"2" t="s">
        <v>84377</v>
      </c>
      <c r="B80795" s="2" t="s">
        <v>46</v>
      </c>
    </row>
    <row r="80796" spans="1:2" x14ac:dyDescent="0.25">
      <c r="A80796" s="2" t="s">
        <v>84378</v>
      </c>
      <c r="B80796" s="2" t="s">
        <v>47</v>
      </c>
    </row>
    <row r="80797" spans="1:2" x14ac:dyDescent="0.25">
      <c r="A80797" s="2" t="s">
        <v>20</v>
      </c>
      <c r="B80797" s="2" t="s">
        <v>18817</v>
      </c>
    </row>
    <row r="80798" spans="1:2" x14ac:dyDescent="0.25">
      <c r="A80798" s="2" t="s">
        <v>21</v>
      </c>
      <c r="B80798" s="2" t="s">
        <v>18818</v>
      </c>
    </row>
    <row r="80799" spans="1:2" x14ac:dyDescent="0.25">
      <c r="A80799" s="2" t="s">
        <v>23</v>
      </c>
      <c r="B80799" s="2" t="s">
        <v>18816</v>
      </c>
    </row>
    <row r="80800" spans="1:2" x14ac:dyDescent="0.25">
      <c r="A80800" s="2" t="s">
        <v>24</v>
      </c>
      <c r="B80800" s="2" t="s">
        <v>18819</v>
      </c>
    </row>
    <row r="80801" spans="1:2" x14ac:dyDescent="0.25">
      <c r="A80801" s="2" t="s">
        <v>9</v>
      </c>
      <c r="B80801" s="2" t="s">
        <v>9</v>
      </c>
    </row>
    <row r="80802" spans="1:2" x14ac:dyDescent="0.25">
      <c r="A80802" s="2" t="s">
        <v>11</v>
      </c>
      <c r="B80802" s="2" t="s">
        <v>84415</v>
      </c>
    </row>
    <row r="80803" spans="1:2" x14ac:dyDescent="0.25">
      <c r="A80803" s="2" t="s">
        <v>13</v>
      </c>
      <c r="B80803" s="2" t="s">
        <v>14</v>
      </c>
    </row>
    <row r="80804" spans="1:2" x14ac:dyDescent="0.25">
      <c r="A80804" s="2" t="s">
        <v>15</v>
      </c>
      <c r="B80804" s="2" t="s">
        <v>14</v>
      </c>
    </row>
    <row r="80805" spans="1:2" x14ac:dyDescent="0.25">
      <c r="A80805" s="2" t="s">
        <v>16</v>
      </c>
      <c r="B80805" s="2" t="s">
        <v>14</v>
      </c>
    </row>
    <row r="80806" spans="1:2" x14ac:dyDescent="0.25">
      <c r="A80806" s="2" t="s">
        <v>17</v>
      </c>
      <c r="B80806" s="2" t="s">
        <v>14</v>
      </c>
    </row>
    <row r="80807" spans="1:2" x14ac:dyDescent="0.25">
      <c r="A80807" s="2" t="s">
        <v>18</v>
      </c>
      <c r="B80807" s="2" t="s">
        <v>34</v>
      </c>
    </row>
    <row r="80808" spans="1:2" x14ac:dyDescent="0.25">
      <c r="A80808" s="2" t="s">
        <v>84377</v>
      </c>
      <c r="B80808" s="2" t="s">
        <v>47</v>
      </c>
    </row>
    <row r="80809" spans="1:2" x14ac:dyDescent="0.25">
      <c r="A80809" s="2" t="s">
        <v>84378</v>
      </c>
      <c r="B80809" s="2" t="s">
        <v>70</v>
      </c>
    </row>
    <row r="80810" spans="1:2" x14ac:dyDescent="0.25">
      <c r="A80810" s="2" t="s">
        <v>20</v>
      </c>
      <c r="B80810" s="2" t="s">
        <v>18817</v>
      </c>
    </row>
    <row r="80811" spans="1:2" x14ac:dyDescent="0.25">
      <c r="A80811" s="2" t="s">
        <v>21</v>
      </c>
      <c r="B80811" s="2" t="s">
        <v>18820</v>
      </c>
    </row>
    <row r="80812" spans="1:2" x14ac:dyDescent="0.25">
      <c r="A80812" s="2" t="s">
        <v>23</v>
      </c>
      <c r="B80812" s="2" t="s">
        <v>18821</v>
      </c>
    </row>
    <row r="80813" spans="1:2" x14ac:dyDescent="0.25">
      <c r="A80813" s="2" t="s">
        <v>24</v>
      </c>
      <c r="B80813" s="2" t="s">
        <v>18819</v>
      </c>
    </row>
    <row r="80814" spans="1:2" x14ac:dyDescent="0.25">
      <c r="A80814" s="2" t="s">
        <v>9</v>
      </c>
      <c r="B80814" s="2" t="s">
        <v>9</v>
      </c>
    </row>
    <row r="80815" spans="1:2" x14ac:dyDescent="0.25">
      <c r="A80815" s="2" t="s">
        <v>11</v>
      </c>
      <c r="B80815" s="2" t="s">
        <v>84416</v>
      </c>
    </row>
    <row r="80816" spans="1:2" x14ac:dyDescent="0.25">
      <c r="A80816" s="2" t="s">
        <v>13</v>
      </c>
      <c r="B80816" s="2" t="s">
        <v>14</v>
      </c>
    </row>
    <row r="80817" spans="1:2" x14ac:dyDescent="0.25">
      <c r="A80817" s="2" t="s">
        <v>15</v>
      </c>
      <c r="B80817" s="2" t="s">
        <v>14</v>
      </c>
    </row>
    <row r="80818" spans="1:2" x14ac:dyDescent="0.25">
      <c r="A80818" s="2" t="s">
        <v>16</v>
      </c>
      <c r="B80818" s="2" t="s">
        <v>14</v>
      </c>
    </row>
    <row r="80819" spans="1:2" x14ac:dyDescent="0.25">
      <c r="A80819" s="2" t="s">
        <v>17</v>
      </c>
      <c r="B80819" s="2" t="s">
        <v>29</v>
      </c>
    </row>
    <row r="80820" spans="1:2" x14ac:dyDescent="0.25">
      <c r="A80820" s="2" t="s">
        <v>18</v>
      </c>
      <c r="B80820" s="2" t="s">
        <v>34</v>
      </c>
    </row>
    <row r="80821" spans="1:2" x14ac:dyDescent="0.25">
      <c r="A80821" s="2" t="s">
        <v>84377</v>
      </c>
      <c r="B80821" s="2" t="s">
        <v>70</v>
      </c>
    </row>
    <row r="80822" spans="1:2" x14ac:dyDescent="0.25">
      <c r="A80822" s="2" t="s">
        <v>84378</v>
      </c>
      <c r="B80822" s="2" t="s">
        <v>49</v>
      </c>
    </row>
    <row r="80823" spans="1:2" x14ac:dyDescent="0.25">
      <c r="A80823" s="2" t="s">
        <v>20</v>
      </c>
      <c r="B80823" s="2" t="s">
        <v>18817</v>
      </c>
    </row>
    <row r="80824" spans="1:2" x14ac:dyDescent="0.25">
      <c r="A80824" s="2" t="s">
        <v>21</v>
      </c>
      <c r="B80824" s="2" t="s">
        <v>18823</v>
      </c>
    </row>
    <row r="80825" spans="1:2" x14ac:dyDescent="0.25">
      <c r="A80825" s="2" t="s">
        <v>23</v>
      </c>
      <c r="B80825" s="2" t="s">
        <v>18821</v>
      </c>
    </row>
    <row r="80826" spans="1:2" x14ac:dyDescent="0.25">
      <c r="A80826" s="2" t="s">
        <v>24</v>
      </c>
      <c r="B80826" s="2" t="s">
        <v>18824</v>
      </c>
    </row>
    <row r="80827" spans="1:2" x14ac:dyDescent="0.25">
      <c r="A80827" s="2" t="s">
        <v>9</v>
      </c>
      <c r="B80827" s="2" t="s">
        <v>9</v>
      </c>
    </row>
    <row r="80828" spans="1:2" x14ac:dyDescent="0.25">
      <c r="A80828" s="2" t="s">
        <v>11</v>
      </c>
      <c r="B80828" s="2" t="s">
        <v>84417</v>
      </c>
    </row>
    <row r="80829" spans="1:2" x14ac:dyDescent="0.25">
      <c r="A80829" s="2" t="s">
        <v>13</v>
      </c>
      <c r="B80829" s="2" t="s">
        <v>14</v>
      </c>
    </row>
    <row r="80830" spans="1:2" x14ac:dyDescent="0.25">
      <c r="A80830" s="2" t="s">
        <v>15</v>
      </c>
      <c r="B80830" s="2" t="s">
        <v>14</v>
      </c>
    </row>
    <row r="80831" spans="1:2" x14ac:dyDescent="0.25">
      <c r="A80831" s="2" t="s">
        <v>16</v>
      </c>
      <c r="B80831" s="2" t="s">
        <v>14</v>
      </c>
    </row>
    <row r="80832" spans="1:2" x14ac:dyDescent="0.25">
      <c r="A80832" s="2" t="s">
        <v>17</v>
      </c>
      <c r="B80832" s="2" t="s">
        <v>14</v>
      </c>
    </row>
    <row r="80833" spans="1:2" x14ac:dyDescent="0.25">
      <c r="A80833" s="2" t="s">
        <v>18</v>
      </c>
      <c r="B80833" s="2" t="s">
        <v>25</v>
      </c>
    </row>
    <row r="80834" spans="1:2" x14ac:dyDescent="0.25">
      <c r="A80834" s="2" t="s">
        <v>84377</v>
      </c>
      <c r="B80834" s="2" t="s">
        <v>69</v>
      </c>
    </row>
    <row r="80835" spans="1:2" x14ac:dyDescent="0.25">
      <c r="A80835" s="2" t="s">
        <v>84378</v>
      </c>
      <c r="B80835" s="2" t="s">
        <v>44</v>
      </c>
    </row>
    <row r="80836" spans="1:2" x14ac:dyDescent="0.25">
      <c r="A80836" s="2" t="s">
        <v>20</v>
      </c>
      <c r="B80836" s="2" t="s">
        <v>18826</v>
      </c>
    </row>
    <row r="80837" spans="1:2" x14ac:dyDescent="0.25">
      <c r="A80837" s="2" t="s">
        <v>21</v>
      </c>
      <c r="B80837" s="2" t="s">
        <v>18827</v>
      </c>
    </row>
    <row r="80838" spans="1:2" x14ac:dyDescent="0.25">
      <c r="A80838" s="2" t="s">
        <v>23</v>
      </c>
      <c r="B80838" s="2" t="s">
        <v>18828</v>
      </c>
    </row>
    <row r="80839" spans="1:2" x14ac:dyDescent="0.25">
      <c r="A80839" s="2" t="s">
        <v>24</v>
      </c>
      <c r="B80839" s="2" t="s">
        <v>18824</v>
      </c>
    </row>
    <row r="80840" spans="1:2" x14ac:dyDescent="0.25">
      <c r="A80840" s="2" t="s">
        <v>9</v>
      </c>
      <c r="B80840" s="2" t="s">
        <v>9</v>
      </c>
    </row>
    <row r="80841" spans="1:2" x14ac:dyDescent="0.25">
      <c r="A80841" s="2" t="s">
        <v>11</v>
      </c>
      <c r="B80841" s="2" t="s">
        <v>84418</v>
      </c>
    </row>
    <row r="80842" spans="1:2" x14ac:dyDescent="0.25">
      <c r="A80842" s="2" t="s">
        <v>13</v>
      </c>
      <c r="B80842" s="2" t="s">
        <v>14</v>
      </c>
    </row>
    <row r="80843" spans="1:2" x14ac:dyDescent="0.25">
      <c r="A80843" s="2" t="s">
        <v>15</v>
      </c>
      <c r="B80843" s="2" t="s">
        <v>14</v>
      </c>
    </row>
    <row r="80844" spans="1:2" x14ac:dyDescent="0.25">
      <c r="A80844" s="2" t="s">
        <v>16</v>
      </c>
      <c r="B80844" s="2" t="s">
        <v>14</v>
      </c>
    </row>
    <row r="80845" spans="1:2" x14ac:dyDescent="0.25">
      <c r="A80845" s="2" t="s">
        <v>17</v>
      </c>
      <c r="B80845" s="2" t="s">
        <v>29</v>
      </c>
    </row>
    <row r="80846" spans="1:2" x14ac:dyDescent="0.25">
      <c r="A80846" s="2" t="s">
        <v>18</v>
      </c>
      <c r="B80846" s="2" t="s">
        <v>34</v>
      </c>
    </row>
    <row r="80847" spans="1:2" x14ac:dyDescent="0.25">
      <c r="A80847" s="2" t="s">
        <v>84377</v>
      </c>
      <c r="B80847" s="2" t="s">
        <v>44</v>
      </c>
    </row>
    <row r="80848" spans="1:2" x14ac:dyDescent="0.25">
      <c r="A80848" s="2" t="s">
        <v>84378</v>
      </c>
      <c r="B80848" s="2" t="s">
        <v>73</v>
      </c>
    </row>
    <row r="80849" spans="1:2" x14ac:dyDescent="0.25">
      <c r="A80849" s="2" t="s">
        <v>20</v>
      </c>
      <c r="B80849" s="2" t="s">
        <v>18826</v>
      </c>
    </row>
    <row r="80850" spans="1:2" x14ac:dyDescent="0.25">
      <c r="A80850" s="2" t="s">
        <v>21</v>
      </c>
      <c r="B80850" s="2" t="s">
        <v>18829</v>
      </c>
    </row>
    <row r="80851" spans="1:2" x14ac:dyDescent="0.25">
      <c r="A80851" s="2" t="s">
        <v>23</v>
      </c>
      <c r="B80851" s="2" t="s">
        <v>18828</v>
      </c>
    </row>
    <row r="80852" spans="1:2" x14ac:dyDescent="0.25">
      <c r="A80852" s="2" t="s">
        <v>24</v>
      </c>
      <c r="B80852" s="2" t="s">
        <v>18830</v>
      </c>
    </row>
    <row r="80853" spans="1:2" x14ac:dyDescent="0.25">
      <c r="A80853" s="2" t="s">
        <v>9</v>
      </c>
      <c r="B80853" s="2" t="s">
        <v>9</v>
      </c>
    </row>
    <row r="80854" spans="1:2" x14ac:dyDescent="0.25">
      <c r="A80854" s="2" t="s">
        <v>11</v>
      </c>
      <c r="B80854" s="2" t="s">
        <v>84419</v>
      </c>
    </row>
    <row r="80855" spans="1:2" x14ac:dyDescent="0.25">
      <c r="A80855" s="2" t="s">
        <v>13</v>
      </c>
      <c r="B80855" s="2" t="s">
        <v>14</v>
      </c>
    </row>
    <row r="80856" spans="1:2" x14ac:dyDescent="0.25">
      <c r="A80856" s="2" t="s">
        <v>15</v>
      </c>
      <c r="B80856" s="2" t="s">
        <v>14</v>
      </c>
    </row>
    <row r="80857" spans="1:2" x14ac:dyDescent="0.25">
      <c r="A80857" s="2" t="s">
        <v>16</v>
      </c>
      <c r="B80857" s="2" t="s">
        <v>14</v>
      </c>
    </row>
    <row r="80858" spans="1:2" x14ac:dyDescent="0.25">
      <c r="A80858" s="2" t="s">
        <v>17</v>
      </c>
      <c r="B80858" s="2" t="s">
        <v>14</v>
      </c>
    </row>
    <row r="80859" spans="1:2" x14ac:dyDescent="0.25">
      <c r="A80859" s="2" t="s">
        <v>18</v>
      </c>
      <c r="B80859" s="2" t="s">
        <v>25</v>
      </c>
    </row>
    <row r="80860" spans="1:2" x14ac:dyDescent="0.25">
      <c r="A80860" s="2" t="s">
        <v>84377</v>
      </c>
      <c r="B80860" s="2" t="s">
        <v>55</v>
      </c>
    </row>
    <row r="80861" spans="1:2" x14ac:dyDescent="0.25">
      <c r="A80861" s="2" t="s">
        <v>84378</v>
      </c>
      <c r="B80861" s="2" t="s">
        <v>81</v>
      </c>
    </row>
    <row r="80862" spans="1:2" x14ac:dyDescent="0.25">
      <c r="A80862" s="2" t="s">
        <v>20</v>
      </c>
      <c r="B80862" s="2" t="s">
        <v>18832</v>
      </c>
    </row>
    <row r="80863" spans="1:2" x14ac:dyDescent="0.25">
      <c r="A80863" s="2" t="s">
        <v>21</v>
      </c>
      <c r="B80863" s="2" t="s">
        <v>18833</v>
      </c>
    </row>
    <row r="80864" spans="1:2" x14ac:dyDescent="0.25">
      <c r="A80864" s="2" t="s">
        <v>23</v>
      </c>
      <c r="B80864" s="2" t="s">
        <v>18834</v>
      </c>
    </row>
    <row r="80865" spans="1:2" x14ac:dyDescent="0.25">
      <c r="A80865" s="2" t="s">
        <v>24</v>
      </c>
      <c r="B80865" s="2" t="s">
        <v>18830</v>
      </c>
    </row>
    <row r="80866" spans="1:2" x14ac:dyDescent="0.25">
      <c r="A80866" s="2" t="s">
        <v>9</v>
      </c>
      <c r="B80866" s="2" t="s">
        <v>9</v>
      </c>
    </row>
    <row r="80867" spans="1:2" x14ac:dyDescent="0.25">
      <c r="A80867" s="2" t="s">
        <v>11</v>
      </c>
      <c r="B80867" s="2" t="s">
        <v>84420</v>
      </c>
    </row>
    <row r="80868" spans="1:2" x14ac:dyDescent="0.25">
      <c r="A80868" s="2" t="s">
        <v>13</v>
      </c>
      <c r="B80868" s="2" t="s">
        <v>14</v>
      </c>
    </row>
    <row r="80869" spans="1:2" x14ac:dyDescent="0.25">
      <c r="A80869" s="2" t="s">
        <v>15</v>
      </c>
      <c r="B80869" s="2" t="s">
        <v>14</v>
      </c>
    </row>
    <row r="80870" spans="1:2" x14ac:dyDescent="0.25">
      <c r="A80870" s="2" t="s">
        <v>16</v>
      </c>
      <c r="B80870" s="2" t="s">
        <v>14</v>
      </c>
    </row>
    <row r="80871" spans="1:2" x14ac:dyDescent="0.25">
      <c r="A80871" s="2" t="s">
        <v>17</v>
      </c>
      <c r="B80871" s="2" t="s">
        <v>29</v>
      </c>
    </row>
    <row r="80872" spans="1:2" x14ac:dyDescent="0.25">
      <c r="A80872" s="2" t="s">
        <v>18</v>
      </c>
      <c r="B80872" s="2" t="s">
        <v>34</v>
      </c>
    </row>
    <row r="80873" spans="1:2" x14ac:dyDescent="0.25">
      <c r="A80873" s="2" t="s">
        <v>84377</v>
      </c>
      <c r="B80873" s="2" t="s">
        <v>81</v>
      </c>
    </row>
    <row r="80874" spans="1:2" x14ac:dyDescent="0.25">
      <c r="A80874" s="2" t="s">
        <v>84378</v>
      </c>
      <c r="B80874" s="2" t="s">
        <v>56</v>
      </c>
    </row>
    <row r="80875" spans="1:2" x14ac:dyDescent="0.25">
      <c r="A80875" s="2" t="s">
        <v>20</v>
      </c>
      <c r="B80875" s="2" t="s">
        <v>18832</v>
      </c>
    </row>
    <row r="80876" spans="1:2" x14ac:dyDescent="0.25">
      <c r="A80876" s="2" t="s">
        <v>21</v>
      </c>
      <c r="B80876" s="2" t="s">
        <v>18835</v>
      </c>
    </row>
    <row r="80877" spans="1:2" x14ac:dyDescent="0.25">
      <c r="A80877" s="2" t="s">
        <v>23</v>
      </c>
      <c r="B80877" s="2" t="s">
        <v>18834</v>
      </c>
    </row>
    <row r="80878" spans="1:2" x14ac:dyDescent="0.25">
      <c r="A80878" s="2" t="s">
        <v>24</v>
      </c>
      <c r="B80878" s="2" t="s">
        <v>18836</v>
      </c>
    </row>
    <row r="80879" spans="1:2" x14ac:dyDescent="0.25">
      <c r="A80879" s="2" t="s">
        <v>9</v>
      </c>
      <c r="B80879" s="2" t="s">
        <v>9</v>
      </c>
    </row>
    <row r="80880" spans="1:2" x14ac:dyDescent="0.25">
      <c r="A80880" s="2" t="s">
        <v>11</v>
      </c>
      <c r="B80880" s="2" t="s">
        <v>84421</v>
      </c>
    </row>
    <row r="80881" spans="1:2" x14ac:dyDescent="0.25">
      <c r="A80881" s="2" t="s">
        <v>13</v>
      </c>
      <c r="B80881" s="2" t="s">
        <v>14</v>
      </c>
    </row>
    <row r="80882" spans="1:2" x14ac:dyDescent="0.25">
      <c r="A80882" s="2" t="s">
        <v>15</v>
      </c>
      <c r="B80882" s="2" t="s">
        <v>14</v>
      </c>
    </row>
    <row r="80883" spans="1:2" x14ac:dyDescent="0.25">
      <c r="A80883" s="2" t="s">
        <v>16</v>
      </c>
      <c r="B80883" s="2" t="s">
        <v>14</v>
      </c>
    </row>
    <row r="80884" spans="1:2" x14ac:dyDescent="0.25">
      <c r="A80884" s="2" t="s">
        <v>17</v>
      </c>
      <c r="B80884" s="2" t="s">
        <v>14</v>
      </c>
    </row>
    <row r="80885" spans="1:2" x14ac:dyDescent="0.25">
      <c r="A80885" s="2" t="s">
        <v>18</v>
      </c>
      <c r="B80885" s="2" t="s">
        <v>34</v>
      </c>
    </row>
    <row r="80886" spans="1:2" x14ac:dyDescent="0.25">
      <c r="A80886" s="2" t="s">
        <v>84377</v>
      </c>
      <c r="B80886" s="2" t="s">
        <v>56</v>
      </c>
    </row>
    <row r="80887" spans="1:2" x14ac:dyDescent="0.25">
      <c r="A80887" s="2" t="s">
        <v>84378</v>
      </c>
      <c r="B80887" s="2" t="s">
        <v>35</v>
      </c>
    </row>
    <row r="80888" spans="1:2" x14ac:dyDescent="0.25">
      <c r="A80888" s="2" t="s">
        <v>20</v>
      </c>
      <c r="B80888" s="2" t="s">
        <v>18832</v>
      </c>
    </row>
    <row r="80889" spans="1:2" x14ac:dyDescent="0.25">
      <c r="A80889" s="2" t="s">
        <v>21</v>
      </c>
      <c r="B80889" s="2" t="s">
        <v>18838</v>
      </c>
    </row>
    <row r="80890" spans="1:2" x14ac:dyDescent="0.25">
      <c r="A80890" s="2" t="s">
        <v>23</v>
      </c>
      <c r="B80890" s="2" t="s">
        <v>18839</v>
      </c>
    </row>
    <row r="80891" spans="1:2" x14ac:dyDescent="0.25">
      <c r="A80891" s="2" t="s">
        <v>24</v>
      </c>
      <c r="B80891" s="2" t="s">
        <v>18836</v>
      </c>
    </row>
    <row r="80892" spans="1:2" x14ac:dyDescent="0.25">
      <c r="A80892" s="2" t="s">
        <v>9</v>
      </c>
      <c r="B80892" s="2" t="s">
        <v>9</v>
      </c>
    </row>
    <row r="80893" spans="1:2" x14ac:dyDescent="0.25">
      <c r="A80893" s="2" t="s">
        <v>11</v>
      </c>
      <c r="B80893" s="2" t="s">
        <v>84422</v>
      </c>
    </row>
    <row r="80894" spans="1:2" x14ac:dyDescent="0.25">
      <c r="A80894" s="2" t="s">
        <v>13</v>
      </c>
      <c r="B80894" s="2" t="s">
        <v>14</v>
      </c>
    </row>
    <row r="80895" spans="1:2" x14ac:dyDescent="0.25">
      <c r="A80895" s="2" t="s">
        <v>15</v>
      </c>
      <c r="B80895" s="2" t="s">
        <v>14</v>
      </c>
    </row>
    <row r="80896" spans="1:2" x14ac:dyDescent="0.25">
      <c r="A80896" s="2" t="s">
        <v>16</v>
      </c>
      <c r="B80896" s="2" t="s">
        <v>14</v>
      </c>
    </row>
    <row r="80897" spans="1:2" x14ac:dyDescent="0.25">
      <c r="A80897" s="2" t="s">
        <v>17</v>
      </c>
      <c r="B80897" s="2" t="s">
        <v>29</v>
      </c>
    </row>
    <row r="80898" spans="1:2" x14ac:dyDescent="0.25">
      <c r="A80898" s="2" t="s">
        <v>18</v>
      </c>
      <c r="B80898" s="2" t="s">
        <v>25</v>
      </c>
    </row>
    <row r="80899" spans="1:2" x14ac:dyDescent="0.25">
      <c r="A80899" s="2" t="s">
        <v>84377</v>
      </c>
      <c r="B80899" s="2" t="s">
        <v>65</v>
      </c>
    </row>
    <row r="80900" spans="1:2" x14ac:dyDescent="0.25">
      <c r="A80900" s="2" t="s">
        <v>84378</v>
      </c>
      <c r="B80900" s="2" t="s">
        <v>68</v>
      </c>
    </row>
    <row r="80901" spans="1:2" x14ac:dyDescent="0.25">
      <c r="A80901" s="2" t="s">
        <v>20</v>
      </c>
      <c r="B80901" s="2" t="s">
        <v>18841</v>
      </c>
    </row>
    <row r="80902" spans="1:2" x14ac:dyDescent="0.25">
      <c r="A80902" s="2" t="s">
        <v>21</v>
      </c>
      <c r="B80902" s="2" t="s">
        <v>18842</v>
      </c>
    </row>
    <row r="80903" spans="1:2" x14ac:dyDescent="0.25">
      <c r="A80903" s="2" t="s">
        <v>23</v>
      </c>
      <c r="B80903" s="2" t="s">
        <v>18839</v>
      </c>
    </row>
    <row r="80904" spans="1:2" x14ac:dyDescent="0.25">
      <c r="A80904" s="2" t="s">
        <v>24</v>
      </c>
      <c r="B80904" s="2" t="s">
        <v>18843</v>
      </c>
    </row>
    <row r="80905" spans="1:2" x14ac:dyDescent="0.25">
      <c r="A80905" s="2" t="s">
        <v>9</v>
      </c>
      <c r="B80905" s="2" t="s">
        <v>9</v>
      </c>
    </row>
    <row r="80906" spans="1:2" x14ac:dyDescent="0.25">
      <c r="A80906" s="2" t="s">
        <v>11</v>
      </c>
      <c r="B80906" s="2" t="s">
        <v>84423</v>
      </c>
    </row>
    <row r="80907" spans="1:2" x14ac:dyDescent="0.25">
      <c r="A80907" s="2" t="s">
        <v>13</v>
      </c>
      <c r="B80907" s="2" t="s">
        <v>14</v>
      </c>
    </row>
    <row r="80908" spans="1:2" x14ac:dyDescent="0.25">
      <c r="A80908" s="2" t="s">
        <v>15</v>
      </c>
      <c r="B80908" s="2" t="s">
        <v>14</v>
      </c>
    </row>
    <row r="80909" spans="1:2" x14ac:dyDescent="0.25">
      <c r="A80909" s="2" t="s">
        <v>16</v>
      </c>
      <c r="B80909" s="2" t="s">
        <v>14</v>
      </c>
    </row>
    <row r="80910" spans="1:2" x14ac:dyDescent="0.25">
      <c r="A80910" s="2" t="s">
        <v>17</v>
      </c>
      <c r="B80910" s="2" t="s">
        <v>14</v>
      </c>
    </row>
    <row r="80911" spans="1:2" x14ac:dyDescent="0.25">
      <c r="A80911" s="2" t="s">
        <v>18</v>
      </c>
      <c r="B80911" s="2" t="s">
        <v>34</v>
      </c>
    </row>
    <row r="80912" spans="1:2" x14ac:dyDescent="0.25">
      <c r="A80912" s="2" t="s">
        <v>84377</v>
      </c>
      <c r="B80912" s="2" t="s">
        <v>68</v>
      </c>
    </row>
    <row r="80913" spans="1:2" x14ac:dyDescent="0.25">
      <c r="A80913" s="2" t="s">
        <v>84378</v>
      </c>
      <c r="B80913" s="2" t="s">
        <v>48</v>
      </c>
    </row>
    <row r="80914" spans="1:2" x14ac:dyDescent="0.25">
      <c r="A80914" s="2" t="s">
        <v>20</v>
      </c>
      <c r="B80914" s="2" t="s">
        <v>18841</v>
      </c>
    </row>
    <row r="80915" spans="1:2" x14ac:dyDescent="0.25">
      <c r="A80915" s="2" t="s">
        <v>21</v>
      </c>
      <c r="B80915" s="2" t="s">
        <v>18844</v>
      </c>
    </row>
    <row r="80916" spans="1:2" x14ac:dyDescent="0.25">
      <c r="A80916" s="2" t="s">
        <v>23</v>
      </c>
      <c r="B80916" s="2" t="s">
        <v>18845</v>
      </c>
    </row>
    <row r="80917" spans="1:2" x14ac:dyDescent="0.25">
      <c r="A80917" s="2" t="s">
        <v>24</v>
      </c>
      <c r="B80917" s="2" t="s">
        <v>18843</v>
      </c>
    </row>
    <row r="80918" spans="1:2" x14ac:dyDescent="0.25">
      <c r="A80918" s="2" t="s">
        <v>9</v>
      </c>
      <c r="B80918" s="2" t="s">
        <v>9</v>
      </c>
    </row>
    <row r="80919" spans="1:2" x14ac:dyDescent="0.25">
      <c r="A80919" s="2" t="s">
        <v>11</v>
      </c>
      <c r="B80919" s="2" t="s">
        <v>84424</v>
      </c>
    </row>
    <row r="80920" spans="1:2" x14ac:dyDescent="0.25">
      <c r="A80920" s="2" t="s">
        <v>13</v>
      </c>
      <c r="B80920" s="2" t="s">
        <v>14</v>
      </c>
    </row>
    <row r="80921" spans="1:2" x14ac:dyDescent="0.25">
      <c r="A80921" s="2" t="s">
        <v>15</v>
      </c>
      <c r="B80921" s="2" t="s">
        <v>14</v>
      </c>
    </row>
    <row r="80922" spans="1:2" x14ac:dyDescent="0.25">
      <c r="A80922" s="2" t="s">
        <v>16</v>
      </c>
      <c r="B80922" s="2" t="s">
        <v>14</v>
      </c>
    </row>
    <row r="80923" spans="1:2" x14ac:dyDescent="0.25">
      <c r="A80923" s="2" t="s">
        <v>17</v>
      </c>
      <c r="B80923" s="2" t="s">
        <v>29</v>
      </c>
    </row>
    <row r="80924" spans="1:2" x14ac:dyDescent="0.25">
      <c r="A80924" s="2" t="s">
        <v>18</v>
      </c>
      <c r="B80924" s="2" t="s">
        <v>25</v>
      </c>
    </row>
    <row r="80925" spans="1:2" x14ac:dyDescent="0.25">
      <c r="A80925" s="2" t="s">
        <v>84377</v>
      </c>
      <c r="B80925" s="2" t="s">
        <v>53</v>
      </c>
    </row>
    <row r="80926" spans="1:2" x14ac:dyDescent="0.25">
      <c r="A80926" s="2" t="s">
        <v>84378</v>
      </c>
      <c r="B80926" s="2" t="s">
        <v>75</v>
      </c>
    </row>
    <row r="80927" spans="1:2" x14ac:dyDescent="0.25">
      <c r="A80927" s="2" t="s">
        <v>20</v>
      </c>
      <c r="B80927" s="2" t="s">
        <v>11224</v>
      </c>
    </row>
    <row r="80928" spans="1:2" x14ac:dyDescent="0.25">
      <c r="A80928" s="2" t="s">
        <v>21</v>
      </c>
      <c r="B80928" s="2" t="s">
        <v>18847</v>
      </c>
    </row>
    <row r="80929" spans="1:2" x14ac:dyDescent="0.25">
      <c r="A80929" s="2" t="s">
        <v>23</v>
      </c>
      <c r="B80929" s="2" t="s">
        <v>18845</v>
      </c>
    </row>
    <row r="80930" spans="1:2" x14ac:dyDescent="0.25">
      <c r="A80930" s="2" t="s">
        <v>24</v>
      </c>
      <c r="B80930" s="2" t="s">
        <v>18848</v>
      </c>
    </row>
    <row r="80931" spans="1:2" x14ac:dyDescent="0.25">
      <c r="A80931" s="2" t="s">
        <v>9</v>
      </c>
      <c r="B80931" s="2" t="s">
        <v>9</v>
      </c>
    </row>
    <row r="80932" spans="1:2" x14ac:dyDescent="0.25">
      <c r="A80932" s="2" t="s">
        <v>11</v>
      </c>
      <c r="B80932" s="2" t="s">
        <v>84425</v>
      </c>
    </row>
    <row r="80933" spans="1:2" x14ac:dyDescent="0.25">
      <c r="A80933" s="2" t="s">
        <v>13</v>
      </c>
      <c r="B80933" s="2" t="s">
        <v>14</v>
      </c>
    </row>
    <row r="80934" spans="1:2" x14ac:dyDescent="0.25">
      <c r="A80934" s="2" t="s">
        <v>15</v>
      </c>
      <c r="B80934" s="2" t="s">
        <v>14</v>
      </c>
    </row>
    <row r="80935" spans="1:2" x14ac:dyDescent="0.25">
      <c r="A80935" s="2" t="s">
        <v>16</v>
      </c>
      <c r="B80935" s="2" t="s">
        <v>14</v>
      </c>
    </row>
    <row r="80936" spans="1:2" x14ac:dyDescent="0.25">
      <c r="A80936" s="2" t="s">
        <v>17</v>
      </c>
      <c r="B80936" s="2" t="s">
        <v>14</v>
      </c>
    </row>
    <row r="80937" spans="1:2" x14ac:dyDescent="0.25">
      <c r="A80937" s="2" t="s">
        <v>18</v>
      </c>
      <c r="B80937" s="2" t="s">
        <v>34</v>
      </c>
    </row>
    <row r="80938" spans="1:2" x14ac:dyDescent="0.25">
      <c r="A80938" s="2" t="s">
        <v>84377</v>
      </c>
      <c r="B80938" s="2" t="s">
        <v>75</v>
      </c>
    </row>
    <row r="80939" spans="1:2" x14ac:dyDescent="0.25">
      <c r="A80939" s="2" t="s">
        <v>84378</v>
      </c>
      <c r="B80939" s="2" t="s">
        <v>42</v>
      </c>
    </row>
    <row r="80940" spans="1:2" x14ac:dyDescent="0.25">
      <c r="A80940" s="2" t="s">
        <v>20</v>
      </c>
      <c r="B80940" s="2" t="s">
        <v>11224</v>
      </c>
    </row>
    <row r="80941" spans="1:2" x14ac:dyDescent="0.25">
      <c r="A80941" s="2" t="s">
        <v>21</v>
      </c>
      <c r="B80941" s="2" t="s">
        <v>18849</v>
      </c>
    </row>
    <row r="80942" spans="1:2" x14ac:dyDescent="0.25">
      <c r="A80942" s="2" t="s">
        <v>23</v>
      </c>
      <c r="B80942" s="2" t="s">
        <v>18850</v>
      </c>
    </row>
    <row r="80943" spans="1:2" x14ac:dyDescent="0.25">
      <c r="A80943" s="2" t="s">
        <v>24</v>
      </c>
      <c r="B80943" s="2" t="s">
        <v>18848</v>
      </c>
    </row>
    <row r="80944" spans="1:2" x14ac:dyDescent="0.25">
      <c r="A80944" s="2" t="s">
        <v>9</v>
      </c>
      <c r="B80944" s="2" t="s">
        <v>9</v>
      </c>
    </row>
    <row r="80945" spans="1:2" x14ac:dyDescent="0.25">
      <c r="A80945" s="2" t="s">
        <v>11</v>
      </c>
      <c r="B80945" s="2" t="s">
        <v>84426</v>
      </c>
    </row>
    <row r="80946" spans="1:2" x14ac:dyDescent="0.25">
      <c r="A80946" s="2" t="s">
        <v>13</v>
      </c>
      <c r="B80946" s="2" t="s">
        <v>14</v>
      </c>
    </row>
    <row r="80947" spans="1:2" x14ac:dyDescent="0.25">
      <c r="A80947" s="2" t="s">
        <v>15</v>
      </c>
      <c r="B80947" s="2" t="s">
        <v>14</v>
      </c>
    </row>
    <row r="80948" spans="1:2" x14ac:dyDescent="0.25">
      <c r="A80948" s="2" t="s">
        <v>16</v>
      </c>
      <c r="B80948" s="2" t="s">
        <v>14</v>
      </c>
    </row>
    <row r="80949" spans="1:2" x14ac:dyDescent="0.25">
      <c r="A80949" s="2" t="s">
        <v>17</v>
      </c>
      <c r="B80949" s="2" t="s">
        <v>29</v>
      </c>
    </row>
    <row r="80950" spans="1:2" x14ac:dyDescent="0.25">
      <c r="A80950" s="2" t="s">
        <v>18</v>
      </c>
      <c r="B80950" s="2" t="s">
        <v>34</v>
      </c>
    </row>
    <row r="80951" spans="1:2" x14ac:dyDescent="0.25">
      <c r="A80951" s="2" t="s">
        <v>84377</v>
      </c>
      <c r="B80951" s="2" t="s">
        <v>42</v>
      </c>
    </row>
    <row r="80952" spans="1:2" x14ac:dyDescent="0.25">
      <c r="A80952" s="2" t="s">
        <v>84378</v>
      </c>
      <c r="B80952" s="2" t="s">
        <v>45</v>
      </c>
    </row>
    <row r="80953" spans="1:2" x14ac:dyDescent="0.25">
      <c r="A80953" s="2" t="s">
        <v>20</v>
      </c>
      <c r="B80953" s="2" t="s">
        <v>11224</v>
      </c>
    </row>
    <row r="80954" spans="1:2" x14ac:dyDescent="0.25">
      <c r="A80954" s="2" t="s">
        <v>21</v>
      </c>
      <c r="B80954" s="2" t="s">
        <v>18852</v>
      </c>
    </row>
    <row r="80955" spans="1:2" x14ac:dyDescent="0.25">
      <c r="A80955" s="2" t="s">
        <v>23</v>
      </c>
      <c r="B80955" s="2" t="s">
        <v>18850</v>
      </c>
    </row>
    <row r="80956" spans="1:2" x14ac:dyDescent="0.25">
      <c r="A80956" s="2" t="s">
        <v>24</v>
      </c>
      <c r="B80956" s="2" t="s">
        <v>18853</v>
      </c>
    </row>
    <row r="80957" spans="1:2" x14ac:dyDescent="0.25">
      <c r="A80957" s="2" t="s">
        <v>9</v>
      </c>
      <c r="B80957" s="2" t="s">
        <v>9</v>
      </c>
    </row>
    <row r="80958" spans="1:2" x14ac:dyDescent="0.25">
      <c r="A80958" s="2" t="s">
        <v>11</v>
      </c>
      <c r="B80958" s="2" t="s">
        <v>84431</v>
      </c>
    </row>
    <row r="80959" spans="1:2" x14ac:dyDescent="0.25">
      <c r="A80959" s="2" t="s">
        <v>13</v>
      </c>
      <c r="B80959" s="2" t="s">
        <v>14</v>
      </c>
    </row>
    <row r="80960" spans="1:2" x14ac:dyDescent="0.25">
      <c r="A80960" s="2" t="s">
        <v>15</v>
      </c>
      <c r="B80960" s="2" t="s">
        <v>14</v>
      </c>
    </row>
    <row r="80961" spans="1:2" x14ac:dyDescent="0.25">
      <c r="A80961" s="2" t="s">
        <v>16</v>
      </c>
      <c r="B80961" s="2" t="s">
        <v>14</v>
      </c>
    </row>
    <row r="80962" spans="1:2" x14ac:dyDescent="0.25">
      <c r="A80962" s="2" t="s">
        <v>17</v>
      </c>
      <c r="B80962" s="2" t="s">
        <v>14</v>
      </c>
    </row>
    <row r="80963" spans="1:2" x14ac:dyDescent="0.25">
      <c r="A80963" s="2" t="s">
        <v>18</v>
      </c>
      <c r="B80963" s="2" t="s">
        <v>25</v>
      </c>
    </row>
    <row r="80964" spans="1:2" x14ac:dyDescent="0.25">
      <c r="A80964" s="2" t="s">
        <v>84377</v>
      </c>
      <c r="B80964" s="2" t="s">
        <v>37</v>
      </c>
    </row>
    <row r="80965" spans="1:2" x14ac:dyDescent="0.25">
      <c r="A80965" s="2" t="s">
        <v>84378</v>
      </c>
      <c r="B80965" s="2" t="s">
        <v>76</v>
      </c>
    </row>
    <row r="80966" spans="1:2" x14ac:dyDescent="0.25">
      <c r="A80966" s="2" t="s">
        <v>20</v>
      </c>
      <c r="B80966" s="2" t="s">
        <v>100</v>
      </c>
    </row>
    <row r="80967" spans="1:2" x14ac:dyDescent="0.25">
      <c r="A80967" s="2" t="s">
        <v>21</v>
      </c>
      <c r="B80967" s="2" t="s">
        <v>18855</v>
      </c>
    </row>
    <row r="80968" spans="1:2" x14ac:dyDescent="0.25">
      <c r="A80968" s="2" t="s">
        <v>23</v>
      </c>
      <c r="B80968" s="2" t="s">
        <v>18856</v>
      </c>
    </row>
    <row r="80969" spans="1:2" x14ac:dyDescent="0.25">
      <c r="A80969" s="2" t="s">
        <v>24</v>
      </c>
      <c r="B80969" s="2" t="s">
        <v>18853</v>
      </c>
    </row>
    <row r="80970" spans="1:2" x14ac:dyDescent="0.25">
      <c r="A80970" s="2" t="s">
        <v>9</v>
      </c>
      <c r="B80970" s="2" t="s">
        <v>9</v>
      </c>
    </row>
    <row r="80971" spans="1:2" x14ac:dyDescent="0.25">
      <c r="A80971" s="2" t="s">
        <v>11</v>
      </c>
      <c r="B80971" s="2" t="s">
        <v>84432</v>
      </c>
    </row>
    <row r="80972" spans="1:2" x14ac:dyDescent="0.25">
      <c r="A80972" s="2" t="s">
        <v>13</v>
      </c>
      <c r="B80972" s="2" t="s">
        <v>14</v>
      </c>
    </row>
    <row r="80973" spans="1:2" x14ac:dyDescent="0.25">
      <c r="A80973" s="2" t="s">
        <v>15</v>
      </c>
      <c r="B80973" s="2" t="s">
        <v>14</v>
      </c>
    </row>
    <row r="80974" spans="1:2" x14ac:dyDescent="0.25">
      <c r="A80974" s="2" t="s">
        <v>16</v>
      </c>
      <c r="B80974" s="2" t="s">
        <v>14</v>
      </c>
    </row>
    <row r="80975" spans="1:2" x14ac:dyDescent="0.25">
      <c r="A80975" s="2" t="s">
        <v>17</v>
      </c>
      <c r="B80975" s="2" t="s">
        <v>29</v>
      </c>
    </row>
    <row r="80976" spans="1:2" x14ac:dyDescent="0.25">
      <c r="A80976" s="2" t="s">
        <v>18</v>
      </c>
      <c r="B80976" s="2" t="s">
        <v>25</v>
      </c>
    </row>
    <row r="80977" spans="1:2" x14ac:dyDescent="0.25">
      <c r="A80977" s="2" t="s">
        <v>84377</v>
      </c>
      <c r="B80977" s="2" t="s">
        <v>30</v>
      </c>
    </row>
    <row r="80978" spans="1:2" x14ac:dyDescent="0.25">
      <c r="A80978" s="2" t="s">
        <v>84378</v>
      </c>
      <c r="B80978" s="2" t="s">
        <v>65</v>
      </c>
    </row>
    <row r="80979" spans="1:2" x14ac:dyDescent="0.25">
      <c r="A80979" s="2" t="s">
        <v>20</v>
      </c>
      <c r="B80979" s="2" t="s">
        <v>22</v>
      </c>
    </row>
    <row r="80980" spans="1:2" x14ac:dyDescent="0.25">
      <c r="A80980" s="2" t="s">
        <v>21</v>
      </c>
      <c r="B80980" s="2" t="s">
        <v>18857</v>
      </c>
    </row>
    <row r="80981" spans="1:2" x14ac:dyDescent="0.25">
      <c r="A80981" s="2" t="s">
        <v>23</v>
      </c>
      <c r="B80981" s="2" t="s">
        <v>18856</v>
      </c>
    </row>
    <row r="80982" spans="1:2" x14ac:dyDescent="0.25">
      <c r="A80982" s="2" t="s">
        <v>24</v>
      </c>
      <c r="B80982" s="2" t="s">
        <v>18858</v>
      </c>
    </row>
    <row r="80983" spans="1:2" x14ac:dyDescent="0.25">
      <c r="A80983" s="2" t="s">
        <v>9</v>
      </c>
      <c r="B80983" s="2" t="s">
        <v>9</v>
      </c>
    </row>
    <row r="80984" spans="1:2" x14ac:dyDescent="0.25">
      <c r="A80984" s="2" t="s">
        <v>10</v>
      </c>
      <c r="B80984" s="2" t="s">
        <v>84572</v>
      </c>
    </row>
    <row r="80985" spans="1:2" x14ac:dyDescent="0.25">
      <c r="A80985" s="2" t="s">
        <v>11</v>
      </c>
      <c r="B80985" s="2" t="s">
        <v>12</v>
      </c>
    </row>
    <row r="80986" spans="1:2" x14ac:dyDescent="0.25">
      <c r="A80986" s="2" t="s">
        <v>13</v>
      </c>
      <c r="B80986" s="2" t="s">
        <v>14</v>
      </c>
    </row>
    <row r="80987" spans="1:2" x14ac:dyDescent="0.25">
      <c r="A80987" s="2" t="s">
        <v>15</v>
      </c>
      <c r="B80987" s="2" t="s">
        <v>14</v>
      </c>
    </row>
    <row r="80988" spans="1:2" x14ac:dyDescent="0.25">
      <c r="A80988" s="2" t="s">
        <v>16</v>
      </c>
      <c r="B80988" s="2" t="s">
        <v>14</v>
      </c>
    </row>
    <row r="80989" spans="1:2" x14ac:dyDescent="0.25">
      <c r="A80989" s="2" t="s">
        <v>17</v>
      </c>
      <c r="B80989" s="2" t="s">
        <v>14</v>
      </c>
    </row>
    <row r="80990" spans="1:2" x14ac:dyDescent="0.25">
      <c r="A80990" s="2" t="s">
        <v>18</v>
      </c>
      <c r="B80990" s="2" t="s">
        <v>25</v>
      </c>
    </row>
    <row r="80991" spans="1:2" x14ac:dyDescent="0.25">
      <c r="A80991" s="2" t="s">
        <v>84377</v>
      </c>
      <c r="B80991" s="2" t="s">
        <v>30</v>
      </c>
    </row>
    <row r="80992" spans="1:2" x14ac:dyDescent="0.25">
      <c r="A80992" s="2" t="s">
        <v>84378</v>
      </c>
      <c r="B80992" s="2" t="s">
        <v>65</v>
      </c>
    </row>
    <row r="80993" spans="1:2" x14ac:dyDescent="0.25">
      <c r="A80993" s="2" t="s">
        <v>20</v>
      </c>
      <c r="B80993" s="2" t="s">
        <v>18859</v>
      </c>
    </row>
    <row r="80994" spans="1:2" x14ac:dyDescent="0.25">
      <c r="A80994" s="2" t="s">
        <v>21</v>
      </c>
      <c r="B80994" s="2" t="s">
        <v>22</v>
      </c>
    </row>
    <row r="80995" spans="1:2" x14ac:dyDescent="0.25">
      <c r="A80995" s="2" t="s">
        <v>23</v>
      </c>
      <c r="B80995" s="2" t="s">
        <v>18860</v>
      </c>
    </row>
    <row r="80996" spans="1:2" x14ac:dyDescent="0.25">
      <c r="A80996" s="2" t="s">
        <v>24</v>
      </c>
      <c r="B80996" s="2" t="s">
        <v>18861</v>
      </c>
    </row>
    <row r="80997" spans="1:2" x14ac:dyDescent="0.25">
      <c r="A80997" s="2" t="s">
        <v>9</v>
      </c>
      <c r="B80997" s="2" t="s">
        <v>9</v>
      </c>
    </row>
    <row r="80998" spans="1:2" x14ac:dyDescent="0.25">
      <c r="A80998" s="2" t="s">
        <v>11</v>
      </c>
      <c r="B80998" s="2" t="s">
        <v>14</v>
      </c>
    </row>
    <row r="80999" spans="1:2" x14ac:dyDescent="0.25">
      <c r="A80999" s="2" t="s">
        <v>13</v>
      </c>
      <c r="B80999" s="2" t="s">
        <v>14</v>
      </c>
    </row>
    <row r="81000" spans="1:2" x14ac:dyDescent="0.25">
      <c r="A81000" s="2" t="s">
        <v>15</v>
      </c>
      <c r="B81000" s="2" t="s">
        <v>14</v>
      </c>
    </row>
    <row r="81001" spans="1:2" x14ac:dyDescent="0.25">
      <c r="A81001" s="2" t="s">
        <v>16</v>
      </c>
      <c r="B81001" s="2" t="s">
        <v>14</v>
      </c>
    </row>
    <row r="81002" spans="1:2" x14ac:dyDescent="0.25">
      <c r="A81002" s="2" t="s">
        <v>17</v>
      </c>
      <c r="B81002" s="2" t="s">
        <v>14</v>
      </c>
    </row>
    <row r="81003" spans="1:2" x14ac:dyDescent="0.25">
      <c r="A81003" s="2" t="s">
        <v>18</v>
      </c>
      <c r="B81003" s="2" t="s">
        <v>25</v>
      </c>
    </row>
    <row r="81004" spans="1:2" x14ac:dyDescent="0.25">
      <c r="A81004" s="2" t="s">
        <v>84377</v>
      </c>
      <c r="B81004" s="2" t="s">
        <v>71</v>
      </c>
    </row>
    <row r="81005" spans="1:2" x14ac:dyDescent="0.25">
      <c r="A81005" s="2" t="s">
        <v>84378</v>
      </c>
      <c r="B81005" s="2" t="s">
        <v>53</v>
      </c>
    </row>
    <row r="81006" spans="1:2" x14ac:dyDescent="0.25">
      <c r="A81006" s="2" t="s">
        <v>20</v>
      </c>
      <c r="B81006" s="2" t="s">
        <v>18862</v>
      </c>
    </row>
    <row r="81007" spans="1:2" x14ac:dyDescent="0.25">
      <c r="A81007" s="2" t="s">
        <v>21</v>
      </c>
      <c r="B81007" s="2" t="s">
        <v>127</v>
      </c>
    </row>
    <row r="81008" spans="1:2" x14ac:dyDescent="0.25">
      <c r="A81008" s="2" t="s">
        <v>23</v>
      </c>
      <c r="B81008" s="2" t="s">
        <v>18863</v>
      </c>
    </row>
    <row r="81009" spans="1:2" x14ac:dyDescent="0.25">
      <c r="A81009" s="2" t="s">
        <v>24</v>
      </c>
      <c r="B81009" s="2" t="s">
        <v>18861</v>
      </c>
    </row>
    <row r="81010" spans="1:2" x14ac:dyDescent="0.25">
      <c r="A81010" s="2" t="s">
        <v>9</v>
      </c>
      <c r="B81010" s="2" t="s">
        <v>9</v>
      </c>
    </row>
    <row r="81011" spans="1:2" x14ac:dyDescent="0.25">
      <c r="A81011" s="2" t="s">
        <v>11</v>
      </c>
      <c r="B81011" s="2" t="s">
        <v>29</v>
      </c>
    </row>
    <row r="81012" spans="1:2" x14ac:dyDescent="0.25">
      <c r="A81012" s="2" t="s">
        <v>13</v>
      </c>
      <c r="B81012" s="2" t="s">
        <v>14</v>
      </c>
    </row>
    <row r="81013" spans="1:2" x14ac:dyDescent="0.25">
      <c r="A81013" s="2" t="s">
        <v>15</v>
      </c>
      <c r="B81013" s="2" t="s">
        <v>14</v>
      </c>
    </row>
    <row r="81014" spans="1:2" x14ac:dyDescent="0.25">
      <c r="A81014" s="2" t="s">
        <v>16</v>
      </c>
      <c r="B81014" s="2" t="s">
        <v>14</v>
      </c>
    </row>
    <row r="81015" spans="1:2" x14ac:dyDescent="0.25">
      <c r="A81015" s="2" t="s">
        <v>17</v>
      </c>
      <c r="B81015" s="2" t="s">
        <v>29</v>
      </c>
    </row>
    <row r="81016" spans="1:2" x14ac:dyDescent="0.25">
      <c r="A81016" s="2" t="s">
        <v>18</v>
      </c>
      <c r="B81016" s="2" t="s">
        <v>25</v>
      </c>
    </row>
    <row r="81017" spans="1:2" x14ac:dyDescent="0.25">
      <c r="A81017" s="2" t="s">
        <v>84377</v>
      </c>
      <c r="B81017" s="2" t="s">
        <v>51</v>
      </c>
    </row>
    <row r="81018" spans="1:2" x14ac:dyDescent="0.25">
      <c r="A81018" s="2" t="s">
        <v>84378</v>
      </c>
      <c r="B81018" s="2" t="s">
        <v>32</v>
      </c>
    </row>
    <row r="81019" spans="1:2" x14ac:dyDescent="0.25">
      <c r="A81019" s="2" t="s">
        <v>20</v>
      </c>
      <c r="B81019" s="2" t="s">
        <v>18864</v>
      </c>
    </row>
    <row r="81020" spans="1:2" x14ac:dyDescent="0.25">
      <c r="A81020" s="2" t="s">
        <v>21</v>
      </c>
      <c r="B81020" s="2" t="s">
        <v>10601</v>
      </c>
    </row>
    <row r="81021" spans="1:2" x14ac:dyDescent="0.25">
      <c r="A81021" s="2" t="s">
        <v>23</v>
      </c>
      <c r="B81021" s="2" t="s">
        <v>18863</v>
      </c>
    </row>
    <row r="81022" spans="1:2" x14ac:dyDescent="0.25">
      <c r="A81022" s="2" t="s">
        <v>24</v>
      </c>
      <c r="B81022" s="2" t="s">
        <v>18865</v>
      </c>
    </row>
    <row r="81023" spans="1:2" x14ac:dyDescent="0.25">
      <c r="A81023" s="2" t="s">
        <v>9</v>
      </c>
      <c r="B81023" s="2" t="s">
        <v>9</v>
      </c>
    </row>
    <row r="81024" spans="1:2" x14ac:dyDescent="0.25">
      <c r="A81024" s="2" t="s">
        <v>11</v>
      </c>
      <c r="B81024" s="2" t="s">
        <v>84379</v>
      </c>
    </row>
    <row r="81025" spans="1:2" x14ac:dyDescent="0.25">
      <c r="A81025" s="2" t="s">
        <v>13</v>
      </c>
      <c r="B81025" s="2" t="s">
        <v>14</v>
      </c>
    </row>
    <row r="81026" spans="1:2" x14ac:dyDescent="0.25">
      <c r="A81026" s="2" t="s">
        <v>15</v>
      </c>
      <c r="B81026" s="2" t="s">
        <v>14</v>
      </c>
    </row>
    <row r="81027" spans="1:2" x14ac:dyDescent="0.25">
      <c r="A81027" s="2" t="s">
        <v>16</v>
      </c>
      <c r="B81027" s="2" t="s">
        <v>14</v>
      </c>
    </row>
    <row r="81028" spans="1:2" x14ac:dyDescent="0.25">
      <c r="A81028" s="2" t="s">
        <v>17</v>
      </c>
      <c r="B81028" s="2" t="s">
        <v>14</v>
      </c>
    </row>
    <row r="81029" spans="1:2" x14ac:dyDescent="0.25">
      <c r="A81029" s="2" t="s">
        <v>18</v>
      </c>
      <c r="B81029" s="2" t="s">
        <v>34</v>
      </c>
    </row>
    <row r="81030" spans="1:2" x14ac:dyDescent="0.25">
      <c r="A81030" s="2" t="s">
        <v>84377</v>
      </c>
      <c r="B81030" s="2" t="s">
        <v>32</v>
      </c>
    </row>
    <row r="81031" spans="1:2" x14ac:dyDescent="0.25">
      <c r="A81031" s="2" t="s">
        <v>84378</v>
      </c>
      <c r="B81031" s="2" t="s">
        <v>59</v>
      </c>
    </row>
    <row r="81032" spans="1:2" x14ac:dyDescent="0.25">
      <c r="A81032" s="2" t="s">
        <v>20</v>
      </c>
      <c r="B81032" s="2" t="s">
        <v>18864</v>
      </c>
    </row>
    <row r="81033" spans="1:2" x14ac:dyDescent="0.25">
      <c r="A81033" s="2" t="s">
        <v>21</v>
      </c>
      <c r="B81033" s="2" t="s">
        <v>1096</v>
      </c>
    </row>
    <row r="81034" spans="1:2" x14ac:dyDescent="0.25">
      <c r="A81034" s="2" t="s">
        <v>23</v>
      </c>
      <c r="B81034" s="2" t="s">
        <v>18866</v>
      </c>
    </row>
    <row r="81035" spans="1:2" x14ac:dyDescent="0.25">
      <c r="A81035" s="2" t="s">
        <v>24</v>
      </c>
      <c r="B81035" s="2" t="s">
        <v>18865</v>
      </c>
    </row>
    <row r="81036" spans="1:2" x14ac:dyDescent="0.25">
      <c r="A81036" s="2" t="s">
        <v>9</v>
      </c>
      <c r="B81036" s="2" t="s">
        <v>9</v>
      </c>
    </row>
    <row r="81037" spans="1:2" x14ac:dyDescent="0.25">
      <c r="A81037" s="2" t="s">
        <v>11</v>
      </c>
      <c r="B81037" s="2" t="s">
        <v>84380</v>
      </c>
    </row>
    <row r="81038" spans="1:2" x14ac:dyDescent="0.25">
      <c r="A81038" s="2" t="s">
        <v>13</v>
      </c>
      <c r="B81038" s="2" t="s">
        <v>14</v>
      </c>
    </row>
    <row r="81039" spans="1:2" x14ac:dyDescent="0.25">
      <c r="A81039" s="2" t="s">
        <v>15</v>
      </c>
      <c r="B81039" s="2" t="s">
        <v>14</v>
      </c>
    </row>
    <row r="81040" spans="1:2" x14ac:dyDescent="0.25">
      <c r="A81040" s="2" t="s">
        <v>16</v>
      </c>
      <c r="B81040" s="2" t="s">
        <v>14</v>
      </c>
    </row>
    <row r="81041" spans="1:2" x14ac:dyDescent="0.25">
      <c r="A81041" s="2" t="s">
        <v>17</v>
      </c>
      <c r="B81041" s="2" t="s">
        <v>29</v>
      </c>
    </row>
    <row r="81042" spans="1:2" x14ac:dyDescent="0.25">
      <c r="A81042" s="2" t="s">
        <v>18</v>
      </c>
      <c r="B81042" s="2" t="s">
        <v>25</v>
      </c>
    </row>
    <row r="81043" spans="1:2" x14ac:dyDescent="0.25">
      <c r="A81043" s="2" t="s">
        <v>84377</v>
      </c>
      <c r="B81043" s="2" t="s">
        <v>39</v>
      </c>
    </row>
    <row r="81044" spans="1:2" x14ac:dyDescent="0.25">
      <c r="A81044" s="2" t="s">
        <v>84378</v>
      </c>
      <c r="B81044" s="2" t="s">
        <v>42</v>
      </c>
    </row>
    <row r="81045" spans="1:2" x14ac:dyDescent="0.25">
      <c r="A81045" s="2" t="s">
        <v>20</v>
      </c>
      <c r="B81045" s="2" t="s">
        <v>18867</v>
      </c>
    </row>
    <row r="81046" spans="1:2" x14ac:dyDescent="0.25">
      <c r="A81046" s="2" t="s">
        <v>21</v>
      </c>
      <c r="B81046" s="2" t="s">
        <v>18868</v>
      </c>
    </row>
    <row r="81047" spans="1:2" x14ac:dyDescent="0.25">
      <c r="A81047" s="2" t="s">
        <v>23</v>
      </c>
      <c r="B81047" s="2" t="s">
        <v>18866</v>
      </c>
    </row>
    <row r="81048" spans="1:2" x14ac:dyDescent="0.25">
      <c r="A81048" s="2" t="s">
        <v>24</v>
      </c>
      <c r="B81048" s="2" t="s">
        <v>18869</v>
      </c>
    </row>
    <row r="81049" spans="1:2" x14ac:dyDescent="0.25">
      <c r="A81049" s="2" t="s">
        <v>9</v>
      </c>
      <c r="B81049" s="2" t="s">
        <v>9</v>
      </c>
    </row>
    <row r="81050" spans="1:2" x14ac:dyDescent="0.25">
      <c r="A81050" s="2" t="s">
        <v>11</v>
      </c>
      <c r="B81050" s="2" t="s">
        <v>84381</v>
      </c>
    </row>
    <row r="81051" spans="1:2" x14ac:dyDescent="0.25">
      <c r="A81051" s="2" t="s">
        <v>13</v>
      </c>
      <c r="B81051" s="2" t="s">
        <v>14</v>
      </c>
    </row>
    <row r="81052" spans="1:2" x14ac:dyDescent="0.25">
      <c r="A81052" s="2" t="s">
        <v>15</v>
      </c>
      <c r="B81052" s="2" t="s">
        <v>14</v>
      </c>
    </row>
    <row r="81053" spans="1:2" x14ac:dyDescent="0.25">
      <c r="A81053" s="2" t="s">
        <v>16</v>
      </c>
      <c r="B81053" s="2" t="s">
        <v>14</v>
      </c>
    </row>
    <row r="81054" spans="1:2" x14ac:dyDescent="0.25">
      <c r="A81054" s="2" t="s">
        <v>17</v>
      </c>
      <c r="B81054" s="2" t="s">
        <v>14</v>
      </c>
    </row>
    <row r="81055" spans="1:2" x14ac:dyDescent="0.25">
      <c r="A81055" s="2" t="s">
        <v>18</v>
      </c>
      <c r="B81055" s="2" t="s">
        <v>25</v>
      </c>
    </row>
    <row r="81056" spans="1:2" x14ac:dyDescent="0.25">
      <c r="A81056" s="2" t="s">
        <v>84377</v>
      </c>
      <c r="B81056" s="2" t="s">
        <v>37</v>
      </c>
    </row>
    <row r="81057" spans="1:2" x14ac:dyDescent="0.25">
      <c r="A81057" s="2" t="s">
        <v>84378</v>
      </c>
      <c r="B81057" s="2" t="s">
        <v>57</v>
      </c>
    </row>
    <row r="81058" spans="1:2" x14ac:dyDescent="0.25">
      <c r="A81058" s="2" t="s">
        <v>20</v>
      </c>
      <c r="B81058" s="2" t="s">
        <v>18870</v>
      </c>
    </row>
    <row r="81059" spans="1:2" x14ac:dyDescent="0.25">
      <c r="A81059" s="2" t="s">
        <v>21</v>
      </c>
      <c r="B81059" s="2" t="s">
        <v>18871</v>
      </c>
    </row>
    <row r="81060" spans="1:2" x14ac:dyDescent="0.25">
      <c r="A81060" s="2" t="s">
        <v>23</v>
      </c>
      <c r="B81060" s="2" t="s">
        <v>18872</v>
      </c>
    </row>
    <row r="81061" spans="1:2" x14ac:dyDescent="0.25">
      <c r="A81061" s="2" t="s">
        <v>24</v>
      </c>
      <c r="B81061" s="2" t="s">
        <v>18869</v>
      </c>
    </row>
    <row r="81062" spans="1:2" x14ac:dyDescent="0.25">
      <c r="A81062" s="2" t="s">
        <v>9</v>
      </c>
      <c r="B81062" s="2" t="s">
        <v>9</v>
      </c>
    </row>
    <row r="81063" spans="1:2" x14ac:dyDescent="0.25">
      <c r="A81063" s="2" t="s">
        <v>11</v>
      </c>
      <c r="B81063" s="2" t="s">
        <v>84382</v>
      </c>
    </row>
    <row r="81064" spans="1:2" x14ac:dyDescent="0.25">
      <c r="A81064" s="2" t="s">
        <v>13</v>
      </c>
      <c r="B81064" s="2" t="s">
        <v>14</v>
      </c>
    </row>
    <row r="81065" spans="1:2" x14ac:dyDescent="0.25">
      <c r="A81065" s="2" t="s">
        <v>15</v>
      </c>
      <c r="B81065" s="2" t="s">
        <v>14</v>
      </c>
    </row>
    <row r="81066" spans="1:2" x14ac:dyDescent="0.25">
      <c r="A81066" s="2" t="s">
        <v>16</v>
      </c>
      <c r="B81066" s="2" t="s">
        <v>14</v>
      </c>
    </row>
    <row r="81067" spans="1:2" x14ac:dyDescent="0.25">
      <c r="A81067" s="2" t="s">
        <v>17</v>
      </c>
      <c r="B81067" s="2" t="s">
        <v>29</v>
      </c>
    </row>
    <row r="81068" spans="1:2" x14ac:dyDescent="0.25">
      <c r="A81068" s="2" t="s">
        <v>18</v>
      </c>
      <c r="B81068" s="2" t="s">
        <v>34</v>
      </c>
    </row>
    <row r="81069" spans="1:2" x14ac:dyDescent="0.25">
      <c r="A81069" s="2" t="s">
        <v>84377</v>
      </c>
      <c r="B81069" s="2" t="s">
        <v>57</v>
      </c>
    </row>
    <row r="81070" spans="1:2" x14ac:dyDescent="0.25">
      <c r="A81070" s="2" t="s">
        <v>84378</v>
      </c>
      <c r="B81070" s="2" t="s">
        <v>39</v>
      </c>
    </row>
    <row r="81071" spans="1:2" x14ac:dyDescent="0.25">
      <c r="A81071" s="2" t="s">
        <v>20</v>
      </c>
      <c r="B81071" s="2" t="s">
        <v>18870</v>
      </c>
    </row>
    <row r="81072" spans="1:2" x14ac:dyDescent="0.25">
      <c r="A81072" s="2" t="s">
        <v>21</v>
      </c>
      <c r="B81072" s="2" t="s">
        <v>18873</v>
      </c>
    </row>
    <row r="81073" spans="1:2" x14ac:dyDescent="0.25">
      <c r="A81073" s="2" t="s">
        <v>23</v>
      </c>
      <c r="B81073" s="2" t="s">
        <v>18872</v>
      </c>
    </row>
    <row r="81074" spans="1:2" x14ac:dyDescent="0.25">
      <c r="A81074" s="2" t="s">
        <v>24</v>
      </c>
      <c r="B81074" s="2" t="s">
        <v>18874</v>
      </c>
    </row>
    <row r="81075" spans="1:2" x14ac:dyDescent="0.25">
      <c r="A81075" s="2" t="s">
        <v>9</v>
      </c>
      <c r="B81075" s="2" t="s">
        <v>9</v>
      </c>
    </row>
    <row r="81076" spans="1:2" x14ac:dyDescent="0.25">
      <c r="A81076" s="2" t="s">
        <v>11</v>
      </c>
      <c r="B81076" s="2" t="s">
        <v>84383</v>
      </c>
    </row>
    <row r="81077" spans="1:2" x14ac:dyDescent="0.25">
      <c r="A81077" s="2" t="s">
        <v>13</v>
      </c>
      <c r="B81077" s="2" t="s">
        <v>14</v>
      </c>
    </row>
    <row r="81078" spans="1:2" x14ac:dyDescent="0.25">
      <c r="A81078" s="2" t="s">
        <v>15</v>
      </c>
      <c r="B81078" s="2" t="s">
        <v>14</v>
      </c>
    </row>
    <row r="81079" spans="1:2" x14ac:dyDescent="0.25">
      <c r="A81079" s="2" t="s">
        <v>16</v>
      </c>
      <c r="B81079" s="2" t="s">
        <v>14</v>
      </c>
    </row>
    <row r="81080" spans="1:2" x14ac:dyDescent="0.25">
      <c r="A81080" s="2" t="s">
        <v>17</v>
      </c>
      <c r="B81080" s="2" t="s">
        <v>14</v>
      </c>
    </row>
    <row r="81081" spans="1:2" x14ac:dyDescent="0.25">
      <c r="A81081" s="2" t="s">
        <v>18</v>
      </c>
      <c r="B81081" s="2" t="s">
        <v>34</v>
      </c>
    </row>
    <row r="81082" spans="1:2" x14ac:dyDescent="0.25">
      <c r="A81082" s="2" t="s">
        <v>84377</v>
      </c>
      <c r="B81082" s="2" t="s">
        <v>39</v>
      </c>
    </row>
    <row r="81083" spans="1:2" x14ac:dyDescent="0.25">
      <c r="A81083" s="2" t="s">
        <v>84378</v>
      </c>
      <c r="B81083" s="2" t="s">
        <v>55</v>
      </c>
    </row>
    <row r="81084" spans="1:2" x14ac:dyDescent="0.25">
      <c r="A81084" s="2" t="s">
        <v>20</v>
      </c>
      <c r="B81084" s="2" t="s">
        <v>18870</v>
      </c>
    </row>
    <row r="81085" spans="1:2" x14ac:dyDescent="0.25">
      <c r="A81085" s="2" t="s">
        <v>21</v>
      </c>
      <c r="B81085" s="2" t="s">
        <v>18875</v>
      </c>
    </row>
    <row r="81086" spans="1:2" x14ac:dyDescent="0.25">
      <c r="A81086" s="2" t="s">
        <v>23</v>
      </c>
      <c r="B81086" s="2" t="s">
        <v>18876</v>
      </c>
    </row>
    <row r="81087" spans="1:2" x14ac:dyDescent="0.25">
      <c r="A81087" s="2" t="s">
        <v>24</v>
      </c>
      <c r="B81087" s="2" t="s">
        <v>18874</v>
      </c>
    </row>
    <row r="81088" spans="1:2" x14ac:dyDescent="0.25">
      <c r="A81088" s="2" t="s">
        <v>9</v>
      </c>
      <c r="B81088" s="2" t="s">
        <v>9</v>
      </c>
    </row>
    <row r="81089" spans="1:2" x14ac:dyDescent="0.25">
      <c r="A81089" s="2" t="s">
        <v>11</v>
      </c>
      <c r="B81089" s="2" t="s">
        <v>84384</v>
      </c>
    </row>
    <row r="81090" spans="1:2" x14ac:dyDescent="0.25">
      <c r="A81090" s="2" t="s">
        <v>13</v>
      </c>
      <c r="B81090" s="2" t="s">
        <v>14</v>
      </c>
    </row>
    <row r="81091" spans="1:2" x14ac:dyDescent="0.25">
      <c r="A81091" s="2" t="s">
        <v>15</v>
      </c>
      <c r="B81091" s="2" t="s">
        <v>14</v>
      </c>
    </row>
    <row r="81092" spans="1:2" x14ac:dyDescent="0.25">
      <c r="A81092" s="2" t="s">
        <v>16</v>
      </c>
      <c r="B81092" s="2" t="s">
        <v>14</v>
      </c>
    </row>
    <row r="81093" spans="1:2" x14ac:dyDescent="0.25">
      <c r="A81093" s="2" t="s">
        <v>17</v>
      </c>
      <c r="B81093" s="2" t="s">
        <v>29</v>
      </c>
    </row>
    <row r="81094" spans="1:2" x14ac:dyDescent="0.25">
      <c r="A81094" s="2" t="s">
        <v>18</v>
      </c>
      <c r="B81094" s="2" t="s">
        <v>25</v>
      </c>
    </row>
    <row r="81095" spans="1:2" x14ac:dyDescent="0.25">
      <c r="A81095" s="2" t="s">
        <v>84377</v>
      </c>
      <c r="B81095" s="2" t="s">
        <v>67</v>
      </c>
    </row>
    <row r="81096" spans="1:2" x14ac:dyDescent="0.25">
      <c r="A81096" s="2" t="s">
        <v>84378</v>
      </c>
      <c r="B81096" s="2" t="s">
        <v>60</v>
      </c>
    </row>
    <row r="81097" spans="1:2" x14ac:dyDescent="0.25">
      <c r="A81097" s="2" t="s">
        <v>20</v>
      </c>
      <c r="B81097" s="2" t="s">
        <v>18878</v>
      </c>
    </row>
    <row r="81098" spans="1:2" x14ac:dyDescent="0.25">
      <c r="A81098" s="2" t="s">
        <v>21</v>
      </c>
      <c r="B81098" s="2" t="s">
        <v>18879</v>
      </c>
    </row>
    <row r="81099" spans="1:2" x14ac:dyDescent="0.25">
      <c r="A81099" s="2" t="s">
        <v>23</v>
      </c>
      <c r="B81099" s="2" t="s">
        <v>18876</v>
      </c>
    </row>
    <row r="81100" spans="1:2" x14ac:dyDescent="0.25">
      <c r="A81100" s="2" t="s">
        <v>24</v>
      </c>
      <c r="B81100" s="2" t="s">
        <v>18880</v>
      </c>
    </row>
    <row r="81101" spans="1:2" x14ac:dyDescent="0.25">
      <c r="A81101" s="2" t="s">
        <v>9</v>
      </c>
      <c r="B81101" s="2" t="s">
        <v>9</v>
      </c>
    </row>
    <row r="81102" spans="1:2" x14ac:dyDescent="0.25">
      <c r="A81102" s="2" t="s">
        <v>11</v>
      </c>
      <c r="B81102" s="2" t="s">
        <v>84385</v>
      </c>
    </row>
    <row r="81103" spans="1:2" x14ac:dyDescent="0.25">
      <c r="A81103" s="2" t="s">
        <v>13</v>
      </c>
      <c r="B81103" s="2" t="s">
        <v>14</v>
      </c>
    </row>
    <row r="81104" spans="1:2" x14ac:dyDescent="0.25">
      <c r="A81104" s="2" t="s">
        <v>15</v>
      </c>
      <c r="B81104" s="2" t="s">
        <v>14</v>
      </c>
    </row>
    <row r="81105" spans="1:2" x14ac:dyDescent="0.25">
      <c r="A81105" s="2" t="s">
        <v>16</v>
      </c>
      <c r="B81105" s="2" t="s">
        <v>14</v>
      </c>
    </row>
    <row r="81106" spans="1:2" x14ac:dyDescent="0.25">
      <c r="A81106" s="2" t="s">
        <v>17</v>
      </c>
      <c r="B81106" s="2" t="s">
        <v>14</v>
      </c>
    </row>
    <row r="81107" spans="1:2" x14ac:dyDescent="0.25">
      <c r="A81107" s="2" t="s">
        <v>18</v>
      </c>
      <c r="B81107" s="2" t="s">
        <v>25</v>
      </c>
    </row>
    <row r="81108" spans="1:2" x14ac:dyDescent="0.25">
      <c r="A81108" s="2" t="s">
        <v>84377</v>
      </c>
      <c r="B81108" s="2" t="s">
        <v>30</v>
      </c>
    </row>
    <row r="81109" spans="1:2" x14ac:dyDescent="0.25">
      <c r="A81109" s="2" t="s">
        <v>84378</v>
      </c>
      <c r="B81109" s="2" t="s">
        <v>46</v>
      </c>
    </row>
    <row r="81110" spans="1:2" x14ac:dyDescent="0.25">
      <c r="A81110" s="2" t="s">
        <v>20</v>
      </c>
      <c r="B81110" s="2" t="s">
        <v>18881</v>
      </c>
    </row>
    <row r="81111" spans="1:2" x14ac:dyDescent="0.25">
      <c r="A81111" s="2" t="s">
        <v>21</v>
      </c>
      <c r="B81111" s="2" t="s">
        <v>18882</v>
      </c>
    </row>
    <row r="81112" spans="1:2" x14ac:dyDescent="0.25">
      <c r="A81112" s="2" t="s">
        <v>23</v>
      </c>
      <c r="B81112" s="2" t="s">
        <v>18883</v>
      </c>
    </row>
    <row r="81113" spans="1:2" x14ac:dyDescent="0.25">
      <c r="A81113" s="2" t="s">
        <v>24</v>
      </c>
      <c r="B81113" s="2" t="s">
        <v>18880</v>
      </c>
    </row>
    <row r="81114" spans="1:2" x14ac:dyDescent="0.25">
      <c r="A81114" s="2" t="s">
        <v>9</v>
      </c>
      <c r="B81114" s="2" t="s">
        <v>9</v>
      </c>
    </row>
    <row r="81115" spans="1:2" x14ac:dyDescent="0.25">
      <c r="A81115" s="2" t="s">
        <v>11</v>
      </c>
      <c r="B81115" s="2" t="s">
        <v>84386</v>
      </c>
    </row>
    <row r="81116" spans="1:2" x14ac:dyDescent="0.25">
      <c r="A81116" s="2" t="s">
        <v>13</v>
      </c>
      <c r="B81116" s="2" t="s">
        <v>14</v>
      </c>
    </row>
    <row r="81117" spans="1:2" x14ac:dyDescent="0.25">
      <c r="A81117" s="2" t="s">
        <v>15</v>
      </c>
      <c r="B81117" s="2" t="s">
        <v>14</v>
      </c>
    </row>
    <row r="81118" spans="1:2" x14ac:dyDescent="0.25">
      <c r="A81118" s="2" t="s">
        <v>16</v>
      </c>
      <c r="B81118" s="2" t="s">
        <v>14</v>
      </c>
    </row>
    <row r="81119" spans="1:2" x14ac:dyDescent="0.25">
      <c r="A81119" s="2" t="s">
        <v>17</v>
      </c>
      <c r="B81119" s="2" t="s">
        <v>29</v>
      </c>
    </row>
    <row r="81120" spans="1:2" x14ac:dyDescent="0.25">
      <c r="A81120" s="2" t="s">
        <v>18</v>
      </c>
      <c r="B81120" s="2" t="s">
        <v>25</v>
      </c>
    </row>
    <row r="81121" spans="1:2" x14ac:dyDescent="0.25">
      <c r="A81121" s="2" t="s">
        <v>84377</v>
      </c>
      <c r="B81121" s="2" t="s">
        <v>49</v>
      </c>
    </row>
    <row r="81122" spans="1:2" x14ac:dyDescent="0.25">
      <c r="A81122" s="2" t="s">
        <v>84378</v>
      </c>
      <c r="B81122" s="2" t="s">
        <v>58</v>
      </c>
    </row>
    <row r="81123" spans="1:2" x14ac:dyDescent="0.25">
      <c r="A81123" s="2" t="s">
        <v>20</v>
      </c>
      <c r="B81123" s="2" t="s">
        <v>18884</v>
      </c>
    </row>
    <row r="81124" spans="1:2" x14ac:dyDescent="0.25">
      <c r="A81124" s="2" t="s">
        <v>21</v>
      </c>
      <c r="B81124" s="2" t="s">
        <v>18885</v>
      </c>
    </row>
    <row r="81125" spans="1:2" x14ac:dyDescent="0.25">
      <c r="A81125" s="2" t="s">
        <v>23</v>
      </c>
      <c r="B81125" s="2" t="s">
        <v>18883</v>
      </c>
    </row>
    <row r="81126" spans="1:2" x14ac:dyDescent="0.25">
      <c r="A81126" s="2" t="s">
        <v>24</v>
      </c>
      <c r="B81126" s="2" t="s">
        <v>18886</v>
      </c>
    </row>
    <row r="81127" spans="1:2" x14ac:dyDescent="0.25">
      <c r="A81127" s="2" t="s">
        <v>9</v>
      </c>
      <c r="B81127" s="2" t="s">
        <v>9</v>
      </c>
    </row>
    <row r="81128" spans="1:2" x14ac:dyDescent="0.25">
      <c r="A81128" s="2" t="s">
        <v>11</v>
      </c>
      <c r="B81128" s="2" t="s">
        <v>84387</v>
      </c>
    </row>
    <row r="81129" spans="1:2" x14ac:dyDescent="0.25">
      <c r="A81129" s="2" t="s">
        <v>13</v>
      </c>
      <c r="B81129" s="2" t="s">
        <v>14</v>
      </c>
    </row>
    <row r="81130" spans="1:2" x14ac:dyDescent="0.25">
      <c r="A81130" s="2" t="s">
        <v>15</v>
      </c>
      <c r="B81130" s="2" t="s">
        <v>14</v>
      </c>
    </row>
    <row r="81131" spans="1:2" x14ac:dyDescent="0.25">
      <c r="A81131" s="2" t="s">
        <v>16</v>
      </c>
      <c r="B81131" s="2" t="s">
        <v>14</v>
      </c>
    </row>
    <row r="81132" spans="1:2" x14ac:dyDescent="0.25">
      <c r="A81132" s="2" t="s">
        <v>17</v>
      </c>
      <c r="B81132" s="2" t="s">
        <v>14</v>
      </c>
    </row>
    <row r="81133" spans="1:2" x14ac:dyDescent="0.25">
      <c r="A81133" s="2" t="s">
        <v>18</v>
      </c>
      <c r="B81133" s="2" t="s">
        <v>34</v>
      </c>
    </row>
    <row r="81134" spans="1:2" x14ac:dyDescent="0.25">
      <c r="A81134" s="2" t="s">
        <v>84377</v>
      </c>
      <c r="B81134" s="2" t="s">
        <v>58</v>
      </c>
    </row>
    <row r="81135" spans="1:2" x14ac:dyDescent="0.25">
      <c r="A81135" s="2" t="s">
        <v>84378</v>
      </c>
      <c r="B81135" s="2" t="s">
        <v>74</v>
      </c>
    </row>
    <row r="81136" spans="1:2" x14ac:dyDescent="0.25">
      <c r="A81136" s="2" t="s">
        <v>20</v>
      </c>
      <c r="B81136" s="2" t="s">
        <v>18884</v>
      </c>
    </row>
    <row r="81137" spans="1:2" x14ac:dyDescent="0.25">
      <c r="A81137" s="2" t="s">
        <v>21</v>
      </c>
      <c r="B81137" s="2" t="s">
        <v>18887</v>
      </c>
    </row>
    <row r="81138" spans="1:2" x14ac:dyDescent="0.25">
      <c r="A81138" s="2" t="s">
        <v>23</v>
      </c>
      <c r="B81138" s="2" t="s">
        <v>18888</v>
      </c>
    </row>
    <row r="81139" spans="1:2" x14ac:dyDescent="0.25">
      <c r="A81139" s="2" t="s">
        <v>24</v>
      </c>
      <c r="B81139" s="2" t="s">
        <v>18886</v>
      </c>
    </row>
    <row r="81140" spans="1:2" x14ac:dyDescent="0.25">
      <c r="A81140" s="2" t="s">
        <v>9</v>
      </c>
      <c r="B81140" s="2" t="s">
        <v>9</v>
      </c>
    </row>
    <row r="81141" spans="1:2" x14ac:dyDescent="0.25">
      <c r="A81141" s="2" t="s">
        <v>11</v>
      </c>
      <c r="B81141" s="2" t="s">
        <v>84388</v>
      </c>
    </row>
    <row r="81142" spans="1:2" x14ac:dyDescent="0.25">
      <c r="A81142" s="2" t="s">
        <v>13</v>
      </c>
      <c r="B81142" s="2" t="s">
        <v>14</v>
      </c>
    </row>
    <row r="81143" spans="1:2" x14ac:dyDescent="0.25">
      <c r="A81143" s="2" t="s">
        <v>15</v>
      </c>
      <c r="B81143" s="2" t="s">
        <v>14</v>
      </c>
    </row>
    <row r="81144" spans="1:2" x14ac:dyDescent="0.25">
      <c r="A81144" s="2" t="s">
        <v>16</v>
      </c>
      <c r="B81144" s="2" t="s">
        <v>14</v>
      </c>
    </row>
    <row r="81145" spans="1:2" x14ac:dyDescent="0.25">
      <c r="A81145" s="2" t="s">
        <v>17</v>
      </c>
      <c r="B81145" s="2" t="s">
        <v>29</v>
      </c>
    </row>
    <row r="81146" spans="1:2" x14ac:dyDescent="0.25">
      <c r="A81146" s="2" t="s">
        <v>18</v>
      </c>
      <c r="B81146" s="2" t="s">
        <v>34</v>
      </c>
    </row>
    <row r="81147" spans="1:2" x14ac:dyDescent="0.25">
      <c r="A81147" s="2" t="s">
        <v>84377</v>
      </c>
      <c r="B81147" s="2" t="s">
        <v>74</v>
      </c>
    </row>
    <row r="81148" spans="1:2" x14ac:dyDescent="0.25">
      <c r="A81148" s="2" t="s">
        <v>84378</v>
      </c>
      <c r="B81148" s="2" t="s">
        <v>31</v>
      </c>
    </row>
    <row r="81149" spans="1:2" x14ac:dyDescent="0.25">
      <c r="A81149" s="2" t="s">
        <v>20</v>
      </c>
      <c r="B81149" s="2" t="s">
        <v>18884</v>
      </c>
    </row>
    <row r="81150" spans="1:2" x14ac:dyDescent="0.25">
      <c r="A81150" s="2" t="s">
        <v>21</v>
      </c>
      <c r="B81150" s="2" t="s">
        <v>18890</v>
      </c>
    </row>
    <row r="81151" spans="1:2" x14ac:dyDescent="0.25">
      <c r="A81151" s="2" t="s">
        <v>23</v>
      </c>
      <c r="B81151" s="2" t="s">
        <v>18888</v>
      </c>
    </row>
    <row r="81152" spans="1:2" x14ac:dyDescent="0.25">
      <c r="A81152" s="2" t="s">
        <v>24</v>
      </c>
      <c r="B81152" s="2" t="s">
        <v>18891</v>
      </c>
    </row>
    <row r="81153" spans="1:2" x14ac:dyDescent="0.25">
      <c r="A81153" s="2" t="s">
        <v>9</v>
      </c>
      <c r="B81153" s="2" t="s">
        <v>9</v>
      </c>
    </row>
    <row r="81154" spans="1:2" x14ac:dyDescent="0.25">
      <c r="A81154" s="2" t="s">
        <v>11</v>
      </c>
      <c r="B81154" s="2" t="s">
        <v>84389</v>
      </c>
    </row>
    <row r="81155" spans="1:2" x14ac:dyDescent="0.25">
      <c r="A81155" s="2" t="s">
        <v>13</v>
      </c>
      <c r="B81155" s="2" t="s">
        <v>14</v>
      </c>
    </row>
    <row r="81156" spans="1:2" x14ac:dyDescent="0.25">
      <c r="A81156" s="2" t="s">
        <v>15</v>
      </c>
      <c r="B81156" s="2" t="s">
        <v>14</v>
      </c>
    </row>
    <row r="81157" spans="1:2" x14ac:dyDescent="0.25">
      <c r="A81157" s="2" t="s">
        <v>16</v>
      </c>
      <c r="B81157" s="2" t="s">
        <v>14</v>
      </c>
    </row>
    <row r="81158" spans="1:2" x14ac:dyDescent="0.25">
      <c r="A81158" s="2" t="s">
        <v>17</v>
      </c>
      <c r="B81158" s="2" t="s">
        <v>14</v>
      </c>
    </row>
    <row r="81159" spans="1:2" x14ac:dyDescent="0.25">
      <c r="A81159" s="2" t="s">
        <v>18</v>
      </c>
      <c r="B81159" s="2" t="s">
        <v>25</v>
      </c>
    </row>
    <row r="81160" spans="1:2" x14ac:dyDescent="0.25">
      <c r="A81160" s="2" t="s">
        <v>84377</v>
      </c>
      <c r="B81160" s="2" t="s">
        <v>78</v>
      </c>
    </row>
    <row r="81161" spans="1:2" x14ac:dyDescent="0.25">
      <c r="A81161" s="2" t="s">
        <v>84378</v>
      </c>
      <c r="B81161" s="2" t="s">
        <v>87</v>
      </c>
    </row>
    <row r="81162" spans="1:2" x14ac:dyDescent="0.25">
      <c r="A81162" s="2" t="s">
        <v>20</v>
      </c>
      <c r="B81162" s="2" t="s">
        <v>18893</v>
      </c>
    </row>
    <row r="81163" spans="1:2" x14ac:dyDescent="0.25">
      <c r="A81163" s="2" t="s">
        <v>21</v>
      </c>
      <c r="B81163" s="2" t="s">
        <v>18894</v>
      </c>
    </row>
    <row r="81164" spans="1:2" x14ac:dyDescent="0.25">
      <c r="A81164" s="2" t="s">
        <v>23</v>
      </c>
      <c r="B81164" s="2" t="s">
        <v>18895</v>
      </c>
    </row>
    <row r="81165" spans="1:2" x14ac:dyDescent="0.25">
      <c r="A81165" s="2" t="s">
        <v>24</v>
      </c>
      <c r="B81165" s="2" t="s">
        <v>18891</v>
      </c>
    </row>
    <row r="81166" spans="1:2" x14ac:dyDescent="0.25">
      <c r="A81166" s="2" t="s">
        <v>9</v>
      </c>
      <c r="B81166" s="2" t="s">
        <v>9</v>
      </c>
    </row>
    <row r="81167" spans="1:2" x14ac:dyDescent="0.25">
      <c r="A81167" s="2" t="s">
        <v>11</v>
      </c>
      <c r="B81167" s="2" t="s">
        <v>84390</v>
      </c>
    </row>
    <row r="81168" spans="1:2" x14ac:dyDescent="0.25">
      <c r="A81168" s="2" t="s">
        <v>13</v>
      </c>
      <c r="B81168" s="2" t="s">
        <v>14</v>
      </c>
    </row>
    <row r="81169" spans="1:2" x14ac:dyDescent="0.25">
      <c r="A81169" s="2" t="s">
        <v>15</v>
      </c>
      <c r="B81169" s="2" t="s">
        <v>14</v>
      </c>
    </row>
    <row r="81170" spans="1:2" x14ac:dyDescent="0.25">
      <c r="A81170" s="2" t="s">
        <v>16</v>
      </c>
      <c r="B81170" s="2" t="s">
        <v>14</v>
      </c>
    </row>
    <row r="81171" spans="1:2" x14ac:dyDescent="0.25">
      <c r="A81171" s="2" t="s">
        <v>17</v>
      </c>
      <c r="B81171" s="2" t="s">
        <v>29</v>
      </c>
    </row>
    <row r="81172" spans="1:2" x14ac:dyDescent="0.25">
      <c r="A81172" s="2" t="s">
        <v>18</v>
      </c>
      <c r="B81172" s="2" t="s">
        <v>25</v>
      </c>
    </row>
    <row r="81173" spans="1:2" x14ac:dyDescent="0.25">
      <c r="A81173" s="2" t="s">
        <v>84377</v>
      </c>
      <c r="B81173" s="2" t="s">
        <v>26</v>
      </c>
    </row>
    <row r="81174" spans="1:2" x14ac:dyDescent="0.25">
      <c r="A81174" s="2" t="s">
        <v>84378</v>
      </c>
      <c r="B81174" s="2" t="s">
        <v>50</v>
      </c>
    </row>
    <row r="81175" spans="1:2" x14ac:dyDescent="0.25">
      <c r="A81175" s="2" t="s">
        <v>20</v>
      </c>
      <c r="B81175" s="2" t="s">
        <v>18896</v>
      </c>
    </row>
    <row r="81176" spans="1:2" x14ac:dyDescent="0.25">
      <c r="A81176" s="2" t="s">
        <v>21</v>
      </c>
      <c r="B81176" s="2" t="s">
        <v>18897</v>
      </c>
    </row>
    <row r="81177" spans="1:2" x14ac:dyDescent="0.25">
      <c r="A81177" s="2" t="s">
        <v>23</v>
      </c>
      <c r="B81177" s="2" t="s">
        <v>18895</v>
      </c>
    </row>
    <row r="81178" spans="1:2" x14ac:dyDescent="0.25">
      <c r="A81178" s="2" t="s">
        <v>24</v>
      </c>
      <c r="B81178" s="2" t="s">
        <v>18898</v>
      </c>
    </row>
    <row r="81179" spans="1:2" x14ac:dyDescent="0.25">
      <c r="A81179" s="2" t="s">
        <v>9</v>
      </c>
      <c r="B81179" s="2" t="s">
        <v>9</v>
      </c>
    </row>
    <row r="81180" spans="1:2" x14ac:dyDescent="0.25">
      <c r="A81180" s="2" t="s">
        <v>11</v>
      </c>
      <c r="B81180" s="2" t="s">
        <v>84391</v>
      </c>
    </row>
    <row r="81181" spans="1:2" x14ac:dyDescent="0.25">
      <c r="A81181" s="2" t="s">
        <v>13</v>
      </c>
      <c r="B81181" s="2" t="s">
        <v>14</v>
      </c>
    </row>
    <row r="81182" spans="1:2" x14ac:dyDescent="0.25">
      <c r="A81182" s="2" t="s">
        <v>15</v>
      </c>
      <c r="B81182" s="2" t="s">
        <v>14</v>
      </c>
    </row>
    <row r="81183" spans="1:2" x14ac:dyDescent="0.25">
      <c r="A81183" s="2" t="s">
        <v>16</v>
      </c>
      <c r="B81183" s="2" t="s">
        <v>14</v>
      </c>
    </row>
    <row r="81184" spans="1:2" x14ac:dyDescent="0.25">
      <c r="A81184" s="2" t="s">
        <v>17</v>
      </c>
      <c r="B81184" s="2" t="s">
        <v>14</v>
      </c>
    </row>
    <row r="81185" spans="1:2" x14ac:dyDescent="0.25">
      <c r="A81185" s="2" t="s">
        <v>18</v>
      </c>
      <c r="B81185" s="2" t="s">
        <v>25</v>
      </c>
    </row>
    <row r="81186" spans="1:2" x14ac:dyDescent="0.25">
      <c r="A81186" s="2" t="s">
        <v>84377</v>
      </c>
      <c r="B81186" s="2" t="s">
        <v>56</v>
      </c>
    </row>
    <row r="81187" spans="1:2" x14ac:dyDescent="0.25">
      <c r="A81187" s="2" t="s">
        <v>84378</v>
      </c>
      <c r="B81187" s="2" t="s">
        <v>66</v>
      </c>
    </row>
    <row r="81188" spans="1:2" x14ac:dyDescent="0.25">
      <c r="A81188" s="2" t="s">
        <v>20</v>
      </c>
      <c r="B81188" s="2" t="s">
        <v>18899</v>
      </c>
    </row>
    <row r="81189" spans="1:2" x14ac:dyDescent="0.25">
      <c r="A81189" s="2" t="s">
        <v>21</v>
      </c>
      <c r="B81189" s="2" t="s">
        <v>18900</v>
      </c>
    </row>
    <row r="81190" spans="1:2" x14ac:dyDescent="0.25">
      <c r="A81190" s="2" t="s">
        <v>23</v>
      </c>
      <c r="B81190" s="2" t="s">
        <v>18901</v>
      </c>
    </row>
    <row r="81191" spans="1:2" x14ac:dyDescent="0.25">
      <c r="A81191" s="2" t="s">
        <v>24</v>
      </c>
      <c r="B81191" s="2" t="s">
        <v>18898</v>
      </c>
    </row>
    <row r="81192" spans="1:2" x14ac:dyDescent="0.25">
      <c r="A81192" s="2" t="s">
        <v>9</v>
      </c>
      <c r="B81192" s="2" t="s">
        <v>9</v>
      </c>
    </row>
    <row r="81193" spans="1:2" x14ac:dyDescent="0.25">
      <c r="A81193" s="2" t="s">
        <v>11</v>
      </c>
      <c r="B81193" s="2" t="s">
        <v>84392</v>
      </c>
    </row>
    <row r="81194" spans="1:2" x14ac:dyDescent="0.25">
      <c r="A81194" s="2" t="s">
        <v>13</v>
      </c>
      <c r="B81194" s="2" t="s">
        <v>14</v>
      </c>
    </row>
    <row r="81195" spans="1:2" x14ac:dyDescent="0.25">
      <c r="A81195" s="2" t="s">
        <v>15</v>
      </c>
      <c r="B81195" s="2" t="s">
        <v>14</v>
      </c>
    </row>
    <row r="81196" spans="1:2" x14ac:dyDescent="0.25">
      <c r="A81196" s="2" t="s">
        <v>16</v>
      </c>
      <c r="B81196" s="2" t="s">
        <v>14</v>
      </c>
    </row>
    <row r="81197" spans="1:2" x14ac:dyDescent="0.25">
      <c r="A81197" s="2" t="s">
        <v>17</v>
      </c>
      <c r="B81197" s="2" t="s">
        <v>29</v>
      </c>
    </row>
    <row r="81198" spans="1:2" x14ac:dyDescent="0.25">
      <c r="A81198" s="2" t="s">
        <v>18</v>
      </c>
      <c r="B81198" s="2" t="s">
        <v>34</v>
      </c>
    </row>
    <row r="81199" spans="1:2" x14ac:dyDescent="0.25">
      <c r="A81199" s="2" t="s">
        <v>84377</v>
      </c>
      <c r="B81199" s="2" t="s">
        <v>66</v>
      </c>
    </row>
    <row r="81200" spans="1:2" x14ac:dyDescent="0.25">
      <c r="A81200" s="2" t="s">
        <v>84378</v>
      </c>
      <c r="B81200" s="2" t="s">
        <v>61</v>
      </c>
    </row>
    <row r="81201" spans="1:2" x14ac:dyDescent="0.25">
      <c r="A81201" s="2" t="s">
        <v>20</v>
      </c>
      <c r="B81201" s="2" t="s">
        <v>18899</v>
      </c>
    </row>
    <row r="81202" spans="1:2" x14ac:dyDescent="0.25">
      <c r="A81202" s="2" t="s">
        <v>21</v>
      </c>
      <c r="B81202" s="2" t="s">
        <v>18902</v>
      </c>
    </row>
    <row r="81203" spans="1:2" x14ac:dyDescent="0.25">
      <c r="A81203" s="2" t="s">
        <v>23</v>
      </c>
      <c r="B81203" s="2" t="s">
        <v>18901</v>
      </c>
    </row>
    <row r="81204" spans="1:2" x14ac:dyDescent="0.25">
      <c r="A81204" s="2" t="s">
        <v>24</v>
      </c>
      <c r="B81204" s="2" t="s">
        <v>18903</v>
      </c>
    </row>
    <row r="81205" spans="1:2" x14ac:dyDescent="0.25">
      <c r="A81205" s="2" t="s">
        <v>9</v>
      </c>
      <c r="B81205" s="2" t="s">
        <v>9</v>
      </c>
    </row>
    <row r="81206" spans="1:2" x14ac:dyDescent="0.25">
      <c r="A81206" s="2" t="s">
        <v>11</v>
      </c>
      <c r="B81206" s="2" t="s">
        <v>84393</v>
      </c>
    </row>
    <row r="81207" spans="1:2" x14ac:dyDescent="0.25">
      <c r="A81207" s="2" t="s">
        <v>13</v>
      </c>
      <c r="B81207" s="2" t="s">
        <v>14</v>
      </c>
    </row>
    <row r="81208" spans="1:2" x14ac:dyDescent="0.25">
      <c r="A81208" s="2" t="s">
        <v>15</v>
      </c>
      <c r="B81208" s="2" t="s">
        <v>14</v>
      </c>
    </row>
    <row r="81209" spans="1:2" x14ac:dyDescent="0.25">
      <c r="A81209" s="2" t="s">
        <v>16</v>
      </c>
      <c r="B81209" s="2" t="s">
        <v>14</v>
      </c>
    </row>
    <row r="81210" spans="1:2" x14ac:dyDescent="0.25">
      <c r="A81210" s="2" t="s">
        <v>17</v>
      </c>
      <c r="B81210" s="2" t="s">
        <v>14</v>
      </c>
    </row>
    <row r="81211" spans="1:2" x14ac:dyDescent="0.25">
      <c r="A81211" s="2" t="s">
        <v>18</v>
      </c>
      <c r="B81211" s="2" t="s">
        <v>34</v>
      </c>
    </row>
    <row r="81212" spans="1:2" x14ac:dyDescent="0.25">
      <c r="A81212" s="2" t="s">
        <v>84377</v>
      </c>
      <c r="B81212" s="2" t="s">
        <v>61</v>
      </c>
    </row>
    <row r="81213" spans="1:2" x14ac:dyDescent="0.25">
      <c r="A81213" s="2" t="s">
        <v>84378</v>
      </c>
      <c r="B81213" s="2" t="s">
        <v>75</v>
      </c>
    </row>
    <row r="81214" spans="1:2" x14ac:dyDescent="0.25">
      <c r="A81214" s="2" t="s">
        <v>20</v>
      </c>
      <c r="B81214" s="2" t="s">
        <v>18899</v>
      </c>
    </row>
    <row r="81215" spans="1:2" x14ac:dyDescent="0.25">
      <c r="A81215" s="2" t="s">
        <v>21</v>
      </c>
      <c r="B81215" s="2" t="s">
        <v>18905</v>
      </c>
    </row>
    <row r="81216" spans="1:2" x14ac:dyDescent="0.25">
      <c r="A81216" s="2" t="s">
        <v>23</v>
      </c>
      <c r="B81216" s="2" t="s">
        <v>18906</v>
      </c>
    </row>
    <row r="81217" spans="1:2" x14ac:dyDescent="0.25">
      <c r="A81217" s="2" t="s">
        <v>24</v>
      </c>
      <c r="B81217" s="2" t="s">
        <v>18903</v>
      </c>
    </row>
    <row r="81218" spans="1:2" x14ac:dyDescent="0.25">
      <c r="A81218" s="2" t="s">
        <v>9</v>
      </c>
      <c r="B81218" s="2" t="s">
        <v>9</v>
      </c>
    </row>
    <row r="81219" spans="1:2" x14ac:dyDescent="0.25">
      <c r="A81219" s="2" t="s">
        <v>11</v>
      </c>
      <c r="B81219" s="2" t="s">
        <v>84394</v>
      </c>
    </row>
    <row r="81220" spans="1:2" x14ac:dyDescent="0.25">
      <c r="A81220" s="2" t="s">
        <v>13</v>
      </c>
      <c r="B81220" s="2" t="s">
        <v>14</v>
      </c>
    </row>
    <row r="81221" spans="1:2" x14ac:dyDescent="0.25">
      <c r="A81221" s="2" t="s">
        <v>15</v>
      </c>
      <c r="B81221" s="2" t="s">
        <v>14</v>
      </c>
    </row>
    <row r="81222" spans="1:2" x14ac:dyDescent="0.25">
      <c r="A81222" s="2" t="s">
        <v>16</v>
      </c>
      <c r="B81222" s="2" t="s">
        <v>14</v>
      </c>
    </row>
    <row r="81223" spans="1:2" x14ac:dyDescent="0.25">
      <c r="A81223" s="2" t="s">
        <v>17</v>
      </c>
      <c r="B81223" s="2" t="s">
        <v>29</v>
      </c>
    </row>
    <row r="81224" spans="1:2" x14ac:dyDescent="0.25">
      <c r="A81224" s="2" t="s">
        <v>18</v>
      </c>
      <c r="B81224" s="2" t="s">
        <v>34</v>
      </c>
    </row>
    <row r="81225" spans="1:2" x14ac:dyDescent="0.25">
      <c r="A81225" s="2" t="s">
        <v>84377</v>
      </c>
      <c r="B81225" s="2" t="s">
        <v>75</v>
      </c>
    </row>
    <row r="81226" spans="1:2" x14ac:dyDescent="0.25">
      <c r="A81226" s="2" t="s">
        <v>84378</v>
      </c>
      <c r="B81226" s="2" t="s">
        <v>44</v>
      </c>
    </row>
    <row r="81227" spans="1:2" x14ac:dyDescent="0.25">
      <c r="A81227" s="2" t="s">
        <v>20</v>
      </c>
      <c r="B81227" s="2" t="s">
        <v>18899</v>
      </c>
    </row>
    <row r="81228" spans="1:2" x14ac:dyDescent="0.25">
      <c r="A81228" s="2" t="s">
        <v>21</v>
      </c>
      <c r="B81228" s="2" t="s">
        <v>18908</v>
      </c>
    </row>
    <row r="81229" spans="1:2" x14ac:dyDescent="0.25">
      <c r="A81229" s="2" t="s">
        <v>23</v>
      </c>
      <c r="B81229" s="2" t="s">
        <v>18906</v>
      </c>
    </row>
    <row r="81230" spans="1:2" x14ac:dyDescent="0.25">
      <c r="A81230" s="2" t="s">
        <v>24</v>
      </c>
      <c r="B81230" s="2" t="s">
        <v>18909</v>
      </c>
    </row>
    <row r="81231" spans="1:2" x14ac:dyDescent="0.25">
      <c r="A81231" s="2" t="s">
        <v>9</v>
      </c>
      <c r="B81231" s="2" t="s">
        <v>9</v>
      </c>
    </row>
    <row r="81232" spans="1:2" x14ac:dyDescent="0.25">
      <c r="A81232" s="2" t="s">
        <v>11</v>
      </c>
      <c r="B81232" s="2" t="s">
        <v>84395</v>
      </c>
    </row>
    <row r="81233" spans="1:2" x14ac:dyDescent="0.25">
      <c r="A81233" s="2" t="s">
        <v>13</v>
      </c>
      <c r="B81233" s="2" t="s">
        <v>14</v>
      </c>
    </row>
    <row r="81234" spans="1:2" x14ac:dyDescent="0.25">
      <c r="A81234" s="2" t="s">
        <v>15</v>
      </c>
      <c r="B81234" s="2" t="s">
        <v>14</v>
      </c>
    </row>
    <row r="81235" spans="1:2" x14ac:dyDescent="0.25">
      <c r="A81235" s="2" t="s">
        <v>16</v>
      </c>
      <c r="B81235" s="2" t="s">
        <v>14</v>
      </c>
    </row>
    <row r="81236" spans="1:2" x14ac:dyDescent="0.25">
      <c r="A81236" s="2" t="s">
        <v>17</v>
      </c>
      <c r="B81236" s="2" t="s">
        <v>14</v>
      </c>
    </row>
    <row r="81237" spans="1:2" x14ac:dyDescent="0.25">
      <c r="A81237" s="2" t="s">
        <v>18</v>
      </c>
      <c r="B81237" s="2" t="s">
        <v>25</v>
      </c>
    </row>
    <row r="81238" spans="1:2" x14ac:dyDescent="0.25">
      <c r="A81238" s="2" t="s">
        <v>84377</v>
      </c>
      <c r="B81238" s="2" t="s">
        <v>76</v>
      </c>
    </row>
    <row r="81239" spans="1:2" x14ac:dyDescent="0.25">
      <c r="A81239" s="2" t="s">
        <v>84378</v>
      </c>
      <c r="B81239" s="2" t="s">
        <v>68</v>
      </c>
    </row>
    <row r="81240" spans="1:2" x14ac:dyDescent="0.25">
      <c r="A81240" s="2" t="s">
        <v>20</v>
      </c>
      <c r="B81240" s="2" t="s">
        <v>18911</v>
      </c>
    </row>
    <row r="81241" spans="1:2" x14ac:dyDescent="0.25">
      <c r="A81241" s="2" t="s">
        <v>21</v>
      </c>
      <c r="B81241" s="2" t="s">
        <v>18912</v>
      </c>
    </row>
    <row r="81242" spans="1:2" x14ac:dyDescent="0.25">
      <c r="A81242" s="2" t="s">
        <v>23</v>
      </c>
      <c r="B81242" s="2" t="s">
        <v>18913</v>
      </c>
    </row>
    <row r="81243" spans="1:2" x14ac:dyDescent="0.25">
      <c r="A81243" s="2" t="s">
        <v>24</v>
      </c>
      <c r="B81243" s="2" t="s">
        <v>18909</v>
      </c>
    </row>
    <row r="81244" spans="1:2" x14ac:dyDescent="0.25">
      <c r="A81244" s="2" t="s">
        <v>9</v>
      </c>
      <c r="B81244" s="2" t="s">
        <v>9</v>
      </c>
    </row>
    <row r="81245" spans="1:2" x14ac:dyDescent="0.25">
      <c r="A81245" s="2" t="s">
        <v>11</v>
      </c>
      <c r="B81245" s="2" t="s">
        <v>84396</v>
      </c>
    </row>
    <row r="81246" spans="1:2" x14ac:dyDescent="0.25">
      <c r="A81246" s="2" t="s">
        <v>13</v>
      </c>
      <c r="B81246" s="2" t="s">
        <v>14</v>
      </c>
    </row>
    <row r="81247" spans="1:2" x14ac:dyDescent="0.25">
      <c r="A81247" s="2" t="s">
        <v>15</v>
      </c>
      <c r="B81247" s="2" t="s">
        <v>14</v>
      </c>
    </row>
    <row r="81248" spans="1:2" x14ac:dyDescent="0.25">
      <c r="A81248" s="2" t="s">
        <v>16</v>
      </c>
      <c r="B81248" s="2" t="s">
        <v>14</v>
      </c>
    </row>
    <row r="81249" spans="1:2" x14ac:dyDescent="0.25">
      <c r="A81249" s="2" t="s">
        <v>17</v>
      </c>
      <c r="B81249" s="2" t="s">
        <v>29</v>
      </c>
    </row>
    <row r="81250" spans="1:2" x14ac:dyDescent="0.25">
      <c r="A81250" s="2" t="s">
        <v>18</v>
      </c>
      <c r="B81250" s="2" t="s">
        <v>34</v>
      </c>
    </row>
    <row r="81251" spans="1:2" x14ac:dyDescent="0.25">
      <c r="A81251" s="2" t="s">
        <v>84377</v>
      </c>
      <c r="B81251" s="2" t="s">
        <v>68</v>
      </c>
    </row>
    <row r="81252" spans="1:2" x14ac:dyDescent="0.25">
      <c r="A81252" s="2" t="s">
        <v>84378</v>
      </c>
      <c r="B81252" s="2" t="s">
        <v>26</v>
      </c>
    </row>
    <row r="81253" spans="1:2" x14ac:dyDescent="0.25">
      <c r="A81253" s="2" t="s">
        <v>20</v>
      </c>
      <c r="B81253" s="2" t="s">
        <v>18911</v>
      </c>
    </row>
    <row r="81254" spans="1:2" x14ac:dyDescent="0.25">
      <c r="A81254" s="2" t="s">
        <v>21</v>
      </c>
      <c r="B81254" s="2" t="s">
        <v>18914</v>
      </c>
    </row>
    <row r="81255" spans="1:2" x14ac:dyDescent="0.25">
      <c r="A81255" s="2" t="s">
        <v>23</v>
      </c>
      <c r="B81255" s="2" t="s">
        <v>18913</v>
      </c>
    </row>
    <row r="81256" spans="1:2" x14ac:dyDescent="0.25">
      <c r="A81256" s="2" t="s">
        <v>24</v>
      </c>
      <c r="B81256" s="2" t="s">
        <v>18915</v>
      </c>
    </row>
    <row r="81257" spans="1:2" x14ac:dyDescent="0.25">
      <c r="A81257" s="2" t="s">
        <v>9</v>
      </c>
      <c r="B81257" s="2" t="s">
        <v>9</v>
      </c>
    </row>
    <row r="81258" spans="1:2" x14ac:dyDescent="0.25">
      <c r="A81258" s="2" t="s">
        <v>11</v>
      </c>
      <c r="B81258" s="2" t="s">
        <v>84397</v>
      </c>
    </row>
    <row r="81259" spans="1:2" x14ac:dyDescent="0.25">
      <c r="A81259" s="2" t="s">
        <v>13</v>
      </c>
      <c r="B81259" s="2" t="s">
        <v>14</v>
      </c>
    </row>
    <row r="81260" spans="1:2" x14ac:dyDescent="0.25">
      <c r="A81260" s="2" t="s">
        <v>15</v>
      </c>
      <c r="B81260" s="2" t="s">
        <v>14</v>
      </c>
    </row>
    <row r="81261" spans="1:2" x14ac:dyDescent="0.25">
      <c r="A81261" s="2" t="s">
        <v>16</v>
      </c>
      <c r="B81261" s="2" t="s">
        <v>14</v>
      </c>
    </row>
    <row r="81262" spans="1:2" x14ac:dyDescent="0.25">
      <c r="A81262" s="2" t="s">
        <v>17</v>
      </c>
      <c r="B81262" s="2" t="s">
        <v>14</v>
      </c>
    </row>
    <row r="81263" spans="1:2" x14ac:dyDescent="0.25">
      <c r="A81263" s="2" t="s">
        <v>18</v>
      </c>
      <c r="B81263" s="2" t="s">
        <v>25</v>
      </c>
    </row>
    <row r="81264" spans="1:2" x14ac:dyDescent="0.25">
      <c r="A81264" s="2" t="s">
        <v>84377</v>
      </c>
      <c r="B81264" s="2" t="s">
        <v>36</v>
      </c>
    </row>
    <row r="81265" spans="1:2" x14ac:dyDescent="0.25">
      <c r="A81265" s="2" t="s">
        <v>84378</v>
      </c>
      <c r="B81265" s="2" t="s">
        <v>76</v>
      </c>
    </row>
    <row r="81266" spans="1:2" x14ac:dyDescent="0.25">
      <c r="A81266" s="2" t="s">
        <v>20</v>
      </c>
      <c r="B81266" s="2" t="s">
        <v>18917</v>
      </c>
    </row>
    <row r="81267" spans="1:2" x14ac:dyDescent="0.25">
      <c r="A81267" s="2" t="s">
        <v>21</v>
      </c>
      <c r="B81267" s="2" t="s">
        <v>18918</v>
      </c>
    </row>
    <row r="81268" spans="1:2" x14ac:dyDescent="0.25">
      <c r="A81268" s="2" t="s">
        <v>23</v>
      </c>
      <c r="B81268" s="2" t="s">
        <v>18919</v>
      </c>
    </row>
    <row r="81269" spans="1:2" x14ac:dyDescent="0.25">
      <c r="A81269" s="2" t="s">
        <v>24</v>
      </c>
      <c r="B81269" s="2" t="s">
        <v>18915</v>
      </c>
    </row>
    <row r="81270" spans="1:2" x14ac:dyDescent="0.25">
      <c r="A81270" s="2" t="s">
        <v>9</v>
      </c>
      <c r="B81270" s="2" t="s">
        <v>9</v>
      </c>
    </row>
    <row r="81271" spans="1:2" x14ac:dyDescent="0.25">
      <c r="A81271" s="2" t="s">
        <v>11</v>
      </c>
      <c r="B81271" s="2" t="s">
        <v>84398</v>
      </c>
    </row>
    <row r="81272" spans="1:2" x14ac:dyDescent="0.25">
      <c r="A81272" s="2" t="s">
        <v>13</v>
      </c>
      <c r="B81272" s="2" t="s">
        <v>14</v>
      </c>
    </row>
    <row r="81273" spans="1:2" x14ac:dyDescent="0.25">
      <c r="A81273" s="2" t="s">
        <v>15</v>
      </c>
      <c r="B81273" s="2" t="s">
        <v>14</v>
      </c>
    </row>
    <row r="81274" spans="1:2" x14ac:dyDescent="0.25">
      <c r="A81274" s="2" t="s">
        <v>16</v>
      </c>
      <c r="B81274" s="2" t="s">
        <v>14</v>
      </c>
    </row>
    <row r="81275" spans="1:2" x14ac:dyDescent="0.25">
      <c r="A81275" s="2" t="s">
        <v>17</v>
      </c>
      <c r="B81275" s="2" t="s">
        <v>29</v>
      </c>
    </row>
    <row r="81276" spans="1:2" x14ac:dyDescent="0.25">
      <c r="A81276" s="2" t="s">
        <v>18</v>
      </c>
      <c r="B81276" s="2" t="s">
        <v>25</v>
      </c>
    </row>
    <row r="81277" spans="1:2" x14ac:dyDescent="0.25">
      <c r="A81277" s="2" t="s">
        <v>84377</v>
      </c>
      <c r="B81277" s="2" t="s">
        <v>72</v>
      </c>
    </row>
    <row r="81278" spans="1:2" x14ac:dyDescent="0.25">
      <c r="A81278" s="2" t="s">
        <v>84378</v>
      </c>
      <c r="B81278" s="2" t="s">
        <v>70</v>
      </c>
    </row>
    <row r="81279" spans="1:2" x14ac:dyDescent="0.25">
      <c r="A81279" s="2" t="s">
        <v>20</v>
      </c>
      <c r="B81279" s="2" t="s">
        <v>18920</v>
      </c>
    </row>
    <row r="81280" spans="1:2" x14ac:dyDescent="0.25">
      <c r="A81280" s="2" t="s">
        <v>21</v>
      </c>
      <c r="B81280" s="2" t="s">
        <v>18921</v>
      </c>
    </row>
    <row r="81281" spans="1:2" x14ac:dyDescent="0.25">
      <c r="A81281" s="2" t="s">
        <v>23</v>
      </c>
      <c r="B81281" s="2" t="s">
        <v>18919</v>
      </c>
    </row>
    <row r="81282" spans="1:2" x14ac:dyDescent="0.25">
      <c r="A81282" s="2" t="s">
        <v>24</v>
      </c>
      <c r="B81282" s="2" t="s">
        <v>18922</v>
      </c>
    </row>
    <row r="81283" spans="1:2" x14ac:dyDescent="0.25">
      <c r="A81283" s="2" t="s">
        <v>9</v>
      </c>
      <c r="B81283" s="2" t="s">
        <v>9</v>
      </c>
    </row>
    <row r="81284" spans="1:2" x14ac:dyDescent="0.25">
      <c r="A81284" s="2" t="s">
        <v>11</v>
      </c>
      <c r="B81284" s="2" t="s">
        <v>84399</v>
      </c>
    </row>
    <row r="81285" spans="1:2" x14ac:dyDescent="0.25">
      <c r="A81285" s="2" t="s">
        <v>13</v>
      </c>
      <c r="B81285" s="2" t="s">
        <v>14</v>
      </c>
    </row>
    <row r="81286" spans="1:2" x14ac:dyDescent="0.25">
      <c r="A81286" s="2" t="s">
        <v>15</v>
      </c>
      <c r="B81286" s="2" t="s">
        <v>14</v>
      </c>
    </row>
    <row r="81287" spans="1:2" x14ac:dyDescent="0.25">
      <c r="A81287" s="2" t="s">
        <v>16</v>
      </c>
      <c r="B81287" s="2" t="s">
        <v>14</v>
      </c>
    </row>
    <row r="81288" spans="1:2" x14ac:dyDescent="0.25">
      <c r="A81288" s="2" t="s">
        <v>17</v>
      </c>
      <c r="B81288" s="2" t="s">
        <v>14</v>
      </c>
    </row>
    <row r="81289" spans="1:2" x14ac:dyDescent="0.25">
      <c r="A81289" s="2" t="s">
        <v>18</v>
      </c>
      <c r="B81289" s="2" t="s">
        <v>34</v>
      </c>
    </row>
    <row r="81290" spans="1:2" x14ac:dyDescent="0.25">
      <c r="A81290" s="2" t="s">
        <v>84377</v>
      </c>
      <c r="B81290" s="2" t="s">
        <v>70</v>
      </c>
    </row>
    <row r="81291" spans="1:2" x14ac:dyDescent="0.25">
      <c r="A81291" s="2" t="s">
        <v>84378</v>
      </c>
      <c r="B81291" s="2" t="s">
        <v>82</v>
      </c>
    </row>
    <row r="81292" spans="1:2" x14ac:dyDescent="0.25">
      <c r="A81292" s="2" t="s">
        <v>20</v>
      </c>
      <c r="B81292" s="2" t="s">
        <v>18920</v>
      </c>
    </row>
    <row r="81293" spans="1:2" x14ac:dyDescent="0.25">
      <c r="A81293" s="2" t="s">
        <v>21</v>
      </c>
      <c r="B81293" s="2" t="s">
        <v>18923</v>
      </c>
    </row>
    <row r="81294" spans="1:2" x14ac:dyDescent="0.25">
      <c r="A81294" s="2" t="s">
        <v>23</v>
      </c>
      <c r="B81294" s="2" t="s">
        <v>18924</v>
      </c>
    </row>
    <row r="81295" spans="1:2" x14ac:dyDescent="0.25">
      <c r="A81295" s="2" t="s">
        <v>24</v>
      </c>
      <c r="B81295" s="2" t="s">
        <v>18922</v>
      </c>
    </row>
    <row r="81296" spans="1:2" x14ac:dyDescent="0.25">
      <c r="A81296" s="2" t="s">
        <v>9</v>
      </c>
      <c r="B81296" s="2" t="s">
        <v>9</v>
      </c>
    </row>
    <row r="81297" spans="1:2" x14ac:dyDescent="0.25">
      <c r="A81297" s="2" t="s">
        <v>11</v>
      </c>
      <c r="B81297" s="2" t="s">
        <v>84400</v>
      </c>
    </row>
    <row r="81298" spans="1:2" x14ac:dyDescent="0.25">
      <c r="A81298" s="2" t="s">
        <v>13</v>
      </c>
      <c r="B81298" s="2" t="s">
        <v>14</v>
      </c>
    </row>
    <row r="81299" spans="1:2" x14ac:dyDescent="0.25">
      <c r="A81299" s="2" t="s">
        <v>15</v>
      </c>
      <c r="B81299" s="2" t="s">
        <v>14</v>
      </c>
    </row>
    <row r="81300" spans="1:2" x14ac:dyDescent="0.25">
      <c r="A81300" s="2" t="s">
        <v>16</v>
      </c>
      <c r="B81300" s="2" t="s">
        <v>14</v>
      </c>
    </row>
    <row r="81301" spans="1:2" x14ac:dyDescent="0.25">
      <c r="A81301" s="2" t="s">
        <v>17</v>
      </c>
      <c r="B81301" s="2" t="s">
        <v>29</v>
      </c>
    </row>
    <row r="81302" spans="1:2" x14ac:dyDescent="0.25">
      <c r="A81302" s="2" t="s">
        <v>18</v>
      </c>
      <c r="B81302" s="2" t="s">
        <v>34</v>
      </c>
    </row>
    <row r="81303" spans="1:2" x14ac:dyDescent="0.25">
      <c r="A81303" s="2" t="s">
        <v>84377</v>
      </c>
      <c r="B81303" s="2" t="s">
        <v>82</v>
      </c>
    </row>
    <row r="81304" spans="1:2" x14ac:dyDescent="0.25">
      <c r="A81304" s="2" t="s">
        <v>84378</v>
      </c>
      <c r="B81304" s="2" t="s">
        <v>49</v>
      </c>
    </row>
    <row r="81305" spans="1:2" x14ac:dyDescent="0.25">
      <c r="A81305" s="2" t="s">
        <v>20</v>
      </c>
      <c r="B81305" s="2" t="s">
        <v>18920</v>
      </c>
    </row>
    <row r="81306" spans="1:2" x14ac:dyDescent="0.25">
      <c r="A81306" s="2" t="s">
        <v>21</v>
      </c>
      <c r="B81306" s="2" t="s">
        <v>18926</v>
      </c>
    </row>
    <row r="81307" spans="1:2" x14ac:dyDescent="0.25">
      <c r="A81307" s="2" t="s">
        <v>23</v>
      </c>
      <c r="B81307" s="2" t="s">
        <v>18924</v>
      </c>
    </row>
    <row r="81308" spans="1:2" x14ac:dyDescent="0.25">
      <c r="A81308" s="2" t="s">
        <v>24</v>
      </c>
      <c r="B81308" s="2" t="s">
        <v>18927</v>
      </c>
    </row>
    <row r="81309" spans="1:2" x14ac:dyDescent="0.25">
      <c r="A81309" s="2" t="s">
        <v>9</v>
      </c>
      <c r="B81309" s="2" t="s">
        <v>9</v>
      </c>
    </row>
    <row r="81310" spans="1:2" x14ac:dyDescent="0.25">
      <c r="A81310" s="2" t="s">
        <v>11</v>
      </c>
      <c r="B81310" s="2" t="s">
        <v>84401</v>
      </c>
    </row>
    <row r="81311" spans="1:2" x14ac:dyDescent="0.25">
      <c r="A81311" s="2" t="s">
        <v>13</v>
      </c>
      <c r="B81311" s="2" t="s">
        <v>14</v>
      </c>
    </row>
    <row r="81312" spans="1:2" x14ac:dyDescent="0.25">
      <c r="A81312" s="2" t="s">
        <v>15</v>
      </c>
      <c r="B81312" s="2" t="s">
        <v>14</v>
      </c>
    </row>
    <row r="81313" spans="1:2" x14ac:dyDescent="0.25">
      <c r="A81313" s="2" t="s">
        <v>16</v>
      </c>
      <c r="B81313" s="2" t="s">
        <v>14</v>
      </c>
    </row>
    <row r="81314" spans="1:2" x14ac:dyDescent="0.25">
      <c r="A81314" s="2" t="s">
        <v>17</v>
      </c>
      <c r="B81314" s="2" t="s">
        <v>14</v>
      </c>
    </row>
    <row r="81315" spans="1:2" x14ac:dyDescent="0.25">
      <c r="A81315" s="2" t="s">
        <v>18</v>
      </c>
      <c r="B81315" s="2" t="s">
        <v>34</v>
      </c>
    </row>
    <row r="81316" spans="1:2" x14ac:dyDescent="0.25">
      <c r="A81316" s="2" t="s">
        <v>84377</v>
      </c>
      <c r="B81316" s="2" t="s">
        <v>49</v>
      </c>
    </row>
    <row r="81317" spans="1:2" x14ac:dyDescent="0.25">
      <c r="A81317" s="2" t="s">
        <v>84378</v>
      </c>
      <c r="B81317" s="2" t="s">
        <v>78</v>
      </c>
    </row>
    <row r="81318" spans="1:2" x14ac:dyDescent="0.25">
      <c r="A81318" s="2" t="s">
        <v>20</v>
      </c>
      <c r="B81318" s="2" t="s">
        <v>18920</v>
      </c>
    </row>
    <row r="81319" spans="1:2" x14ac:dyDescent="0.25">
      <c r="A81319" s="2" t="s">
        <v>21</v>
      </c>
      <c r="B81319" s="2" t="s">
        <v>18929</v>
      </c>
    </row>
    <row r="81320" spans="1:2" x14ac:dyDescent="0.25">
      <c r="A81320" s="2" t="s">
        <v>23</v>
      </c>
      <c r="B81320" s="2" t="s">
        <v>18930</v>
      </c>
    </row>
    <row r="81321" spans="1:2" x14ac:dyDescent="0.25">
      <c r="A81321" s="2" t="s">
        <v>24</v>
      </c>
      <c r="B81321" s="2" t="s">
        <v>18927</v>
      </c>
    </row>
    <row r="81322" spans="1:2" x14ac:dyDescent="0.25">
      <c r="A81322" s="2" t="s">
        <v>9</v>
      </c>
      <c r="B81322" s="2" t="s">
        <v>9</v>
      </c>
    </row>
    <row r="81323" spans="1:2" x14ac:dyDescent="0.25">
      <c r="A81323" s="2" t="s">
        <v>11</v>
      </c>
      <c r="B81323" s="2" t="s">
        <v>84402</v>
      </c>
    </row>
    <row r="81324" spans="1:2" x14ac:dyDescent="0.25">
      <c r="A81324" s="2" t="s">
        <v>13</v>
      </c>
      <c r="B81324" s="2" t="s">
        <v>14</v>
      </c>
    </row>
    <row r="81325" spans="1:2" x14ac:dyDescent="0.25">
      <c r="A81325" s="2" t="s">
        <v>15</v>
      </c>
      <c r="B81325" s="2" t="s">
        <v>14</v>
      </c>
    </row>
    <row r="81326" spans="1:2" x14ac:dyDescent="0.25">
      <c r="A81326" s="2" t="s">
        <v>16</v>
      </c>
      <c r="B81326" s="2" t="s">
        <v>14</v>
      </c>
    </row>
    <row r="81327" spans="1:2" x14ac:dyDescent="0.25">
      <c r="A81327" s="2" t="s">
        <v>17</v>
      </c>
      <c r="B81327" s="2" t="s">
        <v>29</v>
      </c>
    </row>
    <row r="81328" spans="1:2" x14ac:dyDescent="0.25">
      <c r="A81328" s="2" t="s">
        <v>18</v>
      </c>
      <c r="B81328" s="2" t="s">
        <v>34</v>
      </c>
    </row>
    <row r="81329" spans="1:2" x14ac:dyDescent="0.25">
      <c r="A81329" s="2" t="s">
        <v>84377</v>
      </c>
      <c r="B81329" s="2" t="s">
        <v>78</v>
      </c>
    </row>
    <row r="81330" spans="1:2" x14ac:dyDescent="0.25">
      <c r="A81330" s="2" t="s">
        <v>84378</v>
      </c>
      <c r="B81330" s="2" t="s">
        <v>62</v>
      </c>
    </row>
    <row r="81331" spans="1:2" x14ac:dyDescent="0.25">
      <c r="A81331" s="2" t="s">
        <v>20</v>
      </c>
      <c r="B81331" s="2" t="s">
        <v>18920</v>
      </c>
    </row>
    <row r="81332" spans="1:2" x14ac:dyDescent="0.25">
      <c r="A81332" s="2" t="s">
        <v>21</v>
      </c>
      <c r="B81332" s="2" t="s">
        <v>18932</v>
      </c>
    </row>
    <row r="81333" spans="1:2" x14ac:dyDescent="0.25">
      <c r="A81333" s="2" t="s">
        <v>23</v>
      </c>
      <c r="B81333" s="2" t="s">
        <v>18930</v>
      </c>
    </row>
    <row r="81334" spans="1:2" x14ac:dyDescent="0.25">
      <c r="A81334" s="2" t="s">
        <v>24</v>
      </c>
      <c r="B81334" s="2" t="s">
        <v>18933</v>
      </c>
    </row>
    <row r="81335" spans="1:2" x14ac:dyDescent="0.25">
      <c r="A81335" s="2" t="s">
        <v>9</v>
      </c>
      <c r="B81335" s="2" t="s">
        <v>9</v>
      </c>
    </row>
    <row r="81336" spans="1:2" x14ac:dyDescent="0.25">
      <c r="A81336" s="2" t="s">
        <v>11</v>
      </c>
      <c r="B81336" s="2" t="s">
        <v>84403</v>
      </c>
    </row>
    <row r="81337" spans="1:2" x14ac:dyDescent="0.25">
      <c r="A81337" s="2" t="s">
        <v>13</v>
      </c>
      <c r="B81337" s="2" t="s">
        <v>14</v>
      </c>
    </row>
    <row r="81338" spans="1:2" x14ac:dyDescent="0.25">
      <c r="A81338" s="2" t="s">
        <v>15</v>
      </c>
      <c r="B81338" s="2" t="s">
        <v>14</v>
      </c>
    </row>
    <row r="81339" spans="1:2" x14ac:dyDescent="0.25">
      <c r="A81339" s="2" t="s">
        <v>16</v>
      </c>
      <c r="B81339" s="2" t="s">
        <v>14</v>
      </c>
    </row>
    <row r="81340" spans="1:2" x14ac:dyDescent="0.25">
      <c r="A81340" s="2" t="s">
        <v>17</v>
      </c>
      <c r="B81340" s="2" t="s">
        <v>14</v>
      </c>
    </row>
    <row r="81341" spans="1:2" x14ac:dyDescent="0.25">
      <c r="A81341" s="2" t="s">
        <v>18</v>
      </c>
      <c r="B81341" s="2" t="s">
        <v>25</v>
      </c>
    </row>
    <row r="81342" spans="1:2" x14ac:dyDescent="0.25">
      <c r="A81342" s="2" t="s">
        <v>84377</v>
      </c>
      <c r="B81342" s="2" t="s">
        <v>64</v>
      </c>
    </row>
    <row r="81343" spans="1:2" x14ac:dyDescent="0.25">
      <c r="A81343" s="2" t="s">
        <v>84378</v>
      </c>
      <c r="B81343" s="2" t="s">
        <v>37</v>
      </c>
    </row>
    <row r="81344" spans="1:2" x14ac:dyDescent="0.25">
      <c r="A81344" s="2" t="s">
        <v>20</v>
      </c>
      <c r="B81344" s="2" t="s">
        <v>18935</v>
      </c>
    </row>
    <row r="81345" spans="1:2" x14ac:dyDescent="0.25">
      <c r="A81345" s="2" t="s">
        <v>21</v>
      </c>
      <c r="B81345" s="2" t="s">
        <v>18936</v>
      </c>
    </row>
    <row r="81346" spans="1:2" x14ac:dyDescent="0.25">
      <c r="A81346" s="2" t="s">
        <v>23</v>
      </c>
      <c r="B81346" s="2" t="s">
        <v>18937</v>
      </c>
    </row>
    <row r="81347" spans="1:2" x14ac:dyDescent="0.25">
      <c r="A81347" s="2" t="s">
        <v>24</v>
      </c>
      <c r="B81347" s="2" t="s">
        <v>18933</v>
      </c>
    </row>
    <row r="81348" spans="1:2" x14ac:dyDescent="0.25">
      <c r="A81348" s="2" t="s">
        <v>9</v>
      </c>
      <c r="B81348" s="2" t="s">
        <v>9</v>
      </c>
    </row>
    <row r="81349" spans="1:2" x14ac:dyDescent="0.25">
      <c r="A81349" s="2" t="s">
        <v>11</v>
      </c>
      <c r="B81349" s="2" t="s">
        <v>84404</v>
      </c>
    </row>
    <row r="81350" spans="1:2" x14ac:dyDescent="0.25">
      <c r="A81350" s="2" t="s">
        <v>13</v>
      </c>
      <c r="B81350" s="2" t="s">
        <v>14</v>
      </c>
    </row>
    <row r="81351" spans="1:2" x14ac:dyDescent="0.25">
      <c r="A81351" s="2" t="s">
        <v>15</v>
      </c>
      <c r="B81351" s="2" t="s">
        <v>14</v>
      </c>
    </row>
    <row r="81352" spans="1:2" x14ac:dyDescent="0.25">
      <c r="A81352" s="2" t="s">
        <v>16</v>
      </c>
      <c r="B81352" s="2" t="s">
        <v>14</v>
      </c>
    </row>
    <row r="81353" spans="1:2" x14ac:dyDescent="0.25">
      <c r="A81353" s="2" t="s">
        <v>17</v>
      </c>
      <c r="B81353" s="2" t="s">
        <v>29</v>
      </c>
    </row>
    <row r="81354" spans="1:2" x14ac:dyDescent="0.25">
      <c r="A81354" s="2" t="s">
        <v>18</v>
      </c>
      <c r="B81354" s="2" t="s">
        <v>25</v>
      </c>
    </row>
    <row r="81355" spans="1:2" x14ac:dyDescent="0.25">
      <c r="A81355" s="2" t="s">
        <v>84377</v>
      </c>
      <c r="B81355" s="2" t="s">
        <v>27</v>
      </c>
    </row>
    <row r="81356" spans="1:2" x14ac:dyDescent="0.25">
      <c r="A81356" s="2" t="s">
        <v>84378</v>
      </c>
      <c r="B81356" s="2" t="s">
        <v>67</v>
      </c>
    </row>
    <row r="81357" spans="1:2" x14ac:dyDescent="0.25">
      <c r="A81357" s="2" t="s">
        <v>20</v>
      </c>
      <c r="B81357" s="2" t="s">
        <v>18938</v>
      </c>
    </row>
    <row r="81358" spans="1:2" x14ac:dyDescent="0.25">
      <c r="A81358" s="2" t="s">
        <v>21</v>
      </c>
      <c r="B81358" s="2" t="s">
        <v>18939</v>
      </c>
    </row>
    <row r="81359" spans="1:2" x14ac:dyDescent="0.25">
      <c r="A81359" s="2" t="s">
        <v>23</v>
      </c>
      <c r="B81359" s="2" t="s">
        <v>18937</v>
      </c>
    </row>
    <row r="81360" spans="1:2" x14ac:dyDescent="0.25">
      <c r="A81360" s="2" t="s">
        <v>24</v>
      </c>
      <c r="B81360" s="2" t="s">
        <v>18940</v>
      </c>
    </row>
    <row r="81361" spans="1:2" x14ac:dyDescent="0.25">
      <c r="A81361" s="2" t="s">
        <v>9</v>
      </c>
      <c r="B81361" s="2" t="s">
        <v>9</v>
      </c>
    </row>
    <row r="81362" spans="1:2" x14ac:dyDescent="0.25">
      <c r="A81362" s="2" t="s">
        <v>11</v>
      </c>
      <c r="B81362" s="2" t="s">
        <v>84405</v>
      </c>
    </row>
    <row r="81363" spans="1:2" x14ac:dyDescent="0.25">
      <c r="A81363" s="2" t="s">
        <v>13</v>
      </c>
      <c r="B81363" s="2" t="s">
        <v>14</v>
      </c>
    </row>
    <row r="81364" spans="1:2" x14ac:dyDescent="0.25">
      <c r="A81364" s="2" t="s">
        <v>15</v>
      </c>
      <c r="B81364" s="2" t="s">
        <v>14</v>
      </c>
    </row>
    <row r="81365" spans="1:2" x14ac:dyDescent="0.25">
      <c r="A81365" s="2" t="s">
        <v>16</v>
      </c>
      <c r="B81365" s="2" t="s">
        <v>14</v>
      </c>
    </row>
    <row r="81366" spans="1:2" x14ac:dyDescent="0.25">
      <c r="A81366" s="2" t="s">
        <v>17</v>
      </c>
      <c r="B81366" s="2" t="s">
        <v>14</v>
      </c>
    </row>
    <row r="81367" spans="1:2" x14ac:dyDescent="0.25">
      <c r="A81367" s="2" t="s">
        <v>18</v>
      </c>
      <c r="B81367" s="2" t="s">
        <v>34</v>
      </c>
    </row>
    <row r="81368" spans="1:2" x14ac:dyDescent="0.25">
      <c r="A81368" s="2" t="s">
        <v>84377</v>
      </c>
      <c r="B81368" s="2" t="s">
        <v>67</v>
      </c>
    </row>
    <row r="81369" spans="1:2" x14ac:dyDescent="0.25">
      <c r="A81369" s="2" t="s">
        <v>84378</v>
      </c>
      <c r="B81369" s="2" t="s">
        <v>56</v>
      </c>
    </row>
    <row r="81370" spans="1:2" x14ac:dyDescent="0.25">
      <c r="A81370" s="2" t="s">
        <v>20</v>
      </c>
      <c r="B81370" s="2" t="s">
        <v>18938</v>
      </c>
    </row>
    <row r="81371" spans="1:2" x14ac:dyDescent="0.25">
      <c r="A81371" s="2" t="s">
        <v>21</v>
      </c>
      <c r="B81371" s="2" t="s">
        <v>18941</v>
      </c>
    </row>
    <row r="81372" spans="1:2" x14ac:dyDescent="0.25">
      <c r="A81372" s="2" t="s">
        <v>23</v>
      </c>
      <c r="B81372" s="2" t="s">
        <v>18942</v>
      </c>
    </row>
    <row r="81373" spans="1:2" x14ac:dyDescent="0.25">
      <c r="A81373" s="2" t="s">
        <v>24</v>
      </c>
      <c r="B81373" s="2" t="s">
        <v>18940</v>
      </c>
    </row>
    <row r="81374" spans="1:2" x14ac:dyDescent="0.25">
      <c r="A81374" s="2" t="s">
        <v>9</v>
      </c>
      <c r="B81374" s="2" t="s">
        <v>9</v>
      </c>
    </row>
    <row r="81375" spans="1:2" x14ac:dyDescent="0.25">
      <c r="A81375" s="2" t="s">
        <v>11</v>
      </c>
      <c r="B81375" s="2" t="s">
        <v>84406</v>
      </c>
    </row>
    <row r="81376" spans="1:2" x14ac:dyDescent="0.25">
      <c r="A81376" s="2" t="s">
        <v>13</v>
      </c>
      <c r="B81376" s="2" t="s">
        <v>14</v>
      </c>
    </row>
    <row r="81377" spans="1:2" x14ac:dyDescent="0.25">
      <c r="A81377" s="2" t="s">
        <v>15</v>
      </c>
      <c r="B81377" s="2" t="s">
        <v>14</v>
      </c>
    </row>
    <row r="81378" spans="1:2" x14ac:dyDescent="0.25">
      <c r="A81378" s="2" t="s">
        <v>16</v>
      </c>
      <c r="B81378" s="2" t="s">
        <v>14</v>
      </c>
    </row>
    <row r="81379" spans="1:2" x14ac:dyDescent="0.25">
      <c r="A81379" s="2" t="s">
        <v>17</v>
      </c>
      <c r="B81379" s="2" t="s">
        <v>29</v>
      </c>
    </row>
    <row r="81380" spans="1:2" x14ac:dyDescent="0.25">
      <c r="A81380" s="2" t="s">
        <v>18</v>
      </c>
      <c r="B81380" s="2" t="s">
        <v>34</v>
      </c>
    </row>
    <row r="81381" spans="1:2" x14ac:dyDescent="0.25">
      <c r="A81381" s="2" t="s">
        <v>84377</v>
      </c>
      <c r="B81381" s="2" t="s">
        <v>56</v>
      </c>
    </row>
    <row r="81382" spans="1:2" x14ac:dyDescent="0.25">
      <c r="A81382" s="2" t="s">
        <v>84378</v>
      </c>
      <c r="B81382" s="2" t="s">
        <v>68</v>
      </c>
    </row>
    <row r="81383" spans="1:2" x14ac:dyDescent="0.25">
      <c r="A81383" s="2" t="s">
        <v>20</v>
      </c>
      <c r="B81383" s="2" t="s">
        <v>18938</v>
      </c>
    </row>
    <row r="81384" spans="1:2" x14ac:dyDescent="0.25">
      <c r="A81384" s="2" t="s">
        <v>21</v>
      </c>
      <c r="B81384" s="2" t="s">
        <v>18944</v>
      </c>
    </row>
    <row r="81385" spans="1:2" x14ac:dyDescent="0.25">
      <c r="A81385" s="2" t="s">
        <v>23</v>
      </c>
      <c r="B81385" s="2" t="s">
        <v>18942</v>
      </c>
    </row>
    <row r="81386" spans="1:2" x14ac:dyDescent="0.25">
      <c r="A81386" s="2" t="s">
        <v>24</v>
      </c>
      <c r="B81386" s="2" t="s">
        <v>18945</v>
      </c>
    </row>
    <row r="81387" spans="1:2" x14ac:dyDescent="0.25">
      <c r="A81387" s="2" t="s">
        <v>9</v>
      </c>
      <c r="B81387" s="2" t="s">
        <v>9</v>
      </c>
    </row>
    <row r="81388" spans="1:2" x14ac:dyDescent="0.25">
      <c r="A81388" s="2" t="s">
        <v>11</v>
      </c>
      <c r="B81388" s="2" t="s">
        <v>84407</v>
      </c>
    </row>
    <row r="81389" spans="1:2" x14ac:dyDescent="0.25">
      <c r="A81389" s="2" t="s">
        <v>13</v>
      </c>
      <c r="B81389" s="2" t="s">
        <v>14</v>
      </c>
    </row>
    <row r="81390" spans="1:2" x14ac:dyDescent="0.25">
      <c r="A81390" s="2" t="s">
        <v>15</v>
      </c>
      <c r="B81390" s="2" t="s">
        <v>14</v>
      </c>
    </row>
    <row r="81391" spans="1:2" x14ac:dyDescent="0.25">
      <c r="A81391" s="2" t="s">
        <v>16</v>
      </c>
      <c r="B81391" s="2" t="s">
        <v>14</v>
      </c>
    </row>
    <row r="81392" spans="1:2" x14ac:dyDescent="0.25">
      <c r="A81392" s="2" t="s">
        <v>17</v>
      </c>
      <c r="B81392" s="2" t="s">
        <v>14</v>
      </c>
    </row>
    <row r="81393" spans="1:2" x14ac:dyDescent="0.25">
      <c r="A81393" s="2" t="s">
        <v>18</v>
      </c>
      <c r="B81393" s="2" t="s">
        <v>25</v>
      </c>
    </row>
    <row r="81394" spans="1:2" x14ac:dyDescent="0.25">
      <c r="A81394" s="2" t="s">
        <v>84377</v>
      </c>
      <c r="B81394" s="2" t="s">
        <v>48</v>
      </c>
    </row>
    <row r="81395" spans="1:2" x14ac:dyDescent="0.25">
      <c r="A81395" s="2" t="s">
        <v>84378</v>
      </c>
      <c r="B81395" s="2" t="s">
        <v>70</v>
      </c>
    </row>
    <row r="81396" spans="1:2" x14ac:dyDescent="0.25">
      <c r="A81396" s="2" t="s">
        <v>20</v>
      </c>
      <c r="B81396" s="2" t="s">
        <v>18947</v>
      </c>
    </row>
    <row r="81397" spans="1:2" x14ac:dyDescent="0.25">
      <c r="A81397" s="2" t="s">
        <v>21</v>
      </c>
      <c r="B81397" s="2" t="s">
        <v>18948</v>
      </c>
    </row>
    <row r="81398" spans="1:2" x14ac:dyDescent="0.25">
      <c r="A81398" s="2" t="s">
        <v>23</v>
      </c>
      <c r="B81398" s="2" t="s">
        <v>18949</v>
      </c>
    </row>
    <row r="81399" spans="1:2" x14ac:dyDescent="0.25">
      <c r="A81399" s="2" t="s">
        <v>24</v>
      </c>
      <c r="B81399" s="2" t="s">
        <v>18945</v>
      </c>
    </row>
    <row r="81400" spans="1:2" x14ac:dyDescent="0.25">
      <c r="A81400" s="2" t="s">
        <v>9</v>
      </c>
      <c r="B81400" s="2" t="s">
        <v>9</v>
      </c>
    </row>
    <row r="81401" spans="1:2" x14ac:dyDescent="0.25">
      <c r="A81401" s="2" t="s">
        <v>11</v>
      </c>
      <c r="B81401" s="2" t="s">
        <v>84408</v>
      </c>
    </row>
    <row r="81402" spans="1:2" x14ac:dyDescent="0.25">
      <c r="A81402" s="2" t="s">
        <v>13</v>
      </c>
      <c r="B81402" s="2" t="s">
        <v>14</v>
      </c>
    </row>
    <row r="81403" spans="1:2" x14ac:dyDescent="0.25">
      <c r="A81403" s="2" t="s">
        <v>15</v>
      </c>
      <c r="B81403" s="2" t="s">
        <v>14</v>
      </c>
    </row>
    <row r="81404" spans="1:2" x14ac:dyDescent="0.25">
      <c r="A81404" s="2" t="s">
        <v>16</v>
      </c>
      <c r="B81404" s="2" t="s">
        <v>14</v>
      </c>
    </row>
    <row r="81405" spans="1:2" x14ac:dyDescent="0.25">
      <c r="A81405" s="2" t="s">
        <v>17</v>
      </c>
      <c r="B81405" s="2" t="s">
        <v>29</v>
      </c>
    </row>
    <row r="81406" spans="1:2" x14ac:dyDescent="0.25">
      <c r="A81406" s="2" t="s">
        <v>18</v>
      </c>
      <c r="B81406" s="2" t="s">
        <v>34</v>
      </c>
    </row>
    <row r="81407" spans="1:2" x14ac:dyDescent="0.25">
      <c r="A81407" s="2" t="s">
        <v>84377</v>
      </c>
      <c r="B81407" s="2" t="s">
        <v>70</v>
      </c>
    </row>
    <row r="81408" spans="1:2" x14ac:dyDescent="0.25">
      <c r="A81408" s="2" t="s">
        <v>84378</v>
      </c>
      <c r="B81408" s="2" t="s">
        <v>75</v>
      </c>
    </row>
    <row r="81409" spans="1:2" x14ac:dyDescent="0.25">
      <c r="A81409" s="2" t="s">
        <v>20</v>
      </c>
      <c r="B81409" s="2" t="s">
        <v>18947</v>
      </c>
    </row>
    <row r="81410" spans="1:2" x14ac:dyDescent="0.25">
      <c r="A81410" s="2" t="s">
        <v>21</v>
      </c>
      <c r="B81410" s="2" t="s">
        <v>18950</v>
      </c>
    </row>
    <row r="81411" spans="1:2" x14ac:dyDescent="0.25">
      <c r="A81411" s="2" t="s">
        <v>23</v>
      </c>
      <c r="B81411" s="2" t="s">
        <v>18949</v>
      </c>
    </row>
    <row r="81412" spans="1:2" x14ac:dyDescent="0.25">
      <c r="A81412" s="2" t="s">
        <v>24</v>
      </c>
      <c r="B81412" s="2" t="s">
        <v>18951</v>
      </c>
    </row>
    <row r="81413" spans="1:2" x14ac:dyDescent="0.25">
      <c r="A81413" s="2" t="s">
        <v>9</v>
      </c>
      <c r="B81413" s="2" t="s">
        <v>9</v>
      </c>
    </row>
    <row r="81414" spans="1:2" x14ac:dyDescent="0.25">
      <c r="A81414" s="2" t="s">
        <v>11</v>
      </c>
      <c r="B81414" s="2" t="s">
        <v>84409</v>
      </c>
    </row>
    <row r="81415" spans="1:2" x14ac:dyDescent="0.25">
      <c r="A81415" s="2" t="s">
        <v>13</v>
      </c>
      <c r="B81415" s="2" t="s">
        <v>14</v>
      </c>
    </row>
    <row r="81416" spans="1:2" x14ac:dyDescent="0.25">
      <c r="A81416" s="2" t="s">
        <v>15</v>
      </c>
      <c r="B81416" s="2" t="s">
        <v>14</v>
      </c>
    </row>
    <row r="81417" spans="1:2" x14ac:dyDescent="0.25">
      <c r="A81417" s="2" t="s">
        <v>16</v>
      </c>
      <c r="B81417" s="2" t="s">
        <v>14</v>
      </c>
    </row>
    <row r="81418" spans="1:2" x14ac:dyDescent="0.25">
      <c r="A81418" s="2" t="s">
        <v>17</v>
      </c>
      <c r="B81418" s="2" t="s">
        <v>14</v>
      </c>
    </row>
    <row r="81419" spans="1:2" x14ac:dyDescent="0.25">
      <c r="A81419" s="2" t="s">
        <v>18</v>
      </c>
      <c r="B81419" s="2" t="s">
        <v>25</v>
      </c>
    </row>
    <row r="81420" spans="1:2" x14ac:dyDescent="0.25">
      <c r="A81420" s="2" t="s">
        <v>84377</v>
      </c>
      <c r="B81420" s="2" t="s">
        <v>54</v>
      </c>
    </row>
    <row r="81421" spans="1:2" x14ac:dyDescent="0.25">
      <c r="A81421" s="2" t="s">
        <v>84378</v>
      </c>
      <c r="B81421" s="2" t="s">
        <v>49</v>
      </c>
    </row>
    <row r="81422" spans="1:2" x14ac:dyDescent="0.25">
      <c r="A81422" s="2" t="s">
        <v>20</v>
      </c>
      <c r="B81422" s="2" t="s">
        <v>18953</v>
      </c>
    </row>
    <row r="81423" spans="1:2" x14ac:dyDescent="0.25">
      <c r="A81423" s="2" t="s">
        <v>21</v>
      </c>
      <c r="B81423" s="2" t="s">
        <v>18954</v>
      </c>
    </row>
    <row r="81424" spans="1:2" x14ac:dyDescent="0.25">
      <c r="A81424" s="2" t="s">
        <v>23</v>
      </c>
      <c r="B81424" s="2" t="s">
        <v>18955</v>
      </c>
    </row>
    <row r="81425" spans="1:2" x14ac:dyDescent="0.25">
      <c r="A81425" s="2" t="s">
        <v>24</v>
      </c>
      <c r="B81425" s="2" t="s">
        <v>18951</v>
      </c>
    </row>
    <row r="81426" spans="1:2" x14ac:dyDescent="0.25">
      <c r="A81426" s="2" t="s">
        <v>9</v>
      </c>
      <c r="B81426" s="2" t="s">
        <v>9</v>
      </c>
    </row>
    <row r="81427" spans="1:2" x14ac:dyDescent="0.25">
      <c r="A81427" s="2" t="s">
        <v>11</v>
      </c>
      <c r="B81427" s="2" t="s">
        <v>84410</v>
      </c>
    </row>
    <row r="81428" spans="1:2" x14ac:dyDescent="0.25">
      <c r="A81428" s="2" t="s">
        <v>13</v>
      </c>
      <c r="B81428" s="2" t="s">
        <v>14</v>
      </c>
    </row>
    <row r="81429" spans="1:2" x14ac:dyDescent="0.25">
      <c r="A81429" s="2" t="s">
        <v>15</v>
      </c>
      <c r="B81429" s="2" t="s">
        <v>14</v>
      </c>
    </row>
    <row r="81430" spans="1:2" x14ac:dyDescent="0.25">
      <c r="A81430" s="2" t="s">
        <v>16</v>
      </c>
      <c r="B81430" s="2" t="s">
        <v>14</v>
      </c>
    </row>
    <row r="81431" spans="1:2" x14ac:dyDescent="0.25">
      <c r="A81431" s="2" t="s">
        <v>17</v>
      </c>
      <c r="B81431" s="2" t="s">
        <v>29</v>
      </c>
    </row>
    <row r="81432" spans="1:2" x14ac:dyDescent="0.25">
      <c r="A81432" s="2" t="s">
        <v>18</v>
      </c>
      <c r="B81432" s="2" t="s">
        <v>25</v>
      </c>
    </row>
    <row r="81433" spans="1:2" x14ac:dyDescent="0.25">
      <c r="A81433" s="2" t="s">
        <v>84377</v>
      </c>
      <c r="B81433" s="2" t="s">
        <v>47</v>
      </c>
    </row>
    <row r="81434" spans="1:2" x14ac:dyDescent="0.25">
      <c r="A81434" s="2" t="s">
        <v>84378</v>
      </c>
      <c r="B81434" s="2" t="s">
        <v>27</v>
      </c>
    </row>
    <row r="81435" spans="1:2" x14ac:dyDescent="0.25">
      <c r="A81435" s="2" t="s">
        <v>20</v>
      </c>
      <c r="B81435" s="2" t="s">
        <v>18956</v>
      </c>
    </row>
    <row r="81436" spans="1:2" x14ac:dyDescent="0.25">
      <c r="A81436" s="2" t="s">
        <v>21</v>
      </c>
      <c r="B81436" s="2" t="s">
        <v>18957</v>
      </c>
    </row>
    <row r="81437" spans="1:2" x14ac:dyDescent="0.25">
      <c r="A81437" s="2" t="s">
        <v>23</v>
      </c>
      <c r="B81437" s="2" t="s">
        <v>18955</v>
      </c>
    </row>
    <row r="81438" spans="1:2" x14ac:dyDescent="0.25">
      <c r="A81438" s="2" t="s">
        <v>24</v>
      </c>
      <c r="B81438" s="2" t="s">
        <v>18958</v>
      </c>
    </row>
    <row r="81439" spans="1:2" x14ac:dyDescent="0.25">
      <c r="A81439" s="2" t="s">
        <v>9</v>
      </c>
      <c r="B81439" s="2" t="s">
        <v>9</v>
      </c>
    </row>
    <row r="81440" spans="1:2" x14ac:dyDescent="0.25">
      <c r="A81440" s="2" t="s">
        <v>11</v>
      </c>
      <c r="B81440" s="2" t="s">
        <v>84411</v>
      </c>
    </row>
    <row r="81441" spans="1:2" x14ac:dyDescent="0.25">
      <c r="A81441" s="2" t="s">
        <v>13</v>
      </c>
      <c r="B81441" s="2" t="s">
        <v>14</v>
      </c>
    </row>
    <row r="81442" spans="1:2" x14ac:dyDescent="0.25">
      <c r="A81442" s="2" t="s">
        <v>15</v>
      </c>
      <c r="B81442" s="2" t="s">
        <v>14</v>
      </c>
    </row>
    <row r="81443" spans="1:2" x14ac:dyDescent="0.25">
      <c r="A81443" s="2" t="s">
        <v>16</v>
      </c>
      <c r="B81443" s="2" t="s">
        <v>14</v>
      </c>
    </row>
    <row r="81444" spans="1:2" x14ac:dyDescent="0.25">
      <c r="A81444" s="2" t="s">
        <v>17</v>
      </c>
      <c r="B81444" s="2" t="s">
        <v>14</v>
      </c>
    </row>
    <row r="81445" spans="1:2" x14ac:dyDescent="0.25">
      <c r="A81445" s="2" t="s">
        <v>18</v>
      </c>
      <c r="B81445" s="2" t="s">
        <v>34</v>
      </c>
    </row>
    <row r="81446" spans="1:2" x14ac:dyDescent="0.25">
      <c r="A81446" s="2" t="s">
        <v>84377</v>
      </c>
      <c r="B81446" s="2" t="s">
        <v>27</v>
      </c>
    </row>
    <row r="81447" spans="1:2" x14ac:dyDescent="0.25">
      <c r="A81447" s="2" t="s">
        <v>84378</v>
      </c>
      <c r="B81447" s="2" t="s">
        <v>54</v>
      </c>
    </row>
    <row r="81448" spans="1:2" x14ac:dyDescent="0.25">
      <c r="A81448" s="2" t="s">
        <v>20</v>
      </c>
      <c r="B81448" s="2" t="s">
        <v>18956</v>
      </c>
    </row>
    <row r="81449" spans="1:2" x14ac:dyDescent="0.25">
      <c r="A81449" s="2" t="s">
        <v>21</v>
      </c>
      <c r="B81449" s="2" t="s">
        <v>18959</v>
      </c>
    </row>
    <row r="81450" spans="1:2" x14ac:dyDescent="0.25">
      <c r="A81450" s="2" t="s">
        <v>23</v>
      </c>
      <c r="B81450" s="2" t="s">
        <v>18960</v>
      </c>
    </row>
    <row r="81451" spans="1:2" x14ac:dyDescent="0.25">
      <c r="A81451" s="2" t="s">
        <v>24</v>
      </c>
      <c r="B81451" s="2" t="s">
        <v>18958</v>
      </c>
    </row>
    <row r="81452" spans="1:2" x14ac:dyDescent="0.25">
      <c r="A81452" s="2" t="s">
        <v>9</v>
      </c>
      <c r="B81452" s="2" t="s">
        <v>9</v>
      </c>
    </row>
    <row r="81453" spans="1:2" x14ac:dyDescent="0.25">
      <c r="A81453" s="2" t="s">
        <v>11</v>
      </c>
      <c r="B81453" s="2" t="s">
        <v>84412</v>
      </c>
    </row>
    <row r="81454" spans="1:2" x14ac:dyDescent="0.25">
      <c r="A81454" s="2" t="s">
        <v>13</v>
      </c>
      <c r="B81454" s="2" t="s">
        <v>14</v>
      </c>
    </row>
    <row r="81455" spans="1:2" x14ac:dyDescent="0.25">
      <c r="A81455" s="2" t="s">
        <v>15</v>
      </c>
      <c r="B81455" s="2" t="s">
        <v>14</v>
      </c>
    </row>
    <row r="81456" spans="1:2" x14ac:dyDescent="0.25">
      <c r="A81456" s="2" t="s">
        <v>16</v>
      </c>
      <c r="B81456" s="2" t="s">
        <v>14</v>
      </c>
    </row>
    <row r="81457" spans="1:2" x14ac:dyDescent="0.25">
      <c r="A81457" s="2" t="s">
        <v>17</v>
      </c>
      <c r="B81457" s="2" t="s">
        <v>29</v>
      </c>
    </row>
    <row r="81458" spans="1:2" x14ac:dyDescent="0.25">
      <c r="A81458" s="2" t="s">
        <v>18</v>
      </c>
      <c r="B81458" s="2" t="s">
        <v>34</v>
      </c>
    </row>
    <row r="81459" spans="1:2" x14ac:dyDescent="0.25">
      <c r="A81459" s="2" t="s">
        <v>84377</v>
      </c>
      <c r="B81459" s="2" t="s">
        <v>54</v>
      </c>
    </row>
    <row r="81460" spans="1:2" x14ac:dyDescent="0.25">
      <c r="A81460" s="2" t="s">
        <v>84378</v>
      </c>
      <c r="B81460" s="2" t="s">
        <v>43</v>
      </c>
    </row>
    <row r="81461" spans="1:2" x14ac:dyDescent="0.25">
      <c r="A81461" s="2" t="s">
        <v>20</v>
      </c>
      <c r="B81461" s="2" t="s">
        <v>18956</v>
      </c>
    </row>
    <row r="81462" spans="1:2" x14ac:dyDescent="0.25">
      <c r="A81462" s="2" t="s">
        <v>21</v>
      </c>
      <c r="B81462" s="2" t="s">
        <v>18962</v>
      </c>
    </row>
    <row r="81463" spans="1:2" x14ac:dyDescent="0.25">
      <c r="A81463" s="2" t="s">
        <v>23</v>
      </c>
      <c r="B81463" s="2" t="s">
        <v>18960</v>
      </c>
    </row>
    <row r="81464" spans="1:2" x14ac:dyDescent="0.25">
      <c r="A81464" s="2" t="s">
        <v>24</v>
      </c>
      <c r="B81464" s="2" t="s">
        <v>18963</v>
      </c>
    </row>
    <row r="81465" spans="1:2" x14ac:dyDescent="0.25">
      <c r="A81465" s="2" t="s">
        <v>9</v>
      </c>
      <c r="B81465" s="2" t="s">
        <v>9</v>
      </c>
    </row>
    <row r="81466" spans="1:2" x14ac:dyDescent="0.25">
      <c r="A81466" s="2" t="s">
        <v>11</v>
      </c>
      <c r="B81466" s="2" t="s">
        <v>84413</v>
      </c>
    </row>
    <row r="81467" spans="1:2" x14ac:dyDescent="0.25">
      <c r="A81467" s="2" t="s">
        <v>13</v>
      </c>
      <c r="B81467" s="2" t="s">
        <v>14</v>
      </c>
    </row>
    <row r="81468" spans="1:2" x14ac:dyDescent="0.25">
      <c r="A81468" s="2" t="s">
        <v>15</v>
      </c>
      <c r="B81468" s="2" t="s">
        <v>14</v>
      </c>
    </row>
    <row r="81469" spans="1:2" x14ac:dyDescent="0.25">
      <c r="A81469" s="2" t="s">
        <v>16</v>
      </c>
      <c r="B81469" s="2" t="s">
        <v>14</v>
      </c>
    </row>
    <row r="81470" spans="1:2" x14ac:dyDescent="0.25">
      <c r="A81470" s="2" t="s">
        <v>17</v>
      </c>
      <c r="B81470" s="2" t="s">
        <v>14</v>
      </c>
    </row>
    <row r="81471" spans="1:2" x14ac:dyDescent="0.25">
      <c r="A81471" s="2" t="s">
        <v>18</v>
      </c>
      <c r="B81471" s="2" t="s">
        <v>25</v>
      </c>
    </row>
    <row r="81472" spans="1:2" x14ac:dyDescent="0.25">
      <c r="A81472" s="2" t="s">
        <v>84377</v>
      </c>
      <c r="B81472" s="2" t="s">
        <v>41</v>
      </c>
    </row>
    <row r="81473" spans="1:2" x14ac:dyDescent="0.25">
      <c r="A81473" s="2" t="s">
        <v>84378</v>
      </c>
      <c r="B81473" s="2" t="s">
        <v>71</v>
      </c>
    </row>
    <row r="81474" spans="1:2" x14ac:dyDescent="0.25">
      <c r="A81474" s="2" t="s">
        <v>20</v>
      </c>
      <c r="B81474" s="2" t="s">
        <v>18965</v>
      </c>
    </row>
    <row r="81475" spans="1:2" x14ac:dyDescent="0.25">
      <c r="A81475" s="2" t="s">
        <v>21</v>
      </c>
      <c r="B81475" s="2" t="s">
        <v>18966</v>
      </c>
    </row>
    <row r="81476" spans="1:2" x14ac:dyDescent="0.25">
      <c r="A81476" s="2" t="s">
        <v>23</v>
      </c>
      <c r="B81476" s="2" t="s">
        <v>18967</v>
      </c>
    </row>
    <row r="81477" spans="1:2" x14ac:dyDescent="0.25">
      <c r="A81477" s="2" t="s">
        <v>24</v>
      </c>
      <c r="B81477" s="2" t="s">
        <v>18963</v>
      </c>
    </row>
    <row r="81478" spans="1:2" x14ac:dyDescent="0.25">
      <c r="A81478" s="2" t="s">
        <v>9</v>
      </c>
      <c r="B81478" s="2" t="s">
        <v>9</v>
      </c>
    </row>
    <row r="81479" spans="1:2" x14ac:dyDescent="0.25">
      <c r="A81479" s="2" t="s">
        <v>11</v>
      </c>
      <c r="B81479" s="2" t="s">
        <v>84414</v>
      </c>
    </row>
    <row r="81480" spans="1:2" x14ac:dyDescent="0.25">
      <c r="A81480" s="2" t="s">
        <v>13</v>
      </c>
      <c r="B81480" s="2" t="s">
        <v>14</v>
      </c>
    </row>
    <row r="81481" spans="1:2" x14ac:dyDescent="0.25">
      <c r="A81481" s="2" t="s">
        <v>15</v>
      </c>
      <c r="B81481" s="2" t="s">
        <v>14</v>
      </c>
    </row>
    <row r="81482" spans="1:2" x14ac:dyDescent="0.25">
      <c r="A81482" s="2" t="s">
        <v>16</v>
      </c>
      <c r="B81482" s="2" t="s">
        <v>14</v>
      </c>
    </row>
    <row r="81483" spans="1:2" x14ac:dyDescent="0.25">
      <c r="A81483" s="2" t="s">
        <v>17</v>
      </c>
      <c r="B81483" s="2" t="s">
        <v>29</v>
      </c>
    </row>
    <row r="81484" spans="1:2" x14ac:dyDescent="0.25">
      <c r="A81484" s="2" t="s">
        <v>18</v>
      </c>
      <c r="B81484" s="2" t="s">
        <v>25</v>
      </c>
    </row>
    <row r="81485" spans="1:2" x14ac:dyDescent="0.25">
      <c r="A81485" s="2" t="s">
        <v>84377</v>
      </c>
      <c r="B81485" s="2" t="s">
        <v>33</v>
      </c>
    </row>
    <row r="81486" spans="1:2" x14ac:dyDescent="0.25">
      <c r="A81486" s="2" t="s">
        <v>84378</v>
      </c>
      <c r="B81486" s="2" t="s">
        <v>57</v>
      </c>
    </row>
    <row r="81487" spans="1:2" x14ac:dyDescent="0.25">
      <c r="A81487" s="2" t="s">
        <v>20</v>
      </c>
      <c r="B81487" s="2" t="s">
        <v>18968</v>
      </c>
    </row>
    <row r="81488" spans="1:2" x14ac:dyDescent="0.25">
      <c r="A81488" s="2" t="s">
        <v>21</v>
      </c>
      <c r="B81488" s="2" t="s">
        <v>18969</v>
      </c>
    </row>
    <row r="81489" spans="1:2" x14ac:dyDescent="0.25">
      <c r="A81489" s="2" t="s">
        <v>23</v>
      </c>
      <c r="B81489" s="2" t="s">
        <v>18967</v>
      </c>
    </row>
    <row r="81490" spans="1:2" x14ac:dyDescent="0.25">
      <c r="A81490" s="2" t="s">
        <v>24</v>
      </c>
      <c r="B81490" s="2" t="s">
        <v>18970</v>
      </c>
    </row>
    <row r="81491" spans="1:2" x14ac:dyDescent="0.25">
      <c r="A81491" s="2" t="s">
        <v>9</v>
      </c>
      <c r="B81491" s="2" t="s">
        <v>9</v>
      </c>
    </row>
    <row r="81492" spans="1:2" x14ac:dyDescent="0.25">
      <c r="A81492" s="2" t="s">
        <v>11</v>
      </c>
      <c r="B81492" s="2" t="s">
        <v>84415</v>
      </c>
    </row>
    <row r="81493" spans="1:2" x14ac:dyDescent="0.25">
      <c r="A81493" s="2" t="s">
        <v>13</v>
      </c>
      <c r="B81493" s="2" t="s">
        <v>14</v>
      </c>
    </row>
    <row r="81494" spans="1:2" x14ac:dyDescent="0.25">
      <c r="A81494" s="2" t="s">
        <v>15</v>
      </c>
      <c r="B81494" s="2" t="s">
        <v>14</v>
      </c>
    </row>
    <row r="81495" spans="1:2" x14ac:dyDescent="0.25">
      <c r="A81495" s="2" t="s">
        <v>16</v>
      </c>
      <c r="B81495" s="2" t="s">
        <v>14</v>
      </c>
    </row>
    <row r="81496" spans="1:2" x14ac:dyDescent="0.25">
      <c r="A81496" s="2" t="s">
        <v>17</v>
      </c>
      <c r="B81496" s="2" t="s">
        <v>14</v>
      </c>
    </row>
    <row r="81497" spans="1:2" x14ac:dyDescent="0.25">
      <c r="A81497" s="2" t="s">
        <v>18</v>
      </c>
      <c r="B81497" s="2" t="s">
        <v>34</v>
      </c>
    </row>
    <row r="81498" spans="1:2" x14ac:dyDescent="0.25">
      <c r="A81498" s="2" t="s">
        <v>84377</v>
      </c>
      <c r="B81498" s="2" t="s">
        <v>57</v>
      </c>
    </row>
    <row r="81499" spans="1:2" x14ac:dyDescent="0.25">
      <c r="A81499" s="2" t="s">
        <v>84378</v>
      </c>
      <c r="B81499" s="2" t="s">
        <v>30</v>
      </c>
    </row>
    <row r="81500" spans="1:2" x14ac:dyDescent="0.25">
      <c r="A81500" s="2" t="s">
        <v>20</v>
      </c>
      <c r="B81500" s="2" t="s">
        <v>18968</v>
      </c>
    </row>
    <row r="81501" spans="1:2" x14ac:dyDescent="0.25">
      <c r="A81501" s="2" t="s">
        <v>21</v>
      </c>
      <c r="B81501" s="2" t="s">
        <v>18971</v>
      </c>
    </row>
    <row r="81502" spans="1:2" x14ac:dyDescent="0.25">
      <c r="A81502" s="2" t="s">
        <v>23</v>
      </c>
      <c r="B81502" s="2" t="s">
        <v>18972</v>
      </c>
    </row>
    <row r="81503" spans="1:2" x14ac:dyDescent="0.25">
      <c r="A81503" s="2" t="s">
        <v>24</v>
      </c>
      <c r="B81503" s="2" t="s">
        <v>18970</v>
      </c>
    </row>
    <row r="81504" spans="1:2" x14ac:dyDescent="0.25">
      <c r="A81504" s="2" t="s">
        <v>9</v>
      </c>
      <c r="B81504" s="2" t="s">
        <v>9</v>
      </c>
    </row>
    <row r="81505" spans="1:2" x14ac:dyDescent="0.25">
      <c r="A81505" s="2" t="s">
        <v>11</v>
      </c>
      <c r="B81505" s="2" t="s">
        <v>84416</v>
      </c>
    </row>
    <row r="81506" spans="1:2" x14ac:dyDescent="0.25">
      <c r="A81506" s="2" t="s">
        <v>13</v>
      </c>
      <c r="B81506" s="2" t="s">
        <v>14</v>
      </c>
    </row>
    <row r="81507" spans="1:2" x14ac:dyDescent="0.25">
      <c r="A81507" s="2" t="s">
        <v>15</v>
      </c>
      <c r="B81507" s="2" t="s">
        <v>14</v>
      </c>
    </row>
    <row r="81508" spans="1:2" x14ac:dyDescent="0.25">
      <c r="A81508" s="2" t="s">
        <v>16</v>
      </c>
      <c r="B81508" s="2" t="s">
        <v>14</v>
      </c>
    </row>
    <row r="81509" spans="1:2" x14ac:dyDescent="0.25">
      <c r="A81509" s="2" t="s">
        <v>17</v>
      </c>
      <c r="B81509" s="2" t="s">
        <v>29</v>
      </c>
    </row>
    <row r="81510" spans="1:2" x14ac:dyDescent="0.25">
      <c r="A81510" s="2" t="s">
        <v>18</v>
      </c>
      <c r="B81510" s="2" t="s">
        <v>25</v>
      </c>
    </row>
    <row r="81511" spans="1:2" x14ac:dyDescent="0.25">
      <c r="A81511" s="2" t="s">
        <v>84377</v>
      </c>
      <c r="B81511" s="2" t="s">
        <v>52</v>
      </c>
    </row>
    <row r="81512" spans="1:2" x14ac:dyDescent="0.25">
      <c r="A81512" s="2" t="s">
        <v>84378</v>
      </c>
      <c r="B81512" s="2" t="s">
        <v>51</v>
      </c>
    </row>
    <row r="81513" spans="1:2" x14ac:dyDescent="0.25">
      <c r="A81513" s="2" t="s">
        <v>20</v>
      </c>
      <c r="B81513" s="2" t="s">
        <v>18974</v>
      </c>
    </row>
    <row r="81514" spans="1:2" x14ac:dyDescent="0.25">
      <c r="A81514" s="2" t="s">
        <v>21</v>
      </c>
      <c r="B81514" s="2" t="s">
        <v>18975</v>
      </c>
    </row>
    <row r="81515" spans="1:2" x14ac:dyDescent="0.25">
      <c r="A81515" s="2" t="s">
        <v>23</v>
      </c>
      <c r="B81515" s="2" t="s">
        <v>18972</v>
      </c>
    </row>
    <row r="81516" spans="1:2" x14ac:dyDescent="0.25">
      <c r="A81516" s="2" t="s">
        <v>24</v>
      </c>
      <c r="B81516" s="2" t="s">
        <v>18976</v>
      </c>
    </row>
    <row r="81517" spans="1:2" x14ac:dyDescent="0.25">
      <c r="A81517" s="2" t="s">
        <v>9</v>
      </c>
      <c r="B81517" s="2" t="s">
        <v>9</v>
      </c>
    </row>
    <row r="81518" spans="1:2" x14ac:dyDescent="0.25">
      <c r="A81518" s="2" t="s">
        <v>11</v>
      </c>
      <c r="B81518" s="2" t="s">
        <v>84417</v>
      </c>
    </row>
    <row r="81519" spans="1:2" x14ac:dyDescent="0.25">
      <c r="A81519" s="2" t="s">
        <v>13</v>
      </c>
      <c r="B81519" s="2" t="s">
        <v>14</v>
      </c>
    </row>
    <row r="81520" spans="1:2" x14ac:dyDescent="0.25">
      <c r="A81520" s="2" t="s">
        <v>15</v>
      </c>
      <c r="B81520" s="2" t="s">
        <v>14</v>
      </c>
    </row>
    <row r="81521" spans="1:2" x14ac:dyDescent="0.25">
      <c r="A81521" s="2" t="s">
        <v>16</v>
      </c>
      <c r="B81521" s="2" t="s">
        <v>14</v>
      </c>
    </row>
    <row r="81522" spans="1:2" x14ac:dyDescent="0.25">
      <c r="A81522" s="2" t="s">
        <v>17</v>
      </c>
      <c r="B81522" s="2" t="s">
        <v>14</v>
      </c>
    </row>
    <row r="81523" spans="1:2" x14ac:dyDescent="0.25">
      <c r="A81523" s="2" t="s">
        <v>18</v>
      </c>
      <c r="B81523" s="2" t="s">
        <v>25</v>
      </c>
    </row>
    <row r="81524" spans="1:2" x14ac:dyDescent="0.25">
      <c r="A81524" s="2" t="s">
        <v>84377</v>
      </c>
      <c r="B81524" s="2" t="s">
        <v>40</v>
      </c>
    </row>
    <row r="81525" spans="1:2" x14ac:dyDescent="0.25">
      <c r="A81525" s="2" t="s">
        <v>84378</v>
      </c>
      <c r="B81525" s="2" t="s">
        <v>36</v>
      </c>
    </row>
    <row r="81526" spans="1:2" x14ac:dyDescent="0.25">
      <c r="A81526" s="2" t="s">
        <v>20</v>
      </c>
      <c r="B81526" s="2" t="s">
        <v>18977</v>
      </c>
    </row>
    <row r="81527" spans="1:2" x14ac:dyDescent="0.25">
      <c r="A81527" s="2" t="s">
        <v>21</v>
      </c>
      <c r="B81527" s="2" t="s">
        <v>18978</v>
      </c>
    </row>
    <row r="81528" spans="1:2" x14ac:dyDescent="0.25">
      <c r="A81528" s="2" t="s">
        <v>23</v>
      </c>
      <c r="B81528" s="2" t="s">
        <v>18979</v>
      </c>
    </row>
    <row r="81529" spans="1:2" x14ac:dyDescent="0.25">
      <c r="A81529" s="2" t="s">
        <v>24</v>
      </c>
      <c r="B81529" s="2" t="s">
        <v>18976</v>
      </c>
    </row>
    <row r="81530" spans="1:2" x14ac:dyDescent="0.25">
      <c r="A81530" s="2" t="s">
        <v>9</v>
      </c>
      <c r="B81530" s="2" t="s">
        <v>9</v>
      </c>
    </row>
    <row r="81531" spans="1:2" x14ac:dyDescent="0.25">
      <c r="A81531" s="2" t="s">
        <v>11</v>
      </c>
      <c r="B81531" s="2" t="s">
        <v>84418</v>
      </c>
    </row>
    <row r="81532" spans="1:2" x14ac:dyDescent="0.25">
      <c r="A81532" s="2" t="s">
        <v>13</v>
      </c>
      <c r="B81532" s="2" t="s">
        <v>14</v>
      </c>
    </row>
    <row r="81533" spans="1:2" x14ac:dyDescent="0.25">
      <c r="A81533" s="2" t="s">
        <v>15</v>
      </c>
      <c r="B81533" s="2" t="s">
        <v>14</v>
      </c>
    </row>
    <row r="81534" spans="1:2" x14ac:dyDescent="0.25">
      <c r="A81534" s="2" t="s">
        <v>16</v>
      </c>
      <c r="B81534" s="2" t="s">
        <v>14</v>
      </c>
    </row>
    <row r="81535" spans="1:2" x14ac:dyDescent="0.25">
      <c r="A81535" s="2" t="s">
        <v>17</v>
      </c>
      <c r="B81535" s="2" t="s">
        <v>29</v>
      </c>
    </row>
    <row r="81536" spans="1:2" x14ac:dyDescent="0.25">
      <c r="A81536" s="2" t="s">
        <v>18</v>
      </c>
      <c r="B81536" s="2" t="s">
        <v>25</v>
      </c>
    </row>
    <row r="81537" spans="1:2" x14ac:dyDescent="0.25">
      <c r="A81537" s="2" t="s">
        <v>84377</v>
      </c>
      <c r="B81537" s="2" t="s">
        <v>73</v>
      </c>
    </row>
    <row r="81538" spans="1:2" x14ac:dyDescent="0.25">
      <c r="A81538" s="2" t="s">
        <v>84378</v>
      </c>
      <c r="B81538" s="2" t="s">
        <v>56</v>
      </c>
    </row>
    <row r="81539" spans="1:2" x14ac:dyDescent="0.25">
      <c r="A81539" s="2" t="s">
        <v>20</v>
      </c>
      <c r="B81539" s="2" t="s">
        <v>18980</v>
      </c>
    </row>
    <row r="81540" spans="1:2" x14ac:dyDescent="0.25">
      <c r="A81540" s="2" t="s">
        <v>21</v>
      </c>
      <c r="B81540" s="2" t="s">
        <v>18981</v>
      </c>
    </row>
    <row r="81541" spans="1:2" x14ac:dyDescent="0.25">
      <c r="A81541" s="2" t="s">
        <v>23</v>
      </c>
      <c r="B81541" s="2" t="s">
        <v>18979</v>
      </c>
    </row>
    <row r="81542" spans="1:2" x14ac:dyDescent="0.25">
      <c r="A81542" s="2" t="s">
        <v>24</v>
      </c>
      <c r="B81542" s="2" t="s">
        <v>18982</v>
      </c>
    </row>
    <row r="81543" spans="1:2" x14ac:dyDescent="0.25">
      <c r="A81543" s="2" t="s">
        <v>9</v>
      </c>
      <c r="B81543" s="2" t="s">
        <v>9</v>
      </c>
    </row>
    <row r="81544" spans="1:2" x14ac:dyDescent="0.25">
      <c r="A81544" s="2" t="s">
        <v>11</v>
      </c>
      <c r="B81544" s="2" t="s">
        <v>84419</v>
      </c>
    </row>
    <row r="81545" spans="1:2" x14ac:dyDescent="0.25">
      <c r="A81545" s="2" t="s">
        <v>13</v>
      </c>
      <c r="B81545" s="2" t="s">
        <v>14</v>
      </c>
    </row>
    <row r="81546" spans="1:2" x14ac:dyDescent="0.25">
      <c r="A81546" s="2" t="s">
        <v>15</v>
      </c>
      <c r="B81546" s="2" t="s">
        <v>14</v>
      </c>
    </row>
    <row r="81547" spans="1:2" x14ac:dyDescent="0.25">
      <c r="A81547" s="2" t="s">
        <v>16</v>
      </c>
      <c r="B81547" s="2" t="s">
        <v>14</v>
      </c>
    </row>
    <row r="81548" spans="1:2" x14ac:dyDescent="0.25">
      <c r="A81548" s="2" t="s">
        <v>17</v>
      </c>
      <c r="B81548" s="2" t="s">
        <v>14</v>
      </c>
    </row>
    <row r="81549" spans="1:2" x14ac:dyDescent="0.25">
      <c r="A81549" s="2" t="s">
        <v>18</v>
      </c>
      <c r="B81549" s="2" t="s">
        <v>25</v>
      </c>
    </row>
    <row r="81550" spans="1:2" x14ac:dyDescent="0.25">
      <c r="A81550" s="2" t="s">
        <v>84377</v>
      </c>
      <c r="B81550" s="2" t="s">
        <v>38</v>
      </c>
    </row>
    <row r="81551" spans="1:2" x14ac:dyDescent="0.25">
      <c r="A81551" s="2" t="s">
        <v>84378</v>
      </c>
      <c r="B81551" s="2" t="s">
        <v>48</v>
      </c>
    </row>
    <row r="81552" spans="1:2" x14ac:dyDescent="0.25">
      <c r="A81552" s="2" t="s">
        <v>20</v>
      </c>
      <c r="B81552" s="2" t="s">
        <v>18983</v>
      </c>
    </row>
    <row r="81553" spans="1:2" x14ac:dyDescent="0.25">
      <c r="A81553" s="2" t="s">
        <v>21</v>
      </c>
      <c r="B81553" s="2" t="s">
        <v>18984</v>
      </c>
    </row>
    <row r="81554" spans="1:2" x14ac:dyDescent="0.25">
      <c r="A81554" s="2" t="s">
        <v>23</v>
      </c>
      <c r="B81554" s="2" t="s">
        <v>18985</v>
      </c>
    </row>
    <row r="81555" spans="1:2" x14ac:dyDescent="0.25">
      <c r="A81555" s="2" t="s">
        <v>24</v>
      </c>
      <c r="B81555" s="2" t="s">
        <v>18982</v>
      </c>
    </row>
    <row r="81556" spans="1:2" x14ac:dyDescent="0.25">
      <c r="A81556" s="2" t="s">
        <v>9</v>
      </c>
      <c r="B81556" s="2" t="s">
        <v>9</v>
      </c>
    </row>
    <row r="81557" spans="1:2" x14ac:dyDescent="0.25">
      <c r="A81557" s="2" t="s">
        <v>11</v>
      </c>
      <c r="B81557" s="2" t="s">
        <v>84420</v>
      </c>
    </row>
    <row r="81558" spans="1:2" x14ac:dyDescent="0.25">
      <c r="A81558" s="2" t="s">
        <v>13</v>
      </c>
      <c r="B81558" s="2" t="s">
        <v>14</v>
      </c>
    </row>
    <row r="81559" spans="1:2" x14ac:dyDescent="0.25">
      <c r="A81559" s="2" t="s">
        <v>15</v>
      </c>
      <c r="B81559" s="2" t="s">
        <v>14</v>
      </c>
    </row>
    <row r="81560" spans="1:2" x14ac:dyDescent="0.25">
      <c r="A81560" s="2" t="s">
        <v>16</v>
      </c>
      <c r="B81560" s="2" t="s">
        <v>14</v>
      </c>
    </row>
    <row r="81561" spans="1:2" x14ac:dyDescent="0.25">
      <c r="A81561" s="2" t="s">
        <v>17</v>
      </c>
      <c r="B81561" s="2" t="s">
        <v>29</v>
      </c>
    </row>
    <row r="81562" spans="1:2" x14ac:dyDescent="0.25">
      <c r="A81562" s="2" t="s">
        <v>18</v>
      </c>
      <c r="B81562" s="2" t="s">
        <v>25</v>
      </c>
    </row>
    <row r="81563" spans="1:2" x14ac:dyDescent="0.25">
      <c r="A81563" s="2" t="s">
        <v>84377</v>
      </c>
      <c r="B81563" s="2" t="s">
        <v>81</v>
      </c>
    </row>
    <row r="81564" spans="1:2" x14ac:dyDescent="0.25">
      <c r="A81564" s="2" t="s">
        <v>84378</v>
      </c>
      <c r="B81564" s="2" t="s">
        <v>74</v>
      </c>
    </row>
    <row r="81565" spans="1:2" x14ac:dyDescent="0.25">
      <c r="A81565" s="2" t="s">
        <v>20</v>
      </c>
      <c r="B81565" s="2" t="s">
        <v>93</v>
      </c>
    </row>
    <row r="81566" spans="1:2" x14ac:dyDescent="0.25">
      <c r="A81566" s="2" t="s">
        <v>21</v>
      </c>
      <c r="B81566" s="2" t="s">
        <v>18986</v>
      </c>
    </row>
    <row r="81567" spans="1:2" x14ac:dyDescent="0.25">
      <c r="A81567" s="2" t="s">
        <v>23</v>
      </c>
      <c r="B81567" s="2" t="s">
        <v>18985</v>
      </c>
    </row>
    <row r="81568" spans="1:2" x14ac:dyDescent="0.25">
      <c r="A81568" s="2" t="s">
        <v>24</v>
      </c>
      <c r="B81568" s="2" t="s">
        <v>18987</v>
      </c>
    </row>
    <row r="81569" spans="1:2" x14ac:dyDescent="0.25">
      <c r="A81569" s="2" t="s">
        <v>9</v>
      </c>
      <c r="B81569" s="2" t="s">
        <v>9</v>
      </c>
    </row>
    <row r="81570" spans="1:2" x14ac:dyDescent="0.25">
      <c r="A81570" s="2" t="s">
        <v>11</v>
      </c>
      <c r="B81570" s="2" t="s">
        <v>84421</v>
      </c>
    </row>
    <row r="81571" spans="1:2" x14ac:dyDescent="0.25">
      <c r="A81571" s="2" t="s">
        <v>13</v>
      </c>
      <c r="B81571" s="2" t="s">
        <v>14</v>
      </c>
    </row>
    <row r="81572" spans="1:2" x14ac:dyDescent="0.25">
      <c r="A81572" s="2" t="s">
        <v>15</v>
      </c>
      <c r="B81572" s="2" t="s">
        <v>14</v>
      </c>
    </row>
    <row r="81573" spans="1:2" x14ac:dyDescent="0.25">
      <c r="A81573" s="2" t="s">
        <v>16</v>
      </c>
      <c r="B81573" s="2" t="s">
        <v>14</v>
      </c>
    </row>
    <row r="81574" spans="1:2" x14ac:dyDescent="0.25">
      <c r="A81574" s="2" t="s">
        <v>17</v>
      </c>
      <c r="B81574" s="2" t="s">
        <v>14</v>
      </c>
    </row>
    <row r="81575" spans="1:2" x14ac:dyDescent="0.25">
      <c r="A81575" s="2" t="s">
        <v>18</v>
      </c>
      <c r="B81575" s="2" t="s">
        <v>34</v>
      </c>
    </row>
    <row r="81576" spans="1:2" x14ac:dyDescent="0.25">
      <c r="A81576" s="2" t="s">
        <v>84377</v>
      </c>
      <c r="B81576" s="2" t="s">
        <v>74</v>
      </c>
    </row>
    <row r="81577" spans="1:2" x14ac:dyDescent="0.25">
      <c r="A81577" s="2" t="s">
        <v>84378</v>
      </c>
      <c r="B81577" s="2" t="s">
        <v>39</v>
      </c>
    </row>
    <row r="81578" spans="1:2" x14ac:dyDescent="0.25">
      <c r="A81578" s="2" t="s">
        <v>20</v>
      </c>
      <c r="B81578" s="2" t="s">
        <v>93</v>
      </c>
    </row>
    <row r="81579" spans="1:2" x14ac:dyDescent="0.25">
      <c r="A81579" s="2" t="s">
        <v>21</v>
      </c>
      <c r="B81579" s="2" t="s">
        <v>18988</v>
      </c>
    </row>
    <row r="81580" spans="1:2" x14ac:dyDescent="0.25">
      <c r="A81580" s="2" t="s">
        <v>23</v>
      </c>
      <c r="B81580" s="2" t="s">
        <v>18989</v>
      </c>
    </row>
    <row r="81581" spans="1:2" x14ac:dyDescent="0.25">
      <c r="A81581" s="2" t="s">
        <v>24</v>
      </c>
      <c r="B81581" s="2" t="s">
        <v>18987</v>
      </c>
    </row>
    <row r="81582" spans="1:2" x14ac:dyDescent="0.25">
      <c r="A81582" s="2" t="s">
        <v>9</v>
      </c>
      <c r="B81582" s="2" t="s">
        <v>9</v>
      </c>
    </row>
    <row r="81583" spans="1:2" x14ac:dyDescent="0.25">
      <c r="A81583" s="2" t="s">
        <v>11</v>
      </c>
      <c r="B81583" s="2" t="s">
        <v>84422</v>
      </c>
    </row>
    <row r="81584" spans="1:2" x14ac:dyDescent="0.25">
      <c r="A81584" s="2" t="s">
        <v>13</v>
      </c>
      <c r="B81584" s="2" t="s">
        <v>14</v>
      </c>
    </row>
    <row r="81585" spans="1:2" x14ac:dyDescent="0.25">
      <c r="A81585" s="2" t="s">
        <v>15</v>
      </c>
      <c r="B81585" s="2" t="s">
        <v>14</v>
      </c>
    </row>
    <row r="81586" spans="1:2" x14ac:dyDescent="0.25">
      <c r="A81586" s="2" t="s">
        <v>16</v>
      </c>
      <c r="B81586" s="2" t="s">
        <v>14</v>
      </c>
    </row>
    <row r="81587" spans="1:2" x14ac:dyDescent="0.25">
      <c r="A81587" s="2" t="s">
        <v>17</v>
      </c>
      <c r="B81587" s="2" t="s">
        <v>29</v>
      </c>
    </row>
    <row r="81588" spans="1:2" x14ac:dyDescent="0.25">
      <c r="A81588" s="2" t="s">
        <v>18</v>
      </c>
      <c r="B81588" s="2" t="s">
        <v>25</v>
      </c>
    </row>
    <row r="81589" spans="1:2" x14ac:dyDescent="0.25">
      <c r="A81589" s="2" t="s">
        <v>84377</v>
      </c>
      <c r="B81589" s="2" t="s">
        <v>63</v>
      </c>
    </row>
    <row r="81590" spans="1:2" x14ac:dyDescent="0.25">
      <c r="A81590" s="2" t="s">
        <v>84378</v>
      </c>
      <c r="B81590" s="2" t="s">
        <v>69</v>
      </c>
    </row>
    <row r="81591" spans="1:2" x14ac:dyDescent="0.25">
      <c r="A81591" s="2" t="s">
        <v>20</v>
      </c>
      <c r="B81591" s="2" t="s">
        <v>22</v>
      </c>
    </row>
    <row r="81592" spans="1:2" x14ac:dyDescent="0.25">
      <c r="A81592" s="2" t="s">
        <v>21</v>
      </c>
      <c r="B81592" s="2" t="s">
        <v>18991</v>
      </c>
    </row>
    <row r="81593" spans="1:2" x14ac:dyDescent="0.25">
      <c r="A81593" s="2" t="s">
        <v>23</v>
      </c>
      <c r="B81593" s="2" t="s">
        <v>18989</v>
      </c>
    </row>
    <row r="81594" spans="1:2" x14ac:dyDescent="0.25">
      <c r="A81594" s="2" t="s">
        <v>24</v>
      </c>
      <c r="B81594" s="2" t="s">
        <v>18992</v>
      </c>
    </row>
    <row r="81595" spans="1:2" x14ac:dyDescent="0.25">
      <c r="A81595" s="2" t="s">
        <v>9</v>
      </c>
      <c r="B81595" s="2" t="s">
        <v>9</v>
      </c>
    </row>
    <row r="81596" spans="1:2" x14ac:dyDescent="0.25">
      <c r="A81596" s="2" t="s">
        <v>10</v>
      </c>
      <c r="B81596" s="2" t="s">
        <v>84573</v>
      </c>
    </row>
    <row r="81597" spans="1:2" x14ac:dyDescent="0.25">
      <c r="A81597" s="2" t="s">
        <v>11</v>
      </c>
      <c r="B81597" s="2" t="s">
        <v>12</v>
      </c>
    </row>
    <row r="81598" spans="1:2" x14ac:dyDescent="0.25">
      <c r="A81598" s="2" t="s">
        <v>13</v>
      </c>
      <c r="B81598" s="2" t="s">
        <v>14</v>
      </c>
    </row>
    <row r="81599" spans="1:2" x14ac:dyDescent="0.25">
      <c r="A81599" s="2" t="s">
        <v>15</v>
      </c>
      <c r="B81599" s="2" t="s">
        <v>14</v>
      </c>
    </row>
    <row r="81600" spans="1:2" x14ac:dyDescent="0.25">
      <c r="A81600" s="2" t="s">
        <v>16</v>
      </c>
      <c r="B81600" s="2" t="s">
        <v>14</v>
      </c>
    </row>
    <row r="81601" spans="1:2" x14ac:dyDescent="0.25">
      <c r="A81601" s="2" t="s">
        <v>17</v>
      </c>
      <c r="B81601" s="2" t="s">
        <v>14</v>
      </c>
    </row>
    <row r="81602" spans="1:2" x14ac:dyDescent="0.25">
      <c r="A81602" s="2" t="s">
        <v>18</v>
      </c>
      <c r="B81602" s="2" t="s">
        <v>25</v>
      </c>
    </row>
    <row r="81603" spans="1:2" x14ac:dyDescent="0.25">
      <c r="A81603" s="2" t="s">
        <v>84377</v>
      </c>
      <c r="B81603" s="2" t="s">
        <v>63</v>
      </c>
    </row>
    <row r="81604" spans="1:2" x14ac:dyDescent="0.25">
      <c r="A81604" s="2" t="s">
        <v>84378</v>
      </c>
      <c r="B81604" s="2" t="s">
        <v>69</v>
      </c>
    </row>
    <row r="81605" spans="1:2" x14ac:dyDescent="0.25">
      <c r="A81605" s="2" t="s">
        <v>20</v>
      </c>
      <c r="B81605" s="2" t="s">
        <v>18993</v>
      </c>
    </row>
    <row r="81606" spans="1:2" x14ac:dyDescent="0.25">
      <c r="A81606" s="2" t="s">
        <v>21</v>
      </c>
      <c r="B81606" s="2" t="s">
        <v>22</v>
      </c>
    </row>
    <row r="81607" spans="1:2" x14ac:dyDescent="0.25">
      <c r="A81607" s="2" t="s">
        <v>23</v>
      </c>
      <c r="B81607" s="2" t="s">
        <v>18994</v>
      </c>
    </row>
    <row r="81608" spans="1:2" x14ac:dyDescent="0.25">
      <c r="A81608" s="2" t="s">
        <v>24</v>
      </c>
      <c r="B81608" s="2" t="s">
        <v>18995</v>
      </c>
    </row>
    <row r="81609" spans="1:2" x14ac:dyDescent="0.25">
      <c r="A81609" s="2" t="s">
        <v>9</v>
      </c>
      <c r="B81609" s="2" t="s">
        <v>9</v>
      </c>
    </row>
    <row r="81610" spans="1:2" x14ac:dyDescent="0.25">
      <c r="A81610" s="2" t="s">
        <v>11</v>
      </c>
      <c r="B81610" s="2" t="s">
        <v>14</v>
      </c>
    </row>
    <row r="81611" spans="1:2" x14ac:dyDescent="0.25">
      <c r="A81611" s="2" t="s">
        <v>13</v>
      </c>
      <c r="B81611" s="2" t="s">
        <v>14</v>
      </c>
    </row>
    <row r="81612" spans="1:2" x14ac:dyDescent="0.25">
      <c r="A81612" s="2" t="s">
        <v>15</v>
      </c>
      <c r="B81612" s="2" t="s">
        <v>14</v>
      </c>
    </row>
    <row r="81613" spans="1:2" x14ac:dyDescent="0.25">
      <c r="A81613" s="2" t="s">
        <v>16</v>
      </c>
      <c r="B81613" s="2" t="s">
        <v>14</v>
      </c>
    </row>
    <row r="81614" spans="1:2" x14ac:dyDescent="0.25">
      <c r="A81614" s="2" t="s">
        <v>17</v>
      </c>
      <c r="B81614" s="2" t="s">
        <v>14</v>
      </c>
    </row>
    <row r="81615" spans="1:2" x14ac:dyDescent="0.25">
      <c r="A81615" s="2" t="s">
        <v>18</v>
      </c>
      <c r="B81615" s="2" t="s">
        <v>25</v>
      </c>
    </row>
    <row r="81616" spans="1:2" x14ac:dyDescent="0.25">
      <c r="A81616" s="2" t="s">
        <v>84377</v>
      </c>
      <c r="B81616" s="2" t="s">
        <v>48</v>
      </c>
    </row>
    <row r="81617" spans="1:2" x14ac:dyDescent="0.25">
      <c r="A81617" s="2" t="s">
        <v>84378</v>
      </c>
      <c r="B81617" s="2" t="s">
        <v>74</v>
      </c>
    </row>
    <row r="81618" spans="1:2" x14ac:dyDescent="0.25">
      <c r="A81618" s="2" t="s">
        <v>20</v>
      </c>
      <c r="B81618" s="2" t="s">
        <v>18996</v>
      </c>
    </row>
    <row r="81619" spans="1:2" x14ac:dyDescent="0.25">
      <c r="A81619" s="2" t="s">
        <v>21</v>
      </c>
      <c r="B81619" s="2" t="s">
        <v>108</v>
      </c>
    </row>
    <row r="81620" spans="1:2" x14ac:dyDescent="0.25">
      <c r="A81620" s="2" t="s">
        <v>23</v>
      </c>
      <c r="B81620" s="2" t="s">
        <v>18997</v>
      </c>
    </row>
    <row r="81621" spans="1:2" x14ac:dyDescent="0.25">
      <c r="A81621" s="2" t="s">
        <v>24</v>
      </c>
      <c r="B81621" s="2" t="s">
        <v>18995</v>
      </c>
    </row>
    <row r="81622" spans="1:2" x14ac:dyDescent="0.25">
      <c r="A81622" s="2" t="s">
        <v>9</v>
      </c>
      <c r="B81622" s="2" t="s">
        <v>9</v>
      </c>
    </row>
    <row r="81623" spans="1:2" x14ac:dyDescent="0.25">
      <c r="A81623" s="2" t="s">
        <v>11</v>
      </c>
      <c r="B81623" s="2" t="s">
        <v>29</v>
      </c>
    </row>
    <row r="81624" spans="1:2" x14ac:dyDescent="0.25">
      <c r="A81624" s="2" t="s">
        <v>13</v>
      </c>
      <c r="B81624" s="2" t="s">
        <v>14</v>
      </c>
    </row>
    <row r="81625" spans="1:2" x14ac:dyDescent="0.25">
      <c r="A81625" s="2" t="s">
        <v>15</v>
      </c>
      <c r="B81625" s="2" t="s">
        <v>14</v>
      </c>
    </row>
    <row r="81626" spans="1:2" x14ac:dyDescent="0.25">
      <c r="A81626" s="2" t="s">
        <v>16</v>
      </c>
      <c r="B81626" s="2" t="s">
        <v>14</v>
      </c>
    </row>
    <row r="81627" spans="1:2" x14ac:dyDescent="0.25">
      <c r="A81627" s="2" t="s">
        <v>17</v>
      </c>
      <c r="B81627" s="2" t="s">
        <v>29</v>
      </c>
    </row>
    <row r="81628" spans="1:2" x14ac:dyDescent="0.25">
      <c r="A81628" s="2" t="s">
        <v>18</v>
      </c>
      <c r="B81628" s="2" t="s">
        <v>25</v>
      </c>
    </row>
    <row r="81629" spans="1:2" x14ac:dyDescent="0.25">
      <c r="A81629" s="2" t="s">
        <v>84377</v>
      </c>
      <c r="B81629" s="2" t="s">
        <v>73</v>
      </c>
    </row>
    <row r="81630" spans="1:2" x14ac:dyDescent="0.25">
      <c r="A81630" s="2" t="s">
        <v>84378</v>
      </c>
      <c r="B81630" s="2" t="s">
        <v>31</v>
      </c>
    </row>
    <row r="81631" spans="1:2" x14ac:dyDescent="0.25">
      <c r="A81631" s="2" t="s">
        <v>20</v>
      </c>
      <c r="B81631" s="2" t="s">
        <v>18998</v>
      </c>
    </row>
    <row r="81632" spans="1:2" x14ac:dyDescent="0.25">
      <c r="A81632" s="2" t="s">
        <v>21</v>
      </c>
      <c r="B81632" s="2" t="s">
        <v>393</v>
      </c>
    </row>
    <row r="81633" spans="1:2" x14ac:dyDescent="0.25">
      <c r="A81633" s="2" t="s">
        <v>23</v>
      </c>
      <c r="B81633" s="2" t="s">
        <v>18997</v>
      </c>
    </row>
    <row r="81634" spans="1:2" x14ac:dyDescent="0.25">
      <c r="A81634" s="2" t="s">
        <v>24</v>
      </c>
      <c r="B81634" s="2" t="s">
        <v>18999</v>
      </c>
    </row>
    <row r="81635" spans="1:2" x14ac:dyDescent="0.25">
      <c r="A81635" s="2" t="s">
        <v>9</v>
      </c>
      <c r="B81635" s="2" t="s">
        <v>9</v>
      </c>
    </row>
    <row r="81636" spans="1:2" x14ac:dyDescent="0.25">
      <c r="A81636" s="2" t="s">
        <v>11</v>
      </c>
      <c r="B81636" s="2" t="s">
        <v>84379</v>
      </c>
    </row>
    <row r="81637" spans="1:2" x14ac:dyDescent="0.25">
      <c r="A81637" s="2" t="s">
        <v>13</v>
      </c>
      <c r="B81637" s="2" t="s">
        <v>14</v>
      </c>
    </row>
    <row r="81638" spans="1:2" x14ac:dyDescent="0.25">
      <c r="A81638" s="2" t="s">
        <v>15</v>
      </c>
      <c r="B81638" s="2" t="s">
        <v>14</v>
      </c>
    </row>
    <row r="81639" spans="1:2" x14ac:dyDescent="0.25">
      <c r="A81639" s="2" t="s">
        <v>16</v>
      </c>
      <c r="B81639" s="2" t="s">
        <v>14</v>
      </c>
    </row>
    <row r="81640" spans="1:2" x14ac:dyDescent="0.25">
      <c r="A81640" s="2" t="s">
        <v>17</v>
      </c>
      <c r="B81640" s="2" t="s">
        <v>14</v>
      </c>
    </row>
    <row r="81641" spans="1:2" x14ac:dyDescent="0.25">
      <c r="A81641" s="2" t="s">
        <v>18</v>
      </c>
      <c r="B81641" s="2" t="s">
        <v>34</v>
      </c>
    </row>
    <row r="81642" spans="1:2" x14ac:dyDescent="0.25">
      <c r="A81642" s="2" t="s">
        <v>84377</v>
      </c>
      <c r="B81642" s="2" t="s">
        <v>31</v>
      </c>
    </row>
    <row r="81643" spans="1:2" x14ac:dyDescent="0.25">
      <c r="A81643" s="2" t="s">
        <v>84378</v>
      </c>
      <c r="B81643" s="2" t="s">
        <v>32</v>
      </c>
    </row>
    <row r="81644" spans="1:2" x14ac:dyDescent="0.25">
      <c r="A81644" s="2" t="s">
        <v>20</v>
      </c>
      <c r="B81644" s="2" t="s">
        <v>18998</v>
      </c>
    </row>
    <row r="81645" spans="1:2" x14ac:dyDescent="0.25">
      <c r="A81645" s="2" t="s">
        <v>21</v>
      </c>
      <c r="B81645" s="2" t="s">
        <v>304</v>
      </c>
    </row>
    <row r="81646" spans="1:2" x14ac:dyDescent="0.25">
      <c r="A81646" s="2" t="s">
        <v>23</v>
      </c>
      <c r="B81646" s="2" t="s">
        <v>19000</v>
      </c>
    </row>
    <row r="81647" spans="1:2" x14ac:dyDescent="0.25">
      <c r="A81647" s="2" t="s">
        <v>24</v>
      </c>
      <c r="B81647" s="2" t="s">
        <v>18999</v>
      </c>
    </row>
    <row r="81648" spans="1:2" x14ac:dyDescent="0.25">
      <c r="A81648" s="2" t="s">
        <v>9</v>
      </c>
      <c r="B81648" s="2" t="s">
        <v>9</v>
      </c>
    </row>
    <row r="81649" spans="1:2" x14ac:dyDescent="0.25">
      <c r="A81649" s="2" t="s">
        <v>11</v>
      </c>
      <c r="B81649" s="2" t="s">
        <v>84380</v>
      </c>
    </row>
    <row r="81650" spans="1:2" x14ac:dyDescent="0.25">
      <c r="A81650" s="2" t="s">
        <v>13</v>
      </c>
      <c r="B81650" s="2" t="s">
        <v>14</v>
      </c>
    </row>
    <row r="81651" spans="1:2" x14ac:dyDescent="0.25">
      <c r="A81651" s="2" t="s">
        <v>15</v>
      </c>
      <c r="B81651" s="2" t="s">
        <v>14</v>
      </c>
    </row>
    <row r="81652" spans="1:2" x14ac:dyDescent="0.25">
      <c r="A81652" s="2" t="s">
        <v>16</v>
      </c>
      <c r="B81652" s="2" t="s">
        <v>14</v>
      </c>
    </row>
    <row r="81653" spans="1:2" x14ac:dyDescent="0.25">
      <c r="A81653" s="2" t="s">
        <v>17</v>
      </c>
      <c r="B81653" s="2" t="s">
        <v>29</v>
      </c>
    </row>
    <row r="81654" spans="1:2" x14ac:dyDescent="0.25">
      <c r="A81654" s="2" t="s">
        <v>18</v>
      </c>
      <c r="B81654" s="2" t="s">
        <v>25</v>
      </c>
    </row>
    <row r="81655" spans="1:2" x14ac:dyDescent="0.25">
      <c r="A81655" s="2" t="s">
        <v>84377</v>
      </c>
      <c r="B81655" s="2" t="s">
        <v>30</v>
      </c>
    </row>
    <row r="81656" spans="1:2" x14ac:dyDescent="0.25">
      <c r="A81656" s="2" t="s">
        <v>84378</v>
      </c>
      <c r="B81656" s="2" t="s">
        <v>73</v>
      </c>
    </row>
    <row r="81657" spans="1:2" x14ac:dyDescent="0.25">
      <c r="A81657" s="2" t="s">
        <v>20</v>
      </c>
      <c r="B81657" s="2" t="s">
        <v>19001</v>
      </c>
    </row>
    <row r="81658" spans="1:2" x14ac:dyDescent="0.25">
      <c r="A81658" s="2" t="s">
        <v>21</v>
      </c>
      <c r="B81658" s="2" t="s">
        <v>480</v>
      </c>
    </row>
    <row r="81659" spans="1:2" x14ac:dyDescent="0.25">
      <c r="A81659" s="2" t="s">
        <v>23</v>
      </c>
      <c r="B81659" s="2" t="s">
        <v>19000</v>
      </c>
    </row>
    <row r="81660" spans="1:2" x14ac:dyDescent="0.25">
      <c r="A81660" s="2" t="s">
        <v>24</v>
      </c>
      <c r="B81660" s="2" t="s">
        <v>19002</v>
      </c>
    </row>
    <row r="81661" spans="1:2" x14ac:dyDescent="0.25">
      <c r="A81661" s="2" t="s">
        <v>9</v>
      </c>
      <c r="B81661" s="2" t="s">
        <v>9</v>
      </c>
    </row>
    <row r="81662" spans="1:2" x14ac:dyDescent="0.25">
      <c r="A81662" s="2" t="s">
        <v>11</v>
      </c>
      <c r="B81662" s="2" t="s">
        <v>84381</v>
      </c>
    </row>
    <row r="81663" spans="1:2" x14ac:dyDescent="0.25">
      <c r="A81663" s="2" t="s">
        <v>13</v>
      </c>
      <c r="B81663" s="2" t="s">
        <v>14</v>
      </c>
    </row>
    <row r="81664" spans="1:2" x14ac:dyDescent="0.25">
      <c r="A81664" s="2" t="s">
        <v>15</v>
      </c>
      <c r="B81664" s="2" t="s">
        <v>14</v>
      </c>
    </row>
    <row r="81665" spans="1:2" x14ac:dyDescent="0.25">
      <c r="A81665" s="2" t="s">
        <v>16</v>
      </c>
      <c r="B81665" s="2" t="s">
        <v>14</v>
      </c>
    </row>
    <row r="81666" spans="1:2" x14ac:dyDescent="0.25">
      <c r="A81666" s="2" t="s">
        <v>17</v>
      </c>
      <c r="B81666" s="2" t="s">
        <v>14</v>
      </c>
    </row>
    <row r="81667" spans="1:2" x14ac:dyDescent="0.25">
      <c r="A81667" s="2" t="s">
        <v>18</v>
      </c>
      <c r="B81667" s="2" t="s">
        <v>34</v>
      </c>
    </row>
    <row r="81668" spans="1:2" x14ac:dyDescent="0.25">
      <c r="A81668" s="2" t="s">
        <v>84377</v>
      </c>
      <c r="B81668" s="2" t="s">
        <v>73</v>
      </c>
    </row>
    <row r="81669" spans="1:2" x14ac:dyDescent="0.25">
      <c r="A81669" s="2" t="s">
        <v>84378</v>
      </c>
      <c r="B81669" s="2" t="s">
        <v>58</v>
      </c>
    </row>
    <row r="81670" spans="1:2" x14ac:dyDescent="0.25">
      <c r="A81670" s="2" t="s">
        <v>20</v>
      </c>
      <c r="B81670" s="2" t="s">
        <v>19001</v>
      </c>
    </row>
    <row r="81671" spans="1:2" x14ac:dyDescent="0.25">
      <c r="A81671" s="2" t="s">
        <v>21</v>
      </c>
      <c r="B81671" s="2" t="s">
        <v>19003</v>
      </c>
    </row>
    <row r="81672" spans="1:2" x14ac:dyDescent="0.25">
      <c r="A81672" s="2" t="s">
        <v>23</v>
      </c>
      <c r="B81672" s="2" t="s">
        <v>19004</v>
      </c>
    </row>
    <row r="81673" spans="1:2" x14ac:dyDescent="0.25">
      <c r="A81673" s="2" t="s">
        <v>24</v>
      </c>
      <c r="B81673" s="2" t="s">
        <v>19002</v>
      </c>
    </row>
    <row r="81674" spans="1:2" x14ac:dyDescent="0.25">
      <c r="A81674" s="2" t="s">
        <v>9</v>
      </c>
      <c r="B81674" s="2" t="s">
        <v>9</v>
      </c>
    </row>
    <row r="81675" spans="1:2" x14ac:dyDescent="0.25">
      <c r="A81675" s="2" t="s">
        <v>11</v>
      </c>
      <c r="B81675" s="2" t="s">
        <v>84382</v>
      </c>
    </row>
    <row r="81676" spans="1:2" x14ac:dyDescent="0.25">
      <c r="A81676" s="2" t="s">
        <v>13</v>
      </c>
      <c r="B81676" s="2" t="s">
        <v>14</v>
      </c>
    </row>
    <row r="81677" spans="1:2" x14ac:dyDescent="0.25">
      <c r="A81677" s="2" t="s">
        <v>15</v>
      </c>
      <c r="B81677" s="2" t="s">
        <v>14</v>
      </c>
    </row>
    <row r="81678" spans="1:2" x14ac:dyDescent="0.25">
      <c r="A81678" s="2" t="s">
        <v>16</v>
      </c>
      <c r="B81678" s="2" t="s">
        <v>14</v>
      </c>
    </row>
    <row r="81679" spans="1:2" x14ac:dyDescent="0.25">
      <c r="A81679" s="2" t="s">
        <v>17</v>
      </c>
      <c r="B81679" s="2" t="s">
        <v>29</v>
      </c>
    </row>
    <row r="81680" spans="1:2" x14ac:dyDescent="0.25">
      <c r="A81680" s="2" t="s">
        <v>18</v>
      </c>
      <c r="B81680" s="2" t="s">
        <v>25</v>
      </c>
    </row>
    <row r="81681" spans="1:2" x14ac:dyDescent="0.25">
      <c r="A81681" s="2" t="s">
        <v>84377</v>
      </c>
      <c r="B81681" s="2" t="s">
        <v>66</v>
      </c>
    </row>
    <row r="81682" spans="1:2" x14ac:dyDescent="0.25">
      <c r="A81682" s="2" t="s">
        <v>84378</v>
      </c>
      <c r="B81682" s="2" t="s">
        <v>38</v>
      </c>
    </row>
    <row r="81683" spans="1:2" x14ac:dyDescent="0.25">
      <c r="A81683" s="2" t="s">
        <v>20</v>
      </c>
      <c r="B81683" s="2" t="s">
        <v>19006</v>
      </c>
    </row>
    <row r="81684" spans="1:2" x14ac:dyDescent="0.25">
      <c r="A81684" s="2" t="s">
        <v>21</v>
      </c>
      <c r="B81684" s="2" t="s">
        <v>19007</v>
      </c>
    </row>
    <row r="81685" spans="1:2" x14ac:dyDescent="0.25">
      <c r="A81685" s="2" t="s">
        <v>23</v>
      </c>
      <c r="B81685" s="2" t="s">
        <v>19004</v>
      </c>
    </row>
    <row r="81686" spans="1:2" x14ac:dyDescent="0.25">
      <c r="A81686" s="2" t="s">
        <v>24</v>
      </c>
      <c r="B81686" s="2" t="s">
        <v>19008</v>
      </c>
    </row>
    <row r="81687" spans="1:2" x14ac:dyDescent="0.25">
      <c r="A81687" s="2" t="s">
        <v>9</v>
      </c>
      <c r="B81687" s="2" t="s">
        <v>9</v>
      </c>
    </row>
    <row r="81688" spans="1:2" x14ac:dyDescent="0.25">
      <c r="A81688" s="2" t="s">
        <v>11</v>
      </c>
      <c r="B81688" s="2" t="s">
        <v>84383</v>
      </c>
    </row>
    <row r="81689" spans="1:2" x14ac:dyDescent="0.25">
      <c r="A81689" s="2" t="s">
        <v>13</v>
      </c>
      <c r="B81689" s="2" t="s">
        <v>14</v>
      </c>
    </row>
    <row r="81690" spans="1:2" x14ac:dyDescent="0.25">
      <c r="A81690" s="2" t="s">
        <v>15</v>
      </c>
      <c r="B81690" s="2" t="s">
        <v>14</v>
      </c>
    </row>
    <row r="81691" spans="1:2" x14ac:dyDescent="0.25">
      <c r="A81691" s="2" t="s">
        <v>16</v>
      </c>
      <c r="B81691" s="2" t="s">
        <v>14</v>
      </c>
    </row>
    <row r="81692" spans="1:2" x14ac:dyDescent="0.25">
      <c r="A81692" s="2" t="s">
        <v>17</v>
      </c>
      <c r="B81692" s="2" t="s">
        <v>14</v>
      </c>
    </row>
    <row r="81693" spans="1:2" x14ac:dyDescent="0.25">
      <c r="A81693" s="2" t="s">
        <v>18</v>
      </c>
      <c r="B81693" s="2" t="s">
        <v>25</v>
      </c>
    </row>
    <row r="81694" spans="1:2" x14ac:dyDescent="0.25">
      <c r="A81694" s="2" t="s">
        <v>84377</v>
      </c>
      <c r="B81694" s="2" t="s">
        <v>45</v>
      </c>
    </row>
    <row r="81695" spans="1:2" x14ac:dyDescent="0.25">
      <c r="A81695" s="2" t="s">
        <v>84378</v>
      </c>
      <c r="B81695" s="2" t="s">
        <v>39</v>
      </c>
    </row>
    <row r="81696" spans="1:2" x14ac:dyDescent="0.25">
      <c r="A81696" s="2" t="s">
        <v>20</v>
      </c>
      <c r="B81696" s="2" t="s">
        <v>19009</v>
      </c>
    </row>
    <row r="81697" spans="1:2" x14ac:dyDescent="0.25">
      <c r="A81697" s="2" t="s">
        <v>21</v>
      </c>
      <c r="B81697" s="2" t="s">
        <v>19010</v>
      </c>
    </row>
    <row r="81698" spans="1:2" x14ac:dyDescent="0.25">
      <c r="A81698" s="2" t="s">
        <v>23</v>
      </c>
      <c r="B81698" s="2" t="s">
        <v>19011</v>
      </c>
    </row>
    <row r="81699" spans="1:2" x14ac:dyDescent="0.25">
      <c r="A81699" s="2" t="s">
        <v>24</v>
      </c>
      <c r="B81699" s="2" t="s">
        <v>19008</v>
      </c>
    </row>
    <row r="81700" spans="1:2" x14ac:dyDescent="0.25">
      <c r="A81700" s="2" t="s">
        <v>9</v>
      </c>
      <c r="B81700" s="2" t="s">
        <v>9</v>
      </c>
    </row>
    <row r="81701" spans="1:2" x14ac:dyDescent="0.25">
      <c r="A81701" s="2" t="s">
        <v>11</v>
      </c>
      <c r="B81701" s="2" t="s">
        <v>84384</v>
      </c>
    </row>
    <row r="81702" spans="1:2" x14ac:dyDescent="0.25">
      <c r="A81702" s="2" t="s">
        <v>13</v>
      </c>
      <c r="B81702" s="2" t="s">
        <v>14</v>
      </c>
    </row>
    <row r="81703" spans="1:2" x14ac:dyDescent="0.25">
      <c r="A81703" s="2" t="s">
        <v>15</v>
      </c>
      <c r="B81703" s="2" t="s">
        <v>14</v>
      </c>
    </row>
    <row r="81704" spans="1:2" x14ac:dyDescent="0.25">
      <c r="A81704" s="2" t="s">
        <v>16</v>
      </c>
      <c r="B81704" s="2" t="s">
        <v>14</v>
      </c>
    </row>
    <row r="81705" spans="1:2" x14ac:dyDescent="0.25">
      <c r="A81705" s="2" t="s">
        <v>17</v>
      </c>
      <c r="B81705" s="2" t="s">
        <v>29</v>
      </c>
    </row>
    <row r="81706" spans="1:2" x14ac:dyDescent="0.25">
      <c r="A81706" s="2" t="s">
        <v>18</v>
      </c>
      <c r="B81706" s="2" t="s">
        <v>34</v>
      </c>
    </row>
    <row r="81707" spans="1:2" x14ac:dyDescent="0.25">
      <c r="A81707" s="2" t="s">
        <v>84377</v>
      </c>
      <c r="B81707" s="2" t="s">
        <v>39</v>
      </c>
    </row>
    <row r="81708" spans="1:2" x14ac:dyDescent="0.25">
      <c r="A81708" s="2" t="s">
        <v>84378</v>
      </c>
      <c r="B81708" s="2" t="s">
        <v>63</v>
      </c>
    </row>
    <row r="81709" spans="1:2" x14ac:dyDescent="0.25">
      <c r="A81709" s="2" t="s">
        <v>20</v>
      </c>
      <c r="B81709" s="2" t="s">
        <v>19009</v>
      </c>
    </row>
    <row r="81710" spans="1:2" x14ac:dyDescent="0.25">
      <c r="A81710" s="2" t="s">
        <v>21</v>
      </c>
      <c r="B81710" s="2" t="s">
        <v>19012</v>
      </c>
    </row>
    <row r="81711" spans="1:2" x14ac:dyDescent="0.25">
      <c r="A81711" s="2" t="s">
        <v>23</v>
      </c>
      <c r="B81711" s="2" t="s">
        <v>19011</v>
      </c>
    </row>
    <row r="81712" spans="1:2" x14ac:dyDescent="0.25">
      <c r="A81712" s="2" t="s">
        <v>24</v>
      </c>
      <c r="B81712" s="2" t="s">
        <v>19013</v>
      </c>
    </row>
    <row r="81713" spans="1:2" x14ac:dyDescent="0.25">
      <c r="A81713" s="2" t="s">
        <v>9</v>
      </c>
      <c r="B81713" s="2" t="s">
        <v>9</v>
      </c>
    </row>
    <row r="81714" spans="1:2" x14ac:dyDescent="0.25">
      <c r="A81714" s="2" t="s">
        <v>11</v>
      </c>
      <c r="B81714" s="2" t="s">
        <v>84385</v>
      </c>
    </row>
    <row r="81715" spans="1:2" x14ac:dyDescent="0.25">
      <c r="A81715" s="2" t="s">
        <v>13</v>
      </c>
      <c r="B81715" s="2" t="s">
        <v>14</v>
      </c>
    </row>
    <row r="81716" spans="1:2" x14ac:dyDescent="0.25">
      <c r="A81716" s="2" t="s">
        <v>15</v>
      </c>
      <c r="B81716" s="2" t="s">
        <v>14</v>
      </c>
    </row>
    <row r="81717" spans="1:2" x14ac:dyDescent="0.25">
      <c r="A81717" s="2" t="s">
        <v>16</v>
      </c>
      <c r="B81717" s="2" t="s">
        <v>14</v>
      </c>
    </row>
    <row r="81718" spans="1:2" x14ac:dyDescent="0.25">
      <c r="A81718" s="2" t="s">
        <v>17</v>
      </c>
      <c r="B81718" s="2" t="s">
        <v>14</v>
      </c>
    </row>
    <row r="81719" spans="1:2" x14ac:dyDescent="0.25">
      <c r="A81719" s="2" t="s">
        <v>18</v>
      </c>
      <c r="B81719" s="2" t="s">
        <v>25</v>
      </c>
    </row>
    <row r="81720" spans="1:2" x14ac:dyDescent="0.25">
      <c r="A81720" s="2" t="s">
        <v>84377</v>
      </c>
      <c r="B81720" s="2" t="s">
        <v>46</v>
      </c>
    </row>
    <row r="81721" spans="1:2" x14ac:dyDescent="0.25">
      <c r="A81721" s="2" t="s">
        <v>84378</v>
      </c>
      <c r="B81721" s="2" t="s">
        <v>45</v>
      </c>
    </row>
    <row r="81722" spans="1:2" x14ac:dyDescent="0.25">
      <c r="A81722" s="2" t="s">
        <v>20</v>
      </c>
      <c r="B81722" s="2" t="s">
        <v>19014</v>
      </c>
    </row>
    <row r="81723" spans="1:2" x14ac:dyDescent="0.25">
      <c r="A81723" s="2" t="s">
        <v>21</v>
      </c>
      <c r="B81723" s="2" t="s">
        <v>19015</v>
      </c>
    </row>
    <row r="81724" spans="1:2" x14ac:dyDescent="0.25">
      <c r="A81724" s="2" t="s">
        <v>23</v>
      </c>
      <c r="B81724" s="2" t="s">
        <v>19016</v>
      </c>
    </row>
    <row r="81725" spans="1:2" x14ac:dyDescent="0.25">
      <c r="A81725" s="2" t="s">
        <v>24</v>
      </c>
      <c r="B81725" s="2" t="s">
        <v>19013</v>
      </c>
    </row>
    <row r="81726" spans="1:2" x14ac:dyDescent="0.25">
      <c r="A81726" s="2" t="s">
        <v>9</v>
      </c>
      <c r="B81726" s="2" t="s">
        <v>9</v>
      </c>
    </row>
    <row r="81727" spans="1:2" x14ac:dyDescent="0.25">
      <c r="A81727" s="2" t="s">
        <v>11</v>
      </c>
      <c r="B81727" s="2" t="s">
        <v>84386</v>
      </c>
    </row>
    <row r="81728" spans="1:2" x14ac:dyDescent="0.25">
      <c r="A81728" s="2" t="s">
        <v>13</v>
      </c>
      <c r="B81728" s="2" t="s">
        <v>14</v>
      </c>
    </row>
    <row r="81729" spans="1:2" x14ac:dyDescent="0.25">
      <c r="A81729" s="2" t="s">
        <v>15</v>
      </c>
      <c r="B81729" s="2" t="s">
        <v>14</v>
      </c>
    </row>
    <row r="81730" spans="1:2" x14ac:dyDescent="0.25">
      <c r="A81730" s="2" t="s">
        <v>16</v>
      </c>
      <c r="B81730" s="2" t="s">
        <v>14</v>
      </c>
    </row>
    <row r="81731" spans="1:2" x14ac:dyDescent="0.25">
      <c r="A81731" s="2" t="s">
        <v>17</v>
      </c>
      <c r="B81731" s="2" t="s">
        <v>29</v>
      </c>
    </row>
    <row r="81732" spans="1:2" x14ac:dyDescent="0.25">
      <c r="A81732" s="2" t="s">
        <v>18</v>
      </c>
      <c r="B81732" s="2" t="s">
        <v>25</v>
      </c>
    </row>
    <row r="81733" spans="1:2" x14ac:dyDescent="0.25">
      <c r="A81733" s="2" t="s">
        <v>84377</v>
      </c>
      <c r="B81733" s="2" t="s">
        <v>53</v>
      </c>
    </row>
    <row r="81734" spans="1:2" x14ac:dyDescent="0.25">
      <c r="A81734" s="2" t="s">
        <v>84378</v>
      </c>
      <c r="B81734" s="2" t="s">
        <v>47</v>
      </c>
    </row>
    <row r="81735" spans="1:2" x14ac:dyDescent="0.25">
      <c r="A81735" s="2" t="s">
        <v>20</v>
      </c>
      <c r="B81735" s="2" t="s">
        <v>19017</v>
      </c>
    </row>
    <row r="81736" spans="1:2" x14ac:dyDescent="0.25">
      <c r="A81736" s="2" t="s">
        <v>21</v>
      </c>
      <c r="B81736" s="2" t="s">
        <v>19018</v>
      </c>
    </row>
    <row r="81737" spans="1:2" x14ac:dyDescent="0.25">
      <c r="A81737" s="2" t="s">
        <v>23</v>
      </c>
      <c r="B81737" s="2" t="s">
        <v>19016</v>
      </c>
    </row>
    <row r="81738" spans="1:2" x14ac:dyDescent="0.25">
      <c r="A81738" s="2" t="s">
        <v>24</v>
      </c>
      <c r="B81738" s="2" t="s">
        <v>19019</v>
      </c>
    </row>
    <row r="81739" spans="1:2" x14ac:dyDescent="0.25">
      <c r="A81739" s="2" t="s">
        <v>9</v>
      </c>
      <c r="B81739" s="2" t="s">
        <v>9</v>
      </c>
    </row>
    <row r="81740" spans="1:2" x14ac:dyDescent="0.25">
      <c r="A81740" s="2" t="s">
        <v>11</v>
      </c>
      <c r="B81740" s="2" t="s">
        <v>84387</v>
      </c>
    </row>
    <row r="81741" spans="1:2" x14ac:dyDescent="0.25">
      <c r="A81741" s="2" t="s">
        <v>13</v>
      </c>
      <c r="B81741" s="2" t="s">
        <v>14</v>
      </c>
    </row>
    <row r="81742" spans="1:2" x14ac:dyDescent="0.25">
      <c r="A81742" s="2" t="s">
        <v>15</v>
      </c>
      <c r="B81742" s="2" t="s">
        <v>14</v>
      </c>
    </row>
    <row r="81743" spans="1:2" x14ac:dyDescent="0.25">
      <c r="A81743" s="2" t="s">
        <v>16</v>
      </c>
      <c r="B81743" s="2" t="s">
        <v>14</v>
      </c>
    </row>
    <row r="81744" spans="1:2" x14ac:dyDescent="0.25">
      <c r="A81744" s="2" t="s">
        <v>17</v>
      </c>
      <c r="B81744" s="2" t="s">
        <v>14</v>
      </c>
    </row>
    <row r="81745" spans="1:2" x14ac:dyDescent="0.25">
      <c r="A81745" s="2" t="s">
        <v>18</v>
      </c>
      <c r="B81745" s="2" t="s">
        <v>25</v>
      </c>
    </row>
    <row r="81746" spans="1:2" x14ac:dyDescent="0.25">
      <c r="A81746" s="2" t="s">
        <v>84377</v>
      </c>
      <c r="B81746" s="2" t="s">
        <v>87</v>
      </c>
    </row>
    <row r="81747" spans="1:2" x14ac:dyDescent="0.25">
      <c r="A81747" s="2" t="s">
        <v>84378</v>
      </c>
      <c r="B81747" s="2" t="s">
        <v>73</v>
      </c>
    </row>
    <row r="81748" spans="1:2" x14ac:dyDescent="0.25">
      <c r="A81748" s="2" t="s">
        <v>20</v>
      </c>
      <c r="B81748" s="2" t="s">
        <v>19020</v>
      </c>
    </row>
    <row r="81749" spans="1:2" x14ac:dyDescent="0.25">
      <c r="A81749" s="2" t="s">
        <v>21</v>
      </c>
      <c r="B81749" s="2" t="s">
        <v>19021</v>
      </c>
    </row>
    <row r="81750" spans="1:2" x14ac:dyDescent="0.25">
      <c r="A81750" s="2" t="s">
        <v>23</v>
      </c>
      <c r="B81750" s="2" t="s">
        <v>19022</v>
      </c>
    </row>
    <row r="81751" spans="1:2" x14ac:dyDescent="0.25">
      <c r="A81751" s="2" t="s">
        <v>24</v>
      </c>
      <c r="B81751" s="2" t="s">
        <v>19019</v>
      </c>
    </row>
    <row r="81752" spans="1:2" x14ac:dyDescent="0.25">
      <c r="A81752" s="2" t="s">
        <v>9</v>
      </c>
      <c r="B81752" s="2" t="s">
        <v>9</v>
      </c>
    </row>
    <row r="81753" spans="1:2" x14ac:dyDescent="0.25">
      <c r="A81753" s="2" t="s">
        <v>11</v>
      </c>
      <c r="B81753" s="2" t="s">
        <v>84388</v>
      </c>
    </row>
    <row r="81754" spans="1:2" x14ac:dyDescent="0.25">
      <c r="A81754" s="2" t="s">
        <v>13</v>
      </c>
      <c r="B81754" s="2" t="s">
        <v>14</v>
      </c>
    </row>
    <row r="81755" spans="1:2" x14ac:dyDescent="0.25">
      <c r="A81755" s="2" t="s">
        <v>15</v>
      </c>
      <c r="B81755" s="2" t="s">
        <v>14</v>
      </c>
    </row>
    <row r="81756" spans="1:2" x14ac:dyDescent="0.25">
      <c r="A81756" s="2" t="s">
        <v>16</v>
      </c>
      <c r="B81756" s="2" t="s">
        <v>14</v>
      </c>
    </row>
    <row r="81757" spans="1:2" x14ac:dyDescent="0.25">
      <c r="A81757" s="2" t="s">
        <v>17</v>
      </c>
      <c r="B81757" s="2" t="s">
        <v>29</v>
      </c>
    </row>
    <row r="81758" spans="1:2" x14ac:dyDescent="0.25">
      <c r="A81758" s="2" t="s">
        <v>18</v>
      </c>
      <c r="B81758" s="2" t="s">
        <v>34</v>
      </c>
    </row>
    <row r="81759" spans="1:2" x14ac:dyDescent="0.25">
      <c r="A81759" s="2" t="s">
        <v>84377</v>
      </c>
      <c r="B81759" s="2" t="s">
        <v>73</v>
      </c>
    </row>
    <row r="81760" spans="1:2" x14ac:dyDescent="0.25">
      <c r="A81760" s="2" t="s">
        <v>84378</v>
      </c>
      <c r="B81760" s="2" t="s">
        <v>53</v>
      </c>
    </row>
    <row r="81761" spans="1:2" x14ac:dyDescent="0.25">
      <c r="A81761" s="2" t="s">
        <v>20</v>
      </c>
      <c r="B81761" s="2" t="s">
        <v>19020</v>
      </c>
    </row>
    <row r="81762" spans="1:2" x14ac:dyDescent="0.25">
      <c r="A81762" s="2" t="s">
        <v>21</v>
      </c>
      <c r="B81762" s="2" t="s">
        <v>19023</v>
      </c>
    </row>
    <row r="81763" spans="1:2" x14ac:dyDescent="0.25">
      <c r="A81763" s="2" t="s">
        <v>23</v>
      </c>
      <c r="B81763" s="2" t="s">
        <v>19022</v>
      </c>
    </row>
    <row r="81764" spans="1:2" x14ac:dyDescent="0.25">
      <c r="A81764" s="2" t="s">
        <v>24</v>
      </c>
      <c r="B81764" s="2" t="s">
        <v>19024</v>
      </c>
    </row>
    <row r="81765" spans="1:2" x14ac:dyDescent="0.25">
      <c r="A81765" s="2" t="s">
        <v>9</v>
      </c>
      <c r="B81765" s="2" t="s">
        <v>9</v>
      </c>
    </row>
    <row r="81766" spans="1:2" x14ac:dyDescent="0.25">
      <c r="A81766" s="2" t="s">
        <v>11</v>
      </c>
      <c r="B81766" s="2" t="s">
        <v>84389</v>
      </c>
    </row>
    <row r="81767" spans="1:2" x14ac:dyDescent="0.25">
      <c r="A81767" s="2" t="s">
        <v>13</v>
      </c>
      <c r="B81767" s="2" t="s">
        <v>14</v>
      </c>
    </row>
    <row r="81768" spans="1:2" x14ac:dyDescent="0.25">
      <c r="A81768" s="2" t="s">
        <v>15</v>
      </c>
      <c r="B81768" s="2" t="s">
        <v>14</v>
      </c>
    </row>
    <row r="81769" spans="1:2" x14ac:dyDescent="0.25">
      <c r="A81769" s="2" t="s">
        <v>16</v>
      </c>
      <c r="B81769" s="2" t="s">
        <v>14</v>
      </c>
    </row>
    <row r="81770" spans="1:2" x14ac:dyDescent="0.25">
      <c r="A81770" s="2" t="s">
        <v>17</v>
      </c>
      <c r="B81770" s="2" t="s">
        <v>14</v>
      </c>
    </row>
    <row r="81771" spans="1:2" x14ac:dyDescent="0.25">
      <c r="A81771" s="2" t="s">
        <v>18</v>
      </c>
      <c r="B81771" s="2" t="s">
        <v>25</v>
      </c>
    </row>
    <row r="81772" spans="1:2" x14ac:dyDescent="0.25">
      <c r="A81772" s="2" t="s">
        <v>84377</v>
      </c>
      <c r="B81772" s="2" t="s">
        <v>33</v>
      </c>
    </row>
    <row r="81773" spans="1:2" x14ac:dyDescent="0.25">
      <c r="A81773" s="2" t="s">
        <v>84378</v>
      </c>
      <c r="B81773" s="2" t="s">
        <v>31</v>
      </c>
    </row>
    <row r="81774" spans="1:2" x14ac:dyDescent="0.25">
      <c r="A81774" s="2" t="s">
        <v>20</v>
      </c>
      <c r="B81774" s="2" t="s">
        <v>19025</v>
      </c>
    </row>
    <row r="81775" spans="1:2" x14ac:dyDescent="0.25">
      <c r="A81775" s="2" t="s">
        <v>21</v>
      </c>
      <c r="B81775" s="2" t="s">
        <v>19026</v>
      </c>
    </row>
    <row r="81776" spans="1:2" x14ac:dyDescent="0.25">
      <c r="A81776" s="2" t="s">
        <v>23</v>
      </c>
      <c r="B81776" s="2" t="s">
        <v>19027</v>
      </c>
    </row>
    <row r="81777" spans="1:2" x14ac:dyDescent="0.25">
      <c r="A81777" s="2" t="s">
        <v>24</v>
      </c>
      <c r="B81777" s="2" t="s">
        <v>19024</v>
      </c>
    </row>
    <row r="81778" spans="1:2" x14ac:dyDescent="0.25">
      <c r="A81778" s="2" t="s">
        <v>9</v>
      </c>
      <c r="B81778" s="2" t="s">
        <v>9</v>
      </c>
    </row>
    <row r="81779" spans="1:2" x14ac:dyDescent="0.25">
      <c r="A81779" s="2" t="s">
        <v>11</v>
      </c>
      <c r="B81779" s="2" t="s">
        <v>84390</v>
      </c>
    </row>
    <row r="81780" spans="1:2" x14ac:dyDescent="0.25">
      <c r="A81780" s="2" t="s">
        <v>13</v>
      </c>
      <c r="B81780" s="2" t="s">
        <v>14</v>
      </c>
    </row>
    <row r="81781" spans="1:2" x14ac:dyDescent="0.25">
      <c r="A81781" s="2" t="s">
        <v>15</v>
      </c>
      <c r="B81781" s="2" t="s">
        <v>14</v>
      </c>
    </row>
    <row r="81782" spans="1:2" x14ac:dyDescent="0.25">
      <c r="A81782" s="2" t="s">
        <v>16</v>
      </c>
      <c r="B81782" s="2" t="s">
        <v>14</v>
      </c>
    </row>
    <row r="81783" spans="1:2" x14ac:dyDescent="0.25">
      <c r="A81783" s="2" t="s">
        <v>17</v>
      </c>
      <c r="B81783" s="2" t="s">
        <v>29</v>
      </c>
    </row>
    <row r="81784" spans="1:2" x14ac:dyDescent="0.25">
      <c r="A81784" s="2" t="s">
        <v>18</v>
      </c>
      <c r="B81784" s="2" t="s">
        <v>25</v>
      </c>
    </row>
    <row r="81785" spans="1:2" x14ac:dyDescent="0.25">
      <c r="A81785" s="2" t="s">
        <v>84377</v>
      </c>
      <c r="B81785" s="2" t="s">
        <v>82</v>
      </c>
    </row>
    <row r="81786" spans="1:2" x14ac:dyDescent="0.25">
      <c r="A81786" s="2" t="s">
        <v>84378</v>
      </c>
      <c r="B81786" s="2" t="s">
        <v>39</v>
      </c>
    </row>
    <row r="81787" spans="1:2" x14ac:dyDescent="0.25">
      <c r="A81787" s="2" t="s">
        <v>20</v>
      </c>
      <c r="B81787" s="2" t="s">
        <v>19028</v>
      </c>
    </row>
    <row r="81788" spans="1:2" x14ac:dyDescent="0.25">
      <c r="A81788" s="2" t="s">
        <v>21</v>
      </c>
      <c r="B81788" s="2" t="s">
        <v>19029</v>
      </c>
    </row>
    <row r="81789" spans="1:2" x14ac:dyDescent="0.25">
      <c r="A81789" s="2" t="s">
        <v>23</v>
      </c>
      <c r="B81789" s="2" t="s">
        <v>19027</v>
      </c>
    </row>
    <row r="81790" spans="1:2" x14ac:dyDescent="0.25">
      <c r="A81790" s="2" t="s">
        <v>24</v>
      </c>
      <c r="B81790" s="2" t="s">
        <v>19030</v>
      </c>
    </row>
    <row r="81791" spans="1:2" x14ac:dyDescent="0.25">
      <c r="A81791" s="2" t="s">
        <v>9</v>
      </c>
      <c r="B81791" s="2" t="s">
        <v>9</v>
      </c>
    </row>
    <row r="81792" spans="1:2" x14ac:dyDescent="0.25">
      <c r="A81792" s="2" t="s">
        <v>11</v>
      </c>
      <c r="B81792" s="2" t="s">
        <v>84391</v>
      </c>
    </row>
    <row r="81793" spans="1:2" x14ac:dyDescent="0.25">
      <c r="A81793" s="2" t="s">
        <v>13</v>
      </c>
      <c r="B81793" s="2" t="s">
        <v>14</v>
      </c>
    </row>
    <row r="81794" spans="1:2" x14ac:dyDescent="0.25">
      <c r="A81794" s="2" t="s">
        <v>15</v>
      </c>
      <c r="B81794" s="2" t="s">
        <v>14</v>
      </c>
    </row>
    <row r="81795" spans="1:2" x14ac:dyDescent="0.25">
      <c r="A81795" s="2" t="s">
        <v>16</v>
      </c>
      <c r="B81795" s="2" t="s">
        <v>14</v>
      </c>
    </row>
    <row r="81796" spans="1:2" x14ac:dyDescent="0.25">
      <c r="A81796" s="2" t="s">
        <v>17</v>
      </c>
      <c r="B81796" s="2" t="s">
        <v>14</v>
      </c>
    </row>
    <row r="81797" spans="1:2" x14ac:dyDescent="0.25">
      <c r="A81797" s="2" t="s">
        <v>18</v>
      </c>
      <c r="B81797" s="2" t="s">
        <v>25</v>
      </c>
    </row>
    <row r="81798" spans="1:2" x14ac:dyDescent="0.25">
      <c r="A81798" s="2" t="s">
        <v>84377</v>
      </c>
      <c r="B81798" s="2" t="s">
        <v>41</v>
      </c>
    </row>
    <row r="81799" spans="1:2" x14ac:dyDescent="0.25">
      <c r="A81799" s="2" t="s">
        <v>84378</v>
      </c>
      <c r="B81799" s="2" t="s">
        <v>40</v>
      </c>
    </row>
    <row r="81800" spans="1:2" x14ac:dyDescent="0.25">
      <c r="A81800" s="2" t="s">
        <v>20</v>
      </c>
      <c r="B81800" s="2" t="s">
        <v>19031</v>
      </c>
    </row>
    <row r="81801" spans="1:2" x14ac:dyDescent="0.25">
      <c r="A81801" s="2" t="s">
        <v>21</v>
      </c>
      <c r="B81801" s="2" t="s">
        <v>19032</v>
      </c>
    </row>
    <row r="81802" spans="1:2" x14ac:dyDescent="0.25">
      <c r="A81802" s="2" t="s">
        <v>23</v>
      </c>
      <c r="B81802" s="2" t="s">
        <v>19033</v>
      </c>
    </row>
    <row r="81803" spans="1:2" x14ac:dyDescent="0.25">
      <c r="A81803" s="2" t="s">
        <v>24</v>
      </c>
      <c r="B81803" s="2" t="s">
        <v>19030</v>
      </c>
    </row>
    <row r="81804" spans="1:2" x14ac:dyDescent="0.25">
      <c r="A81804" s="2" t="s">
        <v>9</v>
      </c>
      <c r="B81804" s="2" t="s">
        <v>9</v>
      </c>
    </row>
    <row r="81805" spans="1:2" x14ac:dyDescent="0.25">
      <c r="A81805" s="2" t="s">
        <v>11</v>
      </c>
      <c r="B81805" s="2" t="s">
        <v>84392</v>
      </c>
    </row>
    <row r="81806" spans="1:2" x14ac:dyDescent="0.25">
      <c r="A81806" s="2" t="s">
        <v>13</v>
      </c>
      <c r="B81806" s="2" t="s">
        <v>14</v>
      </c>
    </row>
    <row r="81807" spans="1:2" x14ac:dyDescent="0.25">
      <c r="A81807" s="2" t="s">
        <v>15</v>
      </c>
      <c r="B81807" s="2" t="s">
        <v>14</v>
      </c>
    </row>
    <row r="81808" spans="1:2" x14ac:dyDescent="0.25">
      <c r="A81808" s="2" t="s">
        <v>16</v>
      </c>
      <c r="B81808" s="2" t="s">
        <v>14</v>
      </c>
    </row>
    <row r="81809" spans="1:2" x14ac:dyDescent="0.25">
      <c r="A81809" s="2" t="s">
        <v>17</v>
      </c>
      <c r="B81809" s="2" t="s">
        <v>29</v>
      </c>
    </row>
    <row r="81810" spans="1:2" x14ac:dyDescent="0.25">
      <c r="A81810" s="2" t="s">
        <v>18</v>
      </c>
      <c r="B81810" s="2" t="s">
        <v>25</v>
      </c>
    </row>
    <row r="81811" spans="1:2" x14ac:dyDescent="0.25">
      <c r="A81811" s="2" t="s">
        <v>84377</v>
      </c>
      <c r="B81811" s="2" t="s">
        <v>35</v>
      </c>
    </row>
    <row r="81812" spans="1:2" x14ac:dyDescent="0.25">
      <c r="A81812" s="2" t="s">
        <v>84378</v>
      </c>
      <c r="B81812" s="2" t="s">
        <v>66</v>
      </c>
    </row>
    <row r="81813" spans="1:2" x14ac:dyDescent="0.25">
      <c r="A81813" s="2" t="s">
        <v>20</v>
      </c>
      <c r="B81813" s="2" t="s">
        <v>19034</v>
      </c>
    </row>
    <row r="81814" spans="1:2" x14ac:dyDescent="0.25">
      <c r="A81814" s="2" t="s">
        <v>21</v>
      </c>
      <c r="B81814" s="2" t="s">
        <v>19035</v>
      </c>
    </row>
    <row r="81815" spans="1:2" x14ac:dyDescent="0.25">
      <c r="A81815" s="2" t="s">
        <v>23</v>
      </c>
      <c r="B81815" s="2" t="s">
        <v>19033</v>
      </c>
    </row>
    <row r="81816" spans="1:2" x14ac:dyDescent="0.25">
      <c r="A81816" s="2" t="s">
        <v>24</v>
      </c>
      <c r="B81816" s="2" t="s">
        <v>19036</v>
      </c>
    </row>
    <row r="81817" spans="1:2" x14ac:dyDescent="0.25">
      <c r="A81817" s="2" t="s">
        <v>9</v>
      </c>
      <c r="B81817" s="2" t="s">
        <v>9</v>
      </c>
    </row>
    <row r="81818" spans="1:2" x14ac:dyDescent="0.25">
      <c r="A81818" s="2" t="s">
        <v>11</v>
      </c>
      <c r="B81818" s="2" t="s">
        <v>84393</v>
      </c>
    </row>
    <row r="81819" spans="1:2" x14ac:dyDescent="0.25">
      <c r="A81819" s="2" t="s">
        <v>13</v>
      </c>
      <c r="B81819" s="2" t="s">
        <v>14</v>
      </c>
    </row>
    <row r="81820" spans="1:2" x14ac:dyDescent="0.25">
      <c r="A81820" s="2" t="s">
        <v>15</v>
      </c>
      <c r="B81820" s="2" t="s">
        <v>14</v>
      </c>
    </row>
    <row r="81821" spans="1:2" x14ac:dyDescent="0.25">
      <c r="A81821" s="2" t="s">
        <v>16</v>
      </c>
      <c r="B81821" s="2" t="s">
        <v>14</v>
      </c>
    </row>
    <row r="81822" spans="1:2" x14ac:dyDescent="0.25">
      <c r="A81822" s="2" t="s">
        <v>17</v>
      </c>
      <c r="B81822" s="2" t="s">
        <v>14</v>
      </c>
    </row>
    <row r="81823" spans="1:2" x14ac:dyDescent="0.25">
      <c r="A81823" s="2" t="s">
        <v>18</v>
      </c>
      <c r="B81823" s="2" t="s">
        <v>34</v>
      </c>
    </row>
    <row r="81824" spans="1:2" x14ac:dyDescent="0.25">
      <c r="A81824" s="2" t="s">
        <v>84377</v>
      </c>
      <c r="B81824" s="2" t="s">
        <v>66</v>
      </c>
    </row>
    <row r="81825" spans="1:2" x14ac:dyDescent="0.25">
      <c r="A81825" s="2" t="s">
        <v>84378</v>
      </c>
      <c r="B81825" s="2" t="s">
        <v>37</v>
      </c>
    </row>
    <row r="81826" spans="1:2" x14ac:dyDescent="0.25">
      <c r="A81826" s="2" t="s">
        <v>20</v>
      </c>
      <c r="B81826" s="2" t="s">
        <v>19034</v>
      </c>
    </row>
    <row r="81827" spans="1:2" x14ac:dyDescent="0.25">
      <c r="A81827" s="2" t="s">
        <v>21</v>
      </c>
      <c r="B81827" s="2" t="s">
        <v>19037</v>
      </c>
    </row>
    <row r="81828" spans="1:2" x14ac:dyDescent="0.25">
      <c r="A81828" s="2" t="s">
        <v>23</v>
      </c>
      <c r="B81828" s="2" t="s">
        <v>19038</v>
      </c>
    </row>
    <row r="81829" spans="1:2" x14ac:dyDescent="0.25">
      <c r="A81829" s="2" t="s">
        <v>24</v>
      </c>
      <c r="B81829" s="2" t="s">
        <v>19036</v>
      </c>
    </row>
    <row r="81830" spans="1:2" x14ac:dyDescent="0.25">
      <c r="A81830" s="2" t="s">
        <v>9</v>
      </c>
      <c r="B81830" s="2" t="s">
        <v>9</v>
      </c>
    </row>
    <row r="81831" spans="1:2" x14ac:dyDescent="0.25">
      <c r="A81831" s="2" t="s">
        <v>11</v>
      </c>
      <c r="B81831" s="2" t="s">
        <v>84394</v>
      </c>
    </row>
    <row r="81832" spans="1:2" x14ac:dyDescent="0.25">
      <c r="A81832" s="2" t="s">
        <v>13</v>
      </c>
      <c r="B81832" s="2" t="s">
        <v>14</v>
      </c>
    </row>
    <row r="81833" spans="1:2" x14ac:dyDescent="0.25">
      <c r="A81833" s="2" t="s">
        <v>15</v>
      </c>
      <c r="B81833" s="2" t="s">
        <v>14</v>
      </c>
    </row>
    <row r="81834" spans="1:2" x14ac:dyDescent="0.25">
      <c r="A81834" s="2" t="s">
        <v>16</v>
      </c>
      <c r="B81834" s="2" t="s">
        <v>14</v>
      </c>
    </row>
    <row r="81835" spans="1:2" x14ac:dyDescent="0.25">
      <c r="A81835" s="2" t="s">
        <v>17</v>
      </c>
      <c r="B81835" s="2" t="s">
        <v>29</v>
      </c>
    </row>
    <row r="81836" spans="1:2" x14ac:dyDescent="0.25">
      <c r="A81836" s="2" t="s">
        <v>18</v>
      </c>
      <c r="B81836" s="2" t="s">
        <v>34</v>
      </c>
    </row>
    <row r="81837" spans="1:2" x14ac:dyDescent="0.25">
      <c r="A81837" s="2" t="s">
        <v>84377</v>
      </c>
      <c r="B81837" s="2" t="s">
        <v>37</v>
      </c>
    </row>
    <row r="81838" spans="1:2" x14ac:dyDescent="0.25">
      <c r="A81838" s="2" t="s">
        <v>84378</v>
      </c>
      <c r="B81838" s="2" t="s">
        <v>26</v>
      </c>
    </row>
    <row r="81839" spans="1:2" x14ac:dyDescent="0.25">
      <c r="A81839" s="2" t="s">
        <v>20</v>
      </c>
      <c r="B81839" s="2" t="s">
        <v>19034</v>
      </c>
    </row>
    <row r="81840" spans="1:2" x14ac:dyDescent="0.25">
      <c r="A81840" s="2" t="s">
        <v>21</v>
      </c>
      <c r="B81840" s="2" t="s">
        <v>19040</v>
      </c>
    </row>
    <row r="81841" spans="1:2" x14ac:dyDescent="0.25">
      <c r="A81841" s="2" t="s">
        <v>23</v>
      </c>
      <c r="B81841" s="2" t="s">
        <v>19038</v>
      </c>
    </row>
    <row r="81842" spans="1:2" x14ac:dyDescent="0.25">
      <c r="A81842" s="2" t="s">
        <v>24</v>
      </c>
      <c r="B81842" s="2" t="s">
        <v>19041</v>
      </c>
    </row>
    <row r="81843" spans="1:2" x14ac:dyDescent="0.25">
      <c r="A81843" s="2" t="s">
        <v>9</v>
      </c>
      <c r="B81843" s="2" t="s">
        <v>9</v>
      </c>
    </row>
    <row r="81844" spans="1:2" x14ac:dyDescent="0.25">
      <c r="A81844" s="2" t="s">
        <v>11</v>
      </c>
      <c r="B81844" s="2" t="s">
        <v>84395</v>
      </c>
    </row>
    <row r="81845" spans="1:2" x14ac:dyDescent="0.25">
      <c r="A81845" s="2" t="s">
        <v>13</v>
      </c>
      <c r="B81845" s="2" t="s">
        <v>14</v>
      </c>
    </row>
    <row r="81846" spans="1:2" x14ac:dyDescent="0.25">
      <c r="A81846" s="2" t="s">
        <v>15</v>
      </c>
      <c r="B81846" s="2" t="s">
        <v>14</v>
      </c>
    </row>
    <row r="81847" spans="1:2" x14ac:dyDescent="0.25">
      <c r="A81847" s="2" t="s">
        <v>16</v>
      </c>
      <c r="B81847" s="2" t="s">
        <v>14</v>
      </c>
    </row>
    <row r="81848" spans="1:2" x14ac:dyDescent="0.25">
      <c r="A81848" s="2" t="s">
        <v>17</v>
      </c>
      <c r="B81848" s="2" t="s">
        <v>14</v>
      </c>
    </row>
    <row r="81849" spans="1:2" x14ac:dyDescent="0.25">
      <c r="A81849" s="2" t="s">
        <v>18</v>
      </c>
      <c r="B81849" s="2" t="s">
        <v>25</v>
      </c>
    </row>
    <row r="81850" spans="1:2" x14ac:dyDescent="0.25">
      <c r="A81850" s="2" t="s">
        <v>84377</v>
      </c>
      <c r="B81850" s="2" t="s">
        <v>75</v>
      </c>
    </row>
    <row r="81851" spans="1:2" x14ac:dyDescent="0.25">
      <c r="A81851" s="2" t="s">
        <v>84378</v>
      </c>
      <c r="B81851" s="2" t="s">
        <v>72</v>
      </c>
    </row>
    <row r="81852" spans="1:2" x14ac:dyDescent="0.25">
      <c r="A81852" s="2" t="s">
        <v>20</v>
      </c>
      <c r="B81852" s="2" t="s">
        <v>19043</v>
      </c>
    </row>
    <row r="81853" spans="1:2" x14ac:dyDescent="0.25">
      <c r="A81853" s="2" t="s">
        <v>21</v>
      </c>
      <c r="B81853" s="2" t="s">
        <v>19044</v>
      </c>
    </row>
    <row r="81854" spans="1:2" x14ac:dyDescent="0.25">
      <c r="A81854" s="2" t="s">
        <v>23</v>
      </c>
      <c r="B81854" s="2" t="s">
        <v>19045</v>
      </c>
    </row>
    <row r="81855" spans="1:2" x14ac:dyDescent="0.25">
      <c r="A81855" s="2" t="s">
        <v>24</v>
      </c>
      <c r="B81855" s="2" t="s">
        <v>19041</v>
      </c>
    </row>
    <row r="81856" spans="1:2" x14ac:dyDescent="0.25">
      <c r="A81856" s="2" t="s">
        <v>9</v>
      </c>
      <c r="B81856" s="2" t="s">
        <v>9</v>
      </c>
    </row>
    <row r="81857" spans="1:2" x14ac:dyDescent="0.25">
      <c r="A81857" s="2" t="s">
        <v>11</v>
      </c>
      <c r="B81857" s="2" t="s">
        <v>84396</v>
      </c>
    </row>
    <row r="81858" spans="1:2" x14ac:dyDescent="0.25">
      <c r="A81858" s="2" t="s">
        <v>13</v>
      </c>
      <c r="B81858" s="2" t="s">
        <v>14</v>
      </c>
    </row>
    <row r="81859" spans="1:2" x14ac:dyDescent="0.25">
      <c r="A81859" s="2" t="s">
        <v>15</v>
      </c>
      <c r="B81859" s="2" t="s">
        <v>14</v>
      </c>
    </row>
    <row r="81860" spans="1:2" x14ac:dyDescent="0.25">
      <c r="A81860" s="2" t="s">
        <v>16</v>
      </c>
      <c r="B81860" s="2" t="s">
        <v>14</v>
      </c>
    </row>
    <row r="81861" spans="1:2" x14ac:dyDescent="0.25">
      <c r="A81861" s="2" t="s">
        <v>17</v>
      </c>
      <c r="B81861" s="2" t="s">
        <v>29</v>
      </c>
    </row>
    <row r="81862" spans="1:2" x14ac:dyDescent="0.25">
      <c r="A81862" s="2" t="s">
        <v>18</v>
      </c>
      <c r="B81862" s="2" t="s">
        <v>25</v>
      </c>
    </row>
    <row r="81863" spans="1:2" x14ac:dyDescent="0.25">
      <c r="A81863" s="2" t="s">
        <v>84377</v>
      </c>
      <c r="B81863" s="2" t="s">
        <v>55</v>
      </c>
    </row>
    <row r="81864" spans="1:2" x14ac:dyDescent="0.25">
      <c r="A81864" s="2" t="s">
        <v>84378</v>
      </c>
      <c r="B81864" s="2" t="s">
        <v>51</v>
      </c>
    </row>
    <row r="81865" spans="1:2" x14ac:dyDescent="0.25">
      <c r="A81865" s="2" t="s">
        <v>20</v>
      </c>
      <c r="B81865" s="2" t="s">
        <v>19046</v>
      </c>
    </row>
    <row r="81866" spans="1:2" x14ac:dyDescent="0.25">
      <c r="A81866" s="2" t="s">
        <v>21</v>
      </c>
      <c r="B81866" s="2" t="s">
        <v>19047</v>
      </c>
    </row>
    <row r="81867" spans="1:2" x14ac:dyDescent="0.25">
      <c r="A81867" s="2" t="s">
        <v>23</v>
      </c>
      <c r="B81867" s="2" t="s">
        <v>19045</v>
      </c>
    </row>
    <row r="81868" spans="1:2" x14ac:dyDescent="0.25">
      <c r="A81868" s="2" t="s">
        <v>24</v>
      </c>
      <c r="B81868" s="2" t="s">
        <v>19048</v>
      </c>
    </row>
    <row r="81869" spans="1:2" x14ac:dyDescent="0.25">
      <c r="A81869" s="2" t="s">
        <v>9</v>
      </c>
      <c r="B81869" s="2" t="s">
        <v>9</v>
      </c>
    </row>
    <row r="81870" spans="1:2" x14ac:dyDescent="0.25">
      <c r="A81870" s="2" t="s">
        <v>11</v>
      </c>
      <c r="B81870" s="2" t="s">
        <v>84397</v>
      </c>
    </row>
    <row r="81871" spans="1:2" x14ac:dyDescent="0.25">
      <c r="A81871" s="2" t="s">
        <v>13</v>
      </c>
      <c r="B81871" s="2" t="s">
        <v>14</v>
      </c>
    </row>
    <row r="81872" spans="1:2" x14ac:dyDescent="0.25">
      <c r="A81872" s="2" t="s">
        <v>15</v>
      </c>
      <c r="B81872" s="2" t="s">
        <v>14</v>
      </c>
    </row>
    <row r="81873" spans="1:2" x14ac:dyDescent="0.25">
      <c r="A81873" s="2" t="s">
        <v>16</v>
      </c>
      <c r="B81873" s="2" t="s">
        <v>14</v>
      </c>
    </row>
    <row r="81874" spans="1:2" x14ac:dyDescent="0.25">
      <c r="A81874" s="2" t="s">
        <v>17</v>
      </c>
      <c r="B81874" s="2" t="s">
        <v>14</v>
      </c>
    </row>
    <row r="81875" spans="1:2" x14ac:dyDescent="0.25">
      <c r="A81875" s="2" t="s">
        <v>18</v>
      </c>
      <c r="B81875" s="2" t="s">
        <v>25</v>
      </c>
    </row>
    <row r="81876" spans="1:2" x14ac:dyDescent="0.25">
      <c r="A81876" s="2" t="s">
        <v>84377</v>
      </c>
      <c r="B81876" s="2" t="s">
        <v>76</v>
      </c>
    </row>
    <row r="81877" spans="1:2" x14ac:dyDescent="0.25">
      <c r="A81877" s="2" t="s">
        <v>84378</v>
      </c>
      <c r="B81877" s="2" t="s">
        <v>41</v>
      </c>
    </row>
    <row r="81878" spans="1:2" x14ac:dyDescent="0.25">
      <c r="A81878" s="2" t="s">
        <v>20</v>
      </c>
      <c r="B81878" s="2" t="s">
        <v>19049</v>
      </c>
    </row>
    <row r="81879" spans="1:2" x14ac:dyDescent="0.25">
      <c r="A81879" s="2" t="s">
        <v>21</v>
      </c>
      <c r="B81879" s="2" t="s">
        <v>19050</v>
      </c>
    </row>
    <row r="81880" spans="1:2" x14ac:dyDescent="0.25">
      <c r="A81880" s="2" t="s">
        <v>23</v>
      </c>
      <c r="B81880" s="2" t="s">
        <v>19051</v>
      </c>
    </row>
    <row r="81881" spans="1:2" x14ac:dyDescent="0.25">
      <c r="A81881" s="2" t="s">
        <v>24</v>
      </c>
      <c r="B81881" s="2" t="s">
        <v>19048</v>
      </c>
    </row>
    <row r="81882" spans="1:2" x14ac:dyDescent="0.25">
      <c r="A81882" s="2" t="s">
        <v>9</v>
      </c>
      <c r="B81882" s="2" t="s">
        <v>9</v>
      </c>
    </row>
    <row r="81883" spans="1:2" x14ac:dyDescent="0.25">
      <c r="A81883" s="2" t="s">
        <v>11</v>
      </c>
      <c r="B81883" s="2" t="s">
        <v>84398</v>
      </c>
    </row>
    <row r="81884" spans="1:2" x14ac:dyDescent="0.25">
      <c r="A81884" s="2" t="s">
        <v>13</v>
      </c>
      <c r="B81884" s="2" t="s">
        <v>14</v>
      </c>
    </row>
    <row r="81885" spans="1:2" x14ac:dyDescent="0.25">
      <c r="A81885" s="2" t="s">
        <v>15</v>
      </c>
      <c r="B81885" s="2" t="s">
        <v>14</v>
      </c>
    </row>
    <row r="81886" spans="1:2" x14ac:dyDescent="0.25">
      <c r="A81886" s="2" t="s">
        <v>16</v>
      </c>
      <c r="B81886" s="2" t="s">
        <v>14</v>
      </c>
    </row>
    <row r="81887" spans="1:2" x14ac:dyDescent="0.25">
      <c r="A81887" s="2" t="s">
        <v>17</v>
      </c>
      <c r="B81887" s="2" t="s">
        <v>29</v>
      </c>
    </row>
    <row r="81888" spans="1:2" x14ac:dyDescent="0.25">
      <c r="A81888" s="2" t="s">
        <v>18</v>
      </c>
      <c r="B81888" s="2" t="s">
        <v>25</v>
      </c>
    </row>
    <row r="81889" spans="1:2" x14ac:dyDescent="0.25">
      <c r="A81889" s="2" t="s">
        <v>84377</v>
      </c>
      <c r="B81889" s="2" t="s">
        <v>67</v>
      </c>
    </row>
    <row r="81890" spans="1:2" x14ac:dyDescent="0.25">
      <c r="A81890" s="2" t="s">
        <v>84378</v>
      </c>
      <c r="B81890" s="2" t="s">
        <v>30</v>
      </c>
    </row>
    <row r="81891" spans="1:2" x14ac:dyDescent="0.25">
      <c r="A81891" s="2" t="s">
        <v>20</v>
      </c>
      <c r="B81891" s="2" t="s">
        <v>19052</v>
      </c>
    </row>
    <row r="81892" spans="1:2" x14ac:dyDescent="0.25">
      <c r="A81892" s="2" t="s">
        <v>21</v>
      </c>
      <c r="B81892" s="2" t="s">
        <v>19053</v>
      </c>
    </row>
    <row r="81893" spans="1:2" x14ac:dyDescent="0.25">
      <c r="A81893" s="2" t="s">
        <v>23</v>
      </c>
      <c r="B81893" s="2" t="s">
        <v>19051</v>
      </c>
    </row>
    <row r="81894" spans="1:2" x14ac:dyDescent="0.25">
      <c r="A81894" s="2" t="s">
        <v>24</v>
      </c>
      <c r="B81894" s="2" t="s">
        <v>19054</v>
      </c>
    </row>
    <row r="81895" spans="1:2" x14ac:dyDescent="0.25">
      <c r="A81895" s="2" t="s">
        <v>9</v>
      </c>
      <c r="B81895" s="2" t="s">
        <v>9</v>
      </c>
    </row>
    <row r="81896" spans="1:2" x14ac:dyDescent="0.25">
      <c r="A81896" s="2" t="s">
        <v>11</v>
      </c>
      <c r="B81896" s="2" t="s">
        <v>84399</v>
      </c>
    </row>
    <row r="81897" spans="1:2" x14ac:dyDescent="0.25">
      <c r="A81897" s="2" t="s">
        <v>13</v>
      </c>
      <c r="B81897" s="2" t="s">
        <v>14</v>
      </c>
    </row>
    <row r="81898" spans="1:2" x14ac:dyDescent="0.25">
      <c r="A81898" s="2" t="s">
        <v>15</v>
      </c>
      <c r="B81898" s="2" t="s">
        <v>14</v>
      </c>
    </row>
    <row r="81899" spans="1:2" x14ac:dyDescent="0.25">
      <c r="A81899" s="2" t="s">
        <v>16</v>
      </c>
      <c r="B81899" s="2" t="s">
        <v>14</v>
      </c>
    </row>
    <row r="81900" spans="1:2" x14ac:dyDescent="0.25">
      <c r="A81900" s="2" t="s">
        <v>17</v>
      </c>
      <c r="B81900" s="2" t="s">
        <v>14</v>
      </c>
    </row>
    <row r="81901" spans="1:2" x14ac:dyDescent="0.25">
      <c r="A81901" s="2" t="s">
        <v>18</v>
      </c>
      <c r="B81901" s="2" t="s">
        <v>34</v>
      </c>
    </row>
    <row r="81902" spans="1:2" x14ac:dyDescent="0.25">
      <c r="A81902" s="2" t="s">
        <v>84377</v>
      </c>
      <c r="B81902" s="2" t="s">
        <v>30</v>
      </c>
    </row>
    <row r="81903" spans="1:2" x14ac:dyDescent="0.25">
      <c r="A81903" s="2" t="s">
        <v>84378</v>
      </c>
      <c r="B81903" s="2" t="s">
        <v>27</v>
      </c>
    </row>
    <row r="81904" spans="1:2" x14ac:dyDescent="0.25">
      <c r="A81904" s="2" t="s">
        <v>20</v>
      </c>
      <c r="B81904" s="2" t="s">
        <v>19052</v>
      </c>
    </row>
    <row r="81905" spans="1:2" x14ac:dyDescent="0.25">
      <c r="A81905" s="2" t="s">
        <v>21</v>
      </c>
      <c r="B81905" s="2" t="s">
        <v>19055</v>
      </c>
    </row>
    <row r="81906" spans="1:2" x14ac:dyDescent="0.25">
      <c r="A81906" s="2" t="s">
        <v>23</v>
      </c>
      <c r="B81906" s="2" t="s">
        <v>19056</v>
      </c>
    </row>
    <row r="81907" spans="1:2" x14ac:dyDescent="0.25">
      <c r="A81907" s="2" t="s">
        <v>24</v>
      </c>
      <c r="B81907" s="2" t="s">
        <v>19054</v>
      </c>
    </row>
    <row r="81908" spans="1:2" x14ac:dyDescent="0.25">
      <c r="A81908" s="2" t="s">
        <v>9</v>
      </c>
      <c r="B81908" s="2" t="s">
        <v>9</v>
      </c>
    </row>
    <row r="81909" spans="1:2" x14ac:dyDescent="0.25">
      <c r="A81909" s="2" t="s">
        <v>11</v>
      </c>
      <c r="B81909" s="2" t="s">
        <v>84400</v>
      </c>
    </row>
    <row r="81910" spans="1:2" x14ac:dyDescent="0.25">
      <c r="A81910" s="2" t="s">
        <v>13</v>
      </c>
      <c r="B81910" s="2" t="s">
        <v>14</v>
      </c>
    </row>
    <row r="81911" spans="1:2" x14ac:dyDescent="0.25">
      <c r="A81911" s="2" t="s">
        <v>15</v>
      </c>
      <c r="B81911" s="2" t="s">
        <v>14</v>
      </c>
    </row>
    <row r="81912" spans="1:2" x14ac:dyDescent="0.25">
      <c r="A81912" s="2" t="s">
        <v>16</v>
      </c>
      <c r="B81912" s="2" t="s">
        <v>14</v>
      </c>
    </row>
    <row r="81913" spans="1:2" x14ac:dyDescent="0.25">
      <c r="A81913" s="2" t="s">
        <v>17</v>
      </c>
      <c r="B81913" s="2" t="s">
        <v>29</v>
      </c>
    </row>
    <row r="81914" spans="1:2" x14ac:dyDescent="0.25">
      <c r="A81914" s="2" t="s">
        <v>18</v>
      </c>
      <c r="B81914" s="2" t="s">
        <v>34</v>
      </c>
    </row>
    <row r="81915" spans="1:2" x14ac:dyDescent="0.25">
      <c r="A81915" s="2" t="s">
        <v>84377</v>
      </c>
      <c r="B81915" s="2" t="s">
        <v>27</v>
      </c>
    </row>
    <row r="81916" spans="1:2" x14ac:dyDescent="0.25">
      <c r="A81916" s="2" t="s">
        <v>84378</v>
      </c>
      <c r="B81916" s="2" t="s">
        <v>37</v>
      </c>
    </row>
    <row r="81917" spans="1:2" x14ac:dyDescent="0.25">
      <c r="A81917" s="2" t="s">
        <v>20</v>
      </c>
      <c r="B81917" s="2" t="s">
        <v>19052</v>
      </c>
    </row>
    <row r="81918" spans="1:2" x14ac:dyDescent="0.25">
      <c r="A81918" s="2" t="s">
        <v>21</v>
      </c>
      <c r="B81918" s="2" t="s">
        <v>19058</v>
      </c>
    </row>
    <row r="81919" spans="1:2" x14ac:dyDescent="0.25">
      <c r="A81919" s="2" t="s">
        <v>23</v>
      </c>
      <c r="B81919" s="2" t="s">
        <v>19056</v>
      </c>
    </row>
    <row r="81920" spans="1:2" x14ac:dyDescent="0.25">
      <c r="A81920" s="2" t="s">
        <v>24</v>
      </c>
      <c r="B81920" s="2" t="s">
        <v>19059</v>
      </c>
    </row>
    <row r="81921" spans="1:2" x14ac:dyDescent="0.25">
      <c r="A81921" s="2" t="s">
        <v>9</v>
      </c>
      <c r="B81921" s="2" t="s">
        <v>9</v>
      </c>
    </row>
    <row r="81922" spans="1:2" x14ac:dyDescent="0.25">
      <c r="A81922" s="2" t="s">
        <v>11</v>
      </c>
      <c r="B81922" s="2" t="s">
        <v>84401</v>
      </c>
    </row>
    <row r="81923" spans="1:2" x14ac:dyDescent="0.25">
      <c r="A81923" s="2" t="s">
        <v>13</v>
      </c>
      <c r="B81923" s="2" t="s">
        <v>14</v>
      </c>
    </row>
    <row r="81924" spans="1:2" x14ac:dyDescent="0.25">
      <c r="A81924" s="2" t="s">
        <v>15</v>
      </c>
      <c r="B81924" s="2" t="s">
        <v>14</v>
      </c>
    </row>
    <row r="81925" spans="1:2" x14ac:dyDescent="0.25">
      <c r="A81925" s="2" t="s">
        <v>16</v>
      </c>
      <c r="B81925" s="2" t="s">
        <v>14</v>
      </c>
    </row>
    <row r="81926" spans="1:2" x14ac:dyDescent="0.25">
      <c r="A81926" s="2" t="s">
        <v>17</v>
      </c>
      <c r="B81926" s="2" t="s">
        <v>14</v>
      </c>
    </row>
    <row r="81927" spans="1:2" x14ac:dyDescent="0.25">
      <c r="A81927" s="2" t="s">
        <v>18</v>
      </c>
      <c r="B81927" s="2" t="s">
        <v>25</v>
      </c>
    </row>
    <row r="81928" spans="1:2" x14ac:dyDescent="0.25">
      <c r="A81928" s="2" t="s">
        <v>84377</v>
      </c>
      <c r="B81928" s="2" t="s">
        <v>78</v>
      </c>
    </row>
    <row r="81929" spans="1:2" x14ac:dyDescent="0.25">
      <c r="A81929" s="2" t="s">
        <v>84378</v>
      </c>
      <c r="B81929" s="2" t="s">
        <v>33</v>
      </c>
    </row>
    <row r="81930" spans="1:2" x14ac:dyDescent="0.25">
      <c r="A81930" s="2" t="s">
        <v>20</v>
      </c>
      <c r="B81930" s="2" t="s">
        <v>19061</v>
      </c>
    </row>
    <row r="81931" spans="1:2" x14ac:dyDescent="0.25">
      <c r="A81931" s="2" t="s">
        <v>21</v>
      </c>
      <c r="B81931" s="2" t="s">
        <v>19062</v>
      </c>
    </row>
    <row r="81932" spans="1:2" x14ac:dyDescent="0.25">
      <c r="A81932" s="2" t="s">
        <v>23</v>
      </c>
      <c r="B81932" s="2" t="s">
        <v>19063</v>
      </c>
    </row>
    <row r="81933" spans="1:2" x14ac:dyDescent="0.25">
      <c r="A81933" s="2" t="s">
        <v>24</v>
      </c>
      <c r="B81933" s="2" t="s">
        <v>19059</v>
      </c>
    </row>
    <row r="81934" spans="1:2" x14ac:dyDescent="0.25">
      <c r="A81934" s="2" t="s">
        <v>9</v>
      </c>
      <c r="B81934" s="2" t="s">
        <v>9</v>
      </c>
    </row>
    <row r="81935" spans="1:2" x14ac:dyDescent="0.25">
      <c r="A81935" s="2" t="s">
        <v>11</v>
      </c>
      <c r="B81935" s="2" t="s">
        <v>84402</v>
      </c>
    </row>
    <row r="81936" spans="1:2" x14ac:dyDescent="0.25">
      <c r="A81936" s="2" t="s">
        <v>13</v>
      </c>
      <c r="B81936" s="2" t="s">
        <v>14</v>
      </c>
    </row>
    <row r="81937" spans="1:2" x14ac:dyDescent="0.25">
      <c r="A81937" s="2" t="s">
        <v>15</v>
      </c>
      <c r="B81937" s="2" t="s">
        <v>14</v>
      </c>
    </row>
    <row r="81938" spans="1:2" x14ac:dyDescent="0.25">
      <c r="A81938" s="2" t="s">
        <v>16</v>
      </c>
      <c r="B81938" s="2" t="s">
        <v>14</v>
      </c>
    </row>
    <row r="81939" spans="1:2" x14ac:dyDescent="0.25">
      <c r="A81939" s="2" t="s">
        <v>17</v>
      </c>
      <c r="B81939" s="2" t="s">
        <v>29</v>
      </c>
    </row>
    <row r="81940" spans="1:2" x14ac:dyDescent="0.25">
      <c r="A81940" s="2" t="s">
        <v>18</v>
      </c>
      <c r="B81940" s="2" t="s">
        <v>34</v>
      </c>
    </row>
    <row r="81941" spans="1:2" x14ac:dyDescent="0.25">
      <c r="A81941" s="2" t="s">
        <v>84377</v>
      </c>
      <c r="B81941" s="2" t="s">
        <v>33</v>
      </c>
    </row>
    <row r="81942" spans="1:2" x14ac:dyDescent="0.25">
      <c r="A81942" s="2" t="s">
        <v>84378</v>
      </c>
      <c r="B81942" s="2" t="s">
        <v>35</v>
      </c>
    </row>
    <row r="81943" spans="1:2" x14ac:dyDescent="0.25">
      <c r="A81943" s="2" t="s">
        <v>20</v>
      </c>
      <c r="B81943" s="2" t="s">
        <v>19061</v>
      </c>
    </row>
    <row r="81944" spans="1:2" x14ac:dyDescent="0.25">
      <c r="A81944" s="2" t="s">
        <v>21</v>
      </c>
      <c r="B81944" s="2" t="s">
        <v>19064</v>
      </c>
    </row>
    <row r="81945" spans="1:2" x14ac:dyDescent="0.25">
      <c r="A81945" s="2" t="s">
        <v>23</v>
      </c>
      <c r="B81945" s="2" t="s">
        <v>19063</v>
      </c>
    </row>
    <row r="81946" spans="1:2" x14ac:dyDescent="0.25">
      <c r="A81946" s="2" t="s">
        <v>24</v>
      </c>
      <c r="B81946" s="2" t="s">
        <v>19065</v>
      </c>
    </row>
    <row r="81947" spans="1:2" x14ac:dyDescent="0.25">
      <c r="A81947" s="2" t="s">
        <v>9</v>
      </c>
      <c r="B81947" s="2" t="s">
        <v>9</v>
      </c>
    </row>
    <row r="81948" spans="1:2" x14ac:dyDescent="0.25">
      <c r="A81948" s="2" t="s">
        <v>11</v>
      </c>
      <c r="B81948" s="2" t="s">
        <v>84403</v>
      </c>
    </row>
    <row r="81949" spans="1:2" x14ac:dyDescent="0.25">
      <c r="A81949" s="2" t="s">
        <v>13</v>
      </c>
      <c r="B81949" s="2" t="s">
        <v>14</v>
      </c>
    </row>
    <row r="81950" spans="1:2" x14ac:dyDescent="0.25">
      <c r="A81950" s="2" t="s">
        <v>15</v>
      </c>
      <c r="B81950" s="2" t="s">
        <v>14</v>
      </c>
    </row>
    <row r="81951" spans="1:2" x14ac:dyDescent="0.25">
      <c r="A81951" s="2" t="s">
        <v>16</v>
      </c>
      <c r="B81951" s="2" t="s">
        <v>14</v>
      </c>
    </row>
    <row r="81952" spans="1:2" x14ac:dyDescent="0.25">
      <c r="A81952" s="2" t="s">
        <v>17</v>
      </c>
      <c r="B81952" s="2" t="s">
        <v>14</v>
      </c>
    </row>
    <row r="81953" spans="1:2" x14ac:dyDescent="0.25">
      <c r="A81953" s="2" t="s">
        <v>18</v>
      </c>
      <c r="B81953" s="2" t="s">
        <v>25</v>
      </c>
    </row>
    <row r="81954" spans="1:2" x14ac:dyDescent="0.25">
      <c r="A81954" s="2" t="s">
        <v>84377</v>
      </c>
      <c r="B81954" s="2" t="s">
        <v>42</v>
      </c>
    </row>
    <row r="81955" spans="1:2" x14ac:dyDescent="0.25">
      <c r="A81955" s="2" t="s">
        <v>84378</v>
      </c>
      <c r="B81955" s="2" t="s">
        <v>78</v>
      </c>
    </row>
    <row r="81956" spans="1:2" x14ac:dyDescent="0.25">
      <c r="A81956" s="2" t="s">
        <v>20</v>
      </c>
      <c r="B81956" s="2" t="s">
        <v>19067</v>
      </c>
    </row>
    <row r="81957" spans="1:2" x14ac:dyDescent="0.25">
      <c r="A81957" s="2" t="s">
        <v>21</v>
      </c>
      <c r="B81957" s="2" t="s">
        <v>19068</v>
      </c>
    </row>
    <row r="81958" spans="1:2" x14ac:dyDescent="0.25">
      <c r="A81958" s="2" t="s">
        <v>23</v>
      </c>
      <c r="B81958" s="2" t="s">
        <v>19069</v>
      </c>
    </row>
    <row r="81959" spans="1:2" x14ac:dyDescent="0.25">
      <c r="A81959" s="2" t="s">
        <v>24</v>
      </c>
      <c r="B81959" s="2" t="s">
        <v>19065</v>
      </c>
    </row>
    <row r="81960" spans="1:2" x14ac:dyDescent="0.25">
      <c r="A81960" s="2" t="s">
        <v>9</v>
      </c>
      <c r="B81960" s="2" t="s">
        <v>9</v>
      </c>
    </row>
    <row r="81961" spans="1:2" x14ac:dyDescent="0.25">
      <c r="A81961" s="2" t="s">
        <v>11</v>
      </c>
      <c r="B81961" s="2" t="s">
        <v>84404</v>
      </c>
    </row>
    <row r="81962" spans="1:2" x14ac:dyDescent="0.25">
      <c r="A81962" s="2" t="s">
        <v>13</v>
      </c>
      <c r="B81962" s="2" t="s">
        <v>14</v>
      </c>
    </row>
    <row r="81963" spans="1:2" x14ac:dyDescent="0.25">
      <c r="A81963" s="2" t="s">
        <v>15</v>
      </c>
      <c r="B81963" s="2" t="s">
        <v>14</v>
      </c>
    </row>
    <row r="81964" spans="1:2" x14ac:dyDescent="0.25">
      <c r="A81964" s="2" t="s">
        <v>16</v>
      </c>
      <c r="B81964" s="2" t="s">
        <v>14</v>
      </c>
    </row>
    <row r="81965" spans="1:2" x14ac:dyDescent="0.25">
      <c r="A81965" s="2" t="s">
        <v>17</v>
      </c>
      <c r="B81965" s="2" t="s">
        <v>29</v>
      </c>
    </row>
    <row r="81966" spans="1:2" x14ac:dyDescent="0.25">
      <c r="A81966" s="2" t="s">
        <v>18</v>
      </c>
      <c r="B81966" s="2" t="s">
        <v>25</v>
      </c>
    </row>
    <row r="81967" spans="1:2" x14ac:dyDescent="0.25">
      <c r="A81967" s="2" t="s">
        <v>84377</v>
      </c>
      <c r="B81967" s="2" t="s">
        <v>56</v>
      </c>
    </row>
    <row r="81968" spans="1:2" x14ac:dyDescent="0.25">
      <c r="A81968" s="2" t="s">
        <v>84378</v>
      </c>
      <c r="B81968" s="2" t="s">
        <v>43</v>
      </c>
    </row>
    <row r="81969" spans="1:2" x14ac:dyDescent="0.25">
      <c r="A81969" s="2" t="s">
        <v>20</v>
      </c>
      <c r="B81969" s="2" t="s">
        <v>19070</v>
      </c>
    </row>
    <row r="81970" spans="1:2" x14ac:dyDescent="0.25">
      <c r="A81970" s="2" t="s">
        <v>21</v>
      </c>
      <c r="B81970" s="2" t="s">
        <v>19071</v>
      </c>
    </row>
    <row r="81971" spans="1:2" x14ac:dyDescent="0.25">
      <c r="A81971" s="2" t="s">
        <v>23</v>
      </c>
      <c r="B81971" s="2" t="s">
        <v>19069</v>
      </c>
    </row>
    <row r="81972" spans="1:2" x14ac:dyDescent="0.25">
      <c r="A81972" s="2" t="s">
        <v>24</v>
      </c>
      <c r="B81972" s="2" t="s">
        <v>19072</v>
      </c>
    </row>
    <row r="81973" spans="1:2" x14ac:dyDescent="0.25">
      <c r="A81973" s="2" t="s">
        <v>9</v>
      </c>
      <c r="B81973" s="2" t="s">
        <v>9</v>
      </c>
    </row>
    <row r="81974" spans="1:2" x14ac:dyDescent="0.25">
      <c r="A81974" s="2" t="s">
        <v>11</v>
      </c>
      <c r="B81974" s="2" t="s">
        <v>84405</v>
      </c>
    </row>
    <row r="81975" spans="1:2" x14ac:dyDescent="0.25">
      <c r="A81975" s="2" t="s">
        <v>13</v>
      </c>
      <c r="B81975" s="2" t="s">
        <v>14</v>
      </c>
    </row>
    <row r="81976" spans="1:2" x14ac:dyDescent="0.25">
      <c r="A81976" s="2" t="s">
        <v>15</v>
      </c>
      <c r="B81976" s="2" t="s">
        <v>14</v>
      </c>
    </row>
    <row r="81977" spans="1:2" x14ac:dyDescent="0.25">
      <c r="A81977" s="2" t="s">
        <v>16</v>
      </c>
      <c r="B81977" s="2" t="s">
        <v>14</v>
      </c>
    </row>
    <row r="81978" spans="1:2" x14ac:dyDescent="0.25">
      <c r="A81978" s="2" t="s">
        <v>17</v>
      </c>
      <c r="B81978" s="2" t="s">
        <v>14</v>
      </c>
    </row>
    <row r="81979" spans="1:2" x14ac:dyDescent="0.25">
      <c r="A81979" s="2" t="s">
        <v>18</v>
      </c>
      <c r="B81979" s="2" t="s">
        <v>34</v>
      </c>
    </row>
    <row r="81980" spans="1:2" x14ac:dyDescent="0.25">
      <c r="A81980" s="2" t="s">
        <v>84377</v>
      </c>
      <c r="B81980" s="2" t="s">
        <v>43</v>
      </c>
    </row>
    <row r="81981" spans="1:2" x14ac:dyDescent="0.25">
      <c r="A81981" s="2" t="s">
        <v>84378</v>
      </c>
      <c r="B81981" s="2" t="s">
        <v>50</v>
      </c>
    </row>
    <row r="81982" spans="1:2" x14ac:dyDescent="0.25">
      <c r="A81982" s="2" t="s">
        <v>20</v>
      </c>
      <c r="B81982" s="2" t="s">
        <v>19070</v>
      </c>
    </row>
    <row r="81983" spans="1:2" x14ac:dyDescent="0.25">
      <c r="A81983" s="2" t="s">
        <v>21</v>
      </c>
      <c r="B81983" s="2" t="s">
        <v>19073</v>
      </c>
    </row>
    <row r="81984" spans="1:2" x14ac:dyDescent="0.25">
      <c r="A81984" s="2" t="s">
        <v>23</v>
      </c>
      <c r="B81984" s="2" t="s">
        <v>19074</v>
      </c>
    </row>
    <row r="81985" spans="1:2" x14ac:dyDescent="0.25">
      <c r="A81985" s="2" t="s">
        <v>24</v>
      </c>
      <c r="B81985" s="2" t="s">
        <v>19072</v>
      </c>
    </row>
    <row r="81986" spans="1:2" x14ac:dyDescent="0.25">
      <c r="A81986" s="2" t="s">
        <v>9</v>
      </c>
      <c r="B81986" s="2" t="s">
        <v>9</v>
      </c>
    </row>
    <row r="81987" spans="1:2" x14ac:dyDescent="0.25">
      <c r="A81987" s="2" t="s">
        <v>11</v>
      </c>
      <c r="B81987" s="2" t="s">
        <v>84406</v>
      </c>
    </row>
    <row r="81988" spans="1:2" x14ac:dyDescent="0.25">
      <c r="A81988" s="2" t="s">
        <v>13</v>
      </c>
      <c r="B81988" s="2" t="s">
        <v>14</v>
      </c>
    </row>
    <row r="81989" spans="1:2" x14ac:dyDescent="0.25">
      <c r="A81989" s="2" t="s">
        <v>15</v>
      </c>
      <c r="B81989" s="2" t="s">
        <v>14</v>
      </c>
    </row>
    <row r="81990" spans="1:2" x14ac:dyDescent="0.25">
      <c r="A81990" s="2" t="s">
        <v>16</v>
      </c>
      <c r="B81990" s="2" t="s">
        <v>14</v>
      </c>
    </row>
    <row r="81991" spans="1:2" x14ac:dyDescent="0.25">
      <c r="A81991" s="2" t="s">
        <v>17</v>
      </c>
      <c r="B81991" s="2" t="s">
        <v>29</v>
      </c>
    </row>
    <row r="81992" spans="1:2" x14ac:dyDescent="0.25">
      <c r="A81992" s="2" t="s">
        <v>18</v>
      </c>
      <c r="B81992" s="2" t="s">
        <v>34</v>
      </c>
    </row>
    <row r="81993" spans="1:2" x14ac:dyDescent="0.25">
      <c r="A81993" s="2" t="s">
        <v>84377</v>
      </c>
      <c r="B81993" s="2" t="s">
        <v>50</v>
      </c>
    </row>
    <row r="81994" spans="1:2" x14ac:dyDescent="0.25">
      <c r="A81994" s="2" t="s">
        <v>84378</v>
      </c>
      <c r="B81994" s="2" t="s">
        <v>61</v>
      </c>
    </row>
    <row r="81995" spans="1:2" x14ac:dyDescent="0.25">
      <c r="A81995" s="2" t="s">
        <v>20</v>
      </c>
      <c r="B81995" s="2" t="s">
        <v>19070</v>
      </c>
    </row>
    <row r="81996" spans="1:2" x14ac:dyDescent="0.25">
      <c r="A81996" s="2" t="s">
        <v>21</v>
      </c>
      <c r="B81996" s="2" t="s">
        <v>19076</v>
      </c>
    </row>
    <row r="81997" spans="1:2" x14ac:dyDescent="0.25">
      <c r="A81997" s="2" t="s">
        <v>23</v>
      </c>
      <c r="B81997" s="2" t="s">
        <v>19074</v>
      </c>
    </row>
    <row r="81998" spans="1:2" x14ac:dyDescent="0.25">
      <c r="A81998" s="2" t="s">
        <v>24</v>
      </c>
      <c r="B81998" s="2" t="s">
        <v>19077</v>
      </c>
    </row>
    <row r="81999" spans="1:2" x14ac:dyDescent="0.25">
      <c r="A81999" s="2" t="s">
        <v>9</v>
      </c>
      <c r="B81999" s="2" t="s">
        <v>9</v>
      </c>
    </row>
    <row r="82000" spans="1:2" x14ac:dyDescent="0.25">
      <c r="A82000" s="2" t="s">
        <v>11</v>
      </c>
      <c r="B82000" s="2" t="s">
        <v>84407</v>
      </c>
    </row>
    <row r="82001" spans="1:2" x14ac:dyDescent="0.25">
      <c r="A82001" s="2" t="s">
        <v>13</v>
      </c>
      <c r="B82001" s="2" t="s">
        <v>14</v>
      </c>
    </row>
    <row r="82002" spans="1:2" x14ac:dyDescent="0.25">
      <c r="A82002" s="2" t="s">
        <v>15</v>
      </c>
      <c r="B82002" s="2" t="s">
        <v>14</v>
      </c>
    </row>
    <row r="82003" spans="1:2" x14ac:dyDescent="0.25">
      <c r="A82003" s="2" t="s">
        <v>16</v>
      </c>
      <c r="B82003" s="2" t="s">
        <v>14</v>
      </c>
    </row>
    <row r="82004" spans="1:2" x14ac:dyDescent="0.25">
      <c r="A82004" s="2" t="s">
        <v>17</v>
      </c>
      <c r="B82004" s="2" t="s">
        <v>14</v>
      </c>
    </row>
    <row r="82005" spans="1:2" x14ac:dyDescent="0.25">
      <c r="A82005" s="2" t="s">
        <v>18</v>
      </c>
      <c r="B82005" s="2" t="s">
        <v>25</v>
      </c>
    </row>
    <row r="82006" spans="1:2" x14ac:dyDescent="0.25">
      <c r="A82006" s="2" t="s">
        <v>84377</v>
      </c>
      <c r="B82006" s="2" t="s">
        <v>69</v>
      </c>
    </row>
    <row r="82007" spans="1:2" x14ac:dyDescent="0.25">
      <c r="A82007" s="2" t="s">
        <v>84378</v>
      </c>
      <c r="B82007" s="2" t="s">
        <v>46</v>
      </c>
    </row>
    <row r="82008" spans="1:2" x14ac:dyDescent="0.25">
      <c r="A82008" s="2" t="s">
        <v>20</v>
      </c>
      <c r="B82008" s="2" t="s">
        <v>19079</v>
      </c>
    </row>
    <row r="82009" spans="1:2" x14ac:dyDescent="0.25">
      <c r="A82009" s="2" t="s">
        <v>21</v>
      </c>
      <c r="B82009" s="2" t="s">
        <v>19080</v>
      </c>
    </row>
    <row r="82010" spans="1:2" x14ac:dyDescent="0.25">
      <c r="A82010" s="2" t="s">
        <v>23</v>
      </c>
      <c r="B82010" s="2" t="s">
        <v>19081</v>
      </c>
    </row>
    <row r="82011" spans="1:2" x14ac:dyDescent="0.25">
      <c r="A82011" s="2" t="s">
        <v>24</v>
      </c>
      <c r="B82011" s="2" t="s">
        <v>19077</v>
      </c>
    </row>
    <row r="82012" spans="1:2" x14ac:dyDescent="0.25">
      <c r="A82012" s="2" t="s">
        <v>9</v>
      </c>
      <c r="B82012" s="2" t="s">
        <v>9</v>
      </c>
    </row>
    <row r="82013" spans="1:2" x14ac:dyDescent="0.25">
      <c r="A82013" s="2" t="s">
        <v>11</v>
      </c>
      <c r="B82013" s="2" t="s">
        <v>84408</v>
      </c>
    </row>
    <row r="82014" spans="1:2" x14ac:dyDescent="0.25">
      <c r="A82014" s="2" t="s">
        <v>13</v>
      </c>
      <c r="B82014" s="2" t="s">
        <v>14</v>
      </c>
    </row>
    <row r="82015" spans="1:2" x14ac:dyDescent="0.25">
      <c r="A82015" s="2" t="s">
        <v>15</v>
      </c>
      <c r="B82015" s="2" t="s">
        <v>14</v>
      </c>
    </row>
    <row r="82016" spans="1:2" x14ac:dyDescent="0.25">
      <c r="A82016" s="2" t="s">
        <v>16</v>
      </c>
      <c r="B82016" s="2" t="s">
        <v>14</v>
      </c>
    </row>
    <row r="82017" spans="1:2" x14ac:dyDescent="0.25">
      <c r="A82017" s="2" t="s">
        <v>17</v>
      </c>
      <c r="B82017" s="2" t="s">
        <v>29</v>
      </c>
    </row>
    <row r="82018" spans="1:2" x14ac:dyDescent="0.25">
      <c r="A82018" s="2" t="s">
        <v>18</v>
      </c>
      <c r="B82018" s="2" t="s">
        <v>34</v>
      </c>
    </row>
    <row r="82019" spans="1:2" x14ac:dyDescent="0.25">
      <c r="A82019" s="2" t="s">
        <v>84377</v>
      </c>
      <c r="B82019" s="2" t="s">
        <v>46</v>
      </c>
    </row>
    <row r="82020" spans="1:2" x14ac:dyDescent="0.25">
      <c r="A82020" s="2" t="s">
        <v>84378</v>
      </c>
      <c r="B82020" s="2" t="s">
        <v>44</v>
      </c>
    </row>
    <row r="82021" spans="1:2" x14ac:dyDescent="0.25">
      <c r="A82021" s="2" t="s">
        <v>20</v>
      </c>
      <c r="B82021" s="2" t="s">
        <v>19079</v>
      </c>
    </row>
    <row r="82022" spans="1:2" x14ac:dyDescent="0.25">
      <c r="A82022" s="2" t="s">
        <v>21</v>
      </c>
      <c r="B82022" s="2" t="s">
        <v>19082</v>
      </c>
    </row>
    <row r="82023" spans="1:2" x14ac:dyDescent="0.25">
      <c r="A82023" s="2" t="s">
        <v>23</v>
      </c>
      <c r="B82023" s="2" t="s">
        <v>19081</v>
      </c>
    </row>
    <row r="82024" spans="1:2" x14ac:dyDescent="0.25">
      <c r="A82024" s="2" t="s">
        <v>24</v>
      </c>
      <c r="B82024" s="2" t="s">
        <v>19083</v>
      </c>
    </row>
    <row r="82025" spans="1:2" x14ac:dyDescent="0.25">
      <c r="A82025" s="2" t="s">
        <v>9</v>
      </c>
      <c r="B82025" s="2" t="s">
        <v>9</v>
      </c>
    </row>
    <row r="82026" spans="1:2" x14ac:dyDescent="0.25">
      <c r="A82026" s="2" t="s">
        <v>11</v>
      </c>
      <c r="B82026" s="2" t="s">
        <v>84409</v>
      </c>
    </row>
    <row r="82027" spans="1:2" x14ac:dyDescent="0.25">
      <c r="A82027" s="2" t="s">
        <v>13</v>
      </c>
      <c r="B82027" s="2" t="s">
        <v>14</v>
      </c>
    </row>
    <row r="82028" spans="1:2" x14ac:dyDescent="0.25">
      <c r="A82028" s="2" t="s">
        <v>15</v>
      </c>
      <c r="B82028" s="2" t="s">
        <v>14</v>
      </c>
    </row>
    <row r="82029" spans="1:2" x14ac:dyDescent="0.25">
      <c r="A82029" s="2" t="s">
        <v>16</v>
      </c>
      <c r="B82029" s="2" t="s">
        <v>14</v>
      </c>
    </row>
    <row r="82030" spans="1:2" x14ac:dyDescent="0.25">
      <c r="A82030" s="2" t="s">
        <v>17</v>
      </c>
      <c r="B82030" s="2" t="s">
        <v>14</v>
      </c>
    </row>
    <row r="82031" spans="1:2" x14ac:dyDescent="0.25">
      <c r="A82031" s="2" t="s">
        <v>18</v>
      </c>
      <c r="B82031" s="2" t="s">
        <v>25</v>
      </c>
    </row>
    <row r="82032" spans="1:2" x14ac:dyDescent="0.25">
      <c r="A82032" s="2" t="s">
        <v>84377</v>
      </c>
      <c r="B82032" s="2" t="s">
        <v>81</v>
      </c>
    </row>
    <row r="82033" spans="1:2" x14ac:dyDescent="0.25">
      <c r="A82033" s="2" t="s">
        <v>84378</v>
      </c>
      <c r="B82033" s="2" t="s">
        <v>48</v>
      </c>
    </row>
    <row r="82034" spans="1:2" x14ac:dyDescent="0.25">
      <c r="A82034" s="2" t="s">
        <v>20</v>
      </c>
      <c r="B82034" s="2" t="s">
        <v>19085</v>
      </c>
    </row>
    <row r="82035" spans="1:2" x14ac:dyDescent="0.25">
      <c r="A82035" s="2" t="s">
        <v>21</v>
      </c>
      <c r="B82035" s="2" t="s">
        <v>19086</v>
      </c>
    </row>
    <row r="82036" spans="1:2" x14ac:dyDescent="0.25">
      <c r="A82036" s="2" t="s">
        <v>23</v>
      </c>
      <c r="B82036" s="2" t="s">
        <v>19087</v>
      </c>
    </row>
    <row r="82037" spans="1:2" x14ac:dyDescent="0.25">
      <c r="A82037" s="2" t="s">
        <v>24</v>
      </c>
      <c r="B82037" s="2" t="s">
        <v>19083</v>
      </c>
    </row>
    <row r="82038" spans="1:2" x14ac:dyDescent="0.25">
      <c r="A82038" s="2" t="s">
        <v>9</v>
      </c>
      <c r="B82038" s="2" t="s">
        <v>9</v>
      </c>
    </row>
    <row r="82039" spans="1:2" x14ac:dyDescent="0.25">
      <c r="A82039" s="2" t="s">
        <v>11</v>
      </c>
      <c r="B82039" s="2" t="s">
        <v>84410</v>
      </c>
    </row>
    <row r="82040" spans="1:2" x14ac:dyDescent="0.25">
      <c r="A82040" s="2" t="s">
        <v>13</v>
      </c>
      <c r="B82040" s="2" t="s">
        <v>14</v>
      </c>
    </row>
    <row r="82041" spans="1:2" x14ac:dyDescent="0.25">
      <c r="A82041" s="2" t="s">
        <v>15</v>
      </c>
      <c r="B82041" s="2" t="s">
        <v>14</v>
      </c>
    </row>
    <row r="82042" spans="1:2" x14ac:dyDescent="0.25">
      <c r="A82042" s="2" t="s">
        <v>16</v>
      </c>
      <c r="B82042" s="2" t="s">
        <v>14</v>
      </c>
    </row>
    <row r="82043" spans="1:2" x14ac:dyDescent="0.25">
      <c r="A82043" s="2" t="s">
        <v>17</v>
      </c>
      <c r="B82043" s="2" t="s">
        <v>29</v>
      </c>
    </row>
    <row r="82044" spans="1:2" x14ac:dyDescent="0.25">
      <c r="A82044" s="2" t="s">
        <v>18</v>
      </c>
      <c r="B82044" s="2" t="s">
        <v>25</v>
      </c>
    </row>
    <row r="82045" spans="1:2" x14ac:dyDescent="0.25">
      <c r="A82045" s="2" t="s">
        <v>84377</v>
      </c>
      <c r="B82045" s="2" t="s">
        <v>62</v>
      </c>
    </row>
    <row r="82046" spans="1:2" x14ac:dyDescent="0.25">
      <c r="A82046" s="2" t="s">
        <v>84378</v>
      </c>
      <c r="B82046" s="2" t="s">
        <v>55</v>
      </c>
    </row>
    <row r="82047" spans="1:2" x14ac:dyDescent="0.25">
      <c r="A82047" s="2" t="s">
        <v>20</v>
      </c>
      <c r="B82047" s="2" t="s">
        <v>19088</v>
      </c>
    </row>
    <row r="82048" spans="1:2" x14ac:dyDescent="0.25">
      <c r="A82048" s="2" t="s">
        <v>21</v>
      </c>
      <c r="B82048" s="2" t="s">
        <v>19089</v>
      </c>
    </row>
    <row r="82049" spans="1:2" x14ac:dyDescent="0.25">
      <c r="A82049" s="2" t="s">
        <v>23</v>
      </c>
      <c r="B82049" s="2" t="s">
        <v>19087</v>
      </c>
    </row>
    <row r="82050" spans="1:2" x14ac:dyDescent="0.25">
      <c r="A82050" s="2" t="s">
        <v>24</v>
      </c>
      <c r="B82050" s="2" t="s">
        <v>19090</v>
      </c>
    </row>
    <row r="82051" spans="1:2" x14ac:dyDescent="0.25">
      <c r="A82051" s="2" t="s">
        <v>9</v>
      </c>
      <c r="B82051" s="2" t="s">
        <v>9</v>
      </c>
    </row>
    <row r="82052" spans="1:2" x14ac:dyDescent="0.25">
      <c r="A82052" s="2" t="s">
        <v>11</v>
      </c>
      <c r="B82052" s="2" t="s">
        <v>84411</v>
      </c>
    </row>
    <row r="82053" spans="1:2" x14ac:dyDescent="0.25">
      <c r="A82053" s="2" t="s">
        <v>13</v>
      </c>
      <c r="B82053" s="2" t="s">
        <v>14</v>
      </c>
    </row>
    <row r="82054" spans="1:2" x14ac:dyDescent="0.25">
      <c r="A82054" s="2" t="s">
        <v>15</v>
      </c>
      <c r="B82054" s="2" t="s">
        <v>14</v>
      </c>
    </row>
    <row r="82055" spans="1:2" x14ac:dyDescent="0.25">
      <c r="A82055" s="2" t="s">
        <v>16</v>
      </c>
      <c r="B82055" s="2" t="s">
        <v>14</v>
      </c>
    </row>
    <row r="82056" spans="1:2" x14ac:dyDescent="0.25">
      <c r="A82056" s="2" t="s">
        <v>17</v>
      </c>
      <c r="B82056" s="2" t="s">
        <v>14</v>
      </c>
    </row>
    <row r="82057" spans="1:2" x14ac:dyDescent="0.25">
      <c r="A82057" s="2" t="s">
        <v>18</v>
      </c>
      <c r="B82057" s="2" t="s">
        <v>34</v>
      </c>
    </row>
    <row r="82058" spans="1:2" x14ac:dyDescent="0.25">
      <c r="A82058" s="2" t="s">
        <v>84377</v>
      </c>
      <c r="B82058" s="2" t="s">
        <v>55</v>
      </c>
    </row>
    <row r="82059" spans="1:2" x14ac:dyDescent="0.25">
      <c r="A82059" s="2" t="s">
        <v>84378</v>
      </c>
      <c r="B82059" s="2" t="s">
        <v>76</v>
      </c>
    </row>
    <row r="82060" spans="1:2" x14ac:dyDescent="0.25">
      <c r="A82060" s="2" t="s">
        <v>20</v>
      </c>
      <c r="B82060" s="2" t="s">
        <v>19088</v>
      </c>
    </row>
    <row r="82061" spans="1:2" x14ac:dyDescent="0.25">
      <c r="A82061" s="2" t="s">
        <v>21</v>
      </c>
      <c r="B82061" s="2" t="s">
        <v>19091</v>
      </c>
    </row>
    <row r="82062" spans="1:2" x14ac:dyDescent="0.25">
      <c r="A82062" s="2" t="s">
        <v>23</v>
      </c>
      <c r="B82062" s="2" t="s">
        <v>19092</v>
      </c>
    </row>
    <row r="82063" spans="1:2" x14ac:dyDescent="0.25">
      <c r="A82063" s="2" t="s">
        <v>24</v>
      </c>
      <c r="B82063" s="2" t="s">
        <v>19090</v>
      </c>
    </row>
    <row r="82064" spans="1:2" x14ac:dyDescent="0.25">
      <c r="A82064" s="2" t="s">
        <v>9</v>
      </c>
      <c r="B82064" s="2" t="s">
        <v>9</v>
      </c>
    </row>
    <row r="82065" spans="1:2" x14ac:dyDescent="0.25">
      <c r="A82065" s="2" t="s">
        <v>11</v>
      </c>
      <c r="B82065" s="2" t="s">
        <v>84412</v>
      </c>
    </row>
    <row r="82066" spans="1:2" x14ac:dyDescent="0.25">
      <c r="A82066" s="2" t="s">
        <v>13</v>
      </c>
      <c r="B82066" s="2" t="s">
        <v>14</v>
      </c>
    </row>
    <row r="82067" spans="1:2" x14ac:dyDescent="0.25">
      <c r="A82067" s="2" t="s">
        <v>15</v>
      </c>
      <c r="B82067" s="2" t="s">
        <v>14</v>
      </c>
    </row>
    <row r="82068" spans="1:2" x14ac:dyDescent="0.25">
      <c r="A82068" s="2" t="s">
        <v>16</v>
      </c>
      <c r="B82068" s="2" t="s">
        <v>14</v>
      </c>
    </row>
    <row r="82069" spans="1:2" x14ac:dyDescent="0.25">
      <c r="A82069" s="2" t="s">
        <v>17</v>
      </c>
      <c r="B82069" s="2" t="s">
        <v>29</v>
      </c>
    </row>
    <row r="82070" spans="1:2" x14ac:dyDescent="0.25">
      <c r="A82070" s="2" t="s">
        <v>18</v>
      </c>
      <c r="B82070" s="2" t="s">
        <v>34</v>
      </c>
    </row>
    <row r="82071" spans="1:2" x14ac:dyDescent="0.25">
      <c r="A82071" s="2" t="s">
        <v>84377</v>
      </c>
      <c r="B82071" s="2" t="s">
        <v>76</v>
      </c>
    </row>
    <row r="82072" spans="1:2" x14ac:dyDescent="0.25">
      <c r="A82072" s="2" t="s">
        <v>84378</v>
      </c>
      <c r="B82072" s="2" t="s">
        <v>56</v>
      </c>
    </row>
    <row r="82073" spans="1:2" x14ac:dyDescent="0.25">
      <c r="A82073" s="2" t="s">
        <v>20</v>
      </c>
      <c r="B82073" s="2" t="s">
        <v>19088</v>
      </c>
    </row>
    <row r="82074" spans="1:2" x14ac:dyDescent="0.25">
      <c r="A82074" s="2" t="s">
        <v>21</v>
      </c>
      <c r="B82074" s="2" t="s">
        <v>19094</v>
      </c>
    </row>
    <row r="82075" spans="1:2" x14ac:dyDescent="0.25">
      <c r="A82075" s="2" t="s">
        <v>23</v>
      </c>
      <c r="B82075" s="2" t="s">
        <v>19092</v>
      </c>
    </row>
    <row r="82076" spans="1:2" x14ac:dyDescent="0.25">
      <c r="A82076" s="2" t="s">
        <v>24</v>
      </c>
      <c r="B82076" s="2" t="s">
        <v>19095</v>
      </c>
    </row>
    <row r="82077" spans="1:2" x14ac:dyDescent="0.25">
      <c r="A82077" s="2" t="s">
        <v>9</v>
      </c>
      <c r="B82077" s="2" t="s">
        <v>9</v>
      </c>
    </row>
    <row r="82078" spans="1:2" x14ac:dyDescent="0.25">
      <c r="A82078" s="2" t="s">
        <v>11</v>
      </c>
      <c r="B82078" s="2" t="s">
        <v>84413</v>
      </c>
    </row>
    <row r="82079" spans="1:2" x14ac:dyDescent="0.25">
      <c r="A82079" s="2" t="s">
        <v>13</v>
      </c>
      <c r="B82079" s="2" t="s">
        <v>14</v>
      </c>
    </row>
    <row r="82080" spans="1:2" x14ac:dyDescent="0.25">
      <c r="A82080" s="2" t="s">
        <v>15</v>
      </c>
      <c r="B82080" s="2" t="s">
        <v>14</v>
      </c>
    </row>
    <row r="82081" spans="1:2" x14ac:dyDescent="0.25">
      <c r="A82081" s="2" t="s">
        <v>16</v>
      </c>
      <c r="B82081" s="2" t="s">
        <v>14</v>
      </c>
    </row>
    <row r="82082" spans="1:2" x14ac:dyDescent="0.25">
      <c r="A82082" s="2" t="s">
        <v>17</v>
      </c>
      <c r="B82082" s="2" t="s">
        <v>14</v>
      </c>
    </row>
    <row r="82083" spans="1:2" x14ac:dyDescent="0.25">
      <c r="A82083" s="2" t="s">
        <v>18</v>
      </c>
      <c r="B82083" s="2" t="s">
        <v>34</v>
      </c>
    </row>
    <row r="82084" spans="1:2" x14ac:dyDescent="0.25">
      <c r="A82084" s="2" t="s">
        <v>84377</v>
      </c>
      <c r="B82084" s="2" t="s">
        <v>56</v>
      </c>
    </row>
    <row r="82085" spans="1:2" x14ac:dyDescent="0.25">
      <c r="A82085" s="2" t="s">
        <v>84378</v>
      </c>
      <c r="B82085" s="2" t="s">
        <v>60</v>
      </c>
    </row>
    <row r="82086" spans="1:2" x14ac:dyDescent="0.25">
      <c r="A82086" s="2" t="s">
        <v>20</v>
      </c>
      <c r="B82086" s="2" t="s">
        <v>19088</v>
      </c>
    </row>
    <row r="82087" spans="1:2" x14ac:dyDescent="0.25">
      <c r="A82087" s="2" t="s">
        <v>21</v>
      </c>
      <c r="B82087" s="2" t="s">
        <v>19097</v>
      </c>
    </row>
    <row r="82088" spans="1:2" x14ac:dyDescent="0.25">
      <c r="A82088" s="2" t="s">
        <v>23</v>
      </c>
      <c r="B82088" s="2" t="s">
        <v>19098</v>
      </c>
    </row>
    <row r="82089" spans="1:2" x14ac:dyDescent="0.25">
      <c r="A82089" s="2" t="s">
        <v>24</v>
      </c>
      <c r="B82089" s="2" t="s">
        <v>19095</v>
      </c>
    </row>
    <row r="82090" spans="1:2" x14ac:dyDescent="0.25">
      <c r="A82090" s="2" t="s">
        <v>9</v>
      </c>
      <c r="B82090" s="2" t="s">
        <v>9</v>
      </c>
    </row>
    <row r="82091" spans="1:2" x14ac:dyDescent="0.25">
      <c r="A82091" s="2" t="s">
        <v>11</v>
      </c>
      <c r="B82091" s="2" t="s">
        <v>84414</v>
      </c>
    </row>
    <row r="82092" spans="1:2" x14ac:dyDescent="0.25">
      <c r="A82092" s="2" t="s">
        <v>13</v>
      </c>
      <c r="B82092" s="2" t="s">
        <v>14</v>
      </c>
    </row>
    <row r="82093" spans="1:2" x14ac:dyDescent="0.25">
      <c r="A82093" s="2" t="s">
        <v>15</v>
      </c>
      <c r="B82093" s="2" t="s">
        <v>14</v>
      </c>
    </row>
    <row r="82094" spans="1:2" x14ac:dyDescent="0.25">
      <c r="A82094" s="2" t="s">
        <v>16</v>
      </c>
      <c r="B82094" s="2" t="s">
        <v>14</v>
      </c>
    </row>
    <row r="82095" spans="1:2" x14ac:dyDescent="0.25">
      <c r="A82095" s="2" t="s">
        <v>17</v>
      </c>
      <c r="B82095" s="2" t="s">
        <v>29</v>
      </c>
    </row>
    <row r="82096" spans="1:2" x14ac:dyDescent="0.25">
      <c r="A82096" s="2" t="s">
        <v>18</v>
      </c>
      <c r="B82096" s="2" t="s">
        <v>25</v>
      </c>
    </row>
    <row r="82097" spans="1:2" x14ac:dyDescent="0.25">
      <c r="A82097" s="2" t="s">
        <v>84377</v>
      </c>
      <c r="B82097" s="2" t="s">
        <v>57</v>
      </c>
    </row>
    <row r="82098" spans="1:2" x14ac:dyDescent="0.25">
      <c r="A82098" s="2" t="s">
        <v>84378</v>
      </c>
      <c r="B82098" s="2" t="s">
        <v>73</v>
      </c>
    </row>
    <row r="82099" spans="1:2" x14ac:dyDescent="0.25">
      <c r="A82099" s="2" t="s">
        <v>20</v>
      </c>
      <c r="B82099" s="2" t="s">
        <v>19100</v>
      </c>
    </row>
    <row r="82100" spans="1:2" x14ac:dyDescent="0.25">
      <c r="A82100" s="2" t="s">
        <v>21</v>
      </c>
      <c r="B82100" s="2" t="s">
        <v>19101</v>
      </c>
    </row>
    <row r="82101" spans="1:2" x14ac:dyDescent="0.25">
      <c r="A82101" s="2" t="s">
        <v>23</v>
      </c>
      <c r="B82101" s="2" t="s">
        <v>19098</v>
      </c>
    </row>
    <row r="82102" spans="1:2" x14ac:dyDescent="0.25">
      <c r="A82102" s="2" t="s">
        <v>24</v>
      </c>
      <c r="B82102" s="2" t="s">
        <v>19102</v>
      </c>
    </row>
    <row r="82103" spans="1:2" x14ac:dyDescent="0.25">
      <c r="A82103" s="2" t="s">
        <v>9</v>
      </c>
      <c r="B82103" s="2" t="s">
        <v>9</v>
      </c>
    </row>
    <row r="82104" spans="1:2" x14ac:dyDescent="0.25">
      <c r="A82104" s="2" t="s">
        <v>11</v>
      </c>
      <c r="B82104" s="2" t="s">
        <v>84415</v>
      </c>
    </row>
    <row r="82105" spans="1:2" x14ac:dyDescent="0.25">
      <c r="A82105" s="2" t="s">
        <v>13</v>
      </c>
      <c r="B82105" s="2" t="s">
        <v>14</v>
      </c>
    </row>
    <row r="82106" spans="1:2" x14ac:dyDescent="0.25">
      <c r="A82106" s="2" t="s">
        <v>15</v>
      </c>
      <c r="B82106" s="2" t="s">
        <v>14</v>
      </c>
    </row>
    <row r="82107" spans="1:2" x14ac:dyDescent="0.25">
      <c r="A82107" s="2" t="s">
        <v>16</v>
      </c>
      <c r="B82107" s="2" t="s">
        <v>14</v>
      </c>
    </row>
    <row r="82108" spans="1:2" x14ac:dyDescent="0.25">
      <c r="A82108" s="2" t="s">
        <v>17</v>
      </c>
      <c r="B82108" s="2" t="s">
        <v>14</v>
      </c>
    </row>
    <row r="82109" spans="1:2" x14ac:dyDescent="0.25">
      <c r="A82109" s="2" t="s">
        <v>18</v>
      </c>
      <c r="B82109" s="2" t="s">
        <v>25</v>
      </c>
    </row>
    <row r="82110" spans="1:2" x14ac:dyDescent="0.25">
      <c r="A82110" s="2" t="s">
        <v>84377</v>
      </c>
      <c r="B82110" s="2" t="s">
        <v>52</v>
      </c>
    </row>
    <row r="82111" spans="1:2" x14ac:dyDescent="0.25">
      <c r="A82111" s="2" t="s">
        <v>84378</v>
      </c>
      <c r="B82111" s="2" t="s">
        <v>30</v>
      </c>
    </row>
    <row r="82112" spans="1:2" x14ac:dyDescent="0.25">
      <c r="A82112" s="2" t="s">
        <v>20</v>
      </c>
      <c r="B82112" s="2" t="s">
        <v>133</v>
      </c>
    </row>
    <row r="82113" spans="1:2" x14ac:dyDescent="0.25">
      <c r="A82113" s="2" t="s">
        <v>21</v>
      </c>
      <c r="B82113" s="2" t="s">
        <v>19103</v>
      </c>
    </row>
    <row r="82114" spans="1:2" x14ac:dyDescent="0.25">
      <c r="A82114" s="2" t="s">
        <v>23</v>
      </c>
      <c r="B82114" s="2" t="s">
        <v>19104</v>
      </c>
    </row>
    <row r="82115" spans="1:2" x14ac:dyDescent="0.25">
      <c r="A82115" s="2" t="s">
        <v>24</v>
      </c>
      <c r="B82115" s="2" t="s">
        <v>19102</v>
      </c>
    </row>
    <row r="82116" spans="1:2" x14ac:dyDescent="0.25">
      <c r="A82116" s="2" t="s">
        <v>9</v>
      </c>
      <c r="B82116" s="2" t="s">
        <v>9</v>
      </c>
    </row>
    <row r="82117" spans="1:2" x14ac:dyDescent="0.25">
      <c r="A82117" s="2" t="s">
        <v>11</v>
      </c>
      <c r="B82117" s="2" t="s">
        <v>84416</v>
      </c>
    </row>
    <row r="82118" spans="1:2" x14ac:dyDescent="0.25">
      <c r="A82118" s="2" t="s">
        <v>13</v>
      </c>
      <c r="B82118" s="2" t="s">
        <v>14</v>
      </c>
    </row>
    <row r="82119" spans="1:2" x14ac:dyDescent="0.25">
      <c r="A82119" s="2" t="s">
        <v>15</v>
      </c>
      <c r="B82119" s="2" t="s">
        <v>14</v>
      </c>
    </row>
    <row r="82120" spans="1:2" x14ac:dyDescent="0.25">
      <c r="A82120" s="2" t="s">
        <v>16</v>
      </c>
      <c r="B82120" s="2" t="s">
        <v>14</v>
      </c>
    </row>
    <row r="82121" spans="1:2" x14ac:dyDescent="0.25">
      <c r="A82121" s="2" t="s">
        <v>17</v>
      </c>
      <c r="B82121" s="2" t="s">
        <v>29</v>
      </c>
    </row>
    <row r="82122" spans="1:2" x14ac:dyDescent="0.25">
      <c r="A82122" s="2" t="s">
        <v>18</v>
      </c>
      <c r="B82122" s="2" t="s">
        <v>34</v>
      </c>
    </row>
    <row r="82123" spans="1:2" x14ac:dyDescent="0.25">
      <c r="A82123" s="2" t="s">
        <v>84377</v>
      </c>
      <c r="B82123" s="2" t="s">
        <v>30</v>
      </c>
    </row>
    <row r="82124" spans="1:2" x14ac:dyDescent="0.25">
      <c r="A82124" s="2" t="s">
        <v>84378</v>
      </c>
      <c r="B82124" s="2" t="s">
        <v>33</v>
      </c>
    </row>
    <row r="82125" spans="1:2" x14ac:dyDescent="0.25">
      <c r="A82125" s="2" t="s">
        <v>20</v>
      </c>
      <c r="B82125" s="2" t="s">
        <v>133</v>
      </c>
    </row>
    <row r="82126" spans="1:2" x14ac:dyDescent="0.25">
      <c r="A82126" s="2" t="s">
        <v>21</v>
      </c>
      <c r="B82126" s="2" t="s">
        <v>19105</v>
      </c>
    </row>
    <row r="82127" spans="1:2" x14ac:dyDescent="0.25">
      <c r="A82127" s="2" t="s">
        <v>23</v>
      </c>
      <c r="B82127" s="2" t="s">
        <v>19104</v>
      </c>
    </row>
    <row r="82128" spans="1:2" x14ac:dyDescent="0.25">
      <c r="A82128" s="2" t="s">
        <v>24</v>
      </c>
      <c r="B82128" s="2" t="s">
        <v>19106</v>
      </c>
    </row>
    <row r="82129" spans="1:2" x14ac:dyDescent="0.25">
      <c r="A82129" s="2" t="s">
        <v>9</v>
      </c>
      <c r="B82129" s="2" t="s">
        <v>9</v>
      </c>
    </row>
    <row r="82130" spans="1:2" x14ac:dyDescent="0.25">
      <c r="A82130" s="2" t="s">
        <v>11</v>
      </c>
      <c r="B82130" s="2" t="s">
        <v>84417</v>
      </c>
    </row>
    <row r="82131" spans="1:2" x14ac:dyDescent="0.25">
      <c r="A82131" s="2" t="s">
        <v>13</v>
      </c>
      <c r="B82131" s="2" t="s">
        <v>14</v>
      </c>
    </row>
    <row r="82132" spans="1:2" x14ac:dyDescent="0.25">
      <c r="A82132" s="2" t="s">
        <v>15</v>
      </c>
      <c r="B82132" s="2" t="s">
        <v>14</v>
      </c>
    </row>
    <row r="82133" spans="1:2" x14ac:dyDescent="0.25">
      <c r="A82133" s="2" t="s">
        <v>16</v>
      </c>
      <c r="B82133" s="2" t="s">
        <v>14</v>
      </c>
    </row>
    <row r="82134" spans="1:2" x14ac:dyDescent="0.25">
      <c r="A82134" s="2" t="s">
        <v>17</v>
      </c>
      <c r="B82134" s="2" t="s">
        <v>14</v>
      </c>
    </row>
    <row r="82135" spans="1:2" x14ac:dyDescent="0.25">
      <c r="A82135" s="2" t="s">
        <v>18</v>
      </c>
      <c r="B82135" s="2" t="s">
        <v>34</v>
      </c>
    </row>
    <row r="82136" spans="1:2" x14ac:dyDescent="0.25">
      <c r="A82136" s="2" t="s">
        <v>84377</v>
      </c>
      <c r="B82136" s="2" t="s">
        <v>33</v>
      </c>
    </row>
    <row r="82137" spans="1:2" x14ac:dyDescent="0.25">
      <c r="A82137" s="2" t="s">
        <v>84378</v>
      </c>
      <c r="B82137" s="2" t="s">
        <v>69</v>
      </c>
    </row>
    <row r="82138" spans="1:2" x14ac:dyDescent="0.25">
      <c r="A82138" s="2" t="s">
        <v>20</v>
      </c>
      <c r="B82138" s="2" t="s">
        <v>133</v>
      </c>
    </row>
    <row r="82139" spans="1:2" x14ac:dyDescent="0.25">
      <c r="A82139" s="2" t="s">
        <v>21</v>
      </c>
      <c r="B82139" s="2" t="s">
        <v>19108</v>
      </c>
    </row>
    <row r="82140" spans="1:2" x14ac:dyDescent="0.25">
      <c r="A82140" s="2" t="s">
        <v>23</v>
      </c>
      <c r="B82140" s="2" t="s">
        <v>19109</v>
      </c>
    </row>
    <row r="82141" spans="1:2" x14ac:dyDescent="0.25">
      <c r="A82141" s="2" t="s">
        <v>24</v>
      </c>
      <c r="B82141" s="2" t="s">
        <v>19106</v>
      </c>
    </row>
    <row r="82142" spans="1:2" x14ac:dyDescent="0.25">
      <c r="A82142" s="2" t="s">
        <v>9</v>
      </c>
      <c r="B82142" s="2" t="s">
        <v>9</v>
      </c>
    </row>
    <row r="82143" spans="1:2" x14ac:dyDescent="0.25">
      <c r="A82143" s="2" t="s">
        <v>11</v>
      </c>
      <c r="B82143" s="2" t="s">
        <v>84418</v>
      </c>
    </row>
    <row r="82144" spans="1:2" x14ac:dyDescent="0.25">
      <c r="A82144" s="2" t="s">
        <v>13</v>
      </c>
      <c r="B82144" s="2" t="s">
        <v>14</v>
      </c>
    </row>
    <row r="82145" spans="1:2" x14ac:dyDescent="0.25">
      <c r="A82145" s="2" t="s">
        <v>15</v>
      </c>
      <c r="B82145" s="2" t="s">
        <v>14</v>
      </c>
    </row>
    <row r="82146" spans="1:2" x14ac:dyDescent="0.25">
      <c r="A82146" s="2" t="s">
        <v>16</v>
      </c>
      <c r="B82146" s="2" t="s">
        <v>14</v>
      </c>
    </row>
    <row r="82147" spans="1:2" x14ac:dyDescent="0.25">
      <c r="A82147" s="2" t="s">
        <v>17</v>
      </c>
      <c r="B82147" s="2" t="s">
        <v>29</v>
      </c>
    </row>
    <row r="82148" spans="1:2" x14ac:dyDescent="0.25">
      <c r="A82148" s="2" t="s">
        <v>18</v>
      </c>
      <c r="B82148" s="2" t="s">
        <v>34</v>
      </c>
    </row>
    <row r="82149" spans="1:2" x14ac:dyDescent="0.25">
      <c r="A82149" s="2" t="s">
        <v>84377</v>
      </c>
      <c r="B82149" s="2" t="s">
        <v>69</v>
      </c>
    </row>
    <row r="82150" spans="1:2" x14ac:dyDescent="0.25">
      <c r="A82150" s="2" t="s">
        <v>84378</v>
      </c>
      <c r="B82150" s="2" t="s">
        <v>64</v>
      </c>
    </row>
    <row r="82151" spans="1:2" x14ac:dyDescent="0.25">
      <c r="A82151" s="2" t="s">
        <v>20</v>
      </c>
      <c r="B82151" s="2" t="s">
        <v>133</v>
      </c>
    </row>
    <row r="82152" spans="1:2" x14ac:dyDescent="0.25">
      <c r="A82152" s="2" t="s">
        <v>21</v>
      </c>
      <c r="B82152" s="2" t="s">
        <v>19111</v>
      </c>
    </row>
    <row r="82153" spans="1:2" x14ac:dyDescent="0.25">
      <c r="A82153" s="2" t="s">
        <v>23</v>
      </c>
      <c r="B82153" s="2" t="s">
        <v>19109</v>
      </c>
    </row>
    <row r="82154" spans="1:2" x14ac:dyDescent="0.25">
      <c r="A82154" s="2" t="s">
        <v>24</v>
      </c>
      <c r="B82154" s="2" t="s">
        <v>19112</v>
      </c>
    </row>
    <row r="82155" spans="1:2" x14ac:dyDescent="0.25">
      <c r="A82155" s="2" t="s">
        <v>9</v>
      </c>
      <c r="B82155" s="2" t="s">
        <v>9</v>
      </c>
    </row>
    <row r="82156" spans="1:2" x14ac:dyDescent="0.25">
      <c r="A82156" s="2" t="s">
        <v>11</v>
      </c>
      <c r="B82156" s="2" t="s">
        <v>84419</v>
      </c>
    </row>
    <row r="82157" spans="1:2" x14ac:dyDescent="0.25">
      <c r="A82157" s="2" t="s">
        <v>13</v>
      </c>
      <c r="B82157" s="2" t="s">
        <v>14</v>
      </c>
    </row>
    <row r="82158" spans="1:2" x14ac:dyDescent="0.25">
      <c r="A82158" s="2" t="s">
        <v>15</v>
      </c>
      <c r="B82158" s="2" t="s">
        <v>14</v>
      </c>
    </row>
    <row r="82159" spans="1:2" x14ac:dyDescent="0.25">
      <c r="A82159" s="2" t="s">
        <v>16</v>
      </c>
      <c r="B82159" s="2" t="s">
        <v>14</v>
      </c>
    </row>
    <row r="82160" spans="1:2" x14ac:dyDescent="0.25">
      <c r="A82160" s="2" t="s">
        <v>17</v>
      </c>
      <c r="B82160" s="2" t="s">
        <v>14</v>
      </c>
    </row>
    <row r="82161" spans="1:2" x14ac:dyDescent="0.25">
      <c r="A82161" s="2" t="s">
        <v>18</v>
      </c>
      <c r="B82161" s="2" t="s">
        <v>25</v>
      </c>
    </row>
    <row r="82162" spans="1:2" x14ac:dyDescent="0.25">
      <c r="A82162" s="2" t="s">
        <v>84377</v>
      </c>
      <c r="B82162" s="2" t="s">
        <v>68</v>
      </c>
    </row>
    <row r="82163" spans="1:2" x14ac:dyDescent="0.25">
      <c r="A82163" s="2" t="s">
        <v>84378</v>
      </c>
      <c r="B82163" s="2" t="s">
        <v>71</v>
      </c>
    </row>
    <row r="82164" spans="1:2" x14ac:dyDescent="0.25">
      <c r="A82164" s="2" t="s">
        <v>20</v>
      </c>
      <c r="B82164" s="2" t="s">
        <v>83</v>
      </c>
    </row>
    <row r="82165" spans="1:2" x14ac:dyDescent="0.25">
      <c r="A82165" s="2" t="s">
        <v>21</v>
      </c>
      <c r="B82165" s="2" t="s">
        <v>19114</v>
      </c>
    </row>
    <row r="82166" spans="1:2" x14ac:dyDescent="0.25">
      <c r="A82166" s="2" t="s">
        <v>23</v>
      </c>
      <c r="B82166" s="2" t="s">
        <v>19115</v>
      </c>
    </row>
    <row r="82167" spans="1:2" x14ac:dyDescent="0.25">
      <c r="A82167" s="2" t="s">
        <v>24</v>
      </c>
      <c r="B82167" s="2" t="s">
        <v>19112</v>
      </c>
    </row>
    <row r="82168" spans="1:2" x14ac:dyDescent="0.25">
      <c r="A82168" s="2" t="s">
        <v>9</v>
      </c>
      <c r="B82168" s="2" t="s">
        <v>9</v>
      </c>
    </row>
    <row r="82169" spans="1:2" x14ac:dyDescent="0.25">
      <c r="A82169" s="2" t="s">
        <v>11</v>
      </c>
      <c r="B82169" s="2" t="s">
        <v>84420</v>
      </c>
    </row>
    <row r="82170" spans="1:2" x14ac:dyDescent="0.25">
      <c r="A82170" s="2" t="s">
        <v>13</v>
      </c>
      <c r="B82170" s="2" t="s">
        <v>14</v>
      </c>
    </row>
    <row r="82171" spans="1:2" x14ac:dyDescent="0.25">
      <c r="A82171" s="2" t="s">
        <v>15</v>
      </c>
      <c r="B82171" s="2" t="s">
        <v>14</v>
      </c>
    </row>
    <row r="82172" spans="1:2" x14ac:dyDescent="0.25">
      <c r="A82172" s="2" t="s">
        <v>16</v>
      </c>
      <c r="B82172" s="2" t="s">
        <v>14</v>
      </c>
    </row>
    <row r="82173" spans="1:2" x14ac:dyDescent="0.25">
      <c r="A82173" s="2" t="s">
        <v>17</v>
      </c>
      <c r="B82173" s="2" t="s">
        <v>29</v>
      </c>
    </row>
    <row r="82174" spans="1:2" x14ac:dyDescent="0.25">
      <c r="A82174" s="2" t="s">
        <v>18</v>
      </c>
      <c r="B82174" s="2" t="s">
        <v>25</v>
      </c>
    </row>
    <row r="82175" spans="1:2" x14ac:dyDescent="0.25">
      <c r="A82175" s="2" t="s">
        <v>84377</v>
      </c>
      <c r="B82175" s="2" t="s">
        <v>49</v>
      </c>
    </row>
    <row r="82176" spans="1:2" x14ac:dyDescent="0.25">
      <c r="A82176" s="2" t="s">
        <v>84378</v>
      </c>
      <c r="B82176" s="2" t="s">
        <v>67</v>
      </c>
    </row>
    <row r="82177" spans="1:2" x14ac:dyDescent="0.25">
      <c r="A82177" s="2" t="s">
        <v>20</v>
      </c>
      <c r="B82177" s="2" t="s">
        <v>22</v>
      </c>
    </row>
    <row r="82178" spans="1:2" x14ac:dyDescent="0.25">
      <c r="A82178" s="2" t="s">
        <v>21</v>
      </c>
      <c r="B82178" s="2" t="s">
        <v>19116</v>
      </c>
    </row>
    <row r="82179" spans="1:2" x14ac:dyDescent="0.25">
      <c r="A82179" s="2" t="s">
        <v>23</v>
      </c>
      <c r="B82179" s="2" t="s">
        <v>19115</v>
      </c>
    </row>
    <row r="82180" spans="1:2" x14ac:dyDescent="0.25">
      <c r="A82180" s="2" t="s">
        <v>24</v>
      </c>
      <c r="B82180" s="2" t="s">
        <v>19117</v>
      </c>
    </row>
    <row r="82181" spans="1:2" x14ac:dyDescent="0.25">
      <c r="A82181" s="2" t="s">
        <v>9</v>
      </c>
      <c r="B82181" s="2" t="s">
        <v>9</v>
      </c>
    </row>
    <row r="82182" spans="1:2" x14ac:dyDescent="0.25">
      <c r="A82182" s="2" t="s">
        <v>10</v>
      </c>
      <c r="B82182" s="2" t="s">
        <v>84574</v>
      </c>
    </row>
    <row r="82183" spans="1:2" x14ac:dyDescent="0.25">
      <c r="A82183" s="2" t="s">
        <v>11</v>
      </c>
      <c r="B82183" s="2" t="s">
        <v>12</v>
      </c>
    </row>
    <row r="82184" spans="1:2" x14ac:dyDescent="0.25">
      <c r="A82184" s="2" t="s">
        <v>13</v>
      </c>
      <c r="B82184" s="2" t="s">
        <v>14</v>
      </c>
    </row>
    <row r="82185" spans="1:2" x14ac:dyDescent="0.25">
      <c r="A82185" s="2" t="s">
        <v>15</v>
      </c>
      <c r="B82185" s="2" t="s">
        <v>14</v>
      </c>
    </row>
    <row r="82186" spans="1:2" x14ac:dyDescent="0.25">
      <c r="A82186" s="2" t="s">
        <v>16</v>
      </c>
      <c r="B82186" s="2" t="s">
        <v>14</v>
      </c>
    </row>
    <row r="82187" spans="1:2" x14ac:dyDescent="0.25">
      <c r="A82187" s="2" t="s">
        <v>17</v>
      </c>
      <c r="B82187" s="2" t="s">
        <v>14</v>
      </c>
    </row>
    <row r="82188" spans="1:2" x14ac:dyDescent="0.25">
      <c r="A82188" s="2" t="s">
        <v>18</v>
      </c>
      <c r="B82188" s="2" t="s">
        <v>25</v>
      </c>
    </row>
    <row r="82189" spans="1:2" x14ac:dyDescent="0.25">
      <c r="A82189" s="2" t="s">
        <v>84377</v>
      </c>
      <c r="B82189" s="2" t="s">
        <v>49</v>
      </c>
    </row>
    <row r="82190" spans="1:2" x14ac:dyDescent="0.25">
      <c r="A82190" s="2" t="s">
        <v>84378</v>
      </c>
      <c r="B82190" s="2" t="s">
        <v>67</v>
      </c>
    </row>
    <row r="82191" spans="1:2" x14ac:dyDescent="0.25">
      <c r="A82191" s="2" t="s">
        <v>20</v>
      </c>
      <c r="B82191" s="2" t="s">
        <v>19118</v>
      </c>
    </row>
    <row r="82192" spans="1:2" x14ac:dyDescent="0.25">
      <c r="A82192" s="2" t="s">
        <v>21</v>
      </c>
      <c r="B82192" s="2" t="s">
        <v>22</v>
      </c>
    </row>
    <row r="82193" spans="1:2" x14ac:dyDescent="0.25">
      <c r="A82193" s="2" t="s">
        <v>23</v>
      </c>
      <c r="B82193" s="2" t="s">
        <v>19119</v>
      </c>
    </row>
    <row r="82194" spans="1:2" x14ac:dyDescent="0.25">
      <c r="A82194" s="2" t="s">
        <v>24</v>
      </c>
      <c r="B82194" s="2" t="s">
        <v>19120</v>
      </c>
    </row>
    <row r="82195" spans="1:2" x14ac:dyDescent="0.25">
      <c r="A82195" s="2" t="s">
        <v>9</v>
      </c>
      <c r="B82195" s="2" t="s">
        <v>9</v>
      </c>
    </row>
    <row r="82196" spans="1:2" x14ac:dyDescent="0.25">
      <c r="A82196" s="2" t="s">
        <v>11</v>
      </c>
      <c r="B82196" s="2" t="s">
        <v>14</v>
      </c>
    </row>
    <row r="82197" spans="1:2" x14ac:dyDescent="0.25">
      <c r="A82197" s="2" t="s">
        <v>13</v>
      </c>
      <c r="B82197" s="2" t="s">
        <v>14</v>
      </c>
    </row>
    <row r="82198" spans="1:2" x14ac:dyDescent="0.25">
      <c r="A82198" s="2" t="s">
        <v>15</v>
      </c>
      <c r="B82198" s="2" t="s">
        <v>14</v>
      </c>
    </row>
    <row r="82199" spans="1:2" x14ac:dyDescent="0.25">
      <c r="A82199" s="2" t="s">
        <v>16</v>
      </c>
      <c r="B82199" s="2" t="s">
        <v>14</v>
      </c>
    </row>
    <row r="82200" spans="1:2" x14ac:dyDescent="0.25">
      <c r="A82200" s="2" t="s">
        <v>17</v>
      </c>
      <c r="B82200" s="2" t="s">
        <v>14</v>
      </c>
    </row>
    <row r="82201" spans="1:2" x14ac:dyDescent="0.25">
      <c r="A82201" s="2" t="s">
        <v>18</v>
      </c>
      <c r="B82201" s="2" t="s">
        <v>25</v>
      </c>
    </row>
    <row r="82202" spans="1:2" x14ac:dyDescent="0.25">
      <c r="A82202" s="2" t="s">
        <v>84377</v>
      </c>
      <c r="B82202" s="2" t="s">
        <v>49</v>
      </c>
    </row>
    <row r="82203" spans="1:2" x14ac:dyDescent="0.25">
      <c r="A82203" s="2" t="s">
        <v>84378</v>
      </c>
      <c r="B82203" s="2" t="s">
        <v>56</v>
      </c>
    </row>
    <row r="82204" spans="1:2" x14ac:dyDescent="0.25">
      <c r="A82204" s="2" t="s">
        <v>20</v>
      </c>
      <c r="B82204" s="2" t="s">
        <v>19121</v>
      </c>
    </row>
    <row r="82205" spans="1:2" x14ac:dyDescent="0.25">
      <c r="A82205" s="2" t="s">
        <v>21</v>
      </c>
      <c r="B82205" s="2" t="s">
        <v>154</v>
      </c>
    </row>
    <row r="82206" spans="1:2" x14ac:dyDescent="0.25">
      <c r="A82206" s="2" t="s">
        <v>23</v>
      </c>
      <c r="B82206" s="2" t="s">
        <v>19122</v>
      </c>
    </row>
    <row r="82207" spans="1:2" x14ac:dyDescent="0.25">
      <c r="A82207" s="2" t="s">
        <v>24</v>
      </c>
      <c r="B82207" s="2" t="s">
        <v>19120</v>
      </c>
    </row>
    <row r="82208" spans="1:2" x14ac:dyDescent="0.25">
      <c r="A82208" s="2" t="s">
        <v>9</v>
      </c>
      <c r="B82208" s="2" t="s">
        <v>9</v>
      </c>
    </row>
    <row r="82209" spans="1:2" x14ac:dyDescent="0.25">
      <c r="A82209" s="2" t="s">
        <v>11</v>
      </c>
      <c r="B82209" s="2" t="s">
        <v>29</v>
      </c>
    </row>
    <row r="82210" spans="1:2" x14ac:dyDescent="0.25">
      <c r="A82210" s="2" t="s">
        <v>13</v>
      </c>
      <c r="B82210" s="2" t="s">
        <v>14</v>
      </c>
    </row>
    <row r="82211" spans="1:2" x14ac:dyDescent="0.25">
      <c r="A82211" s="2" t="s">
        <v>15</v>
      </c>
      <c r="B82211" s="2" t="s">
        <v>14</v>
      </c>
    </row>
    <row r="82212" spans="1:2" x14ac:dyDescent="0.25">
      <c r="A82212" s="2" t="s">
        <v>16</v>
      </c>
      <c r="B82212" s="2" t="s">
        <v>14</v>
      </c>
    </row>
    <row r="82213" spans="1:2" x14ac:dyDescent="0.25">
      <c r="A82213" s="2" t="s">
        <v>17</v>
      </c>
      <c r="B82213" s="2" t="s">
        <v>29</v>
      </c>
    </row>
    <row r="82214" spans="1:2" x14ac:dyDescent="0.25">
      <c r="A82214" s="2" t="s">
        <v>18</v>
      </c>
      <c r="B82214" s="2" t="s">
        <v>25</v>
      </c>
    </row>
    <row r="82215" spans="1:2" x14ac:dyDescent="0.25">
      <c r="A82215" s="2" t="s">
        <v>84377</v>
      </c>
      <c r="B82215" s="2" t="s">
        <v>38</v>
      </c>
    </row>
    <row r="82216" spans="1:2" x14ac:dyDescent="0.25">
      <c r="A82216" s="2" t="s">
        <v>84378</v>
      </c>
      <c r="B82216" s="2" t="s">
        <v>27</v>
      </c>
    </row>
    <row r="82217" spans="1:2" x14ac:dyDescent="0.25">
      <c r="A82217" s="2" t="s">
        <v>20</v>
      </c>
      <c r="B82217" s="2" t="s">
        <v>19123</v>
      </c>
    </row>
    <row r="82218" spans="1:2" x14ac:dyDescent="0.25">
      <c r="A82218" s="2" t="s">
        <v>21</v>
      </c>
      <c r="B82218" s="2" t="s">
        <v>19124</v>
      </c>
    </row>
    <row r="82219" spans="1:2" x14ac:dyDescent="0.25">
      <c r="A82219" s="2" t="s">
        <v>23</v>
      </c>
      <c r="B82219" s="2" t="s">
        <v>19122</v>
      </c>
    </row>
    <row r="82220" spans="1:2" x14ac:dyDescent="0.25">
      <c r="A82220" s="2" t="s">
        <v>24</v>
      </c>
      <c r="B82220" s="2" t="s">
        <v>19125</v>
      </c>
    </row>
    <row r="82221" spans="1:2" x14ac:dyDescent="0.25">
      <c r="A82221" s="2" t="s">
        <v>9</v>
      </c>
      <c r="B82221" s="2" t="s">
        <v>9</v>
      </c>
    </row>
    <row r="82222" spans="1:2" x14ac:dyDescent="0.25">
      <c r="A82222" s="2" t="s">
        <v>11</v>
      </c>
      <c r="B82222" s="2" t="s">
        <v>84379</v>
      </c>
    </row>
    <row r="82223" spans="1:2" x14ac:dyDescent="0.25">
      <c r="A82223" s="2" t="s">
        <v>13</v>
      </c>
      <c r="B82223" s="2" t="s">
        <v>14</v>
      </c>
    </row>
    <row r="82224" spans="1:2" x14ac:dyDescent="0.25">
      <c r="A82224" s="2" t="s">
        <v>15</v>
      </c>
      <c r="B82224" s="2" t="s">
        <v>14</v>
      </c>
    </row>
    <row r="82225" spans="1:2" x14ac:dyDescent="0.25">
      <c r="A82225" s="2" t="s">
        <v>16</v>
      </c>
      <c r="B82225" s="2" t="s">
        <v>14</v>
      </c>
    </row>
    <row r="82226" spans="1:2" x14ac:dyDescent="0.25">
      <c r="A82226" s="2" t="s">
        <v>17</v>
      </c>
      <c r="B82226" s="2" t="s">
        <v>14</v>
      </c>
    </row>
    <row r="82227" spans="1:2" x14ac:dyDescent="0.25">
      <c r="A82227" s="2" t="s">
        <v>18</v>
      </c>
      <c r="B82227" s="2" t="s">
        <v>34</v>
      </c>
    </row>
    <row r="82228" spans="1:2" x14ac:dyDescent="0.25">
      <c r="A82228" s="2" t="s">
        <v>84377</v>
      </c>
      <c r="B82228" s="2" t="s">
        <v>27</v>
      </c>
    </row>
    <row r="82229" spans="1:2" x14ac:dyDescent="0.25">
      <c r="A82229" s="2" t="s">
        <v>84378</v>
      </c>
      <c r="B82229" s="2" t="s">
        <v>49</v>
      </c>
    </row>
    <row r="82230" spans="1:2" x14ac:dyDescent="0.25">
      <c r="A82230" s="2" t="s">
        <v>20</v>
      </c>
      <c r="B82230" s="2" t="s">
        <v>19123</v>
      </c>
    </row>
    <row r="82231" spans="1:2" x14ac:dyDescent="0.25">
      <c r="A82231" s="2" t="s">
        <v>21</v>
      </c>
      <c r="B82231" s="2" t="s">
        <v>19126</v>
      </c>
    </row>
    <row r="82232" spans="1:2" x14ac:dyDescent="0.25">
      <c r="A82232" s="2" t="s">
        <v>23</v>
      </c>
      <c r="B82232" s="2" t="s">
        <v>19127</v>
      </c>
    </row>
    <row r="82233" spans="1:2" x14ac:dyDescent="0.25">
      <c r="A82233" s="2" t="s">
        <v>24</v>
      </c>
      <c r="B82233" s="2" t="s">
        <v>19125</v>
      </c>
    </row>
    <row r="82234" spans="1:2" x14ac:dyDescent="0.25">
      <c r="A82234" s="2" t="s">
        <v>9</v>
      </c>
      <c r="B82234" s="2" t="s">
        <v>9</v>
      </c>
    </row>
    <row r="82235" spans="1:2" x14ac:dyDescent="0.25">
      <c r="A82235" s="2" t="s">
        <v>11</v>
      </c>
      <c r="B82235" s="2" t="s">
        <v>84380</v>
      </c>
    </row>
    <row r="82236" spans="1:2" x14ac:dyDescent="0.25">
      <c r="A82236" s="2" t="s">
        <v>13</v>
      </c>
      <c r="B82236" s="2" t="s">
        <v>14</v>
      </c>
    </row>
    <row r="82237" spans="1:2" x14ac:dyDescent="0.25">
      <c r="A82237" s="2" t="s">
        <v>15</v>
      </c>
      <c r="B82237" s="2" t="s">
        <v>14</v>
      </c>
    </row>
    <row r="82238" spans="1:2" x14ac:dyDescent="0.25">
      <c r="A82238" s="2" t="s">
        <v>16</v>
      </c>
      <c r="B82238" s="2" t="s">
        <v>14</v>
      </c>
    </row>
    <row r="82239" spans="1:2" x14ac:dyDescent="0.25">
      <c r="A82239" s="2" t="s">
        <v>17</v>
      </c>
      <c r="B82239" s="2" t="s">
        <v>29</v>
      </c>
    </row>
    <row r="82240" spans="1:2" x14ac:dyDescent="0.25">
      <c r="A82240" s="2" t="s">
        <v>18</v>
      </c>
      <c r="B82240" s="2" t="s">
        <v>34</v>
      </c>
    </row>
    <row r="82241" spans="1:2" x14ac:dyDescent="0.25">
      <c r="A82241" s="2" t="s">
        <v>84377</v>
      </c>
      <c r="B82241" s="2" t="s">
        <v>49</v>
      </c>
    </row>
    <row r="82242" spans="1:2" x14ac:dyDescent="0.25">
      <c r="A82242" s="2" t="s">
        <v>84378</v>
      </c>
      <c r="B82242" s="2" t="s">
        <v>35</v>
      </c>
    </row>
    <row r="82243" spans="1:2" x14ac:dyDescent="0.25">
      <c r="A82243" s="2" t="s">
        <v>20</v>
      </c>
      <c r="B82243" s="2" t="s">
        <v>19123</v>
      </c>
    </row>
    <row r="82244" spans="1:2" x14ac:dyDescent="0.25">
      <c r="A82244" s="2" t="s">
        <v>21</v>
      </c>
      <c r="B82244" s="2" t="s">
        <v>1275</v>
      </c>
    </row>
    <row r="82245" spans="1:2" x14ac:dyDescent="0.25">
      <c r="A82245" s="2" t="s">
        <v>23</v>
      </c>
      <c r="B82245" s="2" t="s">
        <v>19127</v>
      </c>
    </row>
    <row r="82246" spans="1:2" x14ac:dyDescent="0.25">
      <c r="A82246" s="2" t="s">
        <v>24</v>
      </c>
      <c r="B82246" s="2" t="s">
        <v>19128</v>
      </c>
    </row>
    <row r="82247" spans="1:2" x14ac:dyDescent="0.25">
      <c r="A82247" s="2" t="s">
        <v>9</v>
      </c>
      <c r="B82247" s="2" t="s">
        <v>9</v>
      </c>
    </row>
    <row r="82248" spans="1:2" x14ac:dyDescent="0.25">
      <c r="A82248" s="2" t="s">
        <v>11</v>
      </c>
      <c r="B82248" s="2" t="s">
        <v>84381</v>
      </c>
    </row>
    <row r="82249" spans="1:2" x14ac:dyDescent="0.25">
      <c r="A82249" s="2" t="s">
        <v>13</v>
      </c>
      <c r="B82249" s="2" t="s">
        <v>14</v>
      </c>
    </row>
    <row r="82250" spans="1:2" x14ac:dyDescent="0.25">
      <c r="A82250" s="2" t="s">
        <v>15</v>
      </c>
      <c r="B82250" s="2" t="s">
        <v>14</v>
      </c>
    </row>
    <row r="82251" spans="1:2" x14ac:dyDescent="0.25">
      <c r="A82251" s="2" t="s">
        <v>16</v>
      </c>
      <c r="B82251" s="2" t="s">
        <v>14</v>
      </c>
    </row>
    <row r="82252" spans="1:2" x14ac:dyDescent="0.25">
      <c r="A82252" s="2" t="s">
        <v>17</v>
      </c>
      <c r="B82252" s="2" t="s">
        <v>14</v>
      </c>
    </row>
    <row r="82253" spans="1:2" x14ac:dyDescent="0.25">
      <c r="A82253" s="2" t="s">
        <v>18</v>
      </c>
      <c r="B82253" s="2" t="s">
        <v>25</v>
      </c>
    </row>
    <row r="82254" spans="1:2" x14ac:dyDescent="0.25">
      <c r="A82254" s="2" t="s">
        <v>84377</v>
      </c>
      <c r="B82254" s="2" t="s">
        <v>81</v>
      </c>
    </row>
    <row r="82255" spans="1:2" x14ac:dyDescent="0.25">
      <c r="A82255" s="2" t="s">
        <v>84378</v>
      </c>
      <c r="B82255" s="2" t="s">
        <v>46</v>
      </c>
    </row>
    <row r="82256" spans="1:2" x14ac:dyDescent="0.25">
      <c r="A82256" s="2" t="s">
        <v>20</v>
      </c>
      <c r="B82256" s="2" t="s">
        <v>19129</v>
      </c>
    </row>
    <row r="82257" spans="1:2" x14ac:dyDescent="0.25">
      <c r="A82257" s="2" t="s">
        <v>21</v>
      </c>
      <c r="B82257" s="2" t="s">
        <v>19130</v>
      </c>
    </row>
    <row r="82258" spans="1:2" x14ac:dyDescent="0.25">
      <c r="A82258" s="2" t="s">
        <v>23</v>
      </c>
      <c r="B82258" s="2" t="s">
        <v>19131</v>
      </c>
    </row>
    <row r="82259" spans="1:2" x14ac:dyDescent="0.25">
      <c r="A82259" s="2" t="s">
        <v>24</v>
      </c>
      <c r="B82259" s="2" t="s">
        <v>19128</v>
      </c>
    </row>
    <row r="82260" spans="1:2" x14ac:dyDescent="0.25">
      <c r="A82260" s="2" t="s">
        <v>9</v>
      </c>
      <c r="B82260" s="2" t="s">
        <v>9</v>
      </c>
    </row>
    <row r="82261" spans="1:2" x14ac:dyDescent="0.25">
      <c r="A82261" s="2" t="s">
        <v>11</v>
      </c>
      <c r="B82261" s="2" t="s">
        <v>84382</v>
      </c>
    </row>
    <row r="82262" spans="1:2" x14ac:dyDescent="0.25">
      <c r="A82262" s="2" t="s">
        <v>13</v>
      </c>
      <c r="B82262" s="2" t="s">
        <v>14</v>
      </c>
    </row>
    <row r="82263" spans="1:2" x14ac:dyDescent="0.25">
      <c r="A82263" s="2" t="s">
        <v>15</v>
      </c>
      <c r="B82263" s="2" t="s">
        <v>14</v>
      </c>
    </row>
    <row r="82264" spans="1:2" x14ac:dyDescent="0.25">
      <c r="A82264" s="2" t="s">
        <v>16</v>
      </c>
      <c r="B82264" s="2" t="s">
        <v>14</v>
      </c>
    </row>
    <row r="82265" spans="1:2" x14ac:dyDescent="0.25">
      <c r="A82265" s="2" t="s">
        <v>17</v>
      </c>
      <c r="B82265" s="2" t="s">
        <v>29</v>
      </c>
    </row>
    <row r="82266" spans="1:2" x14ac:dyDescent="0.25">
      <c r="A82266" s="2" t="s">
        <v>18</v>
      </c>
      <c r="B82266" s="2" t="s">
        <v>25</v>
      </c>
    </row>
    <row r="82267" spans="1:2" x14ac:dyDescent="0.25">
      <c r="A82267" s="2" t="s">
        <v>84377</v>
      </c>
      <c r="B82267" s="2" t="s">
        <v>65</v>
      </c>
    </row>
    <row r="82268" spans="1:2" x14ac:dyDescent="0.25">
      <c r="A82268" s="2" t="s">
        <v>84378</v>
      </c>
      <c r="B82268" s="2" t="s">
        <v>48</v>
      </c>
    </row>
    <row r="82269" spans="1:2" x14ac:dyDescent="0.25">
      <c r="A82269" s="2" t="s">
        <v>20</v>
      </c>
      <c r="B82269" s="2" t="s">
        <v>19132</v>
      </c>
    </row>
    <row r="82270" spans="1:2" x14ac:dyDescent="0.25">
      <c r="A82270" s="2" t="s">
        <v>21</v>
      </c>
      <c r="B82270" s="2" t="s">
        <v>19133</v>
      </c>
    </row>
    <row r="82271" spans="1:2" x14ac:dyDescent="0.25">
      <c r="A82271" s="2" t="s">
        <v>23</v>
      </c>
      <c r="B82271" s="2" t="s">
        <v>19131</v>
      </c>
    </row>
    <row r="82272" spans="1:2" x14ac:dyDescent="0.25">
      <c r="A82272" s="2" t="s">
        <v>24</v>
      </c>
      <c r="B82272" s="2" t="s">
        <v>19134</v>
      </c>
    </row>
    <row r="82273" spans="1:2" x14ac:dyDescent="0.25">
      <c r="A82273" s="2" t="s">
        <v>9</v>
      </c>
      <c r="B82273" s="2" t="s">
        <v>9</v>
      </c>
    </row>
    <row r="82274" spans="1:2" x14ac:dyDescent="0.25">
      <c r="A82274" s="2" t="s">
        <v>11</v>
      </c>
      <c r="B82274" s="2" t="s">
        <v>84383</v>
      </c>
    </row>
    <row r="82275" spans="1:2" x14ac:dyDescent="0.25">
      <c r="A82275" s="2" t="s">
        <v>13</v>
      </c>
      <c r="B82275" s="2" t="s">
        <v>14</v>
      </c>
    </row>
    <row r="82276" spans="1:2" x14ac:dyDescent="0.25">
      <c r="A82276" s="2" t="s">
        <v>15</v>
      </c>
      <c r="B82276" s="2" t="s">
        <v>14</v>
      </c>
    </row>
    <row r="82277" spans="1:2" x14ac:dyDescent="0.25">
      <c r="A82277" s="2" t="s">
        <v>16</v>
      </c>
      <c r="B82277" s="2" t="s">
        <v>14</v>
      </c>
    </row>
    <row r="82278" spans="1:2" x14ac:dyDescent="0.25">
      <c r="A82278" s="2" t="s">
        <v>17</v>
      </c>
      <c r="B82278" s="2" t="s">
        <v>14</v>
      </c>
    </row>
    <row r="82279" spans="1:2" x14ac:dyDescent="0.25">
      <c r="A82279" s="2" t="s">
        <v>18</v>
      </c>
      <c r="B82279" s="2" t="s">
        <v>34</v>
      </c>
    </row>
    <row r="82280" spans="1:2" x14ac:dyDescent="0.25">
      <c r="A82280" s="2" t="s">
        <v>84377</v>
      </c>
      <c r="B82280" s="2" t="s">
        <v>48</v>
      </c>
    </row>
    <row r="82281" spans="1:2" x14ac:dyDescent="0.25">
      <c r="A82281" s="2" t="s">
        <v>84378</v>
      </c>
      <c r="B82281" s="2" t="s">
        <v>27</v>
      </c>
    </row>
    <row r="82282" spans="1:2" x14ac:dyDescent="0.25">
      <c r="A82282" s="2" t="s">
        <v>20</v>
      </c>
      <c r="B82282" s="2" t="s">
        <v>19132</v>
      </c>
    </row>
    <row r="82283" spans="1:2" x14ac:dyDescent="0.25">
      <c r="A82283" s="2" t="s">
        <v>21</v>
      </c>
      <c r="B82283" s="2" t="s">
        <v>19135</v>
      </c>
    </row>
    <row r="82284" spans="1:2" x14ac:dyDescent="0.25">
      <c r="A82284" s="2" t="s">
        <v>23</v>
      </c>
      <c r="B82284" s="2" t="s">
        <v>19136</v>
      </c>
    </row>
    <row r="82285" spans="1:2" x14ac:dyDescent="0.25">
      <c r="A82285" s="2" t="s">
        <v>24</v>
      </c>
      <c r="B82285" s="2" t="s">
        <v>19134</v>
      </c>
    </row>
    <row r="82286" spans="1:2" x14ac:dyDescent="0.25">
      <c r="A82286" s="2" t="s">
        <v>9</v>
      </c>
      <c r="B82286" s="2" t="s">
        <v>9</v>
      </c>
    </row>
    <row r="82287" spans="1:2" x14ac:dyDescent="0.25">
      <c r="A82287" s="2" t="s">
        <v>11</v>
      </c>
      <c r="B82287" s="2" t="s">
        <v>84384</v>
      </c>
    </row>
    <row r="82288" spans="1:2" x14ac:dyDescent="0.25">
      <c r="A82288" s="2" t="s">
        <v>13</v>
      </c>
      <c r="B82288" s="2" t="s">
        <v>14</v>
      </c>
    </row>
    <row r="82289" spans="1:2" x14ac:dyDescent="0.25">
      <c r="A82289" s="2" t="s">
        <v>15</v>
      </c>
      <c r="B82289" s="2" t="s">
        <v>14</v>
      </c>
    </row>
    <row r="82290" spans="1:2" x14ac:dyDescent="0.25">
      <c r="A82290" s="2" t="s">
        <v>16</v>
      </c>
      <c r="B82290" s="2" t="s">
        <v>14</v>
      </c>
    </row>
    <row r="82291" spans="1:2" x14ac:dyDescent="0.25">
      <c r="A82291" s="2" t="s">
        <v>17</v>
      </c>
      <c r="B82291" s="2" t="s">
        <v>29</v>
      </c>
    </row>
    <row r="82292" spans="1:2" x14ac:dyDescent="0.25">
      <c r="A82292" s="2" t="s">
        <v>18</v>
      </c>
      <c r="B82292" s="2" t="s">
        <v>34</v>
      </c>
    </row>
    <row r="82293" spans="1:2" x14ac:dyDescent="0.25">
      <c r="A82293" s="2" t="s">
        <v>84377</v>
      </c>
      <c r="B82293" s="2" t="s">
        <v>27</v>
      </c>
    </row>
    <row r="82294" spans="1:2" x14ac:dyDescent="0.25">
      <c r="A82294" s="2" t="s">
        <v>84378</v>
      </c>
      <c r="B82294" s="2" t="s">
        <v>65</v>
      </c>
    </row>
    <row r="82295" spans="1:2" x14ac:dyDescent="0.25">
      <c r="A82295" s="2" t="s">
        <v>20</v>
      </c>
      <c r="B82295" s="2" t="s">
        <v>19132</v>
      </c>
    </row>
    <row r="82296" spans="1:2" x14ac:dyDescent="0.25">
      <c r="A82296" s="2" t="s">
        <v>21</v>
      </c>
      <c r="B82296" s="2" t="s">
        <v>19137</v>
      </c>
    </row>
    <row r="82297" spans="1:2" x14ac:dyDescent="0.25">
      <c r="A82297" s="2" t="s">
        <v>23</v>
      </c>
      <c r="B82297" s="2" t="s">
        <v>19136</v>
      </c>
    </row>
    <row r="82298" spans="1:2" x14ac:dyDescent="0.25">
      <c r="A82298" s="2" t="s">
        <v>24</v>
      </c>
      <c r="B82298" s="2" t="s">
        <v>19138</v>
      </c>
    </row>
    <row r="82299" spans="1:2" x14ac:dyDescent="0.25">
      <c r="A82299" s="2" t="s">
        <v>9</v>
      </c>
      <c r="B82299" s="2" t="s">
        <v>9</v>
      </c>
    </row>
    <row r="82300" spans="1:2" x14ac:dyDescent="0.25">
      <c r="A82300" s="2" t="s">
        <v>11</v>
      </c>
      <c r="B82300" s="2" t="s">
        <v>84385</v>
      </c>
    </row>
    <row r="82301" spans="1:2" x14ac:dyDescent="0.25">
      <c r="A82301" s="2" t="s">
        <v>13</v>
      </c>
      <c r="B82301" s="2" t="s">
        <v>14</v>
      </c>
    </row>
    <row r="82302" spans="1:2" x14ac:dyDescent="0.25">
      <c r="A82302" s="2" t="s">
        <v>15</v>
      </c>
      <c r="B82302" s="2" t="s">
        <v>14</v>
      </c>
    </row>
    <row r="82303" spans="1:2" x14ac:dyDescent="0.25">
      <c r="A82303" s="2" t="s">
        <v>16</v>
      </c>
      <c r="B82303" s="2" t="s">
        <v>14</v>
      </c>
    </row>
    <row r="82304" spans="1:2" x14ac:dyDescent="0.25">
      <c r="A82304" s="2" t="s">
        <v>17</v>
      </c>
      <c r="B82304" s="2" t="s">
        <v>14</v>
      </c>
    </row>
    <row r="82305" spans="1:2" x14ac:dyDescent="0.25">
      <c r="A82305" s="2" t="s">
        <v>18</v>
      </c>
      <c r="B82305" s="2" t="s">
        <v>34</v>
      </c>
    </row>
    <row r="82306" spans="1:2" x14ac:dyDescent="0.25">
      <c r="A82306" s="2" t="s">
        <v>84377</v>
      </c>
      <c r="B82306" s="2" t="s">
        <v>65</v>
      </c>
    </row>
    <row r="82307" spans="1:2" x14ac:dyDescent="0.25">
      <c r="A82307" s="2" t="s">
        <v>84378</v>
      </c>
      <c r="B82307" s="2" t="s">
        <v>40</v>
      </c>
    </row>
    <row r="82308" spans="1:2" x14ac:dyDescent="0.25">
      <c r="A82308" s="2" t="s">
        <v>20</v>
      </c>
      <c r="B82308" s="2" t="s">
        <v>19132</v>
      </c>
    </row>
    <row r="82309" spans="1:2" x14ac:dyDescent="0.25">
      <c r="A82309" s="2" t="s">
        <v>21</v>
      </c>
      <c r="B82309" s="2" t="s">
        <v>19140</v>
      </c>
    </row>
    <row r="82310" spans="1:2" x14ac:dyDescent="0.25">
      <c r="A82310" s="2" t="s">
        <v>23</v>
      </c>
      <c r="B82310" s="2" t="s">
        <v>19141</v>
      </c>
    </row>
    <row r="82311" spans="1:2" x14ac:dyDescent="0.25">
      <c r="A82311" s="2" t="s">
        <v>24</v>
      </c>
      <c r="B82311" s="2" t="s">
        <v>19138</v>
      </c>
    </row>
    <row r="82312" spans="1:2" x14ac:dyDescent="0.25">
      <c r="A82312" s="2" t="s">
        <v>9</v>
      </c>
      <c r="B82312" s="2" t="s">
        <v>9</v>
      </c>
    </row>
    <row r="82313" spans="1:2" x14ac:dyDescent="0.25">
      <c r="A82313" s="2" t="s">
        <v>11</v>
      </c>
      <c r="B82313" s="2" t="s">
        <v>84386</v>
      </c>
    </row>
    <row r="82314" spans="1:2" x14ac:dyDescent="0.25">
      <c r="A82314" s="2" t="s">
        <v>13</v>
      </c>
      <c r="B82314" s="2" t="s">
        <v>14</v>
      </c>
    </row>
    <row r="82315" spans="1:2" x14ac:dyDescent="0.25">
      <c r="A82315" s="2" t="s">
        <v>15</v>
      </c>
      <c r="B82315" s="2" t="s">
        <v>14</v>
      </c>
    </row>
    <row r="82316" spans="1:2" x14ac:dyDescent="0.25">
      <c r="A82316" s="2" t="s">
        <v>16</v>
      </c>
      <c r="B82316" s="2" t="s">
        <v>14</v>
      </c>
    </row>
    <row r="82317" spans="1:2" x14ac:dyDescent="0.25">
      <c r="A82317" s="2" t="s">
        <v>17</v>
      </c>
      <c r="B82317" s="2" t="s">
        <v>29</v>
      </c>
    </row>
    <row r="82318" spans="1:2" x14ac:dyDescent="0.25">
      <c r="A82318" s="2" t="s">
        <v>18</v>
      </c>
      <c r="B82318" s="2" t="s">
        <v>34</v>
      </c>
    </row>
    <row r="82319" spans="1:2" x14ac:dyDescent="0.25">
      <c r="A82319" s="2" t="s">
        <v>84377</v>
      </c>
      <c r="B82319" s="2" t="s">
        <v>40</v>
      </c>
    </row>
    <row r="82320" spans="1:2" x14ac:dyDescent="0.25">
      <c r="A82320" s="2" t="s">
        <v>84378</v>
      </c>
      <c r="B82320" s="2" t="s">
        <v>49</v>
      </c>
    </row>
    <row r="82321" spans="1:2" x14ac:dyDescent="0.25">
      <c r="A82321" s="2" t="s">
        <v>20</v>
      </c>
      <c r="B82321" s="2" t="s">
        <v>19132</v>
      </c>
    </row>
    <row r="82322" spans="1:2" x14ac:dyDescent="0.25">
      <c r="A82322" s="2" t="s">
        <v>21</v>
      </c>
      <c r="B82322" s="2" t="s">
        <v>19143</v>
      </c>
    </row>
    <row r="82323" spans="1:2" x14ac:dyDescent="0.25">
      <c r="A82323" s="2" t="s">
        <v>23</v>
      </c>
      <c r="B82323" s="2" t="s">
        <v>19141</v>
      </c>
    </row>
    <row r="82324" spans="1:2" x14ac:dyDescent="0.25">
      <c r="A82324" s="2" t="s">
        <v>24</v>
      </c>
      <c r="B82324" s="2" t="s">
        <v>19144</v>
      </c>
    </row>
    <row r="82325" spans="1:2" x14ac:dyDescent="0.25">
      <c r="A82325" s="2" t="s">
        <v>9</v>
      </c>
      <c r="B82325" s="2" t="s">
        <v>9</v>
      </c>
    </row>
    <row r="82326" spans="1:2" x14ac:dyDescent="0.25">
      <c r="A82326" s="2" t="s">
        <v>11</v>
      </c>
      <c r="B82326" s="2" t="s">
        <v>84387</v>
      </c>
    </row>
    <row r="82327" spans="1:2" x14ac:dyDescent="0.25">
      <c r="A82327" s="2" t="s">
        <v>13</v>
      </c>
      <c r="B82327" s="2" t="s">
        <v>14</v>
      </c>
    </row>
    <row r="82328" spans="1:2" x14ac:dyDescent="0.25">
      <c r="A82328" s="2" t="s">
        <v>15</v>
      </c>
      <c r="B82328" s="2" t="s">
        <v>14</v>
      </c>
    </row>
    <row r="82329" spans="1:2" x14ac:dyDescent="0.25">
      <c r="A82329" s="2" t="s">
        <v>16</v>
      </c>
      <c r="B82329" s="2" t="s">
        <v>14</v>
      </c>
    </row>
    <row r="82330" spans="1:2" x14ac:dyDescent="0.25">
      <c r="A82330" s="2" t="s">
        <v>17</v>
      </c>
      <c r="B82330" s="2" t="s">
        <v>14</v>
      </c>
    </row>
    <row r="82331" spans="1:2" x14ac:dyDescent="0.25">
      <c r="A82331" s="2" t="s">
        <v>18</v>
      </c>
      <c r="B82331" s="2" t="s">
        <v>25</v>
      </c>
    </row>
    <row r="82332" spans="1:2" x14ac:dyDescent="0.25">
      <c r="A82332" s="2" t="s">
        <v>84377</v>
      </c>
      <c r="B82332" s="2" t="s">
        <v>87</v>
      </c>
    </row>
    <row r="82333" spans="1:2" x14ac:dyDescent="0.25">
      <c r="A82333" s="2" t="s">
        <v>84378</v>
      </c>
      <c r="B82333" s="2" t="s">
        <v>67</v>
      </c>
    </row>
    <row r="82334" spans="1:2" x14ac:dyDescent="0.25">
      <c r="A82334" s="2" t="s">
        <v>20</v>
      </c>
      <c r="B82334" s="2" t="s">
        <v>19146</v>
      </c>
    </row>
    <row r="82335" spans="1:2" x14ac:dyDescent="0.25">
      <c r="A82335" s="2" t="s">
        <v>21</v>
      </c>
      <c r="B82335" s="2" t="s">
        <v>19147</v>
      </c>
    </row>
    <row r="82336" spans="1:2" x14ac:dyDescent="0.25">
      <c r="A82336" s="2" t="s">
        <v>23</v>
      </c>
      <c r="B82336" s="2" t="s">
        <v>19148</v>
      </c>
    </row>
    <row r="82337" spans="1:2" x14ac:dyDescent="0.25">
      <c r="A82337" s="2" t="s">
        <v>24</v>
      </c>
      <c r="B82337" s="2" t="s">
        <v>19144</v>
      </c>
    </row>
    <row r="82338" spans="1:2" x14ac:dyDescent="0.25">
      <c r="A82338" s="2" t="s">
        <v>9</v>
      </c>
      <c r="B82338" s="2" t="s">
        <v>9</v>
      </c>
    </row>
    <row r="82339" spans="1:2" x14ac:dyDescent="0.25">
      <c r="A82339" s="2" t="s">
        <v>11</v>
      </c>
      <c r="B82339" s="2" t="s">
        <v>84388</v>
      </c>
    </row>
    <row r="82340" spans="1:2" x14ac:dyDescent="0.25">
      <c r="A82340" s="2" t="s">
        <v>13</v>
      </c>
      <c r="B82340" s="2" t="s">
        <v>14</v>
      </c>
    </row>
    <row r="82341" spans="1:2" x14ac:dyDescent="0.25">
      <c r="A82341" s="2" t="s">
        <v>15</v>
      </c>
      <c r="B82341" s="2" t="s">
        <v>14</v>
      </c>
    </row>
    <row r="82342" spans="1:2" x14ac:dyDescent="0.25">
      <c r="A82342" s="2" t="s">
        <v>16</v>
      </c>
      <c r="B82342" s="2" t="s">
        <v>14</v>
      </c>
    </row>
    <row r="82343" spans="1:2" x14ac:dyDescent="0.25">
      <c r="A82343" s="2" t="s">
        <v>17</v>
      </c>
      <c r="B82343" s="2" t="s">
        <v>29</v>
      </c>
    </row>
    <row r="82344" spans="1:2" x14ac:dyDescent="0.25">
      <c r="A82344" s="2" t="s">
        <v>18</v>
      </c>
      <c r="B82344" s="2" t="s">
        <v>34</v>
      </c>
    </row>
    <row r="82345" spans="1:2" x14ac:dyDescent="0.25">
      <c r="A82345" s="2" t="s">
        <v>84377</v>
      </c>
      <c r="B82345" s="2" t="s">
        <v>67</v>
      </c>
    </row>
    <row r="82346" spans="1:2" x14ac:dyDescent="0.25">
      <c r="A82346" s="2" t="s">
        <v>84378</v>
      </c>
      <c r="B82346" s="2" t="s">
        <v>38</v>
      </c>
    </row>
    <row r="82347" spans="1:2" x14ac:dyDescent="0.25">
      <c r="A82347" s="2" t="s">
        <v>20</v>
      </c>
      <c r="B82347" s="2" t="s">
        <v>19146</v>
      </c>
    </row>
    <row r="82348" spans="1:2" x14ac:dyDescent="0.25">
      <c r="A82348" s="2" t="s">
        <v>21</v>
      </c>
      <c r="B82348" s="2" t="s">
        <v>19149</v>
      </c>
    </row>
    <row r="82349" spans="1:2" x14ac:dyDescent="0.25">
      <c r="A82349" s="2" t="s">
        <v>23</v>
      </c>
      <c r="B82349" s="2" t="s">
        <v>19148</v>
      </c>
    </row>
    <row r="82350" spans="1:2" x14ac:dyDescent="0.25">
      <c r="A82350" s="2" t="s">
        <v>24</v>
      </c>
      <c r="B82350" s="2" t="s">
        <v>19150</v>
      </c>
    </row>
    <row r="82351" spans="1:2" x14ac:dyDescent="0.25">
      <c r="A82351" s="2" t="s">
        <v>9</v>
      </c>
      <c r="B82351" s="2" t="s">
        <v>9</v>
      </c>
    </row>
    <row r="82352" spans="1:2" x14ac:dyDescent="0.25">
      <c r="A82352" s="2" t="s">
        <v>11</v>
      </c>
      <c r="B82352" s="2" t="s">
        <v>84389</v>
      </c>
    </row>
    <row r="82353" spans="1:2" x14ac:dyDescent="0.25">
      <c r="A82353" s="2" t="s">
        <v>13</v>
      </c>
      <c r="B82353" s="2" t="s">
        <v>14</v>
      </c>
    </row>
    <row r="82354" spans="1:2" x14ac:dyDescent="0.25">
      <c r="A82354" s="2" t="s">
        <v>15</v>
      </c>
      <c r="B82354" s="2" t="s">
        <v>14</v>
      </c>
    </row>
    <row r="82355" spans="1:2" x14ac:dyDescent="0.25">
      <c r="A82355" s="2" t="s">
        <v>16</v>
      </c>
      <c r="B82355" s="2" t="s">
        <v>14</v>
      </c>
    </row>
    <row r="82356" spans="1:2" x14ac:dyDescent="0.25">
      <c r="A82356" s="2" t="s">
        <v>17</v>
      </c>
      <c r="B82356" s="2" t="s">
        <v>14</v>
      </c>
    </row>
    <row r="82357" spans="1:2" x14ac:dyDescent="0.25">
      <c r="A82357" s="2" t="s">
        <v>18</v>
      </c>
      <c r="B82357" s="2" t="s">
        <v>34</v>
      </c>
    </row>
    <row r="82358" spans="1:2" x14ac:dyDescent="0.25">
      <c r="A82358" s="2" t="s">
        <v>84377</v>
      </c>
      <c r="B82358" s="2" t="s">
        <v>38</v>
      </c>
    </row>
    <row r="82359" spans="1:2" x14ac:dyDescent="0.25">
      <c r="A82359" s="2" t="s">
        <v>84378</v>
      </c>
      <c r="B82359" s="2" t="s">
        <v>87</v>
      </c>
    </row>
    <row r="82360" spans="1:2" x14ac:dyDescent="0.25">
      <c r="A82360" s="2" t="s">
        <v>20</v>
      </c>
      <c r="B82360" s="2" t="s">
        <v>19146</v>
      </c>
    </row>
    <row r="82361" spans="1:2" x14ac:dyDescent="0.25">
      <c r="A82361" s="2" t="s">
        <v>21</v>
      </c>
      <c r="B82361" s="2" t="s">
        <v>19152</v>
      </c>
    </row>
    <row r="82362" spans="1:2" x14ac:dyDescent="0.25">
      <c r="A82362" s="2" t="s">
        <v>23</v>
      </c>
      <c r="B82362" s="2" t="s">
        <v>19153</v>
      </c>
    </row>
    <row r="82363" spans="1:2" x14ac:dyDescent="0.25">
      <c r="A82363" s="2" t="s">
        <v>24</v>
      </c>
      <c r="B82363" s="2" t="s">
        <v>19150</v>
      </c>
    </row>
    <row r="82364" spans="1:2" x14ac:dyDescent="0.25">
      <c r="A82364" s="2" t="s">
        <v>9</v>
      </c>
      <c r="B82364" s="2" t="s">
        <v>9</v>
      </c>
    </row>
    <row r="82365" spans="1:2" x14ac:dyDescent="0.25">
      <c r="A82365" s="2" t="s">
        <v>11</v>
      </c>
      <c r="B82365" s="2" t="s">
        <v>84390</v>
      </c>
    </row>
    <row r="82366" spans="1:2" x14ac:dyDescent="0.25">
      <c r="A82366" s="2" t="s">
        <v>13</v>
      </c>
      <c r="B82366" s="2" t="s">
        <v>14</v>
      </c>
    </row>
    <row r="82367" spans="1:2" x14ac:dyDescent="0.25">
      <c r="A82367" s="2" t="s">
        <v>15</v>
      </c>
      <c r="B82367" s="2" t="s">
        <v>14</v>
      </c>
    </row>
    <row r="82368" spans="1:2" x14ac:dyDescent="0.25">
      <c r="A82368" s="2" t="s">
        <v>16</v>
      </c>
      <c r="B82368" s="2" t="s">
        <v>14</v>
      </c>
    </row>
    <row r="82369" spans="1:2" x14ac:dyDescent="0.25">
      <c r="A82369" s="2" t="s">
        <v>17</v>
      </c>
      <c r="B82369" s="2" t="s">
        <v>29</v>
      </c>
    </row>
    <row r="82370" spans="1:2" x14ac:dyDescent="0.25">
      <c r="A82370" s="2" t="s">
        <v>18</v>
      </c>
      <c r="B82370" s="2" t="s">
        <v>34</v>
      </c>
    </row>
    <row r="82371" spans="1:2" x14ac:dyDescent="0.25">
      <c r="A82371" s="2" t="s">
        <v>84377</v>
      </c>
      <c r="B82371" s="2" t="s">
        <v>87</v>
      </c>
    </row>
    <row r="82372" spans="1:2" x14ac:dyDescent="0.25">
      <c r="A82372" s="2" t="s">
        <v>84378</v>
      </c>
      <c r="B82372" s="2" t="s">
        <v>69</v>
      </c>
    </row>
    <row r="82373" spans="1:2" x14ac:dyDescent="0.25">
      <c r="A82373" s="2" t="s">
        <v>20</v>
      </c>
      <c r="B82373" s="2" t="s">
        <v>19146</v>
      </c>
    </row>
    <row r="82374" spans="1:2" x14ac:dyDescent="0.25">
      <c r="A82374" s="2" t="s">
        <v>21</v>
      </c>
      <c r="B82374" s="2" t="s">
        <v>19155</v>
      </c>
    </row>
    <row r="82375" spans="1:2" x14ac:dyDescent="0.25">
      <c r="A82375" s="2" t="s">
        <v>23</v>
      </c>
      <c r="B82375" s="2" t="s">
        <v>19153</v>
      </c>
    </row>
    <row r="82376" spans="1:2" x14ac:dyDescent="0.25">
      <c r="A82376" s="2" t="s">
        <v>24</v>
      </c>
      <c r="B82376" s="2" t="s">
        <v>19156</v>
      </c>
    </row>
    <row r="82377" spans="1:2" x14ac:dyDescent="0.25">
      <c r="A82377" s="2" t="s">
        <v>9</v>
      </c>
      <c r="B82377" s="2" t="s">
        <v>9</v>
      </c>
    </row>
    <row r="82378" spans="1:2" x14ac:dyDescent="0.25">
      <c r="A82378" s="2" t="s">
        <v>11</v>
      </c>
      <c r="B82378" s="2" t="s">
        <v>84391</v>
      </c>
    </row>
    <row r="82379" spans="1:2" x14ac:dyDescent="0.25">
      <c r="A82379" s="2" t="s">
        <v>13</v>
      </c>
      <c r="B82379" s="2" t="s">
        <v>14</v>
      </c>
    </row>
    <row r="82380" spans="1:2" x14ac:dyDescent="0.25">
      <c r="A82380" s="2" t="s">
        <v>15</v>
      </c>
      <c r="B82380" s="2" t="s">
        <v>14</v>
      </c>
    </row>
    <row r="82381" spans="1:2" x14ac:dyDescent="0.25">
      <c r="A82381" s="2" t="s">
        <v>16</v>
      </c>
      <c r="B82381" s="2" t="s">
        <v>14</v>
      </c>
    </row>
    <row r="82382" spans="1:2" x14ac:dyDescent="0.25">
      <c r="A82382" s="2" t="s">
        <v>17</v>
      </c>
      <c r="B82382" s="2" t="s">
        <v>14</v>
      </c>
    </row>
    <row r="82383" spans="1:2" x14ac:dyDescent="0.25">
      <c r="A82383" s="2" t="s">
        <v>18</v>
      </c>
      <c r="B82383" s="2" t="s">
        <v>34</v>
      </c>
    </row>
    <row r="82384" spans="1:2" x14ac:dyDescent="0.25">
      <c r="A82384" s="2" t="s">
        <v>84377</v>
      </c>
      <c r="B82384" s="2" t="s">
        <v>69</v>
      </c>
    </row>
    <row r="82385" spans="1:2" x14ac:dyDescent="0.25">
      <c r="A82385" s="2" t="s">
        <v>84378</v>
      </c>
      <c r="B82385" s="2" t="s">
        <v>63</v>
      </c>
    </row>
    <row r="82386" spans="1:2" x14ac:dyDescent="0.25">
      <c r="A82386" s="2" t="s">
        <v>20</v>
      </c>
      <c r="B82386" s="2" t="s">
        <v>19146</v>
      </c>
    </row>
    <row r="82387" spans="1:2" x14ac:dyDescent="0.25">
      <c r="A82387" s="2" t="s">
        <v>21</v>
      </c>
      <c r="B82387" s="2" t="s">
        <v>19158</v>
      </c>
    </row>
    <row r="82388" spans="1:2" x14ac:dyDescent="0.25">
      <c r="A82388" s="2" t="s">
        <v>23</v>
      </c>
      <c r="B82388" s="2" t="s">
        <v>19159</v>
      </c>
    </row>
    <row r="82389" spans="1:2" x14ac:dyDescent="0.25">
      <c r="A82389" s="2" t="s">
        <v>24</v>
      </c>
      <c r="B82389" s="2" t="s">
        <v>19156</v>
      </c>
    </row>
    <row r="82390" spans="1:2" x14ac:dyDescent="0.25">
      <c r="A82390" s="2" t="s">
        <v>9</v>
      </c>
      <c r="B82390" s="2" t="s">
        <v>9</v>
      </c>
    </row>
    <row r="82391" spans="1:2" x14ac:dyDescent="0.25">
      <c r="A82391" s="2" t="s">
        <v>11</v>
      </c>
      <c r="B82391" s="2" t="s">
        <v>84392</v>
      </c>
    </row>
    <row r="82392" spans="1:2" x14ac:dyDescent="0.25">
      <c r="A82392" s="2" t="s">
        <v>13</v>
      </c>
      <c r="B82392" s="2" t="s">
        <v>14</v>
      </c>
    </row>
    <row r="82393" spans="1:2" x14ac:dyDescent="0.25">
      <c r="A82393" s="2" t="s">
        <v>15</v>
      </c>
      <c r="B82393" s="2" t="s">
        <v>14</v>
      </c>
    </row>
    <row r="82394" spans="1:2" x14ac:dyDescent="0.25">
      <c r="A82394" s="2" t="s">
        <v>16</v>
      </c>
      <c r="B82394" s="2" t="s">
        <v>14</v>
      </c>
    </row>
    <row r="82395" spans="1:2" x14ac:dyDescent="0.25">
      <c r="A82395" s="2" t="s">
        <v>17</v>
      </c>
      <c r="B82395" s="2" t="s">
        <v>29</v>
      </c>
    </row>
    <row r="82396" spans="1:2" x14ac:dyDescent="0.25">
      <c r="A82396" s="2" t="s">
        <v>18</v>
      </c>
      <c r="B82396" s="2" t="s">
        <v>25</v>
      </c>
    </row>
    <row r="82397" spans="1:2" x14ac:dyDescent="0.25">
      <c r="A82397" s="2" t="s">
        <v>84377</v>
      </c>
      <c r="B82397" s="2" t="s">
        <v>74</v>
      </c>
    </row>
    <row r="82398" spans="1:2" x14ac:dyDescent="0.25">
      <c r="A82398" s="2" t="s">
        <v>84378</v>
      </c>
      <c r="B82398" s="2" t="s">
        <v>50</v>
      </c>
    </row>
    <row r="82399" spans="1:2" x14ac:dyDescent="0.25">
      <c r="A82399" s="2" t="s">
        <v>20</v>
      </c>
      <c r="B82399" s="2" t="s">
        <v>19161</v>
      </c>
    </row>
    <row r="82400" spans="1:2" x14ac:dyDescent="0.25">
      <c r="A82400" s="2" t="s">
        <v>21</v>
      </c>
      <c r="B82400" s="2" t="s">
        <v>19162</v>
      </c>
    </row>
    <row r="82401" spans="1:2" x14ac:dyDescent="0.25">
      <c r="A82401" s="2" t="s">
        <v>23</v>
      </c>
      <c r="B82401" s="2" t="s">
        <v>19159</v>
      </c>
    </row>
    <row r="82402" spans="1:2" x14ac:dyDescent="0.25">
      <c r="A82402" s="2" t="s">
        <v>24</v>
      </c>
      <c r="B82402" s="2" t="s">
        <v>19163</v>
      </c>
    </row>
    <row r="82403" spans="1:2" x14ac:dyDescent="0.25">
      <c r="A82403" s="2" t="s">
        <v>9</v>
      </c>
      <c r="B82403" s="2" t="s">
        <v>9</v>
      </c>
    </row>
    <row r="82404" spans="1:2" x14ac:dyDescent="0.25">
      <c r="A82404" s="2" t="s">
        <v>11</v>
      </c>
      <c r="B82404" s="2" t="s">
        <v>84393</v>
      </c>
    </row>
    <row r="82405" spans="1:2" x14ac:dyDescent="0.25">
      <c r="A82405" s="2" t="s">
        <v>13</v>
      </c>
      <c r="B82405" s="2" t="s">
        <v>14</v>
      </c>
    </row>
    <row r="82406" spans="1:2" x14ac:dyDescent="0.25">
      <c r="A82406" s="2" t="s">
        <v>15</v>
      </c>
      <c r="B82406" s="2" t="s">
        <v>14</v>
      </c>
    </row>
    <row r="82407" spans="1:2" x14ac:dyDescent="0.25">
      <c r="A82407" s="2" t="s">
        <v>16</v>
      </c>
      <c r="B82407" s="2" t="s">
        <v>14</v>
      </c>
    </row>
    <row r="82408" spans="1:2" x14ac:dyDescent="0.25">
      <c r="A82408" s="2" t="s">
        <v>17</v>
      </c>
      <c r="B82408" s="2" t="s">
        <v>14</v>
      </c>
    </row>
    <row r="82409" spans="1:2" x14ac:dyDescent="0.25">
      <c r="A82409" s="2" t="s">
        <v>18</v>
      </c>
      <c r="B82409" s="2" t="s">
        <v>34</v>
      </c>
    </row>
    <row r="82410" spans="1:2" x14ac:dyDescent="0.25">
      <c r="A82410" s="2" t="s">
        <v>84377</v>
      </c>
      <c r="B82410" s="2" t="s">
        <v>50</v>
      </c>
    </row>
    <row r="82411" spans="1:2" x14ac:dyDescent="0.25">
      <c r="A82411" s="2" t="s">
        <v>84378</v>
      </c>
      <c r="B82411" s="2" t="s">
        <v>57</v>
      </c>
    </row>
    <row r="82412" spans="1:2" x14ac:dyDescent="0.25">
      <c r="A82412" s="2" t="s">
        <v>20</v>
      </c>
      <c r="B82412" s="2" t="s">
        <v>19161</v>
      </c>
    </row>
    <row r="82413" spans="1:2" x14ac:dyDescent="0.25">
      <c r="A82413" s="2" t="s">
        <v>21</v>
      </c>
      <c r="B82413" s="2" t="s">
        <v>19164</v>
      </c>
    </row>
    <row r="82414" spans="1:2" x14ac:dyDescent="0.25">
      <c r="A82414" s="2" t="s">
        <v>23</v>
      </c>
      <c r="B82414" s="2" t="s">
        <v>19165</v>
      </c>
    </row>
    <row r="82415" spans="1:2" x14ac:dyDescent="0.25">
      <c r="A82415" s="2" t="s">
        <v>24</v>
      </c>
      <c r="B82415" s="2" t="s">
        <v>19163</v>
      </c>
    </row>
    <row r="82416" spans="1:2" x14ac:dyDescent="0.25">
      <c r="A82416" s="2" t="s">
        <v>9</v>
      </c>
      <c r="B82416" s="2" t="s">
        <v>9</v>
      </c>
    </row>
    <row r="82417" spans="1:2" x14ac:dyDescent="0.25">
      <c r="A82417" s="2" t="s">
        <v>11</v>
      </c>
      <c r="B82417" s="2" t="s">
        <v>84394</v>
      </c>
    </row>
    <row r="82418" spans="1:2" x14ac:dyDescent="0.25">
      <c r="A82418" s="2" t="s">
        <v>13</v>
      </c>
      <c r="B82418" s="2" t="s">
        <v>14</v>
      </c>
    </row>
    <row r="82419" spans="1:2" x14ac:dyDescent="0.25">
      <c r="A82419" s="2" t="s">
        <v>15</v>
      </c>
      <c r="B82419" s="2" t="s">
        <v>14</v>
      </c>
    </row>
    <row r="82420" spans="1:2" x14ac:dyDescent="0.25">
      <c r="A82420" s="2" t="s">
        <v>16</v>
      </c>
      <c r="B82420" s="2" t="s">
        <v>14</v>
      </c>
    </row>
    <row r="82421" spans="1:2" x14ac:dyDescent="0.25">
      <c r="A82421" s="2" t="s">
        <v>17</v>
      </c>
      <c r="B82421" s="2" t="s">
        <v>29</v>
      </c>
    </row>
    <row r="82422" spans="1:2" x14ac:dyDescent="0.25">
      <c r="A82422" s="2" t="s">
        <v>18</v>
      </c>
      <c r="B82422" s="2" t="s">
        <v>25</v>
      </c>
    </row>
    <row r="82423" spans="1:2" x14ac:dyDescent="0.25">
      <c r="A82423" s="2" t="s">
        <v>84377</v>
      </c>
      <c r="B82423" s="2" t="s">
        <v>71</v>
      </c>
    </row>
    <row r="82424" spans="1:2" x14ac:dyDescent="0.25">
      <c r="A82424" s="2" t="s">
        <v>84378</v>
      </c>
      <c r="B82424" s="2" t="s">
        <v>74</v>
      </c>
    </row>
    <row r="82425" spans="1:2" x14ac:dyDescent="0.25">
      <c r="A82425" s="2" t="s">
        <v>20</v>
      </c>
      <c r="B82425" s="2" t="s">
        <v>19167</v>
      </c>
    </row>
    <row r="82426" spans="1:2" x14ac:dyDescent="0.25">
      <c r="A82426" s="2" t="s">
        <v>21</v>
      </c>
      <c r="B82426" s="2" t="s">
        <v>19168</v>
      </c>
    </row>
    <row r="82427" spans="1:2" x14ac:dyDescent="0.25">
      <c r="A82427" s="2" t="s">
        <v>23</v>
      </c>
      <c r="B82427" s="2" t="s">
        <v>19165</v>
      </c>
    </row>
    <row r="82428" spans="1:2" x14ac:dyDescent="0.25">
      <c r="A82428" s="2" t="s">
        <v>24</v>
      </c>
      <c r="B82428" s="2" t="s">
        <v>19169</v>
      </c>
    </row>
    <row r="82429" spans="1:2" x14ac:dyDescent="0.25">
      <c r="A82429" s="2" t="s">
        <v>9</v>
      </c>
      <c r="B82429" s="2" t="s">
        <v>9</v>
      </c>
    </row>
    <row r="82430" spans="1:2" x14ac:dyDescent="0.25">
      <c r="A82430" s="2" t="s">
        <v>11</v>
      </c>
      <c r="B82430" s="2" t="s">
        <v>84395</v>
      </c>
    </row>
    <row r="82431" spans="1:2" x14ac:dyDescent="0.25">
      <c r="A82431" s="2" t="s">
        <v>13</v>
      </c>
      <c r="B82431" s="2" t="s">
        <v>14</v>
      </c>
    </row>
    <row r="82432" spans="1:2" x14ac:dyDescent="0.25">
      <c r="A82432" s="2" t="s">
        <v>15</v>
      </c>
      <c r="B82432" s="2" t="s">
        <v>14</v>
      </c>
    </row>
    <row r="82433" spans="1:2" x14ac:dyDescent="0.25">
      <c r="A82433" s="2" t="s">
        <v>16</v>
      </c>
      <c r="B82433" s="2" t="s">
        <v>14</v>
      </c>
    </row>
    <row r="82434" spans="1:2" x14ac:dyDescent="0.25">
      <c r="A82434" s="2" t="s">
        <v>17</v>
      </c>
      <c r="B82434" s="2" t="s">
        <v>14</v>
      </c>
    </row>
    <row r="82435" spans="1:2" x14ac:dyDescent="0.25">
      <c r="A82435" s="2" t="s">
        <v>18</v>
      </c>
      <c r="B82435" s="2" t="s">
        <v>34</v>
      </c>
    </row>
    <row r="82436" spans="1:2" x14ac:dyDescent="0.25">
      <c r="A82436" s="2" t="s">
        <v>84377</v>
      </c>
      <c r="B82436" s="2" t="s">
        <v>74</v>
      </c>
    </row>
    <row r="82437" spans="1:2" x14ac:dyDescent="0.25">
      <c r="A82437" s="2" t="s">
        <v>84378</v>
      </c>
      <c r="B82437" s="2" t="s">
        <v>45</v>
      </c>
    </row>
    <row r="82438" spans="1:2" x14ac:dyDescent="0.25">
      <c r="A82438" s="2" t="s">
        <v>20</v>
      </c>
      <c r="B82438" s="2" t="s">
        <v>19167</v>
      </c>
    </row>
    <row r="82439" spans="1:2" x14ac:dyDescent="0.25">
      <c r="A82439" s="2" t="s">
        <v>21</v>
      </c>
      <c r="B82439" s="2" t="s">
        <v>19170</v>
      </c>
    </row>
    <row r="82440" spans="1:2" x14ac:dyDescent="0.25">
      <c r="A82440" s="2" t="s">
        <v>23</v>
      </c>
      <c r="B82440" s="2" t="s">
        <v>19171</v>
      </c>
    </row>
    <row r="82441" spans="1:2" x14ac:dyDescent="0.25">
      <c r="A82441" s="2" t="s">
        <v>24</v>
      </c>
      <c r="B82441" s="2" t="s">
        <v>19169</v>
      </c>
    </row>
    <row r="82442" spans="1:2" x14ac:dyDescent="0.25">
      <c r="A82442" s="2" t="s">
        <v>9</v>
      </c>
      <c r="B82442" s="2" t="s">
        <v>9</v>
      </c>
    </row>
    <row r="82443" spans="1:2" x14ac:dyDescent="0.25">
      <c r="A82443" s="2" t="s">
        <v>11</v>
      </c>
      <c r="B82443" s="2" t="s">
        <v>84396</v>
      </c>
    </row>
    <row r="82444" spans="1:2" x14ac:dyDescent="0.25">
      <c r="A82444" s="2" t="s">
        <v>13</v>
      </c>
      <c r="B82444" s="2" t="s">
        <v>14</v>
      </c>
    </row>
    <row r="82445" spans="1:2" x14ac:dyDescent="0.25">
      <c r="A82445" s="2" t="s">
        <v>15</v>
      </c>
      <c r="B82445" s="2" t="s">
        <v>14</v>
      </c>
    </row>
    <row r="82446" spans="1:2" x14ac:dyDescent="0.25">
      <c r="A82446" s="2" t="s">
        <v>16</v>
      </c>
      <c r="B82446" s="2" t="s">
        <v>14</v>
      </c>
    </row>
    <row r="82447" spans="1:2" x14ac:dyDescent="0.25">
      <c r="A82447" s="2" t="s">
        <v>17</v>
      </c>
      <c r="B82447" s="2" t="s">
        <v>29</v>
      </c>
    </row>
    <row r="82448" spans="1:2" x14ac:dyDescent="0.25">
      <c r="A82448" s="2" t="s">
        <v>18</v>
      </c>
      <c r="B82448" s="2" t="s">
        <v>25</v>
      </c>
    </row>
    <row r="82449" spans="1:2" x14ac:dyDescent="0.25">
      <c r="A82449" s="2" t="s">
        <v>84377</v>
      </c>
      <c r="B82449" s="2" t="s">
        <v>52</v>
      </c>
    </row>
    <row r="82450" spans="1:2" x14ac:dyDescent="0.25">
      <c r="A82450" s="2" t="s">
        <v>84378</v>
      </c>
      <c r="B82450" s="2" t="s">
        <v>62</v>
      </c>
    </row>
    <row r="82451" spans="1:2" x14ac:dyDescent="0.25">
      <c r="A82451" s="2" t="s">
        <v>20</v>
      </c>
      <c r="B82451" s="2" t="s">
        <v>19173</v>
      </c>
    </row>
    <row r="82452" spans="1:2" x14ac:dyDescent="0.25">
      <c r="A82452" s="2" t="s">
        <v>21</v>
      </c>
      <c r="B82452" s="2" t="s">
        <v>19174</v>
      </c>
    </row>
    <row r="82453" spans="1:2" x14ac:dyDescent="0.25">
      <c r="A82453" s="2" t="s">
        <v>23</v>
      </c>
      <c r="B82453" s="2" t="s">
        <v>19171</v>
      </c>
    </row>
    <row r="82454" spans="1:2" x14ac:dyDescent="0.25">
      <c r="A82454" s="2" t="s">
        <v>24</v>
      </c>
      <c r="B82454" s="2" t="s">
        <v>19175</v>
      </c>
    </row>
    <row r="82455" spans="1:2" x14ac:dyDescent="0.25">
      <c r="A82455" s="2" t="s">
        <v>9</v>
      </c>
      <c r="B82455" s="2" t="s">
        <v>9</v>
      </c>
    </row>
    <row r="82456" spans="1:2" x14ac:dyDescent="0.25">
      <c r="A82456" s="2" t="s">
        <v>11</v>
      </c>
      <c r="B82456" s="2" t="s">
        <v>84397</v>
      </c>
    </row>
    <row r="82457" spans="1:2" x14ac:dyDescent="0.25">
      <c r="A82457" s="2" t="s">
        <v>13</v>
      </c>
      <c r="B82457" s="2" t="s">
        <v>14</v>
      </c>
    </row>
    <row r="82458" spans="1:2" x14ac:dyDescent="0.25">
      <c r="A82458" s="2" t="s">
        <v>15</v>
      </c>
      <c r="B82458" s="2" t="s">
        <v>14</v>
      </c>
    </row>
    <row r="82459" spans="1:2" x14ac:dyDescent="0.25">
      <c r="A82459" s="2" t="s">
        <v>16</v>
      </c>
      <c r="B82459" s="2" t="s">
        <v>14</v>
      </c>
    </row>
    <row r="82460" spans="1:2" x14ac:dyDescent="0.25">
      <c r="A82460" s="2" t="s">
        <v>17</v>
      </c>
      <c r="B82460" s="2" t="s">
        <v>14</v>
      </c>
    </row>
    <row r="82461" spans="1:2" x14ac:dyDescent="0.25">
      <c r="A82461" s="2" t="s">
        <v>18</v>
      </c>
      <c r="B82461" s="2" t="s">
        <v>25</v>
      </c>
    </row>
    <row r="82462" spans="1:2" x14ac:dyDescent="0.25">
      <c r="A82462" s="2" t="s">
        <v>84377</v>
      </c>
      <c r="B82462" s="2" t="s">
        <v>32</v>
      </c>
    </row>
    <row r="82463" spans="1:2" x14ac:dyDescent="0.25">
      <c r="A82463" s="2" t="s">
        <v>84378</v>
      </c>
      <c r="B82463" s="2" t="s">
        <v>48</v>
      </c>
    </row>
    <row r="82464" spans="1:2" x14ac:dyDescent="0.25">
      <c r="A82464" s="2" t="s">
        <v>20</v>
      </c>
      <c r="B82464" s="2" t="s">
        <v>19176</v>
      </c>
    </row>
    <row r="82465" spans="1:2" x14ac:dyDescent="0.25">
      <c r="A82465" s="2" t="s">
        <v>21</v>
      </c>
      <c r="B82465" s="2" t="s">
        <v>19177</v>
      </c>
    </row>
    <row r="82466" spans="1:2" x14ac:dyDescent="0.25">
      <c r="A82466" s="2" t="s">
        <v>23</v>
      </c>
      <c r="B82466" s="2" t="s">
        <v>19178</v>
      </c>
    </row>
    <row r="82467" spans="1:2" x14ac:dyDescent="0.25">
      <c r="A82467" s="2" t="s">
        <v>24</v>
      </c>
      <c r="B82467" s="2" t="s">
        <v>19175</v>
      </c>
    </row>
    <row r="82468" spans="1:2" x14ac:dyDescent="0.25">
      <c r="A82468" s="2" t="s">
        <v>9</v>
      </c>
      <c r="B82468" s="2" t="s">
        <v>9</v>
      </c>
    </row>
    <row r="82469" spans="1:2" x14ac:dyDescent="0.25">
      <c r="A82469" s="2" t="s">
        <v>11</v>
      </c>
      <c r="B82469" s="2" t="s">
        <v>84398</v>
      </c>
    </row>
    <row r="82470" spans="1:2" x14ac:dyDescent="0.25">
      <c r="A82470" s="2" t="s">
        <v>13</v>
      </c>
      <c r="B82470" s="2" t="s">
        <v>14</v>
      </c>
    </row>
    <row r="82471" spans="1:2" x14ac:dyDescent="0.25">
      <c r="A82471" s="2" t="s">
        <v>15</v>
      </c>
      <c r="B82471" s="2" t="s">
        <v>14</v>
      </c>
    </row>
    <row r="82472" spans="1:2" x14ac:dyDescent="0.25">
      <c r="A82472" s="2" t="s">
        <v>16</v>
      </c>
      <c r="B82472" s="2" t="s">
        <v>14</v>
      </c>
    </row>
    <row r="82473" spans="1:2" x14ac:dyDescent="0.25">
      <c r="A82473" s="2" t="s">
        <v>17</v>
      </c>
      <c r="B82473" s="2" t="s">
        <v>29</v>
      </c>
    </row>
    <row r="82474" spans="1:2" x14ac:dyDescent="0.25">
      <c r="A82474" s="2" t="s">
        <v>18</v>
      </c>
      <c r="B82474" s="2" t="s">
        <v>25</v>
      </c>
    </row>
    <row r="82475" spans="1:2" x14ac:dyDescent="0.25">
      <c r="A82475" s="2" t="s">
        <v>84377</v>
      </c>
      <c r="B82475" s="2" t="s">
        <v>37</v>
      </c>
    </row>
    <row r="82476" spans="1:2" x14ac:dyDescent="0.25">
      <c r="A82476" s="2" t="s">
        <v>84378</v>
      </c>
      <c r="B82476" s="2" t="s">
        <v>72</v>
      </c>
    </row>
    <row r="82477" spans="1:2" x14ac:dyDescent="0.25">
      <c r="A82477" s="2" t="s">
        <v>20</v>
      </c>
      <c r="B82477" s="2" t="s">
        <v>19179</v>
      </c>
    </row>
    <row r="82478" spans="1:2" x14ac:dyDescent="0.25">
      <c r="A82478" s="2" t="s">
        <v>21</v>
      </c>
      <c r="B82478" s="2" t="s">
        <v>19180</v>
      </c>
    </row>
    <row r="82479" spans="1:2" x14ac:dyDescent="0.25">
      <c r="A82479" s="2" t="s">
        <v>23</v>
      </c>
      <c r="B82479" s="2" t="s">
        <v>19178</v>
      </c>
    </row>
    <row r="82480" spans="1:2" x14ac:dyDescent="0.25">
      <c r="A82480" s="2" t="s">
        <v>24</v>
      </c>
      <c r="B82480" s="2" t="s">
        <v>19181</v>
      </c>
    </row>
    <row r="82481" spans="1:2" x14ac:dyDescent="0.25">
      <c r="A82481" s="2" t="s">
        <v>9</v>
      </c>
      <c r="B82481" s="2" t="s">
        <v>9</v>
      </c>
    </row>
    <row r="82482" spans="1:2" x14ac:dyDescent="0.25">
      <c r="A82482" s="2" t="s">
        <v>11</v>
      </c>
      <c r="B82482" s="2" t="s">
        <v>84399</v>
      </c>
    </row>
    <row r="82483" spans="1:2" x14ac:dyDescent="0.25">
      <c r="A82483" s="2" t="s">
        <v>13</v>
      </c>
      <c r="B82483" s="2" t="s">
        <v>14</v>
      </c>
    </row>
    <row r="82484" spans="1:2" x14ac:dyDescent="0.25">
      <c r="A82484" s="2" t="s">
        <v>15</v>
      </c>
      <c r="B82484" s="2" t="s">
        <v>14</v>
      </c>
    </row>
    <row r="82485" spans="1:2" x14ac:dyDescent="0.25">
      <c r="A82485" s="2" t="s">
        <v>16</v>
      </c>
      <c r="B82485" s="2" t="s">
        <v>14</v>
      </c>
    </row>
    <row r="82486" spans="1:2" x14ac:dyDescent="0.25">
      <c r="A82486" s="2" t="s">
        <v>17</v>
      </c>
      <c r="B82486" s="2" t="s">
        <v>14</v>
      </c>
    </row>
    <row r="82487" spans="1:2" x14ac:dyDescent="0.25">
      <c r="A82487" s="2" t="s">
        <v>18</v>
      </c>
      <c r="B82487" s="2" t="s">
        <v>34</v>
      </c>
    </row>
    <row r="82488" spans="1:2" x14ac:dyDescent="0.25">
      <c r="A82488" s="2" t="s">
        <v>84377</v>
      </c>
      <c r="B82488" s="2" t="s">
        <v>72</v>
      </c>
    </row>
    <row r="82489" spans="1:2" x14ac:dyDescent="0.25">
      <c r="A82489" s="2" t="s">
        <v>84378</v>
      </c>
      <c r="B82489" s="2" t="s">
        <v>59</v>
      </c>
    </row>
    <row r="82490" spans="1:2" x14ac:dyDescent="0.25">
      <c r="A82490" s="2" t="s">
        <v>20</v>
      </c>
      <c r="B82490" s="2" t="s">
        <v>19179</v>
      </c>
    </row>
    <row r="82491" spans="1:2" x14ac:dyDescent="0.25">
      <c r="A82491" s="2" t="s">
        <v>21</v>
      </c>
      <c r="B82491" s="2" t="s">
        <v>19182</v>
      </c>
    </row>
    <row r="82492" spans="1:2" x14ac:dyDescent="0.25">
      <c r="A82492" s="2" t="s">
        <v>23</v>
      </c>
      <c r="B82492" s="2" t="s">
        <v>19183</v>
      </c>
    </row>
    <row r="82493" spans="1:2" x14ac:dyDescent="0.25">
      <c r="A82493" s="2" t="s">
        <v>24</v>
      </c>
      <c r="B82493" s="2" t="s">
        <v>19181</v>
      </c>
    </row>
    <row r="82494" spans="1:2" x14ac:dyDescent="0.25">
      <c r="A82494" s="2" t="s">
        <v>9</v>
      </c>
      <c r="B82494" s="2" t="s">
        <v>9</v>
      </c>
    </row>
    <row r="82495" spans="1:2" x14ac:dyDescent="0.25">
      <c r="A82495" s="2" t="s">
        <v>11</v>
      </c>
      <c r="B82495" s="2" t="s">
        <v>84400</v>
      </c>
    </row>
    <row r="82496" spans="1:2" x14ac:dyDescent="0.25">
      <c r="A82496" s="2" t="s">
        <v>13</v>
      </c>
      <c r="B82496" s="2" t="s">
        <v>14</v>
      </c>
    </row>
    <row r="82497" spans="1:2" x14ac:dyDescent="0.25">
      <c r="A82497" s="2" t="s">
        <v>15</v>
      </c>
      <c r="B82497" s="2" t="s">
        <v>14</v>
      </c>
    </row>
    <row r="82498" spans="1:2" x14ac:dyDescent="0.25">
      <c r="A82498" s="2" t="s">
        <v>16</v>
      </c>
      <c r="B82498" s="2" t="s">
        <v>14</v>
      </c>
    </row>
    <row r="82499" spans="1:2" x14ac:dyDescent="0.25">
      <c r="A82499" s="2" t="s">
        <v>17</v>
      </c>
      <c r="B82499" s="2" t="s">
        <v>29</v>
      </c>
    </row>
    <row r="82500" spans="1:2" x14ac:dyDescent="0.25">
      <c r="A82500" s="2" t="s">
        <v>18</v>
      </c>
      <c r="B82500" s="2" t="s">
        <v>34</v>
      </c>
    </row>
    <row r="82501" spans="1:2" x14ac:dyDescent="0.25">
      <c r="A82501" s="2" t="s">
        <v>84377</v>
      </c>
      <c r="B82501" s="2" t="s">
        <v>59</v>
      </c>
    </row>
    <row r="82502" spans="1:2" x14ac:dyDescent="0.25">
      <c r="A82502" s="2" t="s">
        <v>84378</v>
      </c>
      <c r="B82502" s="2" t="s">
        <v>53</v>
      </c>
    </row>
    <row r="82503" spans="1:2" x14ac:dyDescent="0.25">
      <c r="A82503" s="2" t="s">
        <v>20</v>
      </c>
      <c r="B82503" s="2" t="s">
        <v>19179</v>
      </c>
    </row>
    <row r="82504" spans="1:2" x14ac:dyDescent="0.25">
      <c r="A82504" s="2" t="s">
        <v>21</v>
      </c>
      <c r="B82504" s="2" t="s">
        <v>19185</v>
      </c>
    </row>
    <row r="82505" spans="1:2" x14ac:dyDescent="0.25">
      <c r="A82505" s="2" t="s">
        <v>23</v>
      </c>
      <c r="B82505" s="2" t="s">
        <v>19183</v>
      </c>
    </row>
    <row r="82506" spans="1:2" x14ac:dyDescent="0.25">
      <c r="A82506" s="2" t="s">
        <v>24</v>
      </c>
      <c r="B82506" s="2" t="s">
        <v>19186</v>
      </c>
    </row>
    <row r="82507" spans="1:2" x14ac:dyDescent="0.25">
      <c r="A82507" s="2" t="s">
        <v>9</v>
      </c>
      <c r="B82507" s="2" t="s">
        <v>9</v>
      </c>
    </row>
    <row r="82508" spans="1:2" x14ac:dyDescent="0.25">
      <c r="A82508" s="2" t="s">
        <v>11</v>
      </c>
      <c r="B82508" s="2" t="s">
        <v>84401</v>
      </c>
    </row>
    <row r="82509" spans="1:2" x14ac:dyDescent="0.25">
      <c r="A82509" s="2" t="s">
        <v>13</v>
      </c>
      <c r="B82509" s="2" t="s">
        <v>14</v>
      </c>
    </row>
    <row r="82510" spans="1:2" x14ac:dyDescent="0.25">
      <c r="A82510" s="2" t="s">
        <v>15</v>
      </c>
      <c r="B82510" s="2" t="s">
        <v>14</v>
      </c>
    </row>
    <row r="82511" spans="1:2" x14ac:dyDescent="0.25">
      <c r="A82511" s="2" t="s">
        <v>16</v>
      </c>
      <c r="B82511" s="2" t="s">
        <v>14</v>
      </c>
    </row>
    <row r="82512" spans="1:2" x14ac:dyDescent="0.25">
      <c r="A82512" s="2" t="s">
        <v>17</v>
      </c>
      <c r="B82512" s="2" t="s">
        <v>14</v>
      </c>
    </row>
    <row r="82513" spans="1:2" x14ac:dyDescent="0.25">
      <c r="A82513" s="2" t="s">
        <v>18</v>
      </c>
      <c r="B82513" s="2" t="s">
        <v>25</v>
      </c>
    </row>
    <row r="82514" spans="1:2" x14ac:dyDescent="0.25">
      <c r="A82514" s="2" t="s">
        <v>84377</v>
      </c>
      <c r="B82514" s="2" t="s">
        <v>60</v>
      </c>
    </row>
    <row r="82515" spans="1:2" x14ac:dyDescent="0.25">
      <c r="A82515" s="2" t="s">
        <v>84378</v>
      </c>
      <c r="B82515" s="2" t="s">
        <v>81</v>
      </c>
    </row>
    <row r="82516" spans="1:2" x14ac:dyDescent="0.25">
      <c r="A82516" s="2" t="s">
        <v>20</v>
      </c>
      <c r="B82516" s="2" t="s">
        <v>19188</v>
      </c>
    </row>
    <row r="82517" spans="1:2" x14ac:dyDescent="0.25">
      <c r="A82517" s="2" t="s">
        <v>21</v>
      </c>
      <c r="B82517" s="2" t="s">
        <v>19189</v>
      </c>
    </row>
    <row r="82518" spans="1:2" x14ac:dyDescent="0.25">
      <c r="A82518" s="2" t="s">
        <v>23</v>
      </c>
      <c r="B82518" s="2" t="s">
        <v>19190</v>
      </c>
    </row>
    <row r="82519" spans="1:2" x14ac:dyDescent="0.25">
      <c r="A82519" s="2" t="s">
        <v>24</v>
      </c>
      <c r="B82519" s="2" t="s">
        <v>19186</v>
      </c>
    </row>
    <row r="82520" spans="1:2" x14ac:dyDescent="0.25">
      <c r="A82520" s="2" t="s">
        <v>9</v>
      </c>
      <c r="B82520" s="2" t="s">
        <v>9</v>
      </c>
    </row>
    <row r="82521" spans="1:2" x14ac:dyDescent="0.25">
      <c r="A82521" s="2" t="s">
        <v>11</v>
      </c>
      <c r="B82521" s="2" t="s">
        <v>84402</v>
      </c>
    </row>
    <row r="82522" spans="1:2" x14ac:dyDescent="0.25">
      <c r="A82522" s="2" t="s">
        <v>13</v>
      </c>
      <c r="B82522" s="2" t="s">
        <v>14</v>
      </c>
    </row>
    <row r="82523" spans="1:2" x14ac:dyDescent="0.25">
      <c r="A82523" s="2" t="s">
        <v>15</v>
      </c>
      <c r="B82523" s="2" t="s">
        <v>14</v>
      </c>
    </row>
    <row r="82524" spans="1:2" x14ac:dyDescent="0.25">
      <c r="A82524" s="2" t="s">
        <v>16</v>
      </c>
      <c r="B82524" s="2" t="s">
        <v>14</v>
      </c>
    </row>
    <row r="82525" spans="1:2" x14ac:dyDescent="0.25">
      <c r="A82525" s="2" t="s">
        <v>17</v>
      </c>
      <c r="B82525" s="2" t="s">
        <v>29</v>
      </c>
    </row>
    <row r="82526" spans="1:2" x14ac:dyDescent="0.25">
      <c r="A82526" s="2" t="s">
        <v>18</v>
      </c>
      <c r="B82526" s="2" t="s">
        <v>25</v>
      </c>
    </row>
    <row r="82527" spans="1:2" x14ac:dyDescent="0.25">
      <c r="A82527" s="2" t="s">
        <v>84377</v>
      </c>
      <c r="B82527" s="2" t="s">
        <v>76</v>
      </c>
    </row>
    <row r="82528" spans="1:2" x14ac:dyDescent="0.25">
      <c r="A82528" s="2" t="s">
        <v>84378</v>
      </c>
      <c r="B82528" s="2" t="s">
        <v>37</v>
      </c>
    </row>
    <row r="82529" spans="1:2" x14ac:dyDescent="0.25">
      <c r="A82529" s="2" t="s">
        <v>20</v>
      </c>
      <c r="B82529" s="2" t="s">
        <v>19191</v>
      </c>
    </row>
    <row r="82530" spans="1:2" x14ac:dyDescent="0.25">
      <c r="A82530" s="2" t="s">
        <v>21</v>
      </c>
      <c r="B82530" s="2" t="s">
        <v>19192</v>
      </c>
    </row>
    <row r="82531" spans="1:2" x14ac:dyDescent="0.25">
      <c r="A82531" s="2" t="s">
        <v>23</v>
      </c>
      <c r="B82531" s="2" t="s">
        <v>19190</v>
      </c>
    </row>
    <row r="82532" spans="1:2" x14ac:dyDescent="0.25">
      <c r="A82532" s="2" t="s">
        <v>24</v>
      </c>
      <c r="B82532" s="2" t="s">
        <v>19193</v>
      </c>
    </row>
    <row r="82533" spans="1:2" x14ac:dyDescent="0.25">
      <c r="A82533" s="2" t="s">
        <v>9</v>
      </c>
      <c r="B82533" s="2" t="s">
        <v>9</v>
      </c>
    </row>
    <row r="82534" spans="1:2" x14ac:dyDescent="0.25">
      <c r="A82534" s="2" t="s">
        <v>11</v>
      </c>
      <c r="B82534" s="2" t="s">
        <v>84403</v>
      </c>
    </row>
    <row r="82535" spans="1:2" x14ac:dyDescent="0.25">
      <c r="A82535" s="2" t="s">
        <v>13</v>
      </c>
      <c r="B82535" s="2" t="s">
        <v>14</v>
      </c>
    </row>
    <row r="82536" spans="1:2" x14ac:dyDescent="0.25">
      <c r="A82536" s="2" t="s">
        <v>15</v>
      </c>
      <c r="B82536" s="2" t="s">
        <v>14</v>
      </c>
    </row>
    <row r="82537" spans="1:2" x14ac:dyDescent="0.25">
      <c r="A82537" s="2" t="s">
        <v>16</v>
      </c>
      <c r="B82537" s="2" t="s">
        <v>14</v>
      </c>
    </row>
    <row r="82538" spans="1:2" x14ac:dyDescent="0.25">
      <c r="A82538" s="2" t="s">
        <v>17</v>
      </c>
      <c r="B82538" s="2" t="s">
        <v>14</v>
      </c>
    </row>
    <row r="82539" spans="1:2" x14ac:dyDescent="0.25">
      <c r="A82539" s="2" t="s">
        <v>18</v>
      </c>
      <c r="B82539" s="2" t="s">
        <v>34</v>
      </c>
    </row>
    <row r="82540" spans="1:2" x14ac:dyDescent="0.25">
      <c r="A82540" s="2" t="s">
        <v>84377</v>
      </c>
      <c r="B82540" s="2" t="s">
        <v>37</v>
      </c>
    </row>
    <row r="82541" spans="1:2" x14ac:dyDescent="0.25">
      <c r="A82541" s="2" t="s">
        <v>84378</v>
      </c>
      <c r="B82541" s="2" t="s">
        <v>66</v>
      </c>
    </row>
    <row r="82542" spans="1:2" x14ac:dyDescent="0.25">
      <c r="A82542" s="2" t="s">
        <v>20</v>
      </c>
      <c r="B82542" s="2" t="s">
        <v>19191</v>
      </c>
    </row>
    <row r="82543" spans="1:2" x14ac:dyDescent="0.25">
      <c r="A82543" s="2" t="s">
        <v>21</v>
      </c>
      <c r="B82543" s="2" t="s">
        <v>19194</v>
      </c>
    </row>
    <row r="82544" spans="1:2" x14ac:dyDescent="0.25">
      <c r="A82544" s="2" t="s">
        <v>23</v>
      </c>
      <c r="B82544" s="2" t="s">
        <v>19195</v>
      </c>
    </row>
    <row r="82545" spans="1:2" x14ac:dyDescent="0.25">
      <c r="A82545" s="2" t="s">
        <v>24</v>
      </c>
      <c r="B82545" s="2" t="s">
        <v>19193</v>
      </c>
    </row>
    <row r="82546" spans="1:2" x14ac:dyDescent="0.25">
      <c r="A82546" s="2" t="s">
        <v>9</v>
      </c>
      <c r="B82546" s="2" t="s">
        <v>9</v>
      </c>
    </row>
    <row r="82547" spans="1:2" x14ac:dyDescent="0.25">
      <c r="A82547" s="2" t="s">
        <v>11</v>
      </c>
      <c r="B82547" s="2" t="s">
        <v>84404</v>
      </c>
    </row>
    <row r="82548" spans="1:2" x14ac:dyDescent="0.25">
      <c r="A82548" s="2" t="s">
        <v>13</v>
      </c>
      <c r="B82548" s="2" t="s">
        <v>14</v>
      </c>
    </row>
    <row r="82549" spans="1:2" x14ac:dyDescent="0.25">
      <c r="A82549" s="2" t="s">
        <v>15</v>
      </c>
      <c r="B82549" s="2" t="s">
        <v>14</v>
      </c>
    </row>
    <row r="82550" spans="1:2" x14ac:dyDescent="0.25">
      <c r="A82550" s="2" t="s">
        <v>16</v>
      </c>
      <c r="B82550" s="2" t="s">
        <v>14</v>
      </c>
    </row>
    <row r="82551" spans="1:2" x14ac:dyDescent="0.25">
      <c r="A82551" s="2" t="s">
        <v>17</v>
      </c>
      <c r="B82551" s="2" t="s">
        <v>29</v>
      </c>
    </row>
    <row r="82552" spans="1:2" x14ac:dyDescent="0.25">
      <c r="A82552" s="2" t="s">
        <v>18</v>
      </c>
      <c r="B82552" s="2" t="s">
        <v>25</v>
      </c>
    </row>
    <row r="82553" spans="1:2" x14ac:dyDescent="0.25">
      <c r="A82553" s="2" t="s">
        <v>84377</v>
      </c>
      <c r="B82553" s="2" t="s">
        <v>70</v>
      </c>
    </row>
    <row r="82554" spans="1:2" x14ac:dyDescent="0.25">
      <c r="A82554" s="2" t="s">
        <v>84378</v>
      </c>
      <c r="B82554" s="2" t="s">
        <v>52</v>
      </c>
    </row>
    <row r="82555" spans="1:2" x14ac:dyDescent="0.25">
      <c r="A82555" s="2" t="s">
        <v>20</v>
      </c>
      <c r="B82555" s="2" t="s">
        <v>19197</v>
      </c>
    </row>
    <row r="82556" spans="1:2" x14ac:dyDescent="0.25">
      <c r="A82556" s="2" t="s">
        <v>21</v>
      </c>
      <c r="B82556" s="2" t="s">
        <v>19198</v>
      </c>
    </row>
    <row r="82557" spans="1:2" x14ac:dyDescent="0.25">
      <c r="A82557" s="2" t="s">
        <v>23</v>
      </c>
      <c r="B82557" s="2" t="s">
        <v>19195</v>
      </c>
    </row>
    <row r="82558" spans="1:2" x14ac:dyDescent="0.25">
      <c r="A82558" s="2" t="s">
        <v>24</v>
      </c>
      <c r="B82558" s="2" t="s">
        <v>19199</v>
      </c>
    </row>
    <row r="82559" spans="1:2" x14ac:dyDescent="0.25">
      <c r="A82559" s="2" t="s">
        <v>9</v>
      </c>
      <c r="B82559" s="2" t="s">
        <v>9</v>
      </c>
    </row>
    <row r="82560" spans="1:2" x14ac:dyDescent="0.25">
      <c r="A82560" s="2" t="s">
        <v>11</v>
      </c>
      <c r="B82560" s="2" t="s">
        <v>84405</v>
      </c>
    </row>
    <row r="82561" spans="1:2" x14ac:dyDescent="0.25">
      <c r="A82561" s="2" t="s">
        <v>13</v>
      </c>
      <c r="B82561" s="2" t="s">
        <v>14</v>
      </c>
    </row>
    <row r="82562" spans="1:2" x14ac:dyDescent="0.25">
      <c r="A82562" s="2" t="s">
        <v>15</v>
      </c>
      <c r="B82562" s="2" t="s">
        <v>14</v>
      </c>
    </row>
    <row r="82563" spans="1:2" x14ac:dyDescent="0.25">
      <c r="A82563" s="2" t="s">
        <v>16</v>
      </c>
      <c r="B82563" s="2" t="s">
        <v>14</v>
      </c>
    </row>
    <row r="82564" spans="1:2" x14ac:dyDescent="0.25">
      <c r="A82564" s="2" t="s">
        <v>17</v>
      </c>
      <c r="B82564" s="2" t="s">
        <v>14</v>
      </c>
    </row>
    <row r="82565" spans="1:2" x14ac:dyDescent="0.25">
      <c r="A82565" s="2" t="s">
        <v>18</v>
      </c>
      <c r="B82565" s="2" t="s">
        <v>34</v>
      </c>
    </row>
    <row r="82566" spans="1:2" x14ac:dyDescent="0.25">
      <c r="A82566" s="2" t="s">
        <v>84377</v>
      </c>
      <c r="B82566" s="2" t="s">
        <v>52</v>
      </c>
    </row>
    <row r="82567" spans="1:2" x14ac:dyDescent="0.25">
      <c r="A82567" s="2" t="s">
        <v>84378</v>
      </c>
      <c r="B82567" s="2" t="s">
        <v>74</v>
      </c>
    </row>
    <row r="82568" spans="1:2" x14ac:dyDescent="0.25">
      <c r="A82568" s="2" t="s">
        <v>20</v>
      </c>
      <c r="B82568" s="2" t="s">
        <v>19197</v>
      </c>
    </row>
    <row r="82569" spans="1:2" x14ac:dyDescent="0.25">
      <c r="A82569" s="2" t="s">
        <v>21</v>
      </c>
      <c r="B82569" s="2" t="s">
        <v>19200</v>
      </c>
    </row>
    <row r="82570" spans="1:2" x14ac:dyDescent="0.25">
      <c r="A82570" s="2" t="s">
        <v>23</v>
      </c>
      <c r="B82570" s="2" t="s">
        <v>19201</v>
      </c>
    </row>
    <row r="82571" spans="1:2" x14ac:dyDescent="0.25">
      <c r="A82571" s="2" t="s">
        <v>24</v>
      </c>
      <c r="B82571" s="2" t="s">
        <v>19199</v>
      </c>
    </row>
    <row r="82572" spans="1:2" x14ac:dyDescent="0.25">
      <c r="A82572" s="2" t="s">
        <v>9</v>
      </c>
      <c r="B82572" s="2" t="s">
        <v>9</v>
      </c>
    </row>
    <row r="82573" spans="1:2" x14ac:dyDescent="0.25">
      <c r="A82573" s="2" t="s">
        <v>11</v>
      </c>
      <c r="B82573" s="2" t="s">
        <v>84406</v>
      </c>
    </row>
    <row r="82574" spans="1:2" x14ac:dyDescent="0.25">
      <c r="A82574" s="2" t="s">
        <v>13</v>
      </c>
      <c r="B82574" s="2" t="s">
        <v>14</v>
      </c>
    </row>
    <row r="82575" spans="1:2" x14ac:dyDescent="0.25">
      <c r="A82575" s="2" t="s">
        <v>15</v>
      </c>
      <c r="B82575" s="2" t="s">
        <v>14</v>
      </c>
    </row>
    <row r="82576" spans="1:2" x14ac:dyDescent="0.25">
      <c r="A82576" s="2" t="s">
        <v>16</v>
      </c>
      <c r="B82576" s="2" t="s">
        <v>14</v>
      </c>
    </row>
    <row r="82577" spans="1:2" x14ac:dyDescent="0.25">
      <c r="A82577" s="2" t="s">
        <v>17</v>
      </c>
      <c r="B82577" s="2" t="s">
        <v>29</v>
      </c>
    </row>
    <row r="82578" spans="1:2" x14ac:dyDescent="0.25">
      <c r="A82578" s="2" t="s">
        <v>18</v>
      </c>
      <c r="B82578" s="2" t="s">
        <v>25</v>
      </c>
    </row>
    <row r="82579" spans="1:2" x14ac:dyDescent="0.25">
      <c r="A82579" s="2" t="s">
        <v>84377</v>
      </c>
      <c r="B82579" s="2" t="s">
        <v>33</v>
      </c>
    </row>
    <row r="82580" spans="1:2" x14ac:dyDescent="0.25">
      <c r="A82580" s="2" t="s">
        <v>84378</v>
      </c>
      <c r="B82580" s="2" t="s">
        <v>68</v>
      </c>
    </row>
    <row r="82581" spans="1:2" x14ac:dyDescent="0.25">
      <c r="A82581" s="2" t="s">
        <v>20</v>
      </c>
      <c r="B82581" s="2" t="s">
        <v>19203</v>
      </c>
    </row>
    <row r="82582" spans="1:2" x14ac:dyDescent="0.25">
      <c r="A82582" s="2" t="s">
        <v>21</v>
      </c>
      <c r="B82582" s="2" t="s">
        <v>19204</v>
      </c>
    </row>
    <row r="82583" spans="1:2" x14ac:dyDescent="0.25">
      <c r="A82583" s="2" t="s">
        <v>23</v>
      </c>
      <c r="B82583" s="2" t="s">
        <v>19201</v>
      </c>
    </row>
    <row r="82584" spans="1:2" x14ac:dyDescent="0.25">
      <c r="A82584" s="2" t="s">
        <v>24</v>
      </c>
      <c r="B82584" s="2" t="s">
        <v>19205</v>
      </c>
    </row>
    <row r="82585" spans="1:2" x14ac:dyDescent="0.25">
      <c r="A82585" s="2" t="s">
        <v>9</v>
      </c>
      <c r="B82585" s="2" t="s">
        <v>9</v>
      </c>
    </row>
    <row r="82586" spans="1:2" x14ac:dyDescent="0.25">
      <c r="A82586" s="2" t="s">
        <v>11</v>
      </c>
      <c r="B82586" s="2" t="s">
        <v>84407</v>
      </c>
    </row>
    <row r="82587" spans="1:2" x14ac:dyDescent="0.25">
      <c r="A82587" s="2" t="s">
        <v>13</v>
      </c>
      <c r="B82587" s="2" t="s">
        <v>14</v>
      </c>
    </row>
    <row r="82588" spans="1:2" x14ac:dyDescent="0.25">
      <c r="A82588" s="2" t="s">
        <v>15</v>
      </c>
      <c r="B82588" s="2" t="s">
        <v>14</v>
      </c>
    </row>
    <row r="82589" spans="1:2" x14ac:dyDescent="0.25">
      <c r="A82589" s="2" t="s">
        <v>16</v>
      </c>
      <c r="B82589" s="2" t="s">
        <v>14</v>
      </c>
    </row>
    <row r="82590" spans="1:2" x14ac:dyDescent="0.25">
      <c r="A82590" s="2" t="s">
        <v>17</v>
      </c>
      <c r="B82590" s="2" t="s">
        <v>14</v>
      </c>
    </row>
    <row r="82591" spans="1:2" x14ac:dyDescent="0.25">
      <c r="A82591" s="2" t="s">
        <v>18</v>
      </c>
      <c r="B82591" s="2" t="s">
        <v>34</v>
      </c>
    </row>
    <row r="82592" spans="1:2" x14ac:dyDescent="0.25">
      <c r="A82592" s="2" t="s">
        <v>84377</v>
      </c>
      <c r="B82592" s="2" t="s">
        <v>68</v>
      </c>
    </row>
    <row r="82593" spans="1:2" x14ac:dyDescent="0.25">
      <c r="A82593" s="2" t="s">
        <v>84378</v>
      </c>
      <c r="B82593" s="2" t="s">
        <v>69</v>
      </c>
    </row>
    <row r="82594" spans="1:2" x14ac:dyDescent="0.25">
      <c r="A82594" s="2" t="s">
        <v>20</v>
      </c>
      <c r="B82594" s="2" t="s">
        <v>19203</v>
      </c>
    </row>
    <row r="82595" spans="1:2" x14ac:dyDescent="0.25">
      <c r="A82595" s="2" t="s">
        <v>21</v>
      </c>
      <c r="B82595" s="2" t="s">
        <v>19206</v>
      </c>
    </row>
    <row r="82596" spans="1:2" x14ac:dyDescent="0.25">
      <c r="A82596" s="2" t="s">
        <v>23</v>
      </c>
      <c r="B82596" s="2" t="s">
        <v>19207</v>
      </c>
    </row>
    <row r="82597" spans="1:2" x14ac:dyDescent="0.25">
      <c r="A82597" s="2" t="s">
        <v>24</v>
      </c>
      <c r="B82597" s="2" t="s">
        <v>19205</v>
      </c>
    </row>
    <row r="82598" spans="1:2" x14ac:dyDescent="0.25">
      <c r="A82598" s="2" t="s">
        <v>9</v>
      </c>
      <c r="B82598" s="2" t="s">
        <v>9</v>
      </c>
    </row>
    <row r="82599" spans="1:2" x14ac:dyDescent="0.25">
      <c r="A82599" s="2" t="s">
        <v>11</v>
      </c>
      <c r="B82599" s="2" t="s">
        <v>84408</v>
      </c>
    </row>
    <row r="82600" spans="1:2" x14ac:dyDescent="0.25">
      <c r="A82600" s="2" t="s">
        <v>13</v>
      </c>
      <c r="B82600" s="2" t="s">
        <v>14</v>
      </c>
    </row>
    <row r="82601" spans="1:2" x14ac:dyDescent="0.25">
      <c r="A82601" s="2" t="s">
        <v>15</v>
      </c>
      <c r="B82601" s="2" t="s">
        <v>14</v>
      </c>
    </row>
    <row r="82602" spans="1:2" x14ac:dyDescent="0.25">
      <c r="A82602" s="2" t="s">
        <v>16</v>
      </c>
      <c r="B82602" s="2" t="s">
        <v>14</v>
      </c>
    </row>
    <row r="82603" spans="1:2" x14ac:dyDescent="0.25">
      <c r="A82603" s="2" t="s">
        <v>17</v>
      </c>
      <c r="B82603" s="2" t="s">
        <v>29</v>
      </c>
    </row>
    <row r="82604" spans="1:2" x14ac:dyDescent="0.25">
      <c r="A82604" s="2" t="s">
        <v>18</v>
      </c>
      <c r="B82604" s="2" t="s">
        <v>34</v>
      </c>
    </row>
    <row r="82605" spans="1:2" x14ac:dyDescent="0.25">
      <c r="A82605" s="2" t="s">
        <v>84377</v>
      </c>
      <c r="B82605" s="2" t="s">
        <v>69</v>
      </c>
    </row>
    <row r="82606" spans="1:2" x14ac:dyDescent="0.25">
      <c r="A82606" s="2" t="s">
        <v>84378</v>
      </c>
      <c r="B82606" s="2" t="s">
        <v>33</v>
      </c>
    </row>
    <row r="82607" spans="1:2" x14ac:dyDescent="0.25">
      <c r="A82607" s="2" t="s">
        <v>20</v>
      </c>
      <c r="B82607" s="2" t="s">
        <v>19203</v>
      </c>
    </row>
    <row r="82608" spans="1:2" x14ac:dyDescent="0.25">
      <c r="A82608" s="2" t="s">
        <v>21</v>
      </c>
      <c r="B82608" s="2" t="s">
        <v>19209</v>
      </c>
    </row>
    <row r="82609" spans="1:2" x14ac:dyDescent="0.25">
      <c r="A82609" s="2" t="s">
        <v>23</v>
      </c>
      <c r="B82609" s="2" t="s">
        <v>19207</v>
      </c>
    </row>
    <row r="82610" spans="1:2" x14ac:dyDescent="0.25">
      <c r="A82610" s="2" t="s">
        <v>24</v>
      </c>
      <c r="B82610" s="2" t="s">
        <v>19210</v>
      </c>
    </row>
    <row r="82611" spans="1:2" x14ac:dyDescent="0.25">
      <c r="A82611" s="2" t="s">
        <v>9</v>
      </c>
      <c r="B82611" s="2" t="s">
        <v>9</v>
      </c>
    </row>
    <row r="82612" spans="1:2" x14ac:dyDescent="0.25">
      <c r="A82612" s="2" t="s">
        <v>11</v>
      </c>
      <c r="B82612" s="2" t="s">
        <v>84409</v>
      </c>
    </row>
    <row r="82613" spans="1:2" x14ac:dyDescent="0.25">
      <c r="A82613" s="2" t="s">
        <v>13</v>
      </c>
      <c r="B82613" s="2" t="s">
        <v>14</v>
      </c>
    </row>
    <row r="82614" spans="1:2" x14ac:dyDescent="0.25">
      <c r="A82614" s="2" t="s">
        <v>15</v>
      </c>
      <c r="B82614" s="2" t="s">
        <v>14</v>
      </c>
    </row>
    <row r="82615" spans="1:2" x14ac:dyDescent="0.25">
      <c r="A82615" s="2" t="s">
        <v>16</v>
      </c>
      <c r="B82615" s="2" t="s">
        <v>14</v>
      </c>
    </row>
    <row r="82616" spans="1:2" x14ac:dyDescent="0.25">
      <c r="A82616" s="2" t="s">
        <v>17</v>
      </c>
      <c r="B82616" s="2" t="s">
        <v>14</v>
      </c>
    </row>
    <row r="82617" spans="1:2" x14ac:dyDescent="0.25">
      <c r="A82617" s="2" t="s">
        <v>18</v>
      </c>
      <c r="B82617" s="2" t="s">
        <v>34</v>
      </c>
    </row>
    <row r="82618" spans="1:2" x14ac:dyDescent="0.25">
      <c r="A82618" s="2" t="s">
        <v>84377</v>
      </c>
      <c r="B82618" s="2" t="s">
        <v>33</v>
      </c>
    </row>
    <row r="82619" spans="1:2" x14ac:dyDescent="0.25">
      <c r="A82619" s="2" t="s">
        <v>84378</v>
      </c>
      <c r="B82619" s="2" t="s">
        <v>42</v>
      </c>
    </row>
    <row r="82620" spans="1:2" x14ac:dyDescent="0.25">
      <c r="A82620" s="2" t="s">
        <v>20</v>
      </c>
      <c r="B82620" s="2" t="s">
        <v>19203</v>
      </c>
    </row>
    <row r="82621" spans="1:2" x14ac:dyDescent="0.25">
      <c r="A82621" s="2" t="s">
        <v>21</v>
      </c>
      <c r="B82621" s="2" t="s">
        <v>19212</v>
      </c>
    </row>
    <row r="82622" spans="1:2" x14ac:dyDescent="0.25">
      <c r="A82622" s="2" t="s">
        <v>23</v>
      </c>
      <c r="B82622" s="2" t="s">
        <v>19213</v>
      </c>
    </row>
    <row r="82623" spans="1:2" x14ac:dyDescent="0.25">
      <c r="A82623" s="2" t="s">
        <v>24</v>
      </c>
      <c r="B82623" s="2" t="s">
        <v>19210</v>
      </c>
    </row>
    <row r="82624" spans="1:2" x14ac:dyDescent="0.25">
      <c r="A82624" s="2" t="s">
        <v>9</v>
      </c>
      <c r="B82624" s="2" t="s">
        <v>9</v>
      </c>
    </row>
    <row r="82625" spans="1:2" x14ac:dyDescent="0.25">
      <c r="A82625" s="2" t="s">
        <v>11</v>
      </c>
      <c r="B82625" s="2" t="s">
        <v>84410</v>
      </c>
    </row>
    <row r="82626" spans="1:2" x14ac:dyDescent="0.25">
      <c r="A82626" s="2" t="s">
        <v>13</v>
      </c>
      <c r="B82626" s="2" t="s">
        <v>14</v>
      </c>
    </row>
    <row r="82627" spans="1:2" x14ac:dyDescent="0.25">
      <c r="A82627" s="2" t="s">
        <v>15</v>
      </c>
      <c r="B82627" s="2" t="s">
        <v>14</v>
      </c>
    </row>
    <row r="82628" spans="1:2" x14ac:dyDescent="0.25">
      <c r="A82628" s="2" t="s">
        <v>16</v>
      </c>
      <c r="B82628" s="2" t="s">
        <v>14</v>
      </c>
    </row>
    <row r="82629" spans="1:2" x14ac:dyDescent="0.25">
      <c r="A82629" s="2" t="s">
        <v>17</v>
      </c>
      <c r="B82629" s="2" t="s">
        <v>29</v>
      </c>
    </row>
    <row r="82630" spans="1:2" x14ac:dyDescent="0.25">
      <c r="A82630" s="2" t="s">
        <v>18</v>
      </c>
      <c r="B82630" s="2" t="s">
        <v>25</v>
      </c>
    </row>
    <row r="82631" spans="1:2" x14ac:dyDescent="0.25">
      <c r="A82631" s="2" t="s">
        <v>84377</v>
      </c>
      <c r="B82631" s="2" t="s">
        <v>30</v>
      </c>
    </row>
    <row r="82632" spans="1:2" x14ac:dyDescent="0.25">
      <c r="A82632" s="2" t="s">
        <v>84378</v>
      </c>
      <c r="B82632" s="2" t="s">
        <v>78</v>
      </c>
    </row>
    <row r="82633" spans="1:2" x14ac:dyDescent="0.25">
      <c r="A82633" s="2" t="s">
        <v>20</v>
      </c>
      <c r="B82633" s="2" t="s">
        <v>19215</v>
      </c>
    </row>
    <row r="82634" spans="1:2" x14ac:dyDescent="0.25">
      <c r="A82634" s="2" t="s">
        <v>21</v>
      </c>
      <c r="B82634" s="2" t="s">
        <v>19216</v>
      </c>
    </row>
    <row r="82635" spans="1:2" x14ac:dyDescent="0.25">
      <c r="A82635" s="2" t="s">
        <v>23</v>
      </c>
      <c r="B82635" s="2" t="s">
        <v>19213</v>
      </c>
    </row>
    <row r="82636" spans="1:2" x14ac:dyDescent="0.25">
      <c r="A82636" s="2" t="s">
        <v>24</v>
      </c>
      <c r="B82636" s="2" t="s">
        <v>19217</v>
      </c>
    </row>
    <row r="82637" spans="1:2" x14ac:dyDescent="0.25">
      <c r="A82637" s="2" t="s">
        <v>9</v>
      </c>
      <c r="B82637" s="2" t="s">
        <v>9</v>
      </c>
    </row>
    <row r="82638" spans="1:2" x14ac:dyDescent="0.25">
      <c r="A82638" s="2" t="s">
        <v>11</v>
      </c>
      <c r="B82638" s="2" t="s">
        <v>84411</v>
      </c>
    </row>
    <row r="82639" spans="1:2" x14ac:dyDescent="0.25">
      <c r="A82639" s="2" t="s">
        <v>13</v>
      </c>
      <c r="B82639" s="2" t="s">
        <v>14</v>
      </c>
    </row>
    <row r="82640" spans="1:2" x14ac:dyDescent="0.25">
      <c r="A82640" s="2" t="s">
        <v>15</v>
      </c>
      <c r="B82640" s="2" t="s">
        <v>14</v>
      </c>
    </row>
    <row r="82641" spans="1:2" x14ac:dyDescent="0.25">
      <c r="A82641" s="2" t="s">
        <v>16</v>
      </c>
      <c r="B82641" s="2" t="s">
        <v>14</v>
      </c>
    </row>
    <row r="82642" spans="1:2" x14ac:dyDescent="0.25">
      <c r="A82642" s="2" t="s">
        <v>17</v>
      </c>
      <c r="B82642" s="2" t="s">
        <v>14</v>
      </c>
    </row>
    <row r="82643" spans="1:2" x14ac:dyDescent="0.25">
      <c r="A82643" s="2" t="s">
        <v>18</v>
      </c>
      <c r="B82643" s="2" t="s">
        <v>25</v>
      </c>
    </row>
    <row r="82644" spans="1:2" x14ac:dyDescent="0.25">
      <c r="A82644" s="2" t="s">
        <v>84377</v>
      </c>
      <c r="B82644" s="2" t="s">
        <v>73</v>
      </c>
    </row>
    <row r="82645" spans="1:2" x14ac:dyDescent="0.25">
      <c r="A82645" s="2" t="s">
        <v>84378</v>
      </c>
      <c r="B82645" s="2" t="s">
        <v>37</v>
      </c>
    </row>
    <row r="82646" spans="1:2" x14ac:dyDescent="0.25">
      <c r="A82646" s="2" t="s">
        <v>20</v>
      </c>
      <c r="B82646" s="2" t="s">
        <v>19218</v>
      </c>
    </row>
    <row r="82647" spans="1:2" x14ac:dyDescent="0.25">
      <c r="A82647" s="2" t="s">
        <v>21</v>
      </c>
      <c r="B82647" s="2" t="s">
        <v>19219</v>
      </c>
    </row>
    <row r="82648" spans="1:2" x14ac:dyDescent="0.25">
      <c r="A82648" s="2" t="s">
        <v>23</v>
      </c>
      <c r="B82648" s="2" t="s">
        <v>19220</v>
      </c>
    </row>
    <row r="82649" spans="1:2" x14ac:dyDescent="0.25">
      <c r="A82649" s="2" t="s">
        <v>24</v>
      </c>
      <c r="B82649" s="2" t="s">
        <v>19217</v>
      </c>
    </row>
    <row r="82650" spans="1:2" x14ac:dyDescent="0.25">
      <c r="A82650" s="2" t="s">
        <v>9</v>
      </c>
      <c r="B82650" s="2" t="s">
        <v>9</v>
      </c>
    </row>
    <row r="82651" spans="1:2" x14ac:dyDescent="0.25">
      <c r="A82651" s="2" t="s">
        <v>11</v>
      </c>
      <c r="B82651" s="2" t="s">
        <v>84412</v>
      </c>
    </row>
    <row r="82652" spans="1:2" x14ac:dyDescent="0.25">
      <c r="A82652" s="2" t="s">
        <v>13</v>
      </c>
      <c r="B82652" s="2" t="s">
        <v>14</v>
      </c>
    </row>
    <row r="82653" spans="1:2" x14ac:dyDescent="0.25">
      <c r="A82653" s="2" t="s">
        <v>15</v>
      </c>
      <c r="B82653" s="2" t="s">
        <v>14</v>
      </c>
    </row>
    <row r="82654" spans="1:2" x14ac:dyDescent="0.25">
      <c r="A82654" s="2" t="s">
        <v>16</v>
      </c>
      <c r="B82654" s="2" t="s">
        <v>14</v>
      </c>
    </row>
    <row r="82655" spans="1:2" x14ac:dyDescent="0.25">
      <c r="A82655" s="2" t="s">
        <v>17</v>
      </c>
      <c r="B82655" s="2" t="s">
        <v>29</v>
      </c>
    </row>
    <row r="82656" spans="1:2" x14ac:dyDescent="0.25">
      <c r="A82656" s="2" t="s">
        <v>18</v>
      </c>
      <c r="B82656" s="2" t="s">
        <v>25</v>
      </c>
    </row>
    <row r="82657" spans="1:2" x14ac:dyDescent="0.25">
      <c r="A82657" s="2" t="s">
        <v>84377</v>
      </c>
      <c r="B82657" s="2" t="s">
        <v>55</v>
      </c>
    </row>
    <row r="82658" spans="1:2" x14ac:dyDescent="0.25">
      <c r="A82658" s="2" t="s">
        <v>84378</v>
      </c>
      <c r="B82658" s="2" t="s">
        <v>69</v>
      </c>
    </row>
    <row r="82659" spans="1:2" x14ac:dyDescent="0.25">
      <c r="A82659" s="2" t="s">
        <v>20</v>
      </c>
      <c r="B82659" s="2" t="s">
        <v>19221</v>
      </c>
    </row>
    <row r="82660" spans="1:2" x14ac:dyDescent="0.25">
      <c r="A82660" s="2" t="s">
        <v>21</v>
      </c>
      <c r="B82660" s="2" t="s">
        <v>19222</v>
      </c>
    </row>
    <row r="82661" spans="1:2" x14ac:dyDescent="0.25">
      <c r="A82661" s="2" t="s">
        <v>23</v>
      </c>
      <c r="B82661" s="2" t="s">
        <v>19220</v>
      </c>
    </row>
    <row r="82662" spans="1:2" x14ac:dyDescent="0.25">
      <c r="A82662" s="2" t="s">
        <v>24</v>
      </c>
      <c r="B82662" s="2" t="s">
        <v>19223</v>
      </c>
    </row>
    <row r="82663" spans="1:2" x14ac:dyDescent="0.25">
      <c r="A82663" s="2" t="s">
        <v>9</v>
      </c>
      <c r="B82663" s="2" t="s">
        <v>9</v>
      </c>
    </row>
    <row r="82664" spans="1:2" x14ac:dyDescent="0.25">
      <c r="A82664" s="2" t="s">
        <v>11</v>
      </c>
      <c r="B82664" s="2" t="s">
        <v>84413</v>
      </c>
    </row>
    <row r="82665" spans="1:2" x14ac:dyDescent="0.25">
      <c r="A82665" s="2" t="s">
        <v>13</v>
      </c>
      <c r="B82665" s="2" t="s">
        <v>14</v>
      </c>
    </row>
    <row r="82666" spans="1:2" x14ac:dyDescent="0.25">
      <c r="A82666" s="2" t="s">
        <v>15</v>
      </c>
      <c r="B82666" s="2" t="s">
        <v>14</v>
      </c>
    </row>
    <row r="82667" spans="1:2" x14ac:dyDescent="0.25">
      <c r="A82667" s="2" t="s">
        <v>16</v>
      </c>
      <c r="B82667" s="2" t="s">
        <v>14</v>
      </c>
    </row>
    <row r="82668" spans="1:2" x14ac:dyDescent="0.25">
      <c r="A82668" s="2" t="s">
        <v>17</v>
      </c>
      <c r="B82668" s="2" t="s">
        <v>14</v>
      </c>
    </row>
    <row r="82669" spans="1:2" x14ac:dyDescent="0.25">
      <c r="A82669" s="2" t="s">
        <v>18</v>
      </c>
      <c r="B82669" s="2" t="s">
        <v>34</v>
      </c>
    </row>
    <row r="82670" spans="1:2" x14ac:dyDescent="0.25">
      <c r="A82670" s="2" t="s">
        <v>84377</v>
      </c>
      <c r="B82670" s="2" t="s">
        <v>69</v>
      </c>
    </row>
    <row r="82671" spans="1:2" x14ac:dyDescent="0.25">
      <c r="A82671" s="2" t="s">
        <v>84378</v>
      </c>
      <c r="B82671" s="2" t="s">
        <v>73</v>
      </c>
    </row>
    <row r="82672" spans="1:2" x14ac:dyDescent="0.25">
      <c r="A82672" s="2" t="s">
        <v>20</v>
      </c>
      <c r="B82672" s="2" t="s">
        <v>19221</v>
      </c>
    </row>
    <row r="82673" spans="1:2" x14ac:dyDescent="0.25">
      <c r="A82673" s="2" t="s">
        <v>21</v>
      </c>
      <c r="B82673" s="2" t="s">
        <v>19224</v>
      </c>
    </row>
    <row r="82674" spans="1:2" x14ac:dyDescent="0.25">
      <c r="A82674" s="2" t="s">
        <v>23</v>
      </c>
      <c r="B82674" s="2" t="s">
        <v>19225</v>
      </c>
    </row>
    <row r="82675" spans="1:2" x14ac:dyDescent="0.25">
      <c r="A82675" s="2" t="s">
        <v>24</v>
      </c>
      <c r="B82675" s="2" t="s">
        <v>19223</v>
      </c>
    </row>
    <row r="82676" spans="1:2" x14ac:dyDescent="0.25">
      <c r="A82676" s="2" t="s">
        <v>9</v>
      </c>
      <c r="B82676" s="2" t="s">
        <v>9</v>
      </c>
    </row>
    <row r="82677" spans="1:2" x14ac:dyDescent="0.25">
      <c r="A82677" s="2" t="s">
        <v>11</v>
      </c>
      <c r="B82677" s="2" t="s">
        <v>84414</v>
      </c>
    </row>
    <row r="82678" spans="1:2" x14ac:dyDescent="0.25">
      <c r="A82678" s="2" t="s">
        <v>13</v>
      </c>
      <c r="B82678" s="2" t="s">
        <v>14</v>
      </c>
    </row>
    <row r="82679" spans="1:2" x14ac:dyDescent="0.25">
      <c r="A82679" s="2" t="s">
        <v>15</v>
      </c>
      <c r="B82679" s="2" t="s">
        <v>14</v>
      </c>
    </row>
    <row r="82680" spans="1:2" x14ac:dyDescent="0.25">
      <c r="A82680" s="2" t="s">
        <v>16</v>
      </c>
      <c r="B82680" s="2" t="s">
        <v>14</v>
      </c>
    </row>
    <row r="82681" spans="1:2" x14ac:dyDescent="0.25">
      <c r="A82681" s="2" t="s">
        <v>17</v>
      </c>
      <c r="B82681" s="2" t="s">
        <v>29</v>
      </c>
    </row>
    <row r="82682" spans="1:2" x14ac:dyDescent="0.25">
      <c r="A82682" s="2" t="s">
        <v>18</v>
      </c>
      <c r="B82682" s="2" t="s">
        <v>34</v>
      </c>
    </row>
    <row r="82683" spans="1:2" x14ac:dyDescent="0.25">
      <c r="A82683" s="2" t="s">
        <v>84377</v>
      </c>
      <c r="B82683" s="2" t="s">
        <v>73</v>
      </c>
    </row>
    <row r="82684" spans="1:2" x14ac:dyDescent="0.25">
      <c r="A82684" s="2" t="s">
        <v>84378</v>
      </c>
      <c r="B82684" s="2" t="s">
        <v>43</v>
      </c>
    </row>
    <row r="82685" spans="1:2" x14ac:dyDescent="0.25">
      <c r="A82685" s="2" t="s">
        <v>20</v>
      </c>
      <c r="B82685" s="2" t="s">
        <v>19221</v>
      </c>
    </row>
    <row r="82686" spans="1:2" x14ac:dyDescent="0.25">
      <c r="A82686" s="2" t="s">
        <v>21</v>
      </c>
      <c r="B82686" s="2" t="s">
        <v>19227</v>
      </c>
    </row>
    <row r="82687" spans="1:2" x14ac:dyDescent="0.25">
      <c r="A82687" s="2" t="s">
        <v>23</v>
      </c>
      <c r="B82687" s="2" t="s">
        <v>19225</v>
      </c>
    </row>
    <row r="82688" spans="1:2" x14ac:dyDescent="0.25">
      <c r="A82688" s="2" t="s">
        <v>24</v>
      </c>
      <c r="B82688" s="2" t="s">
        <v>19228</v>
      </c>
    </row>
    <row r="82689" spans="1:2" x14ac:dyDescent="0.25">
      <c r="A82689" s="2" t="s">
        <v>9</v>
      </c>
      <c r="B82689" s="2" t="s">
        <v>9</v>
      </c>
    </row>
    <row r="82690" spans="1:2" x14ac:dyDescent="0.25">
      <c r="A82690" s="2" t="s">
        <v>11</v>
      </c>
      <c r="B82690" s="2" t="s">
        <v>84415</v>
      </c>
    </row>
    <row r="82691" spans="1:2" x14ac:dyDescent="0.25">
      <c r="A82691" s="2" t="s">
        <v>13</v>
      </c>
      <c r="B82691" s="2" t="s">
        <v>14</v>
      </c>
    </row>
    <row r="82692" spans="1:2" x14ac:dyDescent="0.25">
      <c r="A82692" s="2" t="s">
        <v>15</v>
      </c>
      <c r="B82692" s="2" t="s">
        <v>14</v>
      </c>
    </row>
    <row r="82693" spans="1:2" x14ac:dyDescent="0.25">
      <c r="A82693" s="2" t="s">
        <v>16</v>
      </c>
      <c r="B82693" s="2" t="s">
        <v>14</v>
      </c>
    </row>
    <row r="82694" spans="1:2" x14ac:dyDescent="0.25">
      <c r="A82694" s="2" t="s">
        <v>17</v>
      </c>
      <c r="B82694" s="2" t="s">
        <v>14</v>
      </c>
    </row>
    <row r="82695" spans="1:2" x14ac:dyDescent="0.25">
      <c r="A82695" s="2" t="s">
        <v>18</v>
      </c>
      <c r="B82695" s="2" t="s">
        <v>25</v>
      </c>
    </row>
    <row r="82696" spans="1:2" x14ac:dyDescent="0.25">
      <c r="A82696" s="2" t="s">
        <v>84377</v>
      </c>
      <c r="B82696" s="2" t="s">
        <v>61</v>
      </c>
    </row>
    <row r="82697" spans="1:2" x14ac:dyDescent="0.25">
      <c r="A82697" s="2" t="s">
        <v>84378</v>
      </c>
      <c r="B82697" s="2" t="s">
        <v>39</v>
      </c>
    </row>
    <row r="82698" spans="1:2" x14ac:dyDescent="0.25">
      <c r="A82698" s="2" t="s">
        <v>20</v>
      </c>
      <c r="B82698" s="2" t="s">
        <v>19230</v>
      </c>
    </row>
    <row r="82699" spans="1:2" x14ac:dyDescent="0.25">
      <c r="A82699" s="2" t="s">
        <v>21</v>
      </c>
      <c r="B82699" s="2" t="s">
        <v>19231</v>
      </c>
    </row>
    <row r="82700" spans="1:2" x14ac:dyDescent="0.25">
      <c r="A82700" s="2" t="s">
        <v>23</v>
      </c>
      <c r="B82700" s="2" t="s">
        <v>19232</v>
      </c>
    </row>
    <row r="82701" spans="1:2" x14ac:dyDescent="0.25">
      <c r="A82701" s="2" t="s">
        <v>24</v>
      </c>
      <c r="B82701" s="2" t="s">
        <v>19228</v>
      </c>
    </row>
    <row r="82702" spans="1:2" x14ac:dyDescent="0.25">
      <c r="A82702" s="2" t="s">
        <v>9</v>
      </c>
      <c r="B82702" s="2" t="s">
        <v>9</v>
      </c>
    </row>
    <row r="82703" spans="1:2" x14ac:dyDescent="0.25">
      <c r="A82703" s="2" t="s">
        <v>11</v>
      </c>
      <c r="B82703" s="2" t="s">
        <v>84416</v>
      </c>
    </row>
    <row r="82704" spans="1:2" x14ac:dyDescent="0.25">
      <c r="A82704" s="2" t="s">
        <v>13</v>
      </c>
      <c r="B82704" s="2" t="s">
        <v>14</v>
      </c>
    </row>
    <row r="82705" spans="1:2" x14ac:dyDescent="0.25">
      <c r="A82705" s="2" t="s">
        <v>15</v>
      </c>
      <c r="B82705" s="2" t="s">
        <v>14</v>
      </c>
    </row>
    <row r="82706" spans="1:2" x14ac:dyDescent="0.25">
      <c r="A82706" s="2" t="s">
        <v>16</v>
      </c>
      <c r="B82706" s="2" t="s">
        <v>14</v>
      </c>
    </row>
    <row r="82707" spans="1:2" x14ac:dyDescent="0.25">
      <c r="A82707" s="2" t="s">
        <v>17</v>
      </c>
      <c r="B82707" s="2" t="s">
        <v>29</v>
      </c>
    </row>
    <row r="82708" spans="1:2" x14ac:dyDescent="0.25">
      <c r="A82708" s="2" t="s">
        <v>18</v>
      </c>
      <c r="B82708" s="2" t="s">
        <v>25</v>
      </c>
    </row>
    <row r="82709" spans="1:2" x14ac:dyDescent="0.25">
      <c r="A82709" s="2" t="s">
        <v>84377</v>
      </c>
      <c r="B82709" s="2" t="s">
        <v>54</v>
      </c>
    </row>
    <row r="82710" spans="1:2" x14ac:dyDescent="0.25">
      <c r="A82710" s="2" t="s">
        <v>84378</v>
      </c>
      <c r="B82710" s="2" t="s">
        <v>59</v>
      </c>
    </row>
    <row r="82711" spans="1:2" x14ac:dyDescent="0.25">
      <c r="A82711" s="2" t="s">
        <v>20</v>
      </c>
      <c r="B82711" s="2" t="s">
        <v>19233</v>
      </c>
    </row>
    <row r="82712" spans="1:2" x14ac:dyDescent="0.25">
      <c r="A82712" s="2" t="s">
        <v>21</v>
      </c>
      <c r="B82712" s="2" t="s">
        <v>19234</v>
      </c>
    </row>
    <row r="82713" spans="1:2" x14ac:dyDescent="0.25">
      <c r="A82713" s="2" t="s">
        <v>23</v>
      </c>
      <c r="B82713" s="2" t="s">
        <v>19232</v>
      </c>
    </row>
    <row r="82714" spans="1:2" x14ac:dyDescent="0.25">
      <c r="A82714" s="2" t="s">
        <v>24</v>
      </c>
      <c r="B82714" s="2" t="s">
        <v>19235</v>
      </c>
    </row>
    <row r="82715" spans="1:2" x14ac:dyDescent="0.25">
      <c r="A82715" s="2" t="s">
        <v>9</v>
      </c>
      <c r="B82715" s="2" t="s">
        <v>9</v>
      </c>
    </row>
    <row r="82716" spans="1:2" x14ac:dyDescent="0.25">
      <c r="A82716" s="2" t="s">
        <v>11</v>
      </c>
      <c r="B82716" s="2" t="s">
        <v>84417</v>
      </c>
    </row>
    <row r="82717" spans="1:2" x14ac:dyDescent="0.25">
      <c r="A82717" s="2" t="s">
        <v>13</v>
      </c>
      <c r="B82717" s="2" t="s">
        <v>14</v>
      </c>
    </row>
    <row r="82718" spans="1:2" x14ac:dyDescent="0.25">
      <c r="A82718" s="2" t="s">
        <v>15</v>
      </c>
      <c r="B82718" s="2" t="s">
        <v>14</v>
      </c>
    </row>
    <row r="82719" spans="1:2" x14ac:dyDescent="0.25">
      <c r="A82719" s="2" t="s">
        <v>16</v>
      </c>
      <c r="B82719" s="2" t="s">
        <v>14</v>
      </c>
    </row>
    <row r="82720" spans="1:2" x14ac:dyDescent="0.25">
      <c r="A82720" s="2" t="s">
        <v>17</v>
      </c>
      <c r="B82720" s="2" t="s">
        <v>14</v>
      </c>
    </row>
    <row r="82721" spans="1:2" x14ac:dyDescent="0.25">
      <c r="A82721" s="2" t="s">
        <v>18</v>
      </c>
      <c r="B82721" s="2" t="s">
        <v>25</v>
      </c>
    </row>
    <row r="82722" spans="1:2" x14ac:dyDescent="0.25">
      <c r="A82722" s="2" t="s">
        <v>84377</v>
      </c>
      <c r="B82722" s="2" t="s">
        <v>64</v>
      </c>
    </row>
    <row r="82723" spans="1:2" x14ac:dyDescent="0.25">
      <c r="A82723" s="2" t="s">
        <v>84378</v>
      </c>
      <c r="B82723" s="2" t="s">
        <v>68</v>
      </c>
    </row>
    <row r="82724" spans="1:2" x14ac:dyDescent="0.25">
      <c r="A82724" s="2" t="s">
        <v>20</v>
      </c>
      <c r="B82724" s="2" t="s">
        <v>19236</v>
      </c>
    </row>
    <row r="82725" spans="1:2" x14ac:dyDescent="0.25">
      <c r="A82725" s="2" t="s">
        <v>21</v>
      </c>
      <c r="B82725" s="2" t="s">
        <v>19237</v>
      </c>
    </row>
    <row r="82726" spans="1:2" x14ac:dyDescent="0.25">
      <c r="A82726" s="2" t="s">
        <v>23</v>
      </c>
      <c r="B82726" s="2" t="s">
        <v>19238</v>
      </c>
    </row>
    <row r="82727" spans="1:2" x14ac:dyDescent="0.25">
      <c r="A82727" s="2" t="s">
        <v>24</v>
      </c>
      <c r="B82727" s="2" t="s">
        <v>19235</v>
      </c>
    </row>
    <row r="82728" spans="1:2" x14ac:dyDescent="0.25">
      <c r="A82728" s="2" t="s">
        <v>9</v>
      </c>
      <c r="B82728" s="2" t="s">
        <v>9</v>
      </c>
    </row>
    <row r="82729" spans="1:2" x14ac:dyDescent="0.25">
      <c r="A82729" s="2" t="s">
        <v>11</v>
      </c>
      <c r="B82729" s="2" t="s">
        <v>84418</v>
      </c>
    </row>
    <row r="82730" spans="1:2" x14ac:dyDescent="0.25">
      <c r="A82730" s="2" t="s">
        <v>13</v>
      </c>
      <c r="B82730" s="2" t="s">
        <v>14</v>
      </c>
    </row>
    <row r="82731" spans="1:2" x14ac:dyDescent="0.25">
      <c r="A82731" s="2" t="s">
        <v>15</v>
      </c>
      <c r="B82731" s="2" t="s">
        <v>14</v>
      </c>
    </row>
    <row r="82732" spans="1:2" x14ac:dyDescent="0.25">
      <c r="A82732" s="2" t="s">
        <v>16</v>
      </c>
      <c r="B82732" s="2" t="s">
        <v>14</v>
      </c>
    </row>
    <row r="82733" spans="1:2" x14ac:dyDescent="0.25">
      <c r="A82733" s="2" t="s">
        <v>17</v>
      </c>
      <c r="B82733" s="2" t="s">
        <v>29</v>
      </c>
    </row>
    <row r="82734" spans="1:2" x14ac:dyDescent="0.25">
      <c r="A82734" s="2" t="s">
        <v>18</v>
      </c>
      <c r="B82734" s="2" t="s">
        <v>34</v>
      </c>
    </row>
    <row r="82735" spans="1:2" x14ac:dyDescent="0.25">
      <c r="A82735" s="2" t="s">
        <v>84377</v>
      </c>
      <c r="B82735" s="2" t="s">
        <v>68</v>
      </c>
    </row>
    <row r="82736" spans="1:2" x14ac:dyDescent="0.25">
      <c r="A82736" s="2" t="s">
        <v>84378</v>
      </c>
      <c r="B82736" s="2" t="s">
        <v>55</v>
      </c>
    </row>
    <row r="82737" spans="1:2" x14ac:dyDescent="0.25">
      <c r="A82737" s="2" t="s">
        <v>20</v>
      </c>
      <c r="B82737" s="2" t="s">
        <v>19236</v>
      </c>
    </row>
    <row r="82738" spans="1:2" x14ac:dyDescent="0.25">
      <c r="A82738" s="2" t="s">
        <v>21</v>
      </c>
      <c r="B82738" s="2" t="s">
        <v>19239</v>
      </c>
    </row>
    <row r="82739" spans="1:2" x14ac:dyDescent="0.25">
      <c r="A82739" s="2" t="s">
        <v>23</v>
      </c>
      <c r="B82739" s="2" t="s">
        <v>19238</v>
      </c>
    </row>
    <row r="82740" spans="1:2" x14ac:dyDescent="0.25">
      <c r="A82740" s="2" t="s">
        <v>24</v>
      </c>
      <c r="B82740" s="2" t="s">
        <v>19240</v>
      </c>
    </row>
    <row r="82741" spans="1:2" x14ac:dyDescent="0.25">
      <c r="A82741" s="2" t="s">
        <v>9</v>
      </c>
      <c r="B82741" s="2" t="s">
        <v>9</v>
      </c>
    </row>
    <row r="82742" spans="1:2" x14ac:dyDescent="0.25">
      <c r="A82742" s="2" t="s">
        <v>11</v>
      </c>
      <c r="B82742" s="2" t="s">
        <v>84419</v>
      </c>
    </row>
    <row r="82743" spans="1:2" x14ac:dyDescent="0.25">
      <c r="A82743" s="2" t="s">
        <v>13</v>
      </c>
      <c r="B82743" s="2" t="s">
        <v>14</v>
      </c>
    </row>
    <row r="82744" spans="1:2" x14ac:dyDescent="0.25">
      <c r="A82744" s="2" t="s">
        <v>15</v>
      </c>
      <c r="B82744" s="2" t="s">
        <v>14</v>
      </c>
    </row>
    <row r="82745" spans="1:2" x14ac:dyDescent="0.25">
      <c r="A82745" s="2" t="s">
        <v>16</v>
      </c>
      <c r="B82745" s="2" t="s">
        <v>14</v>
      </c>
    </row>
    <row r="82746" spans="1:2" x14ac:dyDescent="0.25">
      <c r="A82746" s="2" t="s">
        <v>17</v>
      </c>
      <c r="B82746" s="2" t="s">
        <v>14</v>
      </c>
    </row>
    <row r="82747" spans="1:2" x14ac:dyDescent="0.25">
      <c r="A82747" s="2" t="s">
        <v>18</v>
      </c>
      <c r="B82747" s="2" t="s">
        <v>34</v>
      </c>
    </row>
    <row r="82748" spans="1:2" x14ac:dyDescent="0.25">
      <c r="A82748" s="2" t="s">
        <v>84377</v>
      </c>
      <c r="B82748" s="2" t="s">
        <v>55</v>
      </c>
    </row>
    <row r="82749" spans="1:2" x14ac:dyDescent="0.25">
      <c r="A82749" s="2" t="s">
        <v>84378</v>
      </c>
      <c r="B82749" s="2" t="s">
        <v>64</v>
      </c>
    </row>
    <row r="82750" spans="1:2" x14ac:dyDescent="0.25">
      <c r="A82750" s="2" t="s">
        <v>20</v>
      </c>
      <c r="B82750" s="2" t="s">
        <v>19236</v>
      </c>
    </row>
    <row r="82751" spans="1:2" x14ac:dyDescent="0.25">
      <c r="A82751" s="2" t="s">
        <v>21</v>
      </c>
      <c r="B82751" s="2" t="s">
        <v>19242</v>
      </c>
    </row>
    <row r="82752" spans="1:2" x14ac:dyDescent="0.25">
      <c r="A82752" s="2" t="s">
        <v>23</v>
      </c>
      <c r="B82752" s="2" t="s">
        <v>19243</v>
      </c>
    </row>
    <row r="82753" spans="1:2" x14ac:dyDescent="0.25">
      <c r="A82753" s="2" t="s">
        <v>24</v>
      </c>
      <c r="B82753" s="2" t="s">
        <v>19240</v>
      </c>
    </row>
    <row r="82754" spans="1:2" x14ac:dyDescent="0.25">
      <c r="A82754" s="2" t="s">
        <v>9</v>
      </c>
      <c r="B82754" s="2" t="s">
        <v>9</v>
      </c>
    </row>
    <row r="82755" spans="1:2" x14ac:dyDescent="0.25">
      <c r="A82755" s="2" t="s">
        <v>11</v>
      </c>
      <c r="B82755" s="2" t="s">
        <v>84420</v>
      </c>
    </row>
    <row r="82756" spans="1:2" x14ac:dyDescent="0.25">
      <c r="A82756" s="2" t="s">
        <v>13</v>
      </c>
      <c r="B82756" s="2" t="s">
        <v>14</v>
      </c>
    </row>
    <row r="82757" spans="1:2" x14ac:dyDescent="0.25">
      <c r="A82757" s="2" t="s">
        <v>15</v>
      </c>
      <c r="B82757" s="2" t="s">
        <v>14</v>
      </c>
    </row>
    <row r="82758" spans="1:2" x14ac:dyDescent="0.25">
      <c r="A82758" s="2" t="s">
        <v>16</v>
      </c>
      <c r="B82758" s="2" t="s">
        <v>14</v>
      </c>
    </row>
    <row r="82759" spans="1:2" x14ac:dyDescent="0.25">
      <c r="A82759" s="2" t="s">
        <v>17</v>
      </c>
      <c r="B82759" s="2" t="s">
        <v>29</v>
      </c>
    </row>
    <row r="82760" spans="1:2" x14ac:dyDescent="0.25">
      <c r="A82760" s="2" t="s">
        <v>18</v>
      </c>
      <c r="B82760" s="2" t="s">
        <v>34</v>
      </c>
    </row>
    <row r="82761" spans="1:2" x14ac:dyDescent="0.25">
      <c r="A82761" s="2" t="s">
        <v>84377</v>
      </c>
      <c r="B82761" s="2" t="s">
        <v>64</v>
      </c>
    </row>
    <row r="82762" spans="1:2" x14ac:dyDescent="0.25">
      <c r="A82762" s="2" t="s">
        <v>84378</v>
      </c>
      <c r="B82762" s="2" t="s">
        <v>71</v>
      </c>
    </row>
    <row r="82763" spans="1:2" x14ac:dyDescent="0.25">
      <c r="A82763" s="2" t="s">
        <v>20</v>
      </c>
      <c r="B82763" s="2" t="s">
        <v>19236</v>
      </c>
    </row>
    <row r="82764" spans="1:2" x14ac:dyDescent="0.25">
      <c r="A82764" s="2" t="s">
        <v>21</v>
      </c>
      <c r="B82764" s="2" t="s">
        <v>19245</v>
      </c>
    </row>
    <row r="82765" spans="1:2" x14ac:dyDescent="0.25">
      <c r="A82765" s="2" t="s">
        <v>23</v>
      </c>
      <c r="B82765" s="2" t="s">
        <v>19243</v>
      </c>
    </row>
    <row r="82766" spans="1:2" x14ac:dyDescent="0.25">
      <c r="A82766" s="2" t="s">
        <v>24</v>
      </c>
      <c r="B82766" s="2" t="s">
        <v>19246</v>
      </c>
    </row>
    <row r="82767" spans="1:2" x14ac:dyDescent="0.25">
      <c r="A82767" s="2" t="s">
        <v>9</v>
      </c>
      <c r="B82767" s="2" t="s">
        <v>9</v>
      </c>
    </row>
    <row r="82768" spans="1:2" x14ac:dyDescent="0.25">
      <c r="A82768" s="2" t="s">
        <v>11</v>
      </c>
      <c r="B82768" s="2" t="s">
        <v>84421</v>
      </c>
    </row>
    <row r="82769" spans="1:2" x14ac:dyDescent="0.25">
      <c r="A82769" s="2" t="s">
        <v>13</v>
      </c>
      <c r="B82769" s="2" t="s">
        <v>14</v>
      </c>
    </row>
    <row r="82770" spans="1:2" x14ac:dyDescent="0.25">
      <c r="A82770" s="2" t="s">
        <v>15</v>
      </c>
      <c r="B82770" s="2" t="s">
        <v>14</v>
      </c>
    </row>
    <row r="82771" spans="1:2" x14ac:dyDescent="0.25">
      <c r="A82771" s="2" t="s">
        <v>16</v>
      </c>
      <c r="B82771" s="2" t="s">
        <v>14</v>
      </c>
    </row>
    <row r="82772" spans="1:2" x14ac:dyDescent="0.25">
      <c r="A82772" s="2" t="s">
        <v>17</v>
      </c>
      <c r="B82772" s="2" t="s">
        <v>14</v>
      </c>
    </row>
    <row r="82773" spans="1:2" x14ac:dyDescent="0.25">
      <c r="A82773" s="2" t="s">
        <v>18</v>
      </c>
      <c r="B82773" s="2" t="s">
        <v>25</v>
      </c>
    </row>
    <row r="82774" spans="1:2" x14ac:dyDescent="0.25">
      <c r="A82774" s="2" t="s">
        <v>84377</v>
      </c>
      <c r="B82774" s="2" t="s">
        <v>41</v>
      </c>
    </row>
    <row r="82775" spans="1:2" x14ac:dyDescent="0.25">
      <c r="A82775" s="2" t="s">
        <v>84378</v>
      </c>
      <c r="B82775" s="2" t="s">
        <v>60</v>
      </c>
    </row>
    <row r="82776" spans="1:2" x14ac:dyDescent="0.25">
      <c r="A82776" s="2" t="s">
        <v>20</v>
      </c>
      <c r="B82776" s="2" t="s">
        <v>19248</v>
      </c>
    </row>
    <row r="82777" spans="1:2" x14ac:dyDescent="0.25">
      <c r="A82777" s="2" t="s">
        <v>21</v>
      </c>
      <c r="B82777" s="2" t="s">
        <v>19249</v>
      </c>
    </row>
    <row r="82778" spans="1:2" x14ac:dyDescent="0.25">
      <c r="A82778" s="2" t="s">
        <v>23</v>
      </c>
      <c r="B82778" s="2" t="s">
        <v>19250</v>
      </c>
    </row>
    <row r="82779" spans="1:2" x14ac:dyDescent="0.25">
      <c r="A82779" s="2" t="s">
        <v>24</v>
      </c>
      <c r="B82779" s="2" t="s">
        <v>19246</v>
      </c>
    </row>
    <row r="82780" spans="1:2" x14ac:dyDescent="0.25">
      <c r="A82780" s="2" t="s">
        <v>9</v>
      </c>
      <c r="B82780" s="2" t="s">
        <v>9</v>
      </c>
    </row>
    <row r="82781" spans="1:2" x14ac:dyDescent="0.25">
      <c r="A82781" s="2" t="s">
        <v>11</v>
      </c>
      <c r="B82781" s="2" t="s">
        <v>84422</v>
      </c>
    </row>
    <row r="82782" spans="1:2" x14ac:dyDescent="0.25">
      <c r="A82782" s="2" t="s">
        <v>13</v>
      </c>
      <c r="B82782" s="2" t="s">
        <v>14</v>
      </c>
    </row>
    <row r="82783" spans="1:2" x14ac:dyDescent="0.25">
      <c r="A82783" s="2" t="s">
        <v>15</v>
      </c>
      <c r="B82783" s="2" t="s">
        <v>14</v>
      </c>
    </row>
    <row r="82784" spans="1:2" x14ac:dyDescent="0.25">
      <c r="A82784" s="2" t="s">
        <v>16</v>
      </c>
      <c r="B82784" s="2" t="s">
        <v>14</v>
      </c>
    </row>
    <row r="82785" spans="1:2" x14ac:dyDescent="0.25">
      <c r="A82785" s="2" t="s">
        <v>17</v>
      </c>
      <c r="B82785" s="2" t="s">
        <v>29</v>
      </c>
    </row>
    <row r="82786" spans="1:2" x14ac:dyDescent="0.25">
      <c r="A82786" s="2" t="s">
        <v>18</v>
      </c>
      <c r="B82786" s="2" t="s">
        <v>25</v>
      </c>
    </row>
    <row r="82787" spans="1:2" x14ac:dyDescent="0.25">
      <c r="A82787" s="2" t="s">
        <v>84377</v>
      </c>
      <c r="B82787" s="2" t="s">
        <v>82</v>
      </c>
    </row>
    <row r="82788" spans="1:2" x14ac:dyDescent="0.25">
      <c r="A82788" s="2" t="s">
        <v>84378</v>
      </c>
      <c r="B82788" s="2" t="s">
        <v>73</v>
      </c>
    </row>
    <row r="82789" spans="1:2" x14ac:dyDescent="0.25">
      <c r="A82789" s="2" t="s">
        <v>20</v>
      </c>
      <c r="B82789" s="2" t="s">
        <v>19251</v>
      </c>
    </row>
    <row r="82790" spans="1:2" x14ac:dyDescent="0.25">
      <c r="A82790" s="2" t="s">
        <v>21</v>
      </c>
      <c r="B82790" s="2" t="s">
        <v>19252</v>
      </c>
    </row>
    <row r="82791" spans="1:2" x14ac:dyDescent="0.25">
      <c r="A82791" s="2" t="s">
        <v>23</v>
      </c>
      <c r="B82791" s="2" t="s">
        <v>19250</v>
      </c>
    </row>
    <row r="82792" spans="1:2" x14ac:dyDescent="0.25">
      <c r="A82792" s="2" t="s">
        <v>24</v>
      </c>
      <c r="B82792" s="2" t="s">
        <v>19253</v>
      </c>
    </row>
    <row r="82793" spans="1:2" x14ac:dyDescent="0.25">
      <c r="A82793" s="2" t="s">
        <v>9</v>
      </c>
      <c r="B82793" s="2" t="s">
        <v>9</v>
      </c>
    </row>
    <row r="82794" spans="1:2" x14ac:dyDescent="0.25">
      <c r="A82794" s="2" t="s">
        <v>11</v>
      </c>
      <c r="B82794" s="2" t="s">
        <v>84423</v>
      </c>
    </row>
    <row r="82795" spans="1:2" x14ac:dyDescent="0.25">
      <c r="A82795" s="2" t="s">
        <v>13</v>
      </c>
      <c r="B82795" s="2" t="s">
        <v>14</v>
      </c>
    </row>
    <row r="82796" spans="1:2" x14ac:dyDescent="0.25">
      <c r="A82796" s="2" t="s">
        <v>15</v>
      </c>
      <c r="B82796" s="2" t="s">
        <v>14</v>
      </c>
    </row>
    <row r="82797" spans="1:2" x14ac:dyDescent="0.25">
      <c r="A82797" s="2" t="s">
        <v>16</v>
      </c>
      <c r="B82797" s="2" t="s">
        <v>14</v>
      </c>
    </row>
    <row r="82798" spans="1:2" x14ac:dyDescent="0.25">
      <c r="A82798" s="2" t="s">
        <v>17</v>
      </c>
      <c r="B82798" s="2" t="s">
        <v>14</v>
      </c>
    </row>
    <row r="82799" spans="1:2" x14ac:dyDescent="0.25">
      <c r="A82799" s="2" t="s">
        <v>18</v>
      </c>
      <c r="B82799" s="2" t="s">
        <v>34</v>
      </c>
    </row>
    <row r="82800" spans="1:2" x14ac:dyDescent="0.25">
      <c r="A82800" s="2" t="s">
        <v>84377</v>
      </c>
      <c r="B82800" s="2" t="s">
        <v>73</v>
      </c>
    </row>
    <row r="82801" spans="1:2" x14ac:dyDescent="0.25">
      <c r="A82801" s="2" t="s">
        <v>84378</v>
      </c>
      <c r="B82801" s="2" t="s">
        <v>61</v>
      </c>
    </row>
    <row r="82802" spans="1:2" x14ac:dyDescent="0.25">
      <c r="A82802" s="2" t="s">
        <v>20</v>
      </c>
      <c r="B82802" s="2" t="s">
        <v>19251</v>
      </c>
    </row>
    <row r="82803" spans="1:2" x14ac:dyDescent="0.25">
      <c r="A82803" s="2" t="s">
        <v>21</v>
      </c>
      <c r="B82803" s="2" t="s">
        <v>19254</v>
      </c>
    </row>
    <row r="82804" spans="1:2" x14ac:dyDescent="0.25">
      <c r="A82804" s="2" t="s">
        <v>23</v>
      </c>
      <c r="B82804" s="2" t="s">
        <v>19255</v>
      </c>
    </row>
    <row r="82805" spans="1:2" x14ac:dyDescent="0.25">
      <c r="A82805" s="2" t="s">
        <v>24</v>
      </c>
      <c r="B82805" s="2" t="s">
        <v>19253</v>
      </c>
    </row>
    <row r="82806" spans="1:2" x14ac:dyDescent="0.25">
      <c r="A82806" s="2" t="s">
        <v>9</v>
      </c>
      <c r="B82806" s="2" t="s">
        <v>9</v>
      </c>
    </row>
    <row r="82807" spans="1:2" x14ac:dyDescent="0.25">
      <c r="A82807" s="2" t="s">
        <v>11</v>
      </c>
      <c r="B82807" s="2" t="s">
        <v>84424</v>
      </c>
    </row>
    <row r="82808" spans="1:2" x14ac:dyDescent="0.25">
      <c r="A82808" s="2" t="s">
        <v>13</v>
      </c>
      <c r="B82808" s="2" t="s">
        <v>14</v>
      </c>
    </row>
    <row r="82809" spans="1:2" x14ac:dyDescent="0.25">
      <c r="A82809" s="2" t="s">
        <v>15</v>
      </c>
      <c r="B82809" s="2" t="s">
        <v>14</v>
      </c>
    </row>
    <row r="82810" spans="1:2" x14ac:dyDescent="0.25">
      <c r="A82810" s="2" t="s">
        <v>16</v>
      </c>
      <c r="B82810" s="2" t="s">
        <v>14</v>
      </c>
    </row>
    <row r="82811" spans="1:2" x14ac:dyDescent="0.25">
      <c r="A82811" s="2" t="s">
        <v>17</v>
      </c>
      <c r="B82811" s="2" t="s">
        <v>29</v>
      </c>
    </row>
    <row r="82812" spans="1:2" x14ac:dyDescent="0.25">
      <c r="A82812" s="2" t="s">
        <v>18</v>
      </c>
      <c r="B82812" s="2" t="s">
        <v>34</v>
      </c>
    </row>
    <row r="82813" spans="1:2" x14ac:dyDescent="0.25">
      <c r="A82813" s="2" t="s">
        <v>84377</v>
      </c>
      <c r="B82813" s="2" t="s">
        <v>61</v>
      </c>
    </row>
    <row r="82814" spans="1:2" x14ac:dyDescent="0.25">
      <c r="A82814" s="2" t="s">
        <v>84378</v>
      </c>
      <c r="B82814" s="2" t="s">
        <v>64</v>
      </c>
    </row>
    <row r="82815" spans="1:2" x14ac:dyDescent="0.25">
      <c r="A82815" s="2" t="s">
        <v>20</v>
      </c>
      <c r="B82815" s="2" t="s">
        <v>19251</v>
      </c>
    </row>
    <row r="82816" spans="1:2" x14ac:dyDescent="0.25">
      <c r="A82816" s="2" t="s">
        <v>21</v>
      </c>
      <c r="B82816" s="2" t="s">
        <v>19257</v>
      </c>
    </row>
    <row r="82817" spans="1:2" x14ac:dyDescent="0.25">
      <c r="A82817" s="2" t="s">
        <v>23</v>
      </c>
      <c r="B82817" s="2" t="s">
        <v>19255</v>
      </c>
    </row>
    <row r="82818" spans="1:2" x14ac:dyDescent="0.25">
      <c r="A82818" s="2" t="s">
        <v>24</v>
      </c>
      <c r="B82818" s="2" t="s">
        <v>19258</v>
      </c>
    </row>
    <row r="82819" spans="1:2" x14ac:dyDescent="0.25">
      <c r="A82819" s="2" t="s">
        <v>9</v>
      </c>
      <c r="B82819" s="2" t="s">
        <v>9</v>
      </c>
    </row>
    <row r="82820" spans="1:2" x14ac:dyDescent="0.25">
      <c r="A82820" s="2" t="s">
        <v>11</v>
      </c>
      <c r="B82820" s="2" t="s">
        <v>84425</v>
      </c>
    </row>
    <row r="82821" spans="1:2" x14ac:dyDescent="0.25">
      <c r="A82821" s="2" t="s">
        <v>13</v>
      </c>
      <c r="B82821" s="2" t="s">
        <v>14</v>
      </c>
    </row>
    <row r="82822" spans="1:2" x14ac:dyDescent="0.25">
      <c r="A82822" s="2" t="s">
        <v>15</v>
      </c>
      <c r="B82822" s="2" t="s">
        <v>14</v>
      </c>
    </row>
    <row r="82823" spans="1:2" x14ac:dyDescent="0.25">
      <c r="A82823" s="2" t="s">
        <v>16</v>
      </c>
      <c r="B82823" s="2" t="s">
        <v>14</v>
      </c>
    </row>
    <row r="82824" spans="1:2" x14ac:dyDescent="0.25">
      <c r="A82824" s="2" t="s">
        <v>17</v>
      </c>
      <c r="B82824" s="2" t="s">
        <v>14</v>
      </c>
    </row>
    <row r="82825" spans="1:2" x14ac:dyDescent="0.25">
      <c r="A82825" s="2" t="s">
        <v>18</v>
      </c>
      <c r="B82825" s="2" t="s">
        <v>25</v>
      </c>
    </row>
    <row r="82826" spans="1:2" x14ac:dyDescent="0.25">
      <c r="A82826" s="2" t="s">
        <v>84377</v>
      </c>
      <c r="B82826" s="2" t="s">
        <v>44</v>
      </c>
    </row>
    <row r="82827" spans="1:2" x14ac:dyDescent="0.25">
      <c r="A82827" s="2" t="s">
        <v>84378</v>
      </c>
      <c r="B82827" s="2" t="s">
        <v>26</v>
      </c>
    </row>
    <row r="82828" spans="1:2" x14ac:dyDescent="0.25">
      <c r="A82828" s="2" t="s">
        <v>20</v>
      </c>
      <c r="B82828" s="2" t="s">
        <v>19260</v>
      </c>
    </row>
    <row r="82829" spans="1:2" x14ac:dyDescent="0.25">
      <c r="A82829" s="2" t="s">
        <v>21</v>
      </c>
      <c r="B82829" s="2" t="s">
        <v>19261</v>
      </c>
    </row>
    <row r="82830" spans="1:2" x14ac:dyDescent="0.25">
      <c r="A82830" s="2" t="s">
        <v>23</v>
      </c>
      <c r="B82830" s="2" t="s">
        <v>19262</v>
      </c>
    </row>
    <row r="82831" spans="1:2" x14ac:dyDescent="0.25">
      <c r="A82831" s="2" t="s">
        <v>24</v>
      </c>
      <c r="B82831" s="2" t="s">
        <v>19258</v>
      </c>
    </row>
    <row r="82832" spans="1:2" x14ac:dyDescent="0.25">
      <c r="A82832" s="2" t="s">
        <v>9</v>
      </c>
      <c r="B82832" s="2" t="s">
        <v>9</v>
      </c>
    </row>
    <row r="82833" spans="1:2" x14ac:dyDescent="0.25">
      <c r="A82833" s="2" t="s">
        <v>11</v>
      </c>
      <c r="B82833" s="2" t="s">
        <v>84426</v>
      </c>
    </row>
    <row r="82834" spans="1:2" x14ac:dyDescent="0.25">
      <c r="A82834" s="2" t="s">
        <v>13</v>
      </c>
      <c r="B82834" s="2" t="s">
        <v>14</v>
      </c>
    </row>
    <row r="82835" spans="1:2" x14ac:dyDescent="0.25">
      <c r="A82835" s="2" t="s">
        <v>15</v>
      </c>
      <c r="B82835" s="2" t="s">
        <v>14</v>
      </c>
    </row>
    <row r="82836" spans="1:2" x14ac:dyDescent="0.25">
      <c r="A82836" s="2" t="s">
        <v>16</v>
      </c>
      <c r="B82836" s="2" t="s">
        <v>14</v>
      </c>
    </row>
    <row r="82837" spans="1:2" x14ac:dyDescent="0.25">
      <c r="A82837" s="2" t="s">
        <v>17</v>
      </c>
      <c r="B82837" s="2" t="s">
        <v>29</v>
      </c>
    </row>
    <row r="82838" spans="1:2" x14ac:dyDescent="0.25">
      <c r="A82838" s="2" t="s">
        <v>18</v>
      </c>
      <c r="B82838" s="2" t="s">
        <v>25</v>
      </c>
    </row>
    <row r="82839" spans="1:2" x14ac:dyDescent="0.25">
      <c r="A82839" s="2" t="s">
        <v>84377</v>
      </c>
      <c r="B82839" s="2" t="s">
        <v>58</v>
      </c>
    </row>
    <row r="82840" spans="1:2" x14ac:dyDescent="0.25">
      <c r="A82840" s="2" t="s">
        <v>84378</v>
      </c>
      <c r="B82840" s="2" t="s">
        <v>70</v>
      </c>
    </row>
    <row r="82841" spans="1:2" x14ac:dyDescent="0.25">
      <c r="A82841" s="2" t="s">
        <v>20</v>
      </c>
      <c r="B82841" s="2" t="s">
        <v>19263</v>
      </c>
    </row>
    <row r="82842" spans="1:2" x14ac:dyDescent="0.25">
      <c r="A82842" s="2" t="s">
        <v>21</v>
      </c>
      <c r="B82842" s="2" t="s">
        <v>19264</v>
      </c>
    </row>
    <row r="82843" spans="1:2" x14ac:dyDescent="0.25">
      <c r="A82843" s="2" t="s">
        <v>23</v>
      </c>
      <c r="B82843" s="2" t="s">
        <v>19262</v>
      </c>
    </row>
    <row r="82844" spans="1:2" x14ac:dyDescent="0.25">
      <c r="A82844" s="2" t="s">
        <v>24</v>
      </c>
      <c r="B82844" s="2" t="s">
        <v>19265</v>
      </c>
    </row>
    <row r="82845" spans="1:2" x14ac:dyDescent="0.25">
      <c r="A82845" s="2" t="s">
        <v>9</v>
      </c>
      <c r="B82845" s="2" t="s">
        <v>9</v>
      </c>
    </row>
    <row r="82846" spans="1:2" x14ac:dyDescent="0.25">
      <c r="A82846" s="2" t="s">
        <v>11</v>
      </c>
      <c r="B82846" s="2" t="s">
        <v>84431</v>
      </c>
    </row>
    <row r="82847" spans="1:2" x14ac:dyDescent="0.25">
      <c r="A82847" s="2" t="s">
        <v>13</v>
      </c>
      <c r="B82847" s="2" t="s">
        <v>14</v>
      </c>
    </row>
    <row r="82848" spans="1:2" x14ac:dyDescent="0.25">
      <c r="A82848" s="2" t="s">
        <v>15</v>
      </c>
      <c r="B82848" s="2" t="s">
        <v>14</v>
      </c>
    </row>
    <row r="82849" spans="1:2" x14ac:dyDescent="0.25">
      <c r="A82849" s="2" t="s">
        <v>16</v>
      </c>
      <c r="B82849" s="2" t="s">
        <v>14</v>
      </c>
    </row>
    <row r="82850" spans="1:2" x14ac:dyDescent="0.25">
      <c r="A82850" s="2" t="s">
        <v>17</v>
      </c>
      <c r="B82850" s="2" t="s">
        <v>14</v>
      </c>
    </row>
    <row r="82851" spans="1:2" x14ac:dyDescent="0.25">
      <c r="A82851" s="2" t="s">
        <v>18</v>
      </c>
      <c r="B82851" s="2" t="s">
        <v>34</v>
      </c>
    </row>
    <row r="82852" spans="1:2" x14ac:dyDescent="0.25">
      <c r="A82852" s="2" t="s">
        <v>84377</v>
      </c>
      <c r="B82852" s="2" t="s">
        <v>70</v>
      </c>
    </row>
    <row r="82853" spans="1:2" x14ac:dyDescent="0.25">
      <c r="A82853" s="2" t="s">
        <v>84378</v>
      </c>
      <c r="B82853" s="2" t="s">
        <v>69</v>
      </c>
    </row>
    <row r="82854" spans="1:2" x14ac:dyDescent="0.25">
      <c r="A82854" s="2" t="s">
        <v>20</v>
      </c>
      <c r="B82854" s="2" t="s">
        <v>19263</v>
      </c>
    </row>
    <row r="82855" spans="1:2" x14ac:dyDescent="0.25">
      <c r="A82855" s="2" t="s">
        <v>21</v>
      </c>
      <c r="B82855" s="2" t="s">
        <v>19266</v>
      </c>
    </row>
    <row r="82856" spans="1:2" x14ac:dyDescent="0.25">
      <c r="A82856" s="2" t="s">
        <v>23</v>
      </c>
      <c r="B82856" s="2" t="s">
        <v>19267</v>
      </c>
    </row>
    <row r="82857" spans="1:2" x14ac:dyDescent="0.25">
      <c r="A82857" s="2" t="s">
        <v>24</v>
      </c>
      <c r="B82857" s="2" t="s">
        <v>19265</v>
      </c>
    </row>
    <row r="82858" spans="1:2" x14ac:dyDescent="0.25">
      <c r="A82858" s="2" t="s">
        <v>9</v>
      </c>
      <c r="B82858" s="2" t="s">
        <v>9</v>
      </c>
    </row>
    <row r="82859" spans="1:2" x14ac:dyDescent="0.25">
      <c r="A82859" s="2" t="s">
        <v>11</v>
      </c>
      <c r="B82859" s="2" t="s">
        <v>84432</v>
      </c>
    </row>
    <row r="82860" spans="1:2" x14ac:dyDescent="0.25">
      <c r="A82860" s="2" t="s">
        <v>13</v>
      </c>
      <c r="B82860" s="2" t="s">
        <v>14</v>
      </c>
    </row>
    <row r="82861" spans="1:2" x14ac:dyDescent="0.25">
      <c r="A82861" s="2" t="s">
        <v>15</v>
      </c>
      <c r="B82861" s="2" t="s">
        <v>14</v>
      </c>
    </row>
    <row r="82862" spans="1:2" x14ac:dyDescent="0.25">
      <c r="A82862" s="2" t="s">
        <v>16</v>
      </c>
      <c r="B82862" s="2" t="s">
        <v>14</v>
      </c>
    </row>
    <row r="82863" spans="1:2" x14ac:dyDescent="0.25">
      <c r="A82863" s="2" t="s">
        <v>17</v>
      </c>
      <c r="B82863" s="2" t="s">
        <v>29</v>
      </c>
    </row>
    <row r="82864" spans="1:2" x14ac:dyDescent="0.25">
      <c r="A82864" s="2" t="s">
        <v>18</v>
      </c>
      <c r="B82864" s="2" t="s">
        <v>34</v>
      </c>
    </row>
    <row r="82865" spans="1:2" x14ac:dyDescent="0.25">
      <c r="A82865" s="2" t="s">
        <v>84377</v>
      </c>
      <c r="B82865" s="2" t="s">
        <v>69</v>
      </c>
    </row>
    <row r="82866" spans="1:2" x14ac:dyDescent="0.25">
      <c r="A82866" s="2" t="s">
        <v>84378</v>
      </c>
      <c r="B82866" s="2" t="s">
        <v>82</v>
      </c>
    </row>
    <row r="82867" spans="1:2" x14ac:dyDescent="0.25">
      <c r="A82867" s="2" t="s">
        <v>20</v>
      </c>
      <c r="B82867" s="2" t="s">
        <v>19263</v>
      </c>
    </row>
    <row r="82868" spans="1:2" x14ac:dyDescent="0.25">
      <c r="A82868" s="2" t="s">
        <v>21</v>
      </c>
      <c r="B82868" s="2" t="s">
        <v>19269</v>
      </c>
    </row>
    <row r="82869" spans="1:2" x14ac:dyDescent="0.25">
      <c r="A82869" s="2" t="s">
        <v>23</v>
      </c>
      <c r="B82869" s="2" t="s">
        <v>19267</v>
      </c>
    </row>
    <row r="82870" spans="1:2" x14ac:dyDescent="0.25">
      <c r="A82870" s="2" t="s">
        <v>24</v>
      </c>
      <c r="B82870" s="2" t="s">
        <v>19270</v>
      </c>
    </row>
    <row r="82871" spans="1:2" x14ac:dyDescent="0.25">
      <c r="A82871" s="2" t="s">
        <v>9</v>
      </c>
      <c r="B82871" s="2" t="s">
        <v>9</v>
      </c>
    </row>
    <row r="82872" spans="1:2" x14ac:dyDescent="0.25">
      <c r="A82872" s="2" t="s">
        <v>11</v>
      </c>
      <c r="B82872" s="2" t="s">
        <v>84434</v>
      </c>
    </row>
    <row r="82873" spans="1:2" x14ac:dyDescent="0.25">
      <c r="A82873" s="2" t="s">
        <v>13</v>
      </c>
      <c r="B82873" s="2" t="s">
        <v>14</v>
      </c>
    </row>
    <row r="82874" spans="1:2" x14ac:dyDescent="0.25">
      <c r="A82874" s="2" t="s">
        <v>15</v>
      </c>
      <c r="B82874" s="2" t="s">
        <v>14</v>
      </c>
    </row>
    <row r="82875" spans="1:2" x14ac:dyDescent="0.25">
      <c r="A82875" s="2" t="s">
        <v>16</v>
      </c>
      <c r="B82875" s="2" t="s">
        <v>14</v>
      </c>
    </row>
    <row r="82876" spans="1:2" x14ac:dyDescent="0.25">
      <c r="A82876" s="2" t="s">
        <v>17</v>
      </c>
      <c r="B82876" s="2" t="s">
        <v>14</v>
      </c>
    </row>
    <row r="82877" spans="1:2" x14ac:dyDescent="0.25">
      <c r="A82877" s="2" t="s">
        <v>18</v>
      </c>
      <c r="B82877" s="2" t="s">
        <v>25</v>
      </c>
    </row>
    <row r="82878" spans="1:2" x14ac:dyDescent="0.25">
      <c r="A82878" s="2" t="s">
        <v>84377</v>
      </c>
      <c r="B82878" s="2" t="s">
        <v>51</v>
      </c>
    </row>
    <row r="82879" spans="1:2" x14ac:dyDescent="0.25">
      <c r="A82879" s="2" t="s">
        <v>84378</v>
      </c>
      <c r="B82879" s="2" t="s">
        <v>44</v>
      </c>
    </row>
    <row r="82880" spans="1:2" x14ac:dyDescent="0.25">
      <c r="A82880" s="2" t="s">
        <v>20</v>
      </c>
      <c r="B82880" s="2" t="s">
        <v>91</v>
      </c>
    </row>
    <row r="82881" spans="1:2" x14ac:dyDescent="0.25">
      <c r="A82881" s="2" t="s">
        <v>21</v>
      </c>
      <c r="B82881" s="2" t="s">
        <v>19272</v>
      </c>
    </row>
    <row r="82882" spans="1:2" x14ac:dyDescent="0.25">
      <c r="A82882" s="2" t="s">
        <v>23</v>
      </c>
      <c r="B82882" s="2" t="s">
        <v>19273</v>
      </c>
    </row>
    <row r="82883" spans="1:2" x14ac:dyDescent="0.25">
      <c r="A82883" s="2" t="s">
        <v>24</v>
      </c>
      <c r="B82883" s="2" t="s">
        <v>19270</v>
      </c>
    </row>
    <row r="82884" spans="1:2" x14ac:dyDescent="0.25">
      <c r="A82884" s="2" t="s">
        <v>9</v>
      </c>
      <c r="B82884" s="2" t="s">
        <v>9</v>
      </c>
    </row>
    <row r="82885" spans="1:2" x14ac:dyDescent="0.25">
      <c r="A82885" s="2" t="s">
        <v>11</v>
      </c>
      <c r="B82885" s="2" t="s">
        <v>84435</v>
      </c>
    </row>
    <row r="82886" spans="1:2" x14ac:dyDescent="0.25">
      <c r="A82886" s="2" t="s">
        <v>13</v>
      </c>
      <c r="B82886" s="2" t="s">
        <v>14</v>
      </c>
    </row>
    <row r="82887" spans="1:2" x14ac:dyDescent="0.25">
      <c r="A82887" s="2" t="s">
        <v>15</v>
      </c>
      <c r="B82887" s="2" t="s">
        <v>14</v>
      </c>
    </row>
    <row r="82888" spans="1:2" x14ac:dyDescent="0.25">
      <c r="A82888" s="2" t="s">
        <v>16</v>
      </c>
      <c r="B82888" s="2" t="s">
        <v>14</v>
      </c>
    </row>
    <row r="82889" spans="1:2" x14ac:dyDescent="0.25">
      <c r="A82889" s="2" t="s">
        <v>17</v>
      </c>
      <c r="B82889" s="2" t="s">
        <v>29</v>
      </c>
    </row>
    <row r="82890" spans="1:2" x14ac:dyDescent="0.25">
      <c r="A82890" s="2" t="s">
        <v>18</v>
      </c>
      <c r="B82890" s="2" t="s">
        <v>25</v>
      </c>
    </row>
    <row r="82891" spans="1:2" x14ac:dyDescent="0.25">
      <c r="A82891" s="2" t="s">
        <v>84377</v>
      </c>
      <c r="B82891" s="2" t="s">
        <v>47</v>
      </c>
    </row>
    <row r="82892" spans="1:2" x14ac:dyDescent="0.25">
      <c r="A82892" s="2" t="s">
        <v>84378</v>
      </c>
      <c r="B82892" s="2" t="s">
        <v>31</v>
      </c>
    </row>
    <row r="82893" spans="1:2" x14ac:dyDescent="0.25">
      <c r="A82893" s="2" t="s">
        <v>20</v>
      </c>
      <c r="B82893" s="2" t="s">
        <v>22</v>
      </c>
    </row>
    <row r="82894" spans="1:2" x14ac:dyDescent="0.25">
      <c r="A82894" s="2" t="s">
        <v>21</v>
      </c>
      <c r="B82894" s="2" t="s">
        <v>19274</v>
      </c>
    </row>
    <row r="82895" spans="1:2" x14ac:dyDescent="0.25">
      <c r="A82895" s="2" t="s">
        <v>23</v>
      </c>
      <c r="B82895" s="2" t="s">
        <v>19273</v>
      </c>
    </row>
    <row r="82896" spans="1:2" x14ac:dyDescent="0.25">
      <c r="A82896" s="2" t="s">
        <v>24</v>
      </c>
      <c r="B82896" s="2" t="s">
        <v>19275</v>
      </c>
    </row>
    <row r="82897" spans="1:2" x14ac:dyDescent="0.25">
      <c r="A82897" s="2" t="s">
        <v>9</v>
      </c>
      <c r="B82897" s="2" t="s">
        <v>9</v>
      </c>
    </row>
    <row r="82898" spans="1:2" x14ac:dyDescent="0.25">
      <c r="A82898" s="2" t="s">
        <v>10</v>
      </c>
      <c r="B82898" s="2" t="s">
        <v>84575</v>
      </c>
    </row>
    <row r="82899" spans="1:2" x14ac:dyDescent="0.25">
      <c r="A82899" s="2" t="s">
        <v>11</v>
      </c>
      <c r="B82899" s="2" t="s">
        <v>12</v>
      </c>
    </row>
    <row r="82900" spans="1:2" x14ac:dyDescent="0.25">
      <c r="A82900" s="2" t="s">
        <v>13</v>
      </c>
      <c r="B82900" s="2" t="s">
        <v>14</v>
      </c>
    </row>
    <row r="82901" spans="1:2" x14ac:dyDescent="0.25">
      <c r="A82901" s="2" t="s">
        <v>15</v>
      </c>
      <c r="B82901" s="2" t="s">
        <v>14</v>
      </c>
    </row>
    <row r="82902" spans="1:2" x14ac:dyDescent="0.25">
      <c r="A82902" s="2" t="s">
        <v>16</v>
      </c>
      <c r="B82902" s="2" t="s">
        <v>14</v>
      </c>
    </row>
    <row r="82903" spans="1:2" x14ac:dyDescent="0.25">
      <c r="A82903" s="2" t="s">
        <v>17</v>
      </c>
      <c r="B82903" s="2" t="s">
        <v>14</v>
      </c>
    </row>
    <row r="82904" spans="1:2" x14ac:dyDescent="0.25">
      <c r="A82904" s="2" t="s">
        <v>18</v>
      </c>
      <c r="B82904" s="2" t="s">
        <v>25</v>
      </c>
    </row>
    <row r="82905" spans="1:2" x14ac:dyDescent="0.25">
      <c r="A82905" s="2" t="s">
        <v>84377</v>
      </c>
      <c r="B82905" s="2" t="s">
        <v>47</v>
      </c>
    </row>
    <row r="82906" spans="1:2" x14ac:dyDescent="0.25">
      <c r="A82906" s="2" t="s">
        <v>84378</v>
      </c>
      <c r="B82906" s="2" t="s">
        <v>31</v>
      </c>
    </row>
    <row r="82907" spans="1:2" x14ac:dyDescent="0.25">
      <c r="A82907" s="2" t="s">
        <v>20</v>
      </c>
      <c r="B82907" s="2" t="s">
        <v>19276</v>
      </c>
    </row>
    <row r="82908" spans="1:2" x14ac:dyDescent="0.25">
      <c r="A82908" s="2" t="s">
        <v>21</v>
      </c>
      <c r="B82908" s="2" t="s">
        <v>22</v>
      </c>
    </row>
    <row r="82909" spans="1:2" x14ac:dyDescent="0.25">
      <c r="A82909" s="2" t="s">
        <v>23</v>
      </c>
      <c r="B82909" s="2" t="s">
        <v>19277</v>
      </c>
    </row>
    <row r="82910" spans="1:2" x14ac:dyDescent="0.25">
      <c r="A82910" s="2" t="s">
        <v>24</v>
      </c>
      <c r="B82910" s="2" t="s">
        <v>19278</v>
      </c>
    </row>
    <row r="82911" spans="1:2" x14ac:dyDescent="0.25">
      <c r="A82911" s="2" t="s">
        <v>9</v>
      </c>
      <c r="B82911" s="2" t="s">
        <v>9</v>
      </c>
    </row>
    <row r="82912" spans="1:2" x14ac:dyDescent="0.25">
      <c r="A82912" s="2" t="s">
        <v>11</v>
      </c>
      <c r="B82912" s="2" t="s">
        <v>14</v>
      </c>
    </row>
    <row r="82913" spans="1:2" x14ac:dyDescent="0.25">
      <c r="A82913" s="2" t="s">
        <v>13</v>
      </c>
      <c r="B82913" s="2" t="s">
        <v>14</v>
      </c>
    </row>
    <row r="82914" spans="1:2" x14ac:dyDescent="0.25">
      <c r="A82914" s="2" t="s">
        <v>15</v>
      </c>
      <c r="B82914" s="2" t="s">
        <v>14</v>
      </c>
    </row>
    <row r="82915" spans="1:2" x14ac:dyDescent="0.25">
      <c r="A82915" s="2" t="s">
        <v>16</v>
      </c>
      <c r="B82915" s="2" t="s">
        <v>14</v>
      </c>
    </row>
    <row r="82916" spans="1:2" x14ac:dyDescent="0.25">
      <c r="A82916" s="2" t="s">
        <v>17</v>
      </c>
      <c r="B82916" s="2" t="s">
        <v>14</v>
      </c>
    </row>
    <row r="82917" spans="1:2" x14ac:dyDescent="0.25">
      <c r="A82917" s="2" t="s">
        <v>18</v>
      </c>
      <c r="B82917" s="2" t="s">
        <v>25</v>
      </c>
    </row>
    <row r="82918" spans="1:2" x14ac:dyDescent="0.25">
      <c r="A82918" s="2" t="s">
        <v>84377</v>
      </c>
      <c r="B82918" s="2" t="s">
        <v>70</v>
      </c>
    </row>
    <row r="82919" spans="1:2" x14ac:dyDescent="0.25">
      <c r="A82919" s="2" t="s">
        <v>84378</v>
      </c>
      <c r="B82919" s="2" t="s">
        <v>73</v>
      </c>
    </row>
    <row r="82920" spans="1:2" x14ac:dyDescent="0.25">
      <c r="A82920" s="2" t="s">
        <v>20</v>
      </c>
      <c r="B82920" s="2" t="s">
        <v>19279</v>
      </c>
    </row>
    <row r="82921" spans="1:2" x14ac:dyDescent="0.25">
      <c r="A82921" s="2" t="s">
        <v>21</v>
      </c>
      <c r="B82921" s="2" t="s">
        <v>101</v>
      </c>
    </row>
    <row r="82922" spans="1:2" x14ac:dyDescent="0.25">
      <c r="A82922" s="2" t="s">
        <v>23</v>
      </c>
      <c r="B82922" s="2" t="s">
        <v>19280</v>
      </c>
    </row>
    <row r="82923" spans="1:2" x14ac:dyDescent="0.25">
      <c r="A82923" s="2" t="s">
        <v>24</v>
      </c>
      <c r="B82923" s="2" t="s">
        <v>19278</v>
      </c>
    </row>
    <row r="82924" spans="1:2" x14ac:dyDescent="0.25">
      <c r="A82924" s="2" t="s">
        <v>9</v>
      </c>
      <c r="B82924" s="2" t="s">
        <v>9</v>
      </c>
    </row>
    <row r="82925" spans="1:2" x14ac:dyDescent="0.25">
      <c r="A82925" s="2" t="s">
        <v>11</v>
      </c>
      <c r="B82925" s="2" t="s">
        <v>29</v>
      </c>
    </row>
    <row r="82926" spans="1:2" x14ac:dyDescent="0.25">
      <c r="A82926" s="2" t="s">
        <v>13</v>
      </c>
      <c r="B82926" s="2" t="s">
        <v>14</v>
      </c>
    </row>
    <row r="82927" spans="1:2" x14ac:dyDescent="0.25">
      <c r="A82927" s="2" t="s">
        <v>15</v>
      </c>
      <c r="B82927" s="2" t="s">
        <v>14</v>
      </c>
    </row>
    <row r="82928" spans="1:2" x14ac:dyDescent="0.25">
      <c r="A82928" s="2" t="s">
        <v>16</v>
      </c>
      <c r="B82928" s="2" t="s">
        <v>14</v>
      </c>
    </row>
    <row r="82929" spans="1:2" x14ac:dyDescent="0.25">
      <c r="A82929" s="2" t="s">
        <v>17</v>
      </c>
      <c r="B82929" s="2" t="s">
        <v>29</v>
      </c>
    </row>
    <row r="82930" spans="1:2" x14ac:dyDescent="0.25">
      <c r="A82930" s="2" t="s">
        <v>18</v>
      </c>
      <c r="B82930" s="2" t="s">
        <v>34</v>
      </c>
    </row>
    <row r="82931" spans="1:2" x14ac:dyDescent="0.25">
      <c r="A82931" s="2" t="s">
        <v>84377</v>
      </c>
      <c r="B82931" s="2" t="s">
        <v>73</v>
      </c>
    </row>
    <row r="82932" spans="1:2" x14ac:dyDescent="0.25">
      <c r="A82932" s="2" t="s">
        <v>84378</v>
      </c>
      <c r="B82932" s="2" t="s">
        <v>87</v>
      </c>
    </row>
    <row r="82933" spans="1:2" x14ac:dyDescent="0.25">
      <c r="A82933" s="2" t="s">
        <v>20</v>
      </c>
      <c r="B82933" s="2" t="s">
        <v>19279</v>
      </c>
    </row>
    <row r="82934" spans="1:2" x14ac:dyDescent="0.25">
      <c r="A82934" s="2" t="s">
        <v>21</v>
      </c>
      <c r="B82934" s="2" t="s">
        <v>136</v>
      </c>
    </row>
    <row r="82935" spans="1:2" x14ac:dyDescent="0.25">
      <c r="A82935" s="2" t="s">
        <v>23</v>
      </c>
      <c r="B82935" s="2" t="s">
        <v>19280</v>
      </c>
    </row>
    <row r="82936" spans="1:2" x14ac:dyDescent="0.25">
      <c r="A82936" s="2" t="s">
        <v>24</v>
      </c>
      <c r="B82936" s="2" t="s">
        <v>19281</v>
      </c>
    </row>
    <row r="82937" spans="1:2" x14ac:dyDescent="0.25">
      <c r="A82937" s="2" t="s">
        <v>9</v>
      </c>
      <c r="B82937" s="2" t="s">
        <v>9</v>
      </c>
    </row>
    <row r="82938" spans="1:2" x14ac:dyDescent="0.25">
      <c r="A82938" s="2" t="s">
        <v>11</v>
      </c>
      <c r="B82938" s="2" t="s">
        <v>84379</v>
      </c>
    </row>
    <row r="82939" spans="1:2" x14ac:dyDescent="0.25">
      <c r="A82939" s="2" t="s">
        <v>13</v>
      </c>
      <c r="B82939" s="2" t="s">
        <v>14</v>
      </c>
    </row>
    <row r="82940" spans="1:2" x14ac:dyDescent="0.25">
      <c r="A82940" s="2" t="s">
        <v>15</v>
      </c>
      <c r="B82940" s="2" t="s">
        <v>14</v>
      </c>
    </row>
    <row r="82941" spans="1:2" x14ac:dyDescent="0.25">
      <c r="A82941" s="2" t="s">
        <v>16</v>
      </c>
      <c r="B82941" s="2" t="s">
        <v>14</v>
      </c>
    </row>
    <row r="82942" spans="1:2" x14ac:dyDescent="0.25">
      <c r="A82942" s="2" t="s">
        <v>17</v>
      </c>
      <c r="B82942" s="2" t="s">
        <v>14</v>
      </c>
    </row>
    <row r="82943" spans="1:2" x14ac:dyDescent="0.25">
      <c r="A82943" s="2" t="s">
        <v>18</v>
      </c>
      <c r="B82943" s="2" t="s">
        <v>25</v>
      </c>
    </row>
    <row r="82944" spans="1:2" x14ac:dyDescent="0.25">
      <c r="A82944" s="2" t="s">
        <v>84377</v>
      </c>
      <c r="B82944" s="2" t="s">
        <v>37</v>
      </c>
    </row>
    <row r="82945" spans="1:2" x14ac:dyDescent="0.25">
      <c r="A82945" s="2" t="s">
        <v>84378</v>
      </c>
      <c r="B82945" s="2" t="s">
        <v>61</v>
      </c>
    </row>
    <row r="82946" spans="1:2" x14ac:dyDescent="0.25">
      <c r="A82946" s="2" t="s">
        <v>20</v>
      </c>
      <c r="B82946" s="2" t="s">
        <v>19282</v>
      </c>
    </row>
    <row r="82947" spans="1:2" x14ac:dyDescent="0.25">
      <c r="A82947" s="2" t="s">
        <v>21</v>
      </c>
      <c r="B82947" s="2" t="s">
        <v>137</v>
      </c>
    </row>
    <row r="82948" spans="1:2" x14ac:dyDescent="0.25">
      <c r="A82948" s="2" t="s">
        <v>23</v>
      </c>
      <c r="B82948" s="2" t="s">
        <v>19283</v>
      </c>
    </row>
    <row r="82949" spans="1:2" x14ac:dyDescent="0.25">
      <c r="A82949" s="2" t="s">
        <v>24</v>
      </c>
      <c r="B82949" s="2" t="s">
        <v>19281</v>
      </c>
    </row>
    <row r="82950" spans="1:2" x14ac:dyDescent="0.25">
      <c r="A82950" s="2" t="s">
        <v>9</v>
      </c>
      <c r="B82950" s="2" t="s">
        <v>9</v>
      </c>
    </row>
    <row r="82951" spans="1:2" x14ac:dyDescent="0.25">
      <c r="A82951" s="2" t="s">
        <v>11</v>
      </c>
      <c r="B82951" s="2" t="s">
        <v>84380</v>
      </c>
    </row>
    <row r="82952" spans="1:2" x14ac:dyDescent="0.25">
      <c r="A82952" s="2" t="s">
        <v>13</v>
      </c>
      <c r="B82952" s="2" t="s">
        <v>14</v>
      </c>
    </row>
    <row r="82953" spans="1:2" x14ac:dyDescent="0.25">
      <c r="A82953" s="2" t="s">
        <v>15</v>
      </c>
      <c r="B82953" s="2" t="s">
        <v>14</v>
      </c>
    </row>
    <row r="82954" spans="1:2" x14ac:dyDescent="0.25">
      <c r="A82954" s="2" t="s">
        <v>16</v>
      </c>
      <c r="B82954" s="2" t="s">
        <v>14</v>
      </c>
    </row>
    <row r="82955" spans="1:2" x14ac:dyDescent="0.25">
      <c r="A82955" s="2" t="s">
        <v>17</v>
      </c>
      <c r="B82955" s="2" t="s">
        <v>29</v>
      </c>
    </row>
    <row r="82956" spans="1:2" x14ac:dyDescent="0.25">
      <c r="A82956" s="2" t="s">
        <v>18</v>
      </c>
      <c r="B82956" s="2" t="s">
        <v>34</v>
      </c>
    </row>
    <row r="82957" spans="1:2" x14ac:dyDescent="0.25">
      <c r="A82957" s="2" t="s">
        <v>84377</v>
      </c>
      <c r="B82957" s="2" t="s">
        <v>61</v>
      </c>
    </row>
    <row r="82958" spans="1:2" x14ac:dyDescent="0.25">
      <c r="A82958" s="2" t="s">
        <v>84378</v>
      </c>
      <c r="B82958" s="2" t="s">
        <v>38</v>
      </c>
    </row>
    <row r="82959" spans="1:2" x14ac:dyDescent="0.25">
      <c r="A82959" s="2" t="s">
        <v>20</v>
      </c>
      <c r="B82959" s="2" t="s">
        <v>19282</v>
      </c>
    </row>
    <row r="82960" spans="1:2" x14ac:dyDescent="0.25">
      <c r="A82960" s="2" t="s">
        <v>21</v>
      </c>
      <c r="B82960" s="2" t="s">
        <v>19284</v>
      </c>
    </row>
    <row r="82961" spans="1:2" x14ac:dyDescent="0.25">
      <c r="A82961" s="2" t="s">
        <v>23</v>
      </c>
      <c r="B82961" s="2" t="s">
        <v>19283</v>
      </c>
    </row>
    <row r="82962" spans="1:2" x14ac:dyDescent="0.25">
      <c r="A82962" s="2" t="s">
        <v>24</v>
      </c>
      <c r="B82962" s="2" t="s">
        <v>19285</v>
      </c>
    </row>
    <row r="82963" spans="1:2" x14ac:dyDescent="0.25">
      <c r="A82963" s="2" t="s">
        <v>9</v>
      </c>
      <c r="B82963" s="2" t="s">
        <v>9</v>
      </c>
    </row>
    <row r="82964" spans="1:2" x14ac:dyDescent="0.25">
      <c r="A82964" s="2" t="s">
        <v>11</v>
      </c>
      <c r="B82964" s="2" t="s">
        <v>84381</v>
      </c>
    </row>
    <row r="82965" spans="1:2" x14ac:dyDescent="0.25">
      <c r="A82965" s="2" t="s">
        <v>13</v>
      </c>
      <c r="B82965" s="2" t="s">
        <v>14</v>
      </c>
    </row>
    <row r="82966" spans="1:2" x14ac:dyDescent="0.25">
      <c r="A82966" s="2" t="s">
        <v>15</v>
      </c>
      <c r="B82966" s="2" t="s">
        <v>14</v>
      </c>
    </row>
    <row r="82967" spans="1:2" x14ac:dyDescent="0.25">
      <c r="A82967" s="2" t="s">
        <v>16</v>
      </c>
      <c r="B82967" s="2" t="s">
        <v>14</v>
      </c>
    </row>
    <row r="82968" spans="1:2" x14ac:dyDescent="0.25">
      <c r="A82968" s="2" t="s">
        <v>17</v>
      </c>
      <c r="B82968" s="2" t="s">
        <v>14</v>
      </c>
    </row>
    <row r="82969" spans="1:2" x14ac:dyDescent="0.25">
      <c r="A82969" s="2" t="s">
        <v>18</v>
      </c>
      <c r="B82969" s="2" t="s">
        <v>25</v>
      </c>
    </row>
    <row r="82970" spans="1:2" x14ac:dyDescent="0.25">
      <c r="A82970" s="2" t="s">
        <v>84377</v>
      </c>
      <c r="B82970" s="2" t="s">
        <v>63</v>
      </c>
    </row>
    <row r="82971" spans="1:2" x14ac:dyDescent="0.25">
      <c r="A82971" s="2" t="s">
        <v>84378</v>
      </c>
      <c r="B82971" s="2" t="s">
        <v>54</v>
      </c>
    </row>
    <row r="82972" spans="1:2" x14ac:dyDescent="0.25">
      <c r="A82972" s="2" t="s">
        <v>20</v>
      </c>
      <c r="B82972" s="2" t="s">
        <v>19286</v>
      </c>
    </row>
    <row r="82973" spans="1:2" x14ac:dyDescent="0.25">
      <c r="A82973" s="2" t="s">
        <v>21</v>
      </c>
      <c r="B82973" s="2" t="s">
        <v>19287</v>
      </c>
    </row>
    <row r="82974" spans="1:2" x14ac:dyDescent="0.25">
      <c r="A82974" s="2" t="s">
        <v>23</v>
      </c>
      <c r="B82974" s="2" t="s">
        <v>19288</v>
      </c>
    </row>
    <row r="82975" spans="1:2" x14ac:dyDescent="0.25">
      <c r="A82975" s="2" t="s">
        <v>24</v>
      </c>
      <c r="B82975" s="2" t="s">
        <v>19285</v>
      </c>
    </row>
    <row r="82976" spans="1:2" x14ac:dyDescent="0.25">
      <c r="A82976" s="2" t="s">
        <v>9</v>
      </c>
      <c r="B82976" s="2" t="s">
        <v>9</v>
      </c>
    </row>
    <row r="82977" spans="1:2" x14ac:dyDescent="0.25">
      <c r="A82977" s="2" t="s">
        <v>11</v>
      </c>
      <c r="B82977" s="2" t="s">
        <v>84382</v>
      </c>
    </row>
    <row r="82978" spans="1:2" x14ac:dyDescent="0.25">
      <c r="A82978" s="2" t="s">
        <v>13</v>
      </c>
      <c r="B82978" s="2" t="s">
        <v>14</v>
      </c>
    </row>
    <row r="82979" spans="1:2" x14ac:dyDescent="0.25">
      <c r="A82979" s="2" t="s">
        <v>15</v>
      </c>
      <c r="B82979" s="2" t="s">
        <v>14</v>
      </c>
    </row>
    <row r="82980" spans="1:2" x14ac:dyDescent="0.25">
      <c r="A82980" s="2" t="s">
        <v>16</v>
      </c>
      <c r="B82980" s="2" t="s">
        <v>14</v>
      </c>
    </row>
    <row r="82981" spans="1:2" x14ac:dyDescent="0.25">
      <c r="A82981" s="2" t="s">
        <v>17</v>
      </c>
      <c r="B82981" s="2" t="s">
        <v>29</v>
      </c>
    </row>
    <row r="82982" spans="1:2" x14ac:dyDescent="0.25">
      <c r="A82982" s="2" t="s">
        <v>18</v>
      </c>
      <c r="B82982" s="2" t="s">
        <v>25</v>
      </c>
    </row>
    <row r="82983" spans="1:2" x14ac:dyDescent="0.25">
      <c r="A82983" s="2" t="s">
        <v>84377</v>
      </c>
      <c r="B82983" s="2" t="s">
        <v>49</v>
      </c>
    </row>
    <row r="82984" spans="1:2" x14ac:dyDescent="0.25">
      <c r="A82984" s="2" t="s">
        <v>84378</v>
      </c>
      <c r="B82984" s="2" t="s">
        <v>56</v>
      </c>
    </row>
    <row r="82985" spans="1:2" x14ac:dyDescent="0.25">
      <c r="A82985" s="2" t="s">
        <v>20</v>
      </c>
      <c r="B82985" s="2" t="s">
        <v>19289</v>
      </c>
    </row>
    <row r="82986" spans="1:2" x14ac:dyDescent="0.25">
      <c r="A82986" s="2" t="s">
        <v>21</v>
      </c>
      <c r="B82986" s="2" t="s">
        <v>19290</v>
      </c>
    </row>
    <row r="82987" spans="1:2" x14ac:dyDescent="0.25">
      <c r="A82987" s="2" t="s">
        <v>23</v>
      </c>
      <c r="B82987" s="2" t="s">
        <v>19288</v>
      </c>
    </row>
    <row r="82988" spans="1:2" x14ac:dyDescent="0.25">
      <c r="A82988" s="2" t="s">
        <v>24</v>
      </c>
      <c r="B82988" s="2" t="s">
        <v>19291</v>
      </c>
    </row>
    <row r="82989" spans="1:2" x14ac:dyDescent="0.25">
      <c r="A82989" s="2" t="s">
        <v>9</v>
      </c>
      <c r="B82989" s="2" t="s">
        <v>9</v>
      </c>
    </row>
    <row r="82990" spans="1:2" x14ac:dyDescent="0.25">
      <c r="A82990" s="2" t="s">
        <v>11</v>
      </c>
      <c r="B82990" s="2" t="s">
        <v>84383</v>
      </c>
    </row>
    <row r="82991" spans="1:2" x14ac:dyDescent="0.25">
      <c r="A82991" s="2" t="s">
        <v>13</v>
      </c>
      <c r="B82991" s="2" t="s">
        <v>14</v>
      </c>
    </row>
    <row r="82992" spans="1:2" x14ac:dyDescent="0.25">
      <c r="A82992" s="2" t="s">
        <v>15</v>
      </c>
      <c r="B82992" s="2" t="s">
        <v>14</v>
      </c>
    </row>
    <row r="82993" spans="1:2" x14ac:dyDescent="0.25">
      <c r="A82993" s="2" t="s">
        <v>16</v>
      </c>
      <c r="B82993" s="2" t="s">
        <v>14</v>
      </c>
    </row>
    <row r="82994" spans="1:2" x14ac:dyDescent="0.25">
      <c r="A82994" s="2" t="s">
        <v>17</v>
      </c>
      <c r="B82994" s="2" t="s">
        <v>14</v>
      </c>
    </row>
    <row r="82995" spans="1:2" x14ac:dyDescent="0.25">
      <c r="A82995" s="2" t="s">
        <v>18</v>
      </c>
      <c r="B82995" s="2" t="s">
        <v>25</v>
      </c>
    </row>
    <row r="82996" spans="1:2" x14ac:dyDescent="0.25">
      <c r="A82996" s="2" t="s">
        <v>84377</v>
      </c>
      <c r="B82996" s="2" t="s">
        <v>46</v>
      </c>
    </row>
    <row r="82997" spans="1:2" x14ac:dyDescent="0.25">
      <c r="A82997" s="2" t="s">
        <v>84378</v>
      </c>
      <c r="B82997" s="2" t="s">
        <v>37</v>
      </c>
    </row>
    <row r="82998" spans="1:2" x14ac:dyDescent="0.25">
      <c r="A82998" s="2" t="s">
        <v>20</v>
      </c>
      <c r="B82998" s="2" t="s">
        <v>19292</v>
      </c>
    </row>
    <row r="82999" spans="1:2" x14ac:dyDescent="0.25">
      <c r="A82999" s="2" t="s">
        <v>21</v>
      </c>
      <c r="B82999" s="2" t="s">
        <v>19293</v>
      </c>
    </row>
    <row r="83000" spans="1:2" x14ac:dyDescent="0.25">
      <c r="A83000" s="2" t="s">
        <v>23</v>
      </c>
      <c r="B83000" s="2" t="s">
        <v>19294</v>
      </c>
    </row>
    <row r="83001" spans="1:2" x14ac:dyDescent="0.25">
      <c r="A83001" s="2" t="s">
        <v>24</v>
      </c>
      <c r="B83001" s="2" t="s">
        <v>19291</v>
      </c>
    </row>
    <row r="83002" spans="1:2" x14ac:dyDescent="0.25">
      <c r="A83002" s="2" t="s">
        <v>9</v>
      </c>
      <c r="B83002" s="2" t="s">
        <v>9</v>
      </c>
    </row>
    <row r="83003" spans="1:2" x14ac:dyDescent="0.25">
      <c r="A83003" s="2" t="s">
        <v>11</v>
      </c>
      <c r="B83003" s="2" t="s">
        <v>84384</v>
      </c>
    </row>
    <row r="83004" spans="1:2" x14ac:dyDescent="0.25">
      <c r="A83004" s="2" t="s">
        <v>13</v>
      </c>
      <c r="B83004" s="2" t="s">
        <v>14</v>
      </c>
    </row>
    <row r="83005" spans="1:2" x14ac:dyDescent="0.25">
      <c r="A83005" s="2" t="s">
        <v>15</v>
      </c>
      <c r="B83005" s="2" t="s">
        <v>14</v>
      </c>
    </row>
    <row r="83006" spans="1:2" x14ac:dyDescent="0.25">
      <c r="A83006" s="2" t="s">
        <v>16</v>
      </c>
      <c r="B83006" s="2" t="s">
        <v>14</v>
      </c>
    </row>
    <row r="83007" spans="1:2" x14ac:dyDescent="0.25">
      <c r="A83007" s="2" t="s">
        <v>17</v>
      </c>
      <c r="B83007" s="2" t="s">
        <v>29</v>
      </c>
    </row>
    <row r="83008" spans="1:2" x14ac:dyDescent="0.25">
      <c r="A83008" s="2" t="s">
        <v>18</v>
      </c>
      <c r="B83008" s="2" t="s">
        <v>34</v>
      </c>
    </row>
    <row r="83009" spans="1:2" x14ac:dyDescent="0.25">
      <c r="A83009" s="2" t="s">
        <v>84377</v>
      </c>
      <c r="B83009" s="2" t="s">
        <v>37</v>
      </c>
    </row>
    <row r="83010" spans="1:2" x14ac:dyDescent="0.25">
      <c r="A83010" s="2" t="s">
        <v>84378</v>
      </c>
      <c r="B83010" s="2" t="s">
        <v>72</v>
      </c>
    </row>
    <row r="83011" spans="1:2" x14ac:dyDescent="0.25">
      <c r="A83011" s="2" t="s">
        <v>20</v>
      </c>
      <c r="B83011" s="2" t="s">
        <v>19292</v>
      </c>
    </row>
    <row r="83012" spans="1:2" x14ac:dyDescent="0.25">
      <c r="A83012" s="2" t="s">
        <v>21</v>
      </c>
      <c r="B83012" s="2" t="s">
        <v>19295</v>
      </c>
    </row>
    <row r="83013" spans="1:2" x14ac:dyDescent="0.25">
      <c r="A83013" s="2" t="s">
        <v>23</v>
      </c>
      <c r="B83013" s="2" t="s">
        <v>19294</v>
      </c>
    </row>
    <row r="83014" spans="1:2" x14ac:dyDescent="0.25">
      <c r="A83014" s="2" t="s">
        <v>24</v>
      </c>
      <c r="B83014" s="2" t="s">
        <v>19296</v>
      </c>
    </row>
    <row r="83015" spans="1:2" x14ac:dyDescent="0.25">
      <c r="A83015" s="2" t="s">
        <v>9</v>
      </c>
      <c r="B83015" s="2" t="s">
        <v>9</v>
      </c>
    </row>
    <row r="83016" spans="1:2" x14ac:dyDescent="0.25">
      <c r="A83016" s="2" t="s">
        <v>11</v>
      </c>
      <c r="B83016" s="2" t="s">
        <v>84385</v>
      </c>
    </row>
    <row r="83017" spans="1:2" x14ac:dyDescent="0.25">
      <c r="A83017" s="2" t="s">
        <v>13</v>
      </c>
      <c r="B83017" s="2" t="s">
        <v>14</v>
      </c>
    </row>
    <row r="83018" spans="1:2" x14ac:dyDescent="0.25">
      <c r="A83018" s="2" t="s">
        <v>15</v>
      </c>
      <c r="B83018" s="2" t="s">
        <v>14</v>
      </c>
    </row>
    <row r="83019" spans="1:2" x14ac:dyDescent="0.25">
      <c r="A83019" s="2" t="s">
        <v>16</v>
      </c>
      <c r="B83019" s="2" t="s">
        <v>14</v>
      </c>
    </row>
    <row r="83020" spans="1:2" x14ac:dyDescent="0.25">
      <c r="A83020" s="2" t="s">
        <v>17</v>
      </c>
      <c r="B83020" s="2" t="s">
        <v>14</v>
      </c>
    </row>
    <row r="83021" spans="1:2" x14ac:dyDescent="0.25">
      <c r="A83021" s="2" t="s">
        <v>18</v>
      </c>
      <c r="B83021" s="2" t="s">
        <v>34</v>
      </c>
    </row>
    <row r="83022" spans="1:2" x14ac:dyDescent="0.25">
      <c r="A83022" s="2" t="s">
        <v>84377</v>
      </c>
      <c r="B83022" s="2" t="s">
        <v>72</v>
      </c>
    </row>
    <row r="83023" spans="1:2" x14ac:dyDescent="0.25">
      <c r="A83023" s="2" t="s">
        <v>84378</v>
      </c>
      <c r="B83023" s="2" t="s">
        <v>31</v>
      </c>
    </row>
    <row r="83024" spans="1:2" x14ac:dyDescent="0.25">
      <c r="A83024" s="2" t="s">
        <v>20</v>
      </c>
      <c r="B83024" s="2" t="s">
        <v>19292</v>
      </c>
    </row>
    <row r="83025" spans="1:2" x14ac:dyDescent="0.25">
      <c r="A83025" s="2" t="s">
        <v>21</v>
      </c>
      <c r="B83025" s="2" t="s">
        <v>19298</v>
      </c>
    </row>
    <row r="83026" spans="1:2" x14ac:dyDescent="0.25">
      <c r="A83026" s="2" t="s">
        <v>23</v>
      </c>
      <c r="B83026" s="2" t="s">
        <v>19299</v>
      </c>
    </row>
    <row r="83027" spans="1:2" x14ac:dyDescent="0.25">
      <c r="A83027" s="2" t="s">
        <v>24</v>
      </c>
      <c r="B83027" s="2" t="s">
        <v>19296</v>
      </c>
    </row>
    <row r="83028" spans="1:2" x14ac:dyDescent="0.25">
      <c r="A83028" s="2" t="s">
        <v>9</v>
      </c>
      <c r="B83028" s="2" t="s">
        <v>9</v>
      </c>
    </row>
    <row r="83029" spans="1:2" x14ac:dyDescent="0.25">
      <c r="A83029" s="2" t="s">
        <v>11</v>
      </c>
      <c r="B83029" s="2" t="s">
        <v>84386</v>
      </c>
    </row>
    <row r="83030" spans="1:2" x14ac:dyDescent="0.25">
      <c r="A83030" s="2" t="s">
        <v>13</v>
      </c>
      <c r="B83030" s="2" t="s">
        <v>14</v>
      </c>
    </row>
    <row r="83031" spans="1:2" x14ac:dyDescent="0.25">
      <c r="A83031" s="2" t="s">
        <v>15</v>
      </c>
      <c r="B83031" s="2" t="s">
        <v>14</v>
      </c>
    </row>
    <row r="83032" spans="1:2" x14ac:dyDescent="0.25">
      <c r="A83032" s="2" t="s">
        <v>16</v>
      </c>
      <c r="B83032" s="2" t="s">
        <v>14</v>
      </c>
    </row>
    <row r="83033" spans="1:2" x14ac:dyDescent="0.25">
      <c r="A83033" s="2" t="s">
        <v>17</v>
      </c>
      <c r="B83033" s="2" t="s">
        <v>29</v>
      </c>
    </row>
    <row r="83034" spans="1:2" x14ac:dyDescent="0.25">
      <c r="A83034" s="2" t="s">
        <v>18</v>
      </c>
      <c r="B83034" s="2" t="s">
        <v>25</v>
      </c>
    </row>
    <row r="83035" spans="1:2" x14ac:dyDescent="0.25">
      <c r="A83035" s="2" t="s">
        <v>84377</v>
      </c>
      <c r="B83035" s="2" t="s">
        <v>52</v>
      </c>
    </row>
    <row r="83036" spans="1:2" x14ac:dyDescent="0.25">
      <c r="A83036" s="2" t="s">
        <v>84378</v>
      </c>
      <c r="B83036" s="2" t="s">
        <v>78</v>
      </c>
    </row>
    <row r="83037" spans="1:2" x14ac:dyDescent="0.25">
      <c r="A83037" s="2" t="s">
        <v>20</v>
      </c>
      <c r="B83037" s="2" t="s">
        <v>19300</v>
      </c>
    </row>
    <row r="83038" spans="1:2" x14ac:dyDescent="0.25">
      <c r="A83038" s="2" t="s">
        <v>21</v>
      </c>
      <c r="B83038" s="2" t="s">
        <v>19301</v>
      </c>
    </row>
    <row r="83039" spans="1:2" x14ac:dyDescent="0.25">
      <c r="A83039" s="2" t="s">
        <v>23</v>
      </c>
      <c r="B83039" s="2" t="s">
        <v>19299</v>
      </c>
    </row>
    <row r="83040" spans="1:2" x14ac:dyDescent="0.25">
      <c r="A83040" s="2" t="s">
        <v>24</v>
      </c>
      <c r="B83040" s="2" t="s">
        <v>19302</v>
      </c>
    </row>
    <row r="83041" spans="1:2" x14ac:dyDescent="0.25">
      <c r="A83041" s="2" t="s">
        <v>9</v>
      </c>
      <c r="B83041" s="2" t="s">
        <v>9</v>
      </c>
    </row>
    <row r="83042" spans="1:2" x14ac:dyDescent="0.25">
      <c r="A83042" s="2" t="s">
        <v>11</v>
      </c>
      <c r="B83042" s="2" t="s">
        <v>84387</v>
      </c>
    </row>
    <row r="83043" spans="1:2" x14ac:dyDescent="0.25">
      <c r="A83043" s="2" t="s">
        <v>13</v>
      </c>
      <c r="B83043" s="2" t="s">
        <v>14</v>
      </c>
    </row>
    <row r="83044" spans="1:2" x14ac:dyDescent="0.25">
      <c r="A83044" s="2" t="s">
        <v>15</v>
      </c>
      <c r="B83044" s="2" t="s">
        <v>14</v>
      </c>
    </row>
    <row r="83045" spans="1:2" x14ac:dyDescent="0.25">
      <c r="A83045" s="2" t="s">
        <v>16</v>
      </c>
      <c r="B83045" s="2" t="s">
        <v>14</v>
      </c>
    </row>
    <row r="83046" spans="1:2" x14ac:dyDescent="0.25">
      <c r="A83046" s="2" t="s">
        <v>17</v>
      </c>
      <c r="B83046" s="2" t="s">
        <v>14</v>
      </c>
    </row>
    <row r="83047" spans="1:2" x14ac:dyDescent="0.25">
      <c r="A83047" s="2" t="s">
        <v>18</v>
      </c>
      <c r="B83047" s="2" t="s">
        <v>34</v>
      </c>
    </row>
    <row r="83048" spans="1:2" x14ac:dyDescent="0.25">
      <c r="A83048" s="2" t="s">
        <v>84377</v>
      </c>
      <c r="B83048" s="2" t="s">
        <v>78</v>
      </c>
    </row>
    <row r="83049" spans="1:2" x14ac:dyDescent="0.25">
      <c r="A83049" s="2" t="s">
        <v>84378</v>
      </c>
      <c r="B83049" s="2" t="s">
        <v>57</v>
      </c>
    </row>
    <row r="83050" spans="1:2" x14ac:dyDescent="0.25">
      <c r="A83050" s="2" t="s">
        <v>20</v>
      </c>
      <c r="B83050" s="2" t="s">
        <v>19300</v>
      </c>
    </row>
    <row r="83051" spans="1:2" x14ac:dyDescent="0.25">
      <c r="A83051" s="2" t="s">
        <v>21</v>
      </c>
      <c r="B83051" s="2" t="s">
        <v>19303</v>
      </c>
    </row>
    <row r="83052" spans="1:2" x14ac:dyDescent="0.25">
      <c r="A83052" s="2" t="s">
        <v>23</v>
      </c>
      <c r="B83052" s="2" t="s">
        <v>19304</v>
      </c>
    </row>
    <row r="83053" spans="1:2" x14ac:dyDescent="0.25">
      <c r="A83053" s="2" t="s">
        <v>24</v>
      </c>
      <c r="B83053" s="2" t="s">
        <v>19302</v>
      </c>
    </row>
    <row r="83054" spans="1:2" x14ac:dyDescent="0.25">
      <c r="A83054" s="2" t="s">
        <v>9</v>
      </c>
      <c r="B83054" s="2" t="s">
        <v>9</v>
      </c>
    </row>
    <row r="83055" spans="1:2" x14ac:dyDescent="0.25">
      <c r="A83055" s="2" t="s">
        <v>11</v>
      </c>
      <c r="B83055" s="2" t="s">
        <v>84388</v>
      </c>
    </row>
    <row r="83056" spans="1:2" x14ac:dyDescent="0.25">
      <c r="A83056" s="2" t="s">
        <v>13</v>
      </c>
      <c r="B83056" s="2" t="s">
        <v>14</v>
      </c>
    </row>
    <row r="83057" spans="1:2" x14ac:dyDescent="0.25">
      <c r="A83057" s="2" t="s">
        <v>15</v>
      </c>
      <c r="B83057" s="2" t="s">
        <v>14</v>
      </c>
    </row>
    <row r="83058" spans="1:2" x14ac:dyDescent="0.25">
      <c r="A83058" s="2" t="s">
        <v>16</v>
      </c>
      <c r="B83058" s="2" t="s">
        <v>14</v>
      </c>
    </row>
    <row r="83059" spans="1:2" x14ac:dyDescent="0.25">
      <c r="A83059" s="2" t="s">
        <v>17</v>
      </c>
      <c r="B83059" s="2" t="s">
        <v>29</v>
      </c>
    </row>
    <row r="83060" spans="1:2" x14ac:dyDescent="0.25">
      <c r="A83060" s="2" t="s">
        <v>18</v>
      </c>
      <c r="B83060" s="2" t="s">
        <v>34</v>
      </c>
    </row>
    <row r="83061" spans="1:2" x14ac:dyDescent="0.25">
      <c r="A83061" s="2" t="s">
        <v>84377</v>
      </c>
      <c r="B83061" s="2" t="s">
        <v>57</v>
      </c>
    </row>
    <row r="83062" spans="1:2" x14ac:dyDescent="0.25">
      <c r="A83062" s="2" t="s">
        <v>84378</v>
      </c>
      <c r="B83062" s="2" t="s">
        <v>45</v>
      </c>
    </row>
    <row r="83063" spans="1:2" x14ac:dyDescent="0.25">
      <c r="A83063" s="2" t="s">
        <v>20</v>
      </c>
      <c r="B83063" s="2" t="s">
        <v>19300</v>
      </c>
    </row>
    <row r="83064" spans="1:2" x14ac:dyDescent="0.25">
      <c r="A83064" s="2" t="s">
        <v>21</v>
      </c>
      <c r="B83064" s="2" t="s">
        <v>19305</v>
      </c>
    </row>
    <row r="83065" spans="1:2" x14ac:dyDescent="0.25">
      <c r="A83065" s="2" t="s">
        <v>23</v>
      </c>
      <c r="B83065" s="2" t="s">
        <v>19304</v>
      </c>
    </row>
    <row r="83066" spans="1:2" x14ac:dyDescent="0.25">
      <c r="A83066" s="2" t="s">
        <v>24</v>
      </c>
      <c r="B83066" s="2" t="s">
        <v>19306</v>
      </c>
    </row>
    <row r="83067" spans="1:2" x14ac:dyDescent="0.25">
      <c r="A83067" s="2" t="s">
        <v>9</v>
      </c>
      <c r="B83067" s="2" t="s">
        <v>9</v>
      </c>
    </row>
    <row r="83068" spans="1:2" x14ac:dyDescent="0.25">
      <c r="A83068" s="2" t="s">
        <v>11</v>
      </c>
      <c r="B83068" s="2" t="s">
        <v>84389</v>
      </c>
    </row>
    <row r="83069" spans="1:2" x14ac:dyDescent="0.25">
      <c r="A83069" s="2" t="s">
        <v>13</v>
      </c>
      <c r="B83069" s="2" t="s">
        <v>14</v>
      </c>
    </row>
    <row r="83070" spans="1:2" x14ac:dyDescent="0.25">
      <c r="A83070" s="2" t="s">
        <v>15</v>
      </c>
      <c r="B83070" s="2" t="s">
        <v>14</v>
      </c>
    </row>
    <row r="83071" spans="1:2" x14ac:dyDescent="0.25">
      <c r="A83071" s="2" t="s">
        <v>16</v>
      </c>
      <c r="B83071" s="2" t="s">
        <v>14</v>
      </c>
    </row>
    <row r="83072" spans="1:2" x14ac:dyDescent="0.25">
      <c r="A83072" s="2" t="s">
        <v>17</v>
      </c>
      <c r="B83072" s="2" t="s">
        <v>14</v>
      </c>
    </row>
    <row r="83073" spans="1:2" x14ac:dyDescent="0.25">
      <c r="A83073" s="2" t="s">
        <v>18</v>
      </c>
      <c r="B83073" s="2" t="s">
        <v>34</v>
      </c>
    </row>
    <row r="83074" spans="1:2" x14ac:dyDescent="0.25">
      <c r="A83074" s="2" t="s">
        <v>84377</v>
      </c>
      <c r="B83074" s="2" t="s">
        <v>45</v>
      </c>
    </row>
    <row r="83075" spans="1:2" x14ac:dyDescent="0.25">
      <c r="A83075" s="2" t="s">
        <v>84378</v>
      </c>
      <c r="B83075" s="2" t="s">
        <v>76</v>
      </c>
    </row>
    <row r="83076" spans="1:2" x14ac:dyDescent="0.25">
      <c r="A83076" s="2" t="s">
        <v>20</v>
      </c>
      <c r="B83076" s="2" t="s">
        <v>19300</v>
      </c>
    </row>
    <row r="83077" spans="1:2" x14ac:dyDescent="0.25">
      <c r="A83077" s="2" t="s">
        <v>21</v>
      </c>
      <c r="B83077" s="2" t="s">
        <v>19308</v>
      </c>
    </row>
    <row r="83078" spans="1:2" x14ac:dyDescent="0.25">
      <c r="A83078" s="2" t="s">
        <v>23</v>
      </c>
      <c r="B83078" s="2" t="s">
        <v>19309</v>
      </c>
    </row>
    <row r="83079" spans="1:2" x14ac:dyDescent="0.25">
      <c r="A83079" s="2" t="s">
        <v>24</v>
      </c>
      <c r="B83079" s="2" t="s">
        <v>19306</v>
      </c>
    </row>
    <row r="83080" spans="1:2" x14ac:dyDescent="0.25">
      <c r="A83080" s="2" t="s">
        <v>9</v>
      </c>
      <c r="B83080" s="2" t="s">
        <v>9</v>
      </c>
    </row>
    <row r="83081" spans="1:2" x14ac:dyDescent="0.25">
      <c r="A83081" s="2" t="s">
        <v>11</v>
      </c>
      <c r="B83081" s="2" t="s">
        <v>84390</v>
      </c>
    </row>
    <row r="83082" spans="1:2" x14ac:dyDescent="0.25">
      <c r="A83082" s="2" t="s">
        <v>13</v>
      </c>
      <c r="B83082" s="2" t="s">
        <v>14</v>
      </c>
    </row>
    <row r="83083" spans="1:2" x14ac:dyDescent="0.25">
      <c r="A83083" s="2" t="s">
        <v>15</v>
      </c>
      <c r="B83083" s="2" t="s">
        <v>14</v>
      </c>
    </row>
    <row r="83084" spans="1:2" x14ac:dyDescent="0.25">
      <c r="A83084" s="2" t="s">
        <v>16</v>
      </c>
      <c r="B83084" s="2" t="s">
        <v>14</v>
      </c>
    </row>
    <row r="83085" spans="1:2" x14ac:dyDescent="0.25">
      <c r="A83085" s="2" t="s">
        <v>17</v>
      </c>
      <c r="B83085" s="2" t="s">
        <v>29</v>
      </c>
    </row>
    <row r="83086" spans="1:2" x14ac:dyDescent="0.25">
      <c r="A83086" s="2" t="s">
        <v>18</v>
      </c>
      <c r="B83086" s="2" t="s">
        <v>34</v>
      </c>
    </row>
    <row r="83087" spans="1:2" x14ac:dyDescent="0.25">
      <c r="A83087" s="2" t="s">
        <v>84377</v>
      </c>
      <c r="B83087" s="2" t="s">
        <v>76</v>
      </c>
    </row>
    <row r="83088" spans="1:2" x14ac:dyDescent="0.25">
      <c r="A83088" s="2" t="s">
        <v>84378</v>
      </c>
      <c r="B83088" s="2" t="s">
        <v>26</v>
      </c>
    </row>
    <row r="83089" spans="1:2" x14ac:dyDescent="0.25">
      <c r="A83089" s="2" t="s">
        <v>20</v>
      </c>
      <c r="B83089" s="2" t="s">
        <v>19300</v>
      </c>
    </row>
    <row r="83090" spans="1:2" x14ac:dyDescent="0.25">
      <c r="A83090" s="2" t="s">
        <v>21</v>
      </c>
      <c r="B83090" s="2" t="s">
        <v>19311</v>
      </c>
    </row>
    <row r="83091" spans="1:2" x14ac:dyDescent="0.25">
      <c r="A83091" s="2" t="s">
        <v>23</v>
      </c>
      <c r="B83091" s="2" t="s">
        <v>19309</v>
      </c>
    </row>
    <row r="83092" spans="1:2" x14ac:dyDescent="0.25">
      <c r="A83092" s="2" t="s">
        <v>24</v>
      </c>
      <c r="B83092" s="2" t="s">
        <v>19312</v>
      </c>
    </row>
    <row r="83093" spans="1:2" x14ac:dyDescent="0.25">
      <c r="A83093" s="2" t="s">
        <v>9</v>
      </c>
      <c r="B83093" s="2" t="s">
        <v>9</v>
      </c>
    </row>
    <row r="83094" spans="1:2" x14ac:dyDescent="0.25">
      <c r="A83094" s="2" t="s">
        <v>11</v>
      </c>
      <c r="B83094" s="2" t="s">
        <v>84391</v>
      </c>
    </row>
    <row r="83095" spans="1:2" x14ac:dyDescent="0.25">
      <c r="A83095" s="2" t="s">
        <v>13</v>
      </c>
      <c r="B83095" s="2" t="s">
        <v>14</v>
      </c>
    </row>
    <row r="83096" spans="1:2" x14ac:dyDescent="0.25">
      <c r="A83096" s="2" t="s">
        <v>15</v>
      </c>
      <c r="B83096" s="2" t="s">
        <v>14</v>
      </c>
    </row>
    <row r="83097" spans="1:2" x14ac:dyDescent="0.25">
      <c r="A83097" s="2" t="s">
        <v>16</v>
      </c>
      <c r="B83097" s="2" t="s">
        <v>14</v>
      </c>
    </row>
    <row r="83098" spans="1:2" x14ac:dyDescent="0.25">
      <c r="A83098" s="2" t="s">
        <v>17</v>
      </c>
      <c r="B83098" s="2" t="s">
        <v>14</v>
      </c>
    </row>
    <row r="83099" spans="1:2" x14ac:dyDescent="0.25">
      <c r="A83099" s="2" t="s">
        <v>18</v>
      </c>
      <c r="B83099" s="2" t="s">
        <v>25</v>
      </c>
    </row>
    <row r="83100" spans="1:2" x14ac:dyDescent="0.25">
      <c r="A83100" s="2" t="s">
        <v>84377</v>
      </c>
      <c r="B83100" s="2" t="s">
        <v>69</v>
      </c>
    </row>
    <row r="83101" spans="1:2" x14ac:dyDescent="0.25">
      <c r="A83101" s="2" t="s">
        <v>84378</v>
      </c>
      <c r="B83101" s="2" t="s">
        <v>63</v>
      </c>
    </row>
    <row r="83102" spans="1:2" x14ac:dyDescent="0.25">
      <c r="A83102" s="2" t="s">
        <v>20</v>
      </c>
      <c r="B83102" s="2" t="s">
        <v>19314</v>
      </c>
    </row>
    <row r="83103" spans="1:2" x14ac:dyDescent="0.25">
      <c r="A83103" s="2" t="s">
        <v>21</v>
      </c>
      <c r="B83103" s="2" t="s">
        <v>19315</v>
      </c>
    </row>
    <row r="83104" spans="1:2" x14ac:dyDescent="0.25">
      <c r="A83104" s="2" t="s">
        <v>23</v>
      </c>
      <c r="B83104" s="2" t="s">
        <v>19316</v>
      </c>
    </row>
    <row r="83105" spans="1:2" x14ac:dyDescent="0.25">
      <c r="A83105" s="2" t="s">
        <v>24</v>
      </c>
      <c r="B83105" s="2" t="s">
        <v>19312</v>
      </c>
    </row>
    <row r="83106" spans="1:2" x14ac:dyDescent="0.25">
      <c r="A83106" s="2" t="s">
        <v>9</v>
      </c>
      <c r="B83106" s="2" t="s">
        <v>9</v>
      </c>
    </row>
    <row r="83107" spans="1:2" x14ac:dyDescent="0.25">
      <c r="A83107" s="2" t="s">
        <v>11</v>
      </c>
      <c r="B83107" s="2" t="s">
        <v>84392</v>
      </c>
    </row>
    <row r="83108" spans="1:2" x14ac:dyDescent="0.25">
      <c r="A83108" s="2" t="s">
        <v>13</v>
      </c>
      <c r="B83108" s="2" t="s">
        <v>14</v>
      </c>
    </row>
    <row r="83109" spans="1:2" x14ac:dyDescent="0.25">
      <c r="A83109" s="2" t="s">
        <v>15</v>
      </c>
      <c r="B83109" s="2" t="s">
        <v>14</v>
      </c>
    </row>
    <row r="83110" spans="1:2" x14ac:dyDescent="0.25">
      <c r="A83110" s="2" t="s">
        <v>16</v>
      </c>
      <c r="B83110" s="2" t="s">
        <v>14</v>
      </c>
    </row>
    <row r="83111" spans="1:2" x14ac:dyDescent="0.25">
      <c r="A83111" s="2" t="s">
        <v>17</v>
      </c>
      <c r="B83111" s="2" t="s">
        <v>29</v>
      </c>
    </row>
    <row r="83112" spans="1:2" x14ac:dyDescent="0.25">
      <c r="A83112" s="2" t="s">
        <v>18</v>
      </c>
      <c r="B83112" s="2" t="s">
        <v>34</v>
      </c>
    </row>
    <row r="83113" spans="1:2" x14ac:dyDescent="0.25">
      <c r="A83113" s="2" t="s">
        <v>84377</v>
      </c>
      <c r="B83113" s="2" t="s">
        <v>63</v>
      </c>
    </row>
    <row r="83114" spans="1:2" x14ac:dyDescent="0.25">
      <c r="A83114" s="2" t="s">
        <v>84378</v>
      </c>
      <c r="B83114" s="2" t="s">
        <v>82</v>
      </c>
    </row>
    <row r="83115" spans="1:2" x14ac:dyDescent="0.25">
      <c r="A83115" s="2" t="s">
        <v>20</v>
      </c>
      <c r="B83115" s="2" t="s">
        <v>19314</v>
      </c>
    </row>
    <row r="83116" spans="1:2" x14ac:dyDescent="0.25">
      <c r="A83116" s="2" t="s">
        <v>21</v>
      </c>
      <c r="B83116" s="2" t="s">
        <v>19317</v>
      </c>
    </row>
    <row r="83117" spans="1:2" x14ac:dyDescent="0.25">
      <c r="A83117" s="2" t="s">
        <v>23</v>
      </c>
      <c r="B83117" s="2" t="s">
        <v>19316</v>
      </c>
    </row>
    <row r="83118" spans="1:2" x14ac:dyDescent="0.25">
      <c r="A83118" s="2" t="s">
        <v>24</v>
      </c>
      <c r="B83118" s="2" t="s">
        <v>19318</v>
      </c>
    </row>
    <row r="83119" spans="1:2" x14ac:dyDescent="0.25">
      <c r="A83119" s="2" t="s">
        <v>9</v>
      </c>
      <c r="B83119" s="2" t="s">
        <v>9</v>
      </c>
    </row>
    <row r="83120" spans="1:2" x14ac:dyDescent="0.25">
      <c r="A83120" s="2" t="s">
        <v>11</v>
      </c>
      <c r="B83120" s="2" t="s">
        <v>84393</v>
      </c>
    </row>
    <row r="83121" spans="1:2" x14ac:dyDescent="0.25">
      <c r="A83121" s="2" t="s">
        <v>13</v>
      </c>
      <c r="B83121" s="2" t="s">
        <v>14</v>
      </c>
    </row>
    <row r="83122" spans="1:2" x14ac:dyDescent="0.25">
      <c r="A83122" s="2" t="s">
        <v>15</v>
      </c>
      <c r="B83122" s="2" t="s">
        <v>14</v>
      </c>
    </row>
    <row r="83123" spans="1:2" x14ac:dyDescent="0.25">
      <c r="A83123" s="2" t="s">
        <v>16</v>
      </c>
      <c r="B83123" s="2" t="s">
        <v>14</v>
      </c>
    </row>
    <row r="83124" spans="1:2" x14ac:dyDescent="0.25">
      <c r="A83124" s="2" t="s">
        <v>17</v>
      </c>
      <c r="B83124" s="2" t="s">
        <v>14</v>
      </c>
    </row>
    <row r="83125" spans="1:2" x14ac:dyDescent="0.25">
      <c r="A83125" s="2" t="s">
        <v>18</v>
      </c>
      <c r="B83125" s="2" t="s">
        <v>34</v>
      </c>
    </row>
    <row r="83126" spans="1:2" x14ac:dyDescent="0.25">
      <c r="A83126" s="2" t="s">
        <v>84377</v>
      </c>
      <c r="B83126" s="2" t="s">
        <v>82</v>
      </c>
    </row>
    <row r="83127" spans="1:2" x14ac:dyDescent="0.25">
      <c r="A83127" s="2" t="s">
        <v>84378</v>
      </c>
      <c r="B83127" s="2" t="s">
        <v>70</v>
      </c>
    </row>
    <row r="83128" spans="1:2" x14ac:dyDescent="0.25">
      <c r="A83128" s="2" t="s">
        <v>20</v>
      </c>
      <c r="B83128" s="2" t="s">
        <v>19314</v>
      </c>
    </row>
    <row r="83129" spans="1:2" x14ac:dyDescent="0.25">
      <c r="A83129" s="2" t="s">
        <v>21</v>
      </c>
      <c r="B83129" s="2" t="s">
        <v>19320</v>
      </c>
    </row>
    <row r="83130" spans="1:2" x14ac:dyDescent="0.25">
      <c r="A83130" s="2" t="s">
        <v>23</v>
      </c>
      <c r="B83130" s="2" t="s">
        <v>19321</v>
      </c>
    </row>
    <row r="83131" spans="1:2" x14ac:dyDescent="0.25">
      <c r="A83131" s="2" t="s">
        <v>24</v>
      </c>
      <c r="B83131" s="2" t="s">
        <v>19318</v>
      </c>
    </row>
    <row r="83132" spans="1:2" x14ac:dyDescent="0.25">
      <c r="A83132" s="2" t="s">
        <v>9</v>
      </c>
      <c r="B83132" s="2" t="s">
        <v>9</v>
      </c>
    </row>
    <row r="83133" spans="1:2" x14ac:dyDescent="0.25">
      <c r="A83133" s="2" t="s">
        <v>11</v>
      </c>
      <c r="B83133" s="2" t="s">
        <v>84394</v>
      </c>
    </row>
    <row r="83134" spans="1:2" x14ac:dyDescent="0.25">
      <c r="A83134" s="2" t="s">
        <v>13</v>
      </c>
      <c r="B83134" s="2" t="s">
        <v>14</v>
      </c>
    </row>
    <row r="83135" spans="1:2" x14ac:dyDescent="0.25">
      <c r="A83135" s="2" t="s">
        <v>15</v>
      </c>
      <c r="B83135" s="2" t="s">
        <v>14</v>
      </c>
    </row>
    <row r="83136" spans="1:2" x14ac:dyDescent="0.25">
      <c r="A83136" s="2" t="s">
        <v>16</v>
      </c>
      <c r="B83136" s="2" t="s">
        <v>14</v>
      </c>
    </row>
    <row r="83137" spans="1:2" x14ac:dyDescent="0.25">
      <c r="A83137" s="2" t="s">
        <v>17</v>
      </c>
      <c r="B83137" s="2" t="s">
        <v>29</v>
      </c>
    </row>
    <row r="83138" spans="1:2" x14ac:dyDescent="0.25">
      <c r="A83138" s="2" t="s">
        <v>18</v>
      </c>
      <c r="B83138" s="2" t="s">
        <v>34</v>
      </c>
    </row>
    <row r="83139" spans="1:2" x14ac:dyDescent="0.25">
      <c r="A83139" s="2" t="s">
        <v>84377</v>
      </c>
      <c r="B83139" s="2" t="s">
        <v>70</v>
      </c>
    </row>
    <row r="83140" spans="1:2" x14ac:dyDescent="0.25">
      <c r="A83140" s="2" t="s">
        <v>84378</v>
      </c>
      <c r="B83140" s="2" t="s">
        <v>65</v>
      </c>
    </row>
    <row r="83141" spans="1:2" x14ac:dyDescent="0.25">
      <c r="A83141" s="2" t="s">
        <v>20</v>
      </c>
      <c r="B83141" s="2" t="s">
        <v>19314</v>
      </c>
    </row>
    <row r="83142" spans="1:2" x14ac:dyDescent="0.25">
      <c r="A83142" s="2" t="s">
        <v>21</v>
      </c>
      <c r="B83142" s="2" t="s">
        <v>19323</v>
      </c>
    </row>
    <row r="83143" spans="1:2" x14ac:dyDescent="0.25">
      <c r="A83143" s="2" t="s">
        <v>23</v>
      </c>
      <c r="B83143" s="2" t="s">
        <v>19321</v>
      </c>
    </row>
    <row r="83144" spans="1:2" x14ac:dyDescent="0.25">
      <c r="A83144" s="2" t="s">
        <v>24</v>
      </c>
      <c r="B83144" s="2" t="s">
        <v>19324</v>
      </c>
    </row>
    <row r="83145" spans="1:2" x14ac:dyDescent="0.25">
      <c r="A83145" s="2" t="s">
        <v>9</v>
      </c>
      <c r="B83145" s="2" t="s">
        <v>9</v>
      </c>
    </row>
    <row r="83146" spans="1:2" x14ac:dyDescent="0.25">
      <c r="A83146" s="2" t="s">
        <v>11</v>
      </c>
      <c r="B83146" s="2" t="s">
        <v>84395</v>
      </c>
    </row>
    <row r="83147" spans="1:2" x14ac:dyDescent="0.25">
      <c r="A83147" s="2" t="s">
        <v>13</v>
      </c>
      <c r="B83147" s="2" t="s">
        <v>14</v>
      </c>
    </row>
    <row r="83148" spans="1:2" x14ac:dyDescent="0.25">
      <c r="A83148" s="2" t="s">
        <v>15</v>
      </c>
      <c r="B83148" s="2" t="s">
        <v>14</v>
      </c>
    </row>
    <row r="83149" spans="1:2" x14ac:dyDescent="0.25">
      <c r="A83149" s="2" t="s">
        <v>16</v>
      </c>
      <c r="B83149" s="2" t="s">
        <v>14</v>
      </c>
    </row>
    <row r="83150" spans="1:2" x14ac:dyDescent="0.25">
      <c r="A83150" s="2" t="s">
        <v>17</v>
      </c>
      <c r="B83150" s="2" t="s">
        <v>14</v>
      </c>
    </row>
    <row r="83151" spans="1:2" x14ac:dyDescent="0.25">
      <c r="A83151" s="2" t="s">
        <v>18</v>
      </c>
      <c r="B83151" s="2" t="s">
        <v>34</v>
      </c>
    </row>
    <row r="83152" spans="1:2" x14ac:dyDescent="0.25">
      <c r="A83152" s="2" t="s">
        <v>84377</v>
      </c>
      <c r="B83152" s="2" t="s">
        <v>65</v>
      </c>
    </row>
    <row r="83153" spans="1:2" x14ac:dyDescent="0.25">
      <c r="A83153" s="2" t="s">
        <v>84378</v>
      </c>
      <c r="B83153" s="2" t="s">
        <v>68</v>
      </c>
    </row>
    <row r="83154" spans="1:2" x14ac:dyDescent="0.25">
      <c r="A83154" s="2" t="s">
        <v>20</v>
      </c>
      <c r="B83154" s="2" t="s">
        <v>19314</v>
      </c>
    </row>
    <row r="83155" spans="1:2" x14ac:dyDescent="0.25">
      <c r="A83155" s="2" t="s">
        <v>21</v>
      </c>
      <c r="B83155" s="2" t="s">
        <v>19326</v>
      </c>
    </row>
    <row r="83156" spans="1:2" x14ac:dyDescent="0.25">
      <c r="A83156" s="2" t="s">
        <v>23</v>
      </c>
      <c r="B83156" s="2" t="s">
        <v>19327</v>
      </c>
    </row>
    <row r="83157" spans="1:2" x14ac:dyDescent="0.25">
      <c r="A83157" s="2" t="s">
        <v>24</v>
      </c>
      <c r="B83157" s="2" t="s">
        <v>19324</v>
      </c>
    </row>
    <row r="83158" spans="1:2" x14ac:dyDescent="0.25">
      <c r="A83158" s="2" t="s">
        <v>9</v>
      </c>
      <c r="B83158" s="2" t="s">
        <v>9</v>
      </c>
    </row>
    <row r="83159" spans="1:2" x14ac:dyDescent="0.25">
      <c r="A83159" s="2" t="s">
        <v>11</v>
      </c>
      <c r="B83159" s="2" t="s">
        <v>84396</v>
      </c>
    </row>
    <row r="83160" spans="1:2" x14ac:dyDescent="0.25">
      <c r="A83160" s="2" t="s">
        <v>13</v>
      </c>
      <c r="B83160" s="2" t="s">
        <v>14</v>
      </c>
    </row>
    <row r="83161" spans="1:2" x14ac:dyDescent="0.25">
      <c r="A83161" s="2" t="s">
        <v>15</v>
      </c>
      <c r="B83161" s="2" t="s">
        <v>14</v>
      </c>
    </row>
    <row r="83162" spans="1:2" x14ac:dyDescent="0.25">
      <c r="A83162" s="2" t="s">
        <v>16</v>
      </c>
      <c r="B83162" s="2" t="s">
        <v>14</v>
      </c>
    </row>
    <row r="83163" spans="1:2" x14ac:dyDescent="0.25">
      <c r="A83163" s="2" t="s">
        <v>17</v>
      </c>
      <c r="B83163" s="2" t="s">
        <v>29</v>
      </c>
    </row>
    <row r="83164" spans="1:2" x14ac:dyDescent="0.25">
      <c r="A83164" s="2" t="s">
        <v>18</v>
      </c>
      <c r="B83164" s="2" t="s">
        <v>34</v>
      </c>
    </row>
    <row r="83165" spans="1:2" x14ac:dyDescent="0.25">
      <c r="A83165" s="2" t="s">
        <v>84377</v>
      </c>
      <c r="B83165" s="2" t="s">
        <v>68</v>
      </c>
    </row>
    <row r="83166" spans="1:2" x14ac:dyDescent="0.25">
      <c r="A83166" s="2" t="s">
        <v>84378</v>
      </c>
      <c r="B83166" s="2" t="s">
        <v>42</v>
      </c>
    </row>
    <row r="83167" spans="1:2" x14ac:dyDescent="0.25">
      <c r="A83167" s="2" t="s">
        <v>20</v>
      </c>
      <c r="B83167" s="2" t="s">
        <v>19314</v>
      </c>
    </row>
    <row r="83168" spans="1:2" x14ac:dyDescent="0.25">
      <c r="A83168" s="2" t="s">
        <v>21</v>
      </c>
      <c r="B83168" s="2" t="s">
        <v>19329</v>
      </c>
    </row>
    <row r="83169" spans="1:2" x14ac:dyDescent="0.25">
      <c r="A83169" s="2" t="s">
        <v>23</v>
      </c>
      <c r="B83169" s="2" t="s">
        <v>19327</v>
      </c>
    </row>
    <row r="83170" spans="1:2" x14ac:dyDescent="0.25">
      <c r="A83170" s="2" t="s">
        <v>24</v>
      </c>
      <c r="B83170" s="2" t="s">
        <v>19330</v>
      </c>
    </row>
    <row r="83171" spans="1:2" x14ac:dyDescent="0.25">
      <c r="A83171" s="2" t="s">
        <v>9</v>
      </c>
      <c r="B83171" s="2" t="s">
        <v>9</v>
      </c>
    </row>
    <row r="83172" spans="1:2" x14ac:dyDescent="0.25">
      <c r="A83172" s="2" t="s">
        <v>11</v>
      </c>
      <c r="B83172" s="2" t="s">
        <v>84397</v>
      </c>
    </row>
    <row r="83173" spans="1:2" x14ac:dyDescent="0.25">
      <c r="A83173" s="2" t="s">
        <v>13</v>
      </c>
      <c r="B83173" s="2" t="s">
        <v>14</v>
      </c>
    </row>
    <row r="83174" spans="1:2" x14ac:dyDescent="0.25">
      <c r="A83174" s="2" t="s">
        <v>15</v>
      </c>
      <c r="B83174" s="2" t="s">
        <v>14</v>
      </c>
    </row>
    <row r="83175" spans="1:2" x14ac:dyDescent="0.25">
      <c r="A83175" s="2" t="s">
        <v>16</v>
      </c>
      <c r="B83175" s="2" t="s">
        <v>14</v>
      </c>
    </row>
    <row r="83176" spans="1:2" x14ac:dyDescent="0.25">
      <c r="A83176" s="2" t="s">
        <v>17</v>
      </c>
      <c r="B83176" s="2" t="s">
        <v>14</v>
      </c>
    </row>
    <row r="83177" spans="1:2" x14ac:dyDescent="0.25">
      <c r="A83177" s="2" t="s">
        <v>18</v>
      </c>
      <c r="B83177" s="2" t="s">
        <v>34</v>
      </c>
    </row>
    <row r="83178" spans="1:2" x14ac:dyDescent="0.25">
      <c r="A83178" s="2" t="s">
        <v>84377</v>
      </c>
      <c r="B83178" s="2" t="s">
        <v>42</v>
      </c>
    </row>
    <row r="83179" spans="1:2" x14ac:dyDescent="0.25">
      <c r="A83179" s="2" t="s">
        <v>84378</v>
      </c>
      <c r="B83179" s="2" t="s">
        <v>75</v>
      </c>
    </row>
    <row r="83180" spans="1:2" x14ac:dyDescent="0.25">
      <c r="A83180" s="2" t="s">
        <v>20</v>
      </c>
      <c r="B83180" s="2" t="s">
        <v>19314</v>
      </c>
    </row>
    <row r="83181" spans="1:2" x14ac:dyDescent="0.25">
      <c r="A83181" s="2" t="s">
        <v>21</v>
      </c>
      <c r="B83181" s="2" t="s">
        <v>19332</v>
      </c>
    </row>
    <row r="83182" spans="1:2" x14ac:dyDescent="0.25">
      <c r="A83182" s="2" t="s">
        <v>23</v>
      </c>
      <c r="B83182" s="2" t="s">
        <v>19333</v>
      </c>
    </row>
    <row r="83183" spans="1:2" x14ac:dyDescent="0.25">
      <c r="A83183" s="2" t="s">
        <v>24</v>
      </c>
      <c r="B83183" s="2" t="s">
        <v>19330</v>
      </c>
    </row>
    <row r="83184" spans="1:2" x14ac:dyDescent="0.25">
      <c r="A83184" s="2" t="s">
        <v>9</v>
      </c>
      <c r="B83184" s="2" t="s">
        <v>9</v>
      </c>
    </row>
    <row r="83185" spans="1:2" x14ac:dyDescent="0.25">
      <c r="A83185" s="2" t="s">
        <v>11</v>
      </c>
      <c r="B83185" s="2" t="s">
        <v>84398</v>
      </c>
    </row>
    <row r="83186" spans="1:2" x14ac:dyDescent="0.25">
      <c r="A83186" s="2" t="s">
        <v>13</v>
      </c>
      <c r="B83186" s="2" t="s">
        <v>14</v>
      </c>
    </row>
    <row r="83187" spans="1:2" x14ac:dyDescent="0.25">
      <c r="A83187" s="2" t="s">
        <v>15</v>
      </c>
      <c r="B83187" s="2" t="s">
        <v>14</v>
      </c>
    </row>
    <row r="83188" spans="1:2" x14ac:dyDescent="0.25">
      <c r="A83188" s="2" t="s">
        <v>16</v>
      </c>
      <c r="B83188" s="2" t="s">
        <v>14</v>
      </c>
    </row>
    <row r="83189" spans="1:2" x14ac:dyDescent="0.25">
      <c r="A83189" s="2" t="s">
        <v>17</v>
      </c>
      <c r="B83189" s="2" t="s">
        <v>29</v>
      </c>
    </row>
    <row r="83190" spans="1:2" x14ac:dyDescent="0.25">
      <c r="A83190" s="2" t="s">
        <v>18</v>
      </c>
      <c r="B83190" s="2" t="s">
        <v>25</v>
      </c>
    </row>
    <row r="83191" spans="1:2" x14ac:dyDescent="0.25">
      <c r="A83191" s="2" t="s">
        <v>84377</v>
      </c>
      <c r="B83191" s="2" t="s">
        <v>58</v>
      </c>
    </row>
    <row r="83192" spans="1:2" x14ac:dyDescent="0.25">
      <c r="A83192" s="2" t="s">
        <v>84378</v>
      </c>
      <c r="B83192" s="2" t="s">
        <v>37</v>
      </c>
    </row>
    <row r="83193" spans="1:2" x14ac:dyDescent="0.25">
      <c r="A83193" s="2" t="s">
        <v>20</v>
      </c>
      <c r="B83193" s="2" t="s">
        <v>19335</v>
      </c>
    </row>
    <row r="83194" spans="1:2" x14ac:dyDescent="0.25">
      <c r="A83194" s="2" t="s">
        <v>21</v>
      </c>
      <c r="B83194" s="2" t="s">
        <v>19336</v>
      </c>
    </row>
    <row r="83195" spans="1:2" x14ac:dyDescent="0.25">
      <c r="A83195" s="2" t="s">
        <v>23</v>
      </c>
      <c r="B83195" s="2" t="s">
        <v>19333</v>
      </c>
    </row>
    <row r="83196" spans="1:2" x14ac:dyDescent="0.25">
      <c r="A83196" s="2" t="s">
        <v>24</v>
      </c>
      <c r="B83196" s="2" t="s">
        <v>19337</v>
      </c>
    </row>
    <row r="83197" spans="1:2" x14ac:dyDescent="0.25">
      <c r="A83197" s="2" t="s">
        <v>9</v>
      </c>
      <c r="B83197" s="2" t="s">
        <v>9</v>
      </c>
    </row>
    <row r="83198" spans="1:2" x14ac:dyDescent="0.25">
      <c r="A83198" s="2" t="s">
        <v>11</v>
      </c>
      <c r="B83198" s="2" t="s">
        <v>84399</v>
      </c>
    </row>
    <row r="83199" spans="1:2" x14ac:dyDescent="0.25">
      <c r="A83199" s="2" t="s">
        <v>13</v>
      </c>
      <c r="B83199" s="2" t="s">
        <v>14</v>
      </c>
    </row>
    <row r="83200" spans="1:2" x14ac:dyDescent="0.25">
      <c r="A83200" s="2" t="s">
        <v>15</v>
      </c>
      <c r="B83200" s="2" t="s">
        <v>14</v>
      </c>
    </row>
    <row r="83201" spans="1:2" x14ac:dyDescent="0.25">
      <c r="A83201" s="2" t="s">
        <v>16</v>
      </c>
      <c r="B83201" s="2" t="s">
        <v>14</v>
      </c>
    </row>
    <row r="83202" spans="1:2" x14ac:dyDescent="0.25">
      <c r="A83202" s="2" t="s">
        <v>17</v>
      </c>
      <c r="B83202" s="2" t="s">
        <v>14</v>
      </c>
    </row>
    <row r="83203" spans="1:2" x14ac:dyDescent="0.25">
      <c r="A83203" s="2" t="s">
        <v>18</v>
      </c>
      <c r="B83203" s="2" t="s">
        <v>34</v>
      </c>
    </row>
    <row r="83204" spans="1:2" x14ac:dyDescent="0.25">
      <c r="A83204" s="2" t="s">
        <v>84377</v>
      </c>
      <c r="B83204" s="2" t="s">
        <v>37</v>
      </c>
    </row>
    <row r="83205" spans="1:2" x14ac:dyDescent="0.25">
      <c r="A83205" s="2" t="s">
        <v>84378</v>
      </c>
      <c r="B83205" s="2" t="s">
        <v>55</v>
      </c>
    </row>
    <row r="83206" spans="1:2" x14ac:dyDescent="0.25">
      <c r="A83206" s="2" t="s">
        <v>20</v>
      </c>
      <c r="B83206" s="2" t="s">
        <v>19335</v>
      </c>
    </row>
    <row r="83207" spans="1:2" x14ac:dyDescent="0.25">
      <c r="A83207" s="2" t="s">
        <v>21</v>
      </c>
      <c r="B83207" s="2" t="s">
        <v>19338</v>
      </c>
    </row>
    <row r="83208" spans="1:2" x14ac:dyDescent="0.25">
      <c r="A83208" s="2" t="s">
        <v>23</v>
      </c>
      <c r="B83208" s="2" t="s">
        <v>19339</v>
      </c>
    </row>
    <row r="83209" spans="1:2" x14ac:dyDescent="0.25">
      <c r="A83209" s="2" t="s">
        <v>24</v>
      </c>
      <c r="B83209" s="2" t="s">
        <v>19337</v>
      </c>
    </row>
    <row r="83210" spans="1:2" x14ac:dyDescent="0.25">
      <c r="A83210" s="2" t="s">
        <v>9</v>
      </c>
      <c r="B83210" s="2" t="s">
        <v>9</v>
      </c>
    </row>
    <row r="83211" spans="1:2" x14ac:dyDescent="0.25">
      <c r="A83211" s="2" t="s">
        <v>11</v>
      </c>
      <c r="B83211" s="2" t="s">
        <v>84400</v>
      </c>
    </row>
    <row r="83212" spans="1:2" x14ac:dyDescent="0.25">
      <c r="A83212" s="2" t="s">
        <v>13</v>
      </c>
      <c r="B83212" s="2" t="s">
        <v>14</v>
      </c>
    </row>
    <row r="83213" spans="1:2" x14ac:dyDescent="0.25">
      <c r="A83213" s="2" t="s">
        <v>15</v>
      </c>
      <c r="B83213" s="2" t="s">
        <v>14</v>
      </c>
    </row>
    <row r="83214" spans="1:2" x14ac:dyDescent="0.25">
      <c r="A83214" s="2" t="s">
        <v>16</v>
      </c>
      <c r="B83214" s="2" t="s">
        <v>14</v>
      </c>
    </row>
    <row r="83215" spans="1:2" x14ac:dyDescent="0.25">
      <c r="A83215" s="2" t="s">
        <v>17</v>
      </c>
      <c r="B83215" s="2" t="s">
        <v>29</v>
      </c>
    </row>
    <row r="83216" spans="1:2" x14ac:dyDescent="0.25">
      <c r="A83216" s="2" t="s">
        <v>18</v>
      </c>
      <c r="B83216" s="2" t="s">
        <v>25</v>
      </c>
    </row>
    <row r="83217" spans="1:2" x14ac:dyDescent="0.25">
      <c r="A83217" s="2" t="s">
        <v>84377</v>
      </c>
      <c r="B83217" s="2" t="s">
        <v>62</v>
      </c>
    </row>
    <row r="83218" spans="1:2" x14ac:dyDescent="0.25">
      <c r="A83218" s="2" t="s">
        <v>84378</v>
      </c>
      <c r="B83218" s="2" t="s">
        <v>30</v>
      </c>
    </row>
    <row r="83219" spans="1:2" x14ac:dyDescent="0.25">
      <c r="A83219" s="2" t="s">
        <v>20</v>
      </c>
      <c r="B83219" s="2" t="s">
        <v>19341</v>
      </c>
    </row>
    <row r="83220" spans="1:2" x14ac:dyDescent="0.25">
      <c r="A83220" s="2" t="s">
        <v>21</v>
      </c>
      <c r="B83220" s="2" t="s">
        <v>19342</v>
      </c>
    </row>
    <row r="83221" spans="1:2" x14ac:dyDescent="0.25">
      <c r="A83221" s="2" t="s">
        <v>23</v>
      </c>
      <c r="B83221" s="2" t="s">
        <v>19339</v>
      </c>
    </row>
    <row r="83222" spans="1:2" x14ac:dyDescent="0.25">
      <c r="A83222" s="2" t="s">
        <v>24</v>
      </c>
      <c r="B83222" s="2" t="s">
        <v>19343</v>
      </c>
    </row>
    <row r="83223" spans="1:2" x14ac:dyDescent="0.25">
      <c r="A83223" s="2" t="s">
        <v>9</v>
      </c>
      <c r="B83223" s="2" t="s">
        <v>9</v>
      </c>
    </row>
    <row r="83224" spans="1:2" x14ac:dyDescent="0.25">
      <c r="A83224" s="2" t="s">
        <v>11</v>
      </c>
      <c r="B83224" s="2" t="s">
        <v>84401</v>
      </c>
    </row>
    <row r="83225" spans="1:2" x14ac:dyDescent="0.25">
      <c r="A83225" s="2" t="s">
        <v>13</v>
      </c>
      <c r="B83225" s="2" t="s">
        <v>14</v>
      </c>
    </row>
    <row r="83226" spans="1:2" x14ac:dyDescent="0.25">
      <c r="A83226" s="2" t="s">
        <v>15</v>
      </c>
      <c r="B83226" s="2" t="s">
        <v>14</v>
      </c>
    </row>
    <row r="83227" spans="1:2" x14ac:dyDescent="0.25">
      <c r="A83227" s="2" t="s">
        <v>16</v>
      </c>
      <c r="B83227" s="2" t="s">
        <v>14</v>
      </c>
    </row>
    <row r="83228" spans="1:2" x14ac:dyDescent="0.25">
      <c r="A83228" s="2" t="s">
        <v>17</v>
      </c>
      <c r="B83228" s="2" t="s">
        <v>14</v>
      </c>
    </row>
    <row r="83229" spans="1:2" x14ac:dyDescent="0.25">
      <c r="A83229" s="2" t="s">
        <v>18</v>
      </c>
      <c r="B83229" s="2" t="s">
        <v>34</v>
      </c>
    </row>
    <row r="83230" spans="1:2" x14ac:dyDescent="0.25">
      <c r="A83230" s="2" t="s">
        <v>84377</v>
      </c>
      <c r="B83230" s="2" t="s">
        <v>30</v>
      </c>
    </row>
    <row r="83231" spans="1:2" x14ac:dyDescent="0.25">
      <c r="A83231" s="2" t="s">
        <v>84378</v>
      </c>
      <c r="B83231" s="2" t="s">
        <v>50</v>
      </c>
    </row>
    <row r="83232" spans="1:2" x14ac:dyDescent="0.25">
      <c r="A83232" s="2" t="s">
        <v>20</v>
      </c>
      <c r="B83232" s="2" t="s">
        <v>19341</v>
      </c>
    </row>
    <row r="83233" spans="1:2" x14ac:dyDescent="0.25">
      <c r="A83233" s="2" t="s">
        <v>21</v>
      </c>
      <c r="B83233" s="2" t="s">
        <v>19344</v>
      </c>
    </row>
    <row r="83234" spans="1:2" x14ac:dyDescent="0.25">
      <c r="A83234" s="2" t="s">
        <v>23</v>
      </c>
      <c r="B83234" s="2" t="s">
        <v>19345</v>
      </c>
    </row>
    <row r="83235" spans="1:2" x14ac:dyDescent="0.25">
      <c r="A83235" s="2" t="s">
        <v>24</v>
      </c>
      <c r="B83235" s="2" t="s">
        <v>19343</v>
      </c>
    </row>
    <row r="83236" spans="1:2" x14ac:dyDescent="0.25">
      <c r="A83236" s="2" t="s">
        <v>9</v>
      </c>
      <c r="B83236" s="2" t="s">
        <v>9</v>
      </c>
    </row>
    <row r="83237" spans="1:2" x14ac:dyDescent="0.25">
      <c r="A83237" s="2" t="s">
        <v>11</v>
      </c>
      <c r="B83237" s="2" t="s">
        <v>84402</v>
      </c>
    </row>
    <row r="83238" spans="1:2" x14ac:dyDescent="0.25">
      <c r="A83238" s="2" t="s">
        <v>13</v>
      </c>
      <c r="B83238" s="2" t="s">
        <v>14</v>
      </c>
    </row>
    <row r="83239" spans="1:2" x14ac:dyDescent="0.25">
      <c r="A83239" s="2" t="s">
        <v>15</v>
      </c>
      <c r="B83239" s="2" t="s">
        <v>14</v>
      </c>
    </row>
    <row r="83240" spans="1:2" x14ac:dyDescent="0.25">
      <c r="A83240" s="2" t="s">
        <v>16</v>
      </c>
      <c r="B83240" s="2" t="s">
        <v>14</v>
      </c>
    </row>
    <row r="83241" spans="1:2" x14ac:dyDescent="0.25">
      <c r="A83241" s="2" t="s">
        <v>17</v>
      </c>
      <c r="B83241" s="2" t="s">
        <v>29</v>
      </c>
    </row>
    <row r="83242" spans="1:2" x14ac:dyDescent="0.25">
      <c r="A83242" s="2" t="s">
        <v>18</v>
      </c>
      <c r="B83242" s="2" t="s">
        <v>34</v>
      </c>
    </row>
    <row r="83243" spans="1:2" x14ac:dyDescent="0.25">
      <c r="A83243" s="2" t="s">
        <v>84377</v>
      </c>
      <c r="B83243" s="2" t="s">
        <v>50</v>
      </c>
    </row>
    <row r="83244" spans="1:2" x14ac:dyDescent="0.25">
      <c r="A83244" s="2" t="s">
        <v>84378</v>
      </c>
      <c r="B83244" s="2" t="s">
        <v>68</v>
      </c>
    </row>
    <row r="83245" spans="1:2" x14ac:dyDescent="0.25">
      <c r="A83245" s="2" t="s">
        <v>20</v>
      </c>
      <c r="B83245" s="2" t="s">
        <v>19341</v>
      </c>
    </row>
    <row r="83246" spans="1:2" x14ac:dyDescent="0.25">
      <c r="A83246" s="2" t="s">
        <v>21</v>
      </c>
      <c r="B83246" s="2" t="s">
        <v>19347</v>
      </c>
    </row>
    <row r="83247" spans="1:2" x14ac:dyDescent="0.25">
      <c r="A83247" s="2" t="s">
        <v>23</v>
      </c>
      <c r="B83247" s="2" t="s">
        <v>19345</v>
      </c>
    </row>
    <row r="83248" spans="1:2" x14ac:dyDescent="0.25">
      <c r="A83248" s="2" t="s">
        <v>24</v>
      </c>
      <c r="B83248" s="2" t="s">
        <v>19348</v>
      </c>
    </row>
    <row r="83249" spans="1:2" x14ac:dyDescent="0.25">
      <c r="A83249" s="2" t="s">
        <v>9</v>
      </c>
      <c r="B83249" s="2" t="s">
        <v>9</v>
      </c>
    </row>
    <row r="83250" spans="1:2" x14ac:dyDescent="0.25">
      <c r="A83250" s="2" t="s">
        <v>11</v>
      </c>
      <c r="B83250" s="2" t="s">
        <v>84403</v>
      </c>
    </row>
    <row r="83251" spans="1:2" x14ac:dyDescent="0.25">
      <c r="A83251" s="2" t="s">
        <v>13</v>
      </c>
      <c r="B83251" s="2" t="s">
        <v>14</v>
      </c>
    </row>
    <row r="83252" spans="1:2" x14ac:dyDescent="0.25">
      <c r="A83252" s="2" t="s">
        <v>15</v>
      </c>
      <c r="B83252" s="2" t="s">
        <v>14</v>
      </c>
    </row>
    <row r="83253" spans="1:2" x14ac:dyDescent="0.25">
      <c r="A83253" s="2" t="s">
        <v>16</v>
      </c>
      <c r="B83253" s="2" t="s">
        <v>14</v>
      </c>
    </row>
    <row r="83254" spans="1:2" x14ac:dyDescent="0.25">
      <c r="A83254" s="2" t="s">
        <v>17</v>
      </c>
      <c r="B83254" s="2" t="s">
        <v>14</v>
      </c>
    </row>
    <row r="83255" spans="1:2" x14ac:dyDescent="0.25">
      <c r="A83255" s="2" t="s">
        <v>18</v>
      </c>
      <c r="B83255" s="2" t="s">
        <v>34</v>
      </c>
    </row>
    <row r="83256" spans="1:2" x14ac:dyDescent="0.25">
      <c r="A83256" s="2" t="s">
        <v>84377</v>
      </c>
      <c r="B83256" s="2" t="s">
        <v>68</v>
      </c>
    </row>
    <row r="83257" spans="1:2" x14ac:dyDescent="0.25">
      <c r="A83257" s="2" t="s">
        <v>84378</v>
      </c>
      <c r="B83257" s="2" t="s">
        <v>37</v>
      </c>
    </row>
    <row r="83258" spans="1:2" x14ac:dyDescent="0.25">
      <c r="A83258" s="2" t="s">
        <v>20</v>
      </c>
      <c r="B83258" s="2" t="s">
        <v>19341</v>
      </c>
    </row>
    <row r="83259" spans="1:2" x14ac:dyDescent="0.25">
      <c r="A83259" s="2" t="s">
        <v>21</v>
      </c>
      <c r="B83259" s="2" t="s">
        <v>19350</v>
      </c>
    </row>
    <row r="83260" spans="1:2" x14ac:dyDescent="0.25">
      <c r="A83260" s="2" t="s">
        <v>23</v>
      </c>
      <c r="B83260" s="2" t="s">
        <v>19351</v>
      </c>
    </row>
    <row r="83261" spans="1:2" x14ac:dyDescent="0.25">
      <c r="A83261" s="2" t="s">
        <v>24</v>
      </c>
      <c r="B83261" s="2" t="s">
        <v>19348</v>
      </c>
    </row>
    <row r="83262" spans="1:2" x14ac:dyDescent="0.25">
      <c r="A83262" s="2" t="s">
        <v>9</v>
      </c>
      <c r="B83262" s="2" t="s">
        <v>9</v>
      </c>
    </row>
    <row r="83263" spans="1:2" x14ac:dyDescent="0.25">
      <c r="A83263" s="2" t="s">
        <v>11</v>
      </c>
      <c r="B83263" s="2" t="s">
        <v>84404</v>
      </c>
    </row>
    <row r="83264" spans="1:2" x14ac:dyDescent="0.25">
      <c r="A83264" s="2" t="s">
        <v>13</v>
      </c>
      <c r="B83264" s="2" t="s">
        <v>14</v>
      </c>
    </row>
    <row r="83265" spans="1:2" x14ac:dyDescent="0.25">
      <c r="A83265" s="2" t="s">
        <v>15</v>
      </c>
      <c r="B83265" s="2" t="s">
        <v>14</v>
      </c>
    </row>
    <row r="83266" spans="1:2" x14ac:dyDescent="0.25">
      <c r="A83266" s="2" t="s">
        <v>16</v>
      </c>
      <c r="B83266" s="2" t="s">
        <v>14</v>
      </c>
    </row>
    <row r="83267" spans="1:2" x14ac:dyDescent="0.25">
      <c r="A83267" s="2" t="s">
        <v>17</v>
      </c>
      <c r="B83267" s="2" t="s">
        <v>29</v>
      </c>
    </row>
    <row r="83268" spans="1:2" x14ac:dyDescent="0.25">
      <c r="A83268" s="2" t="s">
        <v>18</v>
      </c>
      <c r="B83268" s="2" t="s">
        <v>25</v>
      </c>
    </row>
    <row r="83269" spans="1:2" x14ac:dyDescent="0.25">
      <c r="A83269" s="2" t="s">
        <v>84377</v>
      </c>
      <c r="B83269" s="2" t="s">
        <v>59</v>
      </c>
    </row>
    <row r="83270" spans="1:2" x14ac:dyDescent="0.25">
      <c r="A83270" s="2" t="s">
        <v>84378</v>
      </c>
      <c r="B83270" s="2" t="s">
        <v>43</v>
      </c>
    </row>
    <row r="83271" spans="1:2" x14ac:dyDescent="0.25">
      <c r="A83271" s="2" t="s">
        <v>20</v>
      </c>
      <c r="B83271" s="2" t="s">
        <v>19353</v>
      </c>
    </row>
    <row r="83272" spans="1:2" x14ac:dyDescent="0.25">
      <c r="A83272" s="2" t="s">
        <v>21</v>
      </c>
      <c r="B83272" s="2" t="s">
        <v>19354</v>
      </c>
    </row>
    <row r="83273" spans="1:2" x14ac:dyDescent="0.25">
      <c r="A83273" s="2" t="s">
        <v>23</v>
      </c>
      <c r="B83273" s="2" t="s">
        <v>19351</v>
      </c>
    </row>
    <row r="83274" spans="1:2" x14ac:dyDescent="0.25">
      <c r="A83274" s="2" t="s">
        <v>24</v>
      </c>
      <c r="B83274" s="2" t="s">
        <v>19355</v>
      </c>
    </row>
    <row r="83275" spans="1:2" x14ac:dyDescent="0.25">
      <c r="A83275" s="2" t="s">
        <v>9</v>
      </c>
      <c r="B83275" s="2" t="s">
        <v>9</v>
      </c>
    </row>
    <row r="83276" spans="1:2" x14ac:dyDescent="0.25">
      <c r="A83276" s="2" t="s">
        <v>11</v>
      </c>
      <c r="B83276" s="2" t="s">
        <v>84405</v>
      </c>
    </row>
    <row r="83277" spans="1:2" x14ac:dyDescent="0.25">
      <c r="A83277" s="2" t="s">
        <v>13</v>
      </c>
      <c r="B83277" s="2" t="s">
        <v>14</v>
      </c>
    </row>
    <row r="83278" spans="1:2" x14ac:dyDescent="0.25">
      <c r="A83278" s="2" t="s">
        <v>15</v>
      </c>
      <c r="B83278" s="2" t="s">
        <v>14</v>
      </c>
    </row>
    <row r="83279" spans="1:2" x14ac:dyDescent="0.25">
      <c r="A83279" s="2" t="s">
        <v>16</v>
      </c>
      <c r="B83279" s="2" t="s">
        <v>14</v>
      </c>
    </row>
    <row r="83280" spans="1:2" x14ac:dyDescent="0.25">
      <c r="A83280" s="2" t="s">
        <v>17</v>
      </c>
      <c r="B83280" s="2" t="s">
        <v>14</v>
      </c>
    </row>
    <row r="83281" spans="1:2" x14ac:dyDescent="0.25">
      <c r="A83281" s="2" t="s">
        <v>18</v>
      </c>
      <c r="B83281" s="2" t="s">
        <v>34</v>
      </c>
    </row>
    <row r="83282" spans="1:2" x14ac:dyDescent="0.25">
      <c r="A83282" s="2" t="s">
        <v>84377</v>
      </c>
      <c r="B83282" s="2" t="s">
        <v>43</v>
      </c>
    </row>
    <row r="83283" spans="1:2" x14ac:dyDescent="0.25">
      <c r="A83283" s="2" t="s">
        <v>84378</v>
      </c>
      <c r="B83283" s="2" t="s">
        <v>42</v>
      </c>
    </row>
    <row r="83284" spans="1:2" x14ac:dyDescent="0.25">
      <c r="A83284" s="2" t="s">
        <v>20</v>
      </c>
      <c r="B83284" s="2" t="s">
        <v>19353</v>
      </c>
    </row>
    <row r="83285" spans="1:2" x14ac:dyDescent="0.25">
      <c r="A83285" s="2" t="s">
        <v>21</v>
      </c>
      <c r="B83285" s="2" t="s">
        <v>19356</v>
      </c>
    </row>
    <row r="83286" spans="1:2" x14ac:dyDescent="0.25">
      <c r="A83286" s="2" t="s">
        <v>23</v>
      </c>
      <c r="B83286" s="2" t="s">
        <v>19357</v>
      </c>
    </row>
    <row r="83287" spans="1:2" x14ac:dyDescent="0.25">
      <c r="A83287" s="2" t="s">
        <v>24</v>
      </c>
      <c r="B83287" s="2" t="s">
        <v>19355</v>
      </c>
    </row>
    <row r="83288" spans="1:2" x14ac:dyDescent="0.25">
      <c r="A83288" s="2" t="s">
        <v>9</v>
      </c>
      <c r="B83288" s="2" t="s">
        <v>9</v>
      </c>
    </row>
    <row r="83289" spans="1:2" x14ac:dyDescent="0.25">
      <c r="A83289" s="2" t="s">
        <v>11</v>
      </c>
      <c r="B83289" s="2" t="s">
        <v>84406</v>
      </c>
    </row>
    <row r="83290" spans="1:2" x14ac:dyDescent="0.25">
      <c r="A83290" s="2" t="s">
        <v>13</v>
      </c>
      <c r="B83290" s="2" t="s">
        <v>14</v>
      </c>
    </row>
    <row r="83291" spans="1:2" x14ac:dyDescent="0.25">
      <c r="A83291" s="2" t="s">
        <v>15</v>
      </c>
      <c r="B83291" s="2" t="s">
        <v>14</v>
      </c>
    </row>
    <row r="83292" spans="1:2" x14ac:dyDescent="0.25">
      <c r="A83292" s="2" t="s">
        <v>16</v>
      </c>
      <c r="B83292" s="2" t="s">
        <v>14</v>
      </c>
    </row>
    <row r="83293" spans="1:2" x14ac:dyDescent="0.25">
      <c r="A83293" s="2" t="s">
        <v>17</v>
      </c>
      <c r="B83293" s="2" t="s">
        <v>29</v>
      </c>
    </row>
    <row r="83294" spans="1:2" x14ac:dyDescent="0.25">
      <c r="A83294" s="2" t="s">
        <v>18</v>
      </c>
      <c r="B83294" s="2" t="s">
        <v>34</v>
      </c>
    </row>
    <row r="83295" spans="1:2" x14ac:dyDescent="0.25">
      <c r="A83295" s="2" t="s">
        <v>84377</v>
      </c>
      <c r="B83295" s="2" t="s">
        <v>42</v>
      </c>
    </row>
    <row r="83296" spans="1:2" x14ac:dyDescent="0.25">
      <c r="A83296" s="2" t="s">
        <v>84378</v>
      </c>
      <c r="B83296" s="2" t="s">
        <v>52</v>
      </c>
    </row>
    <row r="83297" spans="1:2" x14ac:dyDescent="0.25">
      <c r="A83297" s="2" t="s">
        <v>20</v>
      </c>
      <c r="B83297" s="2" t="s">
        <v>19353</v>
      </c>
    </row>
    <row r="83298" spans="1:2" x14ac:dyDescent="0.25">
      <c r="A83298" s="2" t="s">
        <v>21</v>
      </c>
      <c r="B83298" s="2" t="s">
        <v>19359</v>
      </c>
    </row>
    <row r="83299" spans="1:2" x14ac:dyDescent="0.25">
      <c r="A83299" s="2" t="s">
        <v>23</v>
      </c>
      <c r="B83299" s="2" t="s">
        <v>19357</v>
      </c>
    </row>
    <row r="83300" spans="1:2" x14ac:dyDescent="0.25">
      <c r="A83300" s="2" t="s">
        <v>24</v>
      </c>
      <c r="B83300" s="2" t="s">
        <v>19360</v>
      </c>
    </row>
    <row r="83301" spans="1:2" x14ac:dyDescent="0.25">
      <c r="A83301" s="2" t="s">
        <v>9</v>
      </c>
      <c r="B83301" s="2" t="s">
        <v>9</v>
      </c>
    </row>
    <row r="83302" spans="1:2" x14ac:dyDescent="0.25">
      <c r="A83302" s="2" t="s">
        <v>11</v>
      </c>
      <c r="B83302" s="2" t="s">
        <v>84407</v>
      </c>
    </row>
    <row r="83303" spans="1:2" x14ac:dyDescent="0.25">
      <c r="A83303" s="2" t="s">
        <v>13</v>
      </c>
      <c r="B83303" s="2" t="s">
        <v>14</v>
      </c>
    </row>
    <row r="83304" spans="1:2" x14ac:dyDescent="0.25">
      <c r="A83304" s="2" t="s">
        <v>15</v>
      </c>
      <c r="B83304" s="2" t="s">
        <v>14</v>
      </c>
    </row>
    <row r="83305" spans="1:2" x14ac:dyDescent="0.25">
      <c r="A83305" s="2" t="s">
        <v>16</v>
      </c>
      <c r="B83305" s="2" t="s">
        <v>14</v>
      </c>
    </row>
    <row r="83306" spans="1:2" x14ac:dyDescent="0.25">
      <c r="A83306" s="2" t="s">
        <v>17</v>
      </c>
      <c r="B83306" s="2" t="s">
        <v>14</v>
      </c>
    </row>
    <row r="83307" spans="1:2" x14ac:dyDescent="0.25">
      <c r="A83307" s="2" t="s">
        <v>18</v>
      </c>
      <c r="B83307" s="2" t="s">
        <v>25</v>
      </c>
    </row>
    <row r="83308" spans="1:2" x14ac:dyDescent="0.25">
      <c r="A83308" s="2" t="s">
        <v>84377</v>
      </c>
      <c r="B83308" s="2" t="s">
        <v>51</v>
      </c>
    </row>
    <row r="83309" spans="1:2" x14ac:dyDescent="0.25">
      <c r="A83309" s="2" t="s">
        <v>84378</v>
      </c>
      <c r="B83309" s="2" t="s">
        <v>78</v>
      </c>
    </row>
    <row r="83310" spans="1:2" x14ac:dyDescent="0.25">
      <c r="A83310" s="2" t="s">
        <v>20</v>
      </c>
      <c r="B83310" s="2" t="s">
        <v>19362</v>
      </c>
    </row>
    <row r="83311" spans="1:2" x14ac:dyDescent="0.25">
      <c r="A83311" s="2" t="s">
        <v>21</v>
      </c>
      <c r="B83311" s="2" t="s">
        <v>19363</v>
      </c>
    </row>
    <row r="83312" spans="1:2" x14ac:dyDescent="0.25">
      <c r="A83312" s="2" t="s">
        <v>23</v>
      </c>
      <c r="B83312" s="2" t="s">
        <v>19364</v>
      </c>
    </row>
    <row r="83313" spans="1:2" x14ac:dyDescent="0.25">
      <c r="A83313" s="2" t="s">
        <v>24</v>
      </c>
      <c r="B83313" s="2" t="s">
        <v>19360</v>
      </c>
    </row>
    <row r="83314" spans="1:2" x14ac:dyDescent="0.25">
      <c r="A83314" s="2" t="s">
        <v>9</v>
      </c>
      <c r="B83314" s="2" t="s">
        <v>9</v>
      </c>
    </row>
    <row r="83315" spans="1:2" x14ac:dyDescent="0.25">
      <c r="A83315" s="2" t="s">
        <v>11</v>
      </c>
      <c r="B83315" s="2" t="s">
        <v>84408</v>
      </c>
    </row>
    <row r="83316" spans="1:2" x14ac:dyDescent="0.25">
      <c r="A83316" s="2" t="s">
        <v>13</v>
      </c>
      <c r="B83316" s="2" t="s">
        <v>14</v>
      </c>
    </row>
    <row r="83317" spans="1:2" x14ac:dyDescent="0.25">
      <c r="A83317" s="2" t="s">
        <v>15</v>
      </c>
      <c r="B83317" s="2" t="s">
        <v>14</v>
      </c>
    </row>
    <row r="83318" spans="1:2" x14ac:dyDescent="0.25">
      <c r="A83318" s="2" t="s">
        <v>16</v>
      </c>
      <c r="B83318" s="2" t="s">
        <v>14</v>
      </c>
    </row>
    <row r="83319" spans="1:2" x14ac:dyDescent="0.25">
      <c r="A83319" s="2" t="s">
        <v>17</v>
      </c>
      <c r="B83319" s="2" t="s">
        <v>29</v>
      </c>
    </row>
    <row r="83320" spans="1:2" x14ac:dyDescent="0.25">
      <c r="A83320" s="2" t="s">
        <v>18</v>
      </c>
      <c r="B83320" s="2" t="s">
        <v>25</v>
      </c>
    </row>
    <row r="83321" spans="1:2" x14ac:dyDescent="0.25">
      <c r="A83321" s="2" t="s">
        <v>84377</v>
      </c>
      <c r="B83321" s="2" t="s">
        <v>35</v>
      </c>
    </row>
    <row r="83322" spans="1:2" x14ac:dyDescent="0.25">
      <c r="A83322" s="2" t="s">
        <v>84378</v>
      </c>
      <c r="B83322" s="2" t="s">
        <v>42</v>
      </c>
    </row>
    <row r="83323" spans="1:2" x14ac:dyDescent="0.25">
      <c r="A83323" s="2" t="s">
        <v>20</v>
      </c>
      <c r="B83323" s="2" t="s">
        <v>19365</v>
      </c>
    </row>
    <row r="83324" spans="1:2" x14ac:dyDescent="0.25">
      <c r="A83324" s="2" t="s">
        <v>21</v>
      </c>
      <c r="B83324" s="2" t="s">
        <v>19366</v>
      </c>
    </row>
    <row r="83325" spans="1:2" x14ac:dyDescent="0.25">
      <c r="A83325" s="2" t="s">
        <v>23</v>
      </c>
      <c r="B83325" s="2" t="s">
        <v>19364</v>
      </c>
    </row>
    <row r="83326" spans="1:2" x14ac:dyDescent="0.25">
      <c r="A83326" s="2" t="s">
        <v>24</v>
      </c>
      <c r="B83326" s="2" t="s">
        <v>19367</v>
      </c>
    </row>
    <row r="83327" spans="1:2" x14ac:dyDescent="0.25">
      <c r="A83327" s="2" t="s">
        <v>9</v>
      </c>
      <c r="B83327" s="2" t="s">
        <v>9</v>
      </c>
    </row>
    <row r="83328" spans="1:2" x14ac:dyDescent="0.25">
      <c r="A83328" s="2" t="s">
        <v>11</v>
      </c>
      <c r="B83328" s="2" t="s">
        <v>84409</v>
      </c>
    </row>
    <row r="83329" spans="1:2" x14ac:dyDescent="0.25">
      <c r="A83329" s="2" t="s">
        <v>13</v>
      </c>
      <c r="B83329" s="2" t="s">
        <v>14</v>
      </c>
    </row>
    <row r="83330" spans="1:2" x14ac:dyDescent="0.25">
      <c r="A83330" s="2" t="s">
        <v>15</v>
      </c>
      <c r="B83330" s="2" t="s">
        <v>14</v>
      </c>
    </row>
    <row r="83331" spans="1:2" x14ac:dyDescent="0.25">
      <c r="A83331" s="2" t="s">
        <v>16</v>
      </c>
      <c r="B83331" s="2" t="s">
        <v>14</v>
      </c>
    </row>
    <row r="83332" spans="1:2" x14ac:dyDescent="0.25">
      <c r="A83332" s="2" t="s">
        <v>17</v>
      </c>
      <c r="B83332" s="2" t="s">
        <v>14</v>
      </c>
    </row>
    <row r="83333" spans="1:2" x14ac:dyDescent="0.25">
      <c r="A83333" s="2" t="s">
        <v>18</v>
      </c>
      <c r="B83333" s="2" t="s">
        <v>34</v>
      </c>
    </row>
    <row r="83334" spans="1:2" x14ac:dyDescent="0.25">
      <c r="A83334" s="2" t="s">
        <v>84377</v>
      </c>
      <c r="B83334" s="2" t="s">
        <v>42</v>
      </c>
    </row>
    <row r="83335" spans="1:2" x14ac:dyDescent="0.25">
      <c r="A83335" s="2" t="s">
        <v>84378</v>
      </c>
      <c r="B83335" s="2" t="s">
        <v>65</v>
      </c>
    </row>
    <row r="83336" spans="1:2" x14ac:dyDescent="0.25">
      <c r="A83336" s="2" t="s">
        <v>20</v>
      </c>
      <c r="B83336" s="2" t="s">
        <v>19365</v>
      </c>
    </row>
    <row r="83337" spans="1:2" x14ac:dyDescent="0.25">
      <c r="A83337" s="2" t="s">
        <v>21</v>
      </c>
      <c r="B83337" s="2" t="s">
        <v>19368</v>
      </c>
    </row>
    <row r="83338" spans="1:2" x14ac:dyDescent="0.25">
      <c r="A83338" s="2" t="s">
        <v>23</v>
      </c>
      <c r="B83338" s="2" t="s">
        <v>19369</v>
      </c>
    </row>
    <row r="83339" spans="1:2" x14ac:dyDescent="0.25">
      <c r="A83339" s="2" t="s">
        <v>24</v>
      </c>
      <c r="B83339" s="2" t="s">
        <v>19367</v>
      </c>
    </row>
    <row r="83340" spans="1:2" x14ac:dyDescent="0.25">
      <c r="A83340" s="2" t="s">
        <v>9</v>
      </c>
      <c r="B83340" s="2" t="s">
        <v>9</v>
      </c>
    </row>
    <row r="83341" spans="1:2" x14ac:dyDescent="0.25">
      <c r="A83341" s="2" t="s">
        <v>11</v>
      </c>
      <c r="B83341" s="2" t="s">
        <v>84410</v>
      </c>
    </row>
    <row r="83342" spans="1:2" x14ac:dyDescent="0.25">
      <c r="A83342" s="2" t="s">
        <v>13</v>
      </c>
      <c r="B83342" s="2" t="s">
        <v>14</v>
      </c>
    </row>
    <row r="83343" spans="1:2" x14ac:dyDescent="0.25">
      <c r="A83343" s="2" t="s">
        <v>15</v>
      </c>
      <c r="B83343" s="2" t="s">
        <v>14</v>
      </c>
    </row>
    <row r="83344" spans="1:2" x14ac:dyDescent="0.25">
      <c r="A83344" s="2" t="s">
        <v>16</v>
      </c>
      <c r="B83344" s="2" t="s">
        <v>14</v>
      </c>
    </row>
    <row r="83345" spans="1:2" x14ac:dyDescent="0.25">
      <c r="A83345" s="2" t="s">
        <v>17</v>
      </c>
      <c r="B83345" s="2" t="s">
        <v>29</v>
      </c>
    </row>
    <row r="83346" spans="1:2" x14ac:dyDescent="0.25">
      <c r="A83346" s="2" t="s">
        <v>18</v>
      </c>
      <c r="B83346" s="2" t="s">
        <v>34</v>
      </c>
    </row>
    <row r="83347" spans="1:2" x14ac:dyDescent="0.25">
      <c r="A83347" s="2" t="s">
        <v>84377</v>
      </c>
      <c r="B83347" s="2" t="s">
        <v>65</v>
      </c>
    </row>
    <row r="83348" spans="1:2" x14ac:dyDescent="0.25">
      <c r="A83348" s="2" t="s">
        <v>84378</v>
      </c>
      <c r="B83348" s="2" t="s">
        <v>61</v>
      </c>
    </row>
    <row r="83349" spans="1:2" x14ac:dyDescent="0.25">
      <c r="A83349" s="2" t="s">
        <v>20</v>
      </c>
      <c r="B83349" s="2" t="s">
        <v>19365</v>
      </c>
    </row>
    <row r="83350" spans="1:2" x14ac:dyDescent="0.25">
      <c r="A83350" s="2" t="s">
        <v>21</v>
      </c>
      <c r="B83350" s="2" t="s">
        <v>19371</v>
      </c>
    </row>
    <row r="83351" spans="1:2" x14ac:dyDescent="0.25">
      <c r="A83351" s="2" t="s">
        <v>23</v>
      </c>
      <c r="B83351" s="2" t="s">
        <v>19369</v>
      </c>
    </row>
    <row r="83352" spans="1:2" x14ac:dyDescent="0.25">
      <c r="A83352" s="2" t="s">
        <v>24</v>
      </c>
      <c r="B83352" s="2" t="s">
        <v>19372</v>
      </c>
    </row>
    <row r="83353" spans="1:2" x14ac:dyDescent="0.25">
      <c r="A83353" s="2" t="s">
        <v>9</v>
      </c>
      <c r="B83353" s="2" t="s">
        <v>9</v>
      </c>
    </row>
    <row r="83354" spans="1:2" x14ac:dyDescent="0.25">
      <c r="A83354" s="2" t="s">
        <v>11</v>
      </c>
      <c r="B83354" s="2" t="s">
        <v>84411</v>
      </c>
    </row>
    <row r="83355" spans="1:2" x14ac:dyDescent="0.25">
      <c r="A83355" s="2" t="s">
        <v>13</v>
      </c>
      <c r="B83355" s="2" t="s">
        <v>14</v>
      </c>
    </row>
    <row r="83356" spans="1:2" x14ac:dyDescent="0.25">
      <c r="A83356" s="2" t="s">
        <v>15</v>
      </c>
      <c r="B83356" s="2" t="s">
        <v>14</v>
      </c>
    </row>
    <row r="83357" spans="1:2" x14ac:dyDescent="0.25">
      <c r="A83357" s="2" t="s">
        <v>16</v>
      </c>
      <c r="B83357" s="2" t="s">
        <v>14</v>
      </c>
    </row>
    <row r="83358" spans="1:2" x14ac:dyDescent="0.25">
      <c r="A83358" s="2" t="s">
        <v>17</v>
      </c>
      <c r="B83358" s="2" t="s">
        <v>14</v>
      </c>
    </row>
    <row r="83359" spans="1:2" x14ac:dyDescent="0.25">
      <c r="A83359" s="2" t="s">
        <v>18</v>
      </c>
      <c r="B83359" s="2" t="s">
        <v>34</v>
      </c>
    </row>
    <row r="83360" spans="1:2" x14ac:dyDescent="0.25">
      <c r="A83360" s="2" t="s">
        <v>84377</v>
      </c>
      <c r="B83360" s="2" t="s">
        <v>61</v>
      </c>
    </row>
    <row r="83361" spans="1:2" x14ac:dyDescent="0.25">
      <c r="A83361" s="2" t="s">
        <v>84378</v>
      </c>
      <c r="B83361" s="2" t="s">
        <v>82</v>
      </c>
    </row>
    <row r="83362" spans="1:2" x14ac:dyDescent="0.25">
      <c r="A83362" s="2" t="s">
        <v>20</v>
      </c>
      <c r="B83362" s="2" t="s">
        <v>19365</v>
      </c>
    </row>
    <row r="83363" spans="1:2" x14ac:dyDescent="0.25">
      <c r="A83363" s="2" t="s">
        <v>21</v>
      </c>
      <c r="B83363" s="2" t="s">
        <v>19374</v>
      </c>
    </row>
    <row r="83364" spans="1:2" x14ac:dyDescent="0.25">
      <c r="A83364" s="2" t="s">
        <v>23</v>
      </c>
      <c r="B83364" s="2" t="s">
        <v>19375</v>
      </c>
    </row>
    <row r="83365" spans="1:2" x14ac:dyDescent="0.25">
      <c r="A83365" s="2" t="s">
        <v>24</v>
      </c>
      <c r="B83365" s="2" t="s">
        <v>19372</v>
      </c>
    </row>
    <row r="83366" spans="1:2" x14ac:dyDescent="0.25">
      <c r="A83366" s="2" t="s">
        <v>9</v>
      </c>
      <c r="B83366" s="2" t="s">
        <v>9</v>
      </c>
    </row>
    <row r="83367" spans="1:2" x14ac:dyDescent="0.25">
      <c r="A83367" s="2" t="s">
        <v>11</v>
      </c>
      <c r="B83367" s="2" t="s">
        <v>84412</v>
      </c>
    </row>
    <row r="83368" spans="1:2" x14ac:dyDescent="0.25">
      <c r="A83368" s="2" t="s">
        <v>13</v>
      </c>
      <c r="B83368" s="2" t="s">
        <v>14</v>
      </c>
    </row>
    <row r="83369" spans="1:2" x14ac:dyDescent="0.25">
      <c r="A83369" s="2" t="s">
        <v>15</v>
      </c>
      <c r="B83369" s="2" t="s">
        <v>14</v>
      </c>
    </row>
    <row r="83370" spans="1:2" x14ac:dyDescent="0.25">
      <c r="A83370" s="2" t="s">
        <v>16</v>
      </c>
      <c r="B83370" s="2" t="s">
        <v>14</v>
      </c>
    </row>
    <row r="83371" spans="1:2" x14ac:dyDescent="0.25">
      <c r="A83371" s="2" t="s">
        <v>17</v>
      </c>
      <c r="B83371" s="2" t="s">
        <v>29</v>
      </c>
    </row>
    <row r="83372" spans="1:2" x14ac:dyDescent="0.25">
      <c r="A83372" s="2" t="s">
        <v>18</v>
      </c>
      <c r="B83372" s="2" t="s">
        <v>25</v>
      </c>
    </row>
    <row r="83373" spans="1:2" x14ac:dyDescent="0.25">
      <c r="A83373" s="2" t="s">
        <v>84377</v>
      </c>
      <c r="B83373" s="2" t="s">
        <v>81</v>
      </c>
    </row>
    <row r="83374" spans="1:2" x14ac:dyDescent="0.25">
      <c r="A83374" s="2" t="s">
        <v>84378</v>
      </c>
      <c r="B83374" s="2" t="s">
        <v>63</v>
      </c>
    </row>
    <row r="83375" spans="1:2" x14ac:dyDescent="0.25">
      <c r="A83375" s="2" t="s">
        <v>20</v>
      </c>
      <c r="B83375" s="2" t="s">
        <v>19377</v>
      </c>
    </row>
    <row r="83376" spans="1:2" x14ac:dyDescent="0.25">
      <c r="A83376" s="2" t="s">
        <v>21</v>
      </c>
      <c r="B83376" s="2" t="s">
        <v>19378</v>
      </c>
    </row>
    <row r="83377" spans="1:2" x14ac:dyDescent="0.25">
      <c r="A83377" s="2" t="s">
        <v>23</v>
      </c>
      <c r="B83377" s="2" t="s">
        <v>19375</v>
      </c>
    </row>
    <row r="83378" spans="1:2" x14ac:dyDescent="0.25">
      <c r="A83378" s="2" t="s">
        <v>24</v>
      </c>
      <c r="B83378" s="2" t="s">
        <v>19379</v>
      </c>
    </row>
    <row r="83379" spans="1:2" x14ac:dyDescent="0.25">
      <c r="A83379" s="2" t="s">
        <v>9</v>
      </c>
      <c r="B83379" s="2" t="s">
        <v>9</v>
      </c>
    </row>
    <row r="83380" spans="1:2" x14ac:dyDescent="0.25">
      <c r="A83380" s="2" t="s">
        <v>11</v>
      </c>
      <c r="B83380" s="2" t="s">
        <v>84413</v>
      </c>
    </row>
    <row r="83381" spans="1:2" x14ac:dyDescent="0.25">
      <c r="A83381" s="2" t="s">
        <v>13</v>
      </c>
      <c r="B83381" s="2" t="s">
        <v>14</v>
      </c>
    </row>
    <row r="83382" spans="1:2" x14ac:dyDescent="0.25">
      <c r="A83382" s="2" t="s">
        <v>15</v>
      </c>
      <c r="B83382" s="2" t="s">
        <v>14</v>
      </c>
    </row>
    <row r="83383" spans="1:2" x14ac:dyDescent="0.25">
      <c r="A83383" s="2" t="s">
        <v>16</v>
      </c>
      <c r="B83383" s="2" t="s">
        <v>14</v>
      </c>
    </row>
    <row r="83384" spans="1:2" x14ac:dyDescent="0.25">
      <c r="A83384" s="2" t="s">
        <v>17</v>
      </c>
      <c r="B83384" s="2" t="s">
        <v>14</v>
      </c>
    </row>
    <row r="83385" spans="1:2" x14ac:dyDescent="0.25">
      <c r="A83385" s="2" t="s">
        <v>18</v>
      </c>
      <c r="B83385" s="2" t="s">
        <v>34</v>
      </c>
    </row>
    <row r="83386" spans="1:2" x14ac:dyDescent="0.25">
      <c r="A83386" s="2" t="s">
        <v>84377</v>
      </c>
      <c r="B83386" s="2" t="s">
        <v>63</v>
      </c>
    </row>
    <row r="83387" spans="1:2" x14ac:dyDescent="0.25">
      <c r="A83387" s="2" t="s">
        <v>84378</v>
      </c>
      <c r="B83387" s="2" t="s">
        <v>69</v>
      </c>
    </row>
    <row r="83388" spans="1:2" x14ac:dyDescent="0.25">
      <c r="A83388" s="2" t="s">
        <v>20</v>
      </c>
      <c r="B83388" s="2" t="s">
        <v>19377</v>
      </c>
    </row>
    <row r="83389" spans="1:2" x14ac:dyDescent="0.25">
      <c r="A83389" s="2" t="s">
        <v>21</v>
      </c>
      <c r="B83389" s="2" t="s">
        <v>19380</v>
      </c>
    </row>
    <row r="83390" spans="1:2" x14ac:dyDescent="0.25">
      <c r="A83390" s="2" t="s">
        <v>23</v>
      </c>
      <c r="B83390" s="2" t="s">
        <v>19381</v>
      </c>
    </row>
    <row r="83391" spans="1:2" x14ac:dyDescent="0.25">
      <c r="A83391" s="2" t="s">
        <v>24</v>
      </c>
      <c r="B83391" s="2" t="s">
        <v>19379</v>
      </c>
    </row>
    <row r="83392" spans="1:2" x14ac:dyDescent="0.25">
      <c r="A83392" s="2" t="s">
        <v>9</v>
      </c>
      <c r="B83392" s="2" t="s">
        <v>9</v>
      </c>
    </row>
    <row r="83393" spans="1:2" x14ac:dyDescent="0.25">
      <c r="A83393" s="2" t="s">
        <v>11</v>
      </c>
      <c r="B83393" s="2" t="s">
        <v>84414</v>
      </c>
    </row>
    <row r="83394" spans="1:2" x14ac:dyDescent="0.25">
      <c r="A83394" s="2" t="s">
        <v>13</v>
      </c>
      <c r="B83394" s="2" t="s">
        <v>14</v>
      </c>
    </row>
    <row r="83395" spans="1:2" x14ac:dyDescent="0.25">
      <c r="A83395" s="2" t="s">
        <v>15</v>
      </c>
      <c r="B83395" s="2" t="s">
        <v>14</v>
      </c>
    </row>
    <row r="83396" spans="1:2" x14ac:dyDescent="0.25">
      <c r="A83396" s="2" t="s">
        <v>16</v>
      </c>
      <c r="B83396" s="2" t="s">
        <v>14</v>
      </c>
    </row>
    <row r="83397" spans="1:2" x14ac:dyDescent="0.25">
      <c r="A83397" s="2" t="s">
        <v>17</v>
      </c>
      <c r="B83397" s="2" t="s">
        <v>29</v>
      </c>
    </row>
    <row r="83398" spans="1:2" x14ac:dyDescent="0.25">
      <c r="A83398" s="2" t="s">
        <v>18</v>
      </c>
      <c r="B83398" s="2" t="s">
        <v>25</v>
      </c>
    </row>
    <row r="83399" spans="1:2" x14ac:dyDescent="0.25">
      <c r="A83399" s="2" t="s">
        <v>84377</v>
      </c>
      <c r="B83399" s="2" t="s">
        <v>66</v>
      </c>
    </row>
    <row r="83400" spans="1:2" x14ac:dyDescent="0.25">
      <c r="A83400" s="2" t="s">
        <v>84378</v>
      </c>
      <c r="B83400" s="2" t="s">
        <v>57</v>
      </c>
    </row>
    <row r="83401" spans="1:2" x14ac:dyDescent="0.25">
      <c r="A83401" s="2" t="s">
        <v>20</v>
      </c>
      <c r="B83401" s="2" t="s">
        <v>19383</v>
      </c>
    </row>
    <row r="83402" spans="1:2" x14ac:dyDescent="0.25">
      <c r="A83402" s="2" t="s">
        <v>21</v>
      </c>
      <c r="B83402" s="2" t="s">
        <v>19384</v>
      </c>
    </row>
    <row r="83403" spans="1:2" x14ac:dyDescent="0.25">
      <c r="A83403" s="2" t="s">
        <v>23</v>
      </c>
      <c r="B83403" s="2" t="s">
        <v>19381</v>
      </c>
    </row>
    <row r="83404" spans="1:2" x14ac:dyDescent="0.25">
      <c r="A83404" s="2" t="s">
        <v>24</v>
      </c>
      <c r="B83404" s="2" t="s">
        <v>19385</v>
      </c>
    </row>
    <row r="83405" spans="1:2" x14ac:dyDescent="0.25">
      <c r="A83405" s="2" t="s">
        <v>9</v>
      </c>
      <c r="B83405" s="2" t="s">
        <v>9</v>
      </c>
    </row>
    <row r="83406" spans="1:2" x14ac:dyDescent="0.25">
      <c r="A83406" s="2" t="s">
        <v>11</v>
      </c>
      <c r="B83406" s="2" t="s">
        <v>84415</v>
      </c>
    </row>
    <row r="83407" spans="1:2" x14ac:dyDescent="0.25">
      <c r="A83407" s="2" t="s">
        <v>13</v>
      </c>
      <c r="B83407" s="2" t="s">
        <v>14</v>
      </c>
    </row>
    <row r="83408" spans="1:2" x14ac:dyDescent="0.25">
      <c r="A83408" s="2" t="s">
        <v>15</v>
      </c>
      <c r="B83408" s="2" t="s">
        <v>14</v>
      </c>
    </row>
    <row r="83409" spans="1:2" x14ac:dyDescent="0.25">
      <c r="A83409" s="2" t="s">
        <v>16</v>
      </c>
      <c r="B83409" s="2" t="s">
        <v>14</v>
      </c>
    </row>
    <row r="83410" spans="1:2" x14ac:dyDescent="0.25">
      <c r="A83410" s="2" t="s">
        <v>17</v>
      </c>
      <c r="B83410" s="2" t="s">
        <v>14</v>
      </c>
    </row>
    <row r="83411" spans="1:2" x14ac:dyDescent="0.25">
      <c r="A83411" s="2" t="s">
        <v>18</v>
      </c>
      <c r="B83411" s="2" t="s">
        <v>34</v>
      </c>
    </row>
    <row r="83412" spans="1:2" x14ac:dyDescent="0.25">
      <c r="A83412" s="2" t="s">
        <v>84377</v>
      </c>
      <c r="B83412" s="2" t="s">
        <v>57</v>
      </c>
    </row>
    <row r="83413" spans="1:2" x14ac:dyDescent="0.25">
      <c r="A83413" s="2" t="s">
        <v>84378</v>
      </c>
      <c r="B83413" s="2" t="s">
        <v>41</v>
      </c>
    </row>
    <row r="83414" spans="1:2" x14ac:dyDescent="0.25">
      <c r="A83414" s="2" t="s">
        <v>20</v>
      </c>
      <c r="B83414" s="2" t="s">
        <v>19383</v>
      </c>
    </row>
    <row r="83415" spans="1:2" x14ac:dyDescent="0.25">
      <c r="A83415" s="2" t="s">
        <v>21</v>
      </c>
      <c r="B83415" s="2" t="s">
        <v>19386</v>
      </c>
    </row>
    <row r="83416" spans="1:2" x14ac:dyDescent="0.25">
      <c r="A83416" s="2" t="s">
        <v>23</v>
      </c>
      <c r="B83416" s="2" t="s">
        <v>19387</v>
      </c>
    </row>
    <row r="83417" spans="1:2" x14ac:dyDescent="0.25">
      <c r="A83417" s="2" t="s">
        <v>24</v>
      </c>
      <c r="B83417" s="2" t="s">
        <v>19385</v>
      </c>
    </row>
    <row r="83418" spans="1:2" x14ac:dyDescent="0.25">
      <c r="A83418" s="2" t="s">
        <v>9</v>
      </c>
      <c r="B83418" s="2" t="s">
        <v>9</v>
      </c>
    </row>
    <row r="83419" spans="1:2" x14ac:dyDescent="0.25">
      <c r="A83419" s="2" t="s">
        <v>11</v>
      </c>
      <c r="B83419" s="2" t="s">
        <v>84416</v>
      </c>
    </row>
    <row r="83420" spans="1:2" x14ac:dyDescent="0.25">
      <c r="A83420" s="2" t="s">
        <v>13</v>
      </c>
      <c r="B83420" s="2" t="s">
        <v>14</v>
      </c>
    </row>
    <row r="83421" spans="1:2" x14ac:dyDescent="0.25">
      <c r="A83421" s="2" t="s">
        <v>15</v>
      </c>
      <c r="B83421" s="2" t="s">
        <v>14</v>
      </c>
    </row>
    <row r="83422" spans="1:2" x14ac:dyDescent="0.25">
      <c r="A83422" s="2" t="s">
        <v>16</v>
      </c>
      <c r="B83422" s="2" t="s">
        <v>14</v>
      </c>
    </row>
    <row r="83423" spans="1:2" x14ac:dyDescent="0.25">
      <c r="A83423" s="2" t="s">
        <v>17</v>
      </c>
      <c r="B83423" s="2" t="s">
        <v>29</v>
      </c>
    </row>
    <row r="83424" spans="1:2" x14ac:dyDescent="0.25">
      <c r="A83424" s="2" t="s">
        <v>18</v>
      </c>
      <c r="B83424" s="2" t="s">
        <v>25</v>
      </c>
    </row>
    <row r="83425" spans="1:2" x14ac:dyDescent="0.25">
      <c r="A83425" s="2" t="s">
        <v>84377</v>
      </c>
      <c r="B83425" s="2" t="s">
        <v>36</v>
      </c>
    </row>
    <row r="83426" spans="1:2" x14ac:dyDescent="0.25">
      <c r="A83426" s="2" t="s">
        <v>84378</v>
      </c>
      <c r="B83426" s="2" t="s">
        <v>76</v>
      </c>
    </row>
    <row r="83427" spans="1:2" x14ac:dyDescent="0.25">
      <c r="A83427" s="2" t="s">
        <v>20</v>
      </c>
      <c r="B83427" s="2" t="s">
        <v>19389</v>
      </c>
    </row>
    <row r="83428" spans="1:2" x14ac:dyDescent="0.25">
      <c r="A83428" s="2" t="s">
        <v>21</v>
      </c>
      <c r="B83428" s="2" t="s">
        <v>19390</v>
      </c>
    </row>
    <row r="83429" spans="1:2" x14ac:dyDescent="0.25">
      <c r="A83429" s="2" t="s">
        <v>23</v>
      </c>
      <c r="B83429" s="2" t="s">
        <v>19387</v>
      </c>
    </row>
    <row r="83430" spans="1:2" x14ac:dyDescent="0.25">
      <c r="A83430" s="2" t="s">
        <v>24</v>
      </c>
      <c r="B83430" s="2" t="s">
        <v>19391</v>
      </c>
    </row>
    <row r="83431" spans="1:2" x14ac:dyDescent="0.25">
      <c r="A83431" s="2" t="s">
        <v>9</v>
      </c>
      <c r="B83431" s="2" t="s">
        <v>9</v>
      </c>
    </row>
    <row r="83432" spans="1:2" x14ac:dyDescent="0.25">
      <c r="A83432" s="2" t="s">
        <v>11</v>
      </c>
      <c r="B83432" s="2" t="s">
        <v>84417</v>
      </c>
    </row>
    <row r="83433" spans="1:2" x14ac:dyDescent="0.25">
      <c r="A83433" s="2" t="s">
        <v>13</v>
      </c>
      <c r="B83433" s="2" t="s">
        <v>14</v>
      </c>
    </row>
    <row r="83434" spans="1:2" x14ac:dyDescent="0.25">
      <c r="A83434" s="2" t="s">
        <v>15</v>
      </c>
      <c r="B83434" s="2" t="s">
        <v>14</v>
      </c>
    </row>
    <row r="83435" spans="1:2" x14ac:dyDescent="0.25">
      <c r="A83435" s="2" t="s">
        <v>16</v>
      </c>
      <c r="B83435" s="2" t="s">
        <v>14</v>
      </c>
    </row>
    <row r="83436" spans="1:2" x14ac:dyDescent="0.25">
      <c r="A83436" s="2" t="s">
        <v>17</v>
      </c>
      <c r="B83436" s="2" t="s">
        <v>14</v>
      </c>
    </row>
    <row r="83437" spans="1:2" x14ac:dyDescent="0.25">
      <c r="A83437" s="2" t="s">
        <v>18</v>
      </c>
      <c r="B83437" s="2" t="s">
        <v>25</v>
      </c>
    </row>
    <row r="83438" spans="1:2" x14ac:dyDescent="0.25">
      <c r="A83438" s="2" t="s">
        <v>84377</v>
      </c>
      <c r="B83438" s="2" t="s">
        <v>32</v>
      </c>
    </row>
    <row r="83439" spans="1:2" x14ac:dyDescent="0.25">
      <c r="A83439" s="2" t="s">
        <v>84378</v>
      </c>
      <c r="B83439" s="2" t="s">
        <v>30</v>
      </c>
    </row>
    <row r="83440" spans="1:2" x14ac:dyDescent="0.25">
      <c r="A83440" s="2" t="s">
        <v>20</v>
      </c>
      <c r="B83440" s="2" t="s">
        <v>19392</v>
      </c>
    </row>
    <row r="83441" spans="1:2" x14ac:dyDescent="0.25">
      <c r="A83441" s="2" t="s">
        <v>21</v>
      </c>
      <c r="B83441" s="2" t="s">
        <v>19393</v>
      </c>
    </row>
    <row r="83442" spans="1:2" x14ac:dyDescent="0.25">
      <c r="A83442" s="2" t="s">
        <v>23</v>
      </c>
      <c r="B83442" s="2" t="s">
        <v>19394</v>
      </c>
    </row>
    <row r="83443" spans="1:2" x14ac:dyDescent="0.25">
      <c r="A83443" s="2" t="s">
        <v>24</v>
      </c>
      <c r="B83443" s="2" t="s">
        <v>19391</v>
      </c>
    </row>
    <row r="83444" spans="1:2" x14ac:dyDescent="0.25">
      <c r="A83444" s="2" t="s">
        <v>9</v>
      </c>
      <c r="B83444" s="2" t="s">
        <v>9</v>
      </c>
    </row>
    <row r="83445" spans="1:2" x14ac:dyDescent="0.25">
      <c r="A83445" s="2" t="s">
        <v>11</v>
      </c>
      <c r="B83445" s="2" t="s">
        <v>84418</v>
      </c>
    </row>
    <row r="83446" spans="1:2" x14ac:dyDescent="0.25">
      <c r="A83446" s="2" t="s">
        <v>13</v>
      </c>
      <c r="B83446" s="2" t="s">
        <v>14</v>
      </c>
    </row>
    <row r="83447" spans="1:2" x14ac:dyDescent="0.25">
      <c r="A83447" s="2" t="s">
        <v>15</v>
      </c>
      <c r="B83447" s="2" t="s">
        <v>14</v>
      </c>
    </row>
    <row r="83448" spans="1:2" x14ac:dyDescent="0.25">
      <c r="A83448" s="2" t="s">
        <v>16</v>
      </c>
      <c r="B83448" s="2" t="s">
        <v>14</v>
      </c>
    </row>
    <row r="83449" spans="1:2" x14ac:dyDescent="0.25">
      <c r="A83449" s="2" t="s">
        <v>17</v>
      </c>
      <c r="B83449" s="2" t="s">
        <v>29</v>
      </c>
    </row>
    <row r="83450" spans="1:2" x14ac:dyDescent="0.25">
      <c r="A83450" s="2" t="s">
        <v>18</v>
      </c>
      <c r="B83450" s="2" t="s">
        <v>25</v>
      </c>
    </row>
    <row r="83451" spans="1:2" x14ac:dyDescent="0.25">
      <c r="A83451" s="2" t="s">
        <v>84377</v>
      </c>
      <c r="B83451" s="2" t="s">
        <v>67</v>
      </c>
    </row>
    <row r="83452" spans="1:2" x14ac:dyDescent="0.25">
      <c r="A83452" s="2" t="s">
        <v>84378</v>
      </c>
      <c r="B83452" s="2" t="s">
        <v>49</v>
      </c>
    </row>
    <row r="83453" spans="1:2" x14ac:dyDescent="0.25">
      <c r="A83453" s="2" t="s">
        <v>20</v>
      </c>
      <c r="B83453" s="2" t="s">
        <v>19395</v>
      </c>
    </row>
    <row r="83454" spans="1:2" x14ac:dyDescent="0.25">
      <c r="A83454" s="2" t="s">
        <v>21</v>
      </c>
      <c r="B83454" s="2" t="s">
        <v>19396</v>
      </c>
    </row>
    <row r="83455" spans="1:2" x14ac:dyDescent="0.25">
      <c r="A83455" s="2" t="s">
        <v>23</v>
      </c>
      <c r="B83455" s="2" t="s">
        <v>19394</v>
      </c>
    </row>
    <row r="83456" spans="1:2" x14ac:dyDescent="0.25">
      <c r="A83456" s="2" t="s">
        <v>24</v>
      </c>
      <c r="B83456" s="2" t="s">
        <v>19397</v>
      </c>
    </row>
    <row r="83457" spans="1:2" x14ac:dyDescent="0.25">
      <c r="A83457" s="2" t="s">
        <v>9</v>
      </c>
      <c r="B83457" s="2" t="s">
        <v>9</v>
      </c>
    </row>
    <row r="83458" spans="1:2" x14ac:dyDescent="0.25">
      <c r="A83458" s="2" t="s">
        <v>11</v>
      </c>
      <c r="B83458" s="2" t="s">
        <v>84419</v>
      </c>
    </row>
    <row r="83459" spans="1:2" x14ac:dyDescent="0.25">
      <c r="A83459" s="2" t="s">
        <v>13</v>
      </c>
      <c r="B83459" s="2" t="s">
        <v>14</v>
      </c>
    </row>
    <row r="83460" spans="1:2" x14ac:dyDescent="0.25">
      <c r="A83460" s="2" t="s">
        <v>15</v>
      </c>
      <c r="B83460" s="2" t="s">
        <v>14</v>
      </c>
    </row>
    <row r="83461" spans="1:2" x14ac:dyDescent="0.25">
      <c r="A83461" s="2" t="s">
        <v>16</v>
      </c>
      <c r="B83461" s="2" t="s">
        <v>14</v>
      </c>
    </row>
    <row r="83462" spans="1:2" x14ac:dyDescent="0.25">
      <c r="A83462" s="2" t="s">
        <v>17</v>
      </c>
      <c r="B83462" s="2" t="s">
        <v>14</v>
      </c>
    </row>
    <row r="83463" spans="1:2" x14ac:dyDescent="0.25">
      <c r="A83463" s="2" t="s">
        <v>18</v>
      </c>
      <c r="B83463" s="2" t="s">
        <v>25</v>
      </c>
    </row>
    <row r="83464" spans="1:2" x14ac:dyDescent="0.25">
      <c r="A83464" s="2" t="s">
        <v>84377</v>
      </c>
      <c r="B83464" s="2" t="s">
        <v>74</v>
      </c>
    </row>
    <row r="83465" spans="1:2" x14ac:dyDescent="0.25">
      <c r="A83465" s="2" t="s">
        <v>84378</v>
      </c>
      <c r="B83465" s="2" t="s">
        <v>45</v>
      </c>
    </row>
    <row r="83466" spans="1:2" x14ac:dyDescent="0.25">
      <c r="A83466" s="2" t="s">
        <v>20</v>
      </c>
      <c r="B83466" s="2" t="s">
        <v>19398</v>
      </c>
    </row>
    <row r="83467" spans="1:2" x14ac:dyDescent="0.25">
      <c r="A83467" s="2" t="s">
        <v>21</v>
      </c>
      <c r="B83467" s="2" t="s">
        <v>19399</v>
      </c>
    </row>
    <row r="83468" spans="1:2" x14ac:dyDescent="0.25">
      <c r="A83468" s="2" t="s">
        <v>23</v>
      </c>
      <c r="B83468" s="2" t="s">
        <v>19400</v>
      </c>
    </row>
    <row r="83469" spans="1:2" x14ac:dyDescent="0.25">
      <c r="A83469" s="2" t="s">
        <v>24</v>
      </c>
      <c r="B83469" s="2" t="s">
        <v>19397</v>
      </c>
    </row>
    <row r="83470" spans="1:2" x14ac:dyDescent="0.25">
      <c r="A83470" s="2" t="s">
        <v>9</v>
      </c>
      <c r="B83470" s="2" t="s">
        <v>9</v>
      </c>
    </row>
    <row r="83471" spans="1:2" x14ac:dyDescent="0.25">
      <c r="A83471" s="2" t="s">
        <v>11</v>
      </c>
      <c r="B83471" s="2" t="s">
        <v>84420</v>
      </c>
    </row>
    <row r="83472" spans="1:2" x14ac:dyDescent="0.25">
      <c r="A83472" s="2" t="s">
        <v>13</v>
      </c>
      <c r="B83472" s="2" t="s">
        <v>14</v>
      </c>
    </row>
    <row r="83473" spans="1:2" x14ac:dyDescent="0.25">
      <c r="A83473" s="2" t="s">
        <v>15</v>
      </c>
      <c r="B83473" s="2" t="s">
        <v>14</v>
      </c>
    </row>
    <row r="83474" spans="1:2" x14ac:dyDescent="0.25">
      <c r="A83474" s="2" t="s">
        <v>16</v>
      </c>
      <c r="B83474" s="2" t="s">
        <v>14</v>
      </c>
    </row>
    <row r="83475" spans="1:2" x14ac:dyDescent="0.25">
      <c r="A83475" s="2" t="s">
        <v>17</v>
      </c>
      <c r="B83475" s="2" t="s">
        <v>29</v>
      </c>
    </row>
    <row r="83476" spans="1:2" x14ac:dyDescent="0.25">
      <c r="A83476" s="2" t="s">
        <v>18</v>
      </c>
      <c r="B83476" s="2" t="s">
        <v>34</v>
      </c>
    </row>
    <row r="83477" spans="1:2" x14ac:dyDescent="0.25">
      <c r="A83477" s="2" t="s">
        <v>84377</v>
      </c>
      <c r="B83477" s="2" t="s">
        <v>45</v>
      </c>
    </row>
    <row r="83478" spans="1:2" x14ac:dyDescent="0.25">
      <c r="A83478" s="2" t="s">
        <v>84378</v>
      </c>
      <c r="B83478" s="2" t="s">
        <v>50</v>
      </c>
    </row>
    <row r="83479" spans="1:2" x14ac:dyDescent="0.25">
      <c r="A83479" s="2" t="s">
        <v>20</v>
      </c>
      <c r="B83479" s="2" t="s">
        <v>19398</v>
      </c>
    </row>
    <row r="83480" spans="1:2" x14ac:dyDescent="0.25">
      <c r="A83480" s="2" t="s">
        <v>21</v>
      </c>
      <c r="B83480" s="2" t="s">
        <v>19401</v>
      </c>
    </row>
    <row r="83481" spans="1:2" x14ac:dyDescent="0.25">
      <c r="A83481" s="2" t="s">
        <v>23</v>
      </c>
      <c r="B83481" s="2" t="s">
        <v>19400</v>
      </c>
    </row>
    <row r="83482" spans="1:2" x14ac:dyDescent="0.25">
      <c r="A83482" s="2" t="s">
        <v>24</v>
      </c>
      <c r="B83482" s="2" t="s">
        <v>19402</v>
      </c>
    </row>
    <row r="83483" spans="1:2" x14ac:dyDescent="0.25">
      <c r="A83483" s="2" t="s">
        <v>9</v>
      </c>
      <c r="B83483" s="2" t="s">
        <v>9</v>
      </c>
    </row>
    <row r="83484" spans="1:2" x14ac:dyDescent="0.25">
      <c r="A83484" s="2" t="s">
        <v>11</v>
      </c>
      <c r="B83484" s="2" t="s">
        <v>84421</v>
      </c>
    </row>
    <row r="83485" spans="1:2" x14ac:dyDescent="0.25">
      <c r="A83485" s="2" t="s">
        <v>13</v>
      </c>
      <c r="B83485" s="2" t="s">
        <v>14</v>
      </c>
    </row>
    <row r="83486" spans="1:2" x14ac:dyDescent="0.25">
      <c r="A83486" s="2" t="s">
        <v>15</v>
      </c>
      <c r="B83486" s="2" t="s">
        <v>14</v>
      </c>
    </row>
    <row r="83487" spans="1:2" x14ac:dyDescent="0.25">
      <c r="A83487" s="2" t="s">
        <v>16</v>
      </c>
      <c r="B83487" s="2" t="s">
        <v>14</v>
      </c>
    </row>
    <row r="83488" spans="1:2" x14ac:dyDescent="0.25">
      <c r="A83488" s="2" t="s">
        <v>17</v>
      </c>
      <c r="B83488" s="2" t="s">
        <v>14</v>
      </c>
    </row>
    <row r="83489" spans="1:2" x14ac:dyDescent="0.25">
      <c r="A83489" s="2" t="s">
        <v>18</v>
      </c>
      <c r="B83489" s="2" t="s">
        <v>34</v>
      </c>
    </row>
    <row r="83490" spans="1:2" x14ac:dyDescent="0.25">
      <c r="A83490" s="2" t="s">
        <v>84377</v>
      </c>
      <c r="B83490" s="2" t="s">
        <v>50</v>
      </c>
    </row>
    <row r="83491" spans="1:2" x14ac:dyDescent="0.25">
      <c r="A83491" s="2" t="s">
        <v>84378</v>
      </c>
      <c r="B83491" s="2" t="s">
        <v>32</v>
      </c>
    </row>
    <row r="83492" spans="1:2" x14ac:dyDescent="0.25">
      <c r="A83492" s="2" t="s">
        <v>20</v>
      </c>
      <c r="B83492" s="2" t="s">
        <v>19398</v>
      </c>
    </row>
    <row r="83493" spans="1:2" x14ac:dyDescent="0.25">
      <c r="A83493" s="2" t="s">
        <v>21</v>
      </c>
      <c r="B83493" s="2" t="s">
        <v>19404</v>
      </c>
    </row>
    <row r="83494" spans="1:2" x14ac:dyDescent="0.25">
      <c r="A83494" s="2" t="s">
        <v>23</v>
      </c>
      <c r="B83494" s="2" t="s">
        <v>19405</v>
      </c>
    </row>
    <row r="83495" spans="1:2" x14ac:dyDescent="0.25">
      <c r="A83495" s="2" t="s">
        <v>24</v>
      </c>
      <c r="B83495" s="2" t="s">
        <v>19402</v>
      </c>
    </row>
    <row r="83496" spans="1:2" x14ac:dyDescent="0.25">
      <c r="A83496" s="2" t="s">
        <v>9</v>
      </c>
      <c r="B83496" s="2" t="s">
        <v>9</v>
      </c>
    </row>
    <row r="83497" spans="1:2" x14ac:dyDescent="0.25">
      <c r="A83497" s="2" t="s">
        <v>11</v>
      </c>
      <c r="B83497" s="2" t="s">
        <v>84422</v>
      </c>
    </row>
    <row r="83498" spans="1:2" x14ac:dyDescent="0.25">
      <c r="A83498" s="2" t="s">
        <v>13</v>
      </c>
      <c r="B83498" s="2" t="s">
        <v>14</v>
      </c>
    </row>
    <row r="83499" spans="1:2" x14ac:dyDescent="0.25">
      <c r="A83499" s="2" t="s">
        <v>15</v>
      </c>
      <c r="B83499" s="2" t="s">
        <v>14</v>
      </c>
    </row>
    <row r="83500" spans="1:2" x14ac:dyDescent="0.25">
      <c r="A83500" s="2" t="s">
        <v>16</v>
      </c>
      <c r="B83500" s="2" t="s">
        <v>14</v>
      </c>
    </row>
    <row r="83501" spans="1:2" x14ac:dyDescent="0.25">
      <c r="A83501" s="2" t="s">
        <v>17</v>
      </c>
      <c r="B83501" s="2" t="s">
        <v>29</v>
      </c>
    </row>
    <row r="83502" spans="1:2" x14ac:dyDescent="0.25">
      <c r="A83502" s="2" t="s">
        <v>18</v>
      </c>
      <c r="B83502" s="2" t="s">
        <v>25</v>
      </c>
    </row>
    <row r="83503" spans="1:2" x14ac:dyDescent="0.25">
      <c r="A83503" s="2" t="s">
        <v>84377</v>
      </c>
      <c r="B83503" s="2" t="s">
        <v>27</v>
      </c>
    </row>
    <row r="83504" spans="1:2" x14ac:dyDescent="0.25">
      <c r="A83504" s="2" t="s">
        <v>84378</v>
      </c>
      <c r="B83504" s="2" t="s">
        <v>81</v>
      </c>
    </row>
    <row r="83505" spans="1:2" x14ac:dyDescent="0.25">
      <c r="A83505" s="2" t="s">
        <v>20</v>
      </c>
      <c r="B83505" s="2" t="s">
        <v>19407</v>
      </c>
    </row>
    <row r="83506" spans="1:2" x14ac:dyDescent="0.25">
      <c r="A83506" s="2" t="s">
        <v>21</v>
      </c>
      <c r="B83506" s="2" t="s">
        <v>19408</v>
      </c>
    </row>
    <row r="83507" spans="1:2" x14ac:dyDescent="0.25">
      <c r="A83507" s="2" t="s">
        <v>23</v>
      </c>
      <c r="B83507" s="2" t="s">
        <v>19405</v>
      </c>
    </row>
    <row r="83508" spans="1:2" x14ac:dyDescent="0.25">
      <c r="A83508" s="2" t="s">
        <v>24</v>
      </c>
      <c r="B83508" s="2" t="s">
        <v>19409</v>
      </c>
    </row>
    <row r="83509" spans="1:2" x14ac:dyDescent="0.25">
      <c r="A83509" s="2" t="s">
        <v>9</v>
      </c>
      <c r="B83509" s="2" t="s">
        <v>9</v>
      </c>
    </row>
    <row r="83510" spans="1:2" x14ac:dyDescent="0.25">
      <c r="A83510" s="2" t="s">
        <v>11</v>
      </c>
      <c r="B83510" s="2" t="s">
        <v>84423</v>
      </c>
    </row>
    <row r="83511" spans="1:2" x14ac:dyDescent="0.25">
      <c r="A83511" s="2" t="s">
        <v>13</v>
      </c>
      <c r="B83511" s="2" t="s">
        <v>14</v>
      </c>
    </row>
    <row r="83512" spans="1:2" x14ac:dyDescent="0.25">
      <c r="A83512" s="2" t="s">
        <v>15</v>
      </c>
      <c r="B83512" s="2" t="s">
        <v>14</v>
      </c>
    </row>
    <row r="83513" spans="1:2" x14ac:dyDescent="0.25">
      <c r="A83513" s="2" t="s">
        <v>16</v>
      </c>
      <c r="B83513" s="2" t="s">
        <v>14</v>
      </c>
    </row>
    <row r="83514" spans="1:2" x14ac:dyDescent="0.25">
      <c r="A83514" s="2" t="s">
        <v>17</v>
      </c>
      <c r="B83514" s="2" t="s">
        <v>14</v>
      </c>
    </row>
    <row r="83515" spans="1:2" x14ac:dyDescent="0.25">
      <c r="A83515" s="2" t="s">
        <v>18</v>
      </c>
      <c r="B83515" s="2" t="s">
        <v>25</v>
      </c>
    </row>
    <row r="83516" spans="1:2" x14ac:dyDescent="0.25">
      <c r="A83516" s="2" t="s">
        <v>84377</v>
      </c>
      <c r="B83516" s="2" t="s">
        <v>60</v>
      </c>
    </row>
    <row r="83517" spans="1:2" x14ac:dyDescent="0.25">
      <c r="A83517" s="2" t="s">
        <v>84378</v>
      </c>
      <c r="B83517" s="2" t="s">
        <v>47</v>
      </c>
    </row>
    <row r="83518" spans="1:2" x14ac:dyDescent="0.25">
      <c r="A83518" s="2" t="s">
        <v>20</v>
      </c>
      <c r="B83518" s="2" t="s">
        <v>19410</v>
      </c>
    </row>
    <row r="83519" spans="1:2" x14ac:dyDescent="0.25">
      <c r="A83519" s="2" t="s">
        <v>21</v>
      </c>
      <c r="B83519" s="2" t="s">
        <v>19411</v>
      </c>
    </row>
    <row r="83520" spans="1:2" x14ac:dyDescent="0.25">
      <c r="A83520" s="2" t="s">
        <v>23</v>
      </c>
      <c r="B83520" s="2" t="s">
        <v>19412</v>
      </c>
    </row>
    <row r="83521" spans="1:2" x14ac:dyDescent="0.25">
      <c r="A83521" s="2" t="s">
        <v>24</v>
      </c>
      <c r="B83521" s="2" t="s">
        <v>19409</v>
      </c>
    </row>
    <row r="83522" spans="1:2" x14ac:dyDescent="0.25">
      <c r="A83522" s="2" t="s">
        <v>9</v>
      </c>
      <c r="B83522" s="2" t="s">
        <v>9</v>
      </c>
    </row>
    <row r="83523" spans="1:2" x14ac:dyDescent="0.25">
      <c r="A83523" s="2" t="s">
        <v>11</v>
      </c>
      <c r="B83523" s="2" t="s">
        <v>84424</v>
      </c>
    </row>
    <row r="83524" spans="1:2" x14ac:dyDescent="0.25">
      <c r="A83524" s="2" t="s">
        <v>13</v>
      </c>
      <c r="B83524" s="2" t="s">
        <v>14</v>
      </c>
    </row>
    <row r="83525" spans="1:2" x14ac:dyDescent="0.25">
      <c r="A83525" s="2" t="s">
        <v>15</v>
      </c>
      <c r="B83525" s="2" t="s">
        <v>14</v>
      </c>
    </row>
    <row r="83526" spans="1:2" x14ac:dyDescent="0.25">
      <c r="A83526" s="2" t="s">
        <v>16</v>
      </c>
      <c r="B83526" s="2" t="s">
        <v>14</v>
      </c>
    </row>
    <row r="83527" spans="1:2" x14ac:dyDescent="0.25">
      <c r="A83527" s="2" t="s">
        <v>17</v>
      </c>
      <c r="B83527" s="2" t="s">
        <v>29</v>
      </c>
    </row>
    <row r="83528" spans="1:2" x14ac:dyDescent="0.25">
      <c r="A83528" s="2" t="s">
        <v>18</v>
      </c>
      <c r="B83528" s="2" t="s">
        <v>25</v>
      </c>
    </row>
    <row r="83529" spans="1:2" x14ac:dyDescent="0.25">
      <c r="A83529" s="2" t="s">
        <v>84377</v>
      </c>
      <c r="B83529" s="2" t="s">
        <v>39</v>
      </c>
    </row>
    <row r="83530" spans="1:2" x14ac:dyDescent="0.25">
      <c r="A83530" s="2" t="s">
        <v>84378</v>
      </c>
      <c r="B83530" s="2" t="s">
        <v>70</v>
      </c>
    </row>
    <row r="83531" spans="1:2" x14ac:dyDescent="0.25">
      <c r="A83531" s="2" t="s">
        <v>20</v>
      </c>
      <c r="B83531" s="2" t="s">
        <v>19413</v>
      </c>
    </row>
    <row r="83532" spans="1:2" x14ac:dyDescent="0.25">
      <c r="A83532" s="2" t="s">
        <v>21</v>
      </c>
      <c r="B83532" s="2" t="s">
        <v>19414</v>
      </c>
    </row>
    <row r="83533" spans="1:2" x14ac:dyDescent="0.25">
      <c r="A83533" s="2" t="s">
        <v>23</v>
      </c>
      <c r="B83533" s="2" t="s">
        <v>19412</v>
      </c>
    </row>
    <row r="83534" spans="1:2" x14ac:dyDescent="0.25">
      <c r="A83534" s="2" t="s">
        <v>24</v>
      </c>
      <c r="B83534" s="2" t="s">
        <v>19415</v>
      </c>
    </row>
    <row r="83535" spans="1:2" x14ac:dyDescent="0.25">
      <c r="A83535" s="2" t="s">
        <v>9</v>
      </c>
      <c r="B83535" s="2" t="s">
        <v>9</v>
      </c>
    </row>
    <row r="83536" spans="1:2" x14ac:dyDescent="0.25">
      <c r="A83536" s="2" t="s">
        <v>11</v>
      </c>
      <c r="B83536" s="2" t="s">
        <v>84425</v>
      </c>
    </row>
    <row r="83537" spans="1:2" x14ac:dyDescent="0.25">
      <c r="A83537" s="2" t="s">
        <v>13</v>
      </c>
      <c r="B83537" s="2" t="s">
        <v>14</v>
      </c>
    </row>
    <row r="83538" spans="1:2" x14ac:dyDescent="0.25">
      <c r="A83538" s="2" t="s">
        <v>15</v>
      </c>
      <c r="B83538" s="2" t="s">
        <v>14</v>
      </c>
    </row>
    <row r="83539" spans="1:2" x14ac:dyDescent="0.25">
      <c r="A83539" s="2" t="s">
        <v>16</v>
      </c>
      <c r="B83539" s="2" t="s">
        <v>14</v>
      </c>
    </row>
    <row r="83540" spans="1:2" x14ac:dyDescent="0.25">
      <c r="A83540" s="2" t="s">
        <v>17</v>
      </c>
      <c r="B83540" s="2" t="s">
        <v>14</v>
      </c>
    </row>
    <row r="83541" spans="1:2" x14ac:dyDescent="0.25">
      <c r="A83541" s="2" t="s">
        <v>18</v>
      </c>
      <c r="B83541" s="2" t="s">
        <v>34</v>
      </c>
    </row>
    <row r="83542" spans="1:2" x14ac:dyDescent="0.25">
      <c r="A83542" s="2" t="s">
        <v>84377</v>
      </c>
      <c r="B83542" s="2" t="s">
        <v>70</v>
      </c>
    </row>
    <row r="83543" spans="1:2" x14ac:dyDescent="0.25">
      <c r="A83543" s="2" t="s">
        <v>84378</v>
      </c>
      <c r="B83543" s="2" t="s">
        <v>43</v>
      </c>
    </row>
    <row r="83544" spans="1:2" x14ac:dyDescent="0.25">
      <c r="A83544" s="2" t="s">
        <v>20</v>
      </c>
      <c r="B83544" s="2" t="s">
        <v>19413</v>
      </c>
    </row>
    <row r="83545" spans="1:2" x14ac:dyDescent="0.25">
      <c r="A83545" s="2" t="s">
        <v>21</v>
      </c>
      <c r="B83545" s="2" t="s">
        <v>19416</v>
      </c>
    </row>
    <row r="83546" spans="1:2" x14ac:dyDescent="0.25">
      <c r="A83546" s="2" t="s">
        <v>23</v>
      </c>
      <c r="B83546" s="2" t="s">
        <v>19417</v>
      </c>
    </row>
    <row r="83547" spans="1:2" x14ac:dyDescent="0.25">
      <c r="A83547" s="2" t="s">
        <v>24</v>
      </c>
      <c r="B83547" s="2" t="s">
        <v>19415</v>
      </c>
    </row>
    <row r="83548" spans="1:2" x14ac:dyDescent="0.25">
      <c r="A83548" s="2" t="s">
        <v>9</v>
      </c>
      <c r="B83548" s="2" t="s">
        <v>9</v>
      </c>
    </row>
    <row r="83549" spans="1:2" x14ac:dyDescent="0.25">
      <c r="A83549" s="2" t="s">
        <v>11</v>
      </c>
      <c r="B83549" s="2" t="s">
        <v>84426</v>
      </c>
    </row>
    <row r="83550" spans="1:2" x14ac:dyDescent="0.25">
      <c r="A83550" s="2" t="s">
        <v>13</v>
      </c>
      <c r="B83550" s="2" t="s">
        <v>14</v>
      </c>
    </row>
    <row r="83551" spans="1:2" x14ac:dyDescent="0.25">
      <c r="A83551" s="2" t="s">
        <v>15</v>
      </c>
      <c r="B83551" s="2" t="s">
        <v>14</v>
      </c>
    </row>
    <row r="83552" spans="1:2" x14ac:dyDescent="0.25">
      <c r="A83552" s="2" t="s">
        <v>16</v>
      </c>
      <c r="B83552" s="2" t="s">
        <v>14</v>
      </c>
    </row>
    <row r="83553" spans="1:2" x14ac:dyDescent="0.25">
      <c r="A83553" s="2" t="s">
        <v>17</v>
      </c>
      <c r="B83553" s="2" t="s">
        <v>29</v>
      </c>
    </row>
    <row r="83554" spans="1:2" x14ac:dyDescent="0.25">
      <c r="A83554" s="2" t="s">
        <v>18</v>
      </c>
      <c r="B83554" s="2" t="s">
        <v>34</v>
      </c>
    </row>
    <row r="83555" spans="1:2" x14ac:dyDescent="0.25">
      <c r="A83555" s="2" t="s">
        <v>84377</v>
      </c>
      <c r="B83555" s="2" t="s">
        <v>43</v>
      </c>
    </row>
    <row r="83556" spans="1:2" x14ac:dyDescent="0.25">
      <c r="A83556" s="2" t="s">
        <v>84378</v>
      </c>
      <c r="B83556" s="2" t="s">
        <v>45</v>
      </c>
    </row>
    <row r="83557" spans="1:2" x14ac:dyDescent="0.25">
      <c r="A83557" s="2" t="s">
        <v>20</v>
      </c>
      <c r="B83557" s="2" t="s">
        <v>19413</v>
      </c>
    </row>
    <row r="83558" spans="1:2" x14ac:dyDescent="0.25">
      <c r="A83558" s="2" t="s">
        <v>21</v>
      </c>
      <c r="B83558" s="2" t="s">
        <v>19419</v>
      </c>
    </row>
    <row r="83559" spans="1:2" x14ac:dyDescent="0.25">
      <c r="A83559" s="2" t="s">
        <v>23</v>
      </c>
      <c r="B83559" s="2" t="s">
        <v>19417</v>
      </c>
    </row>
    <row r="83560" spans="1:2" x14ac:dyDescent="0.25">
      <c r="A83560" s="2" t="s">
        <v>24</v>
      </c>
      <c r="B83560" s="2" t="s">
        <v>19420</v>
      </c>
    </row>
    <row r="83561" spans="1:2" x14ac:dyDescent="0.25">
      <c r="A83561" s="2" t="s">
        <v>9</v>
      </c>
      <c r="B83561" s="2" t="s">
        <v>9</v>
      </c>
    </row>
    <row r="83562" spans="1:2" x14ac:dyDescent="0.25">
      <c r="A83562" s="2" t="s">
        <v>11</v>
      </c>
      <c r="B83562" s="2" t="s">
        <v>84431</v>
      </c>
    </row>
    <row r="83563" spans="1:2" x14ac:dyDescent="0.25">
      <c r="A83563" s="2" t="s">
        <v>13</v>
      </c>
      <c r="B83563" s="2" t="s">
        <v>14</v>
      </c>
    </row>
    <row r="83564" spans="1:2" x14ac:dyDescent="0.25">
      <c r="A83564" s="2" t="s">
        <v>15</v>
      </c>
      <c r="B83564" s="2" t="s">
        <v>14</v>
      </c>
    </row>
    <row r="83565" spans="1:2" x14ac:dyDescent="0.25">
      <c r="A83565" s="2" t="s">
        <v>16</v>
      </c>
      <c r="B83565" s="2" t="s">
        <v>14</v>
      </c>
    </row>
    <row r="83566" spans="1:2" x14ac:dyDescent="0.25">
      <c r="A83566" s="2" t="s">
        <v>17</v>
      </c>
      <c r="B83566" s="2" t="s">
        <v>14</v>
      </c>
    </row>
    <row r="83567" spans="1:2" x14ac:dyDescent="0.25">
      <c r="A83567" s="2" t="s">
        <v>18</v>
      </c>
      <c r="B83567" s="2" t="s">
        <v>34</v>
      </c>
    </row>
    <row r="83568" spans="1:2" x14ac:dyDescent="0.25">
      <c r="A83568" s="2" t="s">
        <v>84377</v>
      </c>
      <c r="B83568" s="2" t="s">
        <v>45</v>
      </c>
    </row>
    <row r="83569" spans="1:2" x14ac:dyDescent="0.25">
      <c r="A83569" s="2" t="s">
        <v>84378</v>
      </c>
      <c r="B83569" s="2" t="s">
        <v>70</v>
      </c>
    </row>
    <row r="83570" spans="1:2" x14ac:dyDescent="0.25">
      <c r="A83570" s="2" t="s">
        <v>20</v>
      </c>
      <c r="B83570" s="2" t="s">
        <v>19413</v>
      </c>
    </row>
    <row r="83571" spans="1:2" x14ac:dyDescent="0.25">
      <c r="A83571" s="2" t="s">
        <v>21</v>
      </c>
      <c r="B83571" s="2" t="s">
        <v>19414</v>
      </c>
    </row>
    <row r="83572" spans="1:2" x14ac:dyDescent="0.25">
      <c r="A83572" s="2" t="s">
        <v>23</v>
      </c>
      <c r="B83572" s="2" t="s">
        <v>19422</v>
      </c>
    </row>
    <row r="83573" spans="1:2" x14ac:dyDescent="0.25">
      <c r="A83573" s="2" t="s">
        <v>24</v>
      </c>
      <c r="B83573" s="2" t="s">
        <v>19420</v>
      </c>
    </row>
    <row r="83574" spans="1:2" x14ac:dyDescent="0.25">
      <c r="A83574" s="2" t="s">
        <v>9</v>
      </c>
      <c r="B83574" s="2" t="s">
        <v>9</v>
      </c>
    </row>
    <row r="83575" spans="1:2" x14ac:dyDescent="0.25">
      <c r="A83575" s="2" t="s">
        <v>11</v>
      </c>
      <c r="B83575" s="2" t="s">
        <v>84432</v>
      </c>
    </row>
    <row r="83576" spans="1:2" x14ac:dyDescent="0.25">
      <c r="A83576" s="2" t="s">
        <v>13</v>
      </c>
      <c r="B83576" s="2" t="s">
        <v>14</v>
      </c>
    </row>
    <row r="83577" spans="1:2" x14ac:dyDescent="0.25">
      <c r="A83577" s="2" t="s">
        <v>15</v>
      </c>
      <c r="B83577" s="2" t="s">
        <v>14</v>
      </c>
    </row>
    <row r="83578" spans="1:2" x14ac:dyDescent="0.25">
      <c r="A83578" s="2" t="s">
        <v>16</v>
      </c>
      <c r="B83578" s="2" t="s">
        <v>14</v>
      </c>
    </row>
    <row r="83579" spans="1:2" x14ac:dyDescent="0.25">
      <c r="A83579" s="2" t="s">
        <v>17</v>
      </c>
      <c r="B83579" s="2" t="s">
        <v>29</v>
      </c>
    </row>
    <row r="83580" spans="1:2" x14ac:dyDescent="0.25">
      <c r="A83580" s="2" t="s">
        <v>18</v>
      </c>
      <c r="B83580" s="2" t="s">
        <v>25</v>
      </c>
    </row>
    <row r="83581" spans="1:2" x14ac:dyDescent="0.25">
      <c r="A83581" s="2" t="s">
        <v>84377</v>
      </c>
      <c r="B83581" s="2" t="s">
        <v>33</v>
      </c>
    </row>
    <row r="83582" spans="1:2" x14ac:dyDescent="0.25">
      <c r="A83582" s="2" t="s">
        <v>84378</v>
      </c>
      <c r="B83582" s="2" t="s">
        <v>36</v>
      </c>
    </row>
    <row r="83583" spans="1:2" x14ac:dyDescent="0.25">
      <c r="A83583" s="2" t="s">
        <v>20</v>
      </c>
      <c r="B83583" s="2" t="s">
        <v>19424</v>
      </c>
    </row>
    <row r="83584" spans="1:2" x14ac:dyDescent="0.25">
      <c r="A83584" s="2" t="s">
        <v>21</v>
      </c>
      <c r="B83584" s="2" t="s">
        <v>19425</v>
      </c>
    </row>
    <row r="83585" spans="1:2" x14ac:dyDescent="0.25">
      <c r="A83585" s="2" t="s">
        <v>23</v>
      </c>
      <c r="B83585" s="2" t="s">
        <v>19422</v>
      </c>
    </row>
    <row r="83586" spans="1:2" x14ac:dyDescent="0.25">
      <c r="A83586" s="2" t="s">
        <v>24</v>
      </c>
      <c r="B83586" s="2" t="s">
        <v>19426</v>
      </c>
    </row>
    <row r="83587" spans="1:2" x14ac:dyDescent="0.25">
      <c r="A83587" s="2" t="s">
        <v>9</v>
      </c>
      <c r="B83587" s="2" t="s">
        <v>9</v>
      </c>
    </row>
    <row r="83588" spans="1:2" x14ac:dyDescent="0.25">
      <c r="A83588" s="2" t="s">
        <v>11</v>
      </c>
      <c r="B83588" s="2" t="s">
        <v>84434</v>
      </c>
    </row>
    <row r="83589" spans="1:2" x14ac:dyDescent="0.25">
      <c r="A83589" s="2" t="s">
        <v>13</v>
      </c>
      <c r="B83589" s="2" t="s">
        <v>14</v>
      </c>
    </row>
    <row r="83590" spans="1:2" x14ac:dyDescent="0.25">
      <c r="A83590" s="2" t="s">
        <v>15</v>
      </c>
      <c r="B83590" s="2" t="s">
        <v>14</v>
      </c>
    </row>
    <row r="83591" spans="1:2" x14ac:dyDescent="0.25">
      <c r="A83591" s="2" t="s">
        <v>16</v>
      </c>
      <c r="B83591" s="2" t="s">
        <v>14</v>
      </c>
    </row>
    <row r="83592" spans="1:2" x14ac:dyDescent="0.25">
      <c r="A83592" s="2" t="s">
        <v>17</v>
      </c>
      <c r="B83592" s="2" t="s">
        <v>14</v>
      </c>
    </row>
    <row r="83593" spans="1:2" x14ac:dyDescent="0.25">
      <c r="A83593" s="2" t="s">
        <v>18</v>
      </c>
      <c r="B83593" s="2" t="s">
        <v>25</v>
      </c>
    </row>
    <row r="83594" spans="1:2" x14ac:dyDescent="0.25">
      <c r="A83594" s="2" t="s">
        <v>84377</v>
      </c>
      <c r="B83594" s="2" t="s">
        <v>44</v>
      </c>
    </row>
    <row r="83595" spans="1:2" x14ac:dyDescent="0.25">
      <c r="A83595" s="2" t="s">
        <v>84378</v>
      </c>
      <c r="B83595" s="2" t="s">
        <v>61</v>
      </c>
    </row>
    <row r="83596" spans="1:2" x14ac:dyDescent="0.25">
      <c r="A83596" s="2" t="s">
        <v>20</v>
      </c>
      <c r="B83596" s="2" t="s">
        <v>19427</v>
      </c>
    </row>
    <row r="83597" spans="1:2" x14ac:dyDescent="0.25">
      <c r="A83597" s="2" t="s">
        <v>21</v>
      </c>
      <c r="B83597" s="2" t="s">
        <v>19428</v>
      </c>
    </row>
    <row r="83598" spans="1:2" x14ac:dyDescent="0.25">
      <c r="A83598" s="2" t="s">
        <v>23</v>
      </c>
      <c r="B83598" s="2" t="s">
        <v>19429</v>
      </c>
    </row>
    <row r="83599" spans="1:2" x14ac:dyDescent="0.25">
      <c r="A83599" s="2" t="s">
        <v>24</v>
      </c>
      <c r="B83599" s="2" t="s">
        <v>19426</v>
      </c>
    </row>
    <row r="83600" spans="1:2" x14ac:dyDescent="0.25">
      <c r="A83600" s="2" t="s">
        <v>9</v>
      </c>
      <c r="B83600" s="2" t="s">
        <v>9</v>
      </c>
    </row>
    <row r="83601" spans="1:2" x14ac:dyDescent="0.25">
      <c r="A83601" s="2" t="s">
        <v>11</v>
      </c>
      <c r="B83601" s="2" t="s">
        <v>84435</v>
      </c>
    </row>
    <row r="83602" spans="1:2" x14ac:dyDescent="0.25">
      <c r="A83602" s="2" t="s">
        <v>13</v>
      </c>
      <c r="B83602" s="2" t="s">
        <v>14</v>
      </c>
    </row>
    <row r="83603" spans="1:2" x14ac:dyDescent="0.25">
      <c r="A83603" s="2" t="s">
        <v>15</v>
      </c>
      <c r="B83603" s="2" t="s">
        <v>14</v>
      </c>
    </row>
    <row r="83604" spans="1:2" x14ac:dyDescent="0.25">
      <c r="A83604" s="2" t="s">
        <v>16</v>
      </c>
      <c r="B83604" s="2" t="s">
        <v>14</v>
      </c>
    </row>
    <row r="83605" spans="1:2" x14ac:dyDescent="0.25">
      <c r="A83605" s="2" t="s">
        <v>17</v>
      </c>
      <c r="B83605" s="2" t="s">
        <v>29</v>
      </c>
    </row>
    <row r="83606" spans="1:2" x14ac:dyDescent="0.25">
      <c r="A83606" s="2" t="s">
        <v>18</v>
      </c>
      <c r="B83606" s="2" t="s">
        <v>25</v>
      </c>
    </row>
    <row r="83607" spans="1:2" x14ac:dyDescent="0.25">
      <c r="A83607" s="2" t="s">
        <v>84377</v>
      </c>
      <c r="B83607" s="2" t="s">
        <v>71</v>
      </c>
    </row>
    <row r="83608" spans="1:2" x14ac:dyDescent="0.25">
      <c r="A83608" s="2" t="s">
        <v>84378</v>
      </c>
      <c r="B83608" s="2" t="s">
        <v>66</v>
      </c>
    </row>
    <row r="83609" spans="1:2" x14ac:dyDescent="0.25">
      <c r="A83609" s="2" t="s">
        <v>20</v>
      </c>
      <c r="B83609" s="2" t="s">
        <v>19430</v>
      </c>
    </row>
    <row r="83610" spans="1:2" x14ac:dyDescent="0.25">
      <c r="A83610" s="2" t="s">
        <v>21</v>
      </c>
      <c r="B83610" s="2" t="s">
        <v>19431</v>
      </c>
    </row>
    <row r="83611" spans="1:2" x14ac:dyDescent="0.25">
      <c r="A83611" s="2" t="s">
        <v>23</v>
      </c>
      <c r="B83611" s="2" t="s">
        <v>19429</v>
      </c>
    </row>
    <row r="83612" spans="1:2" x14ac:dyDescent="0.25">
      <c r="A83612" s="2" t="s">
        <v>24</v>
      </c>
      <c r="B83612" s="2" t="s">
        <v>19432</v>
      </c>
    </row>
    <row r="83613" spans="1:2" x14ac:dyDescent="0.25">
      <c r="A83613" s="2" t="s">
        <v>9</v>
      </c>
      <c r="B83613" s="2" t="s">
        <v>9</v>
      </c>
    </row>
    <row r="83614" spans="1:2" x14ac:dyDescent="0.25">
      <c r="A83614" s="2" t="s">
        <v>11</v>
      </c>
      <c r="B83614" s="2" t="s">
        <v>84436</v>
      </c>
    </row>
    <row r="83615" spans="1:2" x14ac:dyDescent="0.25">
      <c r="A83615" s="2" t="s">
        <v>13</v>
      </c>
      <c r="B83615" s="2" t="s">
        <v>14</v>
      </c>
    </row>
    <row r="83616" spans="1:2" x14ac:dyDescent="0.25">
      <c r="A83616" s="2" t="s">
        <v>15</v>
      </c>
      <c r="B83616" s="2" t="s">
        <v>14</v>
      </c>
    </row>
    <row r="83617" spans="1:2" x14ac:dyDescent="0.25">
      <c r="A83617" s="2" t="s">
        <v>16</v>
      </c>
      <c r="B83617" s="2" t="s">
        <v>14</v>
      </c>
    </row>
    <row r="83618" spans="1:2" x14ac:dyDescent="0.25">
      <c r="A83618" s="2" t="s">
        <v>17</v>
      </c>
      <c r="B83618" s="2" t="s">
        <v>14</v>
      </c>
    </row>
    <row r="83619" spans="1:2" x14ac:dyDescent="0.25">
      <c r="A83619" s="2" t="s">
        <v>18</v>
      </c>
      <c r="B83619" s="2" t="s">
        <v>34</v>
      </c>
    </row>
    <row r="83620" spans="1:2" x14ac:dyDescent="0.25">
      <c r="A83620" s="2" t="s">
        <v>84377</v>
      </c>
      <c r="B83620" s="2" t="s">
        <v>66</v>
      </c>
    </row>
    <row r="83621" spans="1:2" x14ac:dyDescent="0.25">
      <c r="A83621" s="2" t="s">
        <v>84378</v>
      </c>
      <c r="B83621" s="2" t="s">
        <v>68</v>
      </c>
    </row>
    <row r="83622" spans="1:2" x14ac:dyDescent="0.25">
      <c r="A83622" s="2" t="s">
        <v>20</v>
      </c>
      <c r="B83622" s="2" t="s">
        <v>19430</v>
      </c>
    </row>
    <row r="83623" spans="1:2" x14ac:dyDescent="0.25">
      <c r="A83623" s="2" t="s">
        <v>21</v>
      </c>
      <c r="B83623" s="2" t="s">
        <v>19433</v>
      </c>
    </row>
    <row r="83624" spans="1:2" x14ac:dyDescent="0.25">
      <c r="A83624" s="2" t="s">
        <v>23</v>
      </c>
      <c r="B83624" s="2" t="s">
        <v>19434</v>
      </c>
    </row>
    <row r="83625" spans="1:2" x14ac:dyDescent="0.25">
      <c r="A83625" s="2" t="s">
        <v>24</v>
      </c>
      <c r="B83625" s="2" t="s">
        <v>19432</v>
      </c>
    </row>
    <row r="83626" spans="1:2" x14ac:dyDescent="0.25">
      <c r="A83626" s="2" t="s">
        <v>9</v>
      </c>
      <c r="B83626" s="2" t="s">
        <v>9</v>
      </c>
    </row>
    <row r="83627" spans="1:2" x14ac:dyDescent="0.25">
      <c r="A83627" s="2" t="s">
        <v>11</v>
      </c>
      <c r="B83627" s="2" t="s">
        <v>84437</v>
      </c>
    </row>
    <row r="83628" spans="1:2" x14ac:dyDescent="0.25">
      <c r="A83628" s="2" t="s">
        <v>13</v>
      </c>
      <c r="B83628" s="2" t="s">
        <v>14</v>
      </c>
    </row>
    <row r="83629" spans="1:2" x14ac:dyDescent="0.25">
      <c r="A83629" s="2" t="s">
        <v>15</v>
      </c>
      <c r="B83629" s="2" t="s">
        <v>14</v>
      </c>
    </row>
    <row r="83630" spans="1:2" x14ac:dyDescent="0.25">
      <c r="A83630" s="2" t="s">
        <v>16</v>
      </c>
      <c r="B83630" s="2" t="s">
        <v>14</v>
      </c>
    </row>
    <row r="83631" spans="1:2" x14ac:dyDescent="0.25">
      <c r="A83631" s="2" t="s">
        <v>17</v>
      </c>
      <c r="B83631" s="2" t="s">
        <v>29</v>
      </c>
    </row>
    <row r="83632" spans="1:2" x14ac:dyDescent="0.25">
      <c r="A83632" s="2" t="s">
        <v>18</v>
      </c>
      <c r="B83632" s="2" t="s">
        <v>25</v>
      </c>
    </row>
    <row r="83633" spans="1:2" x14ac:dyDescent="0.25">
      <c r="A83633" s="2" t="s">
        <v>84377</v>
      </c>
      <c r="B83633" s="2" t="s">
        <v>48</v>
      </c>
    </row>
    <row r="83634" spans="1:2" x14ac:dyDescent="0.25">
      <c r="A83634" s="2" t="s">
        <v>84378</v>
      </c>
      <c r="B83634" s="2" t="s">
        <v>73</v>
      </c>
    </row>
    <row r="83635" spans="1:2" x14ac:dyDescent="0.25">
      <c r="A83635" s="2" t="s">
        <v>20</v>
      </c>
      <c r="B83635" s="2" t="s">
        <v>127</v>
      </c>
    </row>
    <row r="83636" spans="1:2" x14ac:dyDescent="0.25">
      <c r="A83636" s="2" t="s">
        <v>21</v>
      </c>
      <c r="B83636" s="2" t="s">
        <v>19436</v>
      </c>
    </row>
    <row r="83637" spans="1:2" x14ac:dyDescent="0.25">
      <c r="A83637" s="2" t="s">
        <v>23</v>
      </c>
      <c r="B83637" s="2" t="s">
        <v>19434</v>
      </c>
    </row>
    <row r="83638" spans="1:2" x14ac:dyDescent="0.25">
      <c r="A83638" s="2" t="s">
        <v>24</v>
      </c>
      <c r="B83638" s="2" t="s">
        <v>19437</v>
      </c>
    </row>
    <row r="83639" spans="1:2" x14ac:dyDescent="0.25">
      <c r="A83639" s="2" t="s">
        <v>9</v>
      </c>
      <c r="B83639" s="2" t="s">
        <v>9</v>
      </c>
    </row>
    <row r="83640" spans="1:2" x14ac:dyDescent="0.25">
      <c r="A83640" s="2" t="s">
        <v>11</v>
      </c>
      <c r="B83640" s="2" t="s">
        <v>84442</v>
      </c>
    </row>
    <row r="83641" spans="1:2" x14ac:dyDescent="0.25">
      <c r="A83641" s="2" t="s">
        <v>13</v>
      </c>
      <c r="B83641" s="2" t="s">
        <v>14</v>
      </c>
    </row>
    <row r="83642" spans="1:2" x14ac:dyDescent="0.25">
      <c r="A83642" s="2" t="s">
        <v>15</v>
      </c>
      <c r="B83642" s="2" t="s">
        <v>14</v>
      </c>
    </row>
    <row r="83643" spans="1:2" x14ac:dyDescent="0.25">
      <c r="A83643" s="2" t="s">
        <v>16</v>
      </c>
      <c r="B83643" s="2" t="s">
        <v>14</v>
      </c>
    </row>
    <row r="83644" spans="1:2" x14ac:dyDescent="0.25">
      <c r="A83644" s="2" t="s">
        <v>17</v>
      </c>
      <c r="B83644" s="2" t="s">
        <v>14</v>
      </c>
    </row>
    <row r="83645" spans="1:2" x14ac:dyDescent="0.25">
      <c r="A83645" s="2" t="s">
        <v>18</v>
      </c>
      <c r="B83645" s="2" t="s">
        <v>34</v>
      </c>
    </row>
    <row r="83646" spans="1:2" x14ac:dyDescent="0.25">
      <c r="A83646" s="2" t="s">
        <v>84377</v>
      </c>
      <c r="B83646" s="2" t="s">
        <v>73</v>
      </c>
    </row>
    <row r="83647" spans="1:2" x14ac:dyDescent="0.25">
      <c r="A83647" s="2" t="s">
        <v>84378</v>
      </c>
      <c r="B83647" s="2" t="s">
        <v>72</v>
      </c>
    </row>
    <row r="83648" spans="1:2" x14ac:dyDescent="0.25">
      <c r="A83648" s="2" t="s">
        <v>20</v>
      </c>
      <c r="B83648" s="2" t="s">
        <v>127</v>
      </c>
    </row>
    <row r="83649" spans="1:2" x14ac:dyDescent="0.25">
      <c r="A83649" s="2" t="s">
        <v>21</v>
      </c>
      <c r="B83649" s="2" t="s">
        <v>19438</v>
      </c>
    </row>
    <row r="83650" spans="1:2" x14ac:dyDescent="0.25">
      <c r="A83650" s="2" t="s">
        <v>23</v>
      </c>
      <c r="B83650" s="2" t="s">
        <v>19439</v>
      </c>
    </row>
    <row r="83651" spans="1:2" x14ac:dyDescent="0.25">
      <c r="A83651" s="2" t="s">
        <v>24</v>
      </c>
      <c r="B83651" s="2" t="s">
        <v>19437</v>
      </c>
    </row>
    <row r="83652" spans="1:2" x14ac:dyDescent="0.25">
      <c r="A83652" s="2" t="s">
        <v>9</v>
      </c>
      <c r="B83652" s="2" t="s">
        <v>9</v>
      </c>
    </row>
    <row r="83653" spans="1:2" x14ac:dyDescent="0.25">
      <c r="A83653" s="2" t="s">
        <v>11</v>
      </c>
      <c r="B83653" s="2" t="s">
        <v>84443</v>
      </c>
    </row>
    <row r="83654" spans="1:2" x14ac:dyDescent="0.25">
      <c r="A83654" s="2" t="s">
        <v>13</v>
      </c>
      <c r="B83654" s="2" t="s">
        <v>14</v>
      </c>
    </row>
    <row r="83655" spans="1:2" x14ac:dyDescent="0.25">
      <c r="A83655" s="2" t="s">
        <v>15</v>
      </c>
      <c r="B83655" s="2" t="s">
        <v>14</v>
      </c>
    </row>
    <row r="83656" spans="1:2" x14ac:dyDescent="0.25">
      <c r="A83656" s="2" t="s">
        <v>16</v>
      </c>
      <c r="B83656" s="2" t="s">
        <v>14</v>
      </c>
    </row>
    <row r="83657" spans="1:2" x14ac:dyDescent="0.25">
      <c r="A83657" s="2" t="s">
        <v>17</v>
      </c>
      <c r="B83657" s="2" t="s">
        <v>29</v>
      </c>
    </row>
    <row r="83658" spans="1:2" x14ac:dyDescent="0.25">
      <c r="A83658" s="2" t="s">
        <v>18</v>
      </c>
      <c r="B83658" s="2" t="s">
        <v>34</v>
      </c>
    </row>
    <row r="83659" spans="1:2" x14ac:dyDescent="0.25">
      <c r="A83659" s="2" t="s">
        <v>84377</v>
      </c>
      <c r="B83659" s="2" t="s">
        <v>72</v>
      </c>
    </row>
    <row r="83660" spans="1:2" x14ac:dyDescent="0.25">
      <c r="A83660" s="2" t="s">
        <v>84378</v>
      </c>
      <c r="B83660" s="2" t="s">
        <v>35</v>
      </c>
    </row>
    <row r="83661" spans="1:2" x14ac:dyDescent="0.25">
      <c r="A83661" s="2" t="s">
        <v>20</v>
      </c>
      <c r="B83661" s="2" t="s">
        <v>127</v>
      </c>
    </row>
    <row r="83662" spans="1:2" x14ac:dyDescent="0.25">
      <c r="A83662" s="2" t="s">
        <v>21</v>
      </c>
      <c r="B83662" s="2" t="s">
        <v>19441</v>
      </c>
    </row>
    <row r="83663" spans="1:2" x14ac:dyDescent="0.25">
      <c r="A83663" s="2" t="s">
        <v>23</v>
      </c>
      <c r="B83663" s="2" t="s">
        <v>19439</v>
      </c>
    </row>
    <row r="83664" spans="1:2" x14ac:dyDescent="0.25">
      <c r="A83664" s="2" t="s">
        <v>24</v>
      </c>
      <c r="B83664" s="2" t="s">
        <v>19442</v>
      </c>
    </row>
    <row r="83665" spans="1:2" x14ac:dyDescent="0.25">
      <c r="A83665" s="2" t="s">
        <v>9</v>
      </c>
      <c r="B83665" s="2" t="s">
        <v>9</v>
      </c>
    </row>
    <row r="83666" spans="1:2" x14ac:dyDescent="0.25">
      <c r="A83666" s="2" t="s">
        <v>11</v>
      </c>
      <c r="B83666" s="2" t="s">
        <v>84444</v>
      </c>
    </row>
    <row r="83667" spans="1:2" x14ac:dyDescent="0.25">
      <c r="A83667" s="2" t="s">
        <v>13</v>
      </c>
      <c r="B83667" s="2" t="s">
        <v>14</v>
      </c>
    </row>
    <row r="83668" spans="1:2" x14ac:dyDescent="0.25">
      <c r="A83668" s="2" t="s">
        <v>15</v>
      </c>
      <c r="B83668" s="2" t="s">
        <v>14</v>
      </c>
    </row>
    <row r="83669" spans="1:2" x14ac:dyDescent="0.25">
      <c r="A83669" s="2" t="s">
        <v>16</v>
      </c>
      <c r="B83669" s="2" t="s">
        <v>14</v>
      </c>
    </row>
    <row r="83670" spans="1:2" x14ac:dyDescent="0.25">
      <c r="A83670" s="2" t="s">
        <v>17</v>
      </c>
      <c r="B83670" s="2" t="s">
        <v>14</v>
      </c>
    </row>
    <row r="83671" spans="1:2" x14ac:dyDescent="0.25">
      <c r="A83671" s="2" t="s">
        <v>18</v>
      </c>
      <c r="B83671" s="2" t="s">
        <v>25</v>
      </c>
    </row>
    <row r="83672" spans="1:2" x14ac:dyDescent="0.25">
      <c r="A83672" s="2" t="s">
        <v>84377</v>
      </c>
      <c r="B83672" s="2" t="s">
        <v>53</v>
      </c>
    </row>
    <row r="83673" spans="1:2" x14ac:dyDescent="0.25">
      <c r="A83673" s="2" t="s">
        <v>84378</v>
      </c>
      <c r="B83673" s="2" t="s">
        <v>57</v>
      </c>
    </row>
    <row r="83674" spans="1:2" x14ac:dyDescent="0.25">
      <c r="A83674" s="2" t="s">
        <v>20</v>
      </c>
      <c r="B83674" s="2" t="s">
        <v>22</v>
      </c>
    </row>
    <row r="83675" spans="1:2" x14ac:dyDescent="0.25">
      <c r="A83675" s="2" t="s">
        <v>21</v>
      </c>
      <c r="B83675" s="2" t="s">
        <v>19444</v>
      </c>
    </row>
    <row r="83676" spans="1:2" x14ac:dyDescent="0.25">
      <c r="A83676" s="2" t="s">
        <v>23</v>
      </c>
      <c r="B83676" s="2" t="s">
        <v>19445</v>
      </c>
    </row>
    <row r="83677" spans="1:2" x14ac:dyDescent="0.25">
      <c r="A83677" s="2" t="s">
        <v>24</v>
      </c>
      <c r="B83677" s="2" t="s">
        <v>19442</v>
      </c>
    </row>
    <row r="83678" spans="1:2" x14ac:dyDescent="0.25">
      <c r="A83678" s="2" t="s">
        <v>9</v>
      </c>
      <c r="B83678" s="2" t="s">
        <v>9</v>
      </c>
    </row>
    <row r="83679" spans="1:2" x14ac:dyDescent="0.25">
      <c r="A83679" s="2" t="s">
        <v>10</v>
      </c>
      <c r="B83679" s="2" t="s">
        <v>84576</v>
      </c>
    </row>
    <row r="83680" spans="1:2" x14ac:dyDescent="0.25">
      <c r="A83680" s="2" t="s">
        <v>11</v>
      </c>
      <c r="B83680" s="2" t="s">
        <v>12</v>
      </c>
    </row>
    <row r="83681" spans="1:2" x14ac:dyDescent="0.25">
      <c r="A83681" s="2" t="s">
        <v>13</v>
      </c>
      <c r="B83681" s="2" t="s">
        <v>14</v>
      </c>
    </row>
    <row r="83682" spans="1:2" x14ac:dyDescent="0.25">
      <c r="A83682" s="2" t="s">
        <v>15</v>
      </c>
      <c r="B83682" s="2" t="s">
        <v>14</v>
      </c>
    </row>
    <row r="83683" spans="1:2" x14ac:dyDescent="0.25">
      <c r="A83683" s="2" t="s">
        <v>16</v>
      </c>
      <c r="B83683" s="2" t="s">
        <v>14</v>
      </c>
    </row>
    <row r="83684" spans="1:2" x14ac:dyDescent="0.25">
      <c r="A83684" s="2" t="s">
        <v>17</v>
      </c>
      <c r="B83684" s="2" t="s">
        <v>14</v>
      </c>
    </row>
    <row r="83685" spans="1:2" x14ac:dyDescent="0.25">
      <c r="A83685" s="2" t="s">
        <v>18</v>
      </c>
      <c r="B83685" s="2" t="s">
        <v>25</v>
      </c>
    </row>
    <row r="83686" spans="1:2" x14ac:dyDescent="0.25">
      <c r="A83686" s="2" t="s">
        <v>84377</v>
      </c>
      <c r="B83686" s="2" t="s">
        <v>53</v>
      </c>
    </row>
    <row r="83687" spans="1:2" x14ac:dyDescent="0.25">
      <c r="A83687" s="2" t="s">
        <v>84378</v>
      </c>
      <c r="B83687" s="2" t="s">
        <v>57</v>
      </c>
    </row>
    <row r="83688" spans="1:2" x14ac:dyDescent="0.25">
      <c r="A83688" s="2" t="s">
        <v>20</v>
      </c>
      <c r="B83688" s="2" t="s">
        <v>19446</v>
      </c>
    </row>
    <row r="83689" spans="1:2" x14ac:dyDescent="0.25">
      <c r="A83689" s="2" t="s">
        <v>21</v>
      </c>
      <c r="B83689" s="2" t="s">
        <v>22</v>
      </c>
    </row>
    <row r="83690" spans="1:2" x14ac:dyDescent="0.25">
      <c r="A83690" s="2" t="s">
        <v>23</v>
      </c>
      <c r="B83690" s="2" t="s">
        <v>19447</v>
      </c>
    </row>
    <row r="83691" spans="1:2" x14ac:dyDescent="0.25">
      <c r="A83691" s="2" t="s">
        <v>24</v>
      </c>
      <c r="B83691" s="2" t="s">
        <v>19448</v>
      </c>
    </row>
    <row r="83692" spans="1:2" x14ac:dyDescent="0.25">
      <c r="A83692" s="2" t="s">
        <v>9</v>
      </c>
      <c r="B83692" s="2" t="s">
        <v>9</v>
      </c>
    </row>
    <row r="83693" spans="1:2" x14ac:dyDescent="0.25">
      <c r="A83693" s="2" t="s">
        <v>11</v>
      </c>
      <c r="B83693" s="2" t="s">
        <v>14</v>
      </c>
    </row>
    <row r="83694" spans="1:2" x14ac:dyDescent="0.25">
      <c r="A83694" s="2" t="s">
        <v>13</v>
      </c>
      <c r="B83694" s="2" t="s">
        <v>14</v>
      </c>
    </row>
    <row r="83695" spans="1:2" x14ac:dyDescent="0.25">
      <c r="A83695" s="2" t="s">
        <v>15</v>
      </c>
      <c r="B83695" s="2" t="s">
        <v>14</v>
      </c>
    </row>
    <row r="83696" spans="1:2" x14ac:dyDescent="0.25">
      <c r="A83696" s="2" t="s">
        <v>16</v>
      </c>
      <c r="B83696" s="2" t="s">
        <v>14</v>
      </c>
    </row>
    <row r="83697" spans="1:2" x14ac:dyDescent="0.25">
      <c r="A83697" s="2" t="s">
        <v>17</v>
      </c>
      <c r="B83697" s="2" t="s">
        <v>14</v>
      </c>
    </row>
    <row r="83698" spans="1:2" x14ac:dyDescent="0.25">
      <c r="A83698" s="2" t="s">
        <v>18</v>
      </c>
      <c r="B83698" s="2" t="s">
        <v>25</v>
      </c>
    </row>
    <row r="83699" spans="1:2" x14ac:dyDescent="0.25">
      <c r="A83699" s="2" t="s">
        <v>84377</v>
      </c>
      <c r="B83699" s="2" t="s">
        <v>36</v>
      </c>
    </row>
    <row r="83700" spans="1:2" x14ac:dyDescent="0.25">
      <c r="A83700" s="2" t="s">
        <v>84378</v>
      </c>
      <c r="B83700" s="2" t="s">
        <v>63</v>
      </c>
    </row>
    <row r="83701" spans="1:2" x14ac:dyDescent="0.25">
      <c r="A83701" s="2" t="s">
        <v>20</v>
      </c>
      <c r="B83701" s="2" t="s">
        <v>19449</v>
      </c>
    </row>
    <row r="83702" spans="1:2" x14ac:dyDescent="0.25">
      <c r="A83702" s="2" t="s">
        <v>21</v>
      </c>
      <c r="B83702" s="2" t="s">
        <v>93</v>
      </c>
    </row>
    <row r="83703" spans="1:2" x14ac:dyDescent="0.25">
      <c r="A83703" s="2" t="s">
        <v>23</v>
      </c>
      <c r="B83703" s="2" t="s">
        <v>19450</v>
      </c>
    </row>
    <row r="83704" spans="1:2" x14ac:dyDescent="0.25">
      <c r="A83704" s="2" t="s">
        <v>24</v>
      </c>
      <c r="B83704" s="2" t="s">
        <v>19448</v>
      </c>
    </row>
    <row r="83705" spans="1:2" x14ac:dyDescent="0.25">
      <c r="A83705" s="2" t="s">
        <v>9</v>
      </c>
      <c r="B83705" s="2" t="s">
        <v>9</v>
      </c>
    </row>
    <row r="83706" spans="1:2" x14ac:dyDescent="0.25">
      <c r="A83706" s="2" t="s">
        <v>11</v>
      </c>
      <c r="B83706" s="2" t="s">
        <v>29</v>
      </c>
    </row>
    <row r="83707" spans="1:2" x14ac:dyDescent="0.25">
      <c r="A83707" s="2" t="s">
        <v>13</v>
      </c>
      <c r="B83707" s="2" t="s">
        <v>14</v>
      </c>
    </row>
    <row r="83708" spans="1:2" x14ac:dyDescent="0.25">
      <c r="A83708" s="2" t="s">
        <v>15</v>
      </c>
      <c r="B83708" s="2" t="s">
        <v>14</v>
      </c>
    </row>
    <row r="83709" spans="1:2" x14ac:dyDescent="0.25">
      <c r="A83709" s="2" t="s">
        <v>16</v>
      </c>
      <c r="B83709" s="2" t="s">
        <v>14</v>
      </c>
    </row>
    <row r="83710" spans="1:2" x14ac:dyDescent="0.25">
      <c r="A83710" s="2" t="s">
        <v>17</v>
      </c>
      <c r="B83710" s="2" t="s">
        <v>29</v>
      </c>
    </row>
    <row r="83711" spans="1:2" x14ac:dyDescent="0.25">
      <c r="A83711" s="2" t="s">
        <v>18</v>
      </c>
      <c r="B83711" s="2" t="s">
        <v>25</v>
      </c>
    </row>
    <row r="83712" spans="1:2" x14ac:dyDescent="0.25">
      <c r="A83712" s="2" t="s">
        <v>84377</v>
      </c>
      <c r="B83712" s="2" t="s">
        <v>60</v>
      </c>
    </row>
    <row r="83713" spans="1:2" x14ac:dyDescent="0.25">
      <c r="A83713" s="2" t="s">
        <v>84378</v>
      </c>
      <c r="B83713" s="2" t="s">
        <v>68</v>
      </c>
    </row>
    <row r="83714" spans="1:2" x14ac:dyDescent="0.25">
      <c r="A83714" s="2" t="s">
        <v>20</v>
      </c>
      <c r="B83714" s="2" t="s">
        <v>19451</v>
      </c>
    </row>
    <row r="83715" spans="1:2" x14ac:dyDescent="0.25">
      <c r="A83715" s="2" t="s">
        <v>21</v>
      </c>
      <c r="B83715" s="2" t="s">
        <v>19452</v>
      </c>
    </row>
    <row r="83716" spans="1:2" x14ac:dyDescent="0.25">
      <c r="A83716" s="2" t="s">
        <v>23</v>
      </c>
      <c r="B83716" s="2" t="s">
        <v>19450</v>
      </c>
    </row>
    <row r="83717" spans="1:2" x14ac:dyDescent="0.25">
      <c r="A83717" s="2" t="s">
        <v>24</v>
      </c>
      <c r="B83717" s="2" t="s">
        <v>19453</v>
      </c>
    </row>
    <row r="83718" spans="1:2" x14ac:dyDescent="0.25">
      <c r="A83718" s="2" t="s">
        <v>9</v>
      </c>
      <c r="B83718" s="2" t="s">
        <v>9</v>
      </c>
    </row>
    <row r="83719" spans="1:2" x14ac:dyDescent="0.25">
      <c r="A83719" s="2" t="s">
        <v>11</v>
      </c>
      <c r="B83719" s="2" t="s">
        <v>84379</v>
      </c>
    </row>
    <row r="83720" spans="1:2" x14ac:dyDescent="0.25">
      <c r="A83720" s="2" t="s">
        <v>13</v>
      </c>
      <c r="B83720" s="2" t="s">
        <v>14</v>
      </c>
    </row>
    <row r="83721" spans="1:2" x14ac:dyDescent="0.25">
      <c r="A83721" s="2" t="s">
        <v>15</v>
      </c>
      <c r="B83721" s="2" t="s">
        <v>14</v>
      </c>
    </row>
    <row r="83722" spans="1:2" x14ac:dyDescent="0.25">
      <c r="A83722" s="2" t="s">
        <v>16</v>
      </c>
      <c r="B83722" s="2" t="s">
        <v>14</v>
      </c>
    </row>
    <row r="83723" spans="1:2" x14ac:dyDescent="0.25">
      <c r="A83723" s="2" t="s">
        <v>17</v>
      </c>
      <c r="B83723" s="2" t="s">
        <v>14</v>
      </c>
    </row>
    <row r="83724" spans="1:2" x14ac:dyDescent="0.25">
      <c r="A83724" s="2" t="s">
        <v>18</v>
      </c>
      <c r="B83724" s="2" t="s">
        <v>34</v>
      </c>
    </row>
    <row r="83725" spans="1:2" x14ac:dyDescent="0.25">
      <c r="A83725" s="2" t="s">
        <v>84377</v>
      </c>
      <c r="B83725" s="2" t="s">
        <v>68</v>
      </c>
    </row>
    <row r="83726" spans="1:2" x14ac:dyDescent="0.25">
      <c r="A83726" s="2" t="s">
        <v>84378</v>
      </c>
      <c r="B83726" s="2" t="s">
        <v>66</v>
      </c>
    </row>
    <row r="83727" spans="1:2" x14ac:dyDescent="0.25">
      <c r="A83727" s="2" t="s">
        <v>20</v>
      </c>
      <c r="B83727" s="2" t="s">
        <v>19451</v>
      </c>
    </row>
    <row r="83728" spans="1:2" x14ac:dyDescent="0.25">
      <c r="A83728" s="2" t="s">
        <v>21</v>
      </c>
      <c r="B83728" s="2" t="s">
        <v>240</v>
      </c>
    </row>
    <row r="83729" spans="1:2" x14ac:dyDescent="0.25">
      <c r="A83729" s="2" t="s">
        <v>23</v>
      </c>
      <c r="B83729" s="2" t="s">
        <v>19454</v>
      </c>
    </row>
    <row r="83730" spans="1:2" x14ac:dyDescent="0.25">
      <c r="A83730" s="2" t="s">
        <v>24</v>
      </c>
      <c r="B83730" s="2" t="s">
        <v>19453</v>
      </c>
    </row>
    <row r="83731" spans="1:2" x14ac:dyDescent="0.25">
      <c r="A83731" s="2" t="s">
        <v>9</v>
      </c>
      <c r="B83731" s="2" t="s">
        <v>9</v>
      </c>
    </row>
    <row r="83732" spans="1:2" x14ac:dyDescent="0.25">
      <c r="A83732" s="2" t="s">
        <v>11</v>
      </c>
      <c r="B83732" s="2" t="s">
        <v>84380</v>
      </c>
    </row>
    <row r="83733" spans="1:2" x14ac:dyDescent="0.25">
      <c r="A83733" s="2" t="s">
        <v>13</v>
      </c>
      <c r="B83733" s="2" t="s">
        <v>14</v>
      </c>
    </row>
    <row r="83734" spans="1:2" x14ac:dyDescent="0.25">
      <c r="A83734" s="2" t="s">
        <v>15</v>
      </c>
      <c r="B83734" s="2" t="s">
        <v>14</v>
      </c>
    </row>
    <row r="83735" spans="1:2" x14ac:dyDescent="0.25">
      <c r="A83735" s="2" t="s">
        <v>16</v>
      </c>
      <c r="B83735" s="2" t="s">
        <v>14</v>
      </c>
    </row>
    <row r="83736" spans="1:2" x14ac:dyDescent="0.25">
      <c r="A83736" s="2" t="s">
        <v>17</v>
      </c>
      <c r="B83736" s="2" t="s">
        <v>29</v>
      </c>
    </row>
    <row r="83737" spans="1:2" x14ac:dyDescent="0.25">
      <c r="A83737" s="2" t="s">
        <v>18</v>
      </c>
      <c r="B83737" s="2" t="s">
        <v>34</v>
      </c>
    </row>
    <row r="83738" spans="1:2" x14ac:dyDescent="0.25">
      <c r="A83738" s="2" t="s">
        <v>84377</v>
      </c>
      <c r="B83738" s="2" t="s">
        <v>66</v>
      </c>
    </row>
    <row r="83739" spans="1:2" x14ac:dyDescent="0.25">
      <c r="A83739" s="2" t="s">
        <v>84378</v>
      </c>
      <c r="B83739" s="2" t="s">
        <v>72</v>
      </c>
    </row>
    <row r="83740" spans="1:2" x14ac:dyDescent="0.25">
      <c r="A83740" s="2" t="s">
        <v>20</v>
      </c>
      <c r="B83740" s="2" t="s">
        <v>19451</v>
      </c>
    </row>
    <row r="83741" spans="1:2" x14ac:dyDescent="0.25">
      <c r="A83741" s="2" t="s">
        <v>21</v>
      </c>
      <c r="B83741" s="2" t="s">
        <v>1138</v>
      </c>
    </row>
    <row r="83742" spans="1:2" x14ac:dyDescent="0.25">
      <c r="A83742" s="2" t="s">
        <v>23</v>
      </c>
      <c r="B83742" s="2" t="s">
        <v>19454</v>
      </c>
    </row>
    <row r="83743" spans="1:2" x14ac:dyDescent="0.25">
      <c r="A83743" s="2" t="s">
        <v>24</v>
      </c>
      <c r="B83743" s="2" t="s">
        <v>19455</v>
      </c>
    </row>
    <row r="83744" spans="1:2" x14ac:dyDescent="0.25">
      <c r="A83744" s="2" t="s">
        <v>9</v>
      </c>
      <c r="B83744" s="2" t="s">
        <v>9</v>
      </c>
    </row>
    <row r="83745" spans="1:2" x14ac:dyDescent="0.25">
      <c r="A83745" s="2" t="s">
        <v>11</v>
      </c>
      <c r="B83745" s="2" t="s">
        <v>84381</v>
      </c>
    </row>
    <row r="83746" spans="1:2" x14ac:dyDescent="0.25">
      <c r="A83746" s="2" t="s">
        <v>13</v>
      </c>
      <c r="B83746" s="2" t="s">
        <v>14</v>
      </c>
    </row>
    <row r="83747" spans="1:2" x14ac:dyDescent="0.25">
      <c r="A83747" s="2" t="s">
        <v>15</v>
      </c>
      <c r="B83747" s="2" t="s">
        <v>14</v>
      </c>
    </row>
    <row r="83748" spans="1:2" x14ac:dyDescent="0.25">
      <c r="A83748" s="2" t="s">
        <v>16</v>
      </c>
      <c r="B83748" s="2" t="s">
        <v>14</v>
      </c>
    </row>
    <row r="83749" spans="1:2" x14ac:dyDescent="0.25">
      <c r="A83749" s="2" t="s">
        <v>17</v>
      </c>
      <c r="B83749" s="2" t="s">
        <v>14</v>
      </c>
    </row>
    <row r="83750" spans="1:2" x14ac:dyDescent="0.25">
      <c r="A83750" s="2" t="s">
        <v>18</v>
      </c>
      <c r="B83750" s="2" t="s">
        <v>34</v>
      </c>
    </row>
    <row r="83751" spans="1:2" x14ac:dyDescent="0.25">
      <c r="A83751" s="2" t="s">
        <v>84377</v>
      </c>
      <c r="B83751" s="2" t="s">
        <v>72</v>
      </c>
    </row>
    <row r="83752" spans="1:2" x14ac:dyDescent="0.25">
      <c r="A83752" s="2" t="s">
        <v>84378</v>
      </c>
      <c r="B83752" s="2" t="s">
        <v>26</v>
      </c>
    </row>
    <row r="83753" spans="1:2" x14ac:dyDescent="0.25">
      <c r="A83753" s="2" t="s">
        <v>20</v>
      </c>
      <c r="B83753" s="2" t="s">
        <v>19451</v>
      </c>
    </row>
    <row r="83754" spans="1:2" x14ac:dyDescent="0.25">
      <c r="A83754" s="2" t="s">
        <v>21</v>
      </c>
      <c r="B83754" s="2" t="s">
        <v>1330</v>
      </c>
    </row>
    <row r="83755" spans="1:2" x14ac:dyDescent="0.25">
      <c r="A83755" s="2" t="s">
        <v>23</v>
      </c>
      <c r="B83755" s="2" t="s">
        <v>19456</v>
      </c>
    </row>
    <row r="83756" spans="1:2" x14ac:dyDescent="0.25">
      <c r="A83756" s="2" t="s">
        <v>24</v>
      </c>
      <c r="B83756" s="2" t="s">
        <v>19455</v>
      </c>
    </row>
    <row r="83757" spans="1:2" x14ac:dyDescent="0.25">
      <c r="A83757" s="2" t="s">
        <v>9</v>
      </c>
      <c r="B83757" s="2" t="s">
        <v>9</v>
      </c>
    </row>
    <row r="83758" spans="1:2" x14ac:dyDescent="0.25">
      <c r="A83758" s="2" t="s">
        <v>11</v>
      </c>
      <c r="B83758" s="2" t="s">
        <v>84382</v>
      </c>
    </row>
    <row r="83759" spans="1:2" x14ac:dyDescent="0.25">
      <c r="A83759" s="2" t="s">
        <v>13</v>
      </c>
      <c r="B83759" s="2" t="s">
        <v>14</v>
      </c>
    </row>
    <row r="83760" spans="1:2" x14ac:dyDescent="0.25">
      <c r="A83760" s="2" t="s">
        <v>15</v>
      </c>
      <c r="B83760" s="2" t="s">
        <v>14</v>
      </c>
    </row>
    <row r="83761" spans="1:2" x14ac:dyDescent="0.25">
      <c r="A83761" s="2" t="s">
        <v>16</v>
      </c>
      <c r="B83761" s="2" t="s">
        <v>14</v>
      </c>
    </row>
    <row r="83762" spans="1:2" x14ac:dyDescent="0.25">
      <c r="A83762" s="2" t="s">
        <v>17</v>
      </c>
      <c r="B83762" s="2" t="s">
        <v>29</v>
      </c>
    </row>
    <row r="83763" spans="1:2" x14ac:dyDescent="0.25">
      <c r="A83763" s="2" t="s">
        <v>18</v>
      </c>
      <c r="B83763" s="2" t="s">
        <v>25</v>
      </c>
    </row>
    <row r="83764" spans="1:2" x14ac:dyDescent="0.25">
      <c r="A83764" s="2" t="s">
        <v>84377</v>
      </c>
      <c r="B83764" s="2" t="s">
        <v>76</v>
      </c>
    </row>
    <row r="83765" spans="1:2" x14ac:dyDescent="0.25">
      <c r="A83765" s="2" t="s">
        <v>84378</v>
      </c>
      <c r="B83765" s="2" t="s">
        <v>60</v>
      </c>
    </row>
    <row r="83766" spans="1:2" x14ac:dyDescent="0.25">
      <c r="A83766" s="2" t="s">
        <v>20</v>
      </c>
      <c r="B83766" s="2" t="s">
        <v>19457</v>
      </c>
    </row>
    <row r="83767" spans="1:2" x14ac:dyDescent="0.25">
      <c r="A83767" s="2" t="s">
        <v>21</v>
      </c>
      <c r="B83767" s="2" t="s">
        <v>19458</v>
      </c>
    </row>
    <row r="83768" spans="1:2" x14ac:dyDescent="0.25">
      <c r="A83768" s="2" t="s">
        <v>23</v>
      </c>
      <c r="B83768" s="2" t="s">
        <v>19456</v>
      </c>
    </row>
    <row r="83769" spans="1:2" x14ac:dyDescent="0.25">
      <c r="A83769" s="2" t="s">
        <v>24</v>
      </c>
      <c r="B83769" s="2" t="s">
        <v>19459</v>
      </c>
    </row>
    <row r="83770" spans="1:2" x14ac:dyDescent="0.25">
      <c r="A83770" s="2" t="s">
        <v>9</v>
      </c>
      <c r="B83770" s="2" t="s">
        <v>9</v>
      </c>
    </row>
    <row r="83771" spans="1:2" x14ac:dyDescent="0.25">
      <c r="A83771" s="2" t="s">
        <v>11</v>
      </c>
      <c r="B83771" s="2" t="s">
        <v>84383</v>
      </c>
    </row>
    <row r="83772" spans="1:2" x14ac:dyDescent="0.25">
      <c r="A83772" s="2" t="s">
        <v>13</v>
      </c>
      <c r="B83772" s="2" t="s">
        <v>14</v>
      </c>
    </row>
    <row r="83773" spans="1:2" x14ac:dyDescent="0.25">
      <c r="A83773" s="2" t="s">
        <v>15</v>
      </c>
      <c r="B83773" s="2" t="s">
        <v>14</v>
      </c>
    </row>
    <row r="83774" spans="1:2" x14ac:dyDescent="0.25">
      <c r="A83774" s="2" t="s">
        <v>16</v>
      </c>
      <c r="B83774" s="2" t="s">
        <v>14</v>
      </c>
    </row>
    <row r="83775" spans="1:2" x14ac:dyDescent="0.25">
      <c r="A83775" s="2" t="s">
        <v>17</v>
      </c>
      <c r="B83775" s="2" t="s">
        <v>14</v>
      </c>
    </row>
    <row r="83776" spans="1:2" x14ac:dyDescent="0.25">
      <c r="A83776" s="2" t="s">
        <v>18</v>
      </c>
      <c r="B83776" s="2" t="s">
        <v>25</v>
      </c>
    </row>
    <row r="83777" spans="1:2" x14ac:dyDescent="0.25">
      <c r="A83777" s="2" t="s">
        <v>84377</v>
      </c>
      <c r="B83777" s="2" t="s">
        <v>40</v>
      </c>
    </row>
    <row r="83778" spans="1:2" x14ac:dyDescent="0.25">
      <c r="A83778" s="2" t="s">
        <v>84378</v>
      </c>
      <c r="B83778" s="2" t="s">
        <v>72</v>
      </c>
    </row>
    <row r="83779" spans="1:2" x14ac:dyDescent="0.25">
      <c r="A83779" s="2" t="s">
        <v>20</v>
      </c>
      <c r="B83779" s="2" t="s">
        <v>19460</v>
      </c>
    </row>
    <row r="83780" spans="1:2" x14ac:dyDescent="0.25">
      <c r="A83780" s="2" t="s">
        <v>21</v>
      </c>
      <c r="B83780" s="2" t="s">
        <v>19461</v>
      </c>
    </row>
    <row r="83781" spans="1:2" x14ac:dyDescent="0.25">
      <c r="A83781" s="2" t="s">
        <v>23</v>
      </c>
      <c r="B83781" s="2" t="s">
        <v>19462</v>
      </c>
    </row>
    <row r="83782" spans="1:2" x14ac:dyDescent="0.25">
      <c r="A83782" s="2" t="s">
        <v>24</v>
      </c>
      <c r="B83782" s="2" t="s">
        <v>19459</v>
      </c>
    </row>
    <row r="83783" spans="1:2" x14ac:dyDescent="0.25">
      <c r="A83783" s="2" t="s">
        <v>9</v>
      </c>
      <c r="B83783" s="2" t="s">
        <v>9</v>
      </c>
    </row>
    <row r="83784" spans="1:2" x14ac:dyDescent="0.25">
      <c r="A83784" s="2" t="s">
        <v>11</v>
      </c>
      <c r="B83784" s="2" t="s">
        <v>84384</v>
      </c>
    </row>
    <row r="83785" spans="1:2" x14ac:dyDescent="0.25">
      <c r="A83785" s="2" t="s">
        <v>13</v>
      </c>
      <c r="B83785" s="2" t="s">
        <v>14</v>
      </c>
    </row>
    <row r="83786" spans="1:2" x14ac:dyDescent="0.25">
      <c r="A83786" s="2" t="s">
        <v>15</v>
      </c>
      <c r="B83786" s="2" t="s">
        <v>14</v>
      </c>
    </row>
    <row r="83787" spans="1:2" x14ac:dyDescent="0.25">
      <c r="A83787" s="2" t="s">
        <v>16</v>
      </c>
      <c r="B83787" s="2" t="s">
        <v>14</v>
      </c>
    </row>
    <row r="83788" spans="1:2" x14ac:dyDescent="0.25">
      <c r="A83788" s="2" t="s">
        <v>17</v>
      </c>
      <c r="B83788" s="2" t="s">
        <v>29</v>
      </c>
    </row>
    <row r="83789" spans="1:2" x14ac:dyDescent="0.25">
      <c r="A83789" s="2" t="s">
        <v>18</v>
      </c>
      <c r="B83789" s="2" t="s">
        <v>34</v>
      </c>
    </row>
    <row r="83790" spans="1:2" x14ac:dyDescent="0.25">
      <c r="A83790" s="2" t="s">
        <v>84377</v>
      </c>
      <c r="B83790" s="2" t="s">
        <v>72</v>
      </c>
    </row>
    <row r="83791" spans="1:2" x14ac:dyDescent="0.25">
      <c r="A83791" s="2" t="s">
        <v>84378</v>
      </c>
      <c r="B83791" s="2" t="s">
        <v>43</v>
      </c>
    </row>
    <row r="83792" spans="1:2" x14ac:dyDescent="0.25">
      <c r="A83792" s="2" t="s">
        <v>20</v>
      </c>
      <c r="B83792" s="2" t="s">
        <v>19460</v>
      </c>
    </row>
    <row r="83793" spans="1:2" x14ac:dyDescent="0.25">
      <c r="A83793" s="2" t="s">
        <v>21</v>
      </c>
      <c r="B83793" s="2" t="s">
        <v>19463</v>
      </c>
    </row>
    <row r="83794" spans="1:2" x14ac:dyDescent="0.25">
      <c r="A83794" s="2" t="s">
        <v>23</v>
      </c>
      <c r="B83794" s="2" t="s">
        <v>19462</v>
      </c>
    </row>
    <row r="83795" spans="1:2" x14ac:dyDescent="0.25">
      <c r="A83795" s="2" t="s">
        <v>24</v>
      </c>
      <c r="B83795" s="2" t="s">
        <v>19464</v>
      </c>
    </row>
    <row r="83796" spans="1:2" x14ac:dyDescent="0.25">
      <c r="A83796" s="2" t="s">
        <v>9</v>
      </c>
      <c r="B83796" s="2" t="s">
        <v>9</v>
      </c>
    </row>
    <row r="83797" spans="1:2" x14ac:dyDescent="0.25">
      <c r="A83797" s="2" t="s">
        <v>11</v>
      </c>
      <c r="B83797" s="2" t="s">
        <v>84385</v>
      </c>
    </row>
    <row r="83798" spans="1:2" x14ac:dyDescent="0.25">
      <c r="A83798" s="2" t="s">
        <v>13</v>
      </c>
      <c r="B83798" s="2" t="s">
        <v>14</v>
      </c>
    </row>
    <row r="83799" spans="1:2" x14ac:dyDescent="0.25">
      <c r="A83799" s="2" t="s">
        <v>15</v>
      </c>
      <c r="B83799" s="2" t="s">
        <v>14</v>
      </c>
    </row>
    <row r="83800" spans="1:2" x14ac:dyDescent="0.25">
      <c r="A83800" s="2" t="s">
        <v>16</v>
      </c>
      <c r="B83800" s="2" t="s">
        <v>14</v>
      </c>
    </row>
    <row r="83801" spans="1:2" x14ac:dyDescent="0.25">
      <c r="A83801" s="2" t="s">
        <v>17</v>
      </c>
      <c r="B83801" s="2" t="s">
        <v>14</v>
      </c>
    </row>
    <row r="83802" spans="1:2" x14ac:dyDescent="0.25">
      <c r="A83802" s="2" t="s">
        <v>18</v>
      </c>
      <c r="B83802" s="2" t="s">
        <v>34</v>
      </c>
    </row>
    <row r="83803" spans="1:2" x14ac:dyDescent="0.25">
      <c r="A83803" s="2" t="s">
        <v>84377</v>
      </c>
      <c r="B83803" s="2" t="s">
        <v>43</v>
      </c>
    </row>
    <row r="83804" spans="1:2" x14ac:dyDescent="0.25">
      <c r="A83804" s="2" t="s">
        <v>84378</v>
      </c>
      <c r="B83804" s="2" t="s">
        <v>35</v>
      </c>
    </row>
    <row r="83805" spans="1:2" x14ac:dyDescent="0.25">
      <c r="A83805" s="2" t="s">
        <v>20</v>
      </c>
      <c r="B83805" s="2" t="s">
        <v>19460</v>
      </c>
    </row>
    <row r="83806" spans="1:2" x14ac:dyDescent="0.25">
      <c r="A83806" s="2" t="s">
        <v>21</v>
      </c>
      <c r="B83806" s="2" t="s">
        <v>19465</v>
      </c>
    </row>
    <row r="83807" spans="1:2" x14ac:dyDescent="0.25">
      <c r="A83807" s="2" t="s">
        <v>23</v>
      </c>
      <c r="B83807" s="2" t="s">
        <v>19466</v>
      </c>
    </row>
    <row r="83808" spans="1:2" x14ac:dyDescent="0.25">
      <c r="A83808" s="2" t="s">
        <v>24</v>
      </c>
      <c r="B83808" s="2" t="s">
        <v>19464</v>
      </c>
    </row>
    <row r="83809" spans="1:2" x14ac:dyDescent="0.25">
      <c r="A83809" s="2" t="s">
        <v>9</v>
      </c>
      <c r="B83809" s="2" t="s">
        <v>9</v>
      </c>
    </row>
    <row r="83810" spans="1:2" x14ac:dyDescent="0.25">
      <c r="A83810" s="2" t="s">
        <v>11</v>
      </c>
      <c r="B83810" s="2" t="s">
        <v>84386</v>
      </c>
    </row>
    <row r="83811" spans="1:2" x14ac:dyDescent="0.25">
      <c r="A83811" s="2" t="s">
        <v>13</v>
      </c>
      <c r="B83811" s="2" t="s">
        <v>14</v>
      </c>
    </row>
    <row r="83812" spans="1:2" x14ac:dyDescent="0.25">
      <c r="A83812" s="2" t="s">
        <v>15</v>
      </c>
      <c r="B83812" s="2" t="s">
        <v>14</v>
      </c>
    </row>
    <row r="83813" spans="1:2" x14ac:dyDescent="0.25">
      <c r="A83813" s="2" t="s">
        <v>16</v>
      </c>
      <c r="B83813" s="2" t="s">
        <v>14</v>
      </c>
    </row>
    <row r="83814" spans="1:2" x14ac:dyDescent="0.25">
      <c r="A83814" s="2" t="s">
        <v>17</v>
      </c>
      <c r="B83814" s="2" t="s">
        <v>29</v>
      </c>
    </row>
    <row r="83815" spans="1:2" x14ac:dyDescent="0.25">
      <c r="A83815" s="2" t="s">
        <v>18</v>
      </c>
      <c r="B83815" s="2" t="s">
        <v>25</v>
      </c>
    </row>
    <row r="83816" spans="1:2" x14ac:dyDescent="0.25">
      <c r="A83816" s="2" t="s">
        <v>84377</v>
      </c>
      <c r="B83816" s="2" t="s">
        <v>62</v>
      </c>
    </row>
    <row r="83817" spans="1:2" x14ac:dyDescent="0.25">
      <c r="A83817" s="2" t="s">
        <v>84378</v>
      </c>
      <c r="B83817" s="2" t="s">
        <v>56</v>
      </c>
    </row>
    <row r="83818" spans="1:2" x14ac:dyDescent="0.25">
      <c r="A83818" s="2" t="s">
        <v>20</v>
      </c>
      <c r="B83818" s="2" t="s">
        <v>19468</v>
      </c>
    </row>
    <row r="83819" spans="1:2" x14ac:dyDescent="0.25">
      <c r="A83819" s="2" t="s">
        <v>21</v>
      </c>
      <c r="B83819" s="2" t="s">
        <v>19469</v>
      </c>
    </row>
    <row r="83820" spans="1:2" x14ac:dyDescent="0.25">
      <c r="A83820" s="2" t="s">
        <v>23</v>
      </c>
      <c r="B83820" s="2" t="s">
        <v>19466</v>
      </c>
    </row>
    <row r="83821" spans="1:2" x14ac:dyDescent="0.25">
      <c r="A83821" s="2" t="s">
        <v>24</v>
      </c>
      <c r="B83821" s="2" t="s">
        <v>19470</v>
      </c>
    </row>
    <row r="83822" spans="1:2" x14ac:dyDescent="0.25">
      <c r="A83822" s="2" t="s">
        <v>9</v>
      </c>
      <c r="B83822" s="2" t="s">
        <v>9</v>
      </c>
    </row>
    <row r="83823" spans="1:2" x14ac:dyDescent="0.25">
      <c r="A83823" s="2" t="s">
        <v>11</v>
      </c>
      <c r="B83823" s="2" t="s">
        <v>84387</v>
      </c>
    </row>
    <row r="83824" spans="1:2" x14ac:dyDescent="0.25">
      <c r="A83824" s="2" t="s">
        <v>13</v>
      </c>
      <c r="B83824" s="2" t="s">
        <v>14</v>
      </c>
    </row>
    <row r="83825" spans="1:2" x14ac:dyDescent="0.25">
      <c r="A83825" s="2" t="s">
        <v>15</v>
      </c>
      <c r="B83825" s="2" t="s">
        <v>14</v>
      </c>
    </row>
    <row r="83826" spans="1:2" x14ac:dyDescent="0.25">
      <c r="A83826" s="2" t="s">
        <v>16</v>
      </c>
      <c r="B83826" s="2" t="s">
        <v>14</v>
      </c>
    </row>
    <row r="83827" spans="1:2" x14ac:dyDescent="0.25">
      <c r="A83827" s="2" t="s">
        <v>17</v>
      </c>
      <c r="B83827" s="2" t="s">
        <v>14</v>
      </c>
    </row>
    <row r="83828" spans="1:2" x14ac:dyDescent="0.25">
      <c r="A83828" s="2" t="s">
        <v>18</v>
      </c>
      <c r="B83828" s="2" t="s">
        <v>25</v>
      </c>
    </row>
    <row r="83829" spans="1:2" x14ac:dyDescent="0.25">
      <c r="A83829" s="2" t="s">
        <v>84377</v>
      </c>
      <c r="B83829" s="2" t="s">
        <v>81</v>
      </c>
    </row>
    <row r="83830" spans="1:2" x14ac:dyDescent="0.25">
      <c r="A83830" s="2" t="s">
        <v>84378</v>
      </c>
      <c r="B83830" s="2" t="s">
        <v>68</v>
      </c>
    </row>
    <row r="83831" spans="1:2" x14ac:dyDescent="0.25">
      <c r="A83831" s="2" t="s">
        <v>20</v>
      </c>
      <c r="B83831" s="2" t="s">
        <v>19471</v>
      </c>
    </row>
    <row r="83832" spans="1:2" x14ac:dyDescent="0.25">
      <c r="A83832" s="2" t="s">
        <v>21</v>
      </c>
      <c r="B83832" s="2" t="s">
        <v>19472</v>
      </c>
    </row>
    <row r="83833" spans="1:2" x14ac:dyDescent="0.25">
      <c r="A83833" s="2" t="s">
        <v>23</v>
      </c>
      <c r="B83833" s="2" t="s">
        <v>19473</v>
      </c>
    </row>
    <row r="83834" spans="1:2" x14ac:dyDescent="0.25">
      <c r="A83834" s="2" t="s">
        <v>24</v>
      </c>
      <c r="B83834" s="2" t="s">
        <v>19470</v>
      </c>
    </row>
    <row r="83835" spans="1:2" x14ac:dyDescent="0.25">
      <c r="A83835" s="2" t="s">
        <v>9</v>
      </c>
      <c r="B83835" s="2" t="s">
        <v>9</v>
      </c>
    </row>
    <row r="83836" spans="1:2" x14ac:dyDescent="0.25">
      <c r="A83836" s="2" t="s">
        <v>11</v>
      </c>
      <c r="B83836" s="2" t="s">
        <v>84388</v>
      </c>
    </row>
    <row r="83837" spans="1:2" x14ac:dyDescent="0.25">
      <c r="A83837" s="2" t="s">
        <v>13</v>
      </c>
      <c r="B83837" s="2" t="s">
        <v>14</v>
      </c>
    </row>
    <row r="83838" spans="1:2" x14ac:dyDescent="0.25">
      <c r="A83838" s="2" t="s">
        <v>15</v>
      </c>
      <c r="B83838" s="2" t="s">
        <v>14</v>
      </c>
    </row>
    <row r="83839" spans="1:2" x14ac:dyDescent="0.25">
      <c r="A83839" s="2" t="s">
        <v>16</v>
      </c>
      <c r="B83839" s="2" t="s">
        <v>14</v>
      </c>
    </row>
    <row r="83840" spans="1:2" x14ac:dyDescent="0.25">
      <c r="A83840" s="2" t="s">
        <v>17</v>
      </c>
      <c r="B83840" s="2" t="s">
        <v>29</v>
      </c>
    </row>
    <row r="83841" spans="1:2" x14ac:dyDescent="0.25">
      <c r="A83841" s="2" t="s">
        <v>18</v>
      </c>
      <c r="B83841" s="2" t="s">
        <v>34</v>
      </c>
    </row>
    <row r="83842" spans="1:2" x14ac:dyDescent="0.25">
      <c r="A83842" s="2" t="s">
        <v>84377</v>
      </c>
      <c r="B83842" s="2" t="s">
        <v>68</v>
      </c>
    </row>
    <row r="83843" spans="1:2" x14ac:dyDescent="0.25">
      <c r="A83843" s="2" t="s">
        <v>84378</v>
      </c>
      <c r="B83843" s="2" t="s">
        <v>62</v>
      </c>
    </row>
    <row r="83844" spans="1:2" x14ac:dyDescent="0.25">
      <c r="A83844" s="2" t="s">
        <v>20</v>
      </c>
      <c r="B83844" s="2" t="s">
        <v>19471</v>
      </c>
    </row>
    <row r="83845" spans="1:2" x14ac:dyDescent="0.25">
      <c r="A83845" s="2" t="s">
        <v>21</v>
      </c>
      <c r="B83845" s="2" t="s">
        <v>19474</v>
      </c>
    </row>
    <row r="83846" spans="1:2" x14ac:dyDescent="0.25">
      <c r="A83846" s="2" t="s">
        <v>23</v>
      </c>
      <c r="B83846" s="2" t="s">
        <v>19473</v>
      </c>
    </row>
    <row r="83847" spans="1:2" x14ac:dyDescent="0.25">
      <c r="A83847" s="2" t="s">
        <v>24</v>
      </c>
      <c r="B83847" s="2" t="s">
        <v>19475</v>
      </c>
    </row>
    <row r="83848" spans="1:2" x14ac:dyDescent="0.25">
      <c r="A83848" s="2" t="s">
        <v>9</v>
      </c>
      <c r="B83848" s="2" t="s">
        <v>9</v>
      </c>
    </row>
    <row r="83849" spans="1:2" x14ac:dyDescent="0.25">
      <c r="A83849" s="2" t="s">
        <v>11</v>
      </c>
      <c r="B83849" s="2" t="s">
        <v>84389</v>
      </c>
    </row>
    <row r="83850" spans="1:2" x14ac:dyDescent="0.25">
      <c r="A83850" s="2" t="s">
        <v>13</v>
      </c>
      <c r="B83850" s="2" t="s">
        <v>14</v>
      </c>
    </row>
    <row r="83851" spans="1:2" x14ac:dyDescent="0.25">
      <c r="A83851" s="2" t="s">
        <v>15</v>
      </c>
      <c r="B83851" s="2" t="s">
        <v>14</v>
      </c>
    </row>
    <row r="83852" spans="1:2" x14ac:dyDescent="0.25">
      <c r="A83852" s="2" t="s">
        <v>16</v>
      </c>
      <c r="B83852" s="2" t="s">
        <v>14</v>
      </c>
    </row>
    <row r="83853" spans="1:2" x14ac:dyDescent="0.25">
      <c r="A83853" s="2" t="s">
        <v>17</v>
      </c>
      <c r="B83853" s="2" t="s">
        <v>14</v>
      </c>
    </row>
    <row r="83854" spans="1:2" x14ac:dyDescent="0.25">
      <c r="A83854" s="2" t="s">
        <v>18</v>
      </c>
      <c r="B83854" s="2" t="s">
        <v>34</v>
      </c>
    </row>
    <row r="83855" spans="1:2" x14ac:dyDescent="0.25">
      <c r="A83855" s="2" t="s">
        <v>84377</v>
      </c>
      <c r="B83855" s="2" t="s">
        <v>62</v>
      </c>
    </row>
    <row r="83856" spans="1:2" x14ac:dyDescent="0.25">
      <c r="A83856" s="2" t="s">
        <v>84378</v>
      </c>
      <c r="B83856" s="2" t="s">
        <v>54</v>
      </c>
    </row>
    <row r="83857" spans="1:2" x14ac:dyDescent="0.25">
      <c r="A83857" s="2" t="s">
        <v>20</v>
      </c>
      <c r="B83857" s="2" t="s">
        <v>19471</v>
      </c>
    </row>
    <row r="83858" spans="1:2" x14ac:dyDescent="0.25">
      <c r="A83858" s="2" t="s">
        <v>21</v>
      </c>
      <c r="B83858" s="2" t="s">
        <v>19477</v>
      </c>
    </row>
    <row r="83859" spans="1:2" x14ac:dyDescent="0.25">
      <c r="A83859" s="2" t="s">
        <v>23</v>
      </c>
      <c r="B83859" s="2" t="s">
        <v>19478</v>
      </c>
    </row>
    <row r="83860" spans="1:2" x14ac:dyDescent="0.25">
      <c r="A83860" s="2" t="s">
        <v>24</v>
      </c>
      <c r="B83860" s="2" t="s">
        <v>19475</v>
      </c>
    </row>
    <row r="83861" spans="1:2" x14ac:dyDescent="0.25">
      <c r="A83861" s="2" t="s">
        <v>9</v>
      </c>
      <c r="B83861" s="2" t="s">
        <v>9</v>
      </c>
    </row>
    <row r="83862" spans="1:2" x14ac:dyDescent="0.25">
      <c r="A83862" s="2" t="s">
        <v>11</v>
      </c>
      <c r="B83862" s="2" t="s">
        <v>84390</v>
      </c>
    </row>
    <row r="83863" spans="1:2" x14ac:dyDescent="0.25">
      <c r="A83863" s="2" t="s">
        <v>13</v>
      </c>
      <c r="B83863" s="2" t="s">
        <v>14</v>
      </c>
    </row>
    <row r="83864" spans="1:2" x14ac:dyDescent="0.25">
      <c r="A83864" s="2" t="s">
        <v>15</v>
      </c>
      <c r="B83864" s="2" t="s">
        <v>14</v>
      </c>
    </row>
    <row r="83865" spans="1:2" x14ac:dyDescent="0.25">
      <c r="A83865" s="2" t="s">
        <v>16</v>
      </c>
      <c r="B83865" s="2" t="s">
        <v>14</v>
      </c>
    </row>
    <row r="83866" spans="1:2" x14ac:dyDescent="0.25">
      <c r="A83866" s="2" t="s">
        <v>17</v>
      </c>
      <c r="B83866" s="2" t="s">
        <v>29</v>
      </c>
    </row>
    <row r="83867" spans="1:2" x14ac:dyDescent="0.25">
      <c r="A83867" s="2" t="s">
        <v>18</v>
      </c>
      <c r="B83867" s="2" t="s">
        <v>34</v>
      </c>
    </row>
    <row r="83868" spans="1:2" x14ac:dyDescent="0.25">
      <c r="A83868" s="2" t="s">
        <v>84377</v>
      </c>
      <c r="B83868" s="2" t="s">
        <v>54</v>
      </c>
    </row>
    <row r="83869" spans="1:2" x14ac:dyDescent="0.25">
      <c r="A83869" s="2" t="s">
        <v>84378</v>
      </c>
      <c r="B83869" s="2" t="s">
        <v>57</v>
      </c>
    </row>
    <row r="83870" spans="1:2" x14ac:dyDescent="0.25">
      <c r="A83870" s="2" t="s">
        <v>20</v>
      </c>
      <c r="B83870" s="2" t="s">
        <v>19471</v>
      </c>
    </row>
    <row r="83871" spans="1:2" x14ac:dyDescent="0.25">
      <c r="A83871" s="2" t="s">
        <v>21</v>
      </c>
      <c r="B83871" s="2" t="s">
        <v>19480</v>
      </c>
    </row>
    <row r="83872" spans="1:2" x14ac:dyDescent="0.25">
      <c r="A83872" s="2" t="s">
        <v>23</v>
      </c>
      <c r="B83872" s="2" t="s">
        <v>19478</v>
      </c>
    </row>
    <row r="83873" spans="1:2" x14ac:dyDescent="0.25">
      <c r="A83873" s="2" t="s">
        <v>24</v>
      </c>
      <c r="B83873" s="2" t="s">
        <v>19481</v>
      </c>
    </row>
    <row r="83874" spans="1:2" x14ac:dyDescent="0.25">
      <c r="A83874" s="2" t="s">
        <v>9</v>
      </c>
      <c r="B83874" s="2" t="s">
        <v>9</v>
      </c>
    </row>
    <row r="83875" spans="1:2" x14ac:dyDescent="0.25">
      <c r="A83875" s="2" t="s">
        <v>11</v>
      </c>
      <c r="B83875" s="2" t="s">
        <v>84391</v>
      </c>
    </row>
    <row r="83876" spans="1:2" x14ac:dyDescent="0.25">
      <c r="A83876" s="2" t="s">
        <v>13</v>
      </c>
      <c r="B83876" s="2" t="s">
        <v>14</v>
      </c>
    </row>
    <row r="83877" spans="1:2" x14ac:dyDescent="0.25">
      <c r="A83877" s="2" t="s">
        <v>15</v>
      </c>
      <c r="B83877" s="2" t="s">
        <v>14</v>
      </c>
    </row>
    <row r="83878" spans="1:2" x14ac:dyDescent="0.25">
      <c r="A83878" s="2" t="s">
        <v>16</v>
      </c>
      <c r="B83878" s="2" t="s">
        <v>14</v>
      </c>
    </row>
    <row r="83879" spans="1:2" x14ac:dyDescent="0.25">
      <c r="A83879" s="2" t="s">
        <v>17</v>
      </c>
      <c r="B83879" s="2" t="s">
        <v>14</v>
      </c>
    </row>
    <row r="83880" spans="1:2" x14ac:dyDescent="0.25">
      <c r="A83880" s="2" t="s">
        <v>18</v>
      </c>
      <c r="B83880" s="2" t="s">
        <v>25</v>
      </c>
    </row>
    <row r="83881" spans="1:2" x14ac:dyDescent="0.25">
      <c r="A83881" s="2" t="s">
        <v>84377</v>
      </c>
      <c r="B83881" s="2" t="s">
        <v>69</v>
      </c>
    </row>
    <row r="83882" spans="1:2" x14ac:dyDescent="0.25">
      <c r="A83882" s="2" t="s">
        <v>84378</v>
      </c>
      <c r="B83882" s="2" t="s">
        <v>36</v>
      </c>
    </row>
    <row r="83883" spans="1:2" x14ac:dyDescent="0.25">
      <c r="A83883" s="2" t="s">
        <v>20</v>
      </c>
      <c r="B83883" s="2" t="s">
        <v>19483</v>
      </c>
    </row>
    <row r="83884" spans="1:2" x14ac:dyDescent="0.25">
      <c r="A83884" s="2" t="s">
        <v>21</v>
      </c>
      <c r="B83884" s="2" t="s">
        <v>19484</v>
      </c>
    </row>
    <row r="83885" spans="1:2" x14ac:dyDescent="0.25">
      <c r="A83885" s="2" t="s">
        <v>23</v>
      </c>
      <c r="B83885" s="2" t="s">
        <v>19485</v>
      </c>
    </row>
    <row r="83886" spans="1:2" x14ac:dyDescent="0.25">
      <c r="A83886" s="2" t="s">
        <v>24</v>
      </c>
      <c r="B83886" s="2" t="s">
        <v>19481</v>
      </c>
    </row>
    <row r="83887" spans="1:2" x14ac:dyDescent="0.25">
      <c r="A83887" s="2" t="s">
        <v>9</v>
      </c>
      <c r="B83887" s="2" t="s">
        <v>9</v>
      </c>
    </row>
    <row r="83888" spans="1:2" x14ac:dyDescent="0.25">
      <c r="A83888" s="2" t="s">
        <v>11</v>
      </c>
      <c r="B83888" s="2" t="s">
        <v>84392</v>
      </c>
    </row>
    <row r="83889" spans="1:2" x14ac:dyDescent="0.25">
      <c r="A83889" s="2" t="s">
        <v>13</v>
      </c>
      <c r="B83889" s="2" t="s">
        <v>14</v>
      </c>
    </row>
    <row r="83890" spans="1:2" x14ac:dyDescent="0.25">
      <c r="A83890" s="2" t="s">
        <v>15</v>
      </c>
      <c r="B83890" s="2" t="s">
        <v>14</v>
      </c>
    </row>
    <row r="83891" spans="1:2" x14ac:dyDescent="0.25">
      <c r="A83891" s="2" t="s">
        <v>16</v>
      </c>
      <c r="B83891" s="2" t="s">
        <v>14</v>
      </c>
    </row>
    <row r="83892" spans="1:2" x14ac:dyDescent="0.25">
      <c r="A83892" s="2" t="s">
        <v>17</v>
      </c>
      <c r="B83892" s="2" t="s">
        <v>29</v>
      </c>
    </row>
    <row r="83893" spans="1:2" x14ac:dyDescent="0.25">
      <c r="A83893" s="2" t="s">
        <v>18</v>
      </c>
      <c r="B83893" s="2" t="s">
        <v>25</v>
      </c>
    </row>
    <row r="83894" spans="1:2" x14ac:dyDescent="0.25">
      <c r="A83894" s="2" t="s">
        <v>84377</v>
      </c>
      <c r="B83894" s="2" t="s">
        <v>27</v>
      </c>
    </row>
    <row r="83895" spans="1:2" x14ac:dyDescent="0.25">
      <c r="A83895" s="2" t="s">
        <v>84378</v>
      </c>
      <c r="B83895" s="2" t="s">
        <v>72</v>
      </c>
    </row>
    <row r="83896" spans="1:2" x14ac:dyDescent="0.25">
      <c r="A83896" s="2" t="s">
        <v>20</v>
      </c>
      <c r="B83896" s="2" t="s">
        <v>19486</v>
      </c>
    </row>
    <row r="83897" spans="1:2" x14ac:dyDescent="0.25">
      <c r="A83897" s="2" t="s">
        <v>21</v>
      </c>
      <c r="B83897" s="2" t="s">
        <v>19487</v>
      </c>
    </row>
    <row r="83898" spans="1:2" x14ac:dyDescent="0.25">
      <c r="A83898" s="2" t="s">
        <v>23</v>
      </c>
      <c r="B83898" s="2" t="s">
        <v>19485</v>
      </c>
    </row>
    <row r="83899" spans="1:2" x14ac:dyDescent="0.25">
      <c r="A83899" s="2" t="s">
        <v>24</v>
      </c>
      <c r="B83899" s="2" t="s">
        <v>19488</v>
      </c>
    </row>
    <row r="83900" spans="1:2" x14ac:dyDescent="0.25">
      <c r="A83900" s="2" t="s">
        <v>9</v>
      </c>
      <c r="B83900" s="2" t="s">
        <v>9</v>
      </c>
    </row>
    <row r="83901" spans="1:2" x14ac:dyDescent="0.25">
      <c r="A83901" s="2" t="s">
        <v>11</v>
      </c>
      <c r="B83901" s="2" t="s">
        <v>84393</v>
      </c>
    </row>
    <row r="83902" spans="1:2" x14ac:dyDescent="0.25">
      <c r="A83902" s="2" t="s">
        <v>13</v>
      </c>
      <c r="B83902" s="2" t="s">
        <v>14</v>
      </c>
    </row>
    <row r="83903" spans="1:2" x14ac:dyDescent="0.25">
      <c r="A83903" s="2" t="s">
        <v>15</v>
      </c>
      <c r="B83903" s="2" t="s">
        <v>14</v>
      </c>
    </row>
    <row r="83904" spans="1:2" x14ac:dyDescent="0.25">
      <c r="A83904" s="2" t="s">
        <v>16</v>
      </c>
      <c r="B83904" s="2" t="s">
        <v>14</v>
      </c>
    </row>
    <row r="83905" spans="1:2" x14ac:dyDescent="0.25">
      <c r="A83905" s="2" t="s">
        <v>17</v>
      </c>
      <c r="B83905" s="2" t="s">
        <v>14</v>
      </c>
    </row>
    <row r="83906" spans="1:2" x14ac:dyDescent="0.25">
      <c r="A83906" s="2" t="s">
        <v>18</v>
      </c>
      <c r="B83906" s="2" t="s">
        <v>25</v>
      </c>
    </row>
    <row r="83907" spans="1:2" x14ac:dyDescent="0.25">
      <c r="A83907" s="2" t="s">
        <v>84377</v>
      </c>
      <c r="B83907" s="2" t="s">
        <v>73</v>
      </c>
    </row>
    <row r="83908" spans="1:2" x14ac:dyDescent="0.25">
      <c r="A83908" s="2" t="s">
        <v>84378</v>
      </c>
      <c r="B83908" s="2" t="s">
        <v>31</v>
      </c>
    </row>
    <row r="83909" spans="1:2" x14ac:dyDescent="0.25">
      <c r="A83909" s="2" t="s">
        <v>20</v>
      </c>
      <c r="B83909" s="2" t="s">
        <v>19489</v>
      </c>
    </row>
    <row r="83910" spans="1:2" x14ac:dyDescent="0.25">
      <c r="A83910" s="2" t="s">
        <v>21</v>
      </c>
      <c r="B83910" s="2" t="s">
        <v>19490</v>
      </c>
    </row>
    <row r="83911" spans="1:2" x14ac:dyDescent="0.25">
      <c r="A83911" s="2" t="s">
        <v>23</v>
      </c>
      <c r="B83911" s="2" t="s">
        <v>19491</v>
      </c>
    </row>
    <row r="83912" spans="1:2" x14ac:dyDescent="0.25">
      <c r="A83912" s="2" t="s">
        <v>24</v>
      </c>
      <c r="B83912" s="2" t="s">
        <v>19488</v>
      </c>
    </row>
    <row r="83913" spans="1:2" x14ac:dyDescent="0.25">
      <c r="A83913" s="2" t="s">
        <v>9</v>
      </c>
      <c r="B83913" s="2" t="s">
        <v>9</v>
      </c>
    </row>
    <row r="83914" spans="1:2" x14ac:dyDescent="0.25">
      <c r="A83914" s="2" t="s">
        <v>11</v>
      </c>
      <c r="B83914" s="2" t="s">
        <v>84394</v>
      </c>
    </row>
    <row r="83915" spans="1:2" x14ac:dyDescent="0.25">
      <c r="A83915" s="2" t="s">
        <v>13</v>
      </c>
      <c r="B83915" s="2" t="s">
        <v>14</v>
      </c>
    </row>
    <row r="83916" spans="1:2" x14ac:dyDescent="0.25">
      <c r="A83916" s="2" t="s">
        <v>15</v>
      </c>
      <c r="B83916" s="2" t="s">
        <v>14</v>
      </c>
    </row>
    <row r="83917" spans="1:2" x14ac:dyDescent="0.25">
      <c r="A83917" s="2" t="s">
        <v>16</v>
      </c>
      <c r="B83917" s="2" t="s">
        <v>14</v>
      </c>
    </row>
    <row r="83918" spans="1:2" x14ac:dyDescent="0.25">
      <c r="A83918" s="2" t="s">
        <v>17</v>
      </c>
      <c r="B83918" s="2" t="s">
        <v>29</v>
      </c>
    </row>
    <row r="83919" spans="1:2" x14ac:dyDescent="0.25">
      <c r="A83919" s="2" t="s">
        <v>18</v>
      </c>
      <c r="B83919" s="2" t="s">
        <v>34</v>
      </c>
    </row>
    <row r="83920" spans="1:2" x14ac:dyDescent="0.25">
      <c r="A83920" s="2" t="s">
        <v>84377</v>
      </c>
      <c r="B83920" s="2" t="s">
        <v>31</v>
      </c>
    </row>
    <row r="83921" spans="1:2" x14ac:dyDescent="0.25">
      <c r="A83921" s="2" t="s">
        <v>84378</v>
      </c>
      <c r="B83921" s="2" t="s">
        <v>64</v>
      </c>
    </row>
    <row r="83922" spans="1:2" x14ac:dyDescent="0.25">
      <c r="A83922" s="2" t="s">
        <v>20</v>
      </c>
      <c r="B83922" s="2" t="s">
        <v>19489</v>
      </c>
    </row>
    <row r="83923" spans="1:2" x14ac:dyDescent="0.25">
      <c r="A83923" s="2" t="s">
        <v>21</v>
      </c>
      <c r="B83923" s="2" t="s">
        <v>19492</v>
      </c>
    </row>
    <row r="83924" spans="1:2" x14ac:dyDescent="0.25">
      <c r="A83924" s="2" t="s">
        <v>23</v>
      </c>
      <c r="B83924" s="2" t="s">
        <v>19491</v>
      </c>
    </row>
    <row r="83925" spans="1:2" x14ac:dyDescent="0.25">
      <c r="A83925" s="2" t="s">
        <v>24</v>
      </c>
      <c r="B83925" s="2" t="s">
        <v>19493</v>
      </c>
    </row>
    <row r="83926" spans="1:2" x14ac:dyDescent="0.25">
      <c r="A83926" s="2" t="s">
        <v>9</v>
      </c>
      <c r="B83926" s="2" t="s">
        <v>9</v>
      </c>
    </row>
    <row r="83927" spans="1:2" x14ac:dyDescent="0.25">
      <c r="A83927" s="2" t="s">
        <v>11</v>
      </c>
      <c r="B83927" s="2" t="s">
        <v>84395</v>
      </c>
    </row>
    <row r="83928" spans="1:2" x14ac:dyDescent="0.25">
      <c r="A83928" s="2" t="s">
        <v>13</v>
      </c>
      <c r="B83928" s="2" t="s">
        <v>14</v>
      </c>
    </row>
    <row r="83929" spans="1:2" x14ac:dyDescent="0.25">
      <c r="A83929" s="2" t="s">
        <v>15</v>
      </c>
      <c r="B83929" s="2" t="s">
        <v>14</v>
      </c>
    </row>
    <row r="83930" spans="1:2" x14ac:dyDescent="0.25">
      <c r="A83930" s="2" t="s">
        <v>16</v>
      </c>
      <c r="B83930" s="2" t="s">
        <v>14</v>
      </c>
    </row>
    <row r="83931" spans="1:2" x14ac:dyDescent="0.25">
      <c r="A83931" s="2" t="s">
        <v>17</v>
      </c>
      <c r="B83931" s="2" t="s">
        <v>14</v>
      </c>
    </row>
    <row r="83932" spans="1:2" x14ac:dyDescent="0.25">
      <c r="A83932" s="2" t="s">
        <v>18</v>
      </c>
      <c r="B83932" s="2" t="s">
        <v>34</v>
      </c>
    </row>
    <row r="83933" spans="1:2" x14ac:dyDescent="0.25">
      <c r="A83933" s="2" t="s">
        <v>84377</v>
      </c>
      <c r="B83933" s="2" t="s">
        <v>64</v>
      </c>
    </row>
    <row r="83934" spans="1:2" x14ac:dyDescent="0.25">
      <c r="A83934" s="2" t="s">
        <v>84378</v>
      </c>
      <c r="B83934" s="2" t="s">
        <v>53</v>
      </c>
    </row>
    <row r="83935" spans="1:2" x14ac:dyDescent="0.25">
      <c r="A83935" s="2" t="s">
        <v>20</v>
      </c>
      <c r="B83935" s="2" t="s">
        <v>19489</v>
      </c>
    </row>
    <row r="83936" spans="1:2" x14ac:dyDescent="0.25">
      <c r="A83936" s="2" t="s">
        <v>21</v>
      </c>
      <c r="B83936" s="2" t="s">
        <v>19495</v>
      </c>
    </row>
    <row r="83937" spans="1:2" x14ac:dyDescent="0.25">
      <c r="A83937" s="2" t="s">
        <v>23</v>
      </c>
      <c r="B83937" s="2" t="s">
        <v>19496</v>
      </c>
    </row>
    <row r="83938" spans="1:2" x14ac:dyDescent="0.25">
      <c r="A83938" s="2" t="s">
        <v>24</v>
      </c>
      <c r="B83938" s="2" t="s">
        <v>19493</v>
      </c>
    </row>
    <row r="83939" spans="1:2" x14ac:dyDescent="0.25">
      <c r="A83939" s="2" t="s">
        <v>9</v>
      </c>
      <c r="B83939" s="2" t="s">
        <v>9</v>
      </c>
    </row>
    <row r="83940" spans="1:2" x14ac:dyDescent="0.25">
      <c r="A83940" s="2" t="s">
        <v>11</v>
      </c>
      <c r="B83940" s="2" t="s">
        <v>84396</v>
      </c>
    </row>
    <row r="83941" spans="1:2" x14ac:dyDescent="0.25">
      <c r="A83941" s="2" t="s">
        <v>13</v>
      </c>
      <c r="B83941" s="2" t="s">
        <v>14</v>
      </c>
    </row>
    <row r="83942" spans="1:2" x14ac:dyDescent="0.25">
      <c r="A83942" s="2" t="s">
        <v>15</v>
      </c>
      <c r="B83942" s="2" t="s">
        <v>14</v>
      </c>
    </row>
    <row r="83943" spans="1:2" x14ac:dyDescent="0.25">
      <c r="A83943" s="2" t="s">
        <v>16</v>
      </c>
      <c r="B83943" s="2" t="s">
        <v>14</v>
      </c>
    </row>
    <row r="83944" spans="1:2" x14ac:dyDescent="0.25">
      <c r="A83944" s="2" t="s">
        <v>17</v>
      </c>
      <c r="B83944" s="2" t="s">
        <v>29</v>
      </c>
    </row>
    <row r="83945" spans="1:2" x14ac:dyDescent="0.25">
      <c r="A83945" s="2" t="s">
        <v>18</v>
      </c>
      <c r="B83945" s="2" t="s">
        <v>25</v>
      </c>
    </row>
    <row r="83946" spans="1:2" x14ac:dyDescent="0.25">
      <c r="A83946" s="2" t="s">
        <v>84377</v>
      </c>
      <c r="B83946" s="2" t="s">
        <v>44</v>
      </c>
    </row>
    <row r="83947" spans="1:2" x14ac:dyDescent="0.25">
      <c r="A83947" s="2" t="s">
        <v>84378</v>
      </c>
      <c r="B83947" s="2" t="s">
        <v>76</v>
      </c>
    </row>
    <row r="83948" spans="1:2" x14ac:dyDescent="0.25">
      <c r="A83948" s="2" t="s">
        <v>20</v>
      </c>
      <c r="B83948" s="2" t="s">
        <v>19498</v>
      </c>
    </row>
    <row r="83949" spans="1:2" x14ac:dyDescent="0.25">
      <c r="A83949" s="2" t="s">
        <v>21</v>
      </c>
      <c r="B83949" s="2" t="s">
        <v>19499</v>
      </c>
    </row>
    <row r="83950" spans="1:2" x14ac:dyDescent="0.25">
      <c r="A83950" s="2" t="s">
        <v>23</v>
      </c>
      <c r="B83950" s="2" t="s">
        <v>19496</v>
      </c>
    </row>
    <row r="83951" spans="1:2" x14ac:dyDescent="0.25">
      <c r="A83951" s="2" t="s">
        <v>24</v>
      </c>
      <c r="B83951" s="2" t="s">
        <v>19500</v>
      </c>
    </row>
    <row r="83952" spans="1:2" x14ac:dyDescent="0.25">
      <c r="A83952" s="2" t="s">
        <v>9</v>
      </c>
      <c r="B83952" s="2" t="s">
        <v>9</v>
      </c>
    </row>
    <row r="83953" spans="1:2" x14ac:dyDescent="0.25">
      <c r="A83953" s="2" t="s">
        <v>11</v>
      </c>
      <c r="B83953" s="2" t="s">
        <v>84397</v>
      </c>
    </row>
    <row r="83954" spans="1:2" x14ac:dyDescent="0.25">
      <c r="A83954" s="2" t="s">
        <v>13</v>
      </c>
      <c r="B83954" s="2" t="s">
        <v>14</v>
      </c>
    </row>
    <row r="83955" spans="1:2" x14ac:dyDescent="0.25">
      <c r="A83955" s="2" t="s">
        <v>15</v>
      </c>
      <c r="B83955" s="2" t="s">
        <v>14</v>
      </c>
    </row>
    <row r="83956" spans="1:2" x14ac:dyDescent="0.25">
      <c r="A83956" s="2" t="s">
        <v>16</v>
      </c>
      <c r="B83956" s="2" t="s">
        <v>14</v>
      </c>
    </row>
    <row r="83957" spans="1:2" x14ac:dyDescent="0.25">
      <c r="A83957" s="2" t="s">
        <v>17</v>
      </c>
      <c r="B83957" s="2" t="s">
        <v>14</v>
      </c>
    </row>
    <row r="83958" spans="1:2" x14ac:dyDescent="0.25">
      <c r="A83958" s="2" t="s">
        <v>18</v>
      </c>
      <c r="B83958" s="2" t="s">
        <v>25</v>
      </c>
    </row>
    <row r="83959" spans="1:2" x14ac:dyDescent="0.25">
      <c r="A83959" s="2" t="s">
        <v>84377</v>
      </c>
      <c r="B83959" s="2" t="s">
        <v>70</v>
      </c>
    </row>
    <row r="83960" spans="1:2" x14ac:dyDescent="0.25">
      <c r="A83960" s="2" t="s">
        <v>84378</v>
      </c>
      <c r="B83960" s="2" t="s">
        <v>62</v>
      </c>
    </row>
    <row r="83961" spans="1:2" x14ac:dyDescent="0.25">
      <c r="A83961" s="2" t="s">
        <v>20</v>
      </c>
      <c r="B83961" s="2" t="s">
        <v>19501</v>
      </c>
    </row>
    <row r="83962" spans="1:2" x14ac:dyDescent="0.25">
      <c r="A83962" s="2" t="s">
        <v>21</v>
      </c>
      <c r="B83962" s="2" t="s">
        <v>19502</v>
      </c>
    </row>
    <row r="83963" spans="1:2" x14ac:dyDescent="0.25">
      <c r="A83963" s="2" t="s">
        <v>23</v>
      </c>
      <c r="B83963" s="2" t="s">
        <v>19503</v>
      </c>
    </row>
    <row r="83964" spans="1:2" x14ac:dyDescent="0.25">
      <c r="A83964" s="2" t="s">
        <v>24</v>
      </c>
      <c r="B83964" s="2" t="s">
        <v>19500</v>
      </c>
    </row>
    <row r="83965" spans="1:2" x14ac:dyDescent="0.25">
      <c r="A83965" s="2" t="s">
        <v>9</v>
      </c>
      <c r="B83965" s="2" t="s">
        <v>9</v>
      </c>
    </row>
    <row r="83966" spans="1:2" x14ac:dyDescent="0.25">
      <c r="A83966" s="2" t="s">
        <v>11</v>
      </c>
      <c r="B83966" s="2" t="s">
        <v>84398</v>
      </c>
    </row>
    <row r="83967" spans="1:2" x14ac:dyDescent="0.25">
      <c r="A83967" s="2" t="s">
        <v>13</v>
      </c>
      <c r="B83967" s="2" t="s">
        <v>14</v>
      </c>
    </row>
    <row r="83968" spans="1:2" x14ac:dyDescent="0.25">
      <c r="A83968" s="2" t="s">
        <v>15</v>
      </c>
      <c r="B83968" s="2" t="s">
        <v>14</v>
      </c>
    </row>
    <row r="83969" spans="1:2" x14ac:dyDescent="0.25">
      <c r="A83969" s="2" t="s">
        <v>16</v>
      </c>
      <c r="B83969" s="2" t="s">
        <v>14</v>
      </c>
    </row>
    <row r="83970" spans="1:2" x14ac:dyDescent="0.25">
      <c r="A83970" s="2" t="s">
        <v>17</v>
      </c>
      <c r="B83970" s="2" t="s">
        <v>29</v>
      </c>
    </row>
    <row r="83971" spans="1:2" x14ac:dyDescent="0.25">
      <c r="A83971" s="2" t="s">
        <v>18</v>
      </c>
      <c r="B83971" s="2" t="s">
        <v>34</v>
      </c>
    </row>
    <row r="83972" spans="1:2" x14ac:dyDescent="0.25">
      <c r="A83972" s="2" t="s">
        <v>84377</v>
      </c>
      <c r="B83972" s="2" t="s">
        <v>62</v>
      </c>
    </row>
    <row r="83973" spans="1:2" x14ac:dyDescent="0.25">
      <c r="A83973" s="2" t="s">
        <v>84378</v>
      </c>
      <c r="B83973" s="2" t="s">
        <v>31</v>
      </c>
    </row>
    <row r="83974" spans="1:2" x14ac:dyDescent="0.25">
      <c r="A83974" s="2" t="s">
        <v>20</v>
      </c>
      <c r="B83974" s="2" t="s">
        <v>19501</v>
      </c>
    </row>
    <row r="83975" spans="1:2" x14ac:dyDescent="0.25">
      <c r="A83975" s="2" t="s">
        <v>21</v>
      </c>
      <c r="B83975" s="2" t="s">
        <v>19504</v>
      </c>
    </row>
    <row r="83976" spans="1:2" x14ac:dyDescent="0.25">
      <c r="A83976" s="2" t="s">
        <v>23</v>
      </c>
      <c r="B83976" s="2" t="s">
        <v>19503</v>
      </c>
    </row>
    <row r="83977" spans="1:2" x14ac:dyDescent="0.25">
      <c r="A83977" s="2" t="s">
        <v>24</v>
      </c>
      <c r="B83977" s="2" t="s">
        <v>19505</v>
      </c>
    </row>
    <row r="83978" spans="1:2" x14ac:dyDescent="0.25">
      <c r="A83978" s="2" t="s">
        <v>9</v>
      </c>
      <c r="B83978" s="2" t="s">
        <v>9</v>
      </c>
    </row>
    <row r="83979" spans="1:2" x14ac:dyDescent="0.25">
      <c r="A83979" s="2" t="s">
        <v>11</v>
      </c>
      <c r="B83979" s="2" t="s">
        <v>84399</v>
      </c>
    </row>
    <row r="83980" spans="1:2" x14ac:dyDescent="0.25">
      <c r="A83980" s="2" t="s">
        <v>13</v>
      </c>
      <c r="B83980" s="2" t="s">
        <v>14</v>
      </c>
    </row>
    <row r="83981" spans="1:2" x14ac:dyDescent="0.25">
      <c r="A83981" s="2" t="s">
        <v>15</v>
      </c>
      <c r="B83981" s="2" t="s">
        <v>14</v>
      </c>
    </row>
    <row r="83982" spans="1:2" x14ac:dyDescent="0.25">
      <c r="A83982" s="2" t="s">
        <v>16</v>
      </c>
      <c r="B83982" s="2" t="s">
        <v>14</v>
      </c>
    </row>
    <row r="83983" spans="1:2" x14ac:dyDescent="0.25">
      <c r="A83983" s="2" t="s">
        <v>17</v>
      </c>
      <c r="B83983" s="2" t="s">
        <v>14</v>
      </c>
    </row>
    <row r="83984" spans="1:2" x14ac:dyDescent="0.25">
      <c r="A83984" s="2" t="s">
        <v>18</v>
      </c>
      <c r="B83984" s="2" t="s">
        <v>34</v>
      </c>
    </row>
    <row r="83985" spans="1:2" x14ac:dyDescent="0.25">
      <c r="A83985" s="2" t="s">
        <v>84377</v>
      </c>
      <c r="B83985" s="2" t="s">
        <v>31</v>
      </c>
    </row>
    <row r="83986" spans="1:2" x14ac:dyDescent="0.25">
      <c r="A83986" s="2" t="s">
        <v>84378</v>
      </c>
      <c r="B83986" s="2" t="s">
        <v>32</v>
      </c>
    </row>
    <row r="83987" spans="1:2" x14ac:dyDescent="0.25">
      <c r="A83987" s="2" t="s">
        <v>20</v>
      </c>
      <c r="B83987" s="2" t="s">
        <v>19501</v>
      </c>
    </row>
    <row r="83988" spans="1:2" x14ac:dyDescent="0.25">
      <c r="A83988" s="2" t="s">
        <v>21</v>
      </c>
      <c r="B83988" s="2" t="s">
        <v>19507</v>
      </c>
    </row>
    <row r="83989" spans="1:2" x14ac:dyDescent="0.25">
      <c r="A83989" s="2" t="s">
        <v>23</v>
      </c>
      <c r="B83989" s="2" t="s">
        <v>19508</v>
      </c>
    </row>
    <row r="83990" spans="1:2" x14ac:dyDescent="0.25">
      <c r="A83990" s="2" t="s">
        <v>24</v>
      </c>
      <c r="B83990" s="2" t="s">
        <v>19505</v>
      </c>
    </row>
    <row r="83991" spans="1:2" x14ac:dyDescent="0.25">
      <c r="A83991" s="2" t="s">
        <v>9</v>
      </c>
      <c r="B83991" s="2" t="s">
        <v>9</v>
      </c>
    </row>
    <row r="83992" spans="1:2" x14ac:dyDescent="0.25">
      <c r="A83992" s="2" t="s">
        <v>11</v>
      </c>
      <c r="B83992" s="2" t="s">
        <v>84400</v>
      </c>
    </row>
    <row r="83993" spans="1:2" x14ac:dyDescent="0.25">
      <c r="A83993" s="2" t="s">
        <v>13</v>
      </c>
      <c r="B83993" s="2" t="s">
        <v>14</v>
      </c>
    </row>
    <row r="83994" spans="1:2" x14ac:dyDescent="0.25">
      <c r="A83994" s="2" t="s">
        <v>15</v>
      </c>
      <c r="B83994" s="2" t="s">
        <v>14</v>
      </c>
    </row>
    <row r="83995" spans="1:2" x14ac:dyDescent="0.25">
      <c r="A83995" s="2" t="s">
        <v>16</v>
      </c>
      <c r="B83995" s="2" t="s">
        <v>14</v>
      </c>
    </row>
    <row r="83996" spans="1:2" x14ac:dyDescent="0.25">
      <c r="A83996" s="2" t="s">
        <v>17</v>
      </c>
      <c r="B83996" s="2" t="s">
        <v>29</v>
      </c>
    </row>
    <row r="83997" spans="1:2" x14ac:dyDescent="0.25">
      <c r="A83997" s="2" t="s">
        <v>18</v>
      </c>
      <c r="B83997" s="2" t="s">
        <v>34</v>
      </c>
    </row>
    <row r="83998" spans="1:2" x14ac:dyDescent="0.25">
      <c r="A83998" s="2" t="s">
        <v>84377</v>
      </c>
      <c r="B83998" s="2" t="s">
        <v>32</v>
      </c>
    </row>
    <row r="83999" spans="1:2" x14ac:dyDescent="0.25">
      <c r="A83999" s="2" t="s">
        <v>84378</v>
      </c>
      <c r="B83999" s="2" t="s">
        <v>74</v>
      </c>
    </row>
    <row r="84000" spans="1:2" x14ac:dyDescent="0.25">
      <c r="A84000" s="2" t="s">
        <v>20</v>
      </c>
      <c r="B84000" s="2" t="s">
        <v>19501</v>
      </c>
    </row>
    <row r="84001" spans="1:2" x14ac:dyDescent="0.25">
      <c r="A84001" s="2" t="s">
        <v>21</v>
      </c>
      <c r="B84001" s="2" t="s">
        <v>19510</v>
      </c>
    </row>
    <row r="84002" spans="1:2" x14ac:dyDescent="0.25">
      <c r="A84002" s="2" t="s">
        <v>23</v>
      </c>
      <c r="B84002" s="2" t="s">
        <v>19508</v>
      </c>
    </row>
    <row r="84003" spans="1:2" x14ac:dyDescent="0.25">
      <c r="A84003" s="2" t="s">
        <v>24</v>
      </c>
      <c r="B84003" s="2" t="s">
        <v>19511</v>
      </c>
    </row>
    <row r="84004" spans="1:2" x14ac:dyDescent="0.25">
      <c r="A84004" s="2" t="s">
        <v>9</v>
      </c>
      <c r="B84004" s="2" t="s">
        <v>9</v>
      </c>
    </row>
    <row r="84005" spans="1:2" x14ac:dyDescent="0.25">
      <c r="A84005" s="2" t="s">
        <v>11</v>
      </c>
      <c r="B84005" s="2" t="s">
        <v>84401</v>
      </c>
    </row>
    <row r="84006" spans="1:2" x14ac:dyDescent="0.25">
      <c r="A84006" s="2" t="s">
        <v>13</v>
      </c>
      <c r="B84006" s="2" t="s">
        <v>14</v>
      </c>
    </row>
    <row r="84007" spans="1:2" x14ac:dyDescent="0.25">
      <c r="A84007" s="2" t="s">
        <v>15</v>
      </c>
      <c r="B84007" s="2" t="s">
        <v>14</v>
      </c>
    </row>
    <row r="84008" spans="1:2" x14ac:dyDescent="0.25">
      <c r="A84008" s="2" t="s">
        <v>16</v>
      </c>
      <c r="B84008" s="2" t="s">
        <v>14</v>
      </c>
    </row>
    <row r="84009" spans="1:2" x14ac:dyDescent="0.25">
      <c r="A84009" s="2" t="s">
        <v>17</v>
      </c>
      <c r="B84009" s="2" t="s">
        <v>14</v>
      </c>
    </row>
    <row r="84010" spans="1:2" x14ac:dyDescent="0.25">
      <c r="A84010" s="2" t="s">
        <v>18</v>
      </c>
      <c r="B84010" s="2" t="s">
        <v>25</v>
      </c>
    </row>
    <row r="84011" spans="1:2" x14ac:dyDescent="0.25">
      <c r="A84011" s="2" t="s">
        <v>84377</v>
      </c>
      <c r="B84011" s="2" t="s">
        <v>58</v>
      </c>
    </row>
    <row r="84012" spans="1:2" x14ac:dyDescent="0.25">
      <c r="A84012" s="2" t="s">
        <v>84378</v>
      </c>
      <c r="B84012" s="2" t="s">
        <v>43</v>
      </c>
    </row>
    <row r="84013" spans="1:2" x14ac:dyDescent="0.25">
      <c r="A84013" s="2" t="s">
        <v>20</v>
      </c>
      <c r="B84013" s="2" t="s">
        <v>19513</v>
      </c>
    </row>
    <row r="84014" spans="1:2" x14ac:dyDescent="0.25">
      <c r="A84014" s="2" t="s">
        <v>21</v>
      </c>
      <c r="B84014" s="2" t="s">
        <v>19514</v>
      </c>
    </row>
    <row r="84015" spans="1:2" x14ac:dyDescent="0.25">
      <c r="A84015" s="2" t="s">
        <v>23</v>
      </c>
      <c r="B84015" s="2" t="s">
        <v>19515</v>
      </c>
    </row>
    <row r="84016" spans="1:2" x14ac:dyDescent="0.25">
      <c r="A84016" s="2" t="s">
        <v>24</v>
      </c>
      <c r="B84016" s="2" t="s">
        <v>19511</v>
      </c>
    </row>
    <row r="84017" spans="1:2" x14ac:dyDescent="0.25">
      <c r="A84017" s="2" t="s">
        <v>9</v>
      </c>
      <c r="B84017" s="2" t="s">
        <v>9</v>
      </c>
    </row>
    <row r="84018" spans="1:2" x14ac:dyDescent="0.25">
      <c r="A84018" s="2" t="s">
        <v>11</v>
      </c>
      <c r="B84018" s="2" t="s">
        <v>84402</v>
      </c>
    </row>
    <row r="84019" spans="1:2" x14ac:dyDescent="0.25">
      <c r="A84019" s="2" t="s">
        <v>13</v>
      </c>
      <c r="B84019" s="2" t="s">
        <v>14</v>
      </c>
    </row>
    <row r="84020" spans="1:2" x14ac:dyDescent="0.25">
      <c r="A84020" s="2" t="s">
        <v>15</v>
      </c>
      <c r="B84020" s="2" t="s">
        <v>14</v>
      </c>
    </row>
    <row r="84021" spans="1:2" x14ac:dyDescent="0.25">
      <c r="A84021" s="2" t="s">
        <v>16</v>
      </c>
      <c r="B84021" s="2" t="s">
        <v>14</v>
      </c>
    </row>
    <row r="84022" spans="1:2" x14ac:dyDescent="0.25">
      <c r="A84022" s="2" t="s">
        <v>17</v>
      </c>
      <c r="B84022" s="2" t="s">
        <v>29</v>
      </c>
    </row>
    <row r="84023" spans="1:2" x14ac:dyDescent="0.25">
      <c r="A84023" s="2" t="s">
        <v>18</v>
      </c>
      <c r="B84023" s="2" t="s">
        <v>25</v>
      </c>
    </row>
    <row r="84024" spans="1:2" x14ac:dyDescent="0.25">
      <c r="A84024" s="2" t="s">
        <v>84377</v>
      </c>
      <c r="B84024" s="2" t="s">
        <v>67</v>
      </c>
    </row>
    <row r="84025" spans="1:2" x14ac:dyDescent="0.25">
      <c r="A84025" s="2" t="s">
        <v>84378</v>
      </c>
      <c r="B84025" s="2" t="s">
        <v>42</v>
      </c>
    </row>
    <row r="84026" spans="1:2" x14ac:dyDescent="0.25">
      <c r="A84026" s="2" t="s">
        <v>20</v>
      </c>
      <c r="B84026" s="2" t="s">
        <v>19516</v>
      </c>
    </row>
    <row r="84027" spans="1:2" x14ac:dyDescent="0.25">
      <c r="A84027" s="2" t="s">
        <v>21</v>
      </c>
      <c r="B84027" s="2" t="s">
        <v>19517</v>
      </c>
    </row>
    <row r="84028" spans="1:2" x14ac:dyDescent="0.25">
      <c r="A84028" s="2" t="s">
        <v>23</v>
      </c>
      <c r="B84028" s="2" t="s">
        <v>19515</v>
      </c>
    </row>
    <row r="84029" spans="1:2" x14ac:dyDescent="0.25">
      <c r="A84029" s="2" t="s">
        <v>24</v>
      </c>
      <c r="B84029" s="2" t="s">
        <v>19518</v>
      </c>
    </row>
    <row r="84030" spans="1:2" x14ac:dyDescent="0.25">
      <c r="A84030" s="2" t="s">
        <v>9</v>
      </c>
      <c r="B84030" s="2" t="s">
        <v>9</v>
      </c>
    </row>
    <row r="84031" spans="1:2" x14ac:dyDescent="0.25">
      <c r="A84031" s="2" t="s">
        <v>11</v>
      </c>
      <c r="B84031" s="2" t="s">
        <v>84403</v>
      </c>
    </row>
    <row r="84032" spans="1:2" x14ac:dyDescent="0.25">
      <c r="A84032" s="2" t="s">
        <v>13</v>
      </c>
      <c r="B84032" s="2" t="s">
        <v>14</v>
      </c>
    </row>
    <row r="84033" spans="1:2" x14ac:dyDescent="0.25">
      <c r="A84033" s="2" t="s">
        <v>15</v>
      </c>
      <c r="B84033" s="2" t="s">
        <v>14</v>
      </c>
    </row>
    <row r="84034" spans="1:2" x14ac:dyDescent="0.25">
      <c r="A84034" s="2" t="s">
        <v>16</v>
      </c>
      <c r="B84034" s="2" t="s">
        <v>14</v>
      </c>
    </row>
    <row r="84035" spans="1:2" x14ac:dyDescent="0.25">
      <c r="A84035" s="2" t="s">
        <v>17</v>
      </c>
      <c r="B84035" s="2" t="s">
        <v>14</v>
      </c>
    </row>
    <row r="84036" spans="1:2" x14ac:dyDescent="0.25">
      <c r="A84036" s="2" t="s">
        <v>18</v>
      </c>
      <c r="B84036" s="2" t="s">
        <v>25</v>
      </c>
    </row>
    <row r="84037" spans="1:2" x14ac:dyDescent="0.25">
      <c r="A84037" s="2" t="s">
        <v>84377</v>
      </c>
      <c r="B84037" s="2" t="s">
        <v>59</v>
      </c>
    </row>
    <row r="84038" spans="1:2" x14ac:dyDescent="0.25">
      <c r="A84038" s="2" t="s">
        <v>84378</v>
      </c>
      <c r="B84038" s="2" t="s">
        <v>71</v>
      </c>
    </row>
    <row r="84039" spans="1:2" x14ac:dyDescent="0.25">
      <c r="A84039" s="2" t="s">
        <v>20</v>
      </c>
      <c r="B84039" s="2" t="s">
        <v>19519</v>
      </c>
    </row>
    <row r="84040" spans="1:2" x14ac:dyDescent="0.25">
      <c r="A84040" s="2" t="s">
        <v>21</v>
      </c>
      <c r="B84040" s="2" t="s">
        <v>19520</v>
      </c>
    </row>
    <row r="84041" spans="1:2" x14ac:dyDescent="0.25">
      <c r="A84041" s="2" t="s">
        <v>23</v>
      </c>
      <c r="B84041" s="2" t="s">
        <v>19521</v>
      </c>
    </row>
    <row r="84042" spans="1:2" x14ac:dyDescent="0.25">
      <c r="A84042" s="2" t="s">
        <v>24</v>
      </c>
      <c r="B84042" s="2" t="s">
        <v>19518</v>
      </c>
    </row>
    <row r="84043" spans="1:2" x14ac:dyDescent="0.25">
      <c r="A84043" s="2" t="s">
        <v>9</v>
      </c>
      <c r="B84043" s="2" t="s">
        <v>9</v>
      </c>
    </row>
    <row r="84044" spans="1:2" x14ac:dyDescent="0.25">
      <c r="A84044" s="2" t="s">
        <v>11</v>
      </c>
      <c r="B84044" s="2" t="s">
        <v>84404</v>
      </c>
    </row>
    <row r="84045" spans="1:2" x14ac:dyDescent="0.25">
      <c r="A84045" s="2" t="s">
        <v>13</v>
      </c>
      <c r="B84045" s="2" t="s">
        <v>14</v>
      </c>
    </row>
    <row r="84046" spans="1:2" x14ac:dyDescent="0.25">
      <c r="A84046" s="2" t="s">
        <v>15</v>
      </c>
      <c r="B84046" s="2" t="s">
        <v>14</v>
      </c>
    </row>
    <row r="84047" spans="1:2" x14ac:dyDescent="0.25">
      <c r="A84047" s="2" t="s">
        <v>16</v>
      </c>
      <c r="B84047" s="2" t="s">
        <v>14</v>
      </c>
    </row>
    <row r="84048" spans="1:2" x14ac:dyDescent="0.25">
      <c r="A84048" s="2" t="s">
        <v>17</v>
      </c>
      <c r="B84048" s="2" t="s">
        <v>29</v>
      </c>
    </row>
    <row r="84049" spans="1:2" x14ac:dyDescent="0.25">
      <c r="A84049" s="2" t="s">
        <v>18</v>
      </c>
      <c r="B84049" s="2" t="s">
        <v>34</v>
      </c>
    </row>
    <row r="84050" spans="1:2" x14ac:dyDescent="0.25">
      <c r="A84050" s="2" t="s">
        <v>84377</v>
      </c>
      <c r="B84050" s="2" t="s">
        <v>71</v>
      </c>
    </row>
    <row r="84051" spans="1:2" x14ac:dyDescent="0.25">
      <c r="A84051" s="2" t="s">
        <v>84378</v>
      </c>
      <c r="B84051" s="2" t="s">
        <v>87</v>
      </c>
    </row>
    <row r="84052" spans="1:2" x14ac:dyDescent="0.25">
      <c r="A84052" s="2" t="s">
        <v>20</v>
      </c>
      <c r="B84052" s="2" t="s">
        <v>19519</v>
      </c>
    </row>
    <row r="84053" spans="1:2" x14ac:dyDescent="0.25">
      <c r="A84053" s="2" t="s">
        <v>21</v>
      </c>
      <c r="B84053" s="2" t="s">
        <v>19522</v>
      </c>
    </row>
    <row r="84054" spans="1:2" x14ac:dyDescent="0.25">
      <c r="A84054" s="2" t="s">
        <v>23</v>
      </c>
      <c r="B84054" s="2" t="s">
        <v>19521</v>
      </c>
    </row>
    <row r="84055" spans="1:2" x14ac:dyDescent="0.25">
      <c r="A84055" s="2" t="s">
        <v>24</v>
      </c>
      <c r="B84055" s="2" t="s">
        <v>19523</v>
      </c>
    </row>
    <row r="84056" spans="1:2" x14ac:dyDescent="0.25">
      <c r="A84056" s="2" t="s">
        <v>9</v>
      </c>
      <c r="B84056" s="2" t="s">
        <v>9</v>
      </c>
    </row>
    <row r="84057" spans="1:2" x14ac:dyDescent="0.25">
      <c r="A84057" s="2" t="s">
        <v>11</v>
      </c>
      <c r="B84057" s="2" t="s">
        <v>84405</v>
      </c>
    </row>
    <row r="84058" spans="1:2" x14ac:dyDescent="0.25">
      <c r="A84058" s="2" t="s">
        <v>13</v>
      </c>
      <c r="B84058" s="2" t="s">
        <v>14</v>
      </c>
    </row>
    <row r="84059" spans="1:2" x14ac:dyDescent="0.25">
      <c r="A84059" s="2" t="s">
        <v>15</v>
      </c>
      <c r="B84059" s="2" t="s">
        <v>14</v>
      </c>
    </row>
    <row r="84060" spans="1:2" x14ac:dyDescent="0.25">
      <c r="A84060" s="2" t="s">
        <v>16</v>
      </c>
      <c r="B84060" s="2" t="s">
        <v>14</v>
      </c>
    </row>
    <row r="84061" spans="1:2" x14ac:dyDescent="0.25">
      <c r="A84061" s="2" t="s">
        <v>17</v>
      </c>
      <c r="B84061" s="2" t="s">
        <v>14</v>
      </c>
    </row>
    <row r="84062" spans="1:2" x14ac:dyDescent="0.25">
      <c r="A84062" s="2" t="s">
        <v>18</v>
      </c>
      <c r="B84062" s="2" t="s">
        <v>25</v>
      </c>
    </row>
    <row r="84063" spans="1:2" x14ac:dyDescent="0.25">
      <c r="A84063" s="2" t="s">
        <v>84377</v>
      </c>
      <c r="B84063" s="2" t="s">
        <v>75</v>
      </c>
    </row>
    <row r="84064" spans="1:2" x14ac:dyDescent="0.25">
      <c r="A84064" s="2" t="s">
        <v>84378</v>
      </c>
      <c r="B84064" s="2" t="s">
        <v>48</v>
      </c>
    </row>
    <row r="84065" spans="1:2" x14ac:dyDescent="0.25">
      <c r="A84065" s="2" t="s">
        <v>20</v>
      </c>
      <c r="B84065" s="2" t="s">
        <v>19525</v>
      </c>
    </row>
    <row r="84066" spans="1:2" x14ac:dyDescent="0.25">
      <c r="A84066" s="2" t="s">
        <v>21</v>
      </c>
      <c r="B84066" s="2" t="s">
        <v>19526</v>
      </c>
    </row>
    <row r="84067" spans="1:2" x14ac:dyDescent="0.25">
      <c r="A84067" s="2" t="s">
        <v>23</v>
      </c>
      <c r="B84067" s="2" t="s">
        <v>19527</v>
      </c>
    </row>
    <row r="84068" spans="1:2" x14ac:dyDescent="0.25">
      <c r="A84068" s="2" t="s">
        <v>24</v>
      </c>
      <c r="B84068" s="2" t="s">
        <v>19523</v>
      </c>
    </row>
    <row r="84069" spans="1:2" x14ac:dyDescent="0.25">
      <c r="A84069" s="2" t="s">
        <v>9</v>
      </c>
      <c r="B84069" s="2" t="s">
        <v>9</v>
      </c>
    </row>
    <row r="84070" spans="1:2" x14ac:dyDescent="0.25">
      <c r="A84070" s="2" t="s">
        <v>11</v>
      </c>
      <c r="B84070" s="2" t="s">
        <v>84406</v>
      </c>
    </row>
    <row r="84071" spans="1:2" x14ac:dyDescent="0.25">
      <c r="A84071" s="2" t="s">
        <v>13</v>
      </c>
      <c r="B84071" s="2" t="s">
        <v>14</v>
      </c>
    </row>
    <row r="84072" spans="1:2" x14ac:dyDescent="0.25">
      <c r="A84072" s="2" t="s">
        <v>15</v>
      </c>
      <c r="B84072" s="2" t="s">
        <v>14</v>
      </c>
    </row>
    <row r="84073" spans="1:2" x14ac:dyDescent="0.25">
      <c r="A84073" s="2" t="s">
        <v>16</v>
      </c>
      <c r="B84073" s="2" t="s">
        <v>14</v>
      </c>
    </row>
    <row r="84074" spans="1:2" x14ac:dyDescent="0.25">
      <c r="A84074" s="2" t="s">
        <v>17</v>
      </c>
      <c r="B84074" s="2" t="s">
        <v>29</v>
      </c>
    </row>
    <row r="84075" spans="1:2" x14ac:dyDescent="0.25">
      <c r="A84075" s="2" t="s">
        <v>18</v>
      </c>
      <c r="B84075" s="2" t="s">
        <v>25</v>
      </c>
    </row>
    <row r="84076" spans="1:2" x14ac:dyDescent="0.25">
      <c r="A84076" s="2" t="s">
        <v>84377</v>
      </c>
      <c r="B84076" s="2" t="s">
        <v>51</v>
      </c>
    </row>
    <row r="84077" spans="1:2" x14ac:dyDescent="0.25">
      <c r="A84077" s="2" t="s">
        <v>84378</v>
      </c>
      <c r="B84077" s="2" t="s">
        <v>67</v>
      </c>
    </row>
    <row r="84078" spans="1:2" x14ac:dyDescent="0.25">
      <c r="A84078" s="2" t="s">
        <v>20</v>
      </c>
      <c r="B84078" s="2" t="s">
        <v>19528</v>
      </c>
    </row>
    <row r="84079" spans="1:2" x14ac:dyDescent="0.25">
      <c r="A84079" s="2" t="s">
        <v>21</v>
      </c>
      <c r="B84079" s="2" t="s">
        <v>19529</v>
      </c>
    </row>
    <row r="84080" spans="1:2" x14ac:dyDescent="0.25">
      <c r="A84080" s="2" t="s">
        <v>23</v>
      </c>
      <c r="B84080" s="2" t="s">
        <v>19527</v>
      </c>
    </row>
    <row r="84081" spans="1:2" x14ac:dyDescent="0.25">
      <c r="A84081" s="2" t="s">
        <v>24</v>
      </c>
      <c r="B84081" s="2" t="s">
        <v>19530</v>
      </c>
    </row>
    <row r="84082" spans="1:2" x14ac:dyDescent="0.25">
      <c r="A84082" s="2" t="s">
        <v>9</v>
      </c>
      <c r="B84082" s="2" t="s">
        <v>9</v>
      </c>
    </row>
    <row r="84083" spans="1:2" x14ac:dyDescent="0.25">
      <c r="A84083" s="2" t="s">
        <v>11</v>
      </c>
      <c r="B84083" s="2" t="s">
        <v>84407</v>
      </c>
    </row>
    <row r="84084" spans="1:2" x14ac:dyDescent="0.25">
      <c r="A84084" s="2" t="s">
        <v>13</v>
      </c>
      <c r="B84084" s="2" t="s">
        <v>14</v>
      </c>
    </row>
    <row r="84085" spans="1:2" x14ac:dyDescent="0.25">
      <c r="A84085" s="2" t="s">
        <v>15</v>
      </c>
      <c r="B84085" s="2" t="s">
        <v>14</v>
      </c>
    </row>
    <row r="84086" spans="1:2" x14ac:dyDescent="0.25">
      <c r="A84086" s="2" t="s">
        <v>16</v>
      </c>
      <c r="B84086" s="2" t="s">
        <v>14</v>
      </c>
    </row>
    <row r="84087" spans="1:2" x14ac:dyDescent="0.25">
      <c r="A84087" s="2" t="s">
        <v>17</v>
      </c>
      <c r="B84087" s="2" t="s">
        <v>14</v>
      </c>
    </row>
    <row r="84088" spans="1:2" x14ac:dyDescent="0.25">
      <c r="A84088" s="2" t="s">
        <v>18</v>
      </c>
      <c r="B84088" s="2" t="s">
        <v>25</v>
      </c>
    </row>
    <row r="84089" spans="1:2" x14ac:dyDescent="0.25">
      <c r="A84089" s="2" t="s">
        <v>84377</v>
      </c>
      <c r="B84089" s="2" t="s">
        <v>37</v>
      </c>
    </row>
    <row r="84090" spans="1:2" x14ac:dyDescent="0.25">
      <c r="A84090" s="2" t="s">
        <v>84378</v>
      </c>
      <c r="B84090" s="2" t="s">
        <v>64</v>
      </c>
    </row>
    <row r="84091" spans="1:2" x14ac:dyDescent="0.25">
      <c r="A84091" s="2" t="s">
        <v>20</v>
      </c>
      <c r="B84091" s="2" t="s">
        <v>19531</v>
      </c>
    </row>
    <row r="84092" spans="1:2" x14ac:dyDescent="0.25">
      <c r="A84092" s="2" t="s">
        <v>21</v>
      </c>
      <c r="B84092" s="2" t="s">
        <v>19532</v>
      </c>
    </row>
    <row r="84093" spans="1:2" x14ac:dyDescent="0.25">
      <c r="A84093" s="2" t="s">
        <v>23</v>
      </c>
      <c r="B84093" s="2" t="s">
        <v>19533</v>
      </c>
    </row>
    <row r="84094" spans="1:2" x14ac:dyDescent="0.25">
      <c r="A84094" s="2" t="s">
        <v>24</v>
      </c>
      <c r="B84094" s="2" t="s">
        <v>19530</v>
      </c>
    </row>
    <row r="84095" spans="1:2" x14ac:dyDescent="0.25">
      <c r="A84095" s="2" t="s">
        <v>9</v>
      </c>
      <c r="B84095" s="2" t="s">
        <v>9</v>
      </c>
    </row>
    <row r="84096" spans="1:2" x14ac:dyDescent="0.25">
      <c r="A84096" s="2" t="s">
        <v>11</v>
      </c>
      <c r="B84096" s="2" t="s">
        <v>84408</v>
      </c>
    </row>
    <row r="84097" spans="1:2" x14ac:dyDescent="0.25">
      <c r="A84097" s="2" t="s">
        <v>13</v>
      </c>
      <c r="B84097" s="2" t="s">
        <v>14</v>
      </c>
    </row>
    <row r="84098" spans="1:2" x14ac:dyDescent="0.25">
      <c r="A84098" s="2" t="s">
        <v>15</v>
      </c>
      <c r="B84098" s="2" t="s">
        <v>14</v>
      </c>
    </row>
    <row r="84099" spans="1:2" x14ac:dyDescent="0.25">
      <c r="A84099" s="2" t="s">
        <v>16</v>
      </c>
      <c r="B84099" s="2" t="s">
        <v>14</v>
      </c>
    </row>
    <row r="84100" spans="1:2" x14ac:dyDescent="0.25">
      <c r="A84100" s="2" t="s">
        <v>17</v>
      </c>
      <c r="B84100" s="2" t="s">
        <v>29</v>
      </c>
    </row>
    <row r="84101" spans="1:2" x14ac:dyDescent="0.25">
      <c r="A84101" s="2" t="s">
        <v>18</v>
      </c>
      <c r="B84101" s="2" t="s">
        <v>34</v>
      </c>
    </row>
    <row r="84102" spans="1:2" x14ac:dyDescent="0.25">
      <c r="A84102" s="2" t="s">
        <v>84377</v>
      </c>
      <c r="B84102" s="2" t="s">
        <v>64</v>
      </c>
    </row>
    <row r="84103" spans="1:2" x14ac:dyDescent="0.25">
      <c r="A84103" s="2" t="s">
        <v>84378</v>
      </c>
      <c r="B84103" s="2" t="s">
        <v>62</v>
      </c>
    </row>
    <row r="84104" spans="1:2" x14ac:dyDescent="0.25">
      <c r="A84104" s="2" t="s">
        <v>20</v>
      </c>
      <c r="B84104" s="2" t="s">
        <v>19531</v>
      </c>
    </row>
    <row r="84105" spans="1:2" x14ac:dyDescent="0.25">
      <c r="A84105" s="2" t="s">
        <v>21</v>
      </c>
      <c r="B84105" s="2" t="s">
        <v>19534</v>
      </c>
    </row>
    <row r="84106" spans="1:2" x14ac:dyDescent="0.25">
      <c r="A84106" s="2" t="s">
        <v>23</v>
      </c>
      <c r="B84106" s="2" t="s">
        <v>19533</v>
      </c>
    </row>
    <row r="84107" spans="1:2" x14ac:dyDescent="0.25">
      <c r="A84107" s="2" t="s">
        <v>24</v>
      </c>
      <c r="B84107" s="2" t="s">
        <v>19535</v>
      </c>
    </row>
    <row r="84108" spans="1:2" x14ac:dyDescent="0.25">
      <c r="A84108" s="2" t="s">
        <v>9</v>
      </c>
      <c r="B84108" s="2" t="s">
        <v>9</v>
      </c>
    </row>
    <row r="84109" spans="1:2" x14ac:dyDescent="0.25">
      <c r="A84109" s="2" t="s">
        <v>11</v>
      </c>
      <c r="B84109" s="2" t="s">
        <v>84409</v>
      </c>
    </row>
    <row r="84110" spans="1:2" x14ac:dyDescent="0.25">
      <c r="A84110" s="2" t="s">
        <v>13</v>
      </c>
      <c r="B84110" s="2" t="s">
        <v>14</v>
      </c>
    </row>
    <row r="84111" spans="1:2" x14ac:dyDescent="0.25">
      <c r="A84111" s="2" t="s">
        <v>15</v>
      </c>
      <c r="B84111" s="2" t="s">
        <v>14</v>
      </c>
    </row>
    <row r="84112" spans="1:2" x14ac:dyDescent="0.25">
      <c r="A84112" s="2" t="s">
        <v>16</v>
      </c>
      <c r="B84112" s="2" t="s">
        <v>14</v>
      </c>
    </row>
    <row r="84113" spans="1:2" x14ac:dyDescent="0.25">
      <c r="A84113" s="2" t="s">
        <v>17</v>
      </c>
      <c r="B84113" s="2" t="s">
        <v>14</v>
      </c>
    </row>
    <row r="84114" spans="1:2" x14ac:dyDescent="0.25">
      <c r="A84114" s="2" t="s">
        <v>18</v>
      </c>
      <c r="B84114" s="2" t="s">
        <v>34</v>
      </c>
    </row>
    <row r="84115" spans="1:2" x14ac:dyDescent="0.25">
      <c r="A84115" s="2" t="s">
        <v>84377</v>
      </c>
      <c r="B84115" s="2" t="s">
        <v>62</v>
      </c>
    </row>
    <row r="84116" spans="1:2" x14ac:dyDescent="0.25">
      <c r="A84116" s="2" t="s">
        <v>84378</v>
      </c>
      <c r="B84116" s="2" t="s">
        <v>82</v>
      </c>
    </row>
    <row r="84117" spans="1:2" x14ac:dyDescent="0.25">
      <c r="A84117" s="2" t="s">
        <v>20</v>
      </c>
      <c r="B84117" s="2" t="s">
        <v>19531</v>
      </c>
    </row>
    <row r="84118" spans="1:2" x14ac:dyDescent="0.25">
      <c r="A84118" s="2" t="s">
        <v>21</v>
      </c>
      <c r="B84118" s="2" t="s">
        <v>19537</v>
      </c>
    </row>
    <row r="84119" spans="1:2" x14ac:dyDescent="0.25">
      <c r="A84119" s="2" t="s">
        <v>23</v>
      </c>
      <c r="B84119" s="2" t="s">
        <v>19538</v>
      </c>
    </row>
    <row r="84120" spans="1:2" x14ac:dyDescent="0.25">
      <c r="A84120" s="2" t="s">
        <v>24</v>
      </c>
      <c r="B84120" s="2" t="s">
        <v>19535</v>
      </c>
    </row>
    <row r="84121" spans="1:2" x14ac:dyDescent="0.25">
      <c r="A84121" s="2" t="s">
        <v>9</v>
      </c>
      <c r="B84121" s="2" t="s">
        <v>9</v>
      </c>
    </row>
    <row r="84122" spans="1:2" x14ac:dyDescent="0.25">
      <c r="A84122" s="2" t="s">
        <v>11</v>
      </c>
      <c r="B84122" s="2" t="s">
        <v>84410</v>
      </c>
    </row>
    <row r="84123" spans="1:2" x14ac:dyDescent="0.25">
      <c r="A84123" s="2" t="s">
        <v>13</v>
      </c>
      <c r="B84123" s="2" t="s">
        <v>14</v>
      </c>
    </row>
    <row r="84124" spans="1:2" x14ac:dyDescent="0.25">
      <c r="A84124" s="2" t="s">
        <v>15</v>
      </c>
      <c r="B84124" s="2" t="s">
        <v>14</v>
      </c>
    </row>
    <row r="84125" spans="1:2" x14ac:dyDescent="0.25">
      <c r="A84125" s="2" t="s">
        <v>16</v>
      </c>
      <c r="B84125" s="2" t="s">
        <v>14</v>
      </c>
    </row>
    <row r="84126" spans="1:2" x14ac:dyDescent="0.25">
      <c r="A84126" s="2" t="s">
        <v>17</v>
      </c>
      <c r="B84126" s="2" t="s">
        <v>29</v>
      </c>
    </row>
    <row r="84127" spans="1:2" x14ac:dyDescent="0.25">
      <c r="A84127" s="2" t="s">
        <v>18</v>
      </c>
      <c r="B84127" s="2" t="s">
        <v>25</v>
      </c>
    </row>
    <row r="84128" spans="1:2" x14ac:dyDescent="0.25">
      <c r="A84128" s="2" t="s">
        <v>84377</v>
      </c>
      <c r="B84128" s="2" t="s">
        <v>55</v>
      </c>
    </row>
    <row r="84129" spans="1:2" x14ac:dyDescent="0.25">
      <c r="A84129" s="2" t="s">
        <v>84378</v>
      </c>
      <c r="B84129" s="2" t="s">
        <v>66</v>
      </c>
    </row>
    <row r="84130" spans="1:2" x14ac:dyDescent="0.25">
      <c r="A84130" s="2" t="s">
        <v>20</v>
      </c>
      <c r="B84130" s="2" t="s">
        <v>19540</v>
      </c>
    </row>
    <row r="84131" spans="1:2" x14ac:dyDescent="0.25">
      <c r="A84131" s="2" t="s">
        <v>21</v>
      </c>
      <c r="B84131" s="2" t="s">
        <v>19541</v>
      </c>
    </row>
    <row r="84132" spans="1:2" x14ac:dyDescent="0.25">
      <c r="A84132" s="2" t="s">
        <v>23</v>
      </c>
      <c r="B84132" s="2" t="s">
        <v>19538</v>
      </c>
    </row>
    <row r="84133" spans="1:2" x14ac:dyDescent="0.25">
      <c r="A84133" s="2" t="s">
        <v>24</v>
      </c>
      <c r="B84133" s="2" t="s">
        <v>19542</v>
      </c>
    </row>
    <row r="84134" spans="1:2" x14ac:dyDescent="0.25">
      <c r="A84134" s="2" t="s">
        <v>9</v>
      </c>
      <c r="B84134" s="2" t="s">
        <v>9</v>
      </c>
    </row>
    <row r="84135" spans="1:2" x14ac:dyDescent="0.25">
      <c r="A84135" s="2" t="s">
        <v>11</v>
      </c>
      <c r="B84135" s="2" t="s">
        <v>84411</v>
      </c>
    </row>
    <row r="84136" spans="1:2" x14ac:dyDescent="0.25">
      <c r="A84136" s="2" t="s">
        <v>13</v>
      </c>
      <c r="B84136" s="2" t="s">
        <v>14</v>
      </c>
    </row>
    <row r="84137" spans="1:2" x14ac:dyDescent="0.25">
      <c r="A84137" s="2" t="s">
        <v>15</v>
      </c>
      <c r="B84137" s="2" t="s">
        <v>14</v>
      </c>
    </row>
    <row r="84138" spans="1:2" x14ac:dyDescent="0.25">
      <c r="A84138" s="2" t="s">
        <v>16</v>
      </c>
      <c r="B84138" s="2" t="s">
        <v>14</v>
      </c>
    </row>
    <row r="84139" spans="1:2" x14ac:dyDescent="0.25">
      <c r="A84139" s="2" t="s">
        <v>17</v>
      </c>
      <c r="B84139" s="2" t="s">
        <v>14</v>
      </c>
    </row>
    <row r="84140" spans="1:2" x14ac:dyDescent="0.25">
      <c r="A84140" s="2" t="s">
        <v>18</v>
      </c>
      <c r="B84140" s="2" t="s">
        <v>25</v>
      </c>
    </row>
    <row r="84141" spans="1:2" x14ac:dyDescent="0.25">
      <c r="A84141" s="2" t="s">
        <v>84377</v>
      </c>
      <c r="B84141" s="2" t="s">
        <v>41</v>
      </c>
    </row>
    <row r="84142" spans="1:2" x14ac:dyDescent="0.25">
      <c r="A84142" s="2" t="s">
        <v>84378</v>
      </c>
      <c r="B84142" s="2" t="s">
        <v>73</v>
      </c>
    </row>
    <row r="84143" spans="1:2" x14ac:dyDescent="0.25">
      <c r="A84143" s="2" t="s">
        <v>20</v>
      </c>
      <c r="B84143" s="2" t="s">
        <v>19543</v>
      </c>
    </row>
    <row r="84144" spans="1:2" x14ac:dyDescent="0.25">
      <c r="A84144" s="2" t="s">
        <v>21</v>
      </c>
      <c r="B84144" s="2" t="s">
        <v>19544</v>
      </c>
    </row>
    <row r="84145" spans="1:2" x14ac:dyDescent="0.25">
      <c r="A84145" s="2" t="s">
        <v>23</v>
      </c>
      <c r="B84145" s="2" t="s">
        <v>19545</v>
      </c>
    </row>
    <row r="84146" spans="1:2" x14ac:dyDescent="0.25">
      <c r="A84146" s="2" t="s">
        <v>24</v>
      </c>
      <c r="B84146" s="2" t="s">
        <v>19542</v>
      </c>
    </row>
    <row r="84147" spans="1:2" x14ac:dyDescent="0.25">
      <c r="A84147" s="2" t="s">
        <v>9</v>
      </c>
      <c r="B84147" s="2" t="s">
        <v>9</v>
      </c>
    </row>
    <row r="84148" spans="1:2" x14ac:dyDescent="0.25">
      <c r="A84148" s="2" t="s">
        <v>11</v>
      </c>
      <c r="B84148" s="2" t="s">
        <v>84412</v>
      </c>
    </row>
    <row r="84149" spans="1:2" x14ac:dyDescent="0.25">
      <c r="A84149" s="2" t="s">
        <v>13</v>
      </c>
      <c r="B84149" s="2" t="s">
        <v>14</v>
      </c>
    </row>
    <row r="84150" spans="1:2" x14ac:dyDescent="0.25">
      <c r="A84150" s="2" t="s">
        <v>15</v>
      </c>
      <c r="B84150" s="2" t="s">
        <v>14</v>
      </c>
    </row>
    <row r="84151" spans="1:2" x14ac:dyDescent="0.25">
      <c r="A84151" s="2" t="s">
        <v>16</v>
      </c>
      <c r="B84151" s="2" t="s">
        <v>14</v>
      </c>
    </row>
    <row r="84152" spans="1:2" x14ac:dyDescent="0.25">
      <c r="A84152" s="2" t="s">
        <v>17</v>
      </c>
      <c r="B84152" s="2" t="s">
        <v>29</v>
      </c>
    </row>
    <row r="84153" spans="1:2" x14ac:dyDescent="0.25">
      <c r="A84153" s="2" t="s">
        <v>18</v>
      </c>
      <c r="B84153" s="2" t="s">
        <v>34</v>
      </c>
    </row>
    <row r="84154" spans="1:2" x14ac:dyDescent="0.25">
      <c r="A84154" s="2" t="s">
        <v>84377</v>
      </c>
      <c r="B84154" s="2" t="s">
        <v>73</v>
      </c>
    </row>
    <row r="84155" spans="1:2" x14ac:dyDescent="0.25">
      <c r="A84155" s="2" t="s">
        <v>84378</v>
      </c>
      <c r="B84155" s="2" t="s">
        <v>44</v>
      </c>
    </row>
    <row r="84156" spans="1:2" x14ac:dyDescent="0.25">
      <c r="A84156" s="2" t="s">
        <v>20</v>
      </c>
      <c r="B84156" s="2" t="s">
        <v>19543</v>
      </c>
    </row>
    <row r="84157" spans="1:2" x14ac:dyDescent="0.25">
      <c r="A84157" s="2" t="s">
        <v>21</v>
      </c>
      <c r="B84157" s="2" t="s">
        <v>19546</v>
      </c>
    </row>
    <row r="84158" spans="1:2" x14ac:dyDescent="0.25">
      <c r="A84158" s="2" t="s">
        <v>23</v>
      </c>
      <c r="B84158" s="2" t="s">
        <v>19545</v>
      </c>
    </row>
    <row r="84159" spans="1:2" x14ac:dyDescent="0.25">
      <c r="A84159" s="2" t="s">
        <v>24</v>
      </c>
      <c r="B84159" s="2" t="s">
        <v>19547</v>
      </c>
    </row>
    <row r="84160" spans="1:2" x14ac:dyDescent="0.25">
      <c r="A84160" s="2" t="s">
        <v>9</v>
      </c>
      <c r="B84160" s="2" t="s">
        <v>9</v>
      </c>
    </row>
    <row r="84161" spans="1:2" x14ac:dyDescent="0.25">
      <c r="A84161" s="2" t="s">
        <v>11</v>
      </c>
      <c r="B84161" s="2" t="s">
        <v>84413</v>
      </c>
    </row>
    <row r="84162" spans="1:2" x14ac:dyDescent="0.25">
      <c r="A84162" s="2" t="s">
        <v>13</v>
      </c>
      <c r="B84162" s="2" t="s">
        <v>14</v>
      </c>
    </row>
    <row r="84163" spans="1:2" x14ac:dyDescent="0.25">
      <c r="A84163" s="2" t="s">
        <v>15</v>
      </c>
      <c r="B84163" s="2" t="s">
        <v>14</v>
      </c>
    </row>
    <row r="84164" spans="1:2" x14ac:dyDescent="0.25">
      <c r="A84164" s="2" t="s">
        <v>16</v>
      </c>
      <c r="B84164" s="2" t="s">
        <v>14</v>
      </c>
    </row>
    <row r="84165" spans="1:2" x14ac:dyDescent="0.25">
      <c r="A84165" s="2" t="s">
        <v>17</v>
      </c>
      <c r="B84165" s="2" t="s">
        <v>14</v>
      </c>
    </row>
    <row r="84166" spans="1:2" x14ac:dyDescent="0.25">
      <c r="A84166" s="2" t="s">
        <v>18</v>
      </c>
      <c r="B84166" s="2" t="s">
        <v>34</v>
      </c>
    </row>
    <row r="84167" spans="1:2" x14ac:dyDescent="0.25">
      <c r="A84167" s="2" t="s">
        <v>84377</v>
      </c>
      <c r="B84167" s="2" t="s">
        <v>44</v>
      </c>
    </row>
    <row r="84168" spans="1:2" x14ac:dyDescent="0.25">
      <c r="A84168" s="2" t="s">
        <v>84378</v>
      </c>
      <c r="B84168" s="2" t="s">
        <v>59</v>
      </c>
    </row>
    <row r="84169" spans="1:2" x14ac:dyDescent="0.25">
      <c r="A84169" s="2" t="s">
        <v>20</v>
      </c>
      <c r="B84169" s="2" t="s">
        <v>19543</v>
      </c>
    </row>
    <row r="84170" spans="1:2" x14ac:dyDescent="0.25">
      <c r="A84170" s="2" t="s">
        <v>21</v>
      </c>
      <c r="B84170" s="2" t="s">
        <v>19549</v>
      </c>
    </row>
    <row r="84171" spans="1:2" x14ac:dyDescent="0.25">
      <c r="A84171" s="2" t="s">
        <v>23</v>
      </c>
      <c r="B84171" s="2" t="s">
        <v>19550</v>
      </c>
    </row>
    <row r="84172" spans="1:2" x14ac:dyDescent="0.25">
      <c r="A84172" s="2" t="s">
        <v>24</v>
      </c>
      <c r="B84172" s="2" t="s">
        <v>19547</v>
      </c>
    </row>
    <row r="84173" spans="1:2" x14ac:dyDescent="0.25">
      <c r="A84173" s="2" t="s">
        <v>9</v>
      </c>
      <c r="B84173" s="2" t="s">
        <v>9</v>
      </c>
    </row>
    <row r="84174" spans="1:2" x14ac:dyDescent="0.25">
      <c r="A84174" s="2" t="s">
        <v>11</v>
      </c>
      <c r="B84174" s="2" t="s">
        <v>84414</v>
      </c>
    </row>
    <row r="84175" spans="1:2" x14ac:dyDescent="0.25">
      <c r="A84175" s="2" t="s">
        <v>13</v>
      </c>
      <c r="B84175" s="2" t="s">
        <v>14</v>
      </c>
    </row>
    <row r="84176" spans="1:2" x14ac:dyDescent="0.25">
      <c r="A84176" s="2" t="s">
        <v>15</v>
      </c>
      <c r="B84176" s="2" t="s">
        <v>14</v>
      </c>
    </row>
    <row r="84177" spans="1:2" x14ac:dyDescent="0.25">
      <c r="A84177" s="2" t="s">
        <v>16</v>
      </c>
      <c r="B84177" s="2" t="s">
        <v>14</v>
      </c>
    </row>
    <row r="84178" spans="1:2" x14ac:dyDescent="0.25">
      <c r="A84178" s="2" t="s">
        <v>17</v>
      </c>
      <c r="B84178" s="2" t="s">
        <v>29</v>
      </c>
    </row>
    <row r="84179" spans="1:2" x14ac:dyDescent="0.25">
      <c r="A84179" s="2" t="s">
        <v>18</v>
      </c>
      <c r="B84179" s="2" t="s">
        <v>34</v>
      </c>
    </row>
    <row r="84180" spans="1:2" x14ac:dyDescent="0.25">
      <c r="A84180" s="2" t="s">
        <v>84377</v>
      </c>
      <c r="B84180" s="2" t="s">
        <v>59</v>
      </c>
    </row>
    <row r="84181" spans="1:2" x14ac:dyDescent="0.25">
      <c r="A84181" s="2" t="s">
        <v>84378</v>
      </c>
      <c r="B84181" s="2" t="s">
        <v>27</v>
      </c>
    </row>
    <row r="84182" spans="1:2" x14ac:dyDescent="0.25">
      <c r="A84182" s="2" t="s">
        <v>20</v>
      </c>
      <c r="B84182" s="2" t="s">
        <v>19543</v>
      </c>
    </row>
    <row r="84183" spans="1:2" x14ac:dyDescent="0.25">
      <c r="A84183" s="2" t="s">
        <v>21</v>
      </c>
      <c r="B84183" s="2" t="s">
        <v>19552</v>
      </c>
    </row>
    <row r="84184" spans="1:2" x14ac:dyDescent="0.25">
      <c r="A84184" s="2" t="s">
        <v>23</v>
      </c>
      <c r="B84184" s="2" t="s">
        <v>19550</v>
      </c>
    </row>
    <row r="84185" spans="1:2" x14ac:dyDescent="0.25">
      <c r="A84185" s="2" t="s">
        <v>24</v>
      </c>
      <c r="B84185" s="2" t="s">
        <v>19553</v>
      </c>
    </row>
    <row r="84186" spans="1:2" x14ac:dyDescent="0.25">
      <c r="A84186" s="2" t="s">
        <v>9</v>
      </c>
      <c r="B84186" s="2" t="s">
        <v>9</v>
      </c>
    </row>
    <row r="84187" spans="1:2" x14ac:dyDescent="0.25">
      <c r="A84187" s="2" t="s">
        <v>11</v>
      </c>
      <c r="B84187" s="2" t="s">
        <v>84415</v>
      </c>
    </row>
    <row r="84188" spans="1:2" x14ac:dyDescent="0.25">
      <c r="A84188" s="2" t="s">
        <v>13</v>
      </c>
      <c r="B84188" s="2" t="s">
        <v>14</v>
      </c>
    </row>
    <row r="84189" spans="1:2" x14ac:dyDescent="0.25">
      <c r="A84189" s="2" t="s">
        <v>15</v>
      </c>
      <c r="B84189" s="2" t="s">
        <v>14</v>
      </c>
    </row>
    <row r="84190" spans="1:2" x14ac:dyDescent="0.25">
      <c r="A84190" s="2" t="s">
        <v>16</v>
      </c>
      <c r="B84190" s="2" t="s">
        <v>14</v>
      </c>
    </row>
    <row r="84191" spans="1:2" x14ac:dyDescent="0.25">
      <c r="A84191" s="2" t="s">
        <v>17</v>
      </c>
      <c r="B84191" s="2" t="s">
        <v>14</v>
      </c>
    </row>
    <row r="84192" spans="1:2" x14ac:dyDescent="0.25">
      <c r="A84192" s="2" t="s">
        <v>18</v>
      </c>
      <c r="B84192" s="2" t="s">
        <v>34</v>
      </c>
    </row>
    <row r="84193" spans="1:2" x14ac:dyDescent="0.25">
      <c r="A84193" s="2" t="s">
        <v>84377</v>
      </c>
      <c r="B84193" s="2" t="s">
        <v>27</v>
      </c>
    </row>
    <row r="84194" spans="1:2" x14ac:dyDescent="0.25">
      <c r="A84194" s="2" t="s">
        <v>84378</v>
      </c>
      <c r="B84194" s="2" t="s">
        <v>75</v>
      </c>
    </row>
    <row r="84195" spans="1:2" x14ac:dyDescent="0.25">
      <c r="A84195" s="2" t="s">
        <v>20</v>
      </c>
      <c r="B84195" s="2" t="s">
        <v>19543</v>
      </c>
    </row>
    <row r="84196" spans="1:2" x14ac:dyDescent="0.25">
      <c r="A84196" s="2" t="s">
        <v>21</v>
      </c>
      <c r="B84196" s="2" t="s">
        <v>19555</v>
      </c>
    </row>
    <row r="84197" spans="1:2" x14ac:dyDescent="0.25">
      <c r="A84197" s="2" t="s">
        <v>23</v>
      </c>
      <c r="B84197" s="2" t="s">
        <v>19556</v>
      </c>
    </row>
    <row r="84198" spans="1:2" x14ac:dyDescent="0.25">
      <c r="A84198" s="2" t="s">
        <v>24</v>
      </c>
      <c r="B84198" s="2" t="s">
        <v>19553</v>
      </c>
    </row>
    <row r="84199" spans="1:2" x14ac:dyDescent="0.25">
      <c r="A84199" s="2" t="s">
        <v>9</v>
      </c>
      <c r="B84199" s="2" t="s">
        <v>9</v>
      </c>
    </row>
    <row r="84200" spans="1:2" x14ac:dyDescent="0.25">
      <c r="A84200" s="2" t="s">
        <v>11</v>
      </c>
      <c r="B84200" s="2" t="s">
        <v>84416</v>
      </c>
    </row>
    <row r="84201" spans="1:2" x14ac:dyDescent="0.25">
      <c r="A84201" s="2" t="s">
        <v>13</v>
      </c>
      <c r="B84201" s="2" t="s">
        <v>14</v>
      </c>
    </row>
    <row r="84202" spans="1:2" x14ac:dyDescent="0.25">
      <c r="A84202" s="2" t="s">
        <v>15</v>
      </c>
      <c r="B84202" s="2" t="s">
        <v>14</v>
      </c>
    </row>
    <row r="84203" spans="1:2" x14ac:dyDescent="0.25">
      <c r="A84203" s="2" t="s">
        <v>16</v>
      </c>
      <c r="B84203" s="2" t="s">
        <v>14</v>
      </c>
    </row>
    <row r="84204" spans="1:2" x14ac:dyDescent="0.25">
      <c r="A84204" s="2" t="s">
        <v>17</v>
      </c>
      <c r="B84204" s="2" t="s">
        <v>29</v>
      </c>
    </row>
    <row r="84205" spans="1:2" x14ac:dyDescent="0.25">
      <c r="A84205" s="2" t="s">
        <v>18</v>
      </c>
      <c r="B84205" s="2" t="s">
        <v>25</v>
      </c>
    </row>
    <row r="84206" spans="1:2" x14ac:dyDescent="0.25">
      <c r="A84206" s="2" t="s">
        <v>84377</v>
      </c>
      <c r="B84206" s="2" t="s">
        <v>33</v>
      </c>
    </row>
    <row r="84207" spans="1:2" x14ac:dyDescent="0.25">
      <c r="A84207" s="2" t="s">
        <v>84378</v>
      </c>
      <c r="B84207" s="2" t="s">
        <v>54</v>
      </c>
    </row>
    <row r="84208" spans="1:2" x14ac:dyDescent="0.25">
      <c r="A84208" s="2" t="s">
        <v>20</v>
      </c>
      <c r="B84208" s="2" t="s">
        <v>19558</v>
      </c>
    </row>
    <row r="84209" spans="1:2" x14ac:dyDescent="0.25">
      <c r="A84209" s="2" t="s">
        <v>21</v>
      </c>
      <c r="B84209" s="2" t="s">
        <v>19559</v>
      </c>
    </row>
    <row r="84210" spans="1:2" x14ac:dyDescent="0.25">
      <c r="A84210" s="2" t="s">
        <v>23</v>
      </c>
      <c r="B84210" s="2" t="s">
        <v>19556</v>
      </c>
    </row>
    <row r="84211" spans="1:2" x14ac:dyDescent="0.25">
      <c r="A84211" s="2" t="s">
        <v>24</v>
      </c>
      <c r="B84211" s="2" t="s">
        <v>19560</v>
      </c>
    </row>
    <row r="84212" spans="1:2" x14ac:dyDescent="0.25">
      <c r="A84212" s="2" t="s">
        <v>9</v>
      </c>
      <c r="B84212" s="2" t="s">
        <v>9</v>
      </c>
    </row>
    <row r="84213" spans="1:2" x14ac:dyDescent="0.25">
      <c r="A84213" s="2" t="s">
        <v>11</v>
      </c>
      <c r="B84213" s="2" t="s">
        <v>84417</v>
      </c>
    </row>
    <row r="84214" spans="1:2" x14ac:dyDescent="0.25">
      <c r="A84214" s="2" t="s">
        <v>13</v>
      </c>
      <c r="B84214" s="2" t="s">
        <v>14</v>
      </c>
    </row>
    <row r="84215" spans="1:2" x14ac:dyDescent="0.25">
      <c r="A84215" s="2" t="s">
        <v>15</v>
      </c>
      <c r="B84215" s="2" t="s">
        <v>14</v>
      </c>
    </row>
    <row r="84216" spans="1:2" x14ac:dyDescent="0.25">
      <c r="A84216" s="2" t="s">
        <v>16</v>
      </c>
      <c r="B84216" s="2" t="s">
        <v>14</v>
      </c>
    </row>
    <row r="84217" spans="1:2" x14ac:dyDescent="0.25">
      <c r="A84217" s="2" t="s">
        <v>17</v>
      </c>
      <c r="B84217" s="2" t="s">
        <v>14</v>
      </c>
    </row>
    <row r="84218" spans="1:2" x14ac:dyDescent="0.25">
      <c r="A84218" s="2" t="s">
        <v>18</v>
      </c>
      <c r="B84218" s="2" t="s">
        <v>34</v>
      </c>
    </row>
    <row r="84219" spans="1:2" x14ac:dyDescent="0.25">
      <c r="A84219" s="2" t="s">
        <v>84377</v>
      </c>
      <c r="B84219" s="2" t="s">
        <v>54</v>
      </c>
    </row>
    <row r="84220" spans="1:2" x14ac:dyDescent="0.25">
      <c r="A84220" s="2" t="s">
        <v>84378</v>
      </c>
      <c r="B84220" s="2" t="s">
        <v>58</v>
      </c>
    </row>
    <row r="84221" spans="1:2" x14ac:dyDescent="0.25">
      <c r="A84221" s="2" t="s">
        <v>20</v>
      </c>
      <c r="B84221" s="2" t="s">
        <v>19558</v>
      </c>
    </row>
    <row r="84222" spans="1:2" x14ac:dyDescent="0.25">
      <c r="A84222" s="2" t="s">
        <v>21</v>
      </c>
      <c r="B84222" s="2" t="s">
        <v>19561</v>
      </c>
    </row>
    <row r="84223" spans="1:2" x14ac:dyDescent="0.25">
      <c r="A84223" s="2" t="s">
        <v>23</v>
      </c>
      <c r="B84223" s="2" t="s">
        <v>19562</v>
      </c>
    </row>
    <row r="84224" spans="1:2" x14ac:dyDescent="0.25">
      <c r="A84224" s="2" t="s">
        <v>24</v>
      </c>
      <c r="B84224" s="2" t="s">
        <v>19560</v>
      </c>
    </row>
    <row r="84225" spans="1:2" x14ac:dyDescent="0.25">
      <c r="A84225" s="2" t="s">
        <v>9</v>
      </c>
      <c r="B84225" s="2" t="s">
        <v>9</v>
      </c>
    </row>
    <row r="84226" spans="1:2" x14ac:dyDescent="0.25">
      <c r="A84226" s="2" t="s">
        <v>11</v>
      </c>
      <c r="B84226" s="2" t="s">
        <v>84418</v>
      </c>
    </row>
    <row r="84227" spans="1:2" x14ac:dyDescent="0.25">
      <c r="A84227" s="2" t="s">
        <v>13</v>
      </c>
      <c r="B84227" s="2" t="s">
        <v>14</v>
      </c>
    </row>
    <row r="84228" spans="1:2" x14ac:dyDescent="0.25">
      <c r="A84228" s="2" t="s">
        <v>15</v>
      </c>
      <c r="B84228" s="2" t="s">
        <v>14</v>
      </c>
    </row>
    <row r="84229" spans="1:2" x14ac:dyDescent="0.25">
      <c r="A84229" s="2" t="s">
        <v>16</v>
      </c>
      <c r="B84229" s="2" t="s">
        <v>14</v>
      </c>
    </row>
    <row r="84230" spans="1:2" x14ac:dyDescent="0.25">
      <c r="A84230" s="2" t="s">
        <v>17</v>
      </c>
      <c r="B84230" s="2" t="s">
        <v>29</v>
      </c>
    </row>
    <row r="84231" spans="1:2" x14ac:dyDescent="0.25">
      <c r="A84231" s="2" t="s">
        <v>18</v>
      </c>
      <c r="B84231" s="2" t="s">
        <v>34</v>
      </c>
    </row>
    <row r="84232" spans="1:2" x14ac:dyDescent="0.25">
      <c r="A84232" s="2" t="s">
        <v>84377</v>
      </c>
      <c r="B84232" s="2" t="s">
        <v>58</v>
      </c>
    </row>
    <row r="84233" spans="1:2" x14ac:dyDescent="0.25">
      <c r="A84233" s="2" t="s">
        <v>84378</v>
      </c>
      <c r="B84233" s="2" t="s">
        <v>64</v>
      </c>
    </row>
    <row r="84234" spans="1:2" x14ac:dyDescent="0.25">
      <c r="A84234" s="2" t="s">
        <v>20</v>
      </c>
      <c r="B84234" s="2" t="s">
        <v>19558</v>
      </c>
    </row>
    <row r="84235" spans="1:2" x14ac:dyDescent="0.25">
      <c r="A84235" s="2" t="s">
        <v>21</v>
      </c>
      <c r="B84235" s="2" t="s">
        <v>19564</v>
      </c>
    </row>
    <row r="84236" spans="1:2" x14ac:dyDescent="0.25">
      <c r="A84236" s="2" t="s">
        <v>23</v>
      </c>
      <c r="B84236" s="2" t="s">
        <v>19562</v>
      </c>
    </row>
    <row r="84237" spans="1:2" x14ac:dyDescent="0.25">
      <c r="A84237" s="2" t="s">
        <v>24</v>
      </c>
      <c r="B84237" s="2" t="s">
        <v>19565</v>
      </c>
    </row>
    <row r="84238" spans="1:2" x14ac:dyDescent="0.25">
      <c r="A84238" s="2" t="s">
        <v>9</v>
      </c>
      <c r="B84238" s="2" t="s">
        <v>9</v>
      </c>
    </row>
    <row r="84239" spans="1:2" x14ac:dyDescent="0.25">
      <c r="A84239" s="2" t="s">
        <v>11</v>
      </c>
      <c r="B84239" s="2" t="s">
        <v>84419</v>
      </c>
    </row>
    <row r="84240" spans="1:2" x14ac:dyDescent="0.25">
      <c r="A84240" s="2" t="s">
        <v>13</v>
      </c>
      <c r="B84240" s="2" t="s">
        <v>14</v>
      </c>
    </row>
    <row r="84241" spans="1:2" x14ac:dyDescent="0.25">
      <c r="A84241" s="2" t="s">
        <v>15</v>
      </c>
      <c r="B84241" s="2" t="s">
        <v>14</v>
      </c>
    </row>
    <row r="84242" spans="1:2" x14ac:dyDescent="0.25">
      <c r="A84242" s="2" t="s">
        <v>16</v>
      </c>
      <c r="B84242" s="2" t="s">
        <v>14</v>
      </c>
    </row>
    <row r="84243" spans="1:2" x14ac:dyDescent="0.25">
      <c r="A84243" s="2" t="s">
        <v>17</v>
      </c>
      <c r="B84243" s="2" t="s">
        <v>14</v>
      </c>
    </row>
    <row r="84244" spans="1:2" x14ac:dyDescent="0.25">
      <c r="A84244" s="2" t="s">
        <v>18</v>
      </c>
      <c r="B84244" s="2" t="s">
        <v>34</v>
      </c>
    </row>
    <row r="84245" spans="1:2" x14ac:dyDescent="0.25">
      <c r="A84245" s="2" t="s">
        <v>84377</v>
      </c>
      <c r="B84245" s="2" t="s">
        <v>64</v>
      </c>
    </row>
    <row r="84246" spans="1:2" x14ac:dyDescent="0.25">
      <c r="A84246" s="2" t="s">
        <v>84378</v>
      </c>
      <c r="B84246" s="2" t="s">
        <v>31</v>
      </c>
    </row>
    <row r="84247" spans="1:2" x14ac:dyDescent="0.25">
      <c r="A84247" s="2" t="s">
        <v>20</v>
      </c>
      <c r="B84247" s="2" t="s">
        <v>19558</v>
      </c>
    </row>
    <row r="84248" spans="1:2" x14ac:dyDescent="0.25">
      <c r="A84248" s="2" t="s">
        <v>21</v>
      </c>
      <c r="B84248" s="2" t="s">
        <v>19567</v>
      </c>
    </row>
    <row r="84249" spans="1:2" x14ac:dyDescent="0.25">
      <c r="A84249" s="2" t="s">
        <v>23</v>
      </c>
      <c r="B84249" s="2" t="s">
        <v>19568</v>
      </c>
    </row>
    <row r="84250" spans="1:2" x14ac:dyDescent="0.25">
      <c r="A84250" s="2" t="s">
        <v>24</v>
      </c>
      <c r="B84250" s="2" t="s">
        <v>19565</v>
      </c>
    </row>
    <row r="84251" spans="1:2" x14ac:dyDescent="0.25">
      <c r="A84251" s="2" t="s">
        <v>9</v>
      </c>
      <c r="B84251" s="2" t="s">
        <v>9</v>
      </c>
    </row>
    <row r="84252" spans="1:2" x14ac:dyDescent="0.25">
      <c r="A84252" s="2" t="s">
        <v>11</v>
      </c>
      <c r="B84252" s="2" t="s">
        <v>84420</v>
      </c>
    </row>
    <row r="84253" spans="1:2" x14ac:dyDescent="0.25">
      <c r="A84253" s="2" t="s">
        <v>13</v>
      </c>
      <c r="B84253" s="2" t="s">
        <v>14</v>
      </c>
    </row>
    <row r="84254" spans="1:2" x14ac:dyDescent="0.25">
      <c r="A84254" s="2" t="s">
        <v>15</v>
      </c>
      <c r="B84254" s="2" t="s">
        <v>14</v>
      </c>
    </row>
    <row r="84255" spans="1:2" x14ac:dyDescent="0.25">
      <c r="A84255" s="2" t="s">
        <v>16</v>
      </c>
      <c r="B84255" s="2" t="s">
        <v>14</v>
      </c>
    </row>
    <row r="84256" spans="1:2" x14ac:dyDescent="0.25">
      <c r="A84256" s="2" t="s">
        <v>17</v>
      </c>
      <c r="B84256" s="2" t="s">
        <v>29</v>
      </c>
    </row>
    <row r="84257" spans="1:2" x14ac:dyDescent="0.25">
      <c r="A84257" s="2" t="s">
        <v>18</v>
      </c>
      <c r="B84257" s="2" t="s">
        <v>34</v>
      </c>
    </row>
    <row r="84258" spans="1:2" x14ac:dyDescent="0.25">
      <c r="A84258" s="2" t="s">
        <v>84377</v>
      </c>
      <c r="B84258" s="2" t="s">
        <v>31</v>
      </c>
    </row>
    <row r="84259" spans="1:2" x14ac:dyDescent="0.25">
      <c r="A84259" s="2" t="s">
        <v>84378</v>
      </c>
      <c r="B84259" s="2" t="s">
        <v>51</v>
      </c>
    </row>
    <row r="84260" spans="1:2" x14ac:dyDescent="0.25">
      <c r="A84260" s="2" t="s">
        <v>20</v>
      </c>
      <c r="B84260" s="2" t="s">
        <v>19558</v>
      </c>
    </row>
    <row r="84261" spans="1:2" x14ac:dyDescent="0.25">
      <c r="A84261" s="2" t="s">
        <v>21</v>
      </c>
      <c r="B84261" s="2" t="s">
        <v>19570</v>
      </c>
    </row>
    <row r="84262" spans="1:2" x14ac:dyDescent="0.25">
      <c r="A84262" s="2" t="s">
        <v>23</v>
      </c>
      <c r="B84262" s="2" t="s">
        <v>19568</v>
      </c>
    </row>
    <row r="84263" spans="1:2" x14ac:dyDescent="0.25">
      <c r="A84263" s="2" t="s">
        <v>24</v>
      </c>
      <c r="B84263" s="2" t="s">
        <v>19571</v>
      </c>
    </row>
    <row r="84264" spans="1:2" x14ac:dyDescent="0.25">
      <c r="A84264" s="2" t="s">
        <v>9</v>
      </c>
      <c r="B84264" s="2" t="s">
        <v>9</v>
      </c>
    </row>
    <row r="84265" spans="1:2" x14ac:dyDescent="0.25">
      <c r="A84265" s="2" t="s">
        <v>11</v>
      </c>
      <c r="B84265" s="2" t="s">
        <v>84421</v>
      </c>
    </row>
    <row r="84266" spans="1:2" x14ac:dyDescent="0.25">
      <c r="A84266" s="2" t="s">
        <v>13</v>
      </c>
      <c r="B84266" s="2" t="s">
        <v>14</v>
      </c>
    </row>
    <row r="84267" spans="1:2" x14ac:dyDescent="0.25">
      <c r="A84267" s="2" t="s">
        <v>15</v>
      </c>
      <c r="B84267" s="2" t="s">
        <v>14</v>
      </c>
    </row>
    <row r="84268" spans="1:2" x14ac:dyDescent="0.25">
      <c r="A84268" s="2" t="s">
        <v>16</v>
      </c>
      <c r="B84268" s="2" t="s">
        <v>14</v>
      </c>
    </row>
    <row r="84269" spans="1:2" x14ac:dyDescent="0.25">
      <c r="A84269" s="2" t="s">
        <v>17</v>
      </c>
      <c r="B84269" s="2" t="s">
        <v>14</v>
      </c>
    </row>
    <row r="84270" spans="1:2" x14ac:dyDescent="0.25">
      <c r="A84270" s="2" t="s">
        <v>18</v>
      </c>
      <c r="B84270" s="2" t="s">
        <v>25</v>
      </c>
    </row>
    <row r="84271" spans="1:2" x14ac:dyDescent="0.25">
      <c r="A84271" s="2" t="s">
        <v>84377</v>
      </c>
      <c r="B84271" s="2" t="s">
        <v>78</v>
      </c>
    </row>
    <row r="84272" spans="1:2" x14ac:dyDescent="0.25">
      <c r="A84272" s="2" t="s">
        <v>84378</v>
      </c>
      <c r="B84272" s="2" t="s">
        <v>44</v>
      </c>
    </row>
    <row r="84273" spans="1:2" x14ac:dyDescent="0.25">
      <c r="A84273" s="2" t="s">
        <v>20</v>
      </c>
      <c r="B84273" s="2" t="s">
        <v>19573</v>
      </c>
    </row>
    <row r="84274" spans="1:2" x14ac:dyDescent="0.25">
      <c r="A84274" s="2" t="s">
        <v>21</v>
      </c>
      <c r="B84274" s="2" t="s">
        <v>19574</v>
      </c>
    </row>
    <row r="84275" spans="1:2" x14ac:dyDescent="0.25">
      <c r="A84275" s="2" t="s">
        <v>23</v>
      </c>
      <c r="B84275" s="2" t="s">
        <v>19575</v>
      </c>
    </row>
    <row r="84276" spans="1:2" x14ac:dyDescent="0.25">
      <c r="A84276" s="2" t="s">
        <v>24</v>
      </c>
      <c r="B84276" s="2" t="s">
        <v>19571</v>
      </c>
    </row>
    <row r="84277" spans="1:2" x14ac:dyDescent="0.25">
      <c r="A84277" s="2" t="s">
        <v>9</v>
      </c>
      <c r="B84277" s="2" t="s">
        <v>9</v>
      </c>
    </row>
    <row r="84278" spans="1:2" x14ac:dyDescent="0.25">
      <c r="A84278" s="2" t="s">
        <v>11</v>
      </c>
      <c r="B84278" s="2" t="s">
        <v>84422</v>
      </c>
    </row>
    <row r="84279" spans="1:2" x14ac:dyDescent="0.25">
      <c r="A84279" s="2" t="s">
        <v>13</v>
      </c>
      <c r="B84279" s="2" t="s">
        <v>14</v>
      </c>
    </row>
    <row r="84280" spans="1:2" x14ac:dyDescent="0.25">
      <c r="A84280" s="2" t="s">
        <v>15</v>
      </c>
      <c r="B84280" s="2" t="s">
        <v>14</v>
      </c>
    </row>
    <row r="84281" spans="1:2" x14ac:dyDescent="0.25">
      <c r="A84281" s="2" t="s">
        <v>16</v>
      </c>
      <c r="B84281" s="2" t="s">
        <v>14</v>
      </c>
    </row>
    <row r="84282" spans="1:2" x14ac:dyDescent="0.25">
      <c r="A84282" s="2" t="s">
        <v>17</v>
      </c>
      <c r="B84282" s="2" t="s">
        <v>29</v>
      </c>
    </row>
    <row r="84283" spans="1:2" x14ac:dyDescent="0.25">
      <c r="A84283" s="2" t="s">
        <v>18</v>
      </c>
      <c r="B84283" s="2" t="s">
        <v>25</v>
      </c>
    </row>
    <row r="84284" spans="1:2" x14ac:dyDescent="0.25">
      <c r="A84284" s="2" t="s">
        <v>84377</v>
      </c>
      <c r="B84284" s="2" t="s">
        <v>47</v>
      </c>
    </row>
    <row r="84285" spans="1:2" x14ac:dyDescent="0.25">
      <c r="A84285" s="2" t="s">
        <v>84378</v>
      </c>
      <c r="B84285" s="2" t="s">
        <v>33</v>
      </c>
    </row>
    <row r="84286" spans="1:2" x14ac:dyDescent="0.25">
      <c r="A84286" s="2" t="s">
        <v>20</v>
      </c>
      <c r="B84286" s="2" t="s">
        <v>19576</v>
      </c>
    </row>
    <row r="84287" spans="1:2" x14ac:dyDescent="0.25">
      <c r="A84287" s="2" t="s">
        <v>21</v>
      </c>
      <c r="B84287" s="2" t="s">
        <v>19577</v>
      </c>
    </row>
    <row r="84288" spans="1:2" x14ac:dyDescent="0.25">
      <c r="A84288" s="2" t="s">
        <v>23</v>
      </c>
      <c r="B84288" s="2" t="s">
        <v>19575</v>
      </c>
    </row>
    <row r="84289" spans="1:2" x14ac:dyDescent="0.25">
      <c r="A84289" s="2" t="s">
        <v>24</v>
      </c>
      <c r="B84289" s="2" t="s">
        <v>19578</v>
      </c>
    </row>
    <row r="84290" spans="1:2" x14ac:dyDescent="0.25">
      <c r="A84290" s="2" t="s">
        <v>9</v>
      </c>
      <c r="B84290" s="2" t="s">
        <v>9</v>
      </c>
    </row>
    <row r="84291" spans="1:2" x14ac:dyDescent="0.25">
      <c r="A84291" s="2" t="s">
        <v>11</v>
      </c>
      <c r="B84291" s="2" t="s">
        <v>84423</v>
      </c>
    </row>
    <row r="84292" spans="1:2" x14ac:dyDescent="0.25">
      <c r="A84292" s="2" t="s">
        <v>13</v>
      </c>
      <c r="B84292" s="2" t="s">
        <v>14</v>
      </c>
    </row>
    <row r="84293" spans="1:2" x14ac:dyDescent="0.25">
      <c r="A84293" s="2" t="s">
        <v>15</v>
      </c>
      <c r="B84293" s="2" t="s">
        <v>14</v>
      </c>
    </row>
    <row r="84294" spans="1:2" x14ac:dyDescent="0.25">
      <c r="A84294" s="2" t="s">
        <v>16</v>
      </c>
      <c r="B84294" s="2" t="s">
        <v>14</v>
      </c>
    </row>
    <row r="84295" spans="1:2" x14ac:dyDescent="0.25">
      <c r="A84295" s="2" t="s">
        <v>17</v>
      </c>
      <c r="B84295" s="2" t="s">
        <v>14</v>
      </c>
    </row>
    <row r="84296" spans="1:2" x14ac:dyDescent="0.25">
      <c r="A84296" s="2" t="s">
        <v>18</v>
      </c>
      <c r="B84296" s="2" t="s">
        <v>25</v>
      </c>
    </row>
    <row r="84297" spans="1:2" x14ac:dyDescent="0.25">
      <c r="A84297" s="2" t="s">
        <v>84377</v>
      </c>
      <c r="B84297" s="2" t="s">
        <v>45</v>
      </c>
    </row>
    <row r="84298" spans="1:2" x14ac:dyDescent="0.25">
      <c r="A84298" s="2" t="s">
        <v>84378</v>
      </c>
      <c r="B84298" s="2" t="s">
        <v>41</v>
      </c>
    </row>
    <row r="84299" spans="1:2" x14ac:dyDescent="0.25">
      <c r="A84299" s="2" t="s">
        <v>20</v>
      </c>
      <c r="B84299" s="2" t="s">
        <v>19579</v>
      </c>
    </row>
    <row r="84300" spans="1:2" x14ac:dyDescent="0.25">
      <c r="A84300" s="2" t="s">
        <v>21</v>
      </c>
      <c r="B84300" s="2" t="s">
        <v>19580</v>
      </c>
    </row>
    <row r="84301" spans="1:2" x14ac:dyDescent="0.25">
      <c r="A84301" s="2" t="s">
        <v>23</v>
      </c>
      <c r="B84301" s="2" t="s">
        <v>19581</v>
      </c>
    </row>
    <row r="84302" spans="1:2" x14ac:dyDescent="0.25">
      <c r="A84302" s="2" t="s">
        <v>24</v>
      </c>
      <c r="B84302" s="2" t="s">
        <v>19578</v>
      </c>
    </row>
    <row r="84303" spans="1:2" x14ac:dyDescent="0.25">
      <c r="A84303" s="2" t="s">
        <v>9</v>
      </c>
      <c r="B84303" s="2" t="s">
        <v>9</v>
      </c>
    </row>
    <row r="84304" spans="1:2" x14ac:dyDescent="0.25">
      <c r="A84304" s="2" t="s">
        <v>11</v>
      </c>
      <c r="B84304" s="2" t="s">
        <v>84424</v>
      </c>
    </row>
    <row r="84305" spans="1:2" x14ac:dyDescent="0.25">
      <c r="A84305" s="2" t="s">
        <v>13</v>
      </c>
      <c r="B84305" s="2" t="s">
        <v>14</v>
      </c>
    </row>
    <row r="84306" spans="1:2" x14ac:dyDescent="0.25">
      <c r="A84306" s="2" t="s">
        <v>15</v>
      </c>
      <c r="B84306" s="2" t="s">
        <v>14</v>
      </c>
    </row>
    <row r="84307" spans="1:2" x14ac:dyDescent="0.25">
      <c r="A84307" s="2" t="s">
        <v>16</v>
      </c>
      <c r="B84307" s="2" t="s">
        <v>14</v>
      </c>
    </row>
    <row r="84308" spans="1:2" x14ac:dyDescent="0.25">
      <c r="A84308" s="2" t="s">
        <v>17</v>
      </c>
      <c r="B84308" s="2" t="s">
        <v>29</v>
      </c>
    </row>
    <row r="84309" spans="1:2" x14ac:dyDescent="0.25">
      <c r="A84309" s="2" t="s">
        <v>18</v>
      </c>
      <c r="B84309" s="2" t="s">
        <v>34</v>
      </c>
    </row>
    <row r="84310" spans="1:2" x14ac:dyDescent="0.25">
      <c r="A84310" s="2" t="s">
        <v>84377</v>
      </c>
      <c r="B84310" s="2" t="s">
        <v>41</v>
      </c>
    </row>
    <row r="84311" spans="1:2" x14ac:dyDescent="0.25">
      <c r="A84311" s="2" t="s">
        <v>84378</v>
      </c>
      <c r="B84311" s="2" t="s">
        <v>32</v>
      </c>
    </row>
    <row r="84312" spans="1:2" x14ac:dyDescent="0.25">
      <c r="A84312" s="2" t="s">
        <v>20</v>
      </c>
      <c r="B84312" s="2" t="s">
        <v>19579</v>
      </c>
    </row>
    <row r="84313" spans="1:2" x14ac:dyDescent="0.25">
      <c r="A84313" s="2" t="s">
        <v>21</v>
      </c>
      <c r="B84313" s="2" t="s">
        <v>19582</v>
      </c>
    </row>
    <row r="84314" spans="1:2" x14ac:dyDescent="0.25">
      <c r="A84314" s="2" t="s">
        <v>23</v>
      </c>
      <c r="B84314" s="2" t="s">
        <v>19581</v>
      </c>
    </row>
    <row r="84315" spans="1:2" x14ac:dyDescent="0.25">
      <c r="A84315" s="2" t="s">
        <v>24</v>
      </c>
      <c r="B84315" s="2" t="s">
        <v>19583</v>
      </c>
    </row>
    <row r="84316" spans="1:2" x14ac:dyDescent="0.25">
      <c r="A84316" s="2" t="s">
        <v>9</v>
      </c>
      <c r="B84316" s="2" t="s">
        <v>9</v>
      </c>
    </row>
    <row r="84317" spans="1:2" x14ac:dyDescent="0.25">
      <c r="A84317" s="2" t="s">
        <v>11</v>
      </c>
      <c r="B84317" s="2" t="s">
        <v>84425</v>
      </c>
    </row>
    <row r="84318" spans="1:2" x14ac:dyDescent="0.25">
      <c r="A84318" s="2" t="s">
        <v>13</v>
      </c>
      <c r="B84318" s="2" t="s">
        <v>14</v>
      </c>
    </row>
    <row r="84319" spans="1:2" x14ac:dyDescent="0.25">
      <c r="A84319" s="2" t="s">
        <v>15</v>
      </c>
      <c r="B84319" s="2" t="s">
        <v>14</v>
      </c>
    </row>
    <row r="84320" spans="1:2" x14ac:dyDescent="0.25">
      <c r="A84320" s="2" t="s">
        <v>16</v>
      </c>
      <c r="B84320" s="2" t="s">
        <v>14</v>
      </c>
    </row>
    <row r="84321" spans="1:2" x14ac:dyDescent="0.25">
      <c r="A84321" s="2" t="s">
        <v>17</v>
      </c>
      <c r="B84321" s="2" t="s">
        <v>14</v>
      </c>
    </row>
    <row r="84322" spans="1:2" x14ac:dyDescent="0.25">
      <c r="A84322" s="2" t="s">
        <v>18</v>
      </c>
      <c r="B84322" s="2" t="s">
        <v>34</v>
      </c>
    </row>
    <row r="84323" spans="1:2" x14ac:dyDescent="0.25">
      <c r="A84323" s="2" t="s">
        <v>84377</v>
      </c>
      <c r="B84323" s="2" t="s">
        <v>32</v>
      </c>
    </row>
    <row r="84324" spans="1:2" x14ac:dyDescent="0.25">
      <c r="A84324" s="2" t="s">
        <v>84378</v>
      </c>
      <c r="B84324" s="2" t="s">
        <v>69</v>
      </c>
    </row>
    <row r="84325" spans="1:2" x14ac:dyDescent="0.25">
      <c r="A84325" s="2" t="s">
        <v>20</v>
      </c>
      <c r="B84325" s="2" t="s">
        <v>19579</v>
      </c>
    </row>
    <row r="84326" spans="1:2" x14ac:dyDescent="0.25">
      <c r="A84326" s="2" t="s">
        <v>21</v>
      </c>
      <c r="B84326" s="2" t="s">
        <v>19585</v>
      </c>
    </row>
    <row r="84327" spans="1:2" x14ac:dyDescent="0.25">
      <c r="A84327" s="2" t="s">
        <v>23</v>
      </c>
      <c r="B84327" s="2" t="s">
        <v>19586</v>
      </c>
    </row>
    <row r="84328" spans="1:2" x14ac:dyDescent="0.25">
      <c r="A84328" s="2" t="s">
        <v>24</v>
      </c>
      <c r="B84328" s="2" t="s">
        <v>19583</v>
      </c>
    </row>
    <row r="84329" spans="1:2" x14ac:dyDescent="0.25">
      <c r="A84329" s="2" t="s">
        <v>9</v>
      </c>
      <c r="B84329" s="2" t="s">
        <v>9</v>
      </c>
    </row>
    <row r="84330" spans="1:2" x14ac:dyDescent="0.25">
      <c r="A84330" s="2" t="s">
        <v>11</v>
      </c>
      <c r="B84330" s="2" t="s">
        <v>84426</v>
      </c>
    </row>
    <row r="84331" spans="1:2" x14ac:dyDescent="0.25">
      <c r="A84331" s="2" t="s">
        <v>13</v>
      </c>
      <c r="B84331" s="2" t="s">
        <v>14</v>
      </c>
    </row>
    <row r="84332" spans="1:2" x14ac:dyDescent="0.25">
      <c r="A84332" s="2" t="s">
        <v>15</v>
      </c>
      <c r="B84332" s="2" t="s">
        <v>14</v>
      </c>
    </row>
    <row r="84333" spans="1:2" x14ac:dyDescent="0.25">
      <c r="A84333" s="2" t="s">
        <v>16</v>
      </c>
      <c r="B84333" s="2" t="s">
        <v>14</v>
      </c>
    </row>
    <row r="84334" spans="1:2" x14ac:dyDescent="0.25">
      <c r="A84334" s="2" t="s">
        <v>17</v>
      </c>
      <c r="B84334" s="2" t="s">
        <v>29</v>
      </c>
    </row>
    <row r="84335" spans="1:2" x14ac:dyDescent="0.25">
      <c r="A84335" s="2" t="s">
        <v>18</v>
      </c>
      <c r="B84335" s="2" t="s">
        <v>25</v>
      </c>
    </row>
    <row r="84336" spans="1:2" x14ac:dyDescent="0.25">
      <c r="A84336" s="2" t="s">
        <v>84377</v>
      </c>
      <c r="B84336" s="2" t="s">
        <v>65</v>
      </c>
    </row>
    <row r="84337" spans="1:2" x14ac:dyDescent="0.25">
      <c r="A84337" s="2" t="s">
        <v>84378</v>
      </c>
      <c r="B84337" s="2" t="s">
        <v>46</v>
      </c>
    </row>
    <row r="84338" spans="1:2" x14ac:dyDescent="0.25">
      <c r="A84338" s="2" t="s">
        <v>20</v>
      </c>
      <c r="B84338" s="2" t="s">
        <v>321</v>
      </c>
    </row>
    <row r="84339" spans="1:2" x14ac:dyDescent="0.25">
      <c r="A84339" s="2" t="s">
        <v>21</v>
      </c>
      <c r="B84339" s="2" t="s">
        <v>19588</v>
      </c>
    </row>
    <row r="84340" spans="1:2" x14ac:dyDescent="0.25">
      <c r="A84340" s="2" t="s">
        <v>23</v>
      </c>
      <c r="B84340" s="2" t="s">
        <v>19586</v>
      </c>
    </row>
    <row r="84341" spans="1:2" x14ac:dyDescent="0.25">
      <c r="A84341" s="2" t="s">
        <v>24</v>
      </c>
      <c r="B84341" s="2" t="s">
        <v>19589</v>
      </c>
    </row>
    <row r="84342" spans="1:2" x14ac:dyDescent="0.25">
      <c r="A84342" s="2" t="s">
        <v>9</v>
      </c>
      <c r="B84342" s="2" t="s">
        <v>9</v>
      </c>
    </row>
    <row r="84343" spans="1:2" x14ac:dyDescent="0.25">
      <c r="A84343" s="2" t="s">
        <v>11</v>
      </c>
      <c r="B84343" s="2" t="s">
        <v>84431</v>
      </c>
    </row>
    <row r="84344" spans="1:2" x14ac:dyDescent="0.25">
      <c r="A84344" s="2" t="s">
        <v>13</v>
      </c>
      <c r="B84344" s="2" t="s">
        <v>14</v>
      </c>
    </row>
    <row r="84345" spans="1:2" x14ac:dyDescent="0.25">
      <c r="A84345" s="2" t="s">
        <v>15</v>
      </c>
      <c r="B84345" s="2" t="s">
        <v>14</v>
      </c>
    </row>
    <row r="84346" spans="1:2" x14ac:dyDescent="0.25">
      <c r="A84346" s="2" t="s">
        <v>16</v>
      </c>
      <c r="B84346" s="2" t="s">
        <v>14</v>
      </c>
    </row>
    <row r="84347" spans="1:2" x14ac:dyDescent="0.25">
      <c r="A84347" s="2" t="s">
        <v>17</v>
      </c>
      <c r="B84347" s="2" t="s">
        <v>14</v>
      </c>
    </row>
    <row r="84348" spans="1:2" x14ac:dyDescent="0.25">
      <c r="A84348" s="2" t="s">
        <v>18</v>
      </c>
      <c r="B84348" s="2" t="s">
        <v>25</v>
      </c>
    </row>
    <row r="84349" spans="1:2" x14ac:dyDescent="0.25">
      <c r="A84349" s="2" t="s">
        <v>84377</v>
      </c>
      <c r="B84349" s="2" t="s">
        <v>39</v>
      </c>
    </row>
    <row r="84350" spans="1:2" x14ac:dyDescent="0.25">
      <c r="A84350" s="2" t="s">
        <v>84378</v>
      </c>
      <c r="B84350" s="2" t="s">
        <v>40</v>
      </c>
    </row>
    <row r="84351" spans="1:2" x14ac:dyDescent="0.25">
      <c r="A84351" s="2" t="s">
        <v>20</v>
      </c>
      <c r="B84351" s="2" t="s">
        <v>145</v>
      </c>
    </row>
    <row r="84352" spans="1:2" x14ac:dyDescent="0.25">
      <c r="A84352" s="2" t="s">
        <v>21</v>
      </c>
      <c r="B84352" s="2" t="s">
        <v>19590</v>
      </c>
    </row>
    <row r="84353" spans="1:2" x14ac:dyDescent="0.25">
      <c r="A84353" s="2" t="s">
        <v>23</v>
      </c>
      <c r="B84353" s="2" t="s">
        <v>19591</v>
      </c>
    </row>
    <row r="84354" spans="1:2" x14ac:dyDescent="0.25">
      <c r="A84354" s="2" t="s">
        <v>24</v>
      </c>
      <c r="B84354" s="2" t="s">
        <v>19589</v>
      </c>
    </row>
    <row r="84355" spans="1:2" x14ac:dyDescent="0.25">
      <c r="A84355" s="2" t="s">
        <v>9</v>
      </c>
      <c r="B84355" s="2" t="s">
        <v>9</v>
      </c>
    </row>
    <row r="84356" spans="1:2" x14ac:dyDescent="0.25">
      <c r="A84356" s="2" t="s">
        <v>11</v>
      </c>
      <c r="B84356" s="2" t="s">
        <v>84432</v>
      </c>
    </row>
    <row r="84357" spans="1:2" x14ac:dyDescent="0.25">
      <c r="A84357" s="2" t="s">
        <v>13</v>
      </c>
      <c r="B84357" s="2" t="s">
        <v>14</v>
      </c>
    </row>
    <row r="84358" spans="1:2" x14ac:dyDescent="0.25">
      <c r="A84358" s="2" t="s">
        <v>15</v>
      </c>
      <c r="B84358" s="2" t="s">
        <v>14</v>
      </c>
    </row>
    <row r="84359" spans="1:2" x14ac:dyDescent="0.25">
      <c r="A84359" s="2" t="s">
        <v>16</v>
      </c>
      <c r="B84359" s="2" t="s">
        <v>14</v>
      </c>
    </row>
    <row r="84360" spans="1:2" x14ac:dyDescent="0.25">
      <c r="A84360" s="2" t="s">
        <v>17</v>
      </c>
      <c r="B84360" s="2" t="s">
        <v>29</v>
      </c>
    </row>
    <row r="84361" spans="1:2" x14ac:dyDescent="0.25">
      <c r="A84361" s="2" t="s">
        <v>18</v>
      </c>
      <c r="B84361" s="2" t="s">
        <v>34</v>
      </c>
    </row>
    <row r="84362" spans="1:2" x14ac:dyDescent="0.25">
      <c r="A84362" s="2" t="s">
        <v>84377</v>
      </c>
      <c r="B84362" s="2" t="s">
        <v>40</v>
      </c>
    </row>
    <row r="84363" spans="1:2" x14ac:dyDescent="0.25">
      <c r="A84363" s="2" t="s">
        <v>84378</v>
      </c>
      <c r="B84363" s="2" t="s">
        <v>71</v>
      </c>
    </row>
    <row r="84364" spans="1:2" x14ac:dyDescent="0.25">
      <c r="A84364" s="2" t="s">
        <v>20</v>
      </c>
      <c r="B84364" s="2" t="s">
        <v>145</v>
      </c>
    </row>
    <row r="84365" spans="1:2" x14ac:dyDescent="0.25">
      <c r="A84365" s="2" t="s">
        <v>21</v>
      </c>
      <c r="B84365" s="2" t="s">
        <v>19592</v>
      </c>
    </row>
    <row r="84366" spans="1:2" x14ac:dyDescent="0.25">
      <c r="A84366" s="2" t="s">
        <v>23</v>
      </c>
      <c r="B84366" s="2" t="s">
        <v>19591</v>
      </c>
    </row>
    <row r="84367" spans="1:2" x14ac:dyDescent="0.25">
      <c r="A84367" s="2" t="s">
        <v>24</v>
      </c>
      <c r="B84367" s="2" t="s">
        <v>19593</v>
      </c>
    </row>
    <row r="84368" spans="1:2" x14ac:dyDescent="0.25">
      <c r="A84368" s="2" t="s">
        <v>9</v>
      </c>
      <c r="B84368" s="2" t="s">
        <v>9</v>
      </c>
    </row>
    <row r="84369" spans="1:2" x14ac:dyDescent="0.25">
      <c r="A84369" s="2" t="s">
        <v>11</v>
      </c>
      <c r="B84369" s="2" t="s">
        <v>84434</v>
      </c>
    </row>
    <row r="84370" spans="1:2" x14ac:dyDescent="0.25">
      <c r="A84370" s="2" t="s">
        <v>13</v>
      </c>
      <c r="B84370" s="2" t="s">
        <v>14</v>
      </c>
    </row>
    <row r="84371" spans="1:2" x14ac:dyDescent="0.25">
      <c r="A84371" s="2" t="s">
        <v>15</v>
      </c>
      <c r="B84371" s="2" t="s">
        <v>14</v>
      </c>
    </row>
    <row r="84372" spans="1:2" x14ac:dyDescent="0.25">
      <c r="A84372" s="2" t="s">
        <v>16</v>
      </c>
      <c r="B84372" s="2" t="s">
        <v>14</v>
      </c>
    </row>
    <row r="84373" spans="1:2" x14ac:dyDescent="0.25">
      <c r="A84373" s="2" t="s">
        <v>17</v>
      </c>
      <c r="B84373" s="2" t="s">
        <v>14</v>
      </c>
    </row>
    <row r="84374" spans="1:2" x14ac:dyDescent="0.25">
      <c r="A84374" s="2" t="s">
        <v>18</v>
      </c>
      <c r="B84374" s="2" t="s">
        <v>25</v>
      </c>
    </row>
    <row r="84375" spans="1:2" x14ac:dyDescent="0.25">
      <c r="A84375" s="2" t="s">
        <v>84377</v>
      </c>
      <c r="B84375" s="2" t="s">
        <v>61</v>
      </c>
    </row>
    <row r="84376" spans="1:2" x14ac:dyDescent="0.25">
      <c r="A84376" s="2" t="s">
        <v>84378</v>
      </c>
      <c r="B84376" s="2" t="s">
        <v>50</v>
      </c>
    </row>
    <row r="84377" spans="1:2" x14ac:dyDescent="0.25">
      <c r="A84377" s="2" t="s">
        <v>20</v>
      </c>
      <c r="B84377" s="2" t="s">
        <v>22</v>
      </c>
    </row>
    <row r="84378" spans="1:2" x14ac:dyDescent="0.25">
      <c r="A84378" s="2" t="s">
        <v>21</v>
      </c>
      <c r="B84378" s="2" t="s">
        <v>19595</v>
      </c>
    </row>
    <row r="84379" spans="1:2" x14ac:dyDescent="0.25">
      <c r="A84379" s="2" t="s">
        <v>23</v>
      </c>
      <c r="B84379" s="2" t="s">
        <v>19596</v>
      </c>
    </row>
    <row r="84380" spans="1:2" x14ac:dyDescent="0.25">
      <c r="A84380" s="2" t="s">
        <v>24</v>
      </c>
      <c r="B84380" s="2" t="s">
        <v>19593</v>
      </c>
    </row>
    <row r="84381" spans="1:2" x14ac:dyDescent="0.25">
      <c r="A84381" s="2" t="s">
        <v>9</v>
      </c>
      <c r="B84381" s="2" t="s">
        <v>9</v>
      </c>
    </row>
    <row r="84382" spans="1:2" x14ac:dyDescent="0.25">
      <c r="A84382" s="2" t="s">
        <v>10</v>
      </c>
      <c r="B84382" s="2" t="s">
        <v>84577</v>
      </c>
    </row>
    <row r="84383" spans="1:2" x14ac:dyDescent="0.25">
      <c r="A84383" s="2" t="s">
        <v>11</v>
      </c>
      <c r="B84383" s="2" t="s">
        <v>12</v>
      </c>
    </row>
    <row r="84384" spans="1:2" x14ac:dyDescent="0.25">
      <c r="A84384" s="2" t="s">
        <v>13</v>
      </c>
      <c r="B84384" s="2" t="s">
        <v>14</v>
      </c>
    </row>
    <row r="84385" spans="1:2" x14ac:dyDescent="0.25">
      <c r="A84385" s="2" t="s">
        <v>15</v>
      </c>
      <c r="B84385" s="2" t="s">
        <v>14</v>
      </c>
    </row>
    <row r="84386" spans="1:2" x14ac:dyDescent="0.25">
      <c r="A84386" s="2" t="s">
        <v>16</v>
      </c>
      <c r="B84386" s="2" t="s">
        <v>14</v>
      </c>
    </row>
    <row r="84387" spans="1:2" x14ac:dyDescent="0.25">
      <c r="A84387" s="2" t="s">
        <v>17</v>
      </c>
      <c r="B84387" s="2" t="s">
        <v>14</v>
      </c>
    </row>
    <row r="84388" spans="1:2" x14ac:dyDescent="0.25">
      <c r="A84388" s="2" t="s">
        <v>18</v>
      </c>
      <c r="B84388" s="2" t="s">
        <v>25</v>
      </c>
    </row>
    <row r="84389" spans="1:2" x14ac:dyDescent="0.25">
      <c r="A84389" s="2" t="s">
        <v>84377</v>
      </c>
      <c r="B84389" s="2" t="s">
        <v>61</v>
      </c>
    </row>
    <row r="84390" spans="1:2" x14ac:dyDescent="0.25">
      <c r="A84390" s="2" t="s">
        <v>84378</v>
      </c>
      <c r="B84390" s="2" t="s">
        <v>50</v>
      </c>
    </row>
    <row r="84391" spans="1:2" x14ac:dyDescent="0.25">
      <c r="A84391" s="2" t="s">
        <v>20</v>
      </c>
      <c r="B84391" s="2" t="s">
        <v>19597</v>
      </c>
    </row>
    <row r="84392" spans="1:2" x14ac:dyDescent="0.25">
      <c r="A84392" s="2" t="s">
        <v>21</v>
      </c>
      <c r="B84392" s="2" t="s">
        <v>22</v>
      </c>
    </row>
    <row r="84393" spans="1:2" x14ac:dyDescent="0.25">
      <c r="A84393" s="2" t="s">
        <v>23</v>
      </c>
      <c r="B84393" s="2" t="s">
        <v>19598</v>
      </c>
    </row>
    <row r="84394" spans="1:2" x14ac:dyDescent="0.25">
      <c r="A84394" s="2" t="s">
        <v>24</v>
      </c>
      <c r="B84394" s="2" t="s">
        <v>19599</v>
      </c>
    </row>
    <row r="84395" spans="1:2" x14ac:dyDescent="0.25">
      <c r="A84395" s="2" t="s">
        <v>9</v>
      </c>
      <c r="B84395" s="2" t="s">
        <v>9</v>
      </c>
    </row>
    <row r="84396" spans="1:2" x14ac:dyDescent="0.25">
      <c r="A84396" s="2" t="s">
        <v>11</v>
      </c>
      <c r="B84396" s="2" t="s">
        <v>14</v>
      </c>
    </row>
    <row r="84397" spans="1:2" x14ac:dyDescent="0.25">
      <c r="A84397" s="2" t="s">
        <v>13</v>
      </c>
      <c r="B84397" s="2" t="s">
        <v>14</v>
      </c>
    </row>
    <row r="84398" spans="1:2" x14ac:dyDescent="0.25">
      <c r="A84398" s="2" t="s">
        <v>15</v>
      </c>
      <c r="B84398" s="2" t="s">
        <v>14</v>
      </c>
    </row>
    <row r="84399" spans="1:2" x14ac:dyDescent="0.25">
      <c r="A84399" s="2" t="s">
        <v>16</v>
      </c>
      <c r="B84399" s="2" t="s">
        <v>14</v>
      </c>
    </row>
    <row r="84400" spans="1:2" x14ac:dyDescent="0.25">
      <c r="A84400" s="2" t="s">
        <v>17</v>
      </c>
      <c r="B84400" s="2" t="s">
        <v>14</v>
      </c>
    </row>
    <row r="84401" spans="1:2" x14ac:dyDescent="0.25">
      <c r="A84401" s="2" t="s">
        <v>18</v>
      </c>
      <c r="B84401" s="2" t="s">
        <v>25</v>
      </c>
    </row>
    <row r="84402" spans="1:2" x14ac:dyDescent="0.25">
      <c r="A84402" s="2" t="s">
        <v>84377</v>
      </c>
      <c r="B84402" s="2" t="s">
        <v>46</v>
      </c>
    </row>
    <row r="84403" spans="1:2" x14ac:dyDescent="0.25">
      <c r="A84403" s="2" t="s">
        <v>84378</v>
      </c>
      <c r="B84403" s="2" t="s">
        <v>36</v>
      </c>
    </row>
    <row r="84404" spans="1:2" x14ac:dyDescent="0.25">
      <c r="A84404" s="2" t="s">
        <v>20</v>
      </c>
      <c r="B84404" s="2" t="s">
        <v>19600</v>
      </c>
    </row>
    <row r="84405" spans="1:2" x14ac:dyDescent="0.25">
      <c r="A84405" s="2" t="s">
        <v>21</v>
      </c>
      <c r="B84405" s="2" t="s">
        <v>96</v>
      </c>
    </row>
    <row r="84406" spans="1:2" x14ac:dyDescent="0.25">
      <c r="A84406" s="2" t="s">
        <v>23</v>
      </c>
      <c r="B84406" s="2" t="s">
        <v>19601</v>
      </c>
    </row>
    <row r="84407" spans="1:2" x14ac:dyDescent="0.25">
      <c r="A84407" s="2" t="s">
        <v>24</v>
      </c>
      <c r="B84407" s="2" t="s">
        <v>19599</v>
      </c>
    </row>
    <row r="84408" spans="1:2" x14ac:dyDescent="0.25">
      <c r="A84408" s="2" t="s">
        <v>9</v>
      </c>
      <c r="B84408" s="2" t="s">
        <v>9</v>
      </c>
    </row>
    <row r="84409" spans="1:2" x14ac:dyDescent="0.25">
      <c r="A84409" s="2" t="s">
        <v>11</v>
      </c>
      <c r="B84409" s="2" t="s">
        <v>29</v>
      </c>
    </row>
    <row r="84410" spans="1:2" x14ac:dyDescent="0.25">
      <c r="A84410" s="2" t="s">
        <v>13</v>
      </c>
      <c r="B84410" s="2" t="s">
        <v>14</v>
      </c>
    </row>
    <row r="84411" spans="1:2" x14ac:dyDescent="0.25">
      <c r="A84411" s="2" t="s">
        <v>15</v>
      </c>
      <c r="B84411" s="2" t="s">
        <v>14</v>
      </c>
    </row>
    <row r="84412" spans="1:2" x14ac:dyDescent="0.25">
      <c r="A84412" s="2" t="s">
        <v>16</v>
      </c>
      <c r="B84412" s="2" t="s">
        <v>14</v>
      </c>
    </row>
    <row r="84413" spans="1:2" x14ac:dyDescent="0.25">
      <c r="A84413" s="2" t="s">
        <v>17</v>
      </c>
      <c r="B84413" s="2" t="s">
        <v>29</v>
      </c>
    </row>
    <row r="84414" spans="1:2" x14ac:dyDescent="0.25">
      <c r="A84414" s="2" t="s">
        <v>18</v>
      </c>
      <c r="B84414" s="2" t="s">
        <v>25</v>
      </c>
    </row>
    <row r="84415" spans="1:2" x14ac:dyDescent="0.25">
      <c r="A84415" s="2" t="s">
        <v>84377</v>
      </c>
      <c r="B84415" s="2" t="s">
        <v>74</v>
      </c>
    </row>
    <row r="84416" spans="1:2" x14ac:dyDescent="0.25">
      <c r="A84416" s="2" t="s">
        <v>84378</v>
      </c>
      <c r="B84416" s="2" t="s">
        <v>67</v>
      </c>
    </row>
    <row r="84417" spans="1:2" x14ac:dyDescent="0.25">
      <c r="A84417" s="2" t="s">
        <v>20</v>
      </c>
      <c r="B84417" s="2" t="s">
        <v>19602</v>
      </c>
    </row>
    <row r="84418" spans="1:2" x14ac:dyDescent="0.25">
      <c r="A84418" s="2" t="s">
        <v>21</v>
      </c>
      <c r="B84418" s="2" t="s">
        <v>1156</v>
      </c>
    </row>
    <row r="84419" spans="1:2" x14ac:dyDescent="0.25">
      <c r="A84419" s="2" t="s">
        <v>23</v>
      </c>
      <c r="B84419" s="2" t="s">
        <v>19601</v>
      </c>
    </row>
    <row r="84420" spans="1:2" x14ac:dyDescent="0.25">
      <c r="A84420" s="2" t="s">
        <v>24</v>
      </c>
      <c r="B84420" s="2" t="s">
        <v>19603</v>
      </c>
    </row>
    <row r="84421" spans="1:2" x14ac:dyDescent="0.25">
      <c r="A84421" s="2" t="s">
        <v>9</v>
      </c>
      <c r="B84421" s="2" t="s">
        <v>9</v>
      </c>
    </row>
    <row r="84422" spans="1:2" x14ac:dyDescent="0.25">
      <c r="A84422" s="2" t="s">
        <v>11</v>
      </c>
      <c r="B84422" s="2" t="s">
        <v>84379</v>
      </c>
    </row>
    <row r="84423" spans="1:2" x14ac:dyDescent="0.25">
      <c r="A84423" s="2" t="s">
        <v>13</v>
      </c>
      <c r="B84423" s="2" t="s">
        <v>14</v>
      </c>
    </row>
    <row r="84424" spans="1:2" x14ac:dyDescent="0.25">
      <c r="A84424" s="2" t="s">
        <v>15</v>
      </c>
      <c r="B84424" s="2" t="s">
        <v>14</v>
      </c>
    </row>
    <row r="84425" spans="1:2" x14ac:dyDescent="0.25">
      <c r="A84425" s="2" t="s">
        <v>16</v>
      </c>
      <c r="B84425" s="2" t="s">
        <v>14</v>
      </c>
    </row>
    <row r="84426" spans="1:2" x14ac:dyDescent="0.25">
      <c r="A84426" s="2" t="s">
        <v>17</v>
      </c>
      <c r="B84426" s="2" t="s">
        <v>14</v>
      </c>
    </row>
    <row r="84427" spans="1:2" x14ac:dyDescent="0.25">
      <c r="A84427" s="2" t="s">
        <v>18</v>
      </c>
      <c r="B84427" s="2" t="s">
        <v>34</v>
      </c>
    </row>
    <row r="84428" spans="1:2" x14ac:dyDescent="0.25">
      <c r="A84428" s="2" t="s">
        <v>84377</v>
      </c>
      <c r="B84428" s="2" t="s">
        <v>67</v>
      </c>
    </row>
    <row r="84429" spans="1:2" x14ac:dyDescent="0.25">
      <c r="A84429" s="2" t="s">
        <v>84378</v>
      </c>
      <c r="B84429" s="2" t="s">
        <v>73</v>
      </c>
    </row>
    <row r="84430" spans="1:2" x14ac:dyDescent="0.25">
      <c r="A84430" s="2" t="s">
        <v>20</v>
      </c>
      <c r="B84430" s="2" t="s">
        <v>19602</v>
      </c>
    </row>
    <row r="84431" spans="1:2" x14ac:dyDescent="0.25">
      <c r="A84431" s="2" t="s">
        <v>21</v>
      </c>
      <c r="B84431" s="2" t="s">
        <v>19604</v>
      </c>
    </row>
    <row r="84432" spans="1:2" x14ac:dyDescent="0.25">
      <c r="A84432" s="2" t="s">
        <v>23</v>
      </c>
      <c r="B84432" s="2" t="s">
        <v>19605</v>
      </c>
    </row>
    <row r="84433" spans="1:2" x14ac:dyDescent="0.25">
      <c r="A84433" s="2" t="s">
        <v>24</v>
      </c>
      <c r="B84433" s="2" t="s">
        <v>19603</v>
      </c>
    </row>
    <row r="84434" spans="1:2" x14ac:dyDescent="0.25">
      <c r="A84434" s="2" t="s">
        <v>9</v>
      </c>
      <c r="B84434" s="2" t="s">
        <v>9</v>
      </c>
    </row>
    <row r="84435" spans="1:2" x14ac:dyDescent="0.25">
      <c r="A84435" s="2" t="s">
        <v>11</v>
      </c>
      <c r="B84435" s="2" t="s">
        <v>84380</v>
      </c>
    </row>
    <row r="84436" spans="1:2" x14ac:dyDescent="0.25">
      <c r="A84436" s="2" t="s">
        <v>13</v>
      </c>
      <c r="B84436" s="2" t="s">
        <v>14</v>
      </c>
    </row>
    <row r="84437" spans="1:2" x14ac:dyDescent="0.25">
      <c r="A84437" s="2" t="s">
        <v>15</v>
      </c>
      <c r="B84437" s="2" t="s">
        <v>14</v>
      </c>
    </row>
    <row r="84438" spans="1:2" x14ac:dyDescent="0.25">
      <c r="A84438" s="2" t="s">
        <v>16</v>
      </c>
      <c r="B84438" s="2" t="s">
        <v>14</v>
      </c>
    </row>
    <row r="84439" spans="1:2" x14ac:dyDescent="0.25">
      <c r="A84439" s="2" t="s">
        <v>17</v>
      </c>
      <c r="B84439" s="2" t="s">
        <v>29</v>
      </c>
    </row>
    <row r="84440" spans="1:2" x14ac:dyDescent="0.25">
      <c r="A84440" s="2" t="s">
        <v>18</v>
      </c>
      <c r="B84440" s="2" t="s">
        <v>34</v>
      </c>
    </row>
    <row r="84441" spans="1:2" x14ac:dyDescent="0.25">
      <c r="A84441" s="2" t="s">
        <v>84377</v>
      </c>
      <c r="B84441" s="2" t="s">
        <v>73</v>
      </c>
    </row>
    <row r="84442" spans="1:2" x14ac:dyDescent="0.25">
      <c r="A84442" s="2" t="s">
        <v>84378</v>
      </c>
      <c r="B84442" s="2" t="s">
        <v>39</v>
      </c>
    </row>
    <row r="84443" spans="1:2" x14ac:dyDescent="0.25">
      <c r="A84443" s="2" t="s">
        <v>20</v>
      </c>
      <c r="B84443" s="2" t="s">
        <v>19602</v>
      </c>
    </row>
    <row r="84444" spans="1:2" x14ac:dyDescent="0.25">
      <c r="A84444" s="2" t="s">
        <v>21</v>
      </c>
      <c r="B84444" s="2" t="s">
        <v>467</v>
      </c>
    </row>
    <row r="84445" spans="1:2" x14ac:dyDescent="0.25">
      <c r="A84445" s="2" t="s">
        <v>23</v>
      </c>
      <c r="B84445" s="2" t="s">
        <v>19605</v>
      </c>
    </row>
    <row r="84446" spans="1:2" x14ac:dyDescent="0.25">
      <c r="A84446" s="2" t="s">
        <v>24</v>
      </c>
      <c r="B84446" s="2" t="s">
        <v>19606</v>
      </c>
    </row>
    <row r="84447" spans="1:2" x14ac:dyDescent="0.25">
      <c r="A84447" s="2" t="s">
        <v>9</v>
      </c>
      <c r="B84447" s="2" t="s">
        <v>9</v>
      </c>
    </row>
    <row r="84448" spans="1:2" x14ac:dyDescent="0.25">
      <c r="A84448" s="2" t="s">
        <v>11</v>
      </c>
      <c r="B84448" s="2" t="s">
        <v>84381</v>
      </c>
    </row>
    <row r="84449" spans="1:2" x14ac:dyDescent="0.25">
      <c r="A84449" s="2" t="s">
        <v>13</v>
      </c>
      <c r="B84449" s="2" t="s">
        <v>14</v>
      </c>
    </row>
    <row r="84450" spans="1:2" x14ac:dyDescent="0.25">
      <c r="A84450" s="2" t="s">
        <v>15</v>
      </c>
      <c r="B84450" s="2" t="s">
        <v>14</v>
      </c>
    </row>
    <row r="84451" spans="1:2" x14ac:dyDescent="0.25">
      <c r="A84451" s="2" t="s">
        <v>16</v>
      </c>
      <c r="B84451" s="2" t="s">
        <v>14</v>
      </c>
    </row>
    <row r="84452" spans="1:2" x14ac:dyDescent="0.25">
      <c r="A84452" s="2" t="s">
        <v>17</v>
      </c>
      <c r="B84452" s="2" t="s">
        <v>14</v>
      </c>
    </row>
    <row r="84453" spans="1:2" x14ac:dyDescent="0.25">
      <c r="A84453" s="2" t="s">
        <v>18</v>
      </c>
      <c r="B84453" s="2" t="s">
        <v>25</v>
      </c>
    </row>
    <row r="84454" spans="1:2" x14ac:dyDescent="0.25">
      <c r="A84454" s="2" t="s">
        <v>84377</v>
      </c>
      <c r="B84454" s="2" t="s">
        <v>32</v>
      </c>
    </row>
    <row r="84455" spans="1:2" x14ac:dyDescent="0.25">
      <c r="A84455" s="2" t="s">
        <v>84378</v>
      </c>
      <c r="B84455" s="2" t="s">
        <v>65</v>
      </c>
    </row>
    <row r="84456" spans="1:2" x14ac:dyDescent="0.25">
      <c r="A84456" s="2" t="s">
        <v>20</v>
      </c>
      <c r="B84456" s="2" t="s">
        <v>19607</v>
      </c>
    </row>
    <row r="84457" spans="1:2" x14ac:dyDescent="0.25">
      <c r="A84457" s="2" t="s">
        <v>21</v>
      </c>
      <c r="B84457" s="2" t="s">
        <v>19608</v>
      </c>
    </row>
    <row r="84458" spans="1:2" x14ac:dyDescent="0.25">
      <c r="A84458" s="2" t="s">
        <v>23</v>
      </c>
      <c r="B84458" s="2" t="s">
        <v>19609</v>
      </c>
    </row>
    <row r="84459" spans="1:2" x14ac:dyDescent="0.25">
      <c r="A84459" s="2" t="s">
        <v>24</v>
      </c>
      <c r="B84459" s="2" t="s">
        <v>19606</v>
      </c>
    </row>
    <row r="84460" spans="1:2" x14ac:dyDescent="0.25">
      <c r="A84460" s="2" t="s">
        <v>9</v>
      </c>
      <c r="B84460" s="2" t="s">
        <v>9</v>
      </c>
    </row>
    <row r="84461" spans="1:2" x14ac:dyDescent="0.25">
      <c r="A84461" s="2" t="s">
        <v>11</v>
      </c>
      <c r="B84461" s="2" t="s">
        <v>84382</v>
      </c>
    </row>
    <row r="84462" spans="1:2" x14ac:dyDescent="0.25">
      <c r="A84462" s="2" t="s">
        <v>13</v>
      </c>
      <c r="B84462" s="2" t="s">
        <v>14</v>
      </c>
    </row>
    <row r="84463" spans="1:2" x14ac:dyDescent="0.25">
      <c r="A84463" s="2" t="s">
        <v>15</v>
      </c>
      <c r="B84463" s="2" t="s">
        <v>14</v>
      </c>
    </row>
    <row r="84464" spans="1:2" x14ac:dyDescent="0.25">
      <c r="A84464" s="2" t="s">
        <v>16</v>
      </c>
      <c r="B84464" s="2" t="s">
        <v>14</v>
      </c>
    </row>
    <row r="84465" spans="1:2" x14ac:dyDescent="0.25">
      <c r="A84465" s="2" t="s">
        <v>17</v>
      </c>
      <c r="B84465" s="2" t="s">
        <v>29</v>
      </c>
    </row>
    <row r="84466" spans="1:2" x14ac:dyDescent="0.25">
      <c r="A84466" s="2" t="s">
        <v>18</v>
      </c>
      <c r="B84466" s="2" t="s">
        <v>25</v>
      </c>
    </row>
    <row r="84467" spans="1:2" x14ac:dyDescent="0.25">
      <c r="A84467" s="2" t="s">
        <v>84377</v>
      </c>
      <c r="B84467" s="2" t="s">
        <v>45</v>
      </c>
    </row>
    <row r="84468" spans="1:2" x14ac:dyDescent="0.25">
      <c r="A84468" s="2" t="s">
        <v>84378</v>
      </c>
      <c r="B84468" s="2" t="s">
        <v>72</v>
      </c>
    </row>
    <row r="84469" spans="1:2" x14ac:dyDescent="0.25">
      <c r="A84469" s="2" t="s">
        <v>20</v>
      </c>
      <c r="B84469" s="2" t="s">
        <v>19610</v>
      </c>
    </row>
    <row r="84470" spans="1:2" x14ac:dyDescent="0.25">
      <c r="A84470" s="2" t="s">
        <v>21</v>
      </c>
      <c r="B84470" s="2" t="s">
        <v>19611</v>
      </c>
    </row>
    <row r="84471" spans="1:2" x14ac:dyDescent="0.25">
      <c r="A84471" s="2" t="s">
        <v>23</v>
      </c>
      <c r="B84471" s="2" t="s">
        <v>19609</v>
      </c>
    </row>
    <row r="84472" spans="1:2" x14ac:dyDescent="0.25">
      <c r="A84472" s="2" t="s">
        <v>24</v>
      </c>
      <c r="B84472" s="2" t="s">
        <v>19612</v>
      </c>
    </row>
    <row r="84473" spans="1:2" x14ac:dyDescent="0.25">
      <c r="A84473" s="2" t="s">
        <v>9</v>
      </c>
      <c r="B84473" s="2" t="s">
        <v>9</v>
      </c>
    </row>
    <row r="84474" spans="1:2" x14ac:dyDescent="0.25">
      <c r="A84474" s="2" t="s">
        <v>11</v>
      </c>
      <c r="B84474" s="2" t="s">
        <v>84383</v>
      </c>
    </row>
    <row r="84475" spans="1:2" x14ac:dyDescent="0.25">
      <c r="A84475" s="2" t="s">
        <v>13</v>
      </c>
      <c r="B84475" s="2" t="s">
        <v>14</v>
      </c>
    </row>
    <row r="84476" spans="1:2" x14ac:dyDescent="0.25">
      <c r="A84476" s="2" t="s">
        <v>15</v>
      </c>
      <c r="B84476" s="2" t="s">
        <v>14</v>
      </c>
    </row>
    <row r="84477" spans="1:2" x14ac:dyDescent="0.25">
      <c r="A84477" s="2" t="s">
        <v>16</v>
      </c>
      <c r="B84477" s="2" t="s">
        <v>14</v>
      </c>
    </row>
    <row r="84478" spans="1:2" x14ac:dyDescent="0.25">
      <c r="A84478" s="2" t="s">
        <v>17</v>
      </c>
      <c r="B84478" s="2" t="s">
        <v>14</v>
      </c>
    </row>
    <row r="84479" spans="1:2" x14ac:dyDescent="0.25">
      <c r="A84479" s="2" t="s">
        <v>18</v>
      </c>
      <c r="B84479" s="2" t="s">
        <v>25</v>
      </c>
    </row>
    <row r="84480" spans="1:2" x14ac:dyDescent="0.25">
      <c r="A84480" s="2" t="s">
        <v>84377</v>
      </c>
      <c r="B84480" s="2" t="s">
        <v>54</v>
      </c>
    </row>
    <row r="84481" spans="1:2" x14ac:dyDescent="0.25">
      <c r="A84481" s="2" t="s">
        <v>84378</v>
      </c>
      <c r="B84481" s="2" t="s">
        <v>49</v>
      </c>
    </row>
    <row r="84482" spans="1:2" x14ac:dyDescent="0.25">
      <c r="A84482" s="2" t="s">
        <v>20</v>
      </c>
      <c r="B84482" s="2" t="s">
        <v>19613</v>
      </c>
    </row>
    <row r="84483" spans="1:2" x14ac:dyDescent="0.25">
      <c r="A84483" s="2" t="s">
        <v>21</v>
      </c>
      <c r="B84483" s="2" t="s">
        <v>19614</v>
      </c>
    </row>
    <row r="84484" spans="1:2" x14ac:dyDescent="0.25">
      <c r="A84484" s="2" t="s">
        <v>23</v>
      </c>
      <c r="B84484" s="2" t="s">
        <v>19615</v>
      </c>
    </row>
    <row r="84485" spans="1:2" x14ac:dyDescent="0.25">
      <c r="A84485" s="2" t="s">
        <v>24</v>
      </c>
      <c r="B84485" s="2" t="s">
        <v>19612</v>
      </c>
    </row>
    <row r="84486" spans="1:2" x14ac:dyDescent="0.25">
      <c r="A84486" s="2" t="s">
        <v>9</v>
      </c>
      <c r="B84486" s="2" t="s">
        <v>9</v>
      </c>
    </row>
    <row r="84487" spans="1:2" x14ac:dyDescent="0.25">
      <c r="A84487" s="2" t="s">
        <v>11</v>
      </c>
      <c r="B84487" s="2" t="s">
        <v>84384</v>
      </c>
    </row>
    <row r="84488" spans="1:2" x14ac:dyDescent="0.25">
      <c r="A84488" s="2" t="s">
        <v>13</v>
      </c>
      <c r="B84488" s="2" t="s">
        <v>14</v>
      </c>
    </row>
    <row r="84489" spans="1:2" x14ac:dyDescent="0.25">
      <c r="A84489" s="2" t="s">
        <v>15</v>
      </c>
      <c r="B84489" s="2" t="s">
        <v>14</v>
      </c>
    </row>
    <row r="84490" spans="1:2" x14ac:dyDescent="0.25">
      <c r="A84490" s="2" t="s">
        <v>16</v>
      </c>
      <c r="B84490" s="2" t="s">
        <v>14</v>
      </c>
    </row>
    <row r="84491" spans="1:2" x14ac:dyDescent="0.25">
      <c r="A84491" s="2" t="s">
        <v>17</v>
      </c>
      <c r="B84491" s="2" t="s">
        <v>29</v>
      </c>
    </row>
    <row r="84492" spans="1:2" x14ac:dyDescent="0.25">
      <c r="A84492" s="2" t="s">
        <v>18</v>
      </c>
      <c r="B84492" s="2" t="s">
        <v>25</v>
      </c>
    </row>
    <row r="84493" spans="1:2" x14ac:dyDescent="0.25">
      <c r="A84493" s="2" t="s">
        <v>84377</v>
      </c>
      <c r="B84493" s="2" t="s">
        <v>64</v>
      </c>
    </row>
    <row r="84494" spans="1:2" x14ac:dyDescent="0.25">
      <c r="A84494" s="2" t="s">
        <v>84378</v>
      </c>
      <c r="B84494" s="2" t="s">
        <v>42</v>
      </c>
    </row>
    <row r="84495" spans="1:2" x14ac:dyDescent="0.25">
      <c r="A84495" s="2" t="s">
        <v>20</v>
      </c>
      <c r="B84495" s="2" t="s">
        <v>19616</v>
      </c>
    </row>
    <row r="84496" spans="1:2" x14ac:dyDescent="0.25">
      <c r="A84496" s="2" t="s">
        <v>21</v>
      </c>
      <c r="B84496" s="2" t="s">
        <v>19617</v>
      </c>
    </row>
    <row r="84497" spans="1:2" x14ac:dyDescent="0.25">
      <c r="A84497" s="2" t="s">
        <v>23</v>
      </c>
      <c r="B84497" s="2" t="s">
        <v>19615</v>
      </c>
    </row>
    <row r="84498" spans="1:2" x14ac:dyDescent="0.25">
      <c r="A84498" s="2" t="s">
        <v>24</v>
      </c>
      <c r="B84498" s="2" t="s">
        <v>19618</v>
      </c>
    </row>
    <row r="84499" spans="1:2" x14ac:dyDescent="0.25">
      <c r="A84499" s="2" t="s">
        <v>9</v>
      </c>
      <c r="B84499" s="2" t="s">
        <v>9</v>
      </c>
    </row>
    <row r="84500" spans="1:2" x14ac:dyDescent="0.25">
      <c r="A84500" s="2" t="s">
        <v>11</v>
      </c>
      <c r="B84500" s="2" t="s">
        <v>84385</v>
      </c>
    </row>
    <row r="84501" spans="1:2" x14ac:dyDescent="0.25">
      <c r="A84501" s="2" t="s">
        <v>13</v>
      </c>
      <c r="B84501" s="2" t="s">
        <v>14</v>
      </c>
    </row>
    <row r="84502" spans="1:2" x14ac:dyDescent="0.25">
      <c r="A84502" s="2" t="s">
        <v>15</v>
      </c>
      <c r="B84502" s="2" t="s">
        <v>14</v>
      </c>
    </row>
    <row r="84503" spans="1:2" x14ac:dyDescent="0.25">
      <c r="A84503" s="2" t="s">
        <v>16</v>
      </c>
      <c r="B84503" s="2" t="s">
        <v>14</v>
      </c>
    </row>
    <row r="84504" spans="1:2" x14ac:dyDescent="0.25">
      <c r="A84504" s="2" t="s">
        <v>17</v>
      </c>
      <c r="B84504" s="2" t="s">
        <v>14</v>
      </c>
    </row>
    <row r="84505" spans="1:2" x14ac:dyDescent="0.25">
      <c r="A84505" s="2" t="s">
        <v>18</v>
      </c>
      <c r="B84505" s="2" t="s">
        <v>34</v>
      </c>
    </row>
    <row r="84506" spans="1:2" x14ac:dyDescent="0.25">
      <c r="A84506" s="2" t="s">
        <v>84377</v>
      </c>
      <c r="B84506" s="2" t="s">
        <v>42</v>
      </c>
    </row>
    <row r="84507" spans="1:2" x14ac:dyDescent="0.25">
      <c r="A84507" s="2" t="s">
        <v>84378</v>
      </c>
      <c r="B84507" s="2" t="s">
        <v>58</v>
      </c>
    </row>
    <row r="84508" spans="1:2" x14ac:dyDescent="0.25">
      <c r="A84508" s="2" t="s">
        <v>20</v>
      </c>
      <c r="B84508" s="2" t="s">
        <v>19616</v>
      </c>
    </row>
    <row r="84509" spans="1:2" x14ac:dyDescent="0.25">
      <c r="A84509" s="2" t="s">
        <v>21</v>
      </c>
      <c r="B84509" s="2" t="s">
        <v>19619</v>
      </c>
    </row>
    <row r="84510" spans="1:2" x14ac:dyDescent="0.25">
      <c r="A84510" s="2" t="s">
        <v>23</v>
      </c>
      <c r="B84510" s="2" t="s">
        <v>19620</v>
      </c>
    </row>
    <row r="84511" spans="1:2" x14ac:dyDescent="0.25">
      <c r="A84511" s="2" t="s">
        <v>24</v>
      </c>
      <c r="B84511" s="2" t="s">
        <v>19618</v>
      </c>
    </row>
    <row r="84512" spans="1:2" x14ac:dyDescent="0.25">
      <c r="A84512" s="2" t="s">
        <v>9</v>
      </c>
      <c r="B84512" s="2" t="s">
        <v>9</v>
      </c>
    </row>
    <row r="84513" spans="1:2" x14ac:dyDescent="0.25">
      <c r="A84513" s="2" t="s">
        <v>11</v>
      </c>
      <c r="B84513" s="2" t="s">
        <v>84386</v>
      </c>
    </row>
    <row r="84514" spans="1:2" x14ac:dyDescent="0.25">
      <c r="A84514" s="2" t="s">
        <v>13</v>
      </c>
      <c r="B84514" s="2" t="s">
        <v>14</v>
      </c>
    </row>
    <row r="84515" spans="1:2" x14ac:dyDescent="0.25">
      <c r="A84515" s="2" t="s">
        <v>15</v>
      </c>
      <c r="B84515" s="2" t="s">
        <v>14</v>
      </c>
    </row>
    <row r="84516" spans="1:2" x14ac:dyDescent="0.25">
      <c r="A84516" s="2" t="s">
        <v>16</v>
      </c>
      <c r="B84516" s="2" t="s">
        <v>14</v>
      </c>
    </row>
    <row r="84517" spans="1:2" x14ac:dyDescent="0.25">
      <c r="A84517" s="2" t="s">
        <v>17</v>
      </c>
      <c r="B84517" s="2" t="s">
        <v>29</v>
      </c>
    </row>
    <row r="84518" spans="1:2" x14ac:dyDescent="0.25">
      <c r="A84518" s="2" t="s">
        <v>18</v>
      </c>
      <c r="B84518" s="2" t="s">
        <v>34</v>
      </c>
    </row>
    <row r="84519" spans="1:2" x14ac:dyDescent="0.25">
      <c r="A84519" s="2" t="s">
        <v>84377</v>
      </c>
      <c r="B84519" s="2" t="s">
        <v>58</v>
      </c>
    </row>
    <row r="84520" spans="1:2" x14ac:dyDescent="0.25">
      <c r="A84520" s="2" t="s">
        <v>84378</v>
      </c>
      <c r="B84520" s="2" t="s">
        <v>56</v>
      </c>
    </row>
    <row r="84521" spans="1:2" x14ac:dyDescent="0.25">
      <c r="A84521" s="2" t="s">
        <v>20</v>
      </c>
      <c r="B84521" s="2" t="s">
        <v>19616</v>
      </c>
    </row>
    <row r="84522" spans="1:2" x14ac:dyDescent="0.25">
      <c r="A84522" s="2" t="s">
        <v>21</v>
      </c>
      <c r="B84522" s="2" t="s">
        <v>19621</v>
      </c>
    </row>
    <row r="84523" spans="1:2" x14ac:dyDescent="0.25">
      <c r="A84523" s="2" t="s">
        <v>23</v>
      </c>
      <c r="B84523" s="2" t="s">
        <v>19620</v>
      </c>
    </row>
    <row r="84524" spans="1:2" x14ac:dyDescent="0.25">
      <c r="A84524" s="2" t="s">
        <v>24</v>
      </c>
      <c r="B84524" s="2" t="s">
        <v>19622</v>
      </c>
    </row>
    <row r="84525" spans="1:2" x14ac:dyDescent="0.25">
      <c r="A84525" s="2" t="s">
        <v>9</v>
      </c>
      <c r="B84525" s="2" t="s">
        <v>9</v>
      </c>
    </row>
    <row r="84526" spans="1:2" x14ac:dyDescent="0.25">
      <c r="A84526" s="2" t="s">
        <v>11</v>
      </c>
      <c r="B84526" s="2" t="s">
        <v>84387</v>
      </c>
    </row>
    <row r="84527" spans="1:2" x14ac:dyDescent="0.25">
      <c r="A84527" s="2" t="s">
        <v>13</v>
      </c>
      <c r="B84527" s="2" t="s">
        <v>14</v>
      </c>
    </row>
    <row r="84528" spans="1:2" x14ac:dyDescent="0.25">
      <c r="A84528" s="2" t="s">
        <v>15</v>
      </c>
      <c r="B84528" s="2" t="s">
        <v>14</v>
      </c>
    </row>
    <row r="84529" spans="1:2" x14ac:dyDescent="0.25">
      <c r="A84529" s="2" t="s">
        <v>16</v>
      </c>
      <c r="B84529" s="2" t="s">
        <v>14</v>
      </c>
    </row>
    <row r="84530" spans="1:2" x14ac:dyDescent="0.25">
      <c r="A84530" s="2" t="s">
        <v>17</v>
      </c>
      <c r="B84530" s="2" t="s">
        <v>14</v>
      </c>
    </row>
    <row r="84531" spans="1:2" x14ac:dyDescent="0.25">
      <c r="A84531" s="2" t="s">
        <v>18</v>
      </c>
      <c r="B84531" s="2" t="s">
        <v>25</v>
      </c>
    </row>
    <row r="84532" spans="1:2" x14ac:dyDescent="0.25">
      <c r="A84532" s="2" t="s">
        <v>84377</v>
      </c>
      <c r="B84532" s="2" t="s">
        <v>76</v>
      </c>
    </row>
    <row r="84533" spans="1:2" x14ac:dyDescent="0.25">
      <c r="A84533" s="2" t="s">
        <v>84378</v>
      </c>
      <c r="B84533" s="2" t="s">
        <v>32</v>
      </c>
    </row>
    <row r="84534" spans="1:2" x14ac:dyDescent="0.25">
      <c r="A84534" s="2" t="s">
        <v>20</v>
      </c>
      <c r="B84534" s="2" t="s">
        <v>19623</v>
      </c>
    </row>
    <row r="84535" spans="1:2" x14ac:dyDescent="0.25">
      <c r="A84535" s="2" t="s">
        <v>21</v>
      </c>
      <c r="B84535" s="2" t="s">
        <v>19624</v>
      </c>
    </row>
    <row r="84536" spans="1:2" x14ac:dyDescent="0.25">
      <c r="A84536" s="2" t="s">
        <v>23</v>
      </c>
      <c r="B84536" s="2" t="s">
        <v>19625</v>
      </c>
    </row>
    <row r="84537" spans="1:2" x14ac:dyDescent="0.25">
      <c r="A84537" s="2" t="s">
        <v>24</v>
      </c>
      <c r="B84537" s="2" t="s">
        <v>19622</v>
      </c>
    </row>
    <row r="84538" spans="1:2" x14ac:dyDescent="0.25">
      <c r="A84538" s="2" t="s">
        <v>9</v>
      </c>
      <c r="B84538" s="2" t="s">
        <v>9</v>
      </c>
    </row>
    <row r="84539" spans="1:2" x14ac:dyDescent="0.25">
      <c r="A84539" s="2" t="s">
        <v>11</v>
      </c>
      <c r="B84539" s="2" t="s">
        <v>84388</v>
      </c>
    </row>
    <row r="84540" spans="1:2" x14ac:dyDescent="0.25">
      <c r="A84540" s="2" t="s">
        <v>13</v>
      </c>
      <c r="B84540" s="2" t="s">
        <v>14</v>
      </c>
    </row>
    <row r="84541" spans="1:2" x14ac:dyDescent="0.25">
      <c r="A84541" s="2" t="s">
        <v>15</v>
      </c>
      <c r="B84541" s="2" t="s">
        <v>14</v>
      </c>
    </row>
    <row r="84542" spans="1:2" x14ac:dyDescent="0.25">
      <c r="A84542" s="2" t="s">
        <v>16</v>
      </c>
      <c r="B84542" s="2" t="s">
        <v>14</v>
      </c>
    </row>
    <row r="84543" spans="1:2" x14ac:dyDescent="0.25">
      <c r="A84543" s="2" t="s">
        <v>17</v>
      </c>
      <c r="B84543" s="2" t="s">
        <v>29</v>
      </c>
    </row>
    <row r="84544" spans="1:2" x14ac:dyDescent="0.25">
      <c r="A84544" s="2" t="s">
        <v>18</v>
      </c>
      <c r="B84544" s="2" t="s">
        <v>25</v>
      </c>
    </row>
    <row r="84545" spans="1:2" x14ac:dyDescent="0.25">
      <c r="A84545" s="2" t="s">
        <v>84377</v>
      </c>
      <c r="B84545" s="2" t="s">
        <v>81</v>
      </c>
    </row>
    <row r="84546" spans="1:2" x14ac:dyDescent="0.25">
      <c r="A84546" s="2" t="s">
        <v>84378</v>
      </c>
      <c r="B84546" s="2" t="s">
        <v>64</v>
      </c>
    </row>
    <row r="84547" spans="1:2" x14ac:dyDescent="0.25">
      <c r="A84547" s="2" t="s">
        <v>20</v>
      </c>
      <c r="B84547" s="2" t="s">
        <v>19626</v>
      </c>
    </row>
    <row r="84548" spans="1:2" x14ac:dyDescent="0.25">
      <c r="A84548" s="2" t="s">
        <v>21</v>
      </c>
      <c r="B84548" s="2" t="s">
        <v>19627</v>
      </c>
    </row>
    <row r="84549" spans="1:2" x14ac:dyDescent="0.25">
      <c r="A84549" s="2" t="s">
        <v>23</v>
      </c>
      <c r="B84549" s="2" t="s">
        <v>19625</v>
      </c>
    </row>
    <row r="84550" spans="1:2" x14ac:dyDescent="0.25">
      <c r="A84550" s="2" t="s">
        <v>24</v>
      </c>
      <c r="B84550" s="2" t="s">
        <v>19628</v>
      </c>
    </row>
    <row r="84551" spans="1:2" x14ac:dyDescent="0.25">
      <c r="A84551" s="2" t="s">
        <v>9</v>
      </c>
      <c r="B84551" s="2" t="s">
        <v>9</v>
      </c>
    </row>
    <row r="84552" spans="1:2" x14ac:dyDescent="0.25">
      <c r="A84552" s="2" t="s">
        <v>11</v>
      </c>
      <c r="B84552" s="2" t="s">
        <v>84389</v>
      </c>
    </row>
    <row r="84553" spans="1:2" x14ac:dyDescent="0.25">
      <c r="A84553" s="2" t="s">
        <v>13</v>
      </c>
      <c r="B84553" s="2" t="s">
        <v>14</v>
      </c>
    </row>
    <row r="84554" spans="1:2" x14ac:dyDescent="0.25">
      <c r="A84554" s="2" t="s">
        <v>15</v>
      </c>
      <c r="B84554" s="2" t="s">
        <v>14</v>
      </c>
    </row>
    <row r="84555" spans="1:2" x14ac:dyDescent="0.25">
      <c r="A84555" s="2" t="s">
        <v>16</v>
      </c>
      <c r="B84555" s="2" t="s">
        <v>14</v>
      </c>
    </row>
    <row r="84556" spans="1:2" x14ac:dyDescent="0.25">
      <c r="A84556" s="2" t="s">
        <v>17</v>
      </c>
      <c r="B84556" s="2" t="s">
        <v>14</v>
      </c>
    </row>
    <row r="84557" spans="1:2" x14ac:dyDescent="0.25">
      <c r="A84557" s="2" t="s">
        <v>18</v>
      </c>
      <c r="B84557" s="2" t="s">
        <v>34</v>
      </c>
    </row>
    <row r="84558" spans="1:2" x14ac:dyDescent="0.25">
      <c r="A84558" s="2" t="s">
        <v>84377</v>
      </c>
      <c r="B84558" s="2" t="s">
        <v>64</v>
      </c>
    </row>
    <row r="84559" spans="1:2" x14ac:dyDescent="0.25">
      <c r="A84559" s="2" t="s">
        <v>84378</v>
      </c>
      <c r="B84559" s="2" t="s">
        <v>50</v>
      </c>
    </row>
    <row r="84560" spans="1:2" x14ac:dyDescent="0.25">
      <c r="A84560" s="2" t="s">
        <v>20</v>
      </c>
      <c r="B84560" s="2" t="s">
        <v>19626</v>
      </c>
    </row>
    <row r="84561" spans="1:2" x14ac:dyDescent="0.25">
      <c r="A84561" s="2" t="s">
        <v>21</v>
      </c>
      <c r="B84561" s="2" t="s">
        <v>19629</v>
      </c>
    </row>
    <row r="84562" spans="1:2" x14ac:dyDescent="0.25">
      <c r="A84562" s="2" t="s">
        <v>23</v>
      </c>
      <c r="B84562" s="2" t="s">
        <v>19630</v>
      </c>
    </row>
    <row r="84563" spans="1:2" x14ac:dyDescent="0.25">
      <c r="A84563" s="2" t="s">
        <v>24</v>
      </c>
      <c r="B84563" s="2" t="s">
        <v>19628</v>
      </c>
    </row>
    <row r="84564" spans="1:2" x14ac:dyDescent="0.25">
      <c r="A84564" s="2" t="s">
        <v>9</v>
      </c>
      <c r="B84564" s="2" t="s">
        <v>9</v>
      </c>
    </row>
    <row r="84565" spans="1:2" x14ac:dyDescent="0.25">
      <c r="A84565" s="2" t="s">
        <v>11</v>
      </c>
      <c r="B84565" s="2" t="s">
        <v>84390</v>
      </c>
    </row>
    <row r="84566" spans="1:2" x14ac:dyDescent="0.25">
      <c r="A84566" s="2" t="s">
        <v>13</v>
      </c>
      <c r="B84566" s="2" t="s">
        <v>14</v>
      </c>
    </row>
    <row r="84567" spans="1:2" x14ac:dyDescent="0.25">
      <c r="A84567" s="2" t="s">
        <v>15</v>
      </c>
      <c r="B84567" s="2" t="s">
        <v>14</v>
      </c>
    </row>
    <row r="84568" spans="1:2" x14ac:dyDescent="0.25">
      <c r="A84568" s="2" t="s">
        <v>16</v>
      </c>
      <c r="B84568" s="2" t="s">
        <v>14</v>
      </c>
    </row>
    <row r="84569" spans="1:2" x14ac:dyDescent="0.25">
      <c r="A84569" s="2" t="s">
        <v>17</v>
      </c>
      <c r="B84569" s="2" t="s">
        <v>29</v>
      </c>
    </row>
    <row r="84570" spans="1:2" x14ac:dyDescent="0.25">
      <c r="A84570" s="2" t="s">
        <v>18</v>
      </c>
      <c r="B84570" s="2" t="s">
        <v>34</v>
      </c>
    </row>
    <row r="84571" spans="1:2" x14ac:dyDescent="0.25">
      <c r="A84571" s="2" t="s">
        <v>84377</v>
      </c>
      <c r="B84571" s="2" t="s">
        <v>50</v>
      </c>
    </row>
    <row r="84572" spans="1:2" x14ac:dyDescent="0.25">
      <c r="A84572" s="2" t="s">
        <v>84378</v>
      </c>
      <c r="B84572" s="2" t="s">
        <v>31</v>
      </c>
    </row>
    <row r="84573" spans="1:2" x14ac:dyDescent="0.25">
      <c r="A84573" s="2" t="s">
        <v>20</v>
      </c>
      <c r="B84573" s="2" t="s">
        <v>19626</v>
      </c>
    </row>
    <row r="84574" spans="1:2" x14ac:dyDescent="0.25">
      <c r="A84574" s="2" t="s">
        <v>21</v>
      </c>
      <c r="B84574" s="2" t="s">
        <v>19632</v>
      </c>
    </row>
    <row r="84575" spans="1:2" x14ac:dyDescent="0.25">
      <c r="A84575" s="2" t="s">
        <v>23</v>
      </c>
      <c r="B84575" s="2" t="s">
        <v>19630</v>
      </c>
    </row>
    <row r="84576" spans="1:2" x14ac:dyDescent="0.25">
      <c r="A84576" s="2" t="s">
        <v>24</v>
      </c>
      <c r="B84576" s="2" t="s">
        <v>19633</v>
      </c>
    </row>
    <row r="84577" spans="1:2" x14ac:dyDescent="0.25">
      <c r="A84577" s="2" t="s">
        <v>9</v>
      </c>
      <c r="B84577" s="2" t="s">
        <v>9</v>
      </c>
    </row>
    <row r="84578" spans="1:2" x14ac:dyDescent="0.25">
      <c r="A84578" s="2" t="s">
        <v>11</v>
      </c>
      <c r="B84578" s="2" t="s">
        <v>84391</v>
      </c>
    </row>
    <row r="84579" spans="1:2" x14ac:dyDescent="0.25">
      <c r="A84579" s="2" t="s">
        <v>13</v>
      </c>
      <c r="B84579" s="2" t="s">
        <v>14</v>
      </c>
    </row>
    <row r="84580" spans="1:2" x14ac:dyDescent="0.25">
      <c r="A84580" s="2" t="s">
        <v>15</v>
      </c>
      <c r="B84580" s="2" t="s">
        <v>14</v>
      </c>
    </row>
    <row r="84581" spans="1:2" x14ac:dyDescent="0.25">
      <c r="A84581" s="2" t="s">
        <v>16</v>
      </c>
      <c r="B84581" s="2" t="s">
        <v>14</v>
      </c>
    </row>
    <row r="84582" spans="1:2" x14ac:dyDescent="0.25">
      <c r="A84582" s="2" t="s">
        <v>17</v>
      </c>
      <c r="B84582" s="2" t="s">
        <v>14</v>
      </c>
    </row>
    <row r="84583" spans="1:2" x14ac:dyDescent="0.25">
      <c r="A84583" s="2" t="s">
        <v>18</v>
      </c>
      <c r="B84583" s="2" t="s">
        <v>25</v>
      </c>
    </row>
    <row r="84584" spans="1:2" x14ac:dyDescent="0.25">
      <c r="A84584" s="2" t="s">
        <v>84377</v>
      </c>
      <c r="B84584" s="2" t="s">
        <v>27</v>
      </c>
    </row>
    <row r="84585" spans="1:2" x14ac:dyDescent="0.25">
      <c r="A84585" s="2" t="s">
        <v>84378</v>
      </c>
      <c r="B84585" s="2" t="s">
        <v>64</v>
      </c>
    </row>
    <row r="84586" spans="1:2" x14ac:dyDescent="0.25">
      <c r="A84586" s="2" t="s">
        <v>20</v>
      </c>
      <c r="B84586" s="2" t="s">
        <v>19635</v>
      </c>
    </row>
    <row r="84587" spans="1:2" x14ac:dyDescent="0.25">
      <c r="A84587" s="2" t="s">
        <v>21</v>
      </c>
      <c r="B84587" s="2" t="s">
        <v>19636</v>
      </c>
    </row>
    <row r="84588" spans="1:2" x14ac:dyDescent="0.25">
      <c r="A84588" s="2" t="s">
        <v>23</v>
      </c>
      <c r="B84588" s="2" t="s">
        <v>19637</v>
      </c>
    </row>
    <row r="84589" spans="1:2" x14ac:dyDescent="0.25">
      <c r="A84589" s="2" t="s">
        <v>24</v>
      </c>
      <c r="B84589" s="2" t="s">
        <v>19633</v>
      </c>
    </row>
    <row r="84590" spans="1:2" x14ac:dyDescent="0.25">
      <c r="A84590" s="2" t="s">
        <v>9</v>
      </c>
      <c r="B84590" s="2" t="s">
        <v>9</v>
      </c>
    </row>
    <row r="84591" spans="1:2" x14ac:dyDescent="0.25">
      <c r="A84591" s="2" t="s">
        <v>11</v>
      </c>
      <c r="B84591" s="2" t="s">
        <v>84392</v>
      </c>
    </row>
    <row r="84592" spans="1:2" x14ac:dyDescent="0.25">
      <c r="A84592" s="2" t="s">
        <v>13</v>
      </c>
      <c r="B84592" s="2" t="s">
        <v>14</v>
      </c>
    </row>
    <row r="84593" spans="1:2" x14ac:dyDescent="0.25">
      <c r="A84593" s="2" t="s">
        <v>15</v>
      </c>
      <c r="B84593" s="2" t="s">
        <v>14</v>
      </c>
    </row>
    <row r="84594" spans="1:2" x14ac:dyDescent="0.25">
      <c r="A84594" s="2" t="s">
        <v>16</v>
      </c>
      <c r="B84594" s="2" t="s">
        <v>14</v>
      </c>
    </row>
    <row r="84595" spans="1:2" x14ac:dyDescent="0.25">
      <c r="A84595" s="2" t="s">
        <v>17</v>
      </c>
      <c r="B84595" s="2" t="s">
        <v>29</v>
      </c>
    </row>
    <row r="84596" spans="1:2" x14ac:dyDescent="0.25">
      <c r="A84596" s="2" t="s">
        <v>18</v>
      </c>
      <c r="B84596" s="2" t="s">
        <v>34</v>
      </c>
    </row>
    <row r="84597" spans="1:2" x14ac:dyDescent="0.25">
      <c r="A84597" s="2" t="s">
        <v>84377</v>
      </c>
      <c r="B84597" s="2" t="s">
        <v>64</v>
      </c>
    </row>
    <row r="84598" spans="1:2" x14ac:dyDescent="0.25">
      <c r="A84598" s="2" t="s">
        <v>84378</v>
      </c>
      <c r="B84598" s="2" t="s">
        <v>75</v>
      </c>
    </row>
    <row r="84599" spans="1:2" x14ac:dyDescent="0.25">
      <c r="A84599" s="2" t="s">
        <v>20</v>
      </c>
      <c r="B84599" s="2" t="s">
        <v>19635</v>
      </c>
    </row>
    <row r="84600" spans="1:2" x14ac:dyDescent="0.25">
      <c r="A84600" s="2" t="s">
        <v>21</v>
      </c>
      <c r="B84600" s="2" t="s">
        <v>19638</v>
      </c>
    </row>
    <row r="84601" spans="1:2" x14ac:dyDescent="0.25">
      <c r="A84601" s="2" t="s">
        <v>23</v>
      </c>
      <c r="B84601" s="2" t="s">
        <v>19637</v>
      </c>
    </row>
    <row r="84602" spans="1:2" x14ac:dyDescent="0.25">
      <c r="A84602" s="2" t="s">
        <v>24</v>
      </c>
      <c r="B84602" s="2" t="s">
        <v>19639</v>
      </c>
    </row>
    <row r="84603" spans="1:2" x14ac:dyDescent="0.25">
      <c r="A84603" s="2" t="s">
        <v>9</v>
      </c>
      <c r="B84603" s="2" t="s">
        <v>9</v>
      </c>
    </row>
    <row r="84604" spans="1:2" x14ac:dyDescent="0.25">
      <c r="A84604" s="2" t="s">
        <v>11</v>
      </c>
      <c r="B84604" s="2" t="s">
        <v>84393</v>
      </c>
    </row>
    <row r="84605" spans="1:2" x14ac:dyDescent="0.25">
      <c r="A84605" s="2" t="s">
        <v>13</v>
      </c>
      <c r="B84605" s="2" t="s">
        <v>14</v>
      </c>
    </row>
    <row r="84606" spans="1:2" x14ac:dyDescent="0.25">
      <c r="A84606" s="2" t="s">
        <v>15</v>
      </c>
      <c r="B84606" s="2" t="s">
        <v>14</v>
      </c>
    </row>
    <row r="84607" spans="1:2" x14ac:dyDescent="0.25">
      <c r="A84607" s="2" t="s">
        <v>16</v>
      </c>
      <c r="B84607" s="2" t="s">
        <v>14</v>
      </c>
    </row>
    <row r="84608" spans="1:2" x14ac:dyDescent="0.25">
      <c r="A84608" s="2" t="s">
        <v>17</v>
      </c>
      <c r="B84608" s="2" t="s">
        <v>14</v>
      </c>
    </row>
    <row r="84609" spans="1:2" x14ac:dyDescent="0.25">
      <c r="A84609" s="2" t="s">
        <v>18</v>
      </c>
      <c r="B84609" s="2" t="s">
        <v>34</v>
      </c>
    </row>
    <row r="84610" spans="1:2" x14ac:dyDescent="0.25">
      <c r="A84610" s="2" t="s">
        <v>84377</v>
      </c>
      <c r="B84610" s="2" t="s">
        <v>75</v>
      </c>
    </row>
    <row r="84611" spans="1:2" x14ac:dyDescent="0.25">
      <c r="A84611" s="2" t="s">
        <v>84378</v>
      </c>
      <c r="B84611" s="2" t="s">
        <v>26</v>
      </c>
    </row>
    <row r="84612" spans="1:2" x14ac:dyDescent="0.25">
      <c r="A84612" s="2" t="s">
        <v>20</v>
      </c>
      <c r="B84612" s="2" t="s">
        <v>19635</v>
      </c>
    </row>
    <row r="84613" spans="1:2" x14ac:dyDescent="0.25">
      <c r="A84613" s="2" t="s">
        <v>21</v>
      </c>
      <c r="B84613" s="2" t="s">
        <v>19641</v>
      </c>
    </row>
    <row r="84614" spans="1:2" x14ac:dyDescent="0.25">
      <c r="A84614" s="2" t="s">
        <v>23</v>
      </c>
      <c r="B84614" s="2" t="s">
        <v>19642</v>
      </c>
    </row>
    <row r="84615" spans="1:2" x14ac:dyDescent="0.25">
      <c r="A84615" s="2" t="s">
        <v>24</v>
      </c>
      <c r="B84615" s="2" t="s">
        <v>19639</v>
      </c>
    </row>
    <row r="84616" spans="1:2" x14ac:dyDescent="0.25">
      <c r="A84616" s="2" t="s">
        <v>9</v>
      </c>
      <c r="B84616" s="2" t="s">
        <v>9</v>
      </c>
    </row>
    <row r="84617" spans="1:2" x14ac:dyDescent="0.25">
      <c r="A84617" s="2" t="s">
        <v>11</v>
      </c>
      <c r="B84617" s="2" t="s">
        <v>84394</v>
      </c>
    </row>
    <row r="84618" spans="1:2" x14ac:dyDescent="0.25">
      <c r="A84618" s="2" t="s">
        <v>13</v>
      </c>
      <c r="B84618" s="2" t="s">
        <v>14</v>
      </c>
    </row>
    <row r="84619" spans="1:2" x14ac:dyDescent="0.25">
      <c r="A84619" s="2" t="s">
        <v>15</v>
      </c>
      <c r="B84619" s="2" t="s">
        <v>14</v>
      </c>
    </row>
    <row r="84620" spans="1:2" x14ac:dyDescent="0.25">
      <c r="A84620" s="2" t="s">
        <v>16</v>
      </c>
      <c r="B84620" s="2" t="s">
        <v>14</v>
      </c>
    </row>
    <row r="84621" spans="1:2" x14ac:dyDescent="0.25">
      <c r="A84621" s="2" t="s">
        <v>17</v>
      </c>
      <c r="B84621" s="2" t="s">
        <v>29</v>
      </c>
    </row>
    <row r="84622" spans="1:2" x14ac:dyDescent="0.25">
      <c r="A84622" s="2" t="s">
        <v>18</v>
      </c>
      <c r="B84622" s="2" t="s">
        <v>25</v>
      </c>
    </row>
    <row r="84623" spans="1:2" x14ac:dyDescent="0.25">
      <c r="A84623" s="2" t="s">
        <v>84377</v>
      </c>
      <c r="B84623" s="2" t="s">
        <v>53</v>
      </c>
    </row>
    <row r="84624" spans="1:2" x14ac:dyDescent="0.25">
      <c r="A84624" s="2" t="s">
        <v>84378</v>
      </c>
      <c r="B84624" s="2" t="s">
        <v>35</v>
      </c>
    </row>
    <row r="84625" spans="1:2" x14ac:dyDescent="0.25">
      <c r="A84625" s="2" t="s">
        <v>20</v>
      </c>
      <c r="B84625" s="2" t="s">
        <v>19644</v>
      </c>
    </row>
    <row r="84626" spans="1:2" x14ac:dyDescent="0.25">
      <c r="A84626" s="2" t="s">
        <v>21</v>
      </c>
      <c r="B84626" s="2" t="s">
        <v>19645</v>
      </c>
    </row>
    <row r="84627" spans="1:2" x14ac:dyDescent="0.25">
      <c r="A84627" s="2" t="s">
        <v>23</v>
      </c>
      <c r="B84627" s="2" t="s">
        <v>19642</v>
      </c>
    </row>
    <row r="84628" spans="1:2" x14ac:dyDescent="0.25">
      <c r="A84628" s="2" t="s">
        <v>24</v>
      </c>
      <c r="B84628" s="2" t="s">
        <v>19646</v>
      </c>
    </row>
    <row r="84629" spans="1:2" x14ac:dyDescent="0.25">
      <c r="A84629" s="2" t="s">
        <v>9</v>
      </c>
      <c r="B84629" s="2" t="s">
        <v>9</v>
      </c>
    </row>
    <row r="84630" spans="1:2" x14ac:dyDescent="0.25">
      <c r="A84630" s="2" t="s">
        <v>11</v>
      </c>
      <c r="B84630" s="2" t="s">
        <v>84395</v>
      </c>
    </row>
    <row r="84631" spans="1:2" x14ac:dyDescent="0.25">
      <c r="A84631" s="2" t="s">
        <v>13</v>
      </c>
      <c r="B84631" s="2" t="s">
        <v>14</v>
      </c>
    </row>
    <row r="84632" spans="1:2" x14ac:dyDescent="0.25">
      <c r="A84632" s="2" t="s">
        <v>15</v>
      </c>
      <c r="B84632" s="2" t="s">
        <v>14</v>
      </c>
    </row>
    <row r="84633" spans="1:2" x14ac:dyDescent="0.25">
      <c r="A84633" s="2" t="s">
        <v>16</v>
      </c>
      <c r="B84633" s="2" t="s">
        <v>14</v>
      </c>
    </row>
    <row r="84634" spans="1:2" x14ac:dyDescent="0.25">
      <c r="A84634" s="2" t="s">
        <v>17</v>
      </c>
      <c r="B84634" s="2" t="s">
        <v>14</v>
      </c>
    </row>
    <row r="84635" spans="1:2" x14ac:dyDescent="0.25">
      <c r="A84635" s="2" t="s">
        <v>18</v>
      </c>
      <c r="B84635" s="2" t="s">
        <v>25</v>
      </c>
    </row>
    <row r="84636" spans="1:2" x14ac:dyDescent="0.25">
      <c r="A84636" s="2" t="s">
        <v>84377</v>
      </c>
      <c r="B84636" s="2" t="s">
        <v>66</v>
      </c>
    </row>
    <row r="84637" spans="1:2" x14ac:dyDescent="0.25">
      <c r="A84637" s="2" t="s">
        <v>84378</v>
      </c>
      <c r="B84637" s="2" t="s">
        <v>48</v>
      </c>
    </row>
    <row r="84638" spans="1:2" x14ac:dyDescent="0.25">
      <c r="A84638" s="2" t="s">
        <v>20</v>
      </c>
      <c r="B84638" s="2" t="s">
        <v>19647</v>
      </c>
    </row>
    <row r="84639" spans="1:2" x14ac:dyDescent="0.25">
      <c r="A84639" s="2" t="s">
        <v>21</v>
      </c>
      <c r="B84639" s="2" t="s">
        <v>19648</v>
      </c>
    </row>
    <row r="84640" spans="1:2" x14ac:dyDescent="0.25">
      <c r="A84640" s="2" t="s">
        <v>23</v>
      </c>
      <c r="B84640" s="2" t="s">
        <v>19649</v>
      </c>
    </row>
    <row r="84641" spans="1:2" x14ac:dyDescent="0.25">
      <c r="A84641" s="2" t="s">
        <v>24</v>
      </c>
      <c r="B84641" s="2" t="s">
        <v>19646</v>
      </c>
    </row>
    <row r="84642" spans="1:2" x14ac:dyDescent="0.25">
      <c r="A84642" s="2" t="s">
        <v>9</v>
      </c>
      <c r="B84642" s="2" t="s">
        <v>9</v>
      </c>
    </row>
    <row r="84643" spans="1:2" x14ac:dyDescent="0.25">
      <c r="A84643" s="2" t="s">
        <v>11</v>
      </c>
      <c r="B84643" s="2" t="s">
        <v>84396</v>
      </c>
    </row>
    <row r="84644" spans="1:2" x14ac:dyDescent="0.25">
      <c r="A84644" s="2" t="s">
        <v>13</v>
      </c>
      <c r="B84644" s="2" t="s">
        <v>14</v>
      </c>
    </row>
    <row r="84645" spans="1:2" x14ac:dyDescent="0.25">
      <c r="A84645" s="2" t="s">
        <v>15</v>
      </c>
      <c r="B84645" s="2" t="s">
        <v>14</v>
      </c>
    </row>
    <row r="84646" spans="1:2" x14ac:dyDescent="0.25">
      <c r="A84646" s="2" t="s">
        <v>16</v>
      </c>
      <c r="B84646" s="2" t="s">
        <v>14</v>
      </c>
    </row>
    <row r="84647" spans="1:2" x14ac:dyDescent="0.25">
      <c r="A84647" s="2" t="s">
        <v>17</v>
      </c>
      <c r="B84647" s="2" t="s">
        <v>29</v>
      </c>
    </row>
    <row r="84648" spans="1:2" x14ac:dyDescent="0.25">
      <c r="A84648" s="2" t="s">
        <v>18</v>
      </c>
      <c r="B84648" s="2" t="s">
        <v>34</v>
      </c>
    </row>
    <row r="84649" spans="1:2" x14ac:dyDescent="0.25">
      <c r="A84649" s="2" t="s">
        <v>84377</v>
      </c>
      <c r="B84649" s="2" t="s">
        <v>48</v>
      </c>
    </row>
    <row r="84650" spans="1:2" x14ac:dyDescent="0.25">
      <c r="A84650" s="2" t="s">
        <v>84378</v>
      </c>
      <c r="B84650" s="2" t="s">
        <v>73</v>
      </c>
    </row>
    <row r="84651" spans="1:2" x14ac:dyDescent="0.25">
      <c r="A84651" s="2" t="s">
        <v>20</v>
      </c>
      <c r="B84651" s="2" t="s">
        <v>19647</v>
      </c>
    </row>
    <row r="84652" spans="1:2" x14ac:dyDescent="0.25">
      <c r="A84652" s="2" t="s">
        <v>21</v>
      </c>
      <c r="B84652" s="2" t="s">
        <v>19650</v>
      </c>
    </row>
    <row r="84653" spans="1:2" x14ac:dyDescent="0.25">
      <c r="A84653" s="2" t="s">
        <v>23</v>
      </c>
      <c r="B84653" s="2" t="s">
        <v>19649</v>
      </c>
    </row>
    <row r="84654" spans="1:2" x14ac:dyDescent="0.25">
      <c r="A84654" s="2" t="s">
        <v>24</v>
      </c>
      <c r="B84654" s="2" t="s">
        <v>19651</v>
      </c>
    </row>
    <row r="84655" spans="1:2" x14ac:dyDescent="0.25">
      <c r="A84655" s="2" t="s">
        <v>9</v>
      </c>
      <c r="B84655" s="2" t="s">
        <v>9</v>
      </c>
    </row>
    <row r="84656" spans="1:2" x14ac:dyDescent="0.25">
      <c r="A84656" s="2" t="s">
        <v>11</v>
      </c>
      <c r="B84656" s="2" t="s">
        <v>84397</v>
      </c>
    </row>
    <row r="84657" spans="1:2" x14ac:dyDescent="0.25">
      <c r="A84657" s="2" t="s">
        <v>13</v>
      </c>
      <c r="B84657" s="2" t="s">
        <v>14</v>
      </c>
    </row>
    <row r="84658" spans="1:2" x14ac:dyDescent="0.25">
      <c r="A84658" s="2" t="s">
        <v>15</v>
      </c>
      <c r="B84658" s="2" t="s">
        <v>14</v>
      </c>
    </row>
    <row r="84659" spans="1:2" x14ac:dyDescent="0.25">
      <c r="A84659" s="2" t="s">
        <v>16</v>
      </c>
      <c r="B84659" s="2" t="s">
        <v>14</v>
      </c>
    </row>
    <row r="84660" spans="1:2" x14ac:dyDescent="0.25">
      <c r="A84660" s="2" t="s">
        <v>17</v>
      </c>
      <c r="B84660" s="2" t="s">
        <v>14</v>
      </c>
    </row>
    <row r="84661" spans="1:2" x14ac:dyDescent="0.25">
      <c r="A84661" s="2" t="s">
        <v>18</v>
      </c>
      <c r="B84661" s="2" t="s">
        <v>34</v>
      </c>
    </row>
    <row r="84662" spans="1:2" x14ac:dyDescent="0.25">
      <c r="A84662" s="2" t="s">
        <v>84377</v>
      </c>
      <c r="B84662" s="2" t="s">
        <v>73</v>
      </c>
    </row>
    <row r="84663" spans="1:2" x14ac:dyDescent="0.25">
      <c r="A84663" s="2" t="s">
        <v>84378</v>
      </c>
      <c r="B84663" s="2" t="s">
        <v>42</v>
      </c>
    </row>
    <row r="84664" spans="1:2" x14ac:dyDescent="0.25">
      <c r="A84664" s="2" t="s">
        <v>20</v>
      </c>
      <c r="B84664" s="2" t="s">
        <v>19647</v>
      </c>
    </row>
    <row r="84665" spans="1:2" x14ac:dyDescent="0.25">
      <c r="A84665" s="2" t="s">
        <v>21</v>
      </c>
      <c r="B84665" s="2" t="s">
        <v>19653</v>
      </c>
    </row>
    <row r="84666" spans="1:2" x14ac:dyDescent="0.25">
      <c r="A84666" s="2" t="s">
        <v>23</v>
      </c>
      <c r="B84666" s="2" t="s">
        <v>19654</v>
      </c>
    </row>
    <row r="84667" spans="1:2" x14ac:dyDescent="0.25">
      <c r="A84667" s="2" t="s">
        <v>24</v>
      </c>
      <c r="B84667" s="2" t="s">
        <v>19651</v>
      </c>
    </row>
    <row r="84668" spans="1:2" x14ac:dyDescent="0.25">
      <c r="A84668" s="2" t="s">
        <v>9</v>
      </c>
      <c r="B84668" s="2" t="s">
        <v>9</v>
      </c>
    </row>
    <row r="84669" spans="1:2" x14ac:dyDescent="0.25">
      <c r="A84669" s="2" t="s">
        <v>11</v>
      </c>
      <c r="B84669" s="2" t="s">
        <v>84398</v>
      </c>
    </row>
    <row r="84670" spans="1:2" x14ac:dyDescent="0.25">
      <c r="A84670" s="2" t="s">
        <v>13</v>
      </c>
      <c r="B84670" s="2" t="s">
        <v>14</v>
      </c>
    </row>
    <row r="84671" spans="1:2" x14ac:dyDescent="0.25">
      <c r="A84671" s="2" t="s">
        <v>15</v>
      </c>
      <c r="B84671" s="2" t="s">
        <v>14</v>
      </c>
    </row>
    <row r="84672" spans="1:2" x14ac:dyDescent="0.25">
      <c r="A84672" s="2" t="s">
        <v>16</v>
      </c>
      <c r="B84672" s="2" t="s">
        <v>14</v>
      </c>
    </row>
    <row r="84673" spans="1:2" x14ac:dyDescent="0.25">
      <c r="A84673" s="2" t="s">
        <v>17</v>
      </c>
      <c r="B84673" s="2" t="s">
        <v>29</v>
      </c>
    </row>
    <row r="84674" spans="1:2" x14ac:dyDescent="0.25">
      <c r="A84674" s="2" t="s">
        <v>18</v>
      </c>
      <c r="B84674" s="2" t="s">
        <v>25</v>
      </c>
    </row>
    <row r="84675" spans="1:2" x14ac:dyDescent="0.25">
      <c r="A84675" s="2" t="s">
        <v>84377</v>
      </c>
      <c r="B84675" s="2" t="s">
        <v>78</v>
      </c>
    </row>
    <row r="84676" spans="1:2" x14ac:dyDescent="0.25">
      <c r="A84676" s="2" t="s">
        <v>84378</v>
      </c>
      <c r="B84676" s="2" t="s">
        <v>50</v>
      </c>
    </row>
    <row r="84677" spans="1:2" x14ac:dyDescent="0.25">
      <c r="A84677" s="2" t="s">
        <v>20</v>
      </c>
      <c r="B84677" s="2" t="s">
        <v>19656</v>
      </c>
    </row>
    <row r="84678" spans="1:2" x14ac:dyDescent="0.25">
      <c r="A84678" s="2" t="s">
        <v>21</v>
      </c>
      <c r="B84678" s="2" t="s">
        <v>19657</v>
      </c>
    </row>
    <row r="84679" spans="1:2" x14ac:dyDescent="0.25">
      <c r="A84679" s="2" t="s">
        <v>23</v>
      </c>
      <c r="B84679" s="2" t="s">
        <v>19654</v>
      </c>
    </row>
    <row r="84680" spans="1:2" x14ac:dyDescent="0.25">
      <c r="A84680" s="2" t="s">
        <v>24</v>
      </c>
      <c r="B84680" s="2" t="s">
        <v>19658</v>
      </c>
    </row>
    <row r="84681" spans="1:2" x14ac:dyDescent="0.25">
      <c r="A84681" s="2" t="s">
        <v>9</v>
      </c>
      <c r="B84681" s="2" t="s">
        <v>9</v>
      </c>
    </row>
    <row r="84682" spans="1:2" x14ac:dyDescent="0.25">
      <c r="A84682" s="2" t="s">
        <v>11</v>
      </c>
      <c r="B84682" s="2" t="s">
        <v>84399</v>
      </c>
    </row>
    <row r="84683" spans="1:2" x14ac:dyDescent="0.25">
      <c r="A84683" s="2" t="s">
        <v>13</v>
      </c>
      <c r="B84683" s="2" t="s">
        <v>14</v>
      </c>
    </row>
    <row r="84684" spans="1:2" x14ac:dyDescent="0.25">
      <c r="A84684" s="2" t="s">
        <v>15</v>
      </c>
      <c r="B84684" s="2" t="s">
        <v>14</v>
      </c>
    </row>
    <row r="84685" spans="1:2" x14ac:dyDescent="0.25">
      <c r="A84685" s="2" t="s">
        <v>16</v>
      </c>
      <c r="B84685" s="2" t="s">
        <v>14</v>
      </c>
    </row>
    <row r="84686" spans="1:2" x14ac:dyDescent="0.25">
      <c r="A84686" s="2" t="s">
        <v>17</v>
      </c>
      <c r="B84686" s="2" t="s">
        <v>14</v>
      </c>
    </row>
    <row r="84687" spans="1:2" x14ac:dyDescent="0.25">
      <c r="A84687" s="2" t="s">
        <v>18</v>
      </c>
      <c r="B84687" s="2" t="s">
        <v>25</v>
      </c>
    </row>
    <row r="84688" spans="1:2" x14ac:dyDescent="0.25">
      <c r="A84688" s="2" t="s">
        <v>84377</v>
      </c>
      <c r="B84688" s="2" t="s">
        <v>82</v>
      </c>
    </row>
    <row r="84689" spans="1:2" x14ac:dyDescent="0.25">
      <c r="A84689" s="2" t="s">
        <v>84378</v>
      </c>
      <c r="B84689" s="2" t="s">
        <v>33</v>
      </c>
    </row>
    <row r="84690" spans="1:2" x14ac:dyDescent="0.25">
      <c r="A84690" s="2" t="s">
        <v>20</v>
      </c>
      <c r="B84690" s="2" t="s">
        <v>19659</v>
      </c>
    </row>
    <row r="84691" spans="1:2" x14ac:dyDescent="0.25">
      <c r="A84691" s="2" t="s">
        <v>21</v>
      </c>
      <c r="B84691" s="2" t="s">
        <v>19660</v>
      </c>
    </row>
    <row r="84692" spans="1:2" x14ac:dyDescent="0.25">
      <c r="A84692" s="2" t="s">
        <v>23</v>
      </c>
      <c r="B84692" s="2" t="s">
        <v>19661</v>
      </c>
    </row>
    <row r="84693" spans="1:2" x14ac:dyDescent="0.25">
      <c r="A84693" s="2" t="s">
        <v>24</v>
      </c>
      <c r="B84693" s="2" t="s">
        <v>19658</v>
      </c>
    </row>
    <row r="84694" spans="1:2" x14ac:dyDescent="0.25">
      <c r="A84694" s="2" t="s">
        <v>9</v>
      </c>
      <c r="B84694" s="2" t="s">
        <v>9</v>
      </c>
    </row>
    <row r="84695" spans="1:2" x14ac:dyDescent="0.25">
      <c r="A84695" s="2" t="s">
        <v>11</v>
      </c>
      <c r="B84695" s="2" t="s">
        <v>84400</v>
      </c>
    </row>
    <row r="84696" spans="1:2" x14ac:dyDescent="0.25">
      <c r="A84696" s="2" t="s">
        <v>13</v>
      </c>
      <c r="B84696" s="2" t="s">
        <v>14</v>
      </c>
    </row>
    <row r="84697" spans="1:2" x14ac:dyDescent="0.25">
      <c r="A84697" s="2" t="s">
        <v>15</v>
      </c>
      <c r="B84697" s="2" t="s">
        <v>14</v>
      </c>
    </row>
    <row r="84698" spans="1:2" x14ac:dyDescent="0.25">
      <c r="A84698" s="2" t="s">
        <v>16</v>
      </c>
      <c r="B84698" s="2" t="s">
        <v>14</v>
      </c>
    </row>
    <row r="84699" spans="1:2" x14ac:dyDescent="0.25">
      <c r="A84699" s="2" t="s">
        <v>17</v>
      </c>
      <c r="B84699" s="2" t="s">
        <v>29</v>
      </c>
    </row>
    <row r="84700" spans="1:2" x14ac:dyDescent="0.25">
      <c r="A84700" s="2" t="s">
        <v>18</v>
      </c>
      <c r="B84700" s="2" t="s">
        <v>34</v>
      </c>
    </row>
    <row r="84701" spans="1:2" x14ac:dyDescent="0.25">
      <c r="A84701" s="2" t="s">
        <v>84377</v>
      </c>
      <c r="B84701" s="2" t="s">
        <v>33</v>
      </c>
    </row>
    <row r="84702" spans="1:2" x14ac:dyDescent="0.25">
      <c r="A84702" s="2" t="s">
        <v>84378</v>
      </c>
      <c r="B84702" s="2" t="s">
        <v>70</v>
      </c>
    </row>
    <row r="84703" spans="1:2" x14ac:dyDescent="0.25">
      <c r="A84703" s="2" t="s">
        <v>20</v>
      </c>
      <c r="B84703" s="2" t="s">
        <v>19659</v>
      </c>
    </row>
    <row r="84704" spans="1:2" x14ac:dyDescent="0.25">
      <c r="A84704" s="2" t="s">
        <v>21</v>
      </c>
      <c r="B84704" s="2" t="s">
        <v>19662</v>
      </c>
    </row>
    <row r="84705" spans="1:2" x14ac:dyDescent="0.25">
      <c r="A84705" s="2" t="s">
        <v>23</v>
      </c>
      <c r="B84705" s="2" t="s">
        <v>19661</v>
      </c>
    </row>
    <row r="84706" spans="1:2" x14ac:dyDescent="0.25">
      <c r="A84706" s="2" t="s">
        <v>24</v>
      </c>
      <c r="B84706" s="2" t="s">
        <v>19663</v>
      </c>
    </row>
    <row r="84707" spans="1:2" x14ac:dyDescent="0.25">
      <c r="A84707" s="2" t="s">
        <v>9</v>
      </c>
      <c r="B84707" s="2" t="s">
        <v>9</v>
      </c>
    </row>
    <row r="84708" spans="1:2" x14ac:dyDescent="0.25">
      <c r="A84708" s="2" t="s">
        <v>11</v>
      </c>
      <c r="B84708" s="2" t="s">
        <v>84401</v>
      </c>
    </row>
    <row r="84709" spans="1:2" x14ac:dyDescent="0.25">
      <c r="A84709" s="2" t="s">
        <v>13</v>
      </c>
      <c r="B84709" s="2" t="s">
        <v>14</v>
      </c>
    </row>
    <row r="84710" spans="1:2" x14ac:dyDescent="0.25">
      <c r="A84710" s="2" t="s">
        <v>15</v>
      </c>
      <c r="B84710" s="2" t="s">
        <v>14</v>
      </c>
    </row>
    <row r="84711" spans="1:2" x14ac:dyDescent="0.25">
      <c r="A84711" s="2" t="s">
        <v>16</v>
      </c>
      <c r="B84711" s="2" t="s">
        <v>14</v>
      </c>
    </row>
    <row r="84712" spans="1:2" x14ac:dyDescent="0.25">
      <c r="A84712" s="2" t="s">
        <v>17</v>
      </c>
      <c r="B84712" s="2" t="s">
        <v>14</v>
      </c>
    </row>
    <row r="84713" spans="1:2" x14ac:dyDescent="0.25">
      <c r="A84713" s="2" t="s">
        <v>18</v>
      </c>
      <c r="B84713" s="2" t="s">
        <v>25</v>
      </c>
    </row>
    <row r="84714" spans="1:2" x14ac:dyDescent="0.25">
      <c r="A84714" s="2" t="s">
        <v>84377</v>
      </c>
      <c r="B84714" s="2" t="s">
        <v>62</v>
      </c>
    </row>
    <row r="84715" spans="1:2" x14ac:dyDescent="0.25">
      <c r="A84715" s="2" t="s">
        <v>84378</v>
      </c>
      <c r="B84715" s="2" t="s">
        <v>66</v>
      </c>
    </row>
    <row r="84716" spans="1:2" x14ac:dyDescent="0.25">
      <c r="A84716" s="2" t="s">
        <v>20</v>
      </c>
      <c r="B84716" s="2" t="s">
        <v>19665</v>
      </c>
    </row>
    <row r="84717" spans="1:2" x14ac:dyDescent="0.25">
      <c r="A84717" s="2" t="s">
        <v>21</v>
      </c>
      <c r="B84717" s="2" t="s">
        <v>19666</v>
      </c>
    </row>
    <row r="84718" spans="1:2" x14ac:dyDescent="0.25">
      <c r="A84718" s="2" t="s">
        <v>23</v>
      </c>
      <c r="B84718" s="2" t="s">
        <v>19667</v>
      </c>
    </row>
    <row r="84719" spans="1:2" x14ac:dyDescent="0.25">
      <c r="A84719" s="2" t="s">
        <v>24</v>
      </c>
      <c r="B84719" s="2" t="s">
        <v>19663</v>
      </c>
    </row>
    <row r="84720" spans="1:2" x14ac:dyDescent="0.25">
      <c r="A84720" s="2" t="s">
        <v>9</v>
      </c>
      <c r="B84720" s="2" t="s">
        <v>9</v>
      </c>
    </row>
    <row r="84721" spans="1:2" x14ac:dyDescent="0.25">
      <c r="A84721" s="2" t="s">
        <v>11</v>
      </c>
      <c r="B84721" s="2" t="s">
        <v>84402</v>
      </c>
    </row>
    <row r="84722" spans="1:2" x14ac:dyDescent="0.25">
      <c r="A84722" s="2" t="s">
        <v>13</v>
      </c>
      <c r="B84722" s="2" t="s">
        <v>14</v>
      </c>
    </row>
    <row r="84723" spans="1:2" x14ac:dyDescent="0.25">
      <c r="A84723" s="2" t="s">
        <v>15</v>
      </c>
      <c r="B84723" s="2" t="s">
        <v>14</v>
      </c>
    </row>
    <row r="84724" spans="1:2" x14ac:dyDescent="0.25">
      <c r="A84724" s="2" t="s">
        <v>16</v>
      </c>
      <c r="B84724" s="2" t="s">
        <v>14</v>
      </c>
    </row>
    <row r="84725" spans="1:2" x14ac:dyDescent="0.25">
      <c r="A84725" s="2" t="s">
        <v>17</v>
      </c>
      <c r="B84725" s="2" t="s">
        <v>29</v>
      </c>
    </row>
    <row r="84726" spans="1:2" x14ac:dyDescent="0.25">
      <c r="A84726" s="2" t="s">
        <v>18</v>
      </c>
      <c r="B84726" s="2" t="s">
        <v>34</v>
      </c>
    </row>
    <row r="84727" spans="1:2" x14ac:dyDescent="0.25">
      <c r="A84727" s="2" t="s">
        <v>84377</v>
      </c>
      <c r="B84727" s="2" t="s">
        <v>66</v>
      </c>
    </row>
    <row r="84728" spans="1:2" x14ac:dyDescent="0.25">
      <c r="A84728" s="2" t="s">
        <v>84378</v>
      </c>
      <c r="B84728" s="2" t="s">
        <v>78</v>
      </c>
    </row>
    <row r="84729" spans="1:2" x14ac:dyDescent="0.25">
      <c r="A84729" s="2" t="s">
        <v>20</v>
      </c>
      <c r="B84729" s="2" t="s">
        <v>19665</v>
      </c>
    </row>
    <row r="84730" spans="1:2" x14ac:dyDescent="0.25">
      <c r="A84730" s="2" t="s">
        <v>21</v>
      </c>
      <c r="B84730" s="2" t="s">
        <v>19668</v>
      </c>
    </row>
    <row r="84731" spans="1:2" x14ac:dyDescent="0.25">
      <c r="A84731" s="2" t="s">
        <v>23</v>
      </c>
      <c r="B84731" s="2" t="s">
        <v>19667</v>
      </c>
    </row>
    <row r="84732" spans="1:2" x14ac:dyDescent="0.25">
      <c r="A84732" s="2" t="s">
        <v>24</v>
      </c>
      <c r="B84732" s="2" t="s">
        <v>19669</v>
      </c>
    </row>
    <row r="84733" spans="1:2" x14ac:dyDescent="0.25">
      <c r="A84733" s="2" t="s">
        <v>9</v>
      </c>
      <c r="B84733" s="2" t="s">
        <v>9</v>
      </c>
    </row>
    <row r="84734" spans="1:2" x14ac:dyDescent="0.25">
      <c r="A84734" s="2" t="s">
        <v>11</v>
      </c>
      <c r="B84734" s="2" t="s">
        <v>84403</v>
      </c>
    </row>
    <row r="84735" spans="1:2" x14ac:dyDescent="0.25">
      <c r="A84735" s="2" t="s">
        <v>13</v>
      </c>
      <c r="B84735" s="2" t="s">
        <v>14</v>
      </c>
    </row>
    <row r="84736" spans="1:2" x14ac:dyDescent="0.25">
      <c r="A84736" s="2" t="s">
        <v>15</v>
      </c>
      <c r="B84736" s="2" t="s">
        <v>14</v>
      </c>
    </row>
    <row r="84737" spans="1:2" x14ac:dyDescent="0.25">
      <c r="A84737" s="2" t="s">
        <v>16</v>
      </c>
      <c r="B84737" s="2" t="s">
        <v>14</v>
      </c>
    </row>
    <row r="84738" spans="1:2" x14ac:dyDescent="0.25">
      <c r="A84738" s="2" t="s">
        <v>17</v>
      </c>
      <c r="B84738" s="2" t="s">
        <v>14</v>
      </c>
    </row>
    <row r="84739" spans="1:2" x14ac:dyDescent="0.25">
      <c r="A84739" s="2" t="s">
        <v>18</v>
      </c>
      <c r="B84739" s="2" t="s">
        <v>34</v>
      </c>
    </row>
    <row r="84740" spans="1:2" x14ac:dyDescent="0.25">
      <c r="A84740" s="2" t="s">
        <v>84377</v>
      </c>
      <c r="B84740" s="2" t="s">
        <v>78</v>
      </c>
    </row>
    <row r="84741" spans="1:2" x14ac:dyDescent="0.25">
      <c r="A84741" s="2" t="s">
        <v>84378</v>
      </c>
      <c r="B84741" s="2" t="s">
        <v>44</v>
      </c>
    </row>
    <row r="84742" spans="1:2" x14ac:dyDescent="0.25">
      <c r="A84742" s="2" t="s">
        <v>20</v>
      </c>
      <c r="B84742" s="2" t="s">
        <v>19665</v>
      </c>
    </row>
    <row r="84743" spans="1:2" x14ac:dyDescent="0.25">
      <c r="A84743" s="2" t="s">
        <v>21</v>
      </c>
      <c r="B84743" s="2" t="s">
        <v>19671</v>
      </c>
    </row>
    <row r="84744" spans="1:2" x14ac:dyDescent="0.25">
      <c r="A84744" s="2" t="s">
        <v>23</v>
      </c>
      <c r="B84744" s="2" t="s">
        <v>19672</v>
      </c>
    </row>
    <row r="84745" spans="1:2" x14ac:dyDescent="0.25">
      <c r="A84745" s="2" t="s">
        <v>24</v>
      </c>
      <c r="B84745" s="2" t="s">
        <v>19669</v>
      </c>
    </row>
    <row r="84746" spans="1:2" x14ac:dyDescent="0.25">
      <c r="A84746" s="2" t="s">
        <v>9</v>
      </c>
      <c r="B84746" s="2" t="s">
        <v>9</v>
      </c>
    </row>
    <row r="84747" spans="1:2" x14ac:dyDescent="0.25">
      <c r="A84747" s="2" t="s">
        <v>11</v>
      </c>
      <c r="B84747" s="2" t="s">
        <v>84404</v>
      </c>
    </row>
    <row r="84748" spans="1:2" x14ac:dyDescent="0.25">
      <c r="A84748" s="2" t="s">
        <v>13</v>
      </c>
      <c r="B84748" s="2" t="s">
        <v>14</v>
      </c>
    </row>
    <row r="84749" spans="1:2" x14ac:dyDescent="0.25">
      <c r="A84749" s="2" t="s">
        <v>15</v>
      </c>
      <c r="B84749" s="2" t="s">
        <v>14</v>
      </c>
    </row>
    <row r="84750" spans="1:2" x14ac:dyDescent="0.25">
      <c r="A84750" s="2" t="s">
        <v>16</v>
      </c>
      <c r="B84750" s="2" t="s">
        <v>14</v>
      </c>
    </row>
    <row r="84751" spans="1:2" x14ac:dyDescent="0.25">
      <c r="A84751" s="2" t="s">
        <v>17</v>
      </c>
      <c r="B84751" s="2" t="s">
        <v>29</v>
      </c>
    </row>
    <row r="84752" spans="1:2" x14ac:dyDescent="0.25">
      <c r="A84752" s="2" t="s">
        <v>18</v>
      </c>
      <c r="B84752" s="2" t="s">
        <v>25</v>
      </c>
    </row>
    <row r="84753" spans="1:2" x14ac:dyDescent="0.25">
      <c r="A84753" s="2" t="s">
        <v>84377</v>
      </c>
      <c r="B84753" s="2" t="s">
        <v>87</v>
      </c>
    </row>
    <row r="84754" spans="1:2" x14ac:dyDescent="0.25">
      <c r="A84754" s="2" t="s">
        <v>84378</v>
      </c>
      <c r="B84754" s="2" t="s">
        <v>38</v>
      </c>
    </row>
    <row r="84755" spans="1:2" x14ac:dyDescent="0.25">
      <c r="A84755" s="2" t="s">
        <v>20</v>
      </c>
      <c r="B84755" s="2" t="s">
        <v>19674</v>
      </c>
    </row>
    <row r="84756" spans="1:2" x14ac:dyDescent="0.25">
      <c r="A84756" s="2" t="s">
        <v>21</v>
      </c>
      <c r="B84756" s="2" t="s">
        <v>19675</v>
      </c>
    </row>
    <row r="84757" spans="1:2" x14ac:dyDescent="0.25">
      <c r="A84757" s="2" t="s">
        <v>23</v>
      </c>
      <c r="B84757" s="2" t="s">
        <v>19672</v>
      </c>
    </row>
    <row r="84758" spans="1:2" x14ac:dyDescent="0.25">
      <c r="A84758" s="2" t="s">
        <v>24</v>
      </c>
      <c r="B84758" s="2" t="s">
        <v>19676</v>
      </c>
    </row>
    <row r="84759" spans="1:2" x14ac:dyDescent="0.25">
      <c r="A84759" s="2" t="s">
        <v>9</v>
      </c>
      <c r="B84759" s="2" t="s">
        <v>9</v>
      </c>
    </row>
    <row r="84760" spans="1:2" x14ac:dyDescent="0.25">
      <c r="A84760" s="2" t="s">
        <v>11</v>
      </c>
      <c r="B84760" s="2" t="s">
        <v>84405</v>
      </c>
    </row>
    <row r="84761" spans="1:2" x14ac:dyDescent="0.25">
      <c r="A84761" s="2" t="s">
        <v>13</v>
      </c>
      <c r="B84761" s="2" t="s">
        <v>14</v>
      </c>
    </row>
    <row r="84762" spans="1:2" x14ac:dyDescent="0.25">
      <c r="A84762" s="2" t="s">
        <v>15</v>
      </c>
      <c r="B84762" s="2" t="s">
        <v>14</v>
      </c>
    </row>
    <row r="84763" spans="1:2" x14ac:dyDescent="0.25">
      <c r="A84763" s="2" t="s">
        <v>16</v>
      </c>
      <c r="B84763" s="2" t="s">
        <v>14</v>
      </c>
    </row>
    <row r="84764" spans="1:2" x14ac:dyDescent="0.25">
      <c r="A84764" s="2" t="s">
        <v>17</v>
      </c>
      <c r="B84764" s="2" t="s">
        <v>14</v>
      </c>
    </row>
    <row r="84765" spans="1:2" x14ac:dyDescent="0.25">
      <c r="A84765" s="2" t="s">
        <v>18</v>
      </c>
      <c r="B84765" s="2" t="s">
        <v>25</v>
      </c>
    </row>
    <row r="84766" spans="1:2" x14ac:dyDescent="0.25">
      <c r="A84766" s="2" t="s">
        <v>84377</v>
      </c>
      <c r="B84766" s="2" t="s">
        <v>47</v>
      </c>
    </row>
    <row r="84767" spans="1:2" x14ac:dyDescent="0.25">
      <c r="A84767" s="2" t="s">
        <v>84378</v>
      </c>
      <c r="B84767" s="2" t="s">
        <v>46</v>
      </c>
    </row>
    <row r="84768" spans="1:2" x14ac:dyDescent="0.25">
      <c r="A84768" s="2" t="s">
        <v>20</v>
      </c>
      <c r="B84768" s="2" t="s">
        <v>19677</v>
      </c>
    </row>
    <row r="84769" spans="1:2" x14ac:dyDescent="0.25">
      <c r="A84769" s="2" t="s">
        <v>21</v>
      </c>
      <c r="B84769" s="2" t="s">
        <v>19678</v>
      </c>
    </row>
    <row r="84770" spans="1:2" x14ac:dyDescent="0.25">
      <c r="A84770" s="2" t="s">
        <v>23</v>
      </c>
      <c r="B84770" s="2" t="s">
        <v>19679</v>
      </c>
    </row>
    <row r="84771" spans="1:2" x14ac:dyDescent="0.25">
      <c r="A84771" s="2" t="s">
        <v>24</v>
      </c>
      <c r="B84771" s="2" t="s">
        <v>19676</v>
      </c>
    </row>
    <row r="84772" spans="1:2" x14ac:dyDescent="0.25">
      <c r="A84772" s="2" t="s">
        <v>9</v>
      </c>
      <c r="B84772" s="2" t="s">
        <v>9</v>
      </c>
    </row>
    <row r="84773" spans="1:2" x14ac:dyDescent="0.25">
      <c r="A84773" s="2" t="s">
        <v>11</v>
      </c>
      <c r="B84773" s="2" t="s">
        <v>84406</v>
      </c>
    </row>
    <row r="84774" spans="1:2" x14ac:dyDescent="0.25">
      <c r="A84774" s="2" t="s">
        <v>13</v>
      </c>
      <c r="B84774" s="2" t="s">
        <v>14</v>
      </c>
    </row>
    <row r="84775" spans="1:2" x14ac:dyDescent="0.25">
      <c r="A84775" s="2" t="s">
        <v>15</v>
      </c>
      <c r="B84775" s="2" t="s">
        <v>14</v>
      </c>
    </row>
    <row r="84776" spans="1:2" x14ac:dyDescent="0.25">
      <c r="A84776" s="2" t="s">
        <v>16</v>
      </c>
      <c r="B84776" s="2" t="s">
        <v>14</v>
      </c>
    </row>
    <row r="84777" spans="1:2" x14ac:dyDescent="0.25">
      <c r="A84777" s="2" t="s">
        <v>17</v>
      </c>
      <c r="B84777" s="2" t="s">
        <v>29</v>
      </c>
    </row>
    <row r="84778" spans="1:2" x14ac:dyDescent="0.25">
      <c r="A84778" s="2" t="s">
        <v>18</v>
      </c>
      <c r="B84778" s="2" t="s">
        <v>34</v>
      </c>
    </row>
    <row r="84779" spans="1:2" x14ac:dyDescent="0.25">
      <c r="A84779" s="2" t="s">
        <v>84377</v>
      </c>
      <c r="B84779" s="2" t="s">
        <v>46</v>
      </c>
    </row>
    <row r="84780" spans="1:2" x14ac:dyDescent="0.25">
      <c r="A84780" s="2" t="s">
        <v>84378</v>
      </c>
      <c r="B84780" s="2" t="s">
        <v>45</v>
      </c>
    </row>
    <row r="84781" spans="1:2" x14ac:dyDescent="0.25">
      <c r="A84781" s="2" t="s">
        <v>20</v>
      </c>
      <c r="B84781" s="2" t="s">
        <v>19677</v>
      </c>
    </row>
    <row r="84782" spans="1:2" x14ac:dyDescent="0.25">
      <c r="A84782" s="2" t="s">
        <v>21</v>
      </c>
      <c r="B84782" s="2" t="s">
        <v>19680</v>
      </c>
    </row>
    <row r="84783" spans="1:2" x14ac:dyDescent="0.25">
      <c r="A84783" s="2" t="s">
        <v>23</v>
      </c>
      <c r="B84783" s="2" t="s">
        <v>19679</v>
      </c>
    </row>
    <row r="84784" spans="1:2" x14ac:dyDescent="0.25">
      <c r="A84784" s="2" t="s">
        <v>24</v>
      </c>
      <c r="B84784" s="2" t="s">
        <v>19681</v>
      </c>
    </row>
    <row r="84785" spans="1:2" x14ac:dyDescent="0.25">
      <c r="A84785" s="2" t="s">
        <v>9</v>
      </c>
      <c r="B84785" s="2" t="s">
        <v>9</v>
      </c>
    </row>
    <row r="84786" spans="1:2" x14ac:dyDescent="0.25">
      <c r="A84786" s="2" t="s">
        <v>11</v>
      </c>
      <c r="B84786" s="2" t="s">
        <v>84407</v>
      </c>
    </row>
    <row r="84787" spans="1:2" x14ac:dyDescent="0.25">
      <c r="A84787" s="2" t="s">
        <v>13</v>
      </c>
      <c r="B84787" s="2" t="s">
        <v>14</v>
      </c>
    </row>
    <row r="84788" spans="1:2" x14ac:dyDescent="0.25">
      <c r="A84788" s="2" t="s">
        <v>15</v>
      </c>
      <c r="B84788" s="2" t="s">
        <v>14</v>
      </c>
    </row>
    <row r="84789" spans="1:2" x14ac:dyDescent="0.25">
      <c r="A84789" s="2" t="s">
        <v>16</v>
      </c>
      <c r="B84789" s="2" t="s">
        <v>14</v>
      </c>
    </row>
    <row r="84790" spans="1:2" x14ac:dyDescent="0.25">
      <c r="A84790" s="2" t="s">
        <v>17</v>
      </c>
      <c r="B84790" s="2" t="s">
        <v>14</v>
      </c>
    </row>
    <row r="84791" spans="1:2" x14ac:dyDescent="0.25">
      <c r="A84791" s="2" t="s">
        <v>18</v>
      </c>
      <c r="B84791" s="2" t="s">
        <v>34</v>
      </c>
    </row>
    <row r="84792" spans="1:2" x14ac:dyDescent="0.25">
      <c r="A84792" s="2" t="s">
        <v>84377</v>
      </c>
      <c r="B84792" s="2" t="s">
        <v>45</v>
      </c>
    </row>
    <row r="84793" spans="1:2" x14ac:dyDescent="0.25">
      <c r="A84793" s="2" t="s">
        <v>84378</v>
      </c>
      <c r="B84793" s="2" t="s">
        <v>62</v>
      </c>
    </row>
    <row r="84794" spans="1:2" x14ac:dyDescent="0.25">
      <c r="A84794" s="2" t="s">
        <v>20</v>
      </c>
      <c r="B84794" s="2" t="s">
        <v>19677</v>
      </c>
    </row>
    <row r="84795" spans="1:2" x14ac:dyDescent="0.25">
      <c r="A84795" s="2" t="s">
        <v>21</v>
      </c>
      <c r="B84795" s="2" t="s">
        <v>19683</v>
      </c>
    </row>
    <row r="84796" spans="1:2" x14ac:dyDescent="0.25">
      <c r="A84796" s="2" t="s">
        <v>23</v>
      </c>
      <c r="B84796" s="2" t="s">
        <v>19684</v>
      </c>
    </row>
    <row r="84797" spans="1:2" x14ac:dyDescent="0.25">
      <c r="A84797" s="2" t="s">
        <v>24</v>
      </c>
      <c r="B84797" s="2" t="s">
        <v>19681</v>
      </c>
    </row>
    <row r="84798" spans="1:2" x14ac:dyDescent="0.25">
      <c r="A84798" s="2" t="s">
        <v>9</v>
      </c>
      <c r="B84798" s="2" t="s">
        <v>9</v>
      </c>
    </row>
    <row r="84799" spans="1:2" x14ac:dyDescent="0.25">
      <c r="A84799" s="2" t="s">
        <v>11</v>
      </c>
      <c r="B84799" s="2" t="s">
        <v>84408</v>
      </c>
    </row>
    <row r="84800" spans="1:2" x14ac:dyDescent="0.25">
      <c r="A84800" s="2" t="s">
        <v>13</v>
      </c>
      <c r="B84800" s="2" t="s">
        <v>14</v>
      </c>
    </row>
    <row r="84801" spans="1:2" x14ac:dyDescent="0.25">
      <c r="A84801" s="2" t="s">
        <v>15</v>
      </c>
      <c r="B84801" s="2" t="s">
        <v>14</v>
      </c>
    </row>
    <row r="84802" spans="1:2" x14ac:dyDescent="0.25">
      <c r="A84802" s="2" t="s">
        <v>16</v>
      </c>
      <c r="B84802" s="2" t="s">
        <v>14</v>
      </c>
    </row>
    <row r="84803" spans="1:2" x14ac:dyDescent="0.25">
      <c r="A84803" s="2" t="s">
        <v>17</v>
      </c>
      <c r="B84803" s="2" t="s">
        <v>29</v>
      </c>
    </row>
    <row r="84804" spans="1:2" x14ac:dyDescent="0.25">
      <c r="A84804" s="2" t="s">
        <v>18</v>
      </c>
      <c r="B84804" s="2" t="s">
        <v>34</v>
      </c>
    </row>
    <row r="84805" spans="1:2" x14ac:dyDescent="0.25">
      <c r="A84805" s="2" t="s">
        <v>84377</v>
      </c>
      <c r="B84805" s="2" t="s">
        <v>62</v>
      </c>
    </row>
    <row r="84806" spans="1:2" x14ac:dyDescent="0.25">
      <c r="A84806" s="2" t="s">
        <v>84378</v>
      </c>
      <c r="B84806" s="2" t="s">
        <v>87</v>
      </c>
    </row>
    <row r="84807" spans="1:2" x14ac:dyDescent="0.25">
      <c r="A84807" s="2" t="s">
        <v>20</v>
      </c>
      <c r="B84807" s="2" t="s">
        <v>19677</v>
      </c>
    </row>
    <row r="84808" spans="1:2" x14ac:dyDescent="0.25">
      <c r="A84808" s="2" t="s">
        <v>21</v>
      </c>
      <c r="B84808" s="2" t="s">
        <v>19686</v>
      </c>
    </row>
    <row r="84809" spans="1:2" x14ac:dyDescent="0.25">
      <c r="A84809" s="2" t="s">
        <v>23</v>
      </c>
      <c r="B84809" s="2" t="s">
        <v>19684</v>
      </c>
    </row>
    <row r="84810" spans="1:2" x14ac:dyDescent="0.25">
      <c r="A84810" s="2" t="s">
        <v>24</v>
      </c>
      <c r="B84810" s="2" t="s">
        <v>19687</v>
      </c>
    </row>
    <row r="84811" spans="1:2" x14ac:dyDescent="0.25">
      <c r="A84811" s="2" t="s">
        <v>9</v>
      </c>
      <c r="B84811" s="2" t="s">
        <v>9</v>
      </c>
    </row>
    <row r="84812" spans="1:2" x14ac:dyDescent="0.25">
      <c r="A84812" s="2" t="s">
        <v>11</v>
      </c>
      <c r="B84812" s="2" t="s">
        <v>84409</v>
      </c>
    </row>
    <row r="84813" spans="1:2" x14ac:dyDescent="0.25">
      <c r="A84813" s="2" t="s">
        <v>13</v>
      </c>
      <c r="B84813" s="2" t="s">
        <v>14</v>
      </c>
    </row>
    <row r="84814" spans="1:2" x14ac:dyDescent="0.25">
      <c r="A84814" s="2" t="s">
        <v>15</v>
      </c>
      <c r="B84814" s="2" t="s">
        <v>14</v>
      </c>
    </row>
    <row r="84815" spans="1:2" x14ac:dyDescent="0.25">
      <c r="A84815" s="2" t="s">
        <v>16</v>
      </c>
      <c r="B84815" s="2" t="s">
        <v>14</v>
      </c>
    </row>
    <row r="84816" spans="1:2" x14ac:dyDescent="0.25">
      <c r="A84816" s="2" t="s">
        <v>17</v>
      </c>
      <c r="B84816" s="2" t="s">
        <v>14</v>
      </c>
    </row>
    <row r="84817" spans="1:2" x14ac:dyDescent="0.25">
      <c r="A84817" s="2" t="s">
        <v>18</v>
      </c>
      <c r="B84817" s="2" t="s">
        <v>34</v>
      </c>
    </row>
    <row r="84818" spans="1:2" x14ac:dyDescent="0.25">
      <c r="A84818" s="2" t="s">
        <v>84377</v>
      </c>
      <c r="B84818" s="2" t="s">
        <v>87</v>
      </c>
    </row>
    <row r="84819" spans="1:2" x14ac:dyDescent="0.25">
      <c r="A84819" s="2" t="s">
        <v>84378</v>
      </c>
      <c r="B84819" s="2" t="s">
        <v>54</v>
      </c>
    </row>
    <row r="84820" spans="1:2" x14ac:dyDescent="0.25">
      <c r="A84820" s="2" t="s">
        <v>20</v>
      </c>
      <c r="B84820" s="2" t="s">
        <v>19677</v>
      </c>
    </row>
    <row r="84821" spans="1:2" x14ac:dyDescent="0.25">
      <c r="A84821" s="2" t="s">
        <v>21</v>
      </c>
      <c r="B84821" s="2" t="s">
        <v>19689</v>
      </c>
    </row>
    <row r="84822" spans="1:2" x14ac:dyDescent="0.25">
      <c r="A84822" s="2" t="s">
        <v>23</v>
      </c>
      <c r="B84822" s="2" t="s">
        <v>19690</v>
      </c>
    </row>
    <row r="84823" spans="1:2" x14ac:dyDescent="0.25">
      <c r="A84823" s="2" t="s">
        <v>24</v>
      </c>
      <c r="B84823" s="2" t="s">
        <v>19687</v>
      </c>
    </row>
    <row r="84824" spans="1:2" x14ac:dyDescent="0.25">
      <c r="A84824" s="2" t="s">
        <v>9</v>
      </c>
      <c r="B84824" s="2" t="s">
        <v>9</v>
      </c>
    </row>
    <row r="84825" spans="1:2" x14ac:dyDescent="0.25">
      <c r="A84825" s="2" t="s">
        <v>11</v>
      </c>
      <c r="B84825" s="2" t="s">
        <v>84410</v>
      </c>
    </row>
    <row r="84826" spans="1:2" x14ac:dyDescent="0.25">
      <c r="A84826" s="2" t="s">
        <v>13</v>
      </c>
      <c r="B84826" s="2" t="s">
        <v>14</v>
      </c>
    </row>
    <row r="84827" spans="1:2" x14ac:dyDescent="0.25">
      <c r="A84827" s="2" t="s">
        <v>15</v>
      </c>
      <c r="B84827" s="2" t="s">
        <v>14</v>
      </c>
    </row>
    <row r="84828" spans="1:2" x14ac:dyDescent="0.25">
      <c r="A84828" s="2" t="s">
        <v>16</v>
      </c>
      <c r="B84828" s="2" t="s">
        <v>14</v>
      </c>
    </row>
    <row r="84829" spans="1:2" x14ac:dyDescent="0.25">
      <c r="A84829" s="2" t="s">
        <v>17</v>
      </c>
      <c r="B84829" s="2" t="s">
        <v>29</v>
      </c>
    </row>
    <row r="84830" spans="1:2" x14ac:dyDescent="0.25">
      <c r="A84830" s="2" t="s">
        <v>18</v>
      </c>
      <c r="B84830" s="2" t="s">
        <v>34</v>
      </c>
    </row>
    <row r="84831" spans="1:2" x14ac:dyDescent="0.25">
      <c r="A84831" s="2" t="s">
        <v>84377</v>
      </c>
      <c r="B84831" s="2" t="s">
        <v>54</v>
      </c>
    </row>
    <row r="84832" spans="1:2" x14ac:dyDescent="0.25">
      <c r="A84832" s="2" t="s">
        <v>84378</v>
      </c>
      <c r="B84832" s="2" t="s">
        <v>66</v>
      </c>
    </row>
    <row r="84833" spans="1:2" x14ac:dyDescent="0.25">
      <c r="A84833" s="2" t="s">
        <v>20</v>
      </c>
      <c r="B84833" s="2" t="s">
        <v>19677</v>
      </c>
    </row>
    <row r="84834" spans="1:2" x14ac:dyDescent="0.25">
      <c r="A84834" s="2" t="s">
        <v>21</v>
      </c>
      <c r="B84834" s="2" t="s">
        <v>19692</v>
      </c>
    </row>
    <row r="84835" spans="1:2" x14ac:dyDescent="0.25">
      <c r="A84835" s="2" t="s">
        <v>23</v>
      </c>
      <c r="B84835" s="2" t="s">
        <v>19690</v>
      </c>
    </row>
    <row r="84836" spans="1:2" x14ac:dyDescent="0.25">
      <c r="A84836" s="2" t="s">
        <v>24</v>
      </c>
      <c r="B84836" s="2" t="s">
        <v>19693</v>
      </c>
    </row>
    <row r="84837" spans="1:2" x14ac:dyDescent="0.25">
      <c r="A84837" s="2" t="s">
        <v>9</v>
      </c>
      <c r="B84837" s="2" t="s">
        <v>9</v>
      </c>
    </row>
    <row r="84838" spans="1:2" x14ac:dyDescent="0.25">
      <c r="A84838" s="2" t="s">
        <v>11</v>
      </c>
      <c r="B84838" s="2" t="s">
        <v>84411</v>
      </c>
    </row>
    <row r="84839" spans="1:2" x14ac:dyDescent="0.25">
      <c r="A84839" s="2" t="s">
        <v>13</v>
      </c>
      <c r="B84839" s="2" t="s">
        <v>14</v>
      </c>
    </row>
    <row r="84840" spans="1:2" x14ac:dyDescent="0.25">
      <c r="A84840" s="2" t="s">
        <v>15</v>
      </c>
      <c r="B84840" s="2" t="s">
        <v>14</v>
      </c>
    </row>
    <row r="84841" spans="1:2" x14ac:dyDescent="0.25">
      <c r="A84841" s="2" t="s">
        <v>16</v>
      </c>
      <c r="B84841" s="2" t="s">
        <v>14</v>
      </c>
    </row>
    <row r="84842" spans="1:2" x14ac:dyDescent="0.25">
      <c r="A84842" s="2" t="s">
        <v>17</v>
      </c>
      <c r="B84842" s="2" t="s">
        <v>14</v>
      </c>
    </row>
    <row r="84843" spans="1:2" x14ac:dyDescent="0.25">
      <c r="A84843" s="2" t="s">
        <v>18</v>
      </c>
      <c r="B84843" s="2" t="s">
        <v>25</v>
      </c>
    </row>
    <row r="84844" spans="1:2" x14ac:dyDescent="0.25">
      <c r="A84844" s="2" t="s">
        <v>84377</v>
      </c>
      <c r="B84844" s="2" t="s">
        <v>59</v>
      </c>
    </row>
    <row r="84845" spans="1:2" x14ac:dyDescent="0.25">
      <c r="A84845" s="2" t="s">
        <v>84378</v>
      </c>
      <c r="B84845" s="2" t="s">
        <v>73</v>
      </c>
    </row>
    <row r="84846" spans="1:2" x14ac:dyDescent="0.25">
      <c r="A84846" s="2" t="s">
        <v>20</v>
      </c>
      <c r="B84846" s="2" t="s">
        <v>19695</v>
      </c>
    </row>
    <row r="84847" spans="1:2" x14ac:dyDescent="0.25">
      <c r="A84847" s="2" t="s">
        <v>21</v>
      </c>
      <c r="B84847" s="2" t="s">
        <v>19696</v>
      </c>
    </row>
    <row r="84848" spans="1:2" x14ac:dyDescent="0.25">
      <c r="A84848" s="2" t="s">
        <v>23</v>
      </c>
      <c r="B84848" s="2" t="s">
        <v>19697</v>
      </c>
    </row>
    <row r="84849" spans="1:2" x14ac:dyDescent="0.25">
      <c r="A84849" s="2" t="s">
        <v>24</v>
      </c>
      <c r="B84849" s="2" t="s">
        <v>19693</v>
      </c>
    </row>
    <row r="84850" spans="1:2" x14ac:dyDescent="0.25">
      <c r="A84850" s="2" t="s">
        <v>9</v>
      </c>
      <c r="B84850" s="2" t="s">
        <v>9</v>
      </c>
    </row>
    <row r="84851" spans="1:2" x14ac:dyDescent="0.25">
      <c r="A84851" s="2" t="s">
        <v>11</v>
      </c>
      <c r="B84851" s="2" t="s">
        <v>84412</v>
      </c>
    </row>
    <row r="84852" spans="1:2" x14ac:dyDescent="0.25">
      <c r="A84852" s="2" t="s">
        <v>13</v>
      </c>
      <c r="B84852" s="2" t="s">
        <v>14</v>
      </c>
    </row>
    <row r="84853" spans="1:2" x14ac:dyDescent="0.25">
      <c r="A84853" s="2" t="s">
        <v>15</v>
      </c>
      <c r="B84853" s="2" t="s">
        <v>14</v>
      </c>
    </row>
    <row r="84854" spans="1:2" x14ac:dyDescent="0.25">
      <c r="A84854" s="2" t="s">
        <v>16</v>
      </c>
      <c r="B84854" s="2" t="s">
        <v>14</v>
      </c>
    </row>
    <row r="84855" spans="1:2" x14ac:dyDescent="0.25">
      <c r="A84855" s="2" t="s">
        <v>17</v>
      </c>
      <c r="B84855" s="2" t="s">
        <v>29</v>
      </c>
    </row>
    <row r="84856" spans="1:2" x14ac:dyDescent="0.25">
      <c r="A84856" s="2" t="s">
        <v>18</v>
      </c>
      <c r="B84856" s="2" t="s">
        <v>34</v>
      </c>
    </row>
    <row r="84857" spans="1:2" x14ac:dyDescent="0.25">
      <c r="A84857" s="2" t="s">
        <v>84377</v>
      </c>
      <c r="B84857" s="2" t="s">
        <v>73</v>
      </c>
    </row>
    <row r="84858" spans="1:2" x14ac:dyDescent="0.25">
      <c r="A84858" s="2" t="s">
        <v>84378</v>
      </c>
      <c r="B84858" s="2" t="s">
        <v>48</v>
      </c>
    </row>
    <row r="84859" spans="1:2" x14ac:dyDescent="0.25">
      <c r="A84859" s="2" t="s">
        <v>20</v>
      </c>
      <c r="B84859" s="2" t="s">
        <v>19695</v>
      </c>
    </row>
    <row r="84860" spans="1:2" x14ac:dyDescent="0.25">
      <c r="A84860" s="2" t="s">
        <v>21</v>
      </c>
      <c r="B84860" s="2" t="s">
        <v>19698</v>
      </c>
    </row>
    <row r="84861" spans="1:2" x14ac:dyDescent="0.25">
      <c r="A84861" s="2" t="s">
        <v>23</v>
      </c>
      <c r="B84861" s="2" t="s">
        <v>19697</v>
      </c>
    </row>
    <row r="84862" spans="1:2" x14ac:dyDescent="0.25">
      <c r="A84862" s="2" t="s">
        <v>24</v>
      </c>
      <c r="B84862" s="2" t="s">
        <v>19699</v>
      </c>
    </row>
    <row r="84863" spans="1:2" x14ac:dyDescent="0.25">
      <c r="A84863" s="2" t="s">
        <v>9</v>
      </c>
      <c r="B84863" s="2" t="s">
        <v>9</v>
      </c>
    </row>
    <row r="84864" spans="1:2" x14ac:dyDescent="0.25">
      <c r="A84864" s="2" t="s">
        <v>11</v>
      </c>
      <c r="B84864" s="2" t="s">
        <v>84413</v>
      </c>
    </row>
    <row r="84865" spans="1:2" x14ac:dyDescent="0.25">
      <c r="A84865" s="2" t="s">
        <v>13</v>
      </c>
      <c r="B84865" s="2" t="s">
        <v>14</v>
      </c>
    </row>
    <row r="84866" spans="1:2" x14ac:dyDescent="0.25">
      <c r="A84866" s="2" t="s">
        <v>15</v>
      </c>
      <c r="B84866" s="2" t="s">
        <v>14</v>
      </c>
    </row>
    <row r="84867" spans="1:2" x14ac:dyDescent="0.25">
      <c r="A84867" s="2" t="s">
        <v>16</v>
      </c>
      <c r="B84867" s="2" t="s">
        <v>14</v>
      </c>
    </row>
    <row r="84868" spans="1:2" x14ac:dyDescent="0.25">
      <c r="A84868" s="2" t="s">
        <v>17</v>
      </c>
      <c r="B84868" s="2" t="s">
        <v>14</v>
      </c>
    </row>
    <row r="84869" spans="1:2" x14ac:dyDescent="0.25">
      <c r="A84869" s="2" t="s">
        <v>18</v>
      </c>
      <c r="B84869" s="2" t="s">
        <v>25</v>
      </c>
    </row>
    <row r="84870" spans="1:2" x14ac:dyDescent="0.25">
      <c r="A84870" s="2" t="s">
        <v>84377</v>
      </c>
      <c r="B84870" s="2" t="s">
        <v>61</v>
      </c>
    </row>
    <row r="84871" spans="1:2" x14ac:dyDescent="0.25">
      <c r="A84871" s="2" t="s">
        <v>84378</v>
      </c>
      <c r="B84871" s="2" t="s">
        <v>75</v>
      </c>
    </row>
    <row r="84872" spans="1:2" x14ac:dyDescent="0.25">
      <c r="A84872" s="2" t="s">
        <v>20</v>
      </c>
      <c r="B84872" s="2" t="s">
        <v>19701</v>
      </c>
    </row>
    <row r="84873" spans="1:2" x14ac:dyDescent="0.25">
      <c r="A84873" s="2" t="s">
        <v>21</v>
      </c>
      <c r="B84873" s="2" t="s">
        <v>19702</v>
      </c>
    </row>
    <row r="84874" spans="1:2" x14ac:dyDescent="0.25">
      <c r="A84874" s="2" t="s">
        <v>23</v>
      </c>
      <c r="B84874" s="2" t="s">
        <v>19703</v>
      </c>
    </row>
    <row r="84875" spans="1:2" x14ac:dyDescent="0.25">
      <c r="A84875" s="2" t="s">
        <v>24</v>
      </c>
      <c r="B84875" s="2" t="s">
        <v>19699</v>
      </c>
    </row>
    <row r="84876" spans="1:2" x14ac:dyDescent="0.25">
      <c r="A84876" s="2" t="s">
        <v>9</v>
      </c>
      <c r="B84876" s="2" t="s">
        <v>9</v>
      </c>
    </row>
    <row r="84877" spans="1:2" x14ac:dyDescent="0.25">
      <c r="A84877" s="2" t="s">
        <v>11</v>
      </c>
      <c r="B84877" s="2" t="s">
        <v>84414</v>
      </c>
    </row>
    <row r="84878" spans="1:2" x14ac:dyDescent="0.25">
      <c r="A84878" s="2" t="s">
        <v>13</v>
      </c>
      <c r="B84878" s="2" t="s">
        <v>14</v>
      </c>
    </row>
    <row r="84879" spans="1:2" x14ac:dyDescent="0.25">
      <c r="A84879" s="2" t="s">
        <v>15</v>
      </c>
      <c r="B84879" s="2" t="s">
        <v>14</v>
      </c>
    </row>
    <row r="84880" spans="1:2" x14ac:dyDescent="0.25">
      <c r="A84880" s="2" t="s">
        <v>16</v>
      </c>
      <c r="B84880" s="2" t="s">
        <v>14</v>
      </c>
    </row>
    <row r="84881" spans="1:2" x14ac:dyDescent="0.25">
      <c r="A84881" s="2" t="s">
        <v>17</v>
      </c>
      <c r="B84881" s="2" t="s">
        <v>29</v>
      </c>
    </row>
    <row r="84882" spans="1:2" x14ac:dyDescent="0.25">
      <c r="A84882" s="2" t="s">
        <v>18</v>
      </c>
      <c r="B84882" s="2" t="s">
        <v>25</v>
      </c>
    </row>
    <row r="84883" spans="1:2" x14ac:dyDescent="0.25">
      <c r="A84883" s="2" t="s">
        <v>84377</v>
      </c>
      <c r="B84883" s="2" t="s">
        <v>52</v>
      </c>
    </row>
    <row r="84884" spans="1:2" x14ac:dyDescent="0.25">
      <c r="A84884" s="2" t="s">
        <v>84378</v>
      </c>
      <c r="B84884" s="2" t="s">
        <v>53</v>
      </c>
    </row>
    <row r="84885" spans="1:2" x14ac:dyDescent="0.25">
      <c r="A84885" s="2" t="s">
        <v>20</v>
      </c>
      <c r="B84885" s="2" t="s">
        <v>19704</v>
      </c>
    </row>
    <row r="84886" spans="1:2" x14ac:dyDescent="0.25">
      <c r="A84886" s="2" t="s">
        <v>21</v>
      </c>
      <c r="B84886" s="2" t="s">
        <v>19705</v>
      </c>
    </row>
    <row r="84887" spans="1:2" x14ac:dyDescent="0.25">
      <c r="A84887" s="2" t="s">
        <v>23</v>
      </c>
      <c r="B84887" s="2" t="s">
        <v>19703</v>
      </c>
    </row>
    <row r="84888" spans="1:2" x14ac:dyDescent="0.25">
      <c r="A84888" s="2" t="s">
        <v>24</v>
      </c>
      <c r="B84888" s="2" t="s">
        <v>19706</v>
      </c>
    </row>
    <row r="84889" spans="1:2" x14ac:dyDescent="0.25">
      <c r="A84889" s="2" t="s">
        <v>9</v>
      </c>
      <c r="B84889" s="2" t="s">
        <v>9</v>
      </c>
    </row>
    <row r="84890" spans="1:2" x14ac:dyDescent="0.25">
      <c r="A84890" s="2" t="s">
        <v>11</v>
      </c>
      <c r="B84890" s="2" t="s">
        <v>84415</v>
      </c>
    </row>
    <row r="84891" spans="1:2" x14ac:dyDescent="0.25">
      <c r="A84891" s="2" t="s">
        <v>13</v>
      </c>
      <c r="B84891" s="2" t="s">
        <v>14</v>
      </c>
    </row>
    <row r="84892" spans="1:2" x14ac:dyDescent="0.25">
      <c r="A84892" s="2" t="s">
        <v>15</v>
      </c>
      <c r="B84892" s="2" t="s">
        <v>14</v>
      </c>
    </row>
    <row r="84893" spans="1:2" x14ac:dyDescent="0.25">
      <c r="A84893" s="2" t="s">
        <v>16</v>
      </c>
      <c r="B84893" s="2" t="s">
        <v>14</v>
      </c>
    </row>
    <row r="84894" spans="1:2" x14ac:dyDescent="0.25">
      <c r="A84894" s="2" t="s">
        <v>17</v>
      </c>
      <c r="B84894" s="2" t="s">
        <v>14</v>
      </c>
    </row>
    <row r="84895" spans="1:2" x14ac:dyDescent="0.25">
      <c r="A84895" s="2" t="s">
        <v>18</v>
      </c>
      <c r="B84895" s="2" t="s">
        <v>25</v>
      </c>
    </row>
    <row r="84896" spans="1:2" x14ac:dyDescent="0.25">
      <c r="A84896" s="2" t="s">
        <v>84377</v>
      </c>
      <c r="B84896" s="2" t="s">
        <v>63</v>
      </c>
    </row>
    <row r="84897" spans="1:2" x14ac:dyDescent="0.25">
      <c r="A84897" s="2" t="s">
        <v>84378</v>
      </c>
      <c r="B84897" s="2" t="s">
        <v>27</v>
      </c>
    </row>
    <row r="84898" spans="1:2" x14ac:dyDescent="0.25">
      <c r="A84898" s="2" t="s">
        <v>20</v>
      </c>
      <c r="B84898" s="2" t="s">
        <v>19707</v>
      </c>
    </row>
    <row r="84899" spans="1:2" x14ac:dyDescent="0.25">
      <c r="A84899" s="2" t="s">
        <v>21</v>
      </c>
      <c r="B84899" s="2" t="s">
        <v>19708</v>
      </c>
    </row>
    <row r="84900" spans="1:2" x14ac:dyDescent="0.25">
      <c r="A84900" s="2" t="s">
        <v>23</v>
      </c>
      <c r="B84900" s="2" t="s">
        <v>19709</v>
      </c>
    </row>
    <row r="84901" spans="1:2" x14ac:dyDescent="0.25">
      <c r="A84901" s="2" t="s">
        <v>24</v>
      </c>
      <c r="B84901" s="2" t="s">
        <v>19706</v>
      </c>
    </row>
    <row r="84902" spans="1:2" x14ac:dyDescent="0.25">
      <c r="A84902" s="2" t="s">
        <v>9</v>
      </c>
      <c r="B84902" s="2" t="s">
        <v>9</v>
      </c>
    </row>
    <row r="84903" spans="1:2" x14ac:dyDescent="0.25">
      <c r="A84903" s="2" t="s">
        <v>11</v>
      </c>
      <c r="B84903" s="2" t="s">
        <v>84416</v>
      </c>
    </row>
    <row r="84904" spans="1:2" x14ac:dyDescent="0.25">
      <c r="A84904" s="2" t="s">
        <v>13</v>
      </c>
      <c r="B84904" s="2" t="s">
        <v>14</v>
      </c>
    </row>
    <row r="84905" spans="1:2" x14ac:dyDescent="0.25">
      <c r="A84905" s="2" t="s">
        <v>15</v>
      </c>
      <c r="B84905" s="2" t="s">
        <v>14</v>
      </c>
    </row>
    <row r="84906" spans="1:2" x14ac:dyDescent="0.25">
      <c r="A84906" s="2" t="s">
        <v>16</v>
      </c>
      <c r="B84906" s="2" t="s">
        <v>14</v>
      </c>
    </row>
    <row r="84907" spans="1:2" x14ac:dyDescent="0.25">
      <c r="A84907" s="2" t="s">
        <v>17</v>
      </c>
      <c r="B84907" s="2" t="s">
        <v>29</v>
      </c>
    </row>
    <row r="84908" spans="1:2" x14ac:dyDescent="0.25">
      <c r="A84908" s="2" t="s">
        <v>18</v>
      </c>
      <c r="B84908" s="2" t="s">
        <v>25</v>
      </c>
    </row>
    <row r="84909" spans="1:2" x14ac:dyDescent="0.25">
      <c r="A84909" s="2" t="s">
        <v>84377</v>
      </c>
      <c r="B84909" s="2" t="s">
        <v>57</v>
      </c>
    </row>
    <row r="84910" spans="1:2" x14ac:dyDescent="0.25">
      <c r="A84910" s="2" t="s">
        <v>84378</v>
      </c>
      <c r="B84910" s="2" t="s">
        <v>64</v>
      </c>
    </row>
    <row r="84911" spans="1:2" x14ac:dyDescent="0.25">
      <c r="A84911" s="2" t="s">
        <v>20</v>
      </c>
      <c r="B84911" s="2" t="s">
        <v>19710</v>
      </c>
    </row>
    <row r="84912" spans="1:2" x14ac:dyDescent="0.25">
      <c r="A84912" s="2" t="s">
        <v>21</v>
      </c>
      <c r="B84912" s="2" t="s">
        <v>19711</v>
      </c>
    </row>
    <row r="84913" spans="1:2" x14ac:dyDescent="0.25">
      <c r="A84913" s="2" t="s">
        <v>23</v>
      </c>
      <c r="B84913" s="2" t="s">
        <v>19709</v>
      </c>
    </row>
    <row r="84914" spans="1:2" x14ac:dyDescent="0.25">
      <c r="A84914" s="2" t="s">
        <v>24</v>
      </c>
      <c r="B84914" s="2" t="s">
        <v>19712</v>
      </c>
    </row>
    <row r="84915" spans="1:2" x14ac:dyDescent="0.25">
      <c r="A84915" s="2" t="s">
        <v>9</v>
      </c>
      <c r="B84915" s="2" t="s">
        <v>9</v>
      </c>
    </row>
    <row r="84916" spans="1:2" x14ac:dyDescent="0.25">
      <c r="A84916" s="2" t="s">
        <v>11</v>
      </c>
      <c r="B84916" s="2" t="s">
        <v>84417</v>
      </c>
    </row>
    <row r="84917" spans="1:2" x14ac:dyDescent="0.25">
      <c r="A84917" s="2" t="s">
        <v>13</v>
      </c>
      <c r="B84917" s="2" t="s">
        <v>14</v>
      </c>
    </row>
    <row r="84918" spans="1:2" x14ac:dyDescent="0.25">
      <c r="A84918" s="2" t="s">
        <v>15</v>
      </c>
      <c r="B84918" s="2" t="s">
        <v>14</v>
      </c>
    </row>
    <row r="84919" spans="1:2" x14ac:dyDescent="0.25">
      <c r="A84919" s="2" t="s">
        <v>16</v>
      </c>
      <c r="B84919" s="2" t="s">
        <v>14</v>
      </c>
    </row>
    <row r="84920" spans="1:2" x14ac:dyDescent="0.25">
      <c r="A84920" s="2" t="s">
        <v>17</v>
      </c>
      <c r="B84920" s="2" t="s">
        <v>14</v>
      </c>
    </row>
    <row r="84921" spans="1:2" x14ac:dyDescent="0.25">
      <c r="A84921" s="2" t="s">
        <v>18</v>
      </c>
      <c r="B84921" s="2" t="s">
        <v>34</v>
      </c>
    </row>
    <row r="84922" spans="1:2" x14ac:dyDescent="0.25">
      <c r="A84922" s="2" t="s">
        <v>84377</v>
      </c>
      <c r="B84922" s="2" t="s">
        <v>64</v>
      </c>
    </row>
    <row r="84923" spans="1:2" x14ac:dyDescent="0.25">
      <c r="A84923" s="2" t="s">
        <v>84378</v>
      </c>
      <c r="B84923" s="2" t="s">
        <v>45</v>
      </c>
    </row>
    <row r="84924" spans="1:2" x14ac:dyDescent="0.25">
      <c r="A84924" s="2" t="s">
        <v>20</v>
      </c>
      <c r="B84924" s="2" t="s">
        <v>19710</v>
      </c>
    </row>
    <row r="84925" spans="1:2" x14ac:dyDescent="0.25">
      <c r="A84925" s="2" t="s">
        <v>21</v>
      </c>
      <c r="B84925" s="2" t="s">
        <v>19713</v>
      </c>
    </row>
    <row r="84926" spans="1:2" x14ac:dyDescent="0.25">
      <c r="A84926" s="2" t="s">
        <v>23</v>
      </c>
      <c r="B84926" s="2" t="s">
        <v>19714</v>
      </c>
    </row>
    <row r="84927" spans="1:2" x14ac:dyDescent="0.25">
      <c r="A84927" s="2" t="s">
        <v>24</v>
      </c>
      <c r="B84927" s="2" t="s">
        <v>19712</v>
      </c>
    </row>
    <row r="84928" spans="1:2" x14ac:dyDescent="0.25">
      <c r="A84928" s="2" t="s">
        <v>9</v>
      </c>
      <c r="B84928" s="2" t="s">
        <v>9</v>
      </c>
    </row>
    <row r="84929" spans="1:2" x14ac:dyDescent="0.25">
      <c r="A84929" s="2" t="s">
        <v>11</v>
      </c>
      <c r="B84929" s="2" t="s">
        <v>84418</v>
      </c>
    </row>
    <row r="84930" spans="1:2" x14ac:dyDescent="0.25">
      <c r="A84930" s="2" t="s">
        <v>13</v>
      </c>
      <c r="B84930" s="2" t="s">
        <v>14</v>
      </c>
    </row>
    <row r="84931" spans="1:2" x14ac:dyDescent="0.25">
      <c r="A84931" s="2" t="s">
        <v>15</v>
      </c>
      <c r="B84931" s="2" t="s">
        <v>14</v>
      </c>
    </row>
    <row r="84932" spans="1:2" x14ac:dyDescent="0.25">
      <c r="A84932" s="2" t="s">
        <v>16</v>
      </c>
      <c r="B84932" s="2" t="s">
        <v>14</v>
      </c>
    </row>
    <row r="84933" spans="1:2" x14ac:dyDescent="0.25">
      <c r="A84933" s="2" t="s">
        <v>17</v>
      </c>
      <c r="B84933" s="2" t="s">
        <v>29</v>
      </c>
    </row>
    <row r="84934" spans="1:2" x14ac:dyDescent="0.25">
      <c r="A84934" s="2" t="s">
        <v>18</v>
      </c>
      <c r="B84934" s="2" t="s">
        <v>25</v>
      </c>
    </row>
    <row r="84935" spans="1:2" x14ac:dyDescent="0.25">
      <c r="A84935" s="2" t="s">
        <v>84377</v>
      </c>
      <c r="B84935" s="2" t="s">
        <v>41</v>
      </c>
    </row>
    <row r="84936" spans="1:2" x14ac:dyDescent="0.25">
      <c r="A84936" s="2" t="s">
        <v>84378</v>
      </c>
      <c r="B84936" s="2" t="s">
        <v>68</v>
      </c>
    </row>
    <row r="84937" spans="1:2" x14ac:dyDescent="0.25">
      <c r="A84937" s="2" t="s">
        <v>20</v>
      </c>
      <c r="B84937" s="2" t="s">
        <v>19716</v>
      </c>
    </row>
    <row r="84938" spans="1:2" x14ac:dyDescent="0.25">
      <c r="A84938" s="2" t="s">
        <v>21</v>
      </c>
      <c r="B84938" s="2" t="s">
        <v>19717</v>
      </c>
    </row>
    <row r="84939" spans="1:2" x14ac:dyDescent="0.25">
      <c r="A84939" s="2" t="s">
        <v>23</v>
      </c>
      <c r="B84939" s="2" t="s">
        <v>19714</v>
      </c>
    </row>
    <row r="84940" spans="1:2" x14ac:dyDescent="0.25">
      <c r="A84940" s="2" t="s">
        <v>24</v>
      </c>
      <c r="B84940" s="2" t="s">
        <v>19718</v>
      </c>
    </row>
    <row r="84941" spans="1:2" x14ac:dyDescent="0.25">
      <c r="A84941" s="2" t="s">
        <v>9</v>
      </c>
      <c r="B84941" s="2" t="s">
        <v>9</v>
      </c>
    </row>
    <row r="84942" spans="1:2" x14ac:dyDescent="0.25">
      <c r="A84942" s="2" t="s">
        <v>11</v>
      </c>
      <c r="B84942" s="2" t="s">
        <v>84419</v>
      </c>
    </row>
    <row r="84943" spans="1:2" x14ac:dyDescent="0.25">
      <c r="A84943" s="2" t="s">
        <v>13</v>
      </c>
      <c r="B84943" s="2" t="s">
        <v>14</v>
      </c>
    </row>
    <row r="84944" spans="1:2" x14ac:dyDescent="0.25">
      <c r="A84944" s="2" t="s">
        <v>15</v>
      </c>
      <c r="B84944" s="2" t="s">
        <v>14</v>
      </c>
    </row>
    <row r="84945" spans="1:2" x14ac:dyDescent="0.25">
      <c r="A84945" s="2" t="s">
        <v>16</v>
      </c>
      <c r="B84945" s="2" t="s">
        <v>14</v>
      </c>
    </row>
    <row r="84946" spans="1:2" x14ac:dyDescent="0.25">
      <c r="A84946" s="2" t="s">
        <v>17</v>
      </c>
      <c r="B84946" s="2" t="s">
        <v>14</v>
      </c>
    </row>
    <row r="84947" spans="1:2" x14ac:dyDescent="0.25">
      <c r="A84947" s="2" t="s">
        <v>18</v>
      </c>
      <c r="B84947" s="2" t="s">
        <v>34</v>
      </c>
    </row>
    <row r="84948" spans="1:2" x14ac:dyDescent="0.25">
      <c r="A84948" s="2" t="s">
        <v>84377</v>
      </c>
      <c r="B84948" s="2" t="s">
        <v>68</v>
      </c>
    </row>
    <row r="84949" spans="1:2" x14ac:dyDescent="0.25">
      <c r="A84949" s="2" t="s">
        <v>84378</v>
      </c>
      <c r="B84949" s="2" t="s">
        <v>71</v>
      </c>
    </row>
    <row r="84950" spans="1:2" x14ac:dyDescent="0.25">
      <c r="A84950" s="2" t="s">
        <v>20</v>
      </c>
      <c r="B84950" s="2" t="s">
        <v>19716</v>
      </c>
    </row>
    <row r="84951" spans="1:2" x14ac:dyDescent="0.25">
      <c r="A84951" s="2" t="s">
        <v>21</v>
      </c>
      <c r="B84951" s="2" t="s">
        <v>19719</v>
      </c>
    </row>
    <row r="84952" spans="1:2" x14ac:dyDescent="0.25">
      <c r="A84952" s="2" t="s">
        <v>23</v>
      </c>
      <c r="B84952" s="2" t="s">
        <v>19720</v>
      </c>
    </row>
    <row r="84953" spans="1:2" x14ac:dyDescent="0.25">
      <c r="A84953" s="2" t="s">
        <v>24</v>
      </c>
      <c r="B84953" s="2" t="s">
        <v>19718</v>
      </c>
    </row>
    <row r="84954" spans="1:2" x14ac:dyDescent="0.25">
      <c r="A84954" s="2" t="s">
        <v>9</v>
      </c>
      <c r="B84954" s="2" t="s">
        <v>9</v>
      </c>
    </row>
    <row r="84955" spans="1:2" x14ac:dyDescent="0.25">
      <c r="A84955" s="2" t="s">
        <v>11</v>
      </c>
      <c r="B84955" s="2" t="s">
        <v>84420</v>
      </c>
    </row>
    <row r="84956" spans="1:2" x14ac:dyDescent="0.25">
      <c r="A84956" s="2" t="s">
        <v>13</v>
      </c>
      <c r="B84956" s="2" t="s">
        <v>14</v>
      </c>
    </row>
    <row r="84957" spans="1:2" x14ac:dyDescent="0.25">
      <c r="A84957" s="2" t="s">
        <v>15</v>
      </c>
      <c r="B84957" s="2" t="s">
        <v>14</v>
      </c>
    </row>
    <row r="84958" spans="1:2" x14ac:dyDescent="0.25">
      <c r="A84958" s="2" t="s">
        <v>16</v>
      </c>
      <c r="B84958" s="2" t="s">
        <v>14</v>
      </c>
    </row>
    <row r="84959" spans="1:2" x14ac:dyDescent="0.25">
      <c r="A84959" s="2" t="s">
        <v>17</v>
      </c>
      <c r="B84959" s="2" t="s">
        <v>29</v>
      </c>
    </row>
    <row r="84960" spans="1:2" x14ac:dyDescent="0.25">
      <c r="A84960" s="2" t="s">
        <v>18</v>
      </c>
      <c r="B84960" s="2" t="s">
        <v>25</v>
      </c>
    </row>
    <row r="84961" spans="1:2" x14ac:dyDescent="0.25">
      <c r="A84961" s="2" t="s">
        <v>84377</v>
      </c>
      <c r="B84961" s="2" t="s">
        <v>30</v>
      </c>
    </row>
    <row r="84962" spans="1:2" x14ac:dyDescent="0.25">
      <c r="A84962" s="2" t="s">
        <v>84378</v>
      </c>
      <c r="B84962" s="2" t="s">
        <v>58</v>
      </c>
    </row>
    <row r="84963" spans="1:2" x14ac:dyDescent="0.25">
      <c r="A84963" s="2" t="s">
        <v>20</v>
      </c>
      <c r="B84963" s="2" t="s">
        <v>19722</v>
      </c>
    </row>
    <row r="84964" spans="1:2" x14ac:dyDescent="0.25">
      <c r="A84964" s="2" t="s">
        <v>21</v>
      </c>
      <c r="B84964" s="2" t="s">
        <v>19723</v>
      </c>
    </row>
    <row r="84965" spans="1:2" x14ac:dyDescent="0.25">
      <c r="A84965" s="2" t="s">
        <v>23</v>
      </c>
      <c r="B84965" s="2" t="s">
        <v>19720</v>
      </c>
    </row>
    <row r="84966" spans="1:2" x14ac:dyDescent="0.25">
      <c r="A84966" s="2" t="s">
        <v>24</v>
      </c>
      <c r="B84966" s="2" t="s">
        <v>19724</v>
      </c>
    </row>
    <row r="84967" spans="1:2" x14ac:dyDescent="0.25">
      <c r="A84967" s="2" t="s">
        <v>9</v>
      </c>
      <c r="B84967" s="2" t="s">
        <v>9</v>
      </c>
    </row>
    <row r="84968" spans="1:2" x14ac:dyDescent="0.25">
      <c r="A84968" s="2" t="s">
        <v>11</v>
      </c>
      <c r="B84968" s="2" t="s">
        <v>84421</v>
      </c>
    </row>
    <row r="84969" spans="1:2" x14ac:dyDescent="0.25">
      <c r="A84969" s="2" t="s">
        <v>13</v>
      </c>
      <c r="B84969" s="2" t="s">
        <v>14</v>
      </c>
    </row>
    <row r="84970" spans="1:2" x14ac:dyDescent="0.25">
      <c r="A84970" s="2" t="s">
        <v>15</v>
      </c>
      <c r="B84970" s="2" t="s">
        <v>14</v>
      </c>
    </row>
    <row r="84971" spans="1:2" x14ac:dyDescent="0.25">
      <c r="A84971" s="2" t="s">
        <v>16</v>
      </c>
      <c r="B84971" s="2" t="s">
        <v>14</v>
      </c>
    </row>
    <row r="84972" spans="1:2" x14ac:dyDescent="0.25">
      <c r="A84972" s="2" t="s">
        <v>17</v>
      </c>
      <c r="B84972" s="2" t="s">
        <v>14</v>
      </c>
    </row>
    <row r="84973" spans="1:2" x14ac:dyDescent="0.25">
      <c r="A84973" s="2" t="s">
        <v>18</v>
      </c>
      <c r="B84973" s="2" t="s">
        <v>34</v>
      </c>
    </row>
    <row r="84974" spans="1:2" x14ac:dyDescent="0.25">
      <c r="A84974" s="2" t="s">
        <v>84377</v>
      </c>
      <c r="B84974" s="2" t="s">
        <v>58</v>
      </c>
    </row>
    <row r="84975" spans="1:2" x14ac:dyDescent="0.25">
      <c r="A84975" s="2" t="s">
        <v>84378</v>
      </c>
      <c r="B84975" s="2" t="s">
        <v>60</v>
      </c>
    </row>
    <row r="84976" spans="1:2" x14ac:dyDescent="0.25">
      <c r="A84976" s="2" t="s">
        <v>20</v>
      </c>
      <c r="B84976" s="2" t="s">
        <v>19722</v>
      </c>
    </row>
    <row r="84977" spans="1:2" x14ac:dyDescent="0.25">
      <c r="A84977" s="2" t="s">
        <v>21</v>
      </c>
      <c r="B84977" s="2" t="s">
        <v>19725</v>
      </c>
    </row>
    <row r="84978" spans="1:2" x14ac:dyDescent="0.25">
      <c r="A84978" s="2" t="s">
        <v>23</v>
      </c>
      <c r="B84978" s="2" t="s">
        <v>19726</v>
      </c>
    </row>
    <row r="84979" spans="1:2" x14ac:dyDescent="0.25">
      <c r="A84979" s="2" t="s">
        <v>24</v>
      </c>
      <c r="B84979" s="2" t="s">
        <v>19724</v>
      </c>
    </row>
    <row r="84980" spans="1:2" x14ac:dyDescent="0.25">
      <c r="A84980" s="2" t="s">
        <v>9</v>
      </c>
      <c r="B84980" s="2" t="s">
        <v>9</v>
      </c>
    </row>
    <row r="84981" spans="1:2" x14ac:dyDescent="0.25">
      <c r="A84981" s="2" t="s">
        <v>11</v>
      </c>
      <c r="B84981" s="2" t="s">
        <v>84422</v>
      </c>
    </row>
    <row r="84982" spans="1:2" x14ac:dyDescent="0.25">
      <c r="A84982" s="2" t="s">
        <v>13</v>
      </c>
      <c r="B84982" s="2" t="s">
        <v>14</v>
      </c>
    </row>
    <row r="84983" spans="1:2" x14ac:dyDescent="0.25">
      <c r="A84983" s="2" t="s">
        <v>15</v>
      </c>
      <c r="B84983" s="2" t="s">
        <v>14</v>
      </c>
    </row>
    <row r="84984" spans="1:2" x14ac:dyDescent="0.25">
      <c r="A84984" s="2" t="s">
        <v>16</v>
      </c>
      <c r="B84984" s="2" t="s">
        <v>14</v>
      </c>
    </row>
    <row r="84985" spans="1:2" x14ac:dyDescent="0.25">
      <c r="A84985" s="2" t="s">
        <v>17</v>
      </c>
      <c r="B84985" s="2" t="s">
        <v>29</v>
      </c>
    </row>
    <row r="84986" spans="1:2" x14ac:dyDescent="0.25">
      <c r="A84986" s="2" t="s">
        <v>18</v>
      </c>
      <c r="B84986" s="2" t="s">
        <v>34</v>
      </c>
    </row>
    <row r="84987" spans="1:2" x14ac:dyDescent="0.25">
      <c r="A84987" s="2" t="s">
        <v>84377</v>
      </c>
      <c r="B84987" s="2" t="s">
        <v>60</v>
      </c>
    </row>
    <row r="84988" spans="1:2" x14ac:dyDescent="0.25">
      <c r="A84988" s="2" t="s">
        <v>84378</v>
      </c>
      <c r="B84988" s="2" t="s">
        <v>74</v>
      </c>
    </row>
    <row r="84989" spans="1:2" x14ac:dyDescent="0.25">
      <c r="A84989" s="2" t="s">
        <v>20</v>
      </c>
      <c r="B84989" s="2" t="s">
        <v>19722</v>
      </c>
    </row>
    <row r="84990" spans="1:2" x14ac:dyDescent="0.25">
      <c r="A84990" s="2" t="s">
        <v>21</v>
      </c>
      <c r="B84990" s="2" t="s">
        <v>19728</v>
      </c>
    </row>
    <row r="84991" spans="1:2" x14ac:dyDescent="0.25">
      <c r="A84991" s="2" t="s">
        <v>23</v>
      </c>
      <c r="B84991" s="2" t="s">
        <v>19726</v>
      </c>
    </row>
    <row r="84992" spans="1:2" x14ac:dyDescent="0.25">
      <c r="A84992" s="2" t="s">
        <v>24</v>
      </c>
      <c r="B84992" s="2" t="s">
        <v>19729</v>
      </c>
    </row>
    <row r="84993" spans="1:2" x14ac:dyDescent="0.25">
      <c r="A84993" s="2" t="s">
        <v>9</v>
      </c>
      <c r="B84993" s="2" t="s">
        <v>9</v>
      </c>
    </row>
    <row r="84994" spans="1:2" x14ac:dyDescent="0.25">
      <c r="A84994" s="2" t="s">
        <v>11</v>
      </c>
      <c r="B84994" s="2" t="s">
        <v>84423</v>
      </c>
    </row>
    <row r="84995" spans="1:2" x14ac:dyDescent="0.25">
      <c r="A84995" s="2" t="s">
        <v>13</v>
      </c>
      <c r="B84995" s="2" t="s">
        <v>14</v>
      </c>
    </row>
    <row r="84996" spans="1:2" x14ac:dyDescent="0.25">
      <c r="A84996" s="2" t="s">
        <v>15</v>
      </c>
      <c r="B84996" s="2" t="s">
        <v>14</v>
      </c>
    </row>
    <row r="84997" spans="1:2" x14ac:dyDescent="0.25">
      <c r="A84997" s="2" t="s">
        <v>16</v>
      </c>
      <c r="B84997" s="2" t="s">
        <v>14</v>
      </c>
    </row>
    <row r="84998" spans="1:2" x14ac:dyDescent="0.25">
      <c r="A84998" s="2" t="s">
        <v>17</v>
      </c>
      <c r="B84998" s="2" t="s">
        <v>14</v>
      </c>
    </row>
    <row r="84999" spans="1:2" x14ac:dyDescent="0.25">
      <c r="A84999" s="2" t="s">
        <v>18</v>
      </c>
      <c r="B84999" s="2" t="s">
        <v>25</v>
      </c>
    </row>
    <row r="85000" spans="1:2" x14ac:dyDescent="0.25">
      <c r="A85000" s="2" t="s">
        <v>84377</v>
      </c>
      <c r="B85000" s="2" t="s">
        <v>55</v>
      </c>
    </row>
    <row r="85001" spans="1:2" x14ac:dyDescent="0.25">
      <c r="A85001" s="2" t="s">
        <v>84378</v>
      </c>
      <c r="B85001" s="2" t="s">
        <v>78</v>
      </c>
    </row>
    <row r="85002" spans="1:2" x14ac:dyDescent="0.25">
      <c r="A85002" s="2" t="s">
        <v>20</v>
      </c>
      <c r="B85002" s="2" t="s">
        <v>19731</v>
      </c>
    </row>
    <row r="85003" spans="1:2" x14ac:dyDescent="0.25">
      <c r="A85003" s="2" t="s">
        <v>21</v>
      </c>
      <c r="B85003" s="2" t="s">
        <v>19732</v>
      </c>
    </row>
    <row r="85004" spans="1:2" x14ac:dyDescent="0.25">
      <c r="A85004" s="2" t="s">
        <v>23</v>
      </c>
      <c r="B85004" s="2" t="s">
        <v>19733</v>
      </c>
    </row>
    <row r="85005" spans="1:2" x14ac:dyDescent="0.25">
      <c r="A85005" s="2" t="s">
        <v>24</v>
      </c>
      <c r="B85005" s="2" t="s">
        <v>19729</v>
      </c>
    </row>
    <row r="85006" spans="1:2" x14ac:dyDescent="0.25">
      <c r="A85006" s="2" t="s">
        <v>9</v>
      </c>
      <c r="B85006" s="2" t="s">
        <v>9</v>
      </c>
    </row>
    <row r="85007" spans="1:2" x14ac:dyDescent="0.25">
      <c r="A85007" s="2" t="s">
        <v>11</v>
      </c>
      <c r="B85007" s="2" t="s">
        <v>84424</v>
      </c>
    </row>
    <row r="85008" spans="1:2" x14ac:dyDescent="0.25">
      <c r="A85008" s="2" t="s">
        <v>13</v>
      </c>
      <c r="B85008" s="2" t="s">
        <v>14</v>
      </c>
    </row>
    <row r="85009" spans="1:2" x14ac:dyDescent="0.25">
      <c r="A85009" s="2" t="s">
        <v>15</v>
      </c>
      <c r="B85009" s="2" t="s">
        <v>14</v>
      </c>
    </row>
    <row r="85010" spans="1:2" x14ac:dyDescent="0.25">
      <c r="A85010" s="2" t="s">
        <v>16</v>
      </c>
      <c r="B85010" s="2" t="s">
        <v>14</v>
      </c>
    </row>
    <row r="85011" spans="1:2" x14ac:dyDescent="0.25">
      <c r="A85011" s="2" t="s">
        <v>17</v>
      </c>
      <c r="B85011" s="2" t="s">
        <v>29</v>
      </c>
    </row>
    <row r="85012" spans="1:2" x14ac:dyDescent="0.25">
      <c r="A85012" s="2" t="s">
        <v>18</v>
      </c>
      <c r="B85012" s="2" t="s">
        <v>25</v>
      </c>
    </row>
    <row r="85013" spans="1:2" x14ac:dyDescent="0.25">
      <c r="A85013" s="2" t="s">
        <v>84377</v>
      </c>
      <c r="B85013" s="2" t="s">
        <v>51</v>
      </c>
    </row>
    <row r="85014" spans="1:2" x14ac:dyDescent="0.25">
      <c r="A85014" s="2" t="s">
        <v>84378</v>
      </c>
      <c r="B85014" s="2" t="s">
        <v>62</v>
      </c>
    </row>
    <row r="85015" spans="1:2" x14ac:dyDescent="0.25">
      <c r="A85015" s="2" t="s">
        <v>20</v>
      </c>
      <c r="B85015" s="2" t="s">
        <v>151</v>
      </c>
    </row>
    <row r="85016" spans="1:2" x14ac:dyDescent="0.25">
      <c r="A85016" s="2" t="s">
        <v>21</v>
      </c>
      <c r="B85016" s="2" t="s">
        <v>19734</v>
      </c>
    </row>
    <row r="85017" spans="1:2" x14ac:dyDescent="0.25">
      <c r="A85017" s="2" t="s">
        <v>23</v>
      </c>
      <c r="B85017" s="2" t="s">
        <v>19733</v>
      </c>
    </row>
    <row r="85018" spans="1:2" x14ac:dyDescent="0.25">
      <c r="A85018" s="2" t="s">
        <v>24</v>
      </c>
      <c r="B85018" s="2" t="s">
        <v>19735</v>
      </c>
    </row>
    <row r="85019" spans="1:2" x14ac:dyDescent="0.25">
      <c r="A85019" s="2" t="s">
        <v>9</v>
      </c>
      <c r="B85019" s="2" t="s">
        <v>9</v>
      </c>
    </row>
    <row r="85020" spans="1:2" x14ac:dyDescent="0.25">
      <c r="A85020" s="2" t="s">
        <v>11</v>
      </c>
      <c r="B85020" s="2" t="s">
        <v>84425</v>
      </c>
    </row>
    <row r="85021" spans="1:2" x14ac:dyDescent="0.25">
      <c r="A85021" s="2" t="s">
        <v>13</v>
      </c>
      <c r="B85021" s="2" t="s">
        <v>14</v>
      </c>
    </row>
    <row r="85022" spans="1:2" x14ac:dyDescent="0.25">
      <c r="A85022" s="2" t="s">
        <v>15</v>
      </c>
      <c r="B85022" s="2" t="s">
        <v>14</v>
      </c>
    </row>
    <row r="85023" spans="1:2" x14ac:dyDescent="0.25">
      <c r="A85023" s="2" t="s">
        <v>16</v>
      </c>
      <c r="B85023" s="2" t="s">
        <v>14</v>
      </c>
    </row>
    <row r="85024" spans="1:2" x14ac:dyDescent="0.25">
      <c r="A85024" s="2" t="s">
        <v>17</v>
      </c>
      <c r="B85024" s="2" t="s">
        <v>14</v>
      </c>
    </row>
    <row r="85025" spans="1:2" x14ac:dyDescent="0.25">
      <c r="A85025" s="2" t="s">
        <v>18</v>
      </c>
      <c r="B85025" s="2" t="s">
        <v>25</v>
      </c>
    </row>
    <row r="85026" spans="1:2" x14ac:dyDescent="0.25">
      <c r="A85026" s="2" t="s">
        <v>84377</v>
      </c>
      <c r="B85026" s="2" t="s">
        <v>40</v>
      </c>
    </row>
    <row r="85027" spans="1:2" x14ac:dyDescent="0.25">
      <c r="A85027" s="2" t="s">
        <v>84378</v>
      </c>
      <c r="B85027" s="2" t="s">
        <v>82</v>
      </c>
    </row>
    <row r="85028" spans="1:2" x14ac:dyDescent="0.25">
      <c r="A85028" s="2" t="s">
        <v>20</v>
      </c>
      <c r="B85028" s="2" t="s">
        <v>22</v>
      </c>
    </row>
    <row r="85029" spans="1:2" x14ac:dyDescent="0.25">
      <c r="A85029" s="2" t="s">
        <v>21</v>
      </c>
      <c r="B85029" s="2" t="s">
        <v>19736</v>
      </c>
    </row>
    <row r="85030" spans="1:2" x14ac:dyDescent="0.25">
      <c r="A85030" s="2" t="s">
        <v>23</v>
      </c>
      <c r="B85030" s="2" t="s">
        <v>19737</v>
      </c>
    </row>
    <row r="85031" spans="1:2" x14ac:dyDescent="0.25">
      <c r="A85031" s="2" t="s">
        <v>24</v>
      </c>
      <c r="B85031" s="2" t="s">
        <v>19735</v>
      </c>
    </row>
    <row r="85032" spans="1:2" x14ac:dyDescent="0.25">
      <c r="A85032" s="2" t="s">
        <v>9</v>
      </c>
      <c r="B85032" s="2" t="s">
        <v>9</v>
      </c>
    </row>
    <row r="85033" spans="1:2" x14ac:dyDescent="0.25">
      <c r="A85033" s="2" t="s">
        <v>10</v>
      </c>
      <c r="B85033" s="2" t="s">
        <v>84578</v>
      </c>
    </row>
    <row r="85034" spans="1:2" x14ac:dyDescent="0.25">
      <c r="A85034" s="2" t="s">
        <v>11</v>
      </c>
      <c r="B85034" s="2" t="s">
        <v>12</v>
      </c>
    </row>
    <row r="85035" spans="1:2" x14ac:dyDescent="0.25">
      <c r="A85035" s="2" t="s">
        <v>13</v>
      </c>
      <c r="B85035" s="2" t="s">
        <v>14</v>
      </c>
    </row>
    <row r="85036" spans="1:2" x14ac:dyDescent="0.25">
      <c r="A85036" s="2" t="s">
        <v>15</v>
      </c>
      <c r="B85036" s="2" t="s">
        <v>14</v>
      </c>
    </row>
    <row r="85037" spans="1:2" x14ac:dyDescent="0.25">
      <c r="A85037" s="2" t="s">
        <v>16</v>
      </c>
      <c r="B85037" s="2" t="s">
        <v>14</v>
      </c>
    </row>
    <row r="85038" spans="1:2" x14ac:dyDescent="0.25">
      <c r="A85038" s="2" t="s">
        <v>17</v>
      </c>
      <c r="B85038" s="2" t="s">
        <v>14</v>
      </c>
    </row>
    <row r="85039" spans="1:2" x14ac:dyDescent="0.25">
      <c r="A85039" s="2" t="s">
        <v>18</v>
      </c>
      <c r="B85039" s="2" t="s">
        <v>25</v>
      </c>
    </row>
    <row r="85040" spans="1:2" x14ac:dyDescent="0.25">
      <c r="A85040" s="2" t="s">
        <v>84377</v>
      </c>
      <c r="B85040" s="2" t="s">
        <v>40</v>
      </c>
    </row>
    <row r="85041" spans="1:2" x14ac:dyDescent="0.25">
      <c r="A85041" s="2" t="s">
        <v>84378</v>
      </c>
      <c r="B85041" s="2" t="s">
        <v>82</v>
      </c>
    </row>
    <row r="85042" spans="1:2" x14ac:dyDescent="0.25">
      <c r="A85042" s="2" t="s">
        <v>20</v>
      </c>
      <c r="B85042" s="2" t="s">
        <v>19738</v>
      </c>
    </row>
    <row r="85043" spans="1:2" x14ac:dyDescent="0.25">
      <c r="A85043" s="2" t="s">
        <v>21</v>
      </c>
      <c r="B85043" s="2" t="s">
        <v>22</v>
      </c>
    </row>
    <row r="85044" spans="1:2" x14ac:dyDescent="0.25">
      <c r="A85044" s="2" t="s">
        <v>23</v>
      </c>
      <c r="B85044" s="2" t="s">
        <v>19739</v>
      </c>
    </row>
    <row r="85045" spans="1:2" x14ac:dyDescent="0.25">
      <c r="A85045" s="2" t="s">
        <v>24</v>
      </c>
      <c r="B85045" s="2" t="s">
        <v>19740</v>
      </c>
    </row>
    <row r="85046" spans="1:2" x14ac:dyDescent="0.25">
      <c r="A85046" s="2" t="s">
        <v>9</v>
      </c>
      <c r="B85046" s="2" t="s">
        <v>9</v>
      </c>
    </row>
    <row r="85047" spans="1:2" x14ac:dyDescent="0.25">
      <c r="A85047" s="2" t="s">
        <v>11</v>
      </c>
      <c r="B85047" s="2" t="s">
        <v>14</v>
      </c>
    </row>
    <row r="85048" spans="1:2" x14ac:dyDescent="0.25">
      <c r="A85048" s="2" t="s">
        <v>13</v>
      </c>
      <c r="B85048" s="2" t="s">
        <v>14</v>
      </c>
    </row>
    <row r="85049" spans="1:2" x14ac:dyDescent="0.25">
      <c r="A85049" s="2" t="s">
        <v>15</v>
      </c>
      <c r="B85049" s="2" t="s">
        <v>14</v>
      </c>
    </row>
    <row r="85050" spans="1:2" x14ac:dyDescent="0.25">
      <c r="A85050" s="2" t="s">
        <v>16</v>
      </c>
      <c r="B85050" s="2" t="s">
        <v>14</v>
      </c>
    </row>
    <row r="85051" spans="1:2" x14ac:dyDescent="0.25">
      <c r="A85051" s="2" t="s">
        <v>17</v>
      </c>
      <c r="B85051" s="2" t="s">
        <v>14</v>
      </c>
    </row>
    <row r="85052" spans="1:2" x14ac:dyDescent="0.25">
      <c r="A85052" s="2" t="s">
        <v>18</v>
      </c>
      <c r="B85052" s="2" t="s">
        <v>25</v>
      </c>
    </row>
    <row r="85053" spans="1:2" x14ac:dyDescent="0.25">
      <c r="A85053" s="2" t="s">
        <v>84377</v>
      </c>
      <c r="B85053" s="2" t="s">
        <v>74</v>
      </c>
    </row>
    <row r="85054" spans="1:2" x14ac:dyDescent="0.25">
      <c r="A85054" s="2" t="s">
        <v>84378</v>
      </c>
      <c r="B85054" s="2" t="s">
        <v>52</v>
      </c>
    </row>
    <row r="85055" spans="1:2" x14ac:dyDescent="0.25">
      <c r="A85055" s="2" t="s">
        <v>20</v>
      </c>
      <c r="B85055" s="2" t="s">
        <v>19741</v>
      </c>
    </row>
    <row r="85056" spans="1:2" x14ac:dyDescent="0.25">
      <c r="A85056" s="2" t="s">
        <v>21</v>
      </c>
      <c r="B85056" s="2" t="s">
        <v>106</v>
      </c>
    </row>
    <row r="85057" spans="1:2" x14ac:dyDescent="0.25">
      <c r="A85057" s="2" t="s">
        <v>23</v>
      </c>
      <c r="B85057" s="2" t="s">
        <v>19742</v>
      </c>
    </row>
    <row r="85058" spans="1:2" x14ac:dyDescent="0.25">
      <c r="A85058" s="2" t="s">
        <v>24</v>
      </c>
      <c r="B85058" s="2" t="s">
        <v>19740</v>
      </c>
    </row>
    <row r="85059" spans="1:2" x14ac:dyDescent="0.25">
      <c r="A85059" s="2" t="s">
        <v>9</v>
      </c>
      <c r="B85059" s="2" t="s">
        <v>9</v>
      </c>
    </row>
    <row r="85060" spans="1:2" x14ac:dyDescent="0.25">
      <c r="A85060" s="2" t="s">
        <v>11</v>
      </c>
      <c r="B85060" s="2" t="s">
        <v>29</v>
      </c>
    </row>
    <row r="85061" spans="1:2" x14ac:dyDescent="0.25">
      <c r="A85061" s="2" t="s">
        <v>13</v>
      </c>
      <c r="B85061" s="2" t="s">
        <v>14</v>
      </c>
    </row>
    <row r="85062" spans="1:2" x14ac:dyDescent="0.25">
      <c r="A85062" s="2" t="s">
        <v>15</v>
      </c>
      <c r="B85062" s="2" t="s">
        <v>14</v>
      </c>
    </row>
    <row r="85063" spans="1:2" x14ac:dyDescent="0.25">
      <c r="A85063" s="2" t="s">
        <v>16</v>
      </c>
      <c r="B85063" s="2" t="s">
        <v>14</v>
      </c>
    </row>
    <row r="85064" spans="1:2" x14ac:dyDescent="0.25">
      <c r="A85064" s="2" t="s">
        <v>17</v>
      </c>
      <c r="B85064" s="2" t="s">
        <v>29</v>
      </c>
    </row>
    <row r="85065" spans="1:2" x14ac:dyDescent="0.25">
      <c r="A85065" s="2" t="s">
        <v>18</v>
      </c>
      <c r="B85065" s="2" t="s">
        <v>25</v>
      </c>
    </row>
    <row r="85066" spans="1:2" x14ac:dyDescent="0.25">
      <c r="A85066" s="2" t="s">
        <v>84377</v>
      </c>
      <c r="B85066" s="2" t="s">
        <v>45</v>
      </c>
    </row>
    <row r="85067" spans="1:2" x14ac:dyDescent="0.25">
      <c r="A85067" s="2" t="s">
        <v>84378</v>
      </c>
      <c r="B85067" s="2" t="s">
        <v>76</v>
      </c>
    </row>
    <row r="85068" spans="1:2" x14ac:dyDescent="0.25">
      <c r="A85068" s="2" t="s">
        <v>20</v>
      </c>
      <c r="B85068" s="2" t="s">
        <v>19743</v>
      </c>
    </row>
    <row r="85069" spans="1:2" x14ac:dyDescent="0.25">
      <c r="A85069" s="2" t="s">
        <v>21</v>
      </c>
      <c r="B85069" s="2" t="s">
        <v>402</v>
      </c>
    </row>
    <row r="85070" spans="1:2" x14ac:dyDescent="0.25">
      <c r="A85070" s="2" t="s">
        <v>23</v>
      </c>
      <c r="B85070" s="2" t="s">
        <v>19742</v>
      </c>
    </row>
    <row r="85071" spans="1:2" x14ac:dyDescent="0.25">
      <c r="A85071" s="2" t="s">
        <v>24</v>
      </c>
      <c r="B85071" s="2" t="s">
        <v>19744</v>
      </c>
    </row>
    <row r="85072" spans="1:2" x14ac:dyDescent="0.25">
      <c r="A85072" s="2" t="s">
        <v>9</v>
      </c>
      <c r="B85072" s="2" t="s">
        <v>9</v>
      </c>
    </row>
    <row r="85073" spans="1:2" x14ac:dyDescent="0.25">
      <c r="A85073" s="2" t="s">
        <v>11</v>
      </c>
      <c r="B85073" s="2" t="s">
        <v>84379</v>
      </c>
    </row>
    <row r="85074" spans="1:2" x14ac:dyDescent="0.25">
      <c r="A85074" s="2" t="s">
        <v>13</v>
      </c>
      <c r="B85074" s="2" t="s">
        <v>14</v>
      </c>
    </row>
    <row r="85075" spans="1:2" x14ac:dyDescent="0.25">
      <c r="A85075" s="2" t="s">
        <v>15</v>
      </c>
      <c r="B85075" s="2" t="s">
        <v>14</v>
      </c>
    </row>
    <row r="85076" spans="1:2" x14ac:dyDescent="0.25">
      <c r="A85076" s="2" t="s">
        <v>16</v>
      </c>
      <c r="B85076" s="2" t="s">
        <v>14</v>
      </c>
    </row>
    <row r="85077" spans="1:2" x14ac:dyDescent="0.25">
      <c r="A85077" s="2" t="s">
        <v>17</v>
      </c>
      <c r="B85077" s="2" t="s">
        <v>14</v>
      </c>
    </row>
    <row r="85078" spans="1:2" x14ac:dyDescent="0.25">
      <c r="A85078" s="2" t="s">
        <v>18</v>
      </c>
      <c r="B85078" s="2" t="s">
        <v>25</v>
      </c>
    </row>
    <row r="85079" spans="1:2" x14ac:dyDescent="0.25">
      <c r="A85079" s="2" t="s">
        <v>84377</v>
      </c>
      <c r="B85079" s="2" t="s">
        <v>41</v>
      </c>
    </row>
    <row r="85080" spans="1:2" x14ac:dyDescent="0.25">
      <c r="A85080" s="2" t="s">
        <v>84378</v>
      </c>
      <c r="B85080" s="2" t="s">
        <v>30</v>
      </c>
    </row>
    <row r="85081" spans="1:2" x14ac:dyDescent="0.25">
      <c r="A85081" s="2" t="s">
        <v>20</v>
      </c>
      <c r="B85081" s="2" t="s">
        <v>19745</v>
      </c>
    </row>
    <row r="85082" spans="1:2" x14ac:dyDescent="0.25">
      <c r="A85082" s="2" t="s">
        <v>21</v>
      </c>
      <c r="B85082" s="2" t="s">
        <v>19746</v>
      </c>
    </row>
    <row r="85083" spans="1:2" x14ac:dyDescent="0.25">
      <c r="A85083" s="2" t="s">
        <v>23</v>
      </c>
      <c r="B85083" s="2" t="s">
        <v>19747</v>
      </c>
    </row>
    <row r="85084" spans="1:2" x14ac:dyDescent="0.25">
      <c r="A85084" s="2" t="s">
        <v>24</v>
      </c>
      <c r="B85084" s="2" t="s">
        <v>19744</v>
      </c>
    </row>
    <row r="85085" spans="1:2" x14ac:dyDescent="0.25">
      <c r="A85085" s="2" t="s">
        <v>9</v>
      </c>
      <c r="B85085" s="2" t="s">
        <v>9</v>
      </c>
    </row>
    <row r="85086" spans="1:2" x14ac:dyDescent="0.25">
      <c r="A85086" s="2" t="s">
        <v>11</v>
      </c>
      <c r="B85086" s="2" t="s">
        <v>84380</v>
      </c>
    </row>
    <row r="85087" spans="1:2" x14ac:dyDescent="0.25">
      <c r="A85087" s="2" t="s">
        <v>13</v>
      </c>
      <c r="B85087" s="2" t="s">
        <v>14</v>
      </c>
    </row>
    <row r="85088" spans="1:2" x14ac:dyDescent="0.25">
      <c r="A85088" s="2" t="s">
        <v>15</v>
      </c>
      <c r="B85088" s="2" t="s">
        <v>14</v>
      </c>
    </row>
    <row r="85089" spans="1:2" x14ac:dyDescent="0.25">
      <c r="A85089" s="2" t="s">
        <v>16</v>
      </c>
      <c r="B85089" s="2" t="s">
        <v>14</v>
      </c>
    </row>
    <row r="85090" spans="1:2" x14ac:dyDescent="0.25">
      <c r="A85090" s="2" t="s">
        <v>17</v>
      </c>
      <c r="B85090" s="2" t="s">
        <v>29</v>
      </c>
    </row>
    <row r="85091" spans="1:2" x14ac:dyDescent="0.25">
      <c r="A85091" s="2" t="s">
        <v>18</v>
      </c>
      <c r="B85091" s="2" t="s">
        <v>34</v>
      </c>
    </row>
    <row r="85092" spans="1:2" x14ac:dyDescent="0.25">
      <c r="A85092" s="2" t="s">
        <v>84377</v>
      </c>
      <c r="B85092" s="2" t="s">
        <v>30</v>
      </c>
    </row>
    <row r="85093" spans="1:2" x14ac:dyDescent="0.25">
      <c r="A85093" s="2" t="s">
        <v>84378</v>
      </c>
      <c r="B85093" s="2" t="s">
        <v>39</v>
      </c>
    </row>
    <row r="85094" spans="1:2" x14ac:dyDescent="0.25">
      <c r="A85094" s="2" t="s">
        <v>20</v>
      </c>
      <c r="B85094" s="2" t="s">
        <v>19745</v>
      </c>
    </row>
    <row r="85095" spans="1:2" x14ac:dyDescent="0.25">
      <c r="A85095" s="2" t="s">
        <v>21</v>
      </c>
      <c r="B85095" s="2" t="s">
        <v>19748</v>
      </c>
    </row>
    <row r="85096" spans="1:2" x14ac:dyDescent="0.25">
      <c r="A85096" s="2" t="s">
        <v>23</v>
      </c>
      <c r="B85096" s="2" t="s">
        <v>19747</v>
      </c>
    </row>
    <row r="85097" spans="1:2" x14ac:dyDescent="0.25">
      <c r="A85097" s="2" t="s">
        <v>24</v>
      </c>
      <c r="B85097" s="2" t="s">
        <v>19749</v>
      </c>
    </row>
    <row r="85098" spans="1:2" x14ac:dyDescent="0.25">
      <c r="A85098" s="2" t="s">
        <v>9</v>
      </c>
      <c r="B85098" s="2" t="s">
        <v>9</v>
      </c>
    </row>
    <row r="85099" spans="1:2" x14ac:dyDescent="0.25">
      <c r="A85099" s="2" t="s">
        <v>11</v>
      </c>
      <c r="B85099" s="2" t="s">
        <v>84381</v>
      </c>
    </row>
    <row r="85100" spans="1:2" x14ac:dyDescent="0.25">
      <c r="A85100" s="2" t="s">
        <v>13</v>
      </c>
      <c r="B85100" s="2" t="s">
        <v>14</v>
      </c>
    </row>
    <row r="85101" spans="1:2" x14ac:dyDescent="0.25">
      <c r="A85101" s="2" t="s">
        <v>15</v>
      </c>
      <c r="B85101" s="2" t="s">
        <v>14</v>
      </c>
    </row>
    <row r="85102" spans="1:2" x14ac:dyDescent="0.25">
      <c r="A85102" s="2" t="s">
        <v>16</v>
      </c>
      <c r="B85102" s="2" t="s">
        <v>14</v>
      </c>
    </row>
    <row r="85103" spans="1:2" x14ac:dyDescent="0.25">
      <c r="A85103" s="2" t="s">
        <v>17</v>
      </c>
      <c r="B85103" s="2" t="s">
        <v>14</v>
      </c>
    </row>
    <row r="85104" spans="1:2" x14ac:dyDescent="0.25">
      <c r="A85104" s="2" t="s">
        <v>18</v>
      </c>
      <c r="B85104" s="2" t="s">
        <v>34</v>
      </c>
    </row>
    <row r="85105" spans="1:2" x14ac:dyDescent="0.25">
      <c r="A85105" s="2" t="s">
        <v>84377</v>
      </c>
      <c r="B85105" s="2" t="s">
        <v>39</v>
      </c>
    </row>
    <row r="85106" spans="1:2" x14ac:dyDescent="0.25">
      <c r="A85106" s="2" t="s">
        <v>84378</v>
      </c>
      <c r="B85106" s="2" t="s">
        <v>37</v>
      </c>
    </row>
    <row r="85107" spans="1:2" x14ac:dyDescent="0.25">
      <c r="A85107" s="2" t="s">
        <v>20</v>
      </c>
      <c r="B85107" s="2" t="s">
        <v>19745</v>
      </c>
    </row>
    <row r="85108" spans="1:2" x14ac:dyDescent="0.25">
      <c r="A85108" s="2" t="s">
        <v>21</v>
      </c>
      <c r="B85108" s="2" t="s">
        <v>19750</v>
      </c>
    </row>
    <row r="85109" spans="1:2" x14ac:dyDescent="0.25">
      <c r="A85109" s="2" t="s">
        <v>23</v>
      </c>
      <c r="B85109" s="2" t="s">
        <v>19751</v>
      </c>
    </row>
    <row r="85110" spans="1:2" x14ac:dyDescent="0.25">
      <c r="A85110" s="2" t="s">
        <v>24</v>
      </c>
      <c r="B85110" s="2" t="s">
        <v>19749</v>
      </c>
    </row>
    <row r="85111" spans="1:2" x14ac:dyDescent="0.25">
      <c r="A85111" s="2" t="s">
        <v>9</v>
      </c>
      <c r="B85111" s="2" t="s">
        <v>9</v>
      </c>
    </row>
    <row r="85112" spans="1:2" x14ac:dyDescent="0.25">
      <c r="A85112" s="2" t="s">
        <v>11</v>
      </c>
      <c r="B85112" s="2" t="s">
        <v>84382</v>
      </c>
    </row>
    <row r="85113" spans="1:2" x14ac:dyDescent="0.25">
      <c r="A85113" s="2" t="s">
        <v>13</v>
      </c>
      <c r="B85113" s="2" t="s">
        <v>14</v>
      </c>
    </row>
    <row r="85114" spans="1:2" x14ac:dyDescent="0.25">
      <c r="A85114" s="2" t="s">
        <v>15</v>
      </c>
      <c r="B85114" s="2" t="s">
        <v>14</v>
      </c>
    </row>
    <row r="85115" spans="1:2" x14ac:dyDescent="0.25">
      <c r="A85115" s="2" t="s">
        <v>16</v>
      </c>
      <c r="B85115" s="2" t="s">
        <v>14</v>
      </c>
    </row>
    <row r="85116" spans="1:2" x14ac:dyDescent="0.25">
      <c r="A85116" s="2" t="s">
        <v>17</v>
      </c>
      <c r="B85116" s="2" t="s">
        <v>29</v>
      </c>
    </row>
    <row r="85117" spans="1:2" x14ac:dyDescent="0.25">
      <c r="A85117" s="2" t="s">
        <v>18</v>
      </c>
      <c r="B85117" s="2" t="s">
        <v>34</v>
      </c>
    </row>
    <row r="85118" spans="1:2" x14ac:dyDescent="0.25">
      <c r="A85118" s="2" t="s">
        <v>84377</v>
      </c>
      <c r="B85118" s="2" t="s">
        <v>37</v>
      </c>
    </row>
    <row r="85119" spans="1:2" x14ac:dyDescent="0.25">
      <c r="A85119" s="2" t="s">
        <v>84378</v>
      </c>
      <c r="B85119" s="2" t="s">
        <v>55</v>
      </c>
    </row>
    <row r="85120" spans="1:2" x14ac:dyDescent="0.25">
      <c r="A85120" s="2" t="s">
        <v>20</v>
      </c>
      <c r="B85120" s="2" t="s">
        <v>19745</v>
      </c>
    </row>
    <row r="85121" spans="1:2" x14ac:dyDescent="0.25">
      <c r="A85121" s="2" t="s">
        <v>21</v>
      </c>
      <c r="B85121" s="2" t="s">
        <v>19752</v>
      </c>
    </row>
    <row r="85122" spans="1:2" x14ac:dyDescent="0.25">
      <c r="A85122" s="2" t="s">
        <v>23</v>
      </c>
      <c r="B85122" s="2" t="s">
        <v>19751</v>
      </c>
    </row>
    <row r="85123" spans="1:2" x14ac:dyDescent="0.25">
      <c r="A85123" s="2" t="s">
        <v>24</v>
      </c>
      <c r="B85123" s="2" t="s">
        <v>19753</v>
      </c>
    </row>
    <row r="85124" spans="1:2" x14ac:dyDescent="0.25">
      <c r="A85124" s="2" t="s">
        <v>9</v>
      </c>
      <c r="B85124" s="2" t="s">
        <v>9</v>
      </c>
    </row>
    <row r="85125" spans="1:2" x14ac:dyDescent="0.25">
      <c r="A85125" s="2" t="s">
        <v>11</v>
      </c>
      <c r="B85125" s="2" t="s">
        <v>84383</v>
      </c>
    </row>
    <row r="85126" spans="1:2" x14ac:dyDescent="0.25">
      <c r="A85126" s="2" t="s">
        <v>13</v>
      </c>
      <c r="B85126" s="2" t="s">
        <v>14</v>
      </c>
    </row>
    <row r="85127" spans="1:2" x14ac:dyDescent="0.25">
      <c r="A85127" s="2" t="s">
        <v>15</v>
      </c>
      <c r="B85127" s="2" t="s">
        <v>14</v>
      </c>
    </row>
    <row r="85128" spans="1:2" x14ac:dyDescent="0.25">
      <c r="A85128" s="2" t="s">
        <v>16</v>
      </c>
      <c r="B85128" s="2" t="s">
        <v>14</v>
      </c>
    </row>
    <row r="85129" spans="1:2" x14ac:dyDescent="0.25">
      <c r="A85129" s="2" t="s">
        <v>17</v>
      </c>
      <c r="B85129" s="2" t="s">
        <v>14</v>
      </c>
    </row>
    <row r="85130" spans="1:2" x14ac:dyDescent="0.25">
      <c r="A85130" s="2" t="s">
        <v>18</v>
      </c>
      <c r="B85130" s="2" t="s">
        <v>25</v>
      </c>
    </row>
    <row r="85131" spans="1:2" x14ac:dyDescent="0.25">
      <c r="A85131" s="2" t="s">
        <v>84377</v>
      </c>
      <c r="B85131" s="2" t="s">
        <v>46</v>
      </c>
    </row>
    <row r="85132" spans="1:2" x14ac:dyDescent="0.25">
      <c r="A85132" s="2" t="s">
        <v>84378</v>
      </c>
      <c r="B85132" s="2" t="s">
        <v>58</v>
      </c>
    </row>
    <row r="85133" spans="1:2" x14ac:dyDescent="0.25">
      <c r="A85133" s="2" t="s">
        <v>20</v>
      </c>
      <c r="B85133" s="2" t="s">
        <v>19754</v>
      </c>
    </row>
    <row r="85134" spans="1:2" x14ac:dyDescent="0.25">
      <c r="A85134" s="2" t="s">
        <v>21</v>
      </c>
      <c r="B85134" s="2" t="s">
        <v>19755</v>
      </c>
    </row>
    <row r="85135" spans="1:2" x14ac:dyDescent="0.25">
      <c r="A85135" s="2" t="s">
        <v>23</v>
      </c>
      <c r="B85135" s="2" t="s">
        <v>19756</v>
      </c>
    </row>
    <row r="85136" spans="1:2" x14ac:dyDescent="0.25">
      <c r="A85136" s="2" t="s">
        <v>24</v>
      </c>
      <c r="B85136" s="2" t="s">
        <v>19753</v>
      </c>
    </row>
    <row r="85137" spans="1:2" x14ac:dyDescent="0.25">
      <c r="A85137" s="2" t="s">
        <v>9</v>
      </c>
      <c r="B85137" s="2" t="s">
        <v>9</v>
      </c>
    </row>
    <row r="85138" spans="1:2" x14ac:dyDescent="0.25">
      <c r="A85138" s="2" t="s">
        <v>11</v>
      </c>
      <c r="B85138" s="2" t="s">
        <v>84384</v>
      </c>
    </row>
    <row r="85139" spans="1:2" x14ac:dyDescent="0.25">
      <c r="A85139" s="2" t="s">
        <v>13</v>
      </c>
      <c r="B85139" s="2" t="s">
        <v>14</v>
      </c>
    </row>
    <row r="85140" spans="1:2" x14ac:dyDescent="0.25">
      <c r="A85140" s="2" t="s">
        <v>15</v>
      </c>
      <c r="B85140" s="2" t="s">
        <v>14</v>
      </c>
    </row>
    <row r="85141" spans="1:2" x14ac:dyDescent="0.25">
      <c r="A85141" s="2" t="s">
        <v>16</v>
      </c>
      <c r="B85141" s="2" t="s">
        <v>14</v>
      </c>
    </row>
    <row r="85142" spans="1:2" x14ac:dyDescent="0.25">
      <c r="A85142" s="2" t="s">
        <v>17</v>
      </c>
      <c r="B85142" s="2" t="s">
        <v>29</v>
      </c>
    </row>
    <row r="85143" spans="1:2" x14ac:dyDescent="0.25">
      <c r="A85143" s="2" t="s">
        <v>18</v>
      </c>
      <c r="B85143" s="2" t="s">
        <v>25</v>
      </c>
    </row>
    <row r="85144" spans="1:2" x14ac:dyDescent="0.25">
      <c r="A85144" s="2" t="s">
        <v>84377</v>
      </c>
      <c r="B85144" s="2" t="s">
        <v>59</v>
      </c>
    </row>
    <row r="85145" spans="1:2" x14ac:dyDescent="0.25">
      <c r="A85145" s="2" t="s">
        <v>84378</v>
      </c>
      <c r="B85145" s="2" t="s">
        <v>70</v>
      </c>
    </row>
    <row r="85146" spans="1:2" x14ac:dyDescent="0.25">
      <c r="A85146" s="2" t="s">
        <v>20</v>
      </c>
      <c r="B85146" s="2" t="s">
        <v>19757</v>
      </c>
    </row>
    <row r="85147" spans="1:2" x14ac:dyDescent="0.25">
      <c r="A85147" s="2" t="s">
        <v>21</v>
      </c>
      <c r="B85147" s="2" t="s">
        <v>19758</v>
      </c>
    </row>
    <row r="85148" spans="1:2" x14ac:dyDescent="0.25">
      <c r="A85148" s="2" t="s">
        <v>23</v>
      </c>
      <c r="B85148" s="2" t="s">
        <v>19756</v>
      </c>
    </row>
    <row r="85149" spans="1:2" x14ac:dyDescent="0.25">
      <c r="A85149" s="2" t="s">
        <v>24</v>
      </c>
      <c r="B85149" s="2" t="s">
        <v>19759</v>
      </c>
    </row>
    <row r="85150" spans="1:2" x14ac:dyDescent="0.25">
      <c r="A85150" s="2" t="s">
        <v>9</v>
      </c>
      <c r="B85150" s="2" t="s">
        <v>9</v>
      </c>
    </row>
    <row r="85151" spans="1:2" x14ac:dyDescent="0.25">
      <c r="A85151" s="2" t="s">
        <v>11</v>
      </c>
      <c r="B85151" s="2" t="s">
        <v>84385</v>
      </c>
    </row>
    <row r="85152" spans="1:2" x14ac:dyDescent="0.25">
      <c r="A85152" s="2" t="s">
        <v>13</v>
      </c>
      <c r="B85152" s="2" t="s">
        <v>14</v>
      </c>
    </row>
    <row r="85153" spans="1:2" x14ac:dyDescent="0.25">
      <c r="A85153" s="2" t="s">
        <v>15</v>
      </c>
      <c r="B85153" s="2" t="s">
        <v>14</v>
      </c>
    </row>
    <row r="85154" spans="1:2" x14ac:dyDescent="0.25">
      <c r="A85154" s="2" t="s">
        <v>16</v>
      </c>
      <c r="B85154" s="2" t="s">
        <v>14</v>
      </c>
    </row>
    <row r="85155" spans="1:2" x14ac:dyDescent="0.25">
      <c r="A85155" s="2" t="s">
        <v>17</v>
      </c>
      <c r="B85155" s="2" t="s">
        <v>14</v>
      </c>
    </row>
    <row r="85156" spans="1:2" x14ac:dyDescent="0.25">
      <c r="A85156" s="2" t="s">
        <v>18</v>
      </c>
      <c r="B85156" s="2" t="s">
        <v>34</v>
      </c>
    </row>
    <row r="85157" spans="1:2" x14ac:dyDescent="0.25">
      <c r="A85157" s="2" t="s">
        <v>84377</v>
      </c>
      <c r="B85157" s="2" t="s">
        <v>70</v>
      </c>
    </row>
    <row r="85158" spans="1:2" x14ac:dyDescent="0.25">
      <c r="A85158" s="2" t="s">
        <v>84378</v>
      </c>
      <c r="B85158" s="2" t="s">
        <v>41</v>
      </c>
    </row>
    <row r="85159" spans="1:2" x14ac:dyDescent="0.25">
      <c r="A85159" s="2" t="s">
        <v>20</v>
      </c>
      <c r="B85159" s="2" t="s">
        <v>19757</v>
      </c>
    </row>
    <row r="85160" spans="1:2" x14ac:dyDescent="0.25">
      <c r="A85160" s="2" t="s">
        <v>21</v>
      </c>
      <c r="B85160" s="2" t="s">
        <v>19760</v>
      </c>
    </row>
    <row r="85161" spans="1:2" x14ac:dyDescent="0.25">
      <c r="A85161" s="2" t="s">
        <v>23</v>
      </c>
      <c r="B85161" s="2" t="s">
        <v>19761</v>
      </c>
    </row>
    <row r="85162" spans="1:2" x14ac:dyDescent="0.25">
      <c r="A85162" s="2" t="s">
        <v>24</v>
      </c>
      <c r="B85162" s="2" t="s">
        <v>19759</v>
      </c>
    </row>
    <row r="85163" spans="1:2" x14ac:dyDescent="0.25">
      <c r="A85163" s="2" t="s">
        <v>9</v>
      </c>
      <c r="B85163" s="2" t="s">
        <v>9</v>
      </c>
    </row>
    <row r="85164" spans="1:2" x14ac:dyDescent="0.25">
      <c r="A85164" s="2" t="s">
        <v>11</v>
      </c>
      <c r="B85164" s="2" t="s">
        <v>84386</v>
      </c>
    </row>
    <row r="85165" spans="1:2" x14ac:dyDescent="0.25">
      <c r="A85165" s="2" t="s">
        <v>13</v>
      </c>
      <c r="B85165" s="2" t="s">
        <v>14</v>
      </c>
    </row>
    <row r="85166" spans="1:2" x14ac:dyDescent="0.25">
      <c r="A85166" s="2" t="s">
        <v>15</v>
      </c>
      <c r="B85166" s="2" t="s">
        <v>14</v>
      </c>
    </row>
    <row r="85167" spans="1:2" x14ac:dyDescent="0.25">
      <c r="A85167" s="2" t="s">
        <v>16</v>
      </c>
      <c r="B85167" s="2" t="s">
        <v>14</v>
      </c>
    </row>
    <row r="85168" spans="1:2" x14ac:dyDescent="0.25">
      <c r="A85168" s="2" t="s">
        <v>17</v>
      </c>
      <c r="B85168" s="2" t="s">
        <v>29</v>
      </c>
    </row>
    <row r="85169" spans="1:2" x14ac:dyDescent="0.25">
      <c r="A85169" s="2" t="s">
        <v>18</v>
      </c>
      <c r="B85169" s="2" t="s">
        <v>34</v>
      </c>
    </row>
    <row r="85170" spans="1:2" x14ac:dyDescent="0.25">
      <c r="A85170" s="2" t="s">
        <v>84377</v>
      </c>
      <c r="B85170" s="2" t="s">
        <v>41</v>
      </c>
    </row>
    <row r="85171" spans="1:2" x14ac:dyDescent="0.25">
      <c r="A85171" s="2" t="s">
        <v>84378</v>
      </c>
      <c r="B85171" s="2" t="s">
        <v>37</v>
      </c>
    </row>
    <row r="85172" spans="1:2" x14ac:dyDescent="0.25">
      <c r="A85172" s="2" t="s">
        <v>20</v>
      </c>
      <c r="B85172" s="2" t="s">
        <v>19757</v>
      </c>
    </row>
    <row r="85173" spans="1:2" x14ac:dyDescent="0.25">
      <c r="A85173" s="2" t="s">
        <v>21</v>
      </c>
      <c r="B85173" s="2" t="s">
        <v>19762</v>
      </c>
    </row>
    <row r="85174" spans="1:2" x14ac:dyDescent="0.25">
      <c r="A85174" s="2" t="s">
        <v>23</v>
      </c>
      <c r="B85174" s="2" t="s">
        <v>19761</v>
      </c>
    </row>
    <row r="85175" spans="1:2" x14ac:dyDescent="0.25">
      <c r="A85175" s="2" t="s">
        <v>24</v>
      </c>
      <c r="B85175" s="2" t="s">
        <v>19763</v>
      </c>
    </row>
    <row r="85176" spans="1:2" x14ac:dyDescent="0.25">
      <c r="A85176" s="2" t="s">
        <v>9</v>
      </c>
      <c r="B85176" s="2" t="s">
        <v>9</v>
      </c>
    </row>
    <row r="85177" spans="1:2" x14ac:dyDescent="0.25">
      <c r="A85177" s="2" t="s">
        <v>11</v>
      </c>
      <c r="B85177" s="2" t="s">
        <v>84387</v>
      </c>
    </row>
    <row r="85178" spans="1:2" x14ac:dyDescent="0.25">
      <c r="A85178" s="2" t="s">
        <v>13</v>
      </c>
      <c r="B85178" s="2" t="s">
        <v>14</v>
      </c>
    </row>
    <row r="85179" spans="1:2" x14ac:dyDescent="0.25">
      <c r="A85179" s="2" t="s">
        <v>15</v>
      </c>
      <c r="B85179" s="2" t="s">
        <v>14</v>
      </c>
    </row>
    <row r="85180" spans="1:2" x14ac:dyDescent="0.25">
      <c r="A85180" s="2" t="s">
        <v>16</v>
      </c>
      <c r="B85180" s="2" t="s">
        <v>14</v>
      </c>
    </row>
    <row r="85181" spans="1:2" x14ac:dyDescent="0.25">
      <c r="A85181" s="2" t="s">
        <v>17</v>
      </c>
      <c r="B85181" s="2" t="s">
        <v>14</v>
      </c>
    </row>
    <row r="85182" spans="1:2" x14ac:dyDescent="0.25">
      <c r="A85182" s="2" t="s">
        <v>18</v>
      </c>
      <c r="B85182" s="2" t="s">
        <v>25</v>
      </c>
    </row>
    <row r="85183" spans="1:2" x14ac:dyDescent="0.25">
      <c r="A85183" s="2" t="s">
        <v>84377</v>
      </c>
      <c r="B85183" s="2" t="s">
        <v>26</v>
      </c>
    </row>
    <row r="85184" spans="1:2" x14ac:dyDescent="0.25">
      <c r="A85184" s="2" t="s">
        <v>84378</v>
      </c>
      <c r="B85184" s="2" t="s">
        <v>78</v>
      </c>
    </row>
    <row r="85185" spans="1:2" x14ac:dyDescent="0.25">
      <c r="A85185" s="2" t="s">
        <v>20</v>
      </c>
      <c r="B85185" s="2" t="s">
        <v>19765</v>
      </c>
    </row>
    <row r="85186" spans="1:2" x14ac:dyDescent="0.25">
      <c r="A85186" s="2" t="s">
        <v>21</v>
      </c>
      <c r="B85186" s="2" t="s">
        <v>19766</v>
      </c>
    </row>
    <row r="85187" spans="1:2" x14ac:dyDescent="0.25">
      <c r="A85187" s="2" t="s">
        <v>23</v>
      </c>
      <c r="B85187" s="2" t="s">
        <v>19767</v>
      </c>
    </row>
    <row r="85188" spans="1:2" x14ac:dyDescent="0.25">
      <c r="A85188" s="2" t="s">
        <v>24</v>
      </c>
      <c r="B85188" s="2" t="s">
        <v>19763</v>
      </c>
    </row>
    <row r="85189" spans="1:2" x14ac:dyDescent="0.25">
      <c r="A85189" s="2" t="s">
        <v>9</v>
      </c>
      <c r="B85189" s="2" t="s">
        <v>9</v>
      </c>
    </row>
    <row r="85190" spans="1:2" x14ac:dyDescent="0.25">
      <c r="A85190" s="2" t="s">
        <v>11</v>
      </c>
      <c r="B85190" s="2" t="s">
        <v>84388</v>
      </c>
    </row>
    <row r="85191" spans="1:2" x14ac:dyDescent="0.25">
      <c r="A85191" s="2" t="s">
        <v>13</v>
      </c>
      <c r="B85191" s="2" t="s">
        <v>14</v>
      </c>
    </row>
    <row r="85192" spans="1:2" x14ac:dyDescent="0.25">
      <c r="A85192" s="2" t="s">
        <v>15</v>
      </c>
      <c r="B85192" s="2" t="s">
        <v>14</v>
      </c>
    </row>
    <row r="85193" spans="1:2" x14ac:dyDescent="0.25">
      <c r="A85193" s="2" t="s">
        <v>16</v>
      </c>
      <c r="B85193" s="2" t="s">
        <v>14</v>
      </c>
    </row>
    <row r="85194" spans="1:2" x14ac:dyDescent="0.25">
      <c r="A85194" s="2" t="s">
        <v>17</v>
      </c>
      <c r="B85194" s="2" t="s">
        <v>29</v>
      </c>
    </row>
    <row r="85195" spans="1:2" x14ac:dyDescent="0.25">
      <c r="A85195" s="2" t="s">
        <v>18</v>
      </c>
      <c r="B85195" s="2" t="s">
        <v>34</v>
      </c>
    </row>
    <row r="85196" spans="1:2" x14ac:dyDescent="0.25">
      <c r="A85196" s="2" t="s">
        <v>84377</v>
      </c>
      <c r="B85196" s="2" t="s">
        <v>78</v>
      </c>
    </row>
    <row r="85197" spans="1:2" x14ac:dyDescent="0.25">
      <c r="A85197" s="2" t="s">
        <v>84378</v>
      </c>
      <c r="B85197" s="2" t="s">
        <v>30</v>
      </c>
    </row>
    <row r="85198" spans="1:2" x14ac:dyDescent="0.25">
      <c r="A85198" s="2" t="s">
        <v>20</v>
      </c>
      <c r="B85198" s="2" t="s">
        <v>19765</v>
      </c>
    </row>
    <row r="85199" spans="1:2" x14ac:dyDescent="0.25">
      <c r="A85199" s="2" t="s">
        <v>21</v>
      </c>
      <c r="B85199" s="2" t="s">
        <v>19768</v>
      </c>
    </row>
    <row r="85200" spans="1:2" x14ac:dyDescent="0.25">
      <c r="A85200" s="2" t="s">
        <v>23</v>
      </c>
      <c r="B85200" s="2" t="s">
        <v>19767</v>
      </c>
    </row>
    <row r="85201" spans="1:2" x14ac:dyDescent="0.25">
      <c r="A85201" s="2" t="s">
        <v>24</v>
      </c>
      <c r="B85201" s="2" t="s">
        <v>19769</v>
      </c>
    </row>
    <row r="85202" spans="1:2" x14ac:dyDescent="0.25">
      <c r="A85202" s="2" t="s">
        <v>9</v>
      </c>
      <c r="B85202" s="2" t="s">
        <v>9</v>
      </c>
    </row>
    <row r="85203" spans="1:2" x14ac:dyDescent="0.25">
      <c r="A85203" s="2" t="s">
        <v>11</v>
      </c>
      <c r="B85203" s="2" t="s">
        <v>84389</v>
      </c>
    </row>
    <row r="85204" spans="1:2" x14ac:dyDescent="0.25">
      <c r="A85204" s="2" t="s">
        <v>13</v>
      </c>
      <c r="B85204" s="2" t="s">
        <v>14</v>
      </c>
    </row>
    <row r="85205" spans="1:2" x14ac:dyDescent="0.25">
      <c r="A85205" s="2" t="s">
        <v>15</v>
      </c>
      <c r="B85205" s="2" t="s">
        <v>14</v>
      </c>
    </row>
    <row r="85206" spans="1:2" x14ac:dyDescent="0.25">
      <c r="A85206" s="2" t="s">
        <v>16</v>
      </c>
      <c r="B85206" s="2" t="s">
        <v>14</v>
      </c>
    </row>
    <row r="85207" spans="1:2" x14ac:dyDescent="0.25">
      <c r="A85207" s="2" t="s">
        <v>17</v>
      </c>
      <c r="B85207" s="2" t="s">
        <v>14</v>
      </c>
    </row>
    <row r="85208" spans="1:2" x14ac:dyDescent="0.25">
      <c r="A85208" s="2" t="s">
        <v>18</v>
      </c>
      <c r="B85208" s="2" t="s">
        <v>25</v>
      </c>
    </row>
    <row r="85209" spans="1:2" x14ac:dyDescent="0.25">
      <c r="A85209" s="2" t="s">
        <v>84377</v>
      </c>
      <c r="B85209" s="2" t="s">
        <v>63</v>
      </c>
    </row>
    <row r="85210" spans="1:2" x14ac:dyDescent="0.25">
      <c r="A85210" s="2" t="s">
        <v>84378</v>
      </c>
      <c r="B85210" s="2" t="s">
        <v>74</v>
      </c>
    </row>
    <row r="85211" spans="1:2" x14ac:dyDescent="0.25">
      <c r="A85211" s="2" t="s">
        <v>20</v>
      </c>
      <c r="B85211" s="2" t="s">
        <v>19771</v>
      </c>
    </row>
    <row r="85212" spans="1:2" x14ac:dyDescent="0.25">
      <c r="A85212" s="2" t="s">
        <v>21</v>
      </c>
      <c r="B85212" s="2" t="s">
        <v>19772</v>
      </c>
    </row>
    <row r="85213" spans="1:2" x14ac:dyDescent="0.25">
      <c r="A85213" s="2" t="s">
        <v>23</v>
      </c>
      <c r="B85213" s="2" t="s">
        <v>19773</v>
      </c>
    </row>
    <row r="85214" spans="1:2" x14ac:dyDescent="0.25">
      <c r="A85214" s="2" t="s">
        <v>24</v>
      </c>
      <c r="B85214" s="2" t="s">
        <v>19769</v>
      </c>
    </row>
    <row r="85215" spans="1:2" x14ac:dyDescent="0.25">
      <c r="A85215" s="2" t="s">
        <v>9</v>
      </c>
      <c r="B85215" s="2" t="s">
        <v>9</v>
      </c>
    </row>
    <row r="85216" spans="1:2" x14ac:dyDescent="0.25">
      <c r="A85216" s="2" t="s">
        <v>11</v>
      </c>
      <c r="B85216" s="2" t="s">
        <v>84390</v>
      </c>
    </row>
    <row r="85217" spans="1:2" x14ac:dyDescent="0.25">
      <c r="A85217" s="2" t="s">
        <v>13</v>
      </c>
      <c r="B85217" s="2" t="s">
        <v>14</v>
      </c>
    </row>
    <row r="85218" spans="1:2" x14ac:dyDescent="0.25">
      <c r="A85218" s="2" t="s">
        <v>15</v>
      </c>
      <c r="B85218" s="2" t="s">
        <v>14</v>
      </c>
    </row>
    <row r="85219" spans="1:2" x14ac:dyDescent="0.25">
      <c r="A85219" s="2" t="s">
        <v>16</v>
      </c>
      <c r="B85219" s="2" t="s">
        <v>14</v>
      </c>
    </row>
    <row r="85220" spans="1:2" x14ac:dyDescent="0.25">
      <c r="A85220" s="2" t="s">
        <v>17</v>
      </c>
      <c r="B85220" s="2" t="s">
        <v>29</v>
      </c>
    </row>
    <row r="85221" spans="1:2" x14ac:dyDescent="0.25">
      <c r="A85221" s="2" t="s">
        <v>18</v>
      </c>
      <c r="B85221" s="2" t="s">
        <v>34</v>
      </c>
    </row>
    <row r="85222" spans="1:2" x14ac:dyDescent="0.25">
      <c r="A85222" s="2" t="s">
        <v>84377</v>
      </c>
      <c r="B85222" s="2" t="s">
        <v>74</v>
      </c>
    </row>
    <row r="85223" spans="1:2" x14ac:dyDescent="0.25">
      <c r="A85223" s="2" t="s">
        <v>84378</v>
      </c>
      <c r="B85223" s="2" t="s">
        <v>45</v>
      </c>
    </row>
    <row r="85224" spans="1:2" x14ac:dyDescent="0.25">
      <c r="A85224" s="2" t="s">
        <v>20</v>
      </c>
      <c r="B85224" s="2" t="s">
        <v>19771</v>
      </c>
    </row>
    <row r="85225" spans="1:2" x14ac:dyDescent="0.25">
      <c r="A85225" s="2" t="s">
        <v>21</v>
      </c>
      <c r="B85225" s="2" t="s">
        <v>19774</v>
      </c>
    </row>
    <row r="85226" spans="1:2" x14ac:dyDescent="0.25">
      <c r="A85226" s="2" t="s">
        <v>23</v>
      </c>
      <c r="B85226" s="2" t="s">
        <v>19773</v>
      </c>
    </row>
    <row r="85227" spans="1:2" x14ac:dyDescent="0.25">
      <c r="A85227" s="2" t="s">
        <v>24</v>
      </c>
      <c r="B85227" s="2" t="s">
        <v>19775</v>
      </c>
    </row>
    <row r="85228" spans="1:2" x14ac:dyDescent="0.25">
      <c r="A85228" s="2" t="s">
        <v>9</v>
      </c>
      <c r="B85228" s="2" t="s">
        <v>9</v>
      </c>
    </row>
    <row r="85229" spans="1:2" x14ac:dyDescent="0.25">
      <c r="A85229" s="2" t="s">
        <v>11</v>
      </c>
      <c r="B85229" s="2" t="s">
        <v>84391</v>
      </c>
    </row>
    <row r="85230" spans="1:2" x14ac:dyDescent="0.25">
      <c r="A85230" s="2" t="s">
        <v>13</v>
      </c>
      <c r="B85230" s="2" t="s">
        <v>14</v>
      </c>
    </row>
    <row r="85231" spans="1:2" x14ac:dyDescent="0.25">
      <c r="A85231" s="2" t="s">
        <v>15</v>
      </c>
      <c r="B85231" s="2" t="s">
        <v>14</v>
      </c>
    </row>
    <row r="85232" spans="1:2" x14ac:dyDescent="0.25">
      <c r="A85232" s="2" t="s">
        <v>16</v>
      </c>
      <c r="B85232" s="2" t="s">
        <v>14</v>
      </c>
    </row>
    <row r="85233" spans="1:2" x14ac:dyDescent="0.25">
      <c r="A85233" s="2" t="s">
        <v>17</v>
      </c>
      <c r="B85233" s="2" t="s">
        <v>14</v>
      </c>
    </row>
    <row r="85234" spans="1:2" x14ac:dyDescent="0.25">
      <c r="A85234" s="2" t="s">
        <v>18</v>
      </c>
      <c r="B85234" s="2" t="s">
        <v>25</v>
      </c>
    </row>
    <row r="85235" spans="1:2" x14ac:dyDescent="0.25">
      <c r="A85235" s="2" t="s">
        <v>84377</v>
      </c>
      <c r="B85235" s="2" t="s">
        <v>82</v>
      </c>
    </row>
    <row r="85236" spans="1:2" x14ac:dyDescent="0.25">
      <c r="A85236" s="2" t="s">
        <v>84378</v>
      </c>
      <c r="B85236" s="2" t="s">
        <v>36</v>
      </c>
    </row>
    <row r="85237" spans="1:2" x14ac:dyDescent="0.25">
      <c r="A85237" s="2" t="s">
        <v>20</v>
      </c>
      <c r="B85237" s="2" t="s">
        <v>19777</v>
      </c>
    </row>
    <row r="85238" spans="1:2" x14ac:dyDescent="0.25">
      <c r="A85238" s="2" t="s">
        <v>21</v>
      </c>
      <c r="B85238" s="2" t="s">
        <v>19778</v>
      </c>
    </row>
    <row r="85239" spans="1:2" x14ac:dyDescent="0.25">
      <c r="A85239" s="2" t="s">
        <v>23</v>
      </c>
      <c r="B85239" s="2" t="s">
        <v>19779</v>
      </c>
    </row>
    <row r="85240" spans="1:2" x14ac:dyDescent="0.25">
      <c r="A85240" s="2" t="s">
        <v>24</v>
      </c>
      <c r="B85240" s="2" t="s">
        <v>19775</v>
      </c>
    </row>
    <row r="85241" spans="1:2" x14ac:dyDescent="0.25">
      <c r="A85241" s="2" t="s">
        <v>9</v>
      </c>
      <c r="B85241" s="2" t="s">
        <v>9</v>
      </c>
    </row>
    <row r="85242" spans="1:2" x14ac:dyDescent="0.25">
      <c r="A85242" s="2" t="s">
        <v>11</v>
      </c>
      <c r="B85242" s="2" t="s">
        <v>84392</v>
      </c>
    </row>
    <row r="85243" spans="1:2" x14ac:dyDescent="0.25">
      <c r="A85243" s="2" t="s">
        <v>13</v>
      </c>
      <c r="B85243" s="2" t="s">
        <v>14</v>
      </c>
    </row>
    <row r="85244" spans="1:2" x14ac:dyDescent="0.25">
      <c r="A85244" s="2" t="s">
        <v>15</v>
      </c>
      <c r="B85244" s="2" t="s">
        <v>14</v>
      </c>
    </row>
    <row r="85245" spans="1:2" x14ac:dyDescent="0.25">
      <c r="A85245" s="2" t="s">
        <v>16</v>
      </c>
      <c r="B85245" s="2" t="s">
        <v>14</v>
      </c>
    </row>
    <row r="85246" spans="1:2" x14ac:dyDescent="0.25">
      <c r="A85246" s="2" t="s">
        <v>17</v>
      </c>
      <c r="B85246" s="2" t="s">
        <v>29</v>
      </c>
    </row>
    <row r="85247" spans="1:2" x14ac:dyDescent="0.25">
      <c r="A85247" s="2" t="s">
        <v>18</v>
      </c>
      <c r="B85247" s="2" t="s">
        <v>25</v>
      </c>
    </row>
    <row r="85248" spans="1:2" x14ac:dyDescent="0.25">
      <c r="A85248" s="2" t="s">
        <v>84377</v>
      </c>
      <c r="B85248" s="2" t="s">
        <v>47</v>
      </c>
    </row>
    <row r="85249" spans="1:2" x14ac:dyDescent="0.25">
      <c r="A85249" s="2" t="s">
        <v>84378</v>
      </c>
      <c r="B85249" s="2" t="s">
        <v>27</v>
      </c>
    </row>
    <row r="85250" spans="1:2" x14ac:dyDescent="0.25">
      <c r="A85250" s="2" t="s">
        <v>20</v>
      </c>
      <c r="B85250" s="2" t="s">
        <v>19780</v>
      </c>
    </row>
    <row r="85251" spans="1:2" x14ac:dyDescent="0.25">
      <c r="A85251" s="2" t="s">
        <v>21</v>
      </c>
      <c r="B85251" s="2" t="s">
        <v>19781</v>
      </c>
    </row>
    <row r="85252" spans="1:2" x14ac:dyDescent="0.25">
      <c r="A85252" s="2" t="s">
        <v>23</v>
      </c>
      <c r="B85252" s="2" t="s">
        <v>19779</v>
      </c>
    </row>
    <row r="85253" spans="1:2" x14ac:dyDescent="0.25">
      <c r="A85253" s="2" t="s">
        <v>24</v>
      </c>
      <c r="B85253" s="2" t="s">
        <v>19782</v>
      </c>
    </row>
    <row r="85254" spans="1:2" x14ac:dyDescent="0.25">
      <c r="A85254" s="2" t="s">
        <v>9</v>
      </c>
      <c r="B85254" s="2" t="s">
        <v>9</v>
      </c>
    </row>
    <row r="85255" spans="1:2" x14ac:dyDescent="0.25">
      <c r="A85255" s="2" t="s">
        <v>11</v>
      </c>
      <c r="B85255" s="2" t="s">
        <v>84393</v>
      </c>
    </row>
    <row r="85256" spans="1:2" x14ac:dyDescent="0.25">
      <c r="A85256" s="2" t="s">
        <v>13</v>
      </c>
      <c r="B85256" s="2" t="s">
        <v>14</v>
      </c>
    </row>
    <row r="85257" spans="1:2" x14ac:dyDescent="0.25">
      <c r="A85257" s="2" t="s">
        <v>15</v>
      </c>
      <c r="B85257" s="2" t="s">
        <v>14</v>
      </c>
    </row>
    <row r="85258" spans="1:2" x14ac:dyDescent="0.25">
      <c r="A85258" s="2" t="s">
        <v>16</v>
      </c>
      <c r="B85258" s="2" t="s">
        <v>14</v>
      </c>
    </row>
    <row r="85259" spans="1:2" x14ac:dyDescent="0.25">
      <c r="A85259" s="2" t="s">
        <v>17</v>
      </c>
      <c r="B85259" s="2" t="s">
        <v>14</v>
      </c>
    </row>
    <row r="85260" spans="1:2" x14ac:dyDescent="0.25">
      <c r="A85260" s="2" t="s">
        <v>18</v>
      </c>
      <c r="B85260" s="2" t="s">
        <v>25</v>
      </c>
    </row>
    <row r="85261" spans="1:2" x14ac:dyDescent="0.25">
      <c r="A85261" s="2" t="s">
        <v>84377</v>
      </c>
      <c r="B85261" s="2" t="s">
        <v>44</v>
      </c>
    </row>
    <row r="85262" spans="1:2" x14ac:dyDescent="0.25">
      <c r="A85262" s="2" t="s">
        <v>84378</v>
      </c>
      <c r="B85262" s="2" t="s">
        <v>57</v>
      </c>
    </row>
    <row r="85263" spans="1:2" x14ac:dyDescent="0.25">
      <c r="A85263" s="2" t="s">
        <v>20</v>
      </c>
      <c r="B85263" s="2" t="s">
        <v>19783</v>
      </c>
    </row>
    <row r="85264" spans="1:2" x14ac:dyDescent="0.25">
      <c r="A85264" s="2" t="s">
        <v>21</v>
      </c>
      <c r="B85264" s="2" t="s">
        <v>19784</v>
      </c>
    </row>
    <row r="85265" spans="1:2" x14ac:dyDescent="0.25">
      <c r="A85265" s="2" t="s">
        <v>23</v>
      </c>
      <c r="B85265" s="2" t="s">
        <v>19785</v>
      </c>
    </row>
    <row r="85266" spans="1:2" x14ac:dyDescent="0.25">
      <c r="A85266" s="2" t="s">
        <v>24</v>
      </c>
      <c r="B85266" s="2" t="s">
        <v>19782</v>
      </c>
    </row>
    <row r="85267" spans="1:2" x14ac:dyDescent="0.25">
      <c r="A85267" s="2" t="s">
        <v>9</v>
      </c>
      <c r="B85267" s="2" t="s">
        <v>9</v>
      </c>
    </row>
    <row r="85268" spans="1:2" x14ac:dyDescent="0.25">
      <c r="A85268" s="2" t="s">
        <v>11</v>
      </c>
      <c r="B85268" s="2" t="s">
        <v>84394</v>
      </c>
    </row>
    <row r="85269" spans="1:2" x14ac:dyDescent="0.25">
      <c r="A85269" s="2" t="s">
        <v>13</v>
      </c>
      <c r="B85269" s="2" t="s">
        <v>14</v>
      </c>
    </row>
    <row r="85270" spans="1:2" x14ac:dyDescent="0.25">
      <c r="A85270" s="2" t="s">
        <v>15</v>
      </c>
      <c r="B85270" s="2" t="s">
        <v>14</v>
      </c>
    </row>
    <row r="85271" spans="1:2" x14ac:dyDescent="0.25">
      <c r="A85271" s="2" t="s">
        <v>16</v>
      </c>
      <c r="B85271" s="2" t="s">
        <v>14</v>
      </c>
    </row>
    <row r="85272" spans="1:2" x14ac:dyDescent="0.25">
      <c r="A85272" s="2" t="s">
        <v>17</v>
      </c>
      <c r="B85272" s="2" t="s">
        <v>29</v>
      </c>
    </row>
    <row r="85273" spans="1:2" x14ac:dyDescent="0.25">
      <c r="A85273" s="2" t="s">
        <v>18</v>
      </c>
      <c r="B85273" s="2" t="s">
        <v>25</v>
      </c>
    </row>
    <row r="85274" spans="1:2" x14ac:dyDescent="0.25">
      <c r="A85274" s="2" t="s">
        <v>84377</v>
      </c>
      <c r="B85274" s="2" t="s">
        <v>42</v>
      </c>
    </row>
    <row r="85275" spans="1:2" x14ac:dyDescent="0.25">
      <c r="A85275" s="2" t="s">
        <v>84378</v>
      </c>
      <c r="B85275" s="2" t="s">
        <v>47</v>
      </c>
    </row>
    <row r="85276" spans="1:2" x14ac:dyDescent="0.25">
      <c r="A85276" s="2" t="s">
        <v>20</v>
      </c>
      <c r="B85276" s="2" t="s">
        <v>19786</v>
      </c>
    </row>
    <row r="85277" spans="1:2" x14ac:dyDescent="0.25">
      <c r="A85277" s="2" t="s">
        <v>21</v>
      </c>
      <c r="B85277" s="2" t="s">
        <v>19787</v>
      </c>
    </row>
    <row r="85278" spans="1:2" x14ac:dyDescent="0.25">
      <c r="A85278" s="2" t="s">
        <v>23</v>
      </c>
      <c r="B85278" s="2" t="s">
        <v>19785</v>
      </c>
    </row>
    <row r="85279" spans="1:2" x14ac:dyDescent="0.25">
      <c r="A85279" s="2" t="s">
        <v>24</v>
      </c>
      <c r="B85279" s="2" t="s">
        <v>19788</v>
      </c>
    </row>
    <row r="85280" spans="1:2" x14ac:dyDescent="0.25">
      <c r="A85280" s="2" t="s">
        <v>9</v>
      </c>
      <c r="B85280" s="2" t="s">
        <v>9</v>
      </c>
    </row>
    <row r="85281" spans="1:2" x14ac:dyDescent="0.25">
      <c r="A85281" s="2" t="s">
        <v>11</v>
      </c>
      <c r="B85281" s="2" t="s">
        <v>84395</v>
      </c>
    </row>
    <row r="85282" spans="1:2" x14ac:dyDescent="0.25">
      <c r="A85282" s="2" t="s">
        <v>13</v>
      </c>
      <c r="B85282" s="2" t="s">
        <v>14</v>
      </c>
    </row>
    <row r="85283" spans="1:2" x14ac:dyDescent="0.25">
      <c r="A85283" s="2" t="s">
        <v>15</v>
      </c>
      <c r="B85283" s="2" t="s">
        <v>14</v>
      </c>
    </row>
    <row r="85284" spans="1:2" x14ac:dyDescent="0.25">
      <c r="A85284" s="2" t="s">
        <v>16</v>
      </c>
      <c r="B85284" s="2" t="s">
        <v>14</v>
      </c>
    </row>
    <row r="85285" spans="1:2" x14ac:dyDescent="0.25">
      <c r="A85285" s="2" t="s">
        <v>17</v>
      </c>
      <c r="B85285" s="2" t="s">
        <v>14</v>
      </c>
    </row>
    <row r="85286" spans="1:2" x14ac:dyDescent="0.25">
      <c r="A85286" s="2" t="s">
        <v>18</v>
      </c>
      <c r="B85286" s="2" t="s">
        <v>25</v>
      </c>
    </row>
    <row r="85287" spans="1:2" x14ac:dyDescent="0.25">
      <c r="A85287" s="2" t="s">
        <v>84377</v>
      </c>
      <c r="B85287" s="2" t="s">
        <v>73</v>
      </c>
    </row>
    <row r="85288" spans="1:2" x14ac:dyDescent="0.25">
      <c r="A85288" s="2" t="s">
        <v>84378</v>
      </c>
      <c r="B85288" s="2" t="s">
        <v>61</v>
      </c>
    </row>
    <row r="85289" spans="1:2" x14ac:dyDescent="0.25">
      <c r="A85289" s="2" t="s">
        <v>20</v>
      </c>
      <c r="B85289" s="2" t="s">
        <v>19789</v>
      </c>
    </row>
    <row r="85290" spans="1:2" x14ac:dyDescent="0.25">
      <c r="A85290" s="2" t="s">
        <v>21</v>
      </c>
      <c r="B85290" s="2" t="s">
        <v>19790</v>
      </c>
    </row>
    <row r="85291" spans="1:2" x14ac:dyDescent="0.25">
      <c r="A85291" s="2" t="s">
        <v>23</v>
      </c>
      <c r="B85291" s="2" t="s">
        <v>19791</v>
      </c>
    </row>
    <row r="85292" spans="1:2" x14ac:dyDescent="0.25">
      <c r="A85292" s="2" t="s">
        <v>24</v>
      </c>
      <c r="B85292" s="2" t="s">
        <v>19788</v>
      </c>
    </row>
    <row r="85293" spans="1:2" x14ac:dyDescent="0.25">
      <c r="A85293" s="2" t="s">
        <v>9</v>
      </c>
      <c r="B85293" s="2" t="s">
        <v>9</v>
      </c>
    </row>
    <row r="85294" spans="1:2" x14ac:dyDescent="0.25">
      <c r="A85294" s="2" t="s">
        <v>11</v>
      </c>
      <c r="B85294" s="2" t="s">
        <v>84396</v>
      </c>
    </row>
    <row r="85295" spans="1:2" x14ac:dyDescent="0.25">
      <c r="A85295" s="2" t="s">
        <v>13</v>
      </c>
      <c r="B85295" s="2" t="s">
        <v>14</v>
      </c>
    </row>
    <row r="85296" spans="1:2" x14ac:dyDescent="0.25">
      <c r="A85296" s="2" t="s">
        <v>15</v>
      </c>
      <c r="B85296" s="2" t="s">
        <v>14</v>
      </c>
    </row>
    <row r="85297" spans="1:2" x14ac:dyDescent="0.25">
      <c r="A85297" s="2" t="s">
        <v>16</v>
      </c>
      <c r="B85297" s="2" t="s">
        <v>14</v>
      </c>
    </row>
    <row r="85298" spans="1:2" x14ac:dyDescent="0.25">
      <c r="A85298" s="2" t="s">
        <v>17</v>
      </c>
      <c r="B85298" s="2" t="s">
        <v>29</v>
      </c>
    </row>
    <row r="85299" spans="1:2" x14ac:dyDescent="0.25">
      <c r="A85299" s="2" t="s">
        <v>18</v>
      </c>
      <c r="B85299" s="2" t="s">
        <v>25</v>
      </c>
    </row>
    <row r="85300" spans="1:2" x14ac:dyDescent="0.25">
      <c r="A85300" s="2" t="s">
        <v>84377</v>
      </c>
      <c r="B85300" s="2" t="s">
        <v>54</v>
      </c>
    </row>
    <row r="85301" spans="1:2" x14ac:dyDescent="0.25">
      <c r="A85301" s="2" t="s">
        <v>84378</v>
      </c>
      <c r="B85301" s="2" t="s">
        <v>74</v>
      </c>
    </row>
    <row r="85302" spans="1:2" x14ac:dyDescent="0.25">
      <c r="A85302" s="2" t="s">
        <v>20</v>
      </c>
      <c r="B85302" s="2" t="s">
        <v>19792</v>
      </c>
    </row>
    <row r="85303" spans="1:2" x14ac:dyDescent="0.25">
      <c r="A85303" s="2" t="s">
        <v>21</v>
      </c>
      <c r="B85303" s="2" t="s">
        <v>19793</v>
      </c>
    </row>
    <row r="85304" spans="1:2" x14ac:dyDescent="0.25">
      <c r="A85304" s="2" t="s">
        <v>23</v>
      </c>
      <c r="B85304" s="2" t="s">
        <v>19791</v>
      </c>
    </row>
    <row r="85305" spans="1:2" x14ac:dyDescent="0.25">
      <c r="A85305" s="2" t="s">
        <v>24</v>
      </c>
      <c r="B85305" s="2" t="s">
        <v>19794</v>
      </c>
    </row>
    <row r="85306" spans="1:2" x14ac:dyDescent="0.25">
      <c r="A85306" s="2" t="s">
        <v>9</v>
      </c>
      <c r="B85306" s="2" t="s">
        <v>9</v>
      </c>
    </row>
    <row r="85307" spans="1:2" x14ac:dyDescent="0.25">
      <c r="A85307" s="2" t="s">
        <v>11</v>
      </c>
      <c r="B85307" s="2" t="s">
        <v>84397</v>
      </c>
    </row>
    <row r="85308" spans="1:2" x14ac:dyDescent="0.25">
      <c r="A85308" s="2" t="s">
        <v>13</v>
      </c>
      <c r="B85308" s="2" t="s">
        <v>14</v>
      </c>
    </row>
    <row r="85309" spans="1:2" x14ac:dyDescent="0.25">
      <c r="A85309" s="2" t="s">
        <v>15</v>
      </c>
      <c r="B85309" s="2" t="s">
        <v>14</v>
      </c>
    </row>
    <row r="85310" spans="1:2" x14ac:dyDescent="0.25">
      <c r="A85310" s="2" t="s">
        <v>16</v>
      </c>
      <c r="B85310" s="2" t="s">
        <v>14</v>
      </c>
    </row>
    <row r="85311" spans="1:2" x14ac:dyDescent="0.25">
      <c r="A85311" s="2" t="s">
        <v>17</v>
      </c>
      <c r="B85311" s="2" t="s">
        <v>14</v>
      </c>
    </row>
    <row r="85312" spans="1:2" x14ac:dyDescent="0.25">
      <c r="A85312" s="2" t="s">
        <v>18</v>
      </c>
      <c r="B85312" s="2" t="s">
        <v>25</v>
      </c>
    </row>
    <row r="85313" spans="1:2" x14ac:dyDescent="0.25">
      <c r="A85313" s="2" t="s">
        <v>84377</v>
      </c>
      <c r="B85313" s="2" t="s">
        <v>40</v>
      </c>
    </row>
    <row r="85314" spans="1:2" x14ac:dyDescent="0.25">
      <c r="A85314" s="2" t="s">
        <v>84378</v>
      </c>
      <c r="B85314" s="2" t="s">
        <v>73</v>
      </c>
    </row>
    <row r="85315" spans="1:2" x14ac:dyDescent="0.25">
      <c r="A85315" s="2" t="s">
        <v>20</v>
      </c>
      <c r="B85315" s="2" t="s">
        <v>19795</v>
      </c>
    </row>
    <row r="85316" spans="1:2" x14ac:dyDescent="0.25">
      <c r="A85316" s="2" t="s">
        <v>21</v>
      </c>
      <c r="B85316" s="2" t="s">
        <v>19796</v>
      </c>
    </row>
    <row r="85317" spans="1:2" x14ac:dyDescent="0.25">
      <c r="A85317" s="2" t="s">
        <v>23</v>
      </c>
      <c r="B85317" s="2" t="s">
        <v>19797</v>
      </c>
    </row>
    <row r="85318" spans="1:2" x14ac:dyDescent="0.25">
      <c r="A85318" s="2" t="s">
        <v>24</v>
      </c>
      <c r="B85318" s="2" t="s">
        <v>19794</v>
      </c>
    </row>
    <row r="85319" spans="1:2" x14ac:dyDescent="0.25">
      <c r="A85319" s="2" t="s">
        <v>9</v>
      </c>
      <c r="B85319" s="2" t="s">
        <v>9</v>
      </c>
    </row>
    <row r="85320" spans="1:2" x14ac:dyDescent="0.25">
      <c r="A85320" s="2" t="s">
        <v>11</v>
      </c>
      <c r="B85320" s="2" t="s">
        <v>84398</v>
      </c>
    </row>
    <row r="85321" spans="1:2" x14ac:dyDescent="0.25">
      <c r="A85321" s="2" t="s">
        <v>13</v>
      </c>
      <c r="B85321" s="2" t="s">
        <v>14</v>
      </c>
    </row>
    <row r="85322" spans="1:2" x14ac:dyDescent="0.25">
      <c r="A85322" s="2" t="s">
        <v>15</v>
      </c>
      <c r="B85322" s="2" t="s">
        <v>14</v>
      </c>
    </row>
    <row r="85323" spans="1:2" x14ac:dyDescent="0.25">
      <c r="A85323" s="2" t="s">
        <v>16</v>
      </c>
      <c r="B85323" s="2" t="s">
        <v>14</v>
      </c>
    </row>
    <row r="85324" spans="1:2" x14ac:dyDescent="0.25">
      <c r="A85324" s="2" t="s">
        <v>17</v>
      </c>
      <c r="B85324" s="2" t="s">
        <v>29</v>
      </c>
    </row>
    <row r="85325" spans="1:2" x14ac:dyDescent="0.25">
      <c r="A85325" s="2" t="s">
        <v>18</v>
      </c>
      <c r="B85325" s="2" t="s">
        <v>25</v>
      </c>
    </row>
    <row r="85326" spans="1:2" x14ac:dyDescent="0.25">
      <c r="A85326" s="2" t="s">
        <v>84377</v>
      </c>
      <c r="B85326" s="2" t="s">
        <v>71</v>
      </c>
    </row>
    <row r="85327" spans="1:2" x14ac:dyDescent="0.25">
      <c r="A85327" s="2" t="s">
        <v>84378</v>
      </c>
      <c r="B85327" s="2" t="s">
        <v>32</v>
      </c>
    </row>
    <row r="85328" spans="1:2" x14ac:dyDescent="0.25">
      <c r="A85328" s="2" t="s">
        <v>20</v>
      </c>
      <c r="B85328" s="2" t="s">
        <v>19798</v>
      </c>
    </row>
    <row r="85329" spans="1:2" x14ac:dyDescent="0.25">
      <c r="A85329" s="2" t="s">
        <v>21</v>
      </c>
      <c r="B85329" s="2" t="s">
        <v>19799</v>
      </c>
    </row>
    <row r="85330" spans="1:2" x14ac:dyDescent="0.25">
      <c r="A85330" s="2" t="s">
        <v>23</v>
      </c>
      <c r="B85330" s="2" t="s">
        <v>19797</v>
      </c>
    </row>
    <row r="85331" spans="1:2" x14ac:dyDescent="0.25">
      <c r="A85331" s="2" t="s">
        <v>24</v>
      </c>
      <c r="B85331" s="2" t="s">
        <v>19800</v>
      </c>
    </row>
    <row r="85332" spans="1:2" x14ac:dyDescent="0.25">
      <c r="A85332" s="2" t="s">
        <v>9</v>
      </c>
      <c r="B85332" s="2" t="s">
        <v>9</v>
      </c>
    </row>
    <row r="85333" spans="1:2" x14ac:dyDescent="0.25">
      <c r="A85333" s="2" t="s">
        <v>11</v>
      </c>
      <c r="B85333" s="2" t="s">
        <v>84399</v>
      </c>
    </row>
    <row r="85334" spans="1:2" x14ac:dyDescent="0.25">
      <c r="A85334" s="2" t="s">
        <v>13</v>
      </c>
      <c r="B85334" s="2" t="s">
        <v>14</v>
      </c>
    </row>
    <row r="85335" spans="1:2" x14ac:dyDescent="0.25">
      <c r="A85335" s="2" t="s">
        <v>15</v>
      </c>
      <c r="B85335" s="2" t="s">
        <v>14</v>
      </c>
    </row>
    <row r="85336" spans="1:2" x14ac:dyDescent="0.25">
      <c r="A85336" s="2" t="s">
        <v>16</v>
      </c>
      <c r="B85336" s="2" t="s">
        <v>14</v>
      </c>
    </row>
    <row r="85337" spans="1:2" x14ac:dyDescent="0.25">
      <c r="A85337" s="2" t="s">
        <v>17</v>
      </c>
      <c r="B85337" s="2" t="s">
        <v>14</v>
      </c>
    </row>
    <row r="85338" spans="1:2" x14ac:dyDescent="0.25">
      <c r="A85338" s="2" t="s">
        <v>18</v>
      </c>
      <c r="B85338" s="2" t="s">
        <v>34</v>
      </c>
    </row>
    <row r="85339" spans="1:2" x14ac:dyDescent="0.25">
      <c r="A85339" s="2" t="s">
        <v>84377</v>
      </c>
      <c r="B85339" s="2" t="s">
        <v>32</v>
      </c>
    </row>
    <row r="85340" spans="1:2" x14ac:dyDescent="0.25">
      <c r="A85340" s="2" t="s">
        <v>84378</v>
      </c>
      <c r="B85340" s="2" t="s">
        <v>70</v>
      </c>
    </row>
    <row r="85341" spans="1:2" x14ac:dyDescent="0.25">
      <c r="A85341" s="2" t="s">
        <v>20</v>
      </c>
      <c r="B85341" s="2" t="s">
        <v>19798</v>
      </c>
    </row>
    <row r="85342" spans="1:2" x14ac:dyDescent="0.25">
      <c r="A85342" s="2" t="s">
        <v>21</v>
      </c>
      <c r="B85342" s="2" t="s">
        <v>19801</v>
      </c>
    </row>
    <row r="85343" spans="1:2" x14ac:dyDescent="0.25">
      <c r="A85343" s="2" t="s">
        <v>23</v>
      </c>
      <c r="B85343" s="2" t="s">
        <v>19802</v>
      </c>
    </row>
    <row r="85344" spans="1:2" x14ac:dyDescent="0.25">
      <c r="A85344" s="2" t="s">
        <v>24</v>
      </c>
      <c r="B85344" s="2" t="s">
        <v>19800</v>
      </c>
    </row>
    <row r="85345" spans="1:2" x14ac:dyDescent="0.25">
      <c r="A85345" s="2" t="s">
        <v>9</v>
      </c>
      <c r="B85345" s="2" t="s">
        <v>9</v>
      </c>
    </row>
    <row r="85346" spans="1:2" x14ac:dyDescent="0.25">
      <c r="A85346" s="2" t="s">
        <v>11</v>
      </c>
      <c r="B85346" s="2" t="s">
        <v>84400</v>
      </c>
    </row>
    <row r="85347" spans="1:2" x14ac:dyDescent="0.25">
      <c r="A85347" s="2" t="s">
        <v>13</v>
      </c>
      <c r="B85347" s="2" t="s">
        <v>14</v>
      </c>
    </row>
    <row r="85348" spans="1:2" x14ac:dyDescent="0.25">
      <c r="A85348" s="2" t="s">
        <v>15</v>
      </c>
      <c r="B85348" s="2" t="s">
        <v>14</v>
      </c>
    </row>
    <row r="85349" spans="1:2" x14ac:dyDescent="0.25">
      <c r="A85349" s="2" t="s">
        <v>16</v>
      </c>
      <c r="B85349" s="2" t="s">
        <v>14</v>
      </c>
    </row>
    <row r="85350" spans="1:2" x14ac:dyDescent="0.25">
      <c r="A85350" s="2" t="s">
        <v>17</v>
      </c>
      <c r="B85350" s="2" t="s">
        <v>29</v>
      </c>
    </row>
    <row r="85351" spans="1:2" x14ac:dyDescent="0.25">
      <c r="A85351" s="2" t="s">
        <v>18</v>
      </c>
      <c r="B85351" s="2" t="s">
        <v>34</v>
      </c>
    </row>
    <row r="85352" spans="1:2" x14ac:dyDescent="0.25">
      <c r="A85352" s="2" t="s">
        <v>84377</v>
      </c>
      <c r="B85352" s="2" t="s">
        <v>70</v>
      </c>
    </row>
    <row r="85353" spans="1:2" x14ac:dyDescent="0.25">
      <c r="A85353" s="2" t="s">
        <v>84378</v>
      </c>
      <c r="B85353" s="2" t="s">
        <v>48</v>
      </c>
    </row>
    <row r="85354" spans="1:2" x14ac:dyDescent="0.25">
      <c r="A85354" s="2" t="s">
        <v>20</v>
      </c>
      <c r="B85354" s="2" t="s">
        <v>19798</v>
      </c>
    </row>
    <row r="85355" spans="1:2" x14ac:dyDescent="0.25">
      <c r="A85355" s="2" t="s">
        <v>21</v>
      </c>
      <c r="B85355" s="2" t="s">
        <v>19804</v>
      </c>
    </row>
    <row r="85356" spans="1:2" x14ac:dyDescent="0.25">
      <c r="A85356" s="2" t="s">
        <v>23</v>
      </c>
      <c r="B85356" s="2" t="s">
        <v>19802</v>
      </c>
    </row>
    <row r="85357" spans="1:2" x14ac:dyDescent="0.25">
      <c r="A85357" s="2" t="s">
        <v>24</v>
      </c>
      <c r="B85357" s="2" t="s">
        <v>19805</v>
      </c>
    </row>
    <row r="85358" spans="1:2" x14ac:dyDescent="0.25">
      <c r="A85358" s="2" t="s">
        <v>9</v>
      </c>
      <c r="B85358" s="2" t="s">
        <v>9</v>
      </c>
    </row>
    <row r="85359" spans="1:2" x14ac:dyDescent="0.25">
      <c r="A85359" s="2" t="s">
        <v>11</v>
      </c>
      <c r="B85359" s="2" t="s">
        <v>84401</v>
      </c>
    </row>
    <row r="85360" spans="1:2" x14ac:dyDescent="0.25">
      <c r="A85360" s="2" t="s">
        <v>13</v>
      </c>
      <c r="B85360" s="2" t="s">
        <v>14</v>
      </c>
    </row>
    <row r="85361" spans="1:2" x14ac:dyDescent="0.25">
      <c r="A85361" s="2" t="s">
        <v>15</v>
      </c>
      <c r="B85361" s="2" t="s">
        <v>14</v>
      </c>
    </row>
    <row r="85362" spans="1:2" x14ac:dyDescent="0.25">
      <c r="A85362" s="2" t="s">
        <v>16</v>
      </c>
      <c r="B85362" s="2" t="s">
        <v>14</v>
      </c>
    </row>
    <row r="85363" spans="1:2" x14ac:dyDescent="0.25">
      <c r="A85363" s="2" t="s">
        <v>17</v>
      </c>
      <c r="B85363" s="2" t="s">
        <v>14</v>
      </c>
    </row>
    <row r="85364" spans="1:2" x14ac:dyDescent="0.25">
      <c r="A85364" s="2" t="s">
        <v>18</v>
      </c>
      <c r="B85364" s="2" t="s">
        <v>34</v>
      </c>
    </row>
    <row r="85365" spans="1:2" x14ac:dyDescent="0.25">
      <c r="A85365" s="2" t="s">
        <v>84377</v>
      </c>
      <c r="B85365" s="2" t="s">
        <v>48</v>
      </c>
    </row>
    <row r="85366" spans="1:2" x14ac:dyDescent="0.25">
      <c r="A85366" s="2" t="s">
        <v>84378</v>
      </c>
      <c r="B85366" s="2" t="s">
        <v>60</v>
      </c>
    </row>
    <row r="85367" spans="1:2" x14ac:dyDescent="0.25">
      <c r="A85367" s="2" t="s">
        <v>20</v>
      </c>
      <c r="B85367" s="2" t="s">
        <v>19798</v>
      </c>
    </row>
    <row r="85368" spans="1:2" x14ac:dyDescent="0.25">
      <c r="A85368" s="2" t="s">
        <v>21</v>
      </c>
      <c r="B85368" s="2" t="s">
        <v>19807</v>
      </c>
    </row>
    <row r="85369" spans="1:2" x14ac:dyDescent="0.25">
      <c r="A85369" s="2" t="s">
        <v>23</v>
      </c>
      <c r="B85369" s="2" t="s">
        <v>19808</v>
      </c>
    </row>
    <row r="85370" spans="1:2" x14ac:dyDescent="0.25">
      <c r="A85370" s="2" t="s">
        <v>24</v>
      </c>
      <c r="B85370" s="2" t="s">
        <v>19805</v>
      </c>
    </row>
    <row r="85371" spans="1:2" x14ac:dyDescent="0.25">
      <c r="A85371" s="2" t="s">
        <v>9</v>
      </c>
      <c r="B85371" s="2" t="s">
        <v>9</v>
      </c>
    </row>
    <row r="85372" spans="1:2" x14ac:dyDescent="0.25">
      <c r="A85372" s="2" t="s">
        <v>11</v>
      </c>
      <c r="B85372" s="2" t="s">
        <v>84402</v>
      </c>
    </row>
    <row r="85373" spans="1:2" x14ac:dyDescent="0.25">
      <c r="A85373" s="2" t="s">
        <v>13</v>
      </c>
      <c r="B85373" s="2" t="s">
        <v>14</v>
      </c>
    </row>
    <row r="85374" spans="1:2" x14ac:dyDescent="0.25">
      <c r="A85374" s="2" t="s">
        <v>15</v>
      </c>
      <c r="B85374" s="2" t="s">
        <v>14</v>
      </c>
    </row>
    <row r="85375" spans="1:2" x14ac:dyDescent="0.25">
      <c r="A85375" s="2" t="s">
        <v>16</v>
      </c>
      <c r="B85375" s="2" t="s">
        <v>14</v>
      </c>
    </row>
    <row r="85376" spans="1:2" x14ac:dyDescent="0.25">
      <c r="A85376" s="2" t="s">
        <v>17</v>
      </c>
      <c r="B85376" s="2" t="s">
        <v>29</v>
      </c>
    </row>
    <row r="85377" spans="1:2" x14ac:dyDescent="0.25">
      <c r="A85377" s="2" t="s">
        <v>18</v>
      </c>
      <c r="B85377" s="2" t="s">
        <v>25</v>
      </c>
    </row>
    <row r="85378" spans="1:2" x14ac:dyDescent="0.25">
      <c r="A85378" s="2" t="s">
        <v>84377</v>
      </c>
      <c r="B85378" s="2" t="s">
        <v>64</v>
      </c>
    </row>
    <row r="85379" spans="1:2" x14ac:dyDescent="0.25">
      <c r="A85379" s="2" t="s">
        <v>84378</v>
      </c>
      <c r="B85379" s="2" t="s">
        <v>62</v>
      </c>
    </row>
    <row r="85380" spans="1:2" x14ac:dyDescent="0.25">
      <c r="A85380" s="2" t="s">
        <v>20</v>
      </c>
      <c r="B85380" s="2" t="s">
        <v>19810</v>
      </c>
    </row>
    <row r="85381" spans="1:2" x14ac:dyDescent="0.25">
      <c r="A85381" s="2" t="s">
        <v>21</v>
      </c>
      <c r="B85381" s="2" t="s">
        <v>19811</v>
      </c>
    </row>
    <row r="85382" spans="1:2" x14ac:dyDescent="0.25">
      <c r="A85382" s="2" t="s">
        <v>23</v>
      </c>
      <c r="B85382" s="2" t="s">
        <v>19808</v>
      </c>
    </row>
    <row r="85383" spans="1:2" x14ac:dyDescent="0.25">
      <c r="A85383" s="2" t="s">
        <v>24</v>
      </c>
      <c r="B85383" s="2" t="s">
        <v>19812</v>
      </c>
    </row>
    <row r="85384" spans="1:2" x14ac:dyDescent="0.25">
      <c r="A85384" s="2" t="s">
        <v>9</v>
      </c>
      <c r="B85384" s="2" t="s">
        <v>9</v>
      </c>
    </row>
    <row r="85385" spans="1:2" x14ac:dyDescent="0.25">
      <c r="A85385" s="2" t="s">
        <v>11</v>
      </c>
      <c r="B85385" s="2" t="s">
        <v>84403</v>
      </c>
    </row>
    <row r="85386" spans="1:2" x14ac:dyDescent="0.25">
      <c r="A85386" s="2" t="s">
        <v>13</v>
      </c>
      <c r="B85386" s="2" t="s">
        <v>14</v>
      </c>
    </row>
    <row r="85387" spans="1:2" x14ac:dyDescent="0.25">
      <c r="A85387" s="2" t="s">
        <v>15</v>
      </c>
      <c r="B85387" s="2" t="s">
        <v>14</v>
      </c>
    </row>
    <row r="85388" spans="1:2" x14ac:dyDescent="0.25">
      <c r="A85388" s="2" t="s">
        <v>16</v>
      </c>
      <c r="B85388" s="2" t="s">
        <v>14</v>
      </c>
    </row>
    <row r="85389" spans="1:2" x14ac:dyDescent="0.25">
      <c r="A85389" s="2" t="s">
        <v>17</v>
      </c>
      <c r="B85389" s="2" t="s">
        <v>14</v>
      </c>
    </row>
    <row r="85390" spans="1:2" x14ac:dyDescent="0.25">
      <c r="A85390" s="2" t="s">
        <v>18</v>
      </c>
      <c r="B85390" s="2" t="s">
        <v>25</v>
      </c>
    </row>
    <row r="85391" spans="1:2" x14ac:dyDescent="0.25">
      <c r="A85391" s="2" t="s">
        <v>84377</v>
      </c>
      <c r="B85391" s="2" t="s">
        <v>81</v>
      </c>
    </row>
    <row r="85392" spans="1:2" x14ac:dyDescent="0.25">
      <c r="A85392" s="2" t="s">
        <v>84378</v>
      </c>
      <c r="B85392" s="2" t="s">
        <v>39</v>
      </c>
    </row>
    <row r="85393" spans="1:2" x14ac:dyDescent="0.25">
      <c r="A85393" s="2" t="s">
        <v>20</v>
      </c>
      <c r="B85393" s="2" t="s">
        <v>19813</v>
      </c>
    </row>
    <row r="85394" spans="1:2" x14ac:dyDescent="0.25">
      <c r="A85394" s="2" t="s">
        <v>21</v>
      </c>
      <c r="B85394" s="2" t="s">
        <v>19814</v>
      </c>
    </row>
    <row r="85395" spans="1:2" x14ac:dyDescent="0.25">
      <c r="A85395" s="2" t="s">
        <v>23</v>
      </c>
      <c r="B85395" s="2" t="s">
        <v>19815</v>
      </c>
    </row>
    <row r="85396" spans="1:2" x14ac:dyDescent="0.25">
      <c r="A85396" s="2" t="s">
        <v>24</v>
      </c>
      <c r="B85396" s="2" t="s">
        <v>19812</v>
      </c>
    </row>
    <row r="85397" spans="1:2" x14ac:dyDescent="0.25">
      <c r="A85397" s="2" t="s">
        <v>9</v>
      </c>
      <c r="B85397" s="2" t="s">
        <v>9</v>
      </c>
    </row>
    <row r="85398" spans="1:2" x14ac:dyDescent="0.25">
      <c r="A85398" s="2" t="s">
        <v>11</v>
      </c>
      <c r="B85398" s="2" t="s">
        <v>84404</v>
      </c>
    </row>
    <row r="85399" spans="1:2" x14ac:dyDescent="0.25">
      <c r="A85399" s="2" t="s">
        <v>13</v>
      </c>
      <c r="B85399" s="2" t="s">
        <v>14</v>
      </c>
    </row>
    <row r="85400" spans="1:2" x14ac:dyDescent="0.25">
      <c r="A85400" s="2" t="s">
        <v>15</v>
      </c>
      <c r="B85400" s="2" t="s">
        <v>14</v>
      </c>
    </row>
    <row r="85401" spans="1:2" x14ac:dyDescent="0.25">
      <c r="A85401" s="2" t="s">
        <v>16</v>
      </c>
      <c r="B85401" s="2" t="s">
        <v>14</v>
      </c>
    </row>
    <row r="85402" spans="1:2" x14ac:dyDescent="0.25">
      <c r="A85402" s="2" t="s">
        <v>17</v>
      </c>
      <c r="B85402" s="2" t="s">
        <v>29</v>
      </c>
    </row>
    <row r="85403" spans="1:2" x14ac:dyDescent="0.25">
      <c r="A85403" s="2" t="s">
        <v>18</v>
      </c>
      <c r="B85403" s="2" t="s">
        <v>34</v>
      </c>
    </row>
    <row r="85404" spans="1:2" x14ac:dyDescent="0.25">
      <c r="A85404" s="2" t="s">
        <v>84377</v>
      </c>
      <c r="B85404" s="2" t="s">
        <v>39</v>
      </c>
    </row>
    <row r="85405" spans="1:2" x14ac:dyDescent="0.25">
      <c r="A85405" s="2" t="s">
        <v>84378</v>
      </c>
      <c r="B85405" s="2" t="s">
        <v>41</v>
      </c>
    </row>
    <row r="85406" spans="1:2" x14ac:dyDescent="0.25">
      <c r="A85406" s="2" t="s">
        <v>20</v>
      </c>
      <c r="B85406" s="2" t="s">
        <v>19813</v>
      </c>
    </row>
    <row r="85407" spans="1:2" x14ac:dyDescent="0.25">
      <c r="A85407" s="2" t="s">
        <v>21</v>
      </c>
      <c r="B85407" s="2" t="s">
        <v>19816</v>
      </c>
    </row>
    <row r="85408" spans="1:2" x14ac:dyDescent="0.25">
      <c r="A85408" s="2" t="s">
        <v>23</v>
      </c>
      <c r="B85408" s="2" t="s">
        <v>19815</v>
      </c>
    </row>
    <row r="85409" spans="1:2" x14ac:dyDescent="0.25">
      <c r="A85409" s="2" t="s">
        <v>24</v>
      </c>
      <c r="B85409" s="2" t="s">
        <v>19817</v>
      </c>
    </row>
    <row r="85410" spans="1:2" x14ac:dyDescent="0.25">
      <c r="A85410" s="2" t="s">
        <v>9</v>
      </c>
      <c r="B85410" s="2" t="s">
        <v>9</v>
      </c>
    </row>
    <row r="85411" spans="1:2" x14ac:dyDescent="0.25">
      <c r="A85411" s="2" t="s">
        <v>11</v>
      </c>
      <c r="B85411" s="2" t="s">
        <v>84405</v>
      </c>
    </row>
    <row r="85412" spans="1:2" x14ac:dyDescent="0.25">
      <c r="A85412" s="2" t="s">
        <v>13</v>
      </c>
      <c r="B85412" s="2" t="s">
        <v>14</v>
      </c>
    </row>
    <row r="85413" spans="1:2" x14ac:dyDescent="0.25">
      <c r="A85413" s="2" t="s">
        <v>15</v>
      </c>
      <c r="B85413" s="2" t="s">
        <v>14</v>
      </c>
    </row>
    <row r="85414" spans="1:2" x14ac:dyDescent="0.25">
      <c r="A85414" s="2" t="s">
        <v>16</v>
      </c>
      <c r="B85414" s="2" t="s">
        <v>14</v>
      </c>
    </row>
    <row r="85415" spans="1:2" x14ac:dyDescent="0.25">
      <c r="A85415" s="2" t="s">
        <v>17</v>
      </c>
      <c r="B85415" s="2" t="s">
        <v>14</v>
      </c>
    </row>
    <row r="85416" spans="1:2" x14ac:dyDescent="0.25">
      <c r="A85416" s="2" t="s">
        <v>18</v>
      </c>
      <c r="B85416" s="2" t="s">
        <v>34</v>
      </c>
    </row>
    <row r="85417" spans="1:2" x14ac:dyDescent="0.25">
      <c r="A85417" s="2" t="s">
        <v>84377</v>
      </c>
      <c r="B85417" s="2" t="s">
        <v>41</v>
      </c>
    </row>
    <row r="85418" spans="1:2" x14ac:dyDescent="0.25">
      <c r="A85418" s="2" t="s">
        <v>84378</v>
      </c>
      <c r="B85418" s="2" t="s">
        <v>82</v>
      </c>
    </row>
    <row r="85419" spans="1:2" x14ac:dyDescent="0.25">
      <c r="A85419" s="2" t="s">
        <v>20</v>
      </c>
      <c r="B85419" s="2" t="s">
        <v>19813</v>
      </c>
    </row>
    <row r="85420" spans="1:2" x14ac:dyDescent="0.25">
      <c r="A85420" s="2" t="s">
        <v>21</v>
      </c>
      <c r="B85420" s="2" t="s">
        <v>19819</v>
      </c>
    </row>
    <row r="85421" spans="1:2" x14ac:dyDescent="0.25">
      <c r="A85421" s="2" t="s">
        <v>23</v>
      </c>
      <c r="B85421" s="2" t="s">
        <v>19820</v>
      </c>
    </row>
    <row r="85422" spans="1:2" x14ac:dyDescent="0.25">
      <c r="A85422" s="2" t="s">
        <v>24</v>
      </c>
      <c r="B85422" s="2" t="s">
        <v>19817</v>
      </c>
    </row>
    <row r="85423" spans="1:2" x14ac:dyDescent="0.25">
      <c r="A85423" s="2" t="s">
        <v>9</v>
      </c>
      <c r="B85423" s="2" t="s">
        <v>9</v>
      </c>
    </row>
    <row r="85424" spans="1:2" x14ac:dyDescent="0.25">
      <c r="A85424" s="2" t="s">
        <v>11</v>
      </c>
      <c r="B85424" s="2" t="s">
        <v>84406</v>
      </c>
    </row>
    <row r="85425" spans="1:2" x14ac:dyDescent="0.25">
      <c r="A85425" s="2" t="s">
        <v>13</v>
      </c>
      <c r="B85425" s="2" t="s">
        <v>14</v>
      </c>
    </row>
    <row r="85426" spans="1:2" x14ac:dyDescent="0.25">
      <c r="A85426" s="2" t="s">
        <v>15</v>
      </c>
      <c r="B85426" s="2" t="s">
        <v>14</v>
      </c>
    </row>
    <row r="85427" spans="1:2" x14ac:dyDescent="0.25">
      <c r="A85427" s="2" t="s">
        <v>16</v>
      </c>
      <c r="B85427" s="2" t="s">
        <v>14</v>
      </c>
    </row>
    <row r="85428" spans="1:2" x14ac:dyDescent="0.25">
      <c r="A85428" s="2" t="s">
        <v>17</v>
      </c>
      <c r="B85428" s="2" t="s">
        <v>29</v>
      </c>
    </row>
    <row r="85429" spans="1:2" x14ac:dyDescent="0.25">
      <c r="A85429" s="2" t="s">
        <v>18</v>
      </c>
      <c r="B85429" s="2" t="s">
        <v>25</v>
      </c>
    </row>
    <row r="85430" spans="1:2" x14ac:dyDescent="0.25">
      <c r="A85430" s="2" t="s">
        <v>84377</v>
      </c>
      <c r="B85430" s="2" t="s">
        <v>31</v>
      </c>
    </row>
    <row r="85431" spans="1:2" x14ac:dyDescent="0.25">
      <c r="A85431" s="2" t="s">
        <v>84378</v>
      </c>
      <c r="B85431" s="2" t="s">
        <v>54</v>
      </c>
    </row>
    <row r="85432" spans="1:2" x14ac:dyDescent="0.25">
      <c r="A85432" s="2" t="s">
        <v>20</v>
      </c>
      <c r="B85432" s="2" t="s">
        <v>19822</v>
      </c>
    </row>
    <row r="85433" spans="1:2" x14ac:dyDescent="0.25">
      <c r="A85433" s="2" t="s">
        <v>21</v>
      </c>
      <c r="B85433" s="2" t="s">
        <v>19823</v>
      </c>
    </row>
    <row r="85434" spans="1:2" x14ac:dyDescent="0.25">
      <c r="A85434" s="2" t="s">
        <v>23</v>
      </c>
      <c r="B85434" s="2" t="s">
        <v>19820</v>
      </c>
    </row>
    <row r="85435" spans="1:2" x14ac:dyDescent="0.25">
      <c r="A85435" s="2" t="s">
        <v>24</v>
      </c>
      <c r="B85435" s="2" t="s">
        <v>19824</v>
      </c>
    </row>
    <row r="85436" spans="1:2" x14ac:dyDescent="0.25">
      <c r="A85436" s="2" t="s">
        <v>9</v>
      </c>
      <c r="B85436" s="2" t="s">
        <v>9</v>
      </c>
    </row>
    <row r="85437" spans="1:2" x14ac:dyDescent="0.25">
      <c r="A85437" s="2" t="s">
        <v>11</v>
      </c>
      <c r="B85437" s="2" t="s">
        <v>84407</v>
      </c>
    </row>
    <row r="85438" spans="1:2" x14ac:dyDescent="0.25">
      <c r="A85438" s="2" t="s">
        <v>13</v>
      </c>
      <c r="B85438" s="2" t="s">
        <v>14</v>
      </c>
    </row>
    <row r="85439" spans="1:2" x14ac:dyDescent="0.25">
      <c r="A85439" s="2" t="s">
        <v>15</v>
      </c>
      <c r="B85439" s="2" t="s">
        <v>14</v>
      </c>
    </row>
    <row r="85440" spans="1:2" x14ac:dyDescent="0.25">
      <c r="A85440" s="2" t="s">
        <v>16</v>
      </c>
      <c r="B85440" s="2" t="s">
        <v>14</v>
      </c>
    </row>
    <row r="85441" spans="1:2" x14ac:dyDescent="0.25">
      <c r="A85441" s="2" t="s">
        <v>17</v>
      </c>
      <c r="B85441" s="2" t="s">
        <v>14</v>
      </c>
    </row>
    <row r="85442" spans="1:2" x14ac:dyDescent="0.25">
      <c r="A85442" s="2" t="s">
        <v>18</v>
      </c>
      <c r="B85442" s="2" t="s">
        <v>34</v>
      </c>
    </row>
    <row r="85443" spans="1:2" x14ac:dyDescent="0.25">
      <c r="A85443" s="2" t="s">
        <v>84377</v>
      </c>
      <c r="B85443" s="2" t="s">
        <v>54</v>
      </c>
    </row>
    <row r="85444" spans="1:2" x14ac:dyDescent="0.25">
      <c r="A85444" s="2" t="s">
        <v>84378</v>
      </c>
      <c r="B85444" s="2" t="s">
        <v>53</v>
      </c>
    </row>
    <row r="85445" spans="1:2" x14ac:dyDescent="0.25">
      <c r="A85445" s="2" t="s">
        <v>20</v>
      </c>
      <c r="B85445" s="2" t="s">
        <v>19822</v>
      </c>
    </row>
    <row r="85446" spans="1:2" x14ac:dyDescent="0.25">
      <c r="A85446" s="2" t="s">
        <v>21</v>
      </c>
      <c r="B85446" s="2" t="s">
        <v>19825</v>
      </c>
    </row>
    <row r="85447" spans="1:2" x14ac:dyDescent="0.25">
      <c r="A85447" s="2" t="s">
        <v>23</v>
      </c>
      <c r="B85447" s="2" t="s">
        <v>19826</v>
      </c>
    </row>
    <row r="85448" spans="1:2" x14ac:dyDescent="0.25">
      <c r="A85448" s="2" t="s">
        <v>24</v>
      </c>
      <c r="B85448" s="2" t="s">
        <v>19824</v>
      </c>
    </row>
    <row r="85449" spans="1:2" x14ac:dyDescent="0.25">
      <c r="A85449" s="2" t="s">
        <v>9</v>
      </c>
      <c r="B85449" s="2" t="s">
        <v>9</v>
      </c>
    </row>
    <row r="85450" spans="1:2" x14ac:dyDescent="0.25">
      <c r="A85450" s="2" t="s">
        <v>11</v>
      </c>
      <c r="B85450" s="2" t="s">
        <v>84408</v>
      </c>
    </row>
    <row r="85451" spans="1:2" x14ac:dyDescent="0.25">
      <c r="A85451" s="2" t="s">
        <v>13</v>
      </c>
      <c r="B85451" s="2" t="s">
        <v>14</v>
      </c>
    </row>
    <row r="85452" spans="1:2" x14ac:dyDescent="0.25">
      <c r="A85452" s="2" t="s">
        <v>15</v>
      </c>
      <c r="B85452" s="2" t="s">
        <v>14</v>
      </c>
    </row>
    <row r="85453" spans="1:2" x14ac:dyDescent="0.25">
      <c r="A85453" s="2" t="s">
        <v>16</v>
      </c>
      <c r="B85453" s="2" t="s">
        <v>14</v>
      </c>
    </row>
    <row r="85454" spans="1:2" x14ac:dyDescent="0.25">
      <c r="A85454" s="2" t="s">
        <v>17</v>
      </c>
      <c r="B85454" s="2" t="s">
        <v>29</v>
      </c>
    </row>
    <row r="85455" spans="1:2" x14ac:dyDescent="0.25">
      <c r="A85455" s="2" t="s">
        <v>18</v>
      </c>
      <c r="B85455" s="2" t="s">
        <v>25</v>
      </c>
    </row>
    <row r="85456" spans="1:2" x14ac:dyDescent="0.25">
      <c r="A85456" s="2" t="s">
        <v>84377</v>
      </c>
      <c r="B85456" s="2" t="s">
        <v>75</v>
      </c>
    </row>
    <row r="85457" spans="1:2" x14ac:dyDescent="0.25">
      <c r="A85457" s="2" t="s">
        <v>84378</v>
      </c>
      <c r="B85457" s="2" t="s">
        <v>87</v>
      </c>
    </row>
    <row r="85458" spans="1:2" x14ac:dyDescent="0.25">
      <c r="A85458" s="2" t="s">
        <v>20</v>
      </c>
      <c r="B85458" s="2" t="s">
        <v>19828</v>
      </c>
    </row>
    <row r="85459" spans="1:2" x14ac:dyDescent="0.25">
      <c r="A85459" s="2" t="s">
        <v>21</v>
      </c>
      <c r="B85459" s="2" t="s">
        <v>19829</v>
      </c>
    </row>
    <row r="85460" spans="1:2" x14ac:dyDescent="0.25">
      <c r="A85460" s="2" t="s">
        <v>23</v>
      </c>
      <c r="B85460" s="2" t="s">
        <v>19826</v>
      </c>
    </row>
    <row r="85461" spans="1:2" x14ac:dyDescent="0.25">
      <c r="A85461" s="2" t="s">
        <v>24</v>
      </c>
      <c r="B85461" s="2" t="s">
        <v>19830</v>
      </c>
    </row>
    <row r="85462" spans="1:2" x14ac:dyDescent="0.25">
      <c r="A85462" s="2" t="s">
        <v>9</v>
      </c>
      <c r="B85462" s="2" t="s">
        <v>9</v>
      </c>
    </row>
    <row r="85463" spans="1:2" x14ac:dyDescent="0.25">
      <c r="A85463" s="2" t="s">
        <v>11</v>
      </c>
      <c r="B85463" s="2" t="s">
        <v>84409</v>
      </c>
    </row>
    <row r="85464" spans="1:2" x14ac:dyDescent="0.25">
      <c r="A85464" s="2" t="s">
        <v>13</v>
      </c>
      <c r="B85464" s="2" t="s">
        <v>14</v>
      </c>
    </row>
    <row r="85465" spans="1:2" x14ac:dyDescent="0.25">
      <c r="A85465" s="2" t="s">
        <v>15</v>
      </c>
      <c r="B85465" s="2" t="s">
        <v>14</v>
      </c>
    </row>
    <row r="85466" spans="1:2" x14ac:dyDescent="0.25">
      <c r="A85466" s="2" t="s">
        <v>16</v>
      </c>
      <c r="B85466" s="2" t="s">
        <v>14</v>
      </c>
    </row>
    <row r="85467" spans="1:2" x14ac:dyDescent="0.25">
      <c r="A85467" s="2" t="s">
        <v>17</v>
      </c>
      <c r="B85467" s="2" t="s">
        <v>14</v>
      </c>
    </row>
    <row r="85468" spans="1:2" x14ac:dyDescent="0.25">
      <c r="A85468" s="2" t="s">
        <v>18</v>
      </c>
      <c r="B85468" s="2" t="s">
        <v>25</v>
      </c>
    </row>
    <row r="85469" spans="1:2" x14ac:dyDescent="0.25">
      <c r="A85469" s="2" t="s">
        <v>84377</v>
      </c>
      <c r="B85469" s="2" t="s">
        <v>38</v>
      </c>
    </row>
    <row r="85470" spans="1:2" x14ac:dyDescent="0.25">
      <c r="A85470" s="2" t="s">
        <v>84378</v>
      </c>
      <c r="B85470" s="2" t="s">
        <v>32</v>
      </c>
    </row>
    <row r="85471" spans="1:2" x14ac:dyDescent="0.25">
      <c r="A85471" s="2" t="s">
        <v>20</v>
      </c>
      <c r="B85471" s="2" t="s">
        <v>19831</v>
      </c>
    </row>
    <row r="85472" spans="1:2" x14ac:dyDescent="0.25">
      <c r="A85472" s="2" t="s">
        <v>21</v>
      </c>
      <c r="B85472" s="2" t="s">
        <v>19832</v>
      </c>
    </row>
    <row r="85473" spans="1:2" x14ac:dyDescent="0.25">
      <c r="A85473" s="2" t="s">
        <v>23</v>
      </c>
      <c r="B85473" s="2" t="s">
        <v>19833</v>
      </c>
    </row>
    <row r="85474" spans="1:2" x14ac:dyDescent="0.25">
      <c r="A85474" s="2" t="s">
        <v>24</v>
      </c>
      <c r="B85474" s="2" t="s">
        <v>19830</v>
      </c>
    </row>
    <row r="85475" spans="1:2" x14ac:dyDescent="0.25">
      <c r="A85475" s="2" t="s">
        <v>9</v>
      </c>
      <c r="B85475" s="2" t="s">
        <v>9</v>
      </c>
    </row>
    <row r="85476" spans="1:2" x14ac:dyDescent="0.25">
      <c r="A85476" s="2" t="s">
        <v>11</v>
      </c>
      <c r="B85476" s="2" t="s">
        <v>84410</v>
      </c>
    </row>
    <row r="85477" spans="1:2" x14ac:dyDescent="0.25">
      <c r="A85477" s="2" t="s">
        <v>13</v>
      </c>
      <c r="B85477" s="2" t="s">
        <v>14</v>
      </c>
    </row>
    <row r="85478" spans="1:2" x14ac:dyDescent="0.25">
      <c r="A85478" s="2" t="s">
        <v>15</v>
      </c>
      <c r="B85478" s="2" t="s">
        <v>14</v>
      </c>
    </row>
    <row r="85479" spans="1:2" x14ac:dyDescent="0.25">
      <c r="A85479" s="2" t="s">
        <v>16</v>
      </c>
      <c r="B85479" s="2" t="s">
        <v>14</v>
      </c>
    </row>
    <row r="85480" spans="1:2" x14ac:dyDescent="0.25">
      <c r="A85480" s="2" t="s">
        <v>17</v>
      </c>
      <c r="B85480" s="2" t="s">
        <v>29</v>
      </c>
    </row>
    <row r="85481" spans="1:2" x14ac:dyDescent="0.25">
      <c r="A85481" s="2" t="s">
        <v>18</v>
      </c>
      <c r="B85481" s="2" t="s">
        <v>25</v>
      </c>
    </row>
    <row r="85482" spans="1:2" x14ac:dyDescent="0.25">
      <c r="A85482" s="2" t="s">
        <v>84377</v>
      </c>
      <c r="B85482" s="2" t="s">
        <v>65</v>
      </c>
    </row>
    <row r="85483" spans="1:2" x14ac:dyDescent="0.25">
      <c r="A85483" s="2" t="s">
        <v>84378</v>
      </c>
      <c r="B85483" s="2" t="s">
        <v>64</v>
      </c>
    </row>
    <row r="85484" spans="1:2" x14ac:dyDescent="0.25">
      <c r="A85484" s="2" t="s">
        <v>20</v>
      </c>
      <c r="B85484" s="2" t="s">
        <v>19834</v>
      </c>
    </row>
    <row r="85485" spans="1:2" x14ac:dyDescent="0.25">
      <c r="A85485" s="2" t="s">
        <v>21</v>
      </c>
      <c r="B85485" s="2" t="s">
        <v>19835</v>
      </c>
    </row>
    <row r="85486" spans="1:2" x14ac:dyDescent="0.25">
      <c r="A85486" s="2" t="s">
        <v>23</v>
      </c>
      <c r="B85486" s="2" t="s">
        <v>19833</v>
      </c>
    </row>
    <row r="85487" spans="1:2" x14ac:dyDescent="0.25">
      <c r="A85487" s="2" t="s">
        <v>24</v>
      </c>
      <c r="B85487" s="2" t="s">
        <v>19836</v>
      </c>
    </row>
    <row r="85488" spans="1:2" x14ac:dyDescent="0.25">
      <c r="A85488" s="2" t="s">
        <v>9</v>
      </c>
      <c r="B85488" s="2" t="s">
        <v>9</v>
      </c>
    </row>
    <row r="85489" spans="1:2" x14ac:dyDescent="0.25">
      <c r="A85489" s="2" t="s">
        <v>11</v>
      </c>
      <c r="B85489" s="2" t="s">
        <v>84411</v>
      </c>
    </row>
    <row r="85490" spans="1:2" x14ac:dyDescent="0.25">
      <c r="A85490" s="2" t="s">
        <v>13</v>
      </c>
      <c r="B85490" s="2" t="s">
        <v>14</v>
      </c>
    </row>
    <row r="85491" spans="1:2" x14ac:dyDescent="0.25">
      <c r="A85491" s="2" t="s">
        <v>15</v>
      </c>
      <c r="B85491" s="2" t="s">
        <v>14</v>
      </c>
    </row>
    <row r="85492" spans="1:2" x14ac:dyDescent="0.25">
      <c r="A85492" s="2" t="s">
        <v>16</v>
      </c>
      <c r="B85492" s="2" t="s">
        <v>14</v>
      </c>
    </row>
    <row r="85493" spans="1:2" x14ac:dyDescent="0.25">
      <c r="A85493" s="2" t="s">
        <v>17</v>
      </c>
      <c r="B85493" s="2" t="s">
        <v>14</v>
      </c>
    </row>
    <row r="85494" spans="1:2" x14ac:dyDescent="0.25">
      <c r="A85494" s="2" t="s">
        <v>18</v>
      </c>
      <c r="B85494" s="2" t="s">
        <v>34</v>
      </c>
    </row>
    <row r="85495" spans="1:2" x14ac:dyDescent="0.25">
      <c r="A85495" s="2" t="s">
        <v>84377</v>
      </c>
      <c r="B85495" s="2" t="s">
        <v>64</v>
      </c>
    </row>
    <row r="85496" spans="1:2" x14ac:dyDescent="0.25">
      <c r="A85496" s="2" t="s">
        <v>84378</v>
      </c>
      <c r="B85496" s="2" t="s">
        <v>54</v>
      </c>
    </row>
    <row r="85497" spans="1:2" x14ac:dyDescent="0.25">
      <c r="A85497" s="2" t="s">
        <v>20</v>
      </c>
      <c r="B85497" s="2" t="s">
        <v>19834</v>
      </c>
    </row>
    <row r="85498" spans="1:2" x14ac:dyDescent="0.25">
      <c r="A85498" s="2" t="s">
        <v>21</v>
      </c>
      <c r="B85498" s="2" t="s">
        <v>19837</v>
      </c>
    </row>
    <row r="85499" spans="1:2" x14ac:dyDescent="0.25">
      <c r="A85499" s="2" t="s">
        <v>23</v>
      </c>
      <c r="B85499" s="2" t="s">
        <v>19838</v>
      </c>
    </row>
    <row r="85500" spans="1:2" x14ac:dyDescent="0.25">
      <c r="A85500" s="2" t="s">
        <v>24</v>
      </c>
      <c r="B85500" s="2" t="s">
        <v>19836</v>
      </c>
    </row>
    <row r="85501" spans="1:2" x14ac:dyDescent="0.25">
      <c r="A85501" s="2" t="s">
        <v>9</v>
      </c>
      <c r="B85501" s="2" t="s">
        <v>9</v>
      </c>
    </row>
    <row r="85502" spans="1:2" x14ac:dyDescent="0.25">
      <c r="A85502" s="2" t="s">
        <v>11</v>
      </c>
      <c r="B85502" s="2" t="s">
        <v>84412</v>
      </c>
    </row>
    <row r="85503" spans="1:2" x14ac:dyDescent="0.25">
      <c r="A85503" s="2" t="s">
        <v>13</v>
      </c>
      <c r="B85503" s="2" t="s">
        <v>14</v>
      </c>
    </row>
    <row r="85504" spans="1:2" x14ac:dyDescent="0.25">
      <c r="A85504" s="2" t="s">
        <v>15</v>
      </c>
      <c r="B85504" s="2" t="s">
        <v>14</v>
      </c>
    </row>
    <row r="85505" spans="1:2" x14ac:dyDescent="0.25">
      <c r="A85505" s="2" t="s">
        <v>16</v>
      </c>
      <c r="B85505" s="2" t="s">
        <v>14</v>
      </c>
    </row>
    <row r="85506" spans="1:2" x14ac:dyDescent="0.25">
      <c r="A85506" s="2" t="s">
        <v>17</v>
      </c>
      <c r="B85506" s="2" t="s">
        <v>29</v>
      </c>
    </row>
    <row r="85507" spans="1:2" x14ac:dyDescent="0.25">
      <c r="A85507" s="2" t="s">
        <v>18</v>
      </c>
      <c r="B85507" s="2" t="s">
        <v>25</v>
      </c>
    </row>
    <row r="85508" spans="1:2" x14ac:dyDescent="0.25">
      <c r="A85508" s="2" t="s">
        <v>84377</v>
      </c>
      <c r="B85508" s="2" t="s">
        <v>67</v>
      </c>
    </row>
    <row r="85509" spans="1:2" x14ac:dyDescent="0.25">
      <c r="A85509" s="2" t="s">
        <v>84378</v>
      </c>
      <c r="B85509" s="2" t="s">
        <v>68</v>
      </c>
    </row>
    <row r="85510" spans="1:2" x14ac:dyDescent="0.25">
      <c r="A85510" s="2" t="s">
        <v>20</v>
      </c>
      <c r="B85510" s="2" t="s">
        <v>19840</v>
      </c>
    </row>
    <row r="85511" spans="1:2" x14ac:dyDescent="0.25">
      <c r="A85511" s="2" t="s">
        <v>21</v>
      </c>
      <c r="B85511" s="2" t="s">
        <v>19841</v>
      </c>
    </row>
    <row r="85512" spans="1:2" x14ac:dyDescent="0.25">
      <c r="A85512" s="2" t="s">
        <v>23</v>
      </c>
      <c r="B85512" s="2" t="s">
        <v>19838</v>
      </c>
    </row>
    <row r="85513" spans="1:2" x14ac:dyDescent="0.25">
      <c r="A85513" s="2" t="s">
        <v>24</v>
      </c>
      <c r="B85513" s="2" t="s">
        <v>19842</v>
      </c>
    </row>
    <row r="85514" spans="1:2" x14ac:dyDescent="0.25">
      <c r="A85514" s="2" t="s">
        <v>9</v>
      </c>
      <c r="B85514" s="2" t="s">
        <v>9</v>
      </c>
    </row>
    <row r="85515" spans="1:2" x14ac:dyDescent="0.25">
      <c r="A85515" s="2" t="s">
        <v>11</v>
      </c>
      <c r="B85515" s="2" t="s">
        <v>84413</v>
      </c>
    </row>
    <row r="85516" spans="1:2" x14ac:dyDescent="0.25">
      <c r="A85516" s="2" t="s">
        <v>13</v>
      </c>
      <c r="B85516" s="2" t="s">
        <v>14</v>
      </c>
    </row>
    <row r="85517" spans="1:2" x14ac:dyDescent="0.25">
      <c r="A85517" s="2" t="s">
        <v>15</v>
      </c>
      <c r="B85517" s="2" t="s">
        <v>14</v>
      </c>
    </row>
    <row r="85518" spans="1:2" x14ac:dyDescent="0.25">
      <c r="A85518" s="2" t="s">
        <v>16</v>
      </c>
      <c r="B85518" s="2" t="s">
        <v>14</v>
      </c>
    </row>
    <row r="85519" spans="1:2" x14ac:dyDescent="0.25">
      <c r="A85519" s="2" t="s">
        <v>17</v>
      </c>
      <c r="B85519" s="2" t="s">
        <v>14</v>
      </c>
    </row>
    <row r="85520" spans="1:2" x14ac:dyDescent="0.25">
      <c r="A85520" s="2" t="s">
        <v>18</v>
      </c>
      <c r="B85520" s="2" t="s">
        <v>25</v>
      </c>
    </row>
    <row r="85521" spans="1:2" x14ac:dyDescent="0.25">
      <c r="A85521" s="2" t="s">
        <v>84377</v>
      </c>
      <c r="B85521" s="2" t="s">
        <v>43</v>
      </c>
    </row>
    <row r="85522" spans="1:2" x14ac:dyDescent="0.25">
      <c r="A85522" s="2" t="s">
        <v>84378</v>
      </c>
      <c r="B85522" s="2" t="s">
        <v>81</v>
      </c>
    </row>
    <row r="85523" spans="1:2" x14ac:dyDescent="0.25">
      <c r="A85523" s="2" t="s">
        <v>20</v>
      </c>
      <c r="B85523" s="2" t="s">
        <v>19843</v>
      </c>
    </row>
    <row r="85524" spans="1:2" x14ac:dyDescent="0.25">
      <c r="A85524" s="2" t="s">
        <v>21</v>
      </c>
      <c r="B85524" s="2" t="s">
        <v>19844</v>
      </c>
    </row>
    <row r="85525" spans="1:2" x14ac:dyDescent="0.25">
      <c r="A85525" s="2" t="s">
        <v>23</v>
      </c>
      <c r="B85525" s="2" t="s">
        <v>19845</v>
      </c>
    </row>
    <row r="85526" spans="1:2" x14ac:dyDescent="0.25">
      <c r="A85526" s="2" t="s">
        <v>24</v>
      </c>
      <c r="B85526" s="2" t="s">
        <v>19842</v>
      </c>
    </row>
    <row r="85527" spans="1:2" x14ac:dyDescent="0.25">
      <c r="A85527" s="2" t="s">
        <v>9</v>
      </c>
      <c r="B85527" s="2" t="s">
        <v>9</v>
      </c>
    </row>
    <row r="85528" spans="1:2" x14ac:dyDescent="0.25">
      <c r="A85528" s="2" t="s">
        <v>11</v>
      </c>
      <c r="B85528" s="2" t="s">
        <v>84414</v>
      </c>
    </row>
    <row r="85529" spans="1:2" x14ac:dyDescent="0.25">
      <c r="A85529" s="2" t="s">
        <v>13</v>
      </c>
      <c r="B85529" s="2" t="s">
        <v>14</v>
      </c>
    </row>
    <row r="85530" spans="1:2" x14ac:dyDescent="0.25">
      <c r="A85530" s="2" t="s">
        <v>15</v>
      </c>
      <c r="B85530" s="2" t="s">
        <v>14</v>
      </c>
    </row>
    <row r="85531" spans="1:2" x14ac:dyDescent="0.25">
      <c r="A85531" s="2" t="s">
        <v>16</v>
      </c>
      <c r="B85531" s="2" t="s">
        <v>14</v>
      </c>
    </row>
    <row r="85532" spans="1:2" x14ac:dyDescent="0.25">
      <c r="A85532" s="2" t="s">
        <v>17</v>
      </c>
      <c r="B85532" s="2" t="s">
        <v>29</v>
      </c>
    </row>
    <row r="85533" spans="1:2" x14ac:dyDescent="0.25">
      <c r="A85533" s="2" t="s">
        <v>18</v>
      </c>
      <c r="B85533" s="2" t="s">
        <v>34</v>
      </c>
    </row>
    <row r="85534" spans="1:2" x14ac:dyDescent="0.25">
      <c r="A85534" s="2" t="s">
        <v>84377</v>
      </c>
      <c r="B85534" s="2" t="s">
        <v>81</v>
      </c>
    </row>
    <row r="85535" spans="1:2" x14ac:dyDescent="0.25">
      <c r="A85535" s="2" t="s">
        <v>84378</v>
      </c>
      <c r="B85535" s="2" t="s">
        <v>75</v>
      </c>
    </row>
    <row r="85536" spans="1:2" x14ac:dyDescent="0.25">
      <c r="A85536" s="2" t="s">
        <v>20</v>
      </c>
      <c r="B85536" s="2" t="s">
        <v>19843</v>
      </c>
    </row>
    <row r="85537" spans="1:2" x14ac:dyDescent="0.25">
      <c r="A85537" s="2" t="s">
        <v>21</v>
      </c>
      <c r="B85537" s="2" t="s">
        <v>19846</v>
      </c>
    </row>
    <row r="85538" spans="1:2" x14ac:dyDescent="0.25">
      <c r="A85538" s="2" t="s">
        <v>23</v>
      </c>
      <c r="B85538" s="2" t="s">
        <v>19845</v>
      </c>
    </row>
    <row r="85539" spans="1:2" x14ac:dyDescent="0.25">
      <c r="A85539" s="2" t="s">
        <v>24</v>
      </c>
      <c r="B85539" s="2" t="s">
        <v>19847</v>
      </c>
    </row>
    <row r="85540" spans="1:2" x14ac:dyDescent="0.25">
      <c r="A85540" s="2" t="s">
        <v>9</v>
      </c>
      <c r="B85540" s="2" t="s">
        <v>9</v>
      </c>
    </row>
    <row r="85541" spans="1:2" x14ac:dyDescent="0.25">
      <c r="A85541" s="2" t="s">
        <v>11</v>
      </c>
      <c r="B85541" s="2" t="s">
        <v>84415</v>
      </c>
    </row>
    <row r="85542" spans="1:2" x14ac:dyDescent="0.25">
      <c r="A85542" s="2" t="s">
        <v>13</v>
      </c>
      <c r="B85542" s="2" t="s">
        <v>14</v>
      </c>
    </row>
    <row r="85543" spans="1:2" x14ac:dyDescent="0.25">
      <c r="A85543" s="2" t="s">
        <v>15</v>
      </c>
      <c r="B85543" s="2" t="s">
        <v>14</v>
      </c>
    </row>
    <row r="85544" spans="1:2" x14ac:dyDescent="0.25">
      <c r="A85544" s="2" t="s">
        <v>16</v>
      </c>
      <c r="B85544" s="2" t="s">
        <v>14</v>
      </c>
    </row>
    <row r="85545" spans="1:2" x14ac:dyDescent="0.25">
      <c r="A85545" s="2" t="s">
        <v>17</v>
      </c>
      <c r="B85545" s="2" t="s">
        <v>14</v>
      </c>
    </row>
    <row r="85546" spans="1:2" x14ac:dyDescent="0.25">
      <c r="A85546" s="2" t="s">
        <v>18</v>
      </c>
      <c r="B85546" s="2" t="s">
        <v>34</v>
      </c>
    </row>
    <row r="85547" spans="1:2" x14ac:dyDescent="0.25">
      <c r="A85547" s="2" t="s">
        <v>84377</v>
      </c>
      <c r="B85547" s="2" t="s">
        <v>75</v>
      </c>
    </row>
    <row r="85548" spans="1:2" x14ac:dyDescent="0.25">
      <c r="A85548" s="2" t="s">
        <v>84378</v>
      </c>
      <c r="B85548" s="2" t="s">
        <v>43</v>
      </c>
    </row>
    <row r="85549" spans="1:2" x14ac:dyDescent="0.25">
      <c r="A85549" s="2" t="s">
        <v>20</v>
      </c>
      <c r="B85549" s="2" t="s">
        <v>19843</v>
      </c>
    </row>
    <row r="85550" spans="1:2" x14ac:dyDescent="0.25">
      <c r="A85550" s="2" t="s">
        <v>21</v>
      </c>
      <c r="B85550" s="2" t="s">
        <v>19849</v>
      </c>
    </row>
    <row r="85551" spans="1:2" x14ac:dyDescent="0.25">
      <c r="A85551" s="2" t="s">
        <v>23</v>
      </c>
      <c r="B85551" s="2" t="s">
        <v>19850</v>
      </c>
    </row>
    <row r="85552" spans="1:2" x14ac:dyDescent="0.25">
      <c r="A85552" s="2" t="s">
        <v>24</v>
      </c>
      <c r="B85552" s="2" t="s">
        <v>19847</v>
      </c>
    </row>
    <row r="85553" spans="1:2" x14ac:dyDescent="0.25">
      <c r="A85553" s="2" t="s">
        <v>9</v>
      </c>
      <c r="B85553" s="2" t="s">
        <v>9</v>
      </c>
    </row>
    <row r="85554" spans="1:2" x14ac:dyDescent="0.25">
      <c r="A85554" s="2" t="s">
        <v>11</v>
      </c>
      <c r="B85554" s="2" t="s">
        <v>84416</v>
      </c>
    </row>
    <row r="85555" spans="1:2" x14ac:dyDescent="0.25">
      <c r="A85555" s="2" t="s">
        <v>13</v>
      </c>
      <c r="B85555" s="2" t="s">
        <v>14</v>
      </c>
    </row>
    <row r="85556" spans="1:2" x14ac:dyDescent="0.25">
      <c r="A85556" s="2" t="s">
        <v>15</v>
      </c>
      <c r="B85556" s="2" t="s">
        <v>14</v>
      </c>
    </row>
    <row r="85557" spans="1:2" x14ac:dyDescent="0.25">
      <c r="A85557" s="2" t="s">
        <v>16</v>
      </c>
      <c r="B85557" s="2" t="s">
        <v>14</v>
      </c>
    </row>
    <row r="85558" spans="1:2" x14ac:dyDescent="0.25">
      <c r="A85558" s="2" t="s">
        <v>17</v>
      </c>
      <c r="B85558" s="2" t="s">
        <v>29</v>
      </c>
    </row>
    <row r="85559" spans="1:2" x14ac:dyDescent="0.25">
      <c r="A85559" s="2" t="s">
        <v>18</v>
      </c>
      <c r="B85559" s="2" t="s">
        <v>25</v>
      </c>
    </row>
    <row r="85560" spans="1:2" x14ac:dyDescent="0.25">
      <c r="A85560" s="2" t="s">
        <v>84377</v>
      </c>
      <c r="B85560" s="2" t="s">
        <v>51</v>
      </c>
    </row>
    <row r="85561" spans="1:2" x14ac:dyDescent="0.25">
      <c r="A85561" s="2" t="s">
        <v>84378</v>
      </c>
      <c r="B85561" s="2" t="s">
        <v>69</v>
      </c>
    </row>
    <row r="85562" spans="1:2" x14ac:dyDescent="0.25">
      <c r="A85562" s="2" t="s">
        <v>20</v>
      </c>
      <c r="B85562" s="2" t="s">
        <v>17716</v>
      </c>
    </row>
    <row r="85563" spans="1:2" x14ac:dyDescent="0.25">
      <c r="A85563" s="2" t="s">
        <v>21</v>
      </c>
      <c r="B85563" s="2" t="s">
        <v>19852</v>
      </c>
    </row>
    <row r="85564" spans="1:2" x14ac:dyDescent="0.25">
      <c r="A85564" s="2" t="s">
        <v>23</v>
      </c>
      <c r="B85564" s="2" t="s">
        <v>19850</v>
      </c>
    </row>
    <row r="85565" spans="1:2" x14ac:dyDescent="0.25">
      <c r="A85565" s="2" t="s">
        <v>24</v>
      </c>
      <c r="B85565" s="2" t="s">
        <v>19853</v>
      </c>
    </row>
    <row r="85566" spans="1:2" x14ac:dyDescent="0.25">
      <c r="A85566" s="2" t="s">
        <v>9</v>
      </c>
      <c r="B85566" s="2" t="s">
        <v>9</v>
      </c>
    </row>
    <row r="85567" spans="1:2" x14ac:dyDescent="0.25">
      <c r="A85567" s="2" t="s">
        <v>11</v>
      </c>
      <c r="B85567" s="2" t="s">
        <v>84417</v>
      </c>
    </row>
    <row r="85568" spans="1:2" x14ac:dyDescent="0.25">
      <c r="A85568" s="2" t="s">
        <v>13</v>
      </c>
      <c r="B85568" s="2" t="s">
        <v>14</v>
      </c>
    </row>
    <row r="85569" spans="1:2" x14ac:dyDescent="0.25">
      <c r="A85569" s="2" t="s">
        <v>15</v>
      </c>
      <c r="B85569" s="2" t="s">
        <v>14</v>
      </c>
    </row>
    <row r="85570" spans="1:2" x14ac:dyDescent="0.25">
      <c r="A85570" s="2" t="s">
        <v>16</v>
      </c>
      <c r="B85570" s="2" t="s">
        <v>14</v>
      </c>
    </row>
    <row r="85571" spans="1:2" x14ac:dyDescent="0.25">
      <c r="A85571" s="2" t="s">
        <v>17</v>
      </c>
      <c r="B85571" s="2" t="s">
        <v>14</v>
      </c>
    </row>
    <row r="85572" spans="1:2" x14ac:dyDescent="0.25">
      <c r="A85572" s="2" t="s">
        <v>18</v>
      </c>
      <c r="B85572" s="2" t="s">
        <v>25</v>
      </c>
    </row>
    <row r="85573" spans="1:2" x14ac:dyDescent="0.25">
      <c r="A85573" s="2" t="s">
        <v>84377</v>
      </c>
      <c r="B85573" s="2" t="s">
        <v>33</v>
      </c>
    </row>
    <row r="85574" spans="1:2" x14ac:dyDescent="0.25">
      <c r="A85574" s="2" t="s">
        <v>84378</v>
      </c>
      <c r="B85574" s="2" t="s">
        <v>56</v>
      </c>
    </row>
    <row r="85575" spans="1:2" x14ac:dyDescent="0.25">
      <c r="A85575" s="2" t="s">
        <v>20</v>
      </c>
      <c r="B85575" s="2" t="s">
        <v>115</v>
      </c>
    </row>
    <row r="85576" spans="1:2" x14ac:dyDescent="0.25">
      <c r="A85576" s="2" t="s">
        <v>21</v>
      </c>
      <c r="B85576" s="2" t="s">
        <v>19854</v>
      </c>
    </row>
    <row r="85577" spans="1:2" x14ac:dyDescent="0.25">
      <c r="A85577" s="2" t="s">
        <v>23</v>
      </c>
      <c r="B85577" s="2" t="s">
        <v>19855</v>
      </c>
    </row>
    <row r="85578" spans="1:2" x14ac:dyDescent="0.25">
      <c r="A85578" s="2" t="s">
        <v>24</v>
      </c>
      <c r="B85578" s="2" t="s">
        <v>19853</v>
      </c>
    </row>
    <row r="85579" spans="1:2" x14ac:dyDescent="0.25">
      <c r="A85579" s="2" t="s">
        <v>9</v>
      </c>
      <c r="B85579" s="2" t="s">
        <v>9</v>
      </c>
    </row>
    <row r="85580" spans="1:2" x14ac:dyDescent="0.25">
      <c r="A85580" s="2" t="s">
        <v>10</v>
      </c>
      <c r="B85580" s="2" t="s">
        <v>84579</v>
      </c>
    </row>
    <row r="85581" spans="1:2" x14ac:dyDescent="0.25">
      <c r="A85581" s="2" t="s">
        <v>11</v>
      </c>
      <c r="B85581" s="2" t="s">
        <v>12</v>
      </c>
    </row>
    <row r="85582" spans="1:2" x14ac:dyDescent="0.25">
      <c r="A85582" s="2" t="s">
        <v>13</v>
      </c>
      <c r="B85582" s="2" t="s">
        <v>14</v>
      </c>
    </row>
    <row r="85583" spans="1:2" x14ac:dyDescent="0.25">
      <c r="A85583" s="2" t="s">
        <v>15</v>
      </c>
      <c r="B85583" s="2" t="s">
        <v>14</v>
      </c>
    </row>
    <row r="85584" spans="1:2" x14ac:dyDescent="0.25">
      <c r="A85584" s="2" t="s">
        <v>16</v>
      </c>
      <c r="B85584" s="2" t="s">
        <v>14</v>
      </c>
    </row>
    <row r="85585" spans="1:2" x14ac:dyDescent="0.25">
      <c r="A85585" s="2" t="s">
        <v>17</v>
      </c>
      <c r="B85585" s="2" t="s">
        <v>14</v>
      </c>
    </row>
    <row r="85586" spans="1:2" x14ac:dyDescent="0.25">
      <c r="A85586" s="2" t="s">
        <v>18</v>
      </c>
      <c r="B85586" s="2" t="s">
        <v>25</v>
      </c>
    </row>
    <row r="85587" spans="1:2" x14ac:dyDescent="0.25">
      <c r="A85587" s="2" t="s">
        <v>84377</v>
      </c>
      <c r="B85587" s="2" t="s">
        <v>33</v>
      </c>
    </row>
    <row r="85588" spans="1:2" x14ac:dyDescent="0.25">
      <c r="A85588" s="2" t="s">
        <v>84378</v>
      </c>
      <c r="B85588" s="2" t="s">
        <v>56</v>
      </c>
    </row>
    <row r="85589" spans="1:2" x14ac:dyDescent="0.25">
      <c r="A85589" s="2" t="s">
        <v>20</v>
      </c>
      <c r="B85589" s="2" t="s">
        <v>19856</v>
      </c>
    </row>
    <row r="85590" spans="1:2" x14ac:dyDescent="0.25">
      <c r="A85590" s="2" t="s">
        <v>21</v>
      </c>
      <c r="B85590" s="2" t="s">
        <v>22</v>
      </c>
    </row>
    <row r="85591" spans="1:2" x14ac:dyDescent="0.25">
      <c r="A85591" s="2" t="s">
        <v>23</v>
      </c>
      <c r="B85591" s="2" t="s">
        <v>19857</v>
      </c>
    </row>
    <row r="85592" spans="1:2" x14ac:dyDescent="0.25">
      <c r="A85592" s="2" t="s">
        <v>24</v>
      </c>
      <c r="B85592" s="2" t="s">
        <v>19858</v>
      </c>
    </row>
    <row r="85593" spans="1:2" x14ac:dyDescent="0.25">
      <c r="A85593" s="2" t="s">
        <v>9</v>
      </c>
      <c r="B85593" s="2" t="s">
        <v>9</v>
      </c>
    </row>
    <row r="85594" spans="1:2" x14ac:dyDescent="0.25">
      <c r="A85594" s="2" t="s">
        <v>11</v>
      </c>
      <c r="B85594" s="2" t="s">
        <v>14</v>
      </c>
    </row>
    <row r="85595" spans="1:2" x14ac:dyDescent="0.25">
      <c r="A85595" s="2" t="s">
        <v>13</v>
      </c>
      <c r="B85595" s="2" t="s">
        <v>14</v>
      </c>
    </row>
    <row r="85596" spans="1:2" x14ac:dyDescent="0.25">
      <c r="A85596" s="2" t="s">
        <v>15</v>
      </c>
      <c r="B85596" s="2" t="s">
        <v>14</v>
      </c>
    </row>
    <row r="85597" spans="1:2" x14ac:dyDescent="0.25">
      <c r="A85597" s="2" t="s">
        <v>16</v>
      </c>
      <c r="B85597" s="2" t="s">
        <v>14</v>
      </c>
    </row>
    <row r="85598" spans="1:2" x14ac:dyDescent="0.25">
      <c r="A85598" s="2" t="s">
        <v>17</v>
      </c>
      <c r="B85598" s="2" t="s">
        <v>14</v>
      </c>
    </row>
    <row r="85599" spans="1:2" x14ac:dyDescent="0.25">
      <c r="A85599" s="2" t="s">
        <v>18</v>
      </c>
      <c r="B85599" s="2" t="s">
        <v>25</v>
      </c>
    </row>
    <row r="85600" spans="1:2" x14ac:dyDescent="0.25">
      <c r="A85600" s="2" t="s">
        <v>84377</v>
      </c>
      <c r="B85600" s="2" t="s">
        <v>56</v>
      </c>
    </row>
    <row r="85601" spans="1:2" x14ac:dyDescent="0.25">
      <c r="A85601" s="2" t="s">
        <v>84378</v>
      </c>
      <c r="B85601" s="2" t="s">
        <v>58</v>
      </c>
    </row>
    <row r="85602" spans="1:2" x14ac:dyDescent="0.25">
      <c r="A85602" s="2" t="s">
        <v>20</v>
      </c>
      <c r="B85602" s="2" t="s">
        <v>19859</v>
      </c>
    </row>
    <row r="85603" spans="1:2" x14ac:dyDescent="0.25">
      <c r="A85603" s="2" t="s">
        <v>21</v>
      </c>
      <c r="B85603" s="2" t="s">
        <v>117</v>
      </c>
    </row>
    <row r="85604" spans="1:2" x14ac:dyDescent="0.25">
      <c r="A85604" s="2" t="s">
        <v>23</v>
      </c>
      <c r="B85604" s="2" t="s">
        <v>19860</v>
      </c>
    </row>
    <row r="85605" spans="1:2" x14ac:dyDescent="0.25">
      <c r="A85605" s="2" t="s">
        <v>24</v>
      </c>
      <c r="B85605" s="2" t="s">
        <v>19858</v>
      </c>
    </row>
    <row r="85606" spans="1:2" x14ac:dyDescent="0.25">
      <c r="A85606" s="2" t="s">
        <v>9</v>
      </c>
      <c r="B85606" s="2" t="s">
        <v>9</v>
      </c>
    </row>
    <row r="85607" spans="1:2" x14ac:dyDescent="0.25">
      <c r="A85607" s="2" t="s">
        <v>11</v>
      </c>
      <c r="B85607" s="2" t="s">
        <v>29</v>
      </c>
    </row>
    <row r="85608" spans="1:2" x14ac:dyDescent="0.25">
      <c r="A85608" s="2" t="s">
        <v>13</v>
      </c>
      <c r="B85608" s="2" t="s">
        <v>14</v>
      </c>
    </row>
    <row r="85609" spans="1:2" x14ac:dyDescent="0.25">
      <c r="A85609" s="2" t="s">
        <v>15</v>
      </c>
      <c r="B85609" s="2" t="s">
        <v>14</v>
      </c>
    </row>
    <row r="85610" spans="1:2" x14ac:dyDescent="0.25">
      <c r="A85610" s="2" t="s">
        <v>16</v>
      </c>
      <c r="B85610" s="2" t="s">
        <v>14</v>
      </c>
    </row>
    <row r="85611" spans="1:2" x14ac:dyDescent="0.25">
      <c r="A85611" s="2" t="s">
        <v>17</v>
      </c>
      <c r="B85611" s="2" t="s">
        <v>29</v>
      </c>
    </row>
    <row r="85612" spans="1:2" x14ac:dyDescent="0.25">
      <c r="A85612" s="2" t="s">
        <v>18</v>
      </c>
      <c r="B85612" s="2" t="s">
        <v>34</v>
      </c>
    </row>
    <row r="85613" spans="1:2" x14ac:dyDescent="0.25">
      <c r="A85613" s="2" t="s">
        <v>84377</v>
      </c>
      <c r="B85613" s="2" t="s">
        <v>58</v>
      </c>
    </row>
    <row r="85614" spans="1:2" x14ac:dyDescent="0.25">
      <c r="A85614" s="2" t="s">
        <v>84378</v>
      </c>
      <c r="B85614" s="2" t="s">
        <v>26</v>
      </c>
    </row>
    <row r="85615" spans="1:2" x14ac:dyDescent="0.25">
      <c r="A85615" s="2" t="s">
        <v>20</v>
      </c>
      <c r="B85615" s="2" t="s">
        <v>19859</v>
      </c>
    </row>
    <row r="85616" spans="1:2" x14ac:dyDescent="0.25">
      <c r="A85616" s="2" t="s">
        <v>21</v>
      </c>
      <c r="B85616" s="2" t="s">
        <v>142</v>
      </c>
    </row>
    <row r="85617" spans="1:2" x14ac:dyDescent="0.25">
      <c r="A85617" s="2" t="s">
        <v>23</v>
      </c>
      <c r="B85617" s="2" t="s">
        <v>19860</v>
      </c>
    </row>
    <row r="85618" spans="1:2" x14ac:dyDescent="0.25">
      <c r="A85618" s="2" t="s">
        <v>24</v>
      </c>
      <c r="B85618" s="2" t="s">
        <v>19861</v>
      </c>
    </row>
    <row r="85619" spans="1:2" x14ac:dyDescent="0.25">
      <c r="A85619" s="2" t="s">
        <v>9</v>
      </c>
      <c r="B85619" s="2" t="s">
        <v>9</v>
      </c>
    </row>
    <row r="85620" spans="1:2" x14ac:dyDescent="0.25">
      <c r="A85620" s="2" t="s">
        <v>11</v>
      </c>
      <c r="B85620" s="2" t="s">
        <v>84379</v>
      </c>
    </row>
    <row r="85621" spans="1:2" x14ac:dyDescent="0.25">
      <c r="A85621" s="2" t="s">
        <v>13</v>
      </c>
      <c r="B85621" s="2" t="s">
        <v>14</v>
      </c>
    </row>
    <row r="85622" spans="1:2" x14ac:dyDescent="0.25">
      <c r="A85622" s="2" t="s">
        <v>15</v>
      </c>
      <c r="B85622" s="2" t="s">
        <v>14</v>
      </c>
    </row>
    <row r="85623" spans="1:2" x14ac:dyDescent="0.25">
      <c r="A85623" s="2" t="s">
        <v>16</v>
      </c>
      <c r="B85623" s="2" t="s">
        <v>14</v>
      </c>
    </row>
    <row r="85624" spans="1:2" x14ac:dyDescent="0.25">
      <c r="A85624" s="2" t="s">
        <v>17</v>
      </c>
      <c r="B85624" s="2" t="s">
        <v>14</v>
      </c>
    </row>
    <row r="85625" spans="1:2" x14ac:dyDescent="0.25">
      <c r="A85625" s="2" t="s">
        <v>18</v>
      </c>
      <c r="B85625" s="2" t="s">
        <v>25</v>
      </c>
    </row>
    <row r="85626" spans="1:2" x14ac:dyDescent="0.25">
      <c r="A85626" s="2" t="s">
        <v>84377</v>
      </c>
      <c r="B85626" s="2" t="s">
        <v>57</v>
      </c>
    </row>
    <row r="85627" spans="1:2" x14ac:dyDescent="0.25">
      <c r="A85627" s="2" t="s">
        <v>84378</v>
      </c>
      <c r="B85627" s="2" t="s">
        <v>46</v>
      </c>
    </row>
    <row r="85628" spans="1:2" x14ac:dyDescent="0.25">
      <c r="A85628" s="2" t="s">
        <v>20</v>
      </c>
      <c r="B85628" s="2" t="s">
        <v>19862</v>
      </c>
    </row>
    <row r="85629" spans="1:2" x14ac:dyDescent="0.25">
      <c r="A85629" s="2" t="s">
        <v>21</v>
      </c>
      <c r="B85629" s="2" t="s">
        <v>19863</v>
      </c>
    </row>
    <row r="85630" spans="1:2" x14ac:dyDescent="0.25">
      <c r="A85630" s="2" t="s">
        <v>23</v>
      </c>
      <c r="B85630" s="2" t="s">
        <v>19864</v>
      </c>
    </row>
    <row r="85631" spans="1:2" x14ac:dyDescent="0.25">
      <c r="A85631" s="2" t="s">
        <v>24</v>
      </c>
      <c r="B85631" s="2" t="s">
        <v>19861</v>
      </c>
    </row>
    <row r="85632" spans="1:2" x14ac:dyDescent="0.25">
      <c r="A85632" s="2" t="s">
        <v>9</v>
      </c>
      <c r="B85632" s="2" t="s">
        <v>9</v>
      </c>
    </row>
    <row r="85633" spans="1:2" x14ac:dyDescent="0.25">
      <c r="A85633" s="2" t="s">
        <v>11</v>
      </c>
      <c r="B85633" s="2" t="s">
        <v>84380</v>
      </c>
    </row>
    <row r="85634" spans="1:2" x14ac:dyDescent="0.25">
      <c r="A85634" s="2" t="s">
        <v>13</v>
      </c>
      <c r="B85634" s="2" t="s">
        <v>14</v>
      </c>
    </row>
    <row r="85635" spans="1:2" x14ac:dyDescent="0.25">
      <c r="A85635" s="2" t="s">
        <v>15</v>
      </c>
      <c r="B85635" s="2" t="s">
        <v>14</v>
      </c>
    </row>
    <row r="85636" spans="1:2" x14ac:dyDescent="0.25">
      <c r="A85636" s="2" t="s">
        <v>16</v>
      </c>
      <c r="B85636" s="2" t="s">
        <v>14</v>
      </c>
    </row>
    <row r="85637" spans="1:2" x14ac:dyDescent="0.25">
      <c r="A85637" s="2" t="s">
        <v>17</v>
      </c>
      <c r="B85637" s="2" t="s">
        <v>29</v>
      </c>
    </row>
    <row r="85638" spans="1:2" x14ac:dyDescent="0.25">
      <c r="A85638" s="2" t="s">
        <v>18</v>
      </c>
      <c r="B85638" s="2" t="s">
        <v>25</v>
      </c>
    </row>
    <row r="85639" spans="1:2" x14ac:dyDescent="0.25">
      <c r="A85639" s="2" t="s">
        <v>84377</v>
      </c>
      <c r="B85639" s="2" t="s">
        <v>75</v>
      </c>
    </row>
    <row r="85640" spans="1:2" x14ac:dyDescent="0.25">
      <c r="A85640" s="2" t="s">
        <v>84378</v>
      </c>
      <c r="B85640" s="2" t="s">
        <v>47</v>
      </c>
    </row>
    <row r="85641" spans="1:2" x14ac:dyDescent="0.25">
      <c r="A85641" s="2" t="s">
        <v>20</v>
      </c>
      <c r="B85641" s="2" t="s">
        <v>19865</v>
      </c>
    </row>
    <row r="85642" spans="1:2" x14ac:dyDescent="0.25">
      <c r="A85642" s="2" t="s">
        <v>21</v>
      </c>
      <c r="B85642" s="2" t="s">
        <v>19866</v>
      </c>
    </row>
    <row r="85643" spans="1:2" x14ac:dyDescent="0.25">
      <c r="A85643" s="2" t="s">
        <v>23</v>
      </c>
      <c r="B85643" s="2" t="s">
        <v>19864</v>
      </c>
    </row>
    <row r="85644" spans="1:2" x14ac:dyDescent="0.25">
      <c r="A85644" s="2" t="s">
        <v>24</v>
      </c>
      <c r="B85644" s="2" t="s">
        <v>19867</v>
      </c>
    </row>
    <row r="85645" spans="1:2" x14ac:dyDescent="0.25">
      <c r="A85645" s="2" t="s">
        <v>9</v>
      </c>
      <c r="B85645" s="2" t="s">
        <v>9</v>
      </c>
    </row>
    <row r="85646" spans="1:2" x14ac:dyDescent="0.25">
      <c r="A85646" s="2" t="s">
        <v>11</v>
      </c>
      <c r="B85646" s="2" t="s">
        <v>84381</v>
      </c>
    </row>
    <row r="85647" spans="1:2" x14ac:dyDescent="0.25">
      <c r="A85647" s="2" t="s">
        <v>13</v>
      </c>
      <c r="B85647" s="2" t="s">
        <v>14</v>
      </c>
    </row>
    <row r="85648" spans="1:2" x14ac:dyDescent="0.25">
      <c r="A85648" s="2" t="s">
        <v>15</v>
      </c>
      <c r="B85648" s="2" t="s">
        <v>14</v>
      </c>
    </row>
    <row r="85649" spans="1:2" x14ac:dyDescent="0.25">
      <c r="A85649" s="2" t="s">
        <v>16</v>
      </c>
      <c r="B85649" s="2" t="s">
        <v>14</v>
      </c>
    </row>
    <row r="85650" spans="1:2" x14ac:dyDescent="0.25">
      <c r="A85650" s="2" t="s">
        <v>17</v>
      </c>
      <c r="B85650" s="2" t="s">
        <v>14</v>
      </c>
    </row>
    <row r="85651" spans="1:2" x14ac:dyDescent="0.25">
      <c r="A85651" s="2" t="s">
        <v>18</v>
      </c>
      <c r="B85651" s="2" t="s">
        <v>25</v>
      </c>
    </row>
    <row r="85652" spans="1:2" x14ac:dyDescent="0.25">
      <c r="A85652" s="2" t="s">
        <v>84377</v>
      </c>
      <c r="B85652" s="2" t="s">
        <v>39</v>
      </c>
    </row>
    <row r="85653" spans="1:2" x14ac:dyDescent="0.25">
      <c r="A85653" s="2" t="s">
        <v>84378</v>
      </c>
      <c r="B85653" s="2" t="s">
        <v>38</v>
      </c>
    </row>
    <row r="85654" spans="1:2" x14ac:dyDescent="0.25">
      <c r="A85654" s="2" t="s">
        <v>20</v>
      </c>
      <c r="B85654" s="2" t="s">
        <v>19868</v>
      </c>
    </row>
    <row r="85655" spans="1:2" x14ac:dyDescent="0.25">
      <c r="A85655" s="2" t="s">
        <v>21</v>
      </c>
      <c r="B85655" s="2" t="s">
        <v>19869</v>
      </c>
    </row>
    <row r="85656" spans="1:2" x14ac:dyDescent="0.25">
      <c r="A85656" s="2" t="s">
        <v>23</v>
      </c>
      <c r="B85656" s="2" t="s">
        <v>19870</v>
      </c>
    </row>
    <row r="85657" spans="1:2" x14ac:dyDescent="0.25">
      <c r="A85657" s="2" t="s">
        <v>24</v>
      </c>
      <c r="B85657" s="2" t="s">
        <v>19867</v>
      </c>
    </row>
    <row r="85658" spans="1:2" x14ac:dyDescent="0.25">
      <c r="A85658" s="2" t="s">
        <v>9</v>
      </c>
      <c r="B85658" s="2" t="s">
        <v>9</v>
      </c>
    </row>
    <row r="85659" spans="1:2" x14ac:dyDescent="0.25">
      <c r="A85659" s="2" t="s">
        <v>11</v>
      </c>
      <c r="B85659" s="2" t="s">
        <v>84382</v>
      </c>
    </row>
    <row r="85660" spans="1:2" x14ac:dyDescent="0.25">
      <c r="A85660" s="2" t="s">
        <v>13</v>
      </c>
      <c r="B85660" s="2" t="s">
        <v>14</v>
      </c>
    </row>
    <row r="85661" spans="1:2" x14ac:dyDescent="0.25">
      <c r="A85661" s="2" t="s">
        <v>15</v>
      </c>
      <c r="B85661" s="2" t="s">
        <v>14</v>
      </c>
    </row>
    <row r="85662" spans="1:2" x14ac:dyDescent="0.25">
      <c r="A85662" s="2" t="s">
        <v>16</v>
      </c>
      <c r="B85662" s="2" t="s">
        <v>14</v>
      </c>
    </row>
    <row r="85663" spans="1:2" x14ac:dyDescent="0.25">
      <c r="A85663" s="2" t="s">
        <v>17</v>
      </c>
      <c r="B85663" s="2" t="s">
        <v>29</v>
      </c>
    </row>
    <row r="85664" spans="1:2" x14ac:dyDescent="0.25">
      <c r="A85664" s="2" t="s">
        <v>18</v>
      </c>
      <c r="B85664" s="2" t="s">
        <v>34</v>
      </c>
    </row>
    <row r="85665" spans="1:2" x14ac:dyDescent="0.25">
      <c r="A85665" s="2" t="s">
        <v>84377</v>
      </c>
      <c r="B85665" s="2" t="s">
        <v>38</v>
      </c>
    </row>
    <row r="85666" spans="1:2" x14ac:dyDescent="0.25">
      <c r="A85666" s="2" t="s">
        <v>84378</v>
      </c>
      <c r="B85666" s="2" t="s">
        <v>40</v>
      </c>
    </row>
    <row r="85667" spans="1:2" x14ac:dyDescent="0.25">
      <c r="A85667" s="2" t="s">
        <v>20</v>
      </c>
      <c r="B85667" s="2" t="s">
        <v>19868</v>
      </c>
    </row>
    <row r="85668" spans="1:2" x14ac:dyDescent="0.25">
      <c r="A85668" s="2" t="s">
        <v>21</v>
      </c>
      <c r="B85668" s="2" t="s">
        <v>19871</v>
      </c>
    </row>
    <row r="85669" spans="1:2" x14ac:dyDescent="0.25">
      <c r="A85669" s="2" t="s">
        <v>23</v>
      </c>
      <c r="B85669" s="2" t="s">
        <v>19870</v>
      </c>
    </row>
    <row r="85670" spans="1:2" x14ac:dyDescent="0.25">
      <c r="A85670" s="2" t="s">
        <v>24</v>
      </c>
      <c r="B85670" s="2" t="s">
        <v>19872</v>
      </c>
    </row>
    <row r="85671" spans="1:2" x14ac:dyDescent="0.25">
      <c r="A85671" s="2" t="s">
        <v>9</v>
      </c>
      <c r="B85671" s="2" t="s">
        <v>9</v>
      </c>
    </row>
    <row r="85672" spans="1:2" x14ac:dyDescent="0.25">
      <c r="A85672" s="2" t="s">
        <v>11</v>
      </c>
      <c r="B85672" s="2" t="s">
        <v>84383</v>
      </c>
    </row>
    <row r="85673" spans="1:2" x14ac:dyDescent="0.25">
      <c r="A85673" s="2" t="s">
        <v>13</v>
      </c>
      <c r="B85673" s="2" t="s">
        <v>14</v>
      </c>
    </row>
    <row r="85674" spans="1:2" x14ac:dyDescent="0.25">
      <c r="A85674" s="2" t="s">
        <v>15</v>
      </c>
      <c r="B85674" s="2" t="s">
        <v>14</v>
      </c>
    </row>
    <row r="85675" spans="1:2" x14ac:dyDescent="0.25">
      <c r="A85675" s="2" t="s">
        <v>16</v>
      </c>
      <c r="B85675" s="2" t="s">
        <v>14</v>
      </c>
    </row>
    <row r="85676" spans="1:2" x14ac:dyDescent="0.25">
      <c r="A85676" s="2" t="s">
        <v>17</v>
      </c>
      <c r="B85676" s="2" t="s">
        <v>14</v>
      </c>
    </row>
    <row r="85677" spans="1:2" x14ac:dyDescent="0.25">
      <c r="A85677" s="2" t="s">
        <v>18</v>
      </c>
      <c r="B85677" s="2" t="s">
        <v>34</v>
      </c>
    </row>
    <row r="85678" spans="1:2" x14ac:dyDescent="0.25">
      <c r="A85678" s="2" t="s">
        <v>84377</v>
      </c>
      <c r="B85678" s="2" t="s">
        <v>40</v>
      </c>
    </row>
    <row r="85679" spans="1:2" x14ac:dyDescent="0.25">
      <c r="A85679" s="2" t="s">
        <v>84378</v>
      </c>
      <c r="B85679" s="2" t="s">
        <v>74</v>
      </c>
    </row>
    <row r="85680" spans="1:2" x14ac:dyDescent="0.25">
      <c r="A85680" s="2" t="s">
        <v>20</v>
      </c>
      <c r="B85680" s="2" t="s">
        <v>19868</v>
      </c>
    </row>
    <row r="85681" spans="1:2" x14ac:dyDescent="0.25">
      <c r="A85681" s="2" t="s">
        <v>21</v>
      </c>
      <c r="B85681" s="2" t="s">
        <v>19873</v>
      </c>
    </row>
    <row r="85682" spans="1:2" x14ac:dyDescent="0.25">
      <c r="A85682" s="2" t="s">
        <v>23</v>
      </c>
      <c r="B85682" s="2" t="s">
        <v>19874</v>
      </c>
    </row>
    <row r="85683" spans="1:2" x14ac:dyDescent="0.25">
      <c r="A85683" s="2" t="s">
        <v>24</v>
      </c>
      <c r="B85683" s="2" t="s">
        <v>19872</v>
      </c>
    </row>
    <row r="85684" spans="1:2" x14ac:dyDescent="0.25">
      <c r="A85684" s="2" t="s">
        <v>9</v>
      </c>
      <c r="B85684" s="2" t="s">
        <v>9</v>
      </c>
    </row>
    <row r="85685" spans="1:2" x14ac:dyDescent="0.25">
      <c r="A85685" s="2" t="s">
        <v>11</v>
      </c>
      <c r="B85685" s="2" t="s">
        <v>84384</v>
      </c>
    </row>
    <row r="85686" spans="1:2" x14ac:dyDescent="0.25">
      <c r="A85686" s="2" t="s">
        <v>13</v>
      </c>
      <c r="B85686" s="2" t="s">
        <v>14</v>
      </c>
    </row>
    <row r="85687" spans="1:2" x14ac:dyDescent="0.25">
      <c r="A85687" s="2" t="s">
        <v>15</v>
      </c>
      <c r="B85687" s="2" t="s">
        <v>14</v>
      </c>
    </row>
    <row r="85688" spans="1:2" x14ac:dyDescent="0.25">
      <c r="A85688" s="2" t="s">
        <v>16</v>
      </c>
      <c r="B85688" s="2" t="s">
        <v>14</v>
      </c>
    </row>
    <row r="85689" spans="1:2" x14ac:dyDescent="0.25">
      <c r="A85689" s="2" t="s">
        <v>17</v>
      </c>
      <c r="B85689" s="2" t="s">
        <v>29</v>
      </c>
    </row>
    <row r="85690" spans="1:2" x14ac:dyDescent="0.25">
      <c r="A85690" s="2" t="s">
        <v>18</v>
      </c>
      <c r="B85690" s="2" t="s">
        <v>25</v>
      </c>
    </row>
    <row r="85691" spans="1:2" x14ac:dyDescent="0.25">
      <c r="A85691" s="2" t="s">
        <v>84377</v>
      </c>
      <c r="B85691" s="2" t="s">
        <v>55</v>
      </c>
    </row>
    <row r="85692" spans="1:2" x14ac:dyDescent="0.25">
      <c r="A85692" s="2" t="s">
        <v>84378</v>
      </c>
      <c r="B85692" s="2" t="s">
        <v>31</v>
      </c>
    </row>
    <row r="85693" spans="1:2" x14ac:dyDescent="0.25">
      <c r="A85693" s="2" t="s">
        <v>20</v>
      </c>
      <c r="B85693" s="2" t="s">
        <v>19875</v>
      </c>
    </row>
    <row r="85694" spans="1:2" x14ac:dyDescent="0.25">
      <c r="A85694" s="2" t="s">
        <v>21</v>
      </c>
      <c r="B85694" s="2" t="s">
        <v>19876</v>
      </c>
    </row>
    <row r="85695" spans="1:2" x14ac:dyDescent="0.25">
      <c r="A85695" s="2" t="s">
        <v>23</v>
      </c>
      <c r="B85695" s="2" t="s">
        <v>19874</v>
      </c>
    </row>
    <row r="85696" spans="1:2" x14ac:dyDescent="0.25">
      <c r="A85696" s="2" t="s">
        <v>24</v>
      </c>
      <c r="B85696" s="2" t="s">
        <v>19877</v>
      </c>
    </row>
    <row r="85697" spans="1:2" x14ac:dyDescent="0.25">
      <c r="A85697" s="2" t="s">
        <v>9</v>
      </c>
      <c r="B85697" s="2" t="s">
        <v>9</v>
      </c>
    </row>
    <row r="85698" spans="1:2" x14ac:dyDescent="0.25">
      <c r="A85698" s="2" t="s">
        <v>11</v>
      </c>
      <c r="B85698" s="2" t="s">
        <v>84385</v>
      </c>
    </row>
    <row r="85699" spans="1:2" x14ac:dyDescent="0.25">
      <c r="A85699" s="2" t="s">
        <v>13</v>
      </c>
      <c r="B85699" s="2" t="s">
        <v>14</v>
      </c>
    </row>
    <row r="85700" spans="1:2" x14ac:dyDescent="0.25">
      <c r="A85700" s="2" t="s">
        <v>15</v>
      </c>
      <c r="B85700" s="2" t="s">
        <v>14</v>
      </c>
    </row>
    <row r="85701" spans="1:2" x14ac:dyDescent="0.25">
      <c r="A85701" s="2" t="s">
        <v>16</v>
      </c>
      <c r="B85701" s="2" t="s">
        <v>14</v>
      </c>
    </row>
    <row r="85702" spans="1:2" x14ac:dyDescent="0.25">
      <c r="A85702" s="2" t="s">
        <v>17</v>
      </c>
      <c r="B85702" s="2" t="s">
        <v>14</v>
      </c>
    </row>
    <row r="85703" spans="1:2" x14ac:dyDescent="0.25">
      <c r="A85703" s="2" t="s">
        <v>18</v>
      </c>
      <c r="B85703" s="2" t="s">
        <v>25</v>
      </c>
    </row>
    <row r="85704" spans="1:2" x14ac:dyDescent="0.25">
      <c r="A85704" s="2" t="s">
        <v>84377</v>
      </c>
      <c r="B85704" s="2" t="s">
        <v>41</v>
      </c>
    </row>
    <row r="85705" spans="1:2" x14ac:dyDescent="0.25">
      <c r="A85705" s="2" t="s">
        <v>84378</v>
      </c>
      <c r="B85705" s="2" t="s">
        <v>68</v>
      </c>
    </row>
    <row r="85706" spans="1:2" x14ac:dyDescent="0.25">
      <c r="A85706" s="2" t="s">
        <v>20</v>
      </c>
      <c r="B85706" s="2" t="s">
        <v>19878</v>
      </c>
    </row>
    <row r="85707" spans="1:2" x14ac:dyDescent="0.25">
      <c r="A85707" s="2" t="s">
        <v>21</v>
      </c>
      <c r="B85707" s="2" t="s">
        <v>19879</v>
      </c>
    </row>
    <row r="85708" spans="1:2" x14ac:dyDescent="0.25">
      <c r="A85708" s="2" t="s">
        <v>23</v>
      </c>
      <c r="B85708" s="2" t="s">
        <v>19880</v>
      </c>
    </row>
    <row r="85709" spans="1:2" x14ac:dyDescent="0.25">
      <c r="A85709" s="2" t="s">
        <v>24</v>
      </c>
      <c r="B85709" s="2" t="s">
        <v>19877</v>
      </c>
    </row>
    <row r="85710" spans="1:2" x14ac:dyDescent="0.25">
      <c r="A85710" s="2" t="s">
        <v>9</v>
      </c>
      <c r="B85710" s="2" t="s">
        <v>9</v>
      </c>
    </row>
    <row r="85711" spans="1:2" x14ac:dyDescent="0.25">
      <c r="A85711" s="2" t="s">
        <v>11</v>
      </c>
      <c r="B85711" s="2" t="s">
        <v>84386</v>
      </c>
    </row>
    <row r="85712" spans="1:2" x14ac:dyDescent="0.25">
      <c r="A85712" s="2" t="s">
        <v>13</v>
      </c>
      <c r="B85712" s="2" t="s">
        <v>14</v>
      </c>
    </row>
    <row r="85713" spans="1:2" x14ac:dyDescent="0.25">
      <c r="A85713" s="2" t="s">
        <v>15</v>
      </c>
      <c r="B85713" s="2" t="s">
        <v>14</v>
      </c>
    </row>
    <row r="85714" spans="1:2" x14ac:dyDescent="0.25">
      <c r="A85714" s="2" t="s">
        <v>16</v>
      </c>
      <c r="B85714" s="2" t="s">
        <v>14</v>
      </c>
    </row>
    <row r="85715" spans="1:2" x14ac:dyDescent="0.25">
      <c r="A85715" s="2" t="s">
        <v>17</v>
      </c>
      <c r="B85715" s="2" t="s">
        <v>29</v>
      </c>
    </row>
    <row r="85716" spans="1:2" x14ac:dyDescent="0.25">
      <c r="A85716" s="2" t="s">
        <v>18</v>
      </c>
      <c r="B85716" s="2" t="s">
        <v>34</v>
      </c>
    </row>
    <row r="85717" spans="1:2" x14ac:dyDescent="0.25">
      <c r="A85717" s="2" t="s">
        <v>84377</v>
      </c>
      <c r="B85717" s="2" t="s">
        <v>68</v>
      </c>
    </row>
    <row r="85718" spans="1:2" x14ac:dyDescent="0.25">
      <c r="A85718" s="2" t="s">
        <v>84378</v>
      </c>
      <c r="B85718" s="2" t="s">
        <v>27</v>
      </c>
    </row>
    <row r="85719" spans="1:2" x14ac:dyDescent="0.25">
      <c r="A85719" s="2" t="s">
        <v>20</v>
      </c>
      <c r="B85719" s="2" t="s">
        <v>19878</v>
      </c>
    </row>
    <row r="85720" spans="1:2" x14ac:dyDescent="0.25">
      <c r="A85720" s="2" t="s">
        <v>21</v>
      </c>
      <c r="B85720" s="2" t="s">
        <v>19881</v>
      </c>
    </row>
    <row r="85721" spans="1:2" x14ac:dyDescent="0.25">
      <c r="A85721" s="2" t="s">
        <v>23</v>
      </c>
      <c r="B85721" s="2" t="s">
        <v>19880</v>
      </c>
    </row>
    <row r="85722" spans="1:2" x14ac:dyDescent="0.25">
      <c r="A85722" s="2" t="s">
        <v>24</v>
      </c>
      <c r="B85722" s="2" t="s">
        <v>19882</v>
      </c>
    </row>
    <row r="85723" spans="1:2" x14ac:dyDescent="0.25">
      <c r="A85723" s="2" t="s">
        <v>9</v>
      </c>
      <c r="B85723" s="2" t="s">
        <v>9</v>
      </c>
    </row>
    <row r="85724" spans="1:2" x14ac:dyDescent="0.25">
      <c r="A85724" s="2" t="s">
        <v>11</v>
      </c>
      <c r="B85724" s="2" t="s">
        <v>84387</v>
      </c>
    </row>
    <row r="85725" spans="1:2" x14ac:dyDescent="0.25">
      <c r="A85725" s="2" t="s">
        <v>13</v>
      </c>
      <c r="B85725" s="2" t="s">
        <v>14</v>
      </c>
    </row>
    <row r="85726" spans="1:2" x14ac:dyDescent="0.25">
      <c r="A85726" s="2" t="s">
        <v>15</v>
      </c>
      <c r="B85726" s="2" t="s">
        <v>14</v>
      </c>
    </row>
    <row r="85727" spans="1:2" x14ac:dyDescent="0.25">
      <c r="A85727" s="2" t="s">
        <v>16</v>
      </c>
      <c r="B85727" s="2" t="s">
        <v>14</v>
      </c>
    </row>
    <row r="85728" spans="1:2" x14ac:dyDescent="0.25">
      <c r="A85728" s="2" t="s">
        <v>17</v>
      </c>
      <c r="B85728" s="2" t="s">
        <v>14</v>
      </c>
    </row>
    <row r="85729" spans="1:2" x14ac:dyDescent="0.25">
      <c r="A85729" s="2" t="s">
        <v>18</v>
      </c>
      <c r="B85729" s="2" t="s">
        <v>34</v>
      </c>
    </row>
    <row r="85730" spans="1:2" x14ac:dyDescent="0.25">
      <c r="A85730" s="2" t="s">
        <v>84377</v>
      </c>
      <c r="B85730" s="2" t="s">
        <v>27</v>
      </c>
    </row>
    <row r="85731" spans="1:2" x14ac:dyDescent="0.25">
      <c r="A85731" s="2" t="s">
        <v>84378</v>
      </c>
      <c r="B85731" s="2" t="s">
        <v>57</v>
      </c>
    </row>
    <row r="85732" spans="1:2" x14ac:dyDescent="0.25">
      <c r="A85732" s="2" t="s">
        <v>20</v>
      </c>
      <c r="B85732" s="2" t="s">
        <v>19878</v>
      </c>
    </row>
    <row r="85733" spans="1:2" x14ac:dyDescent="0.25">
      <c r="A85733" s="2" t="s">
        <v>21</v>
      </c>
      <c r="B85733" s="2" t="s">
        <v>19884</v>
      </c>
    </row>
    <row r="85734" spans="1:2" x14ac:dyDescent="0.25">
      <c r="A85734" s="2" t="s">
        <v>23</v>
      </c>
      <c r="B85734" s="2" t="s">
        <v>19885</v>
      </c>
    </row>
    <row r="85735" spans="1:2" x14ac:dyDescent="0.25">
      <c r="A85735" s="2" t="s">
        <v>24</v>
      </c>
      <c r="B85735" s="2" t="s">
        <v>19882</v>
      </c>
    </row>
    <row r="85736" spans="1:2" x14ac:dyDescent="0.25">
      <c r="A85736" s="2" t="s">
        <v>9</v>
      </c>
      <c r="B85736" s="2" t="s">
        <v>9</v>
      </c>
    </row>
    <row r="85737" spans="1:2" x14ac:dyDescent="0.25">
      <c r="A85737" s="2" t="s">
        <v>11</v>
      </c>
      <c r="B85737" s="2" t="s">
        <v>84388</v>
      </c>
    </row>
    <row r="85738" spans="1:2" x14ac:dyDescent="0.25">
      <c r="A85738" s="2" t="s">
        <v>13</v>
      </c>
      <c r="B85738" s="2" t="s">
        <v>14</v>
      </c>
    </row>
    <row r="85739" spans="1:2" x14ac:dyDescent="0.25">
      <c r="A85739" s="2" t="s">
        <v>15</v>
      </c>
      <c r="B85739" s="2" t="s">
        <v>14</v>
      </c>
    </row>
    <row r="85740" spans="1:2" x14ac:dyDescent="0.25">
      <c r="A85740" s="2" t="s">
        <v>16</v>
      </c>
      <c r="B85740" s="2" t="s">
        <v>14</v>
      </c>
    </row>
    <row r="85741" spans="1:2" x14ac:dyDescent="0.25">
      <c r="A85741" s="2" t="s">
        <v>17</v>
      </c>
      <c r="B85741" s="2" t="s">
        <v>29</v>
      </c>
    </row>
    <row r="85742" spans="1:2" x14ac:dyDescent="0.25">
      <c r="A85742" s="2" t="s">
        <v>18</v>
      </c>
      <c r="B85742" s="2" t="s">
        <v>25</v>
      </c>
    </row>
    <row r="85743" spans="1:2" x14ac:dyDescent="0.25">
      <c r="A85743" s="2" t="s">
        <v>84377</v>
      </c>
      <c r="B85743" s="2" t="s">
        <v>72</v>
      </c>
    </row>
    <row r="85744" spans="1:2" x14ac:dyDescent="0.25">
      <c r="A85744" s="2" t="s">
        <v>84378</v>
      </c>
      <c r="B85744" s="2" t="s">
        <v>55</v>
      </c>
    </row>
    <row r="85745" spans="1:2" x14ac:dyDescent="0.25">
      <c r="A85745" s="2" t="s">
        <v>20</v>
      </c>
      <c r="B85745" s="2" t="s">
        <v>19886</v>
      </c>
    </row>
    <row r="85746" spans="1:2" x14ac:dyDescent="0.25">
      <c r="A85746" s="2" t="s">
        <v>21</v>
      </c>
      <c r="B85746" s="2" t="s">
        <v>19887</v>
      </c>
    </row>
    <row r="85747" spans="1:2" x14ac:dyDescent="0.25">
      <c r="A85747" s="2" t="s">
        <v>23</v>
      </c>
      <c r="B85747" s="2" t="s">
        <v>19885</v>
      </c>
    </row>
    <row r="85748" spans="1:2" x14ac:dyDescent="0.25">
      <c r="A85748" s="2" t="s">
        <v>24</v>
      </c>
      <c r="B85748" s="2" t="s">
        <v>19888</v>
      </c>
    </row>
    <row r="85749" spans="1:2" x14ac:dyDescent="0.25">
      <c r="A85749" s="2" t="s">
        <v>9</v>
      </c>
      <c r="B85749" s="2" t="s">
        <v>9</v>
      </c>
    </row>
    <row r="85750" spans="1:2" x14ac:dyDescent="0.25">
      <c r="A85750" s="2" t="s">
        <v>11</v>
      </c>
      <c r="B85750" s="2" t="s">
        <v>84389</v>
      </c>
    </row>
    <row r="85751" spans="1:2" x14ac:dyDescent="0.25">
      <c r="A85751" s="2" t="s">
        <v>13</v>
      </c>
      <c r="B85751" s="2" t="s">
        <v>14</v>
      </c>
    </row>
    <row r="85752" spans="1:2" x14ac:dyDescent="0.25">
      <c r="A85752" s="2" t="s">
        <v>15</v>
      </c>
      <c r="B85752" s="2" t="s">
        <v>14</v>
      </c>
    </row>
    <row r="85753" spans="1:2" x14ac:dyDescent="0.25">
      <c r="A85753" s="2" t="s">
        <v>16</v>
      </c>
      <c r="B85753" s="2" t="s">
        <v>14</v>
      </c>
    </row>
    <row r="85754" spans="1:2" x14ac:dyDescent="0.25">
      <c r="A85754" s="2" t="s">
        <v>17</v>
      </c>
      <c r="B85754" s="2" t="s">
        <v>14</v>
      </c>
    </row>
    <row r="85755" spans="1:2" x14ac:dyDescent="0.25">
      <c r="A85755" s="2" t="s">
        <v>18</v>
      </c>
      <c r="B85755" s="2" t="s">
        <v>34</v>
      </c>
    </row>
    <row r="85756" spans="1:2" x14ac:dyDescent="0.25">
      <c r="A85756" s="2" t="s">
        <v>84377</v>
      </c>
      <c r="B85756" s="2" t="s">
        <v>55</v>
      </c>
    </row>
    <row r="85757" spans="1:2" x14ac:dyDescent="0.25">
      <c r="A85757" s="2" t="s">
        <v>84378</v>
      </c>
      <c r="B85757" s="2" t="s">
        <v>56</v>
      </c>
    </row>
    <row r="85758" spans="1:2" x14ac:dyDescent="0.25">
      <c r="A85758" s="2" t="s">
        <v>20</v>
      </c>
      <c r="B85758" s="2" t="s">
        <v>19886</v>
      </c>
    </row>
    <row r="85759" spans="1:2" x14ac:dyDescent="0.25">
      <c r="A85759" s="2" t="s">
        <v>21</v>
      </c>
      <c r="B85759" s="2" t="s">
        <v>19889</v>
      </c>
    </row>
    <row r="85760" spans="1:2" x14ac:dyDescent="0.25">
      <c r="A85760" s="2" t="s">
        <v>23</v>
      </c>
      <c r="B85760" s="2" t="s">
        <v>19890</v>
      </c>
    </row>
    <row r="85761" spans="1:2" x14ac:dyDescent="0.25">
      <c r="A85761" s="2" t="s">
        <v>24</v>
      </c>
      <c r="B85761" s="2" t="s">
        <v>19888</v>
      </c>
    </row>
    <row r="85762" spans="1:2" x14ac:dyDescent="0.25">
      <c r="A85762" s="2" t="s">
        <v>9</v>
      </c>
      <c r="B85762" s="2" t="s">
        <v>9</v>
      </c>
    </row>
    <row r="85763" spans="1:2" x14ac:dyDescent="0.25">
      <c r="A85763" s="2" t="s">
        <v>11</v>
      </c>
      <c r="B85763" s="2" t="s">
        <v>84390</v>
      </c>
    </row>
    <row r="85764" spans="1:2" x14ac:dyDescent="0.25">
      <c r="A85764" s="2" t="s">
        <v>13</v>
      </c>
      <c r="B85764" s="2" t="s">
        <v>14</v>
      </c>
    </row>
    <row r="85765" spans="1:2" x14ac:dyDescent="0.25">
      <c r="A85765" s="2" t="s">
        <v>15</v>
      </c>
      <c r="B85765" s="2" t="s">
        <v>14</v>
      </c>
    </row>
    <row r="85766" spans="1:2" x14ac:dyDescent="0.25">
      <c r="A85766" s="2" t="s">
        <v>16</v>
      </c>
      <c r="B85766" s="2" t="s">
        <v>14</v>
      </c>
    </row>
    <row r="85767" spans="1:2" x14ac:dyDescent="0.25">
      <c r="A85767" s="2" t="s">
        <v>17</v>
      </c>
      <c r="B85767" s="2" t="s">
        <v>29</v>
      </c>
    </row>
    <row r="85768" spans="1:2" x14ac:dyDescent="0.25">
      <c r="A85768" s="2" t="s">
        <v>18</v>
      </c>
      <c r="B85768" s="2" t="s">
        <v>25</v>
      </c>
    </row>
    <row r="85769" spans="1:2" x14ac:dyDescent="0.25">
      <c r="A85769" s="2" t="s">
        <v>84377</v>
      </c>
      <c r="B85769" s="2" t="s">
        <v>37</v>
      </c>
    </row>
    <row r="85770" spans="1:2" x14ac:dyDescent="0.25">
      <c r="A85770" s="2" t="s">
        <v>84378</v>
      </c>
      <c r="B85770" s="2" t="s">
        <v>38</v>
      </c>
    </row>
    <row r="85771" spans="1:2" x14ac:dyDescent="0.25">
      <c r="A85771" s="2" t="s">
        <v>20</v>
      </c>
      <c r="B85771" s="2" t="s">
        <v>19892</v>
      </c>
    </row>
    <row r="85772" spans="1:2" x14ac:dyDescent="0.25">
      <c r="A85772" s="2" t="s">
        <v>21</v>
      </c>
      <c r="B85772" s="2" t="s">
        <v>19893</v>
      </c>
    </row>
    <row r="85773" spans="1:2" x14ac:dyDescent="0.25">
      <c r="A85773" s="2" t="s">
        <v>23</v>
      </c>
      <c r="B85773" s="2" t="s">
        <v>19890</v>
      </c>
    </row>
    <row r="85774" spans="1:2" x14ac:dyDescent="0.25">
      <c r="A85774" s="2" t="s">
        <v>24</v>
      </c>
      <c r="B85774" s="2" t="s">
        <v>19894</v>
      </c>
    </row>
    <row r="85775" spans="1:2" x14ac:dyDescent="0.25">
      <c r="A85775" s="2" t="s">
        <v>9</v>
      </c>
      <c r="B85775" s="2" t="s">
        <v>9</v>
      </c>
    </row>
    <row r="85776" spans="1:2" x14ac:dyDescent="0.25">
      <c r="A85776" s="2" t="s">
        <v>11</v>
      </c>
      <c r="B85776" s="2" t="s">
        <v>84391</v>
      </c>
    </row>
    <row r="85777" spans="1:2" x14ac:dyDescent="0.25">
      <c r="A85777" s="2" t="s">
        <v>13</v>
      </c>
      <c r="B85777" s="2" t="s">
        <v>14</v>
      </c>
    </row>
    <row r="85778" spans="1:2" x14ac:dyDescent="0.25">
      <c r="A85778" s="2" t="s">
        <v>15</v>
      </c>
      <c r="B85778" s="2" t="s">
        <v>14</v>
      </c>
    </row>
    <row r="85779" spans="1:2" x14ac:dyDescent="0.25">
      <c r="A85779" s="2" t="s">
        <v>16</v>
      </c>
      <c r="B85779" s="2" t="s">
        <v>14</v>
      </c>
    </row>
    <row r="85780" spans="1:2" x14ac:dyDescent="0.25">
      <c r="A85780" s="2" t="s">
        <v>17</v>
      </c>
      <c r="B85780" s="2" t="s">
        <v>14</v>
      </c>
    </row>
    <row r="85781" spans="1:2" x14ac:dyDescent="0.25">
      <c r="A85781" s="2" t="s">
        <v>18</v>
      </c>
      <c r="B85781" s="2" t="s">
        <v>25</v>
      </c>
    </row>
    <row r="85782" spans="1:2" x14ac:dyDescent="0.25">
      <c r="A85782" s="2" t="s">
        <v>84377</v>
      </c>
      <c r="B85782" s="2" t="s">
        <v>65</v>
      </c>
    </row>
    <row r="85783" spans="1:2" x14ac:dyDescent="0.25">
      <c r="A85783" s="2" t="s">
        <v>84378</v>
      </c>
      <c r="B85783" s="2" t="s">
        <v>27</v>
      </c>
    </row>
    <row r="85784" spans="1:2" x14ac:dyDescent="0.25">
      <c r="A85784" s="2" t="s">
        <v>20</v>
      </c>
      <c r="B85784" s="2" t="s">
        <v>19895</v>
      </c>
    </row>
    <row r="85785" spans="1:2" x14ac:dyDescent="0.25">
      <c r="A85785" s="2" t="s">
        <v>21</v>
      </c>
      <c r="B85785" s="2" t="s">
        <v>19896</v>
      </c>
    </row>
    <row r="85786" spans="1:2" x14ac:dyDescent="0.25">
      <c r="A85786" s="2" t="s">
        <v>23</v>
      </c>
      <c r="B85786" s="2" t="s">
        <v>19897</v>
      </c>
    </row>
    <row r="85787" spans="1:2" x14ac:dyDescent="0.25">
      <c r="A85787" s="2" t="s">
        <v>24</v>
      </c>
      <c r="B85787" s="2" t="s">
        <v>19894</v>
      </c>
    </row>
    <row r="85788" spans="1:2" x14ac:dyDescent="0.25">
      <c r="A85788" s="2" t="s">
        <v>9</v>
      </c>
      <c r="B85788" s="2" t="s">
        <v>9</v>
      </c>
    </row>
    <row r="85789" spans="1:2" x14ac:dyDescent="0.25">
      <c r="A85789" s="2" t="s">
        <v>11</v>
      </c>
      <c r="B85789" s="2" t="s">
        <v>84392</v>
      </c>
    </row>
    <row r="85790" spans="1:2" x14ac:dyDescent="0.25">
      <c r="A85790" s="2" t="s">
        <v>13</v>
      </c>
      <c r="B85790" s="2" t="s">
        <v>14</v>
      </c>
    </row>
    <row r="85791" spans="1:2" x14ac:dyDescent="0.25">
      <c r="A85791" s="2" t="s">
        <v>15</v>
      </c>
      <c r="B85791" s="2" t="s">
        <v>14</v>
      </c>
    </row>
    <row r="85792" spans="1:2" x14ac:dyDescent="0.25">
      <c r="A85792" s="2" t="s">
        <v>16</v>
      </c>
      <c r="B85792" s="2" t="s">
        <v>14</v>
      </c>
    </row>
    <row r="85793" spans="1:2" x14ac:dyDescent="0.25">
      <c r="A85793" s="2" t="s">
        <v>17</v>
      </c>
      <c r="B85793" s="2" t="s">
        <v>29</v>
      </c>
    </row>
    <row r="85794" spans="1:2" x14ac:dyDescent="0.25">
      <c r="A85794" s="2" t="s">
        <v>18</v>
      </c>
      <c r="B85794" s="2" t="s">
        <v>34</v>
      </c>
    </row>
    <row r="85795" spans="1:2" x14ac:dyDescent="0.25">
      <c r="A85795" s="2" t="s">
        <v>84377</v>
      </c>
      <c r="B85795" s="2" t="s">
        <v>27</v>
      </c>
    </row>
    <row r="85796" spans="1:2" x14ac:dyDescent="0.25">
      <c r="A85796" s="2" t="s">
        <v>84378</v>
      </c>
      <c r="B85796" s="2" t="s">
        <v>71</v>
      </c>
    </row>
    <row r="85797" spans="1:2" x14ac:dyDescent="0.25">
      <c r="A85797" s="2" t="s">
        <v>20</v>
      </c>
      <c r="B85797" s="2" t="s">
        <v>19895</v>
      </c>
    </row>
    <row r="85798" spans="1:2" x14ac:dyDescent="0.25">
      <c r="A85798" s="2" t="s">
        <v>21</v>
      </c>
      <c r="B85798" s="2" t="s">
        <v>19898</v>
      </c>
    </row>
    <row r="85799" spans="1:2" x14ac:dyDescent="0.25">
      <c r="A85799" s="2" t="s">
        <v>23</v>
      </c>
      <c r="B85799" s="2" t="s">
        <v>19897</v>
      </c>
    </row>
    <row r="85800" spans="1:2" x14ac:dyDescent="0.25">
      <c r="A85800" s="2" t="s">
        <v>24</v>
      </c>
      <c r="B85800" s="2" t="s">
        <v>19899</v>
      </c>
    </row>
    <row r="85801" spans="1:2" x14ac:dyDescent="0.25">
      <c r="A85801" s="2" t="s">
        <v>9</v>
      </c>
      <c r="B85801" s="2" t="s">
        <v>9</v>
      </c>
    </row>
    <row r="85802" spans="1:2" x14ac:dyDescent="0.25">
      <c r="A85802" s="2" t="s">
        <v>11</v>
      </c>
      <c r="B85802" s="2" t="s">
        <v>84393</v>
      </c>
    </row>
    <row r="85803" spans="1:2" x14ac:dyDescent="0.25">
      <c r="A85803" s="2" t="s">
        <v>13</v>
      </c>
      <c r="B85803" s="2" t="s">
        <v>14</v>
      </c>
    </row>
    <row r="85804" spans="1:2" x14ac:dyDescent="0.25">
      <c r="A85804" s="2" t="s">
        <v>15</v>
      </c>
      <c r="B85804" s="2" t="s">
        <v>14</v>
      </c>
    </row>
    <row r="85805" spans="1:2" x14ac:dyDescent="0.25">
      <c r="A85805" s="2" t="s">
        <v>16</v>
      </c>
      <c r="B85805" s="2" t="s">
        <v>14</v>
      </c>
    </row>
    <row r="85806" spans="1:2" x14ac:dyDescent="0.25">
      <c r="A85806" s="2" t="s">
        <v>17</v>
      </c>
      <c r="B85806" s="2" t="s">
        <v>14</v>
      </c>
    </row>
    <row r="85807" spans="1:2" x14ac:dyDescent="0.25">
      <c r="A85807" s="2" t="s">
        <v>18</v>
      </c>
      <c r="B85807" s="2" t="s">
        <v>34</v>
      </c>
    </row>
    <row r="85808" spans="1:2" x14ac:dyDescent="0.25">
      <c r="A85808" s="2" t="s">
        <v>84377</v>
      </c>
      <c r="B85808" s="2" t="s">
        <v>71</v>
      </c>
    </row>
    <row r="85809" spans="1:2" x14ac:dyDescent="0.25">
      <c r="A85809" s="2" t="s">
        <v>84378</v>
      </c>
      <c r="B85809" s="2" t="s">
        <v>70</v>
      </c>
    </row>
    <row r="85810" spans="1:2" x14ac:dyDescent="0.25">
      <c r="A85810" s="2" t="s">
        <v>20</v>
      </c>
      <c r="B85810" s="2" t="s">
        <v>19895</v>
      </c>
    </row>
    <row r="85811" spans="1:2" x14ac:dyDescent="0.25">
      <c r="A85811" s="2" t="s">
        <v>21</v>
      </c>
      <c r="B85811" s="2" t="s">
        <v>19901</v>
      </c>
    </row>
    <row r="85812" spans="1:2" x14ac:dyDescent="0.25">
      <c r="A85812" s="2" t="s">
        <v>23</v>
      </c>
      <c r="B85812" s="2" t="s">
        <v>19902</v>
      </c>
    </row>
    <row r="85813" spans="1:2" x14ac:dyDescent="0.25">
      <c r="A85813" s="2" t="s">
        <v>24</v>
      </c>
      <c r="B85813" s="2" t="s">
        <v>19899</v>
      </c>
    </row>
    <row r="85814" spans="1:2" x14ac:dyDescent="0.25">
      <c r="A85814" s="2" t="s">
        <v>9</v>
      </c>
      <c r="B85814" s="2" t="s">
        <v>9</v>
      </c>
    </row>
    <row r="85815" spans="1:2" x14ac:dyDescent="0.25">
      <c r="A85815" s="2" t="s">
        <v>11</v>
      </c>
      <c r="B85815" s="2" t="s">
        <v>84394</v>
      </c>
    </row>
    <row r="85816" spans="1:2" x14ac:dyDescent="0.25">
      <c r="A85816" s="2" t="s">
        <v>13</v>
      </c>
      <c r="B85816" s="2" t="s">
        <v>14</v>
      </c>
    </row>
    <row r="85817" spans="1:2" x14ac:dyDescent="0.25">
      <c r="A85817" s="2" t="s">
        <v>15</v>
      </c>
      <c r="B85817" s="2" t="s">
        <v>14</v>
      </c>
    </row>
    <row r="85818" spans="1:2" x14ac:dyDescent="0.25">
      <c r="A85818" s="2" t="s">
        <v>16</v>
      </c>
      <c r="B85818" s="2" t="s">
        <v>14</v>
      </c>
    </row>
    <row r="85819" spans="1:2" x14ac:dyDescent="0.25">
      <c r="A85819" s="2" t="s">
        <v>17</v>
      </c>
      <c r="B85819" s="2" t="s">
        <v>29</v>
      </c>
    </row>
    <row r="85820" spans="1:2" x14ac:dyDescent="0.25">
      <c r="A85820" s="2" t="s">
        <v>18</v>
      </c>
      <c r="B85820" s="2" t="s">
        <v>25</v>
      </c>
    </row>
    <row r="85821" spans="1:2" x14ac:dyDescent="0.25">
      <c r="A85821" s="2" t="s">
        <v>84377</v>
      </c>
      <c r="B85821" s="2" t="s">
        <v>53</v>
      </c>
    </row>
    <row r="85822" spans="1:2" x14ac:dyDescent="0.25">
      <c r="A85822" s="2" t="s">
        <v>84378</v>
      </c>
      <c r="B85822" s="2" t="s">
        <v>63</v>
      </c>
    </row>
    <row r="85823" spans="1:2" x14ac:dyDescent="0.25">
      <c r="A85823" s="2" t="s">
        <v>20</v>
      </c>
      <c r="B85823" s="2" t="s">
        <v>19904</v>
      </c>
    </row>
    <row r="85824" spans="1:2" x14ac:dyDescent="0.25">
      <c r="A85824" s="2" t="s">
        <v>21</v>
      </c>
      <c r="B85824" s="2" t="s">
        <v>19905</v>
      </c>
    </row>
    <row r="85825" spans="1:2" x14ac:dyDescent="0.25">
      <c r="A85825" s="2" t="s">
        <v>23</v>
      </c>
      <c r="B85825" s="2" t="s">
        <v>19902</v>
      </c>
    </row>
    <row r="85826" spans="1:2" x14ac:dyDescent="0.25">
      <c r="A85826" s="2" t="s">
        <v>24</v>
      </c>
      <c r="B85826" s="2" t="s">
        <v>19906</v>
      </c>
    </row>
    <row r="85827" spans="1:2" x14ac:dyDescent="0.25">
      <c r="A85827" s="2" t="s">
        <v>9</v>
      </c>
      <c r="B85827" s="2" t="s">
        <v>9</v>
      </c>
    </row>
    <row r="85828" spans="1:2" x14ac:dyDescent="0.25">
      <c r="A85828" s="2" t="s">
        <v>11</v>
      </c>
      <c r="B85828" s="2" t="s">
        <v>84395</v>
      </c>
    </row>
    <row r="85829" spans="1:2" x14ac:dyDescent="0.25">
      <c r="A85829" s="2" t="s">
        <v>13</v>
      </c>
      <c r="B85829" s="2" t="s">
        <v>14</v>
      </c>
    </row>
    <row r="85830" spans="1:2" x14ac:dyDescent="0.25">
      <c r="A85830" s="2" t="s">
        <v>15</v>
      </c>
      <c r="B85830" s="2" t="s">
        <v>14</v>
      </c>
    </row>
    <row r="85831" spans="1:2" x14ac:dyDescent="0.25">
      <c r="A85831" s="2" t="s">
        <v>16</v>
      </c>
      <c r="B85831" s="2" t="s">
        <v>14</v>
      </c>
    </row>
    <row r="85832" spans="1:2" x14ac:dyDescent="0.25">
      <c r="A85832" s="2" t="s">
        <v>17</v>
      </c>
      <c r="B85832" s="2" t="s">
        <v>14</v>
      </c>
    </row>
    <row r="85833" spans="1:2" x14ac:dyDescent="0.25">
      <c r="A85833" s="2" t="s">
        <v>18</v>
      </c>
      <c r="B85833" s="2" t="s">
        <v>25</v>
      </c>
    </row>
    <row r="85834" spans="1:2" x14ac:dyDescent="0.25">
      <c r="A85834" s="2" t="s">
        <v>84377</v>
      </c>
      <c r="B85834" s="2" t="s">
        <v>42</v>
      </c>
    </row>
    <row r="85835" spans="1:2" x14ac:dyDescent="0.25">
      <c r="A85835" s="2" t="s">
        <v>84378</v>
      </c>
      <c r="B85835" s="2" t="s">
        <v>45</v>
      </c>
    </row>
    <row r="85836" spans="1:2" x14ac:dyDescent="0.25">
      <c r="A85836" s="2" t="s">
        <v>20</v>
      </c>
      <c r="B85836" s="2" t="s">
        <v>19907</v>
      </c>
    </row>
    <row r="85837" spans="1:2" x14ac:dyDescent="0.25">
      <c r="A85837" s="2" t="s">
        <v>21</v>
      </c>
      <c r="B85837" s="2" t="s">
        <v>19908</v>
      </c>
    </row>
    <row r="85838" spans="1:2" x14ac:dyDescent="0.25">
      <c r="A85838" s="2" t="s">
        <v>23</v>
      </c>
      <c r="B85838" s="2" t="s">
        <v>19909</v>
      </c>
    </row>
    <row r="85839" spans="1:2" x14ac:dyDescent="0.25">
      <c r="A85839" s="2" t="s">
        <v>24</v>
      </c>
      <c r="B85839" s="2" t="s">
        <v>19906</v>
      </c>
    </row>
    <row r="85840" spans="1:2" x14ac:dyDescent="0.25">
      <c r="A85840" s="2" t="s">
        <v>9</v>
      </c>
      <c r="B85840" s="2" t="s">
        <v>9</v>
      </c>
    </row>
    <row r="85841" spans="1:2" x14ac:dyDescent="0.25">
      <c r="A85841" s="2" t="s">
        <v>11</v>
      </c>
      <c r="B85841" s="2" t="s">
        <v>84396</v>
      </c>
    </row>
    <row r="85842" spans="1:2" x14ac:dyDescent="0.25">
      <c r="A85842" s="2" t="s">
        <v>13</v>
      </c>
      <c r="B85842" s="2" t="s">
        <v>14</v>
      </c>
    </row>
    <row r="85843" spans="1:2" x14ac:dyDescent="0.25">
      <c r="A85843" s="2" t="s">
        <v>15</v>
      </c>
      <c r="B85843" s="2" t="s">
        <v>14</v>
      </c>
    </row>
    <row r="85844" spans="1:2" x14ac:dyDescent="0.25">
      <c r="A85844" s="2" t="s">
        <v>16</v>
      </c>
      <c r="B85844" s="2" t="s">
        <v>14</v>
      </c>
    </row>
    <row r="85845" spans="1:2" x14ac:dyDescent="0.25">
      <c r="A85845" s="2" t="s">
        <v>17</v>
      </c>
      <c r="B85845" s="2" t="s">
        <v>29</v>
      </c>
    </row>
    <row r="85846" spans="1:2" x14ac:dyDescent="0.25">
      <c r="A85846" s="2" t="s">
        <v>18</v>
      </c>
      <c r="B85846" s="2" t="s">
        <v>34</v>
      </c>
    </row>
    <row r="85847" spans="1:2" x14ac:dyDescent="0.25">
      <c r="A85847" s="2" t="s">
        <v>84377</v>
      </c>
      <c r="B85847" s="2" t="s">
        <v>45</v>
      </c>
    </row>
    <row r="85848" spans="1:2" x14ac:dyDescent="0.25">
      <c r="A85848" s="2" t="s">
        <v>84378</v>
      </c>
      <c r="B85848" s="2" t="s">
        <v>58</v>
      </c>
    </row>
    <row r="85849" spans="1:2" x14ac:dyDescent="0.25">
      <c r="A85849" s="2" t="s">
        <v>20</v>
      </c>
      <c r="B85849" s="2" t="s">
        <v>19907</v>
      </c>
    </row>
    <row r="85850" spans="1:2" x14ac:dyDescent="0.25">
      <c r="A85850" s="2" t="s">
        <v>21</v>
      </c>
      <c r="B85850" s="2" t="s">
        <v>19910</v>
      </c>
    </row>
    <row r="85851" spans="1:2" x14ac:dyDescent="0.25">
      <c r="A85851" s="2" t="s">
        <v>23</v>
      </c>
      <c r="B85851" s="2" t="s">
        <v>19909</v>
      </c>
    </row>
    <row r="85852" spans="1:2" x14ac:dyDescent="0.25">
      <c r="A85852" s="2" t="s">
        <v>24</v>
      </c>
      <c r="B85852" s="2" t="s">
        <v>19911</v>
      </c>
    </row>
    <row r="85853" spans="1:2" x14ac:dyDescent="0.25">
      <c r="A85853" s="2" t="s">
        <v>9</v>
      </c>
      <c r="B85853" s="2" t="s">
        <v>9</v>
      </c>
    </row>
    <row r="85854" spans="1:2" x14ac:dyDescent="0.25">
      <c r="A85854" s="2" t="s">
        <v>11</v>
      </c>
      <c r="B85854" s="2" t="s">
        <v>84397</v>
      </c>
    </row>
    <row r="85855" spans="1:2" x14ac:dyDescent="0.25">
      <c r="A85855" s="2" t="s">
        <v>13</v>
      </c>
      <c r="B85855" s="2" t="s">
        <v>14</v>
      </c>
    </row>
    <row r="85856" spans="1:2" x14ac:dyDescent="0.25">
      <c r="A85856" s="2" t="s">
        <v>15</v>
      </c>
      <c r="B85856" s="2" t="s">
        <v>14</v>
      </c>
    </row>
    <row r="85857" spans="1:2" x14ac:dyDescent="0.25">
      <c r="A85857" s="2" t="s">
        <v>16</v>
      </c>
      <c r="B85857" s="2" t="s">
        <v>14</v>
      </c>
    </row>
    <row r="85858" spans="1:2" x14ac:dyDescent="0.25">
      <c r="A85858" s="2" t="s">
        <v>17</v>
      </c>
      <c r="B85858" s="2" t="s">
        <v>14</v>
      </c>
    </row>
    <row r="85859" spans="1:2" x14ac:dyDescent="0.25">
      <c r="A85859" s="2" t="s">
        <v>18</v>
      </c>
      <c r="B85859" s="2" t="s">
        <v>25</v>
      </c>
    </row>
    <row r="85860" spans="1:2" x14ac:dyDescent="0.25">
      <c r="A85860" s="2" t="s">
        <v>84377</v>
      </c>
      <c r="B85860" s="2" t="s">
        <v>87</v>
      </c>
    </row>
    <row r="85861" spans="1:2" x14ac:dyDescent="0.25">
      <c r="A85861" s="2" t="s">
        <v>84378</v>
      </c>
      <c r="B85861" s="2" t="s">
        <v>81</v>
      </c>
    </row>
    <row r="85862" spans="1:2" x14ac:dyDescent="0.25">
      <c r="A85862" s="2" t="s">
        <v>20</v>
      </c>
      <c r="B85862" s="2" t="s">
        <v>19913</v>
      </c>
    </row>
    <row r="85863" spans="1:2" x14ac:dyDescent="0.25">
      <c r="A85863" s="2" t="s">
        <v>21</v>
      </c>
      <c r="B85863" s="2" t="s">
        <v>19914</v>
      </c>
    </row>
    <row r="85864" spans="1:2" x14ac:dyDescent="0.25">
      <c r="A85864" s="2" t="s">
        <v>23</v>
      </c>
      <c r="B85864" s="2" t="s">
        <v>19915</v>
      </c>
    </row>
    <row r="85865" spans="1:2" x14ac:dyDescent="0.25">
      <c r="A85865" s="2" t="s">
        <v>24</v>
      </c>
      <c r="B85865" s="2" t="s">
        <v>19911</v>
      </c>
    </row>
    <row r="85866" spans="1:2" x14ac:dyDescent="0.25">
      <c r="A85866" s="2" t="s">
        <v>9</v>
      </c>
      <c r="B85866" s="2" t="s">
        <v>9</v>
      </c>
    </row>
    <row r="85867" spans="1:2" x14ac:dyDescent="0.25">
      <c r="A85867" s="2" t="s">
        <v>11</v>
      </c>
      <c r="B85867" s="2" t="s">
        <v>84398</v>
      </c>
    </row>
    <row r="85868" spans="1:2" x14ac:dyDescent="0.25">
      <c r="A85868" s="2" t="s">
        <v>13</v>
      </c>
      <c r="B85868" s="2" t="s">
        <v>14</v>
      </c>
    </row>
    <row r="85869" spans="1:2" x14ac:dyDescent="0.25">
      <c r="A85869" s="2" t="s">
        <v>15</v>
      </c>
      <c r="B85869" s="2" t="s">
        <v>14</v>
      </c>
    </row>
    <row r="85870" spans="1:2" x14ac:dyDescent="0.25">
      <c r="A85870" s="2" t="s">
        <v>16</v>
      </c>
      <c r="B85870" s="2" t="s">
        <v>14</v>
      </c>
    </row>
    <row r="85871" spans="1:2" x14ac:dyDescent="0.25">
      <c r="A85871" s="2" t="s">
        <v>17</v>
      </c>
      <c r="B85871" s="2" t="s">
        <v>29</v>
      </c>
    </row>
    <row r="85872" spans="1:2" x14ac:dyDescent="0.25">
      <c r="A85872" s="2" t="s">
        <v>18</v>
      </c>
      <c r="B85872" s="2" t="s">
        <v>34</v>
      </c>
    </row>
    <row r="85873" spans="1:2" x14ac:dyDescent="0.25">
      <c r="A85873" s="2" t="s">
        <v>84377</v>
      </c>
      <c r="B85873" s="2" t="s">
        <v>81</v>
      </c>
    </row>
    <row r="85874" spans="1:2" x14ac:dyDescent="0.25">
      <c r="A85874" s="2" t="s">
        <v>84378</v>
      </c>
      <c r="B85874" s="2" t="s">
        <v>60</v>
      </c>
    </row>
    <row r="85875" spans="1:2" x14ac:dyDescent="0.25">
      <c r="A85875" s="2" t="s">
        <v>20</v>
      </c>
      <c r="B85875" s="2" t="s">
        <v>19913</v>
      </c>
    </row>
    <row r="85876" spans="1:2" x14ac:dyDescent="0.25">
      <c r="A85876" s="2" t="s">
        <v>21</v>
      </c>
      <c r="B85876" s="2" t="s">
        <v>19916</v>
      </c>
    </row>
    <row r="85877" spans="1:2" x14ac:dyDescent="0.25">
      <c r="A85877" s="2" t="s">
        <v>23</v>
      </c>
      <c r="B85877" s="2" t="s">
        <v>19915</v>
      </c>
    </row>
    <row r="85878" spans="1:2" x14ac:dyDescent="0.25">
      <c r="A85878" s="2" t="s">
        <v>24</v>
      </c>
      <c r="B85878" s="2" t="s">
        <v>19917</v>
      </c>
    </row>
    <row r="85879" spans="1:2" x14ac:dyDescent="0.25">
      <c r="A85879" s="2" t="s">
        <v>9</v>
      </c>
      <c r="B85879" s="2" t="s">
        <v>9</v>
      </c>
    </row>
    <row r="85880" spans="1:2" x14ac:dyDescent="0.25">
      <c r="A85880" s="2" t="s">
        <v>11</v>
      </c>
      <c r="B85880" s="2" t="s">
        <v>84399</v>
      </c>
    </row>
    <row r="85881" spans="1:2" x14ac:dyDescent="0.25">
      <c r="A85881" s="2" t="s">
        <v>13</v>
      </c>
      <c r="B85881" s="2" t="s">
        <v>14</v>
      </c>
    </row>
    <row r="85882" spans="1:2" x14ac:dyDescent="0.25">
      <c r="A85882" s="2" t="s">
        <v>15</v>
      </c>
      <c r="B85882" s="2" t="s">
        <v>14</v>
      </c>
    </row>
    <row r="85883" spans="1:2" x14ac:dyDescent="0.25">
      <c r="A85883" s="2" t="s">
        <v>16</v>
      </c>
      <c r="B85883" s="2" t="s">
        <v>14</v>
      </c>
    </row>
    <row r="85884" spans="1:2" x14ac:dyDescent="0.25">
      <c r="A85884" s="2" t="s">
        <v>17</v>
      </c>
      <c r="B85884" s="2" t="s">
        <v>14</v>
      </c>
    </row>
    <row r="85885" spans="1:2" x14ac:dyDescent="0.25">
      <c r="A85885" s="2" t="s">
        <v>18</v>
      </c>
      <c r="B85885" s="2" t="s">
        <v>25</v>
      </c>
    </row>
    <row r="85886" spans="1:2" x14ac:dyDescent="0.25">
      <c r="A85886" s="2" t="s">
        <v>84377</v>
      </c>
      <c r="B85886" s="2" t="s">
        <v>62</v>
      </c>
    </row>
    <row r="85887" spans="1:2" x14ac:dyDescent="0.25">
      <c r="A85887" s="2" t="s">
        <v>84378</v>
      </c>
      <c r="B85887" s="2" t="s">
        <v>51</v>
      </c>
    </row>
    <row r="85888" spans="1:2" x14ac:dyDescent="0.25">
      <c r="A85888" s="2" t="s">
        <v>20</v>
      </c>
      <c r="B85888" s="2" t="s">
        <v>19919</v>
      </c>
    </row>
    <row r="85889" spans="1:2" x14ac:dyDescent="0.25">
      <c r="A85889" s="2" t="s">
        <v>21</v>
      </c>
      <c r="B85889" s="2" t="s">
        <v>19920</v>
      </c>
    </row>
    <row r="85890" spans="1:2" x14ac:dyDescent="0.25">
      <c r="A85890" s="2" t="s">
        <v>23</v>
      </c>
      <c r="B85890" s="2" t="s">
        <v>19921</v>
      </c>
    </row>
    <row r="85891" spans="1:2" x14ac:dyDescent="0.25">
      <c r="A85891" s="2" t="s">
        <v>24</v>
      </c>
      <c r="B85891" s="2" t="s">
        <v>19917</v>
      </c>
    </row>
    <row r="85892" spans="1:2" x14ac:dyDescent="0.25">
      <c r="A85892" s="2" t="s">
        <v>9</v>
      </c>
      <c r="B85892" s="2" t="s">
        <v>9</v>
      </c>
    </row>
    <row r="85893" spans="1:2" x14ac:dyDescent="0.25">
      <c r="A85893" s="2" t="s">
        <v>11</v>
      </c>
      <c r="B85893" s="2" t="s">
        <v>84400</v>
      </c>
    </row>
    <row r="85894" spans="1:2" x14ac:dyDescent="0.25">
      <c r="A85894" s="2" t="s">
        <v>13</v>
      </c>
      <c r="B85894" s="2" t="s">
        <v>14</v>
      </c>
    </row>
    <row r="85895" spans="1:2" x14ac:dyDescent="0.25">
      <c r="A85895" s="2" t="s">
        <v>15</v>
      </c>
      <c r="B85895" s="2" t="s">
        <v>14</v>
      </c>
    </row>
    <row r="85896" spans="1:2" x14ac:dyDescent="0.25">
      <c r="A85896" s="2" t="s">
        <v>16</v>
      </c>
      <c r="B85896" s="2" t="s">
        <v>14</v>
      </c>
    </row>
    <row r="85897" spans="1:2" x14ac:dyDescent="0.25">
      <c r="A85897" s="2" t="s">
        <v>17</v>
      </c>
      <c r="B85897" s="2" t="s">
        <v>29</v>
      </c>
    </row>
    <row r="85898" spans="1:2" x14ac:dyDescent="0.25">
      <c r="A85898" s="2" t="s">
        <v>18</v>
      </c>
      <c r="B85898" s="2" t="s">
        <v>34</v>
      </c>
    </row>
    <row r="85899" spans="1:2" x14ac:dyDescent="0.25">
      <c r="A85899" s="2" t="s">
        <v>84377</v>
      </c>
      <c r="B85899" s="2" t="s">
        <v>51</v>
      </c>
    </row>
    <row r="85900" spans="1:2" x14ac:dyDescent="0.25">
      <c r="A85900" s="2" t="s">
        <v>84378</v>
      </c>
      <c r="B85900" s="2" t="s">
        <v>48</v>
      </c>
    </row>
    <row r="85901" spans="1:2" x14ac:dyDescent="0.25">
      <c r="A85901" s="2" t="s">
        <v>20</v>
      </c>
      <c r="B85901" s="2" t="s">
        <v>19919</v>
      </c>
    </row>
    <row r="85902" spans="1:2" x14ac:dyDescent="0.25">
      <c r="A85902" s="2" t="s">
        <v>21</v>
      </c>
      <c r="B85902" s="2" t="s">
        <v>19922</v>
      </c>
    </row>
    <row r="85903" spans="1:2" x14ac:dyDescent="0.25">
      <c r="A85903" s="2" t="s">
        <v>23</v>
      </c>
      <c r="B85903" s="2" t="s">
        <v>19921</v>
      </c>
    </row>
    <row r="85904" spans="1:2" x14ac:dyDescent="0.25">
      <c r="A85904" s="2" t="s">
        <v>24</v>
      </c>
      <c r="B85904" s="2" t="s">
        <v>19923</v>
      </c>
    </row>
    <row r="85905" spans="1:2" x14ac:dyDescent="0.25">
      <c r="A85905" s="2" t="s">
        <v>9</v>
      </c>
      <c r="B85905" s="2" t="s">
        <v>9</v>
      </c>
    </row>
    <row r="85906" spans="1:2" x14ac:dyDescent="0.25">
      <c r="A85906" s="2" t="s">
        <v>11</v>
      </c>
      <c r="B85906" s="2" t="s">
        <v>84401</v>
      </c>
    </row>
    <row r="85907" spans="1:2" x14ac:dyDescent="0.25">
      <c r="A85907" s="2" t="s">
        <v>13</v>
      </c>
      <c r="B85907" s="2" t="s">
        <v>14</v>
      </c>
    </row>
    <row r="85908" spans="1:2" x14ac:dyDescent="0.25">
      <c r="A85908" s="2" t="s">
        <v>15</v>
      </c>
      <c r="B85908" s="2" t="s">
        <v>14</v>
      </c>
    </row>
    <row r="85909" spans="1:2" x14ac:dyDescent="0.25">
      <c r="A85909" s="2" t="s">
        <v>16</v>
      </c>
      <c r="B85909" s="2" t="s">
        <v>14</v>
      </c>
    </row>
    <row r="85910" spans="1:2" x14ac:dyDescent="0.25">
      <c r="A85910" s="2" t="s">
        <v>17</v>
      </c>
      <c r="B85910" s="2" t="s">
        <v>14</v>
      </c>
    </row>
    <row r="85911" spans="1:2" x14ac:dyDescent="0.25">
      <c r="A85911" s="2" t="s">
        <v>18</v>
      </c>
      <c r="B85911" s="2" t="s">
        <v>34</v>
      </c>
    </row>
    <row r="85912" spans="1:2" x14ac:dyDescent="0.25">
      <c r="A85912" s="2" t="s">
        <v>84377</v>
      </c>
      <c r="B85912" s="2" t="s">
        <v>48</v>
      </c>
    </row>
    <row r="85913" spans="1:2" x14ac:dyDescent="0.25">
      <c r="A85913" s="2" t="s">
        <v>84378</v>
      </c>
      <c r="B85913" s="2" t="s">
        <v>40</v>
      </c>
    </row>
    <row r="85914" spans="1:2" x14ac:dyDescent="0.25">
      <c r="A85914" s="2" t="s">
        <v>20</v>
      </c>
      <c r="B85914" s="2" t="s">
        <v>19919</v>
      </c>
    </row>
    <row r="85915" spans="1:2" x14ac:dyDescent="0.25">
      <c r="A85915" s="2" t="s">
        <v>21</v>
      </c>
      <c r="B85915" s="2" t="s">
        <v>19925</v>
      </c>
    </row>
    <row r="85916" spans="1:2" x14ac:dyDescent="0.25">
      <c r="A85916" s="2" t="s">
        <v>23</v>
      </c>
      <c r="B85916" s="2" t="s">
        <v>19926</v>
      </c>
    </row>
    <row r="85917" spans="1:2" x14ac:dyDescent="0.25">
      <c r="A85917" s="2" t="s">
        <v>24</v>
      </c>
      <c r="B85917" s="2" t="s">
        <v>19923</v>
      </c>
    </row>
    <row r="85918" spans="1:2" x14ac:dyDescent="0.25">
      <c r="A85918" s="2" t="s">
        <v>9</v>
      </c>
      <c r="B85918" s="2" t="s">
        <v>9</v>
      </c>
    </row>
    <row r="85919" spans="1:2" x14ac:dyDescent="0.25">
      <c r="A85919" s="2" t="s">
        <v>11</v>
      </c>
      <c r="B85919" s="2" t="s">
        <v>84402</v>
      </c>
    </row>
    <row r="85920" spans="1:2" x14ac:dyDescent="0.25">
      <c r="A85920" s="2" t="s">
        <v>13</v>
      </c>
      <c r="B85920" s="2" t="s">
        <v>14</v>
      </c>
    </row>
    <row r="85921" spans="1:2" x14ac:dyDescent="0.25">
      <c r="A85921" s="2" t="s">
        <v>15</v>
      </c>
      <c r="B85921" s="2" t="s">
        <v>14</v>
      </c>
    </row>
    <row r="85922" spans="1:2" x14ac:dyDescent="0.25">
      <c r="A85922" s="2" t="s">
        <v>16</v>
      </c>
      <c r="B85922" s="2" t="s">
        <v>14</v>
      </c>
    </row>
    <row r="85923" spans="1:2" x14ac:dyDescent="0.25">
      <c r="A85923" s="2" t="s">
        <v>17</v>
      </c>
      <c r="B85923" s="2" t="s">
        <v>29</v>
      </c>
    </row>
    <row r="85924" spans="1:2" x14ac:dyDescent="0.25">
      <c r="A85924" s="2" t="s">
        <v>18</v>
      </c>
      <c r="B85924" s="2" t="s">
        <v>34</v>
      </c>
    </row>
    <row r="85925" spans="1:2" x14ac:dyDescent="0.25">
      <c r="A85925" s="2" t="s">
        <v>84377</v>
      </c>
      <c r="B85925" s="2" t="s">
        <v>40</v>
      </c>
    </row>
    <row r="85926" spans="1:2" x14ac:dyDescent="0.25">
      <c r="A85926" s="2" t="s">
        <v>84378</v>
      </c>
      <c r="B85926" s="2" t="s">
        <v>51</v>
      </c>
    </row>
    <row r="85927" spans="1:2" x14ac:dyDescent="0.25">
      <c r="A85927" s="2" t="s">
        <v>20</v>
      </c>
      <c r="B85927" s="2" t="s">
        <v>19919</v>
      </c>
    </row>
    <row r="85928" spans="1:2" x14ac:dyDescent="0.25">
      <c r="A85928" s="2" t="s">
        <v>21</v>
      </c>
      <c r="B85928" s="2" t="s">
        <v>19920</v>
      </c>
    </row>
    <row r="85929" spans="1:2" x14ac:dyDescent="0.25">
      <c r="A85929" s="2" t="s">
        <v>23</v>
      </c>
      <c r="B85929" s="2" t="s">
        <v>19926</v>
      </c>
    </row>
    <row r="85930" spans="1:2" x14ac:dyDescent="0.25">
      <c r="A85930" s="2" t="s">
        <v>24</v>
      </c>
      <c r="B85930" s="2" t="s">
        <v>19928</v>
      </c>
    </row>
    <row r="85931" spans="1:2" x14ac:dyDescent="0.25">
      <c r="A85931" s="2" t="s">
        <v>9</v>
      </c>
      <c r="B85931" s="2" t="s">
        <v>9</v>
      </c>
    </row>
    <row r="85932" spans="1:2" x14ac:dyDescent="0.25">
      <c r="A85932" s="2" t="s">
        <v>11</v>
      </c>
      <c r="B85932" s="2" t="s">
        <v>84403</v>
      </c>
    </row>
    <row r="85933" spans="1:2" x14ac:dyDescent="0.25">
      <c r="A85933" s="2" t="s">
        <v>13</v>
      </c>
      <c r="B85933" s="2" t="s">
        <v>14</v>
      </c>
    </row>
    <row r="85934" spans="1:2" x14ac:dyDescent="0.25">
      <c r="A85934" s="2" t="s">
        <v>15</v>
      </c>
      <c r="B85934" s="2" t="s">
        <v>14</v>
      </c>
    </row>
    <row r="85935" spans="1:2" x14ac:dyDescent="0.25">
      <c r="A85935" s="2" t="s">
        <v>16</v>
      </c>
      <c r="B85935" s="2" t="s">
        <v>14</v>
      </c>
    </row>
    <row r="85936" spans="1:2" x14ac:dyDescent="0.25">
      <c r="A85936" s="2" t="s">
        <v>17</v>
      </c>
      <c r="B85936" s="2" t="s">
        <v>14</v>
      </c>
    </row>
    <row r="85937" spans="1:2" x14ac:dyDescent="0.25">
      <c r="A85937" s="2" t="s">
        <v>18</v>
      </c>
      <c r="B85937" s="2" t="s">
        <v>25</v>
      </c>
    </row>
    <row r="85938" spans="1:2" x14ac:dyDescent="0.25">
      <c r="A85938" s="2" t="s">
        <v>84377</v>
      </c>
      <c r="B85938" s="2" t="s">
        <v>59</v>
      </c>
    </row>
    <row r="85939" spans="1:2" x14ac:dyDescent="0.25">
      <c r="A85939" s="2" t="s">
        <v>84378</v>
      </c>
      <c r="B85939" s="2" t="s">
        <v>76</v>
      </c>
    </row>
    <row r="85940" spans="1:2" x14ac:dyDescent="0.25">
      <c r="A85940" s="2" t="s">
        <v>20</v>
      </c>
      <c r="B85940" s="2" t="s">
        <v>19930</v>
      </c>
    </row>
    <row r="85941" spans="1:2" x14ac:dyDescent="0.25">
      <c r="A85941" s="2" t="s">
        <v>21</v>
      </c>
      <c r="B85941" s="2" t="s">
        <v>19931</v>
      </c>
    </row>
    <row r="85942" spans="1:2" x14ac:dyDescent="0.25">
      <c r="A85942" s="2" t="s">
        <v>23</v>
      </c>
      <c r="B85942" s="2" t="s">
        <v>19932</v>
      </c>
    </row>
    <row r="85943" spans="1:2" x14ac:dyDescent="0.25">
      <c r="A85943" s="2" t="s">
        <v>24</v>
      </c>
      <c r="B85943" s="2" t="s">
        <v>19928</v>
      </c>
    </row>
    <row r="85944" spans="1:2" x14ac:dyDescent="0.25">
      <c r="A85944" s="2" t="s">
        <v>9</v>
      </c>
      <c r="B85944" s="2" t="s">
        <v>9</v>
      </c>
    </row>
    <row r="85945" spans="1:2" x14ac:dyDescent="0.25">
      <c r="A85945" s="2" t="s">
        <v>11</v>
      </c>
      <c r="B85945" s="2" t="s">
        <v>84404</v>
      </c>
    </row>
    <row r="85946" spans="1:2" x14ac:dyDescent="0.25">
      <c r="A85946" s="2" t="s">
        <v>13</v>
      </c>
      <c r="B85946" s="2" t="s">
        <v>14</v>
      </c>
    </row>
    <row r="85947" spans="1:2" x14ac:dyDescent="0.25">
      <c r="A85947" s="2" t="s">
        <v>15</v>
      </c>
      <c r="B85947" s="2" t="s">
        <v>14</v>
      </c>
    </row>
    <row r="85948" spans="1:2" x14ac:dyDescent="0.25">
      <c r="A85948" s="2" t="s">
        <v>16</v>
      </c>
      <c r="B85948" s="2" t="s">
        <v>14</v>
      </c>
    </row>
    <row r="85949" spans="1:2" x14ac:dyDescent="0.25">
      <c r="A85949" s="2" t="s">
        <v>17</v>
      </c>
      <c r="B85949" s="2" t="s">
        <v>29</v>
      </c>
    </row>
    <row r="85950" spans="1:2" x14ac:dyDescent="0.25">
      <c r="A85950" s="2" t="s">
        <v>18</v>
      </c>
      <c r="B85950" s="2" t="s">
        <v>25</v>
      </c>
    </row>
    <row r="85951" spans="1:2" x14ac:dyDescent="0.25">
      <c r="A85951" s="2" t="s">
        <v>84377</v>
      </c>
      <c r="B85951" s="2" t="s">
        <v>78</v>
      </c>
    </row>
    <row r="85952" spans="1:2" x14ac:dyDescent="0.25">
      <c r="A85952" s="2" t="s">
        <v>84378</v>
      </c>
      <c r="B85952" s="2" t="s">
        <v>35</v>
      </c>
    </row>
    <row r="85953" spans="1:2" x14ac:dyDescent="0.25">
      <c r="A85953" s="2" t="s">
        <v>20</v>
      </c>
      <c r="B85953" s="2" t="s">
        <v>19933</v>
      </c>
    </row>
    <row r="85954" spans="1:2" x14ac:dyDescent="0.25">
      <c r="A85954" s="2" t="s">
        <v>21</v>
      </c>
      <c r="B85954" s="2" t="s">
        <v>19934</v>
      </c>
    </row>
    <row r="85955" spans="1:2" x14ac:dyDescent="0.25">
      <c r="A85955" s="2" t="s">
        <v>23</v>
      </c>
      <c r="B85955" s="2" t="s">
        <v>19932</v>
      </c>
    </row>
    <row r="85956" spans="1:2" x14ac:dyDescent="0.25">
      <c r="A85956" s="2" t="s">
        <v>24</v>
      </c>
      <c r="B85956" s="2" t="s">
        <v>19935</v>
      </c>
    </row>
    <row r="85957" spans="1:2" x14ac:dyDescent="0.25">
      <c r="A85957" s="2" t="s">
        <v>9</v>
      </c>
      <c r="B85957" s="2" t="s">
        <v>9</v>
      </c>
    </row>
    <row r="85958" spans="1:2" x14ac:dyDescent="0.25">
      <c r="A85958" s="2" t="s">
        <v>11</v>
      </c>
      <c r="B85958" s="2" t="s">
        <v>84405</v>
      </c>
    </row>
    <row r="85959" spans="1:2" x14ac:dyDescent="0.25">
      <c r="A85959" s="2" t="s">
        <v>13</v>
      </c>
      <c r="B85959" s="2" t="s">
        <v>14</v>
      </c>
    </row>
    <row r="85960" spans="1:2" x14ac:dyDescent="0.25">
      <c r="A85960" s="2" t="s">
        <v>15</v>
      </c>
      <c r="B85960" s="2" t="s">
        <v>14</v>
      </c>
    </row>
    <row r="85961" spans="1:2" x14ac:dyDescent="0.25">
      <c r="A85961" s="2" t="s">
        <v>16</v>
      </c>
      <c r="B85961" s="2" t="s">
        <v>14</v>
      </c>
    </row>
    <row r="85962" spans="1:2" x14ac:dyDescent="0.25">
      <c r="A85962" s="2" t="s">
        <v>17</v>
      </c>
      <c r="B85962" s="2" t="s">
        <v>14</v>
      </c>
    </row>
    <row r="85963" spans="1:2" x14ac:dyDescent="0.25">
      <c r="A85963" s="2" t="s">
        <v>18</v>
      </c>
      <c r="B85963" s="2" t="s">
        <v>25</v>
      </c>
    </row>
    <row r="85964" spans="1:2" x14ac:dyDescent="0.25">
      <c r="A85964" s="2" t="s">
        <v>84377</v>
      </c>
      <c r="B85964" s="2" t="s">
        <v>43</v>
      </c>
    </row>
    <row r="85965" spans="1:2" x14ac:dyDescent="0.25">
      <c r="A85965" s="2" t="s">
        <v>84378</v>
      </c>
      <c r="B85965" s="2" t="s">
        <v>42</v>
      </c>
    </row>
    <row r="85966" spans="1:2" x14ac:dyDescent="0.25">
      <c r="A85966" s="2" t="s">
        <v>20</v>
      </c>
      <c r="B85966" s="2" t="s">
        <v>19936</v>
      </c>
    </row>
    <row r="85967" spans="1:2" x14ac:dyDescent="0.25">
      <c r="A85967" s="2" t="s">
        <v>21</v>
      </c>
      <c r="B85967" s="2" t="s">
        <v>19937</v>
      </c>
    </row>
    <row r="85968" spans="1:2" x14ac:dyDescent="0.25">
      <c r="A85968" s="2" t="s">
        <v>23</v>
      </c>
      <c r="B85968" s="2" t="s">
        <v>19938</v>
      </c>
    </row>
    <row r="85969" spans="1:2" x14ac:dyDescent="0.25">
      <c r="A85969" s="2" t="s">
        <v>24</v>
      </c>
      <c r="B85969" s="2" t="s">
        <v>19935</v>
      </c>
    </row>
    <row r="85970" spans="1:2" x14ac:dyDescent="0.25">
      <c r="A85970" s="2" t="s">
        <v>9</v>
      </c>
      <c r="B85970" s="2" t="s">
        <v>9</v>
      </c>
    </row>
    <row r="85971" spans="1:2" x14ac:dyDescent="0.25">
      <c r="A85971" s="2" t="s">
        <v>11</v>
      </c>
      <c r="B85971" s="2" t="s">
        <v>84406</v>
      </c>
    </row>
    <row r="85972" spans="1:2" x14ac:dyDescent="0.25">
      <c r="A85972" s="2" t="s">
        <v>13</v>
      </c>
      <c r="B85972" s="2" t="s">
        <v>14</v>
      </c>
    </row>
    <row r="85973" spans="1:2" x14ac:dyDescent="0.25">
      <c r="A85973" s="2" t="s">
        <v>15</v>
      </c>
      <c r="B85973" s="2" t="s">
        <v>14</v>
      </c>
    </row>
    <row r="85974" spans="1:2" x14ac:dyDescent="0.25">
      <c r="A85974" s="2" t="s">
        <v>16</v>
      </c>
      <c r="B85974" s="2" t="s">
        <v>14</v>
      </c>
    </row>
    <row r="85975" spans="1:2" x14ac:dyDescent="0.25">
      <c r="A85975" s="2" t="s">
        <v>17</v>
      </c>
      <c r="B85975" s="2" t="s">
        <v>29</v>
      </c>
    </row>
    <row r="85976" spans="1:2" x14ac:dyDescent="0.25">
      <c r="A85976" s="2" t="s">
        <v>18</v>
      </c>
      <c r="B85976" s="2" t="s">
        <v>34</v>
      </c>
    </row>
    <row r="85977" spans="1:2" x14ac:dyDescent="0.25">
      <c r="A85977" s="2" t="s">
        <v>84377</v>
      </c>
      <c r="B85977" s="2" t="s">
        <v>42</v>
      </c>
    </row>
    <row r="85978" spans="1:2" x14ac:dyDescent="0.25">
      <c r="A85978" s="2" t="s">
        <v>84378</v>
      </c>
      <c r="B85978" s="2" t="s">
        <v>81</v>
      </c>
    </row>
    <row r="85979" spans="1:2" x14ac:dyDescent="0.25">
      <c r="A85979" s="2" t="s">
        <v>20</v>
      </c>
      <c r="B85979" s="2" t="s">
        <v>19936</v>
      </c>
    </row>
    <row r="85980" spans="1:2" x14ac:dyDescent="0.25">
      <c r="A85980" s="2" t="s">
        <v>21</v>
      </c>
      <c r="B85980" s="2" t="s">
        <v>19939</v>
      </c>
    </row>
    <row r="85981" spans="1:2" x14ac:dyDescent="0.25">
      <c r="A85981" s="2" t="s">
        <v>23</v>
      </c>
      <c r="B85981" s="2" t="s">
        <v>19938</v>
      </c>
    </row>
    <row r="85982" spans="1:2" x14ac:dyDescent="0.25">
      <c r="A85982" s="2" t="s">
        <v>24</v>
      </c>
      <c r="B85982" s="2" t="s">
        <v>19940</v>
      </c>
    </row>
    <row r="85983" spans="1:2" x14ac:dyDescent="0.25">
      <c r="A85983" s="2" t="s">
        <v>9</v>
      </c>
      <c r="B85983" s="2" t="s">
        <v>9</v>
      </c>
    </row>
    <row r="85984" spans="1:2" x14ac:dyDescent="0.25">
      <c r="A85984" s="2" t="s">
        <v>11</v>
      </c>
      <c r="B85984" s="2" t="s">
        <v>84407</v>
      </c>
    </row>
    <row r="85985" spans="1:2" x14ac:dyDescent="0.25">
      <c r="A85985" s="2" t="s">
        <v>13</v>
      </c>
      <c r="B85985" s="2" t="s">
        <v>14</v>
      </c>
    </row>
    <row r="85986" spans="1:2" x14ac:dyDescent="0.25">
      <c r="A85986" s="2" t="s">
        <v>15</v>
      </c>
      <c r="B85986" s="2" t="s">
        <v>14</v>
      </c>
    </row>
    <row r="85987" spans="1:2" x14ac:dyDescent="0.25">
      <c r="A85987" s="2" t="s">
        <v>16</v>
      </c>
      <c r="B85987" s="2" t="s">
        <v>14</v>
      </c>
    </row>
    <row r="85988" spans="1:2" x14ac:dyDescent="0.25">
      <c r="A85988" s="2" t="s">
        <v>17</v>
      </c>
      <c r="B85988" s="2" t="s">
        <v>14</v>
      </c>
    </row>
    <row r="85989" spans="1:2" x14ac:dyDescent="0.25">
      <c r="A85989" s="2" t="s">
        <v>18</v>
      </c>
      <c r="B85989" s="2" t="s">
        <v>34</v>
      </c>
    </row>
    <row r="85990" spans="1:2" x14ac:dyDescent="0.25">
      <c r="A85990" s="2" t="s">
        <v>84377</v>
      </c>
      <c r="B85990" s="2" t="s">
        <v>81</v>
      </c>
    </row>
    <row r="85991" spans="1:2" x14ac:dyDescent="0.25">
      <c r="A85991" s="2" t="s">
        <v>84378</v>
      </c>
      <c r="B85991" s="2" t="s">
        <v>59</v>
      </c>
    </row>
    <row r="85992" spans="1:2" x14ac:dyDescent="0.25">
      <c r="A85992" s="2" t="s">
        <v>20</v>
      </c>
      <c r="B85992" s="2" t="s">
        <v>19936</v>
      </c>
    </row>
    <row r="85993" spans="1:2" x14ac:dyDescent="0.25">
      <c r="A85993" s="2" t="s">
        <v>21</v>
      </c>
      <c r="B85993" s="2" t="s">
        <v>19942</v>
      </c>
    </row>
    <row r="85994" spans="1:2" x14ac:dyDescent="0.25">
      <c r="A85994" s="2" t="s">
        <v>23</v>
      </c>
      <c r="B85994" s="2" t="s">
        <v>19943</v>
      </c>
    </row>
    <row r="85995" spans="1:2" x14ac:dyDescent="0.25">
      <c r="A85995" s="2" t="s">
        <v>24</v>
      </c>
      <c r="B85995" s="2" t="s">
        <v>19940</v>
      </c>
    </row>
    <row r="85996" spans="1:2" x14ac:dyDescent="0.25">
      <c r="A85996" s="2" t="s">
        <v>9</v>
      </c>
      <c r="B85996" s="2" t="s">
        <v>9</v>
      </c>
    </row>
    <row r="85997" spans="1:2" x14ac:dyDescent="0.25">
      <c r="A85997" s="2" t="s">
        <v>11</v>
      </c>
      <c r="B85997" s="2" t="s">
        <v>84408</v>
      </c>
    </row>
    <row r="85998" spans="1:2" x14ac:dyDescent="0.25">
      <c r="A85998" s="2" t="s">
        <v>13</v>
      </c>
      <c r="B85998" s="2" t="s">
        <v>14</v>
      </c>
    </row>
    <row r="85999" spans="1:2" x14ac:dyDescent="0.25">
      <c r="A85999" s="2" t="s">
        <v>15</v>
      </c>
      <c r="B85999" s="2" t="s">
        <v>14</v>
      </c>
    </row>
    <row r="86000" spans="1:2" x14ac:dyDescent="0.25">
      <c r="A86000" s="2" t="s">
        <v>16</v>
      </c>
      <c r="B86000" s="2" t="s">
        <v>14</v>
      </c>
    </row>
    <row r="86001" spans="1:2" x14ac:dyDescent="0.25">
      <c r="A86001" s="2" t="s">
        <v>17</v>
      </c>
      <c r="B86001" s="2" t="s">
        <v>29</v>
      </c>
    </row>
    <row r="86002" spans="1:2" x14ac:dyDescent="0.25">
      <c r="A86002" s="2" t="s">
        <v>18</v>
      </c>
      <c r="B86002" s="2" t="s">
        <v>34</v>
      </c>
    </row>
    <row r="86003" spans="1:2" x14ac:dyDescent="0.25">
      <c r="A86003" s="2" t="s">
        <v>84377</v>
      </c>
      <c r="B86003" s="2" t="s">
        <v>59</v>
      </c>
    </row>
    <row r="86004" spans="1:2" x14ac:dyDescent="0.25">
      <c r="A86004" s="2" t="s">
        <v>84378</v>
      </c>
      <c r="B86004" s="2" t="s">
        <v>68</v>
      </c>
    </row>
    <row r="86005" spans="1:2" x14ac:dyDescent="0.25">
      <c r="A86005" s="2" t="s">
        <v>20</v>
      </c>
      <c r="B86005" s="2" t="s">
        <v>19936</v>
      </c>
    </row>
    <row r="86006" spans="1:2" x14ac:dyDescent="0.25">
      <c r="A86006" s="2" t="s">
        <v>21</v>
      </c>
      <c r="B86006" s="2" t="s">
        <v>19945</v>
      </c>
    </row>
    <row r="86007" spans="1:2" x14ac:dyDescent="0.25">
      <c r="A86007" s="2" t="s">
        <v>23</v>
      </c>
      <c r="B86007" s="2" t="s">
        <v>19943</v>
      </c>
    </row>
    <row r="86008" spans="1:2" x14ac:dyDescent="0.25">
      <c r="A86008" s="2" t="s">
        <v>24</v>
      </c>
      <c r="B86008" s="2" t="s">
        <v>19946</v>
      </c>
    </row>
    <row r="86009" spans="1:2" x14ac:dyDescent="0.25">
      <c r="A86009" s="2" t="s">
        <v>9</v>
      </c>
      <c r="B86009" s="2" t="s">
        <v>9</v>
      </c>
    </row>
    <row r="86010" spans="1:2" x14ac:dyDescent="0.25">
      <c r="A86010" s="2" t="s">
        <v>11</v>
      </c>
      <c r="B86010" s="2" t="s">
        <v>84409</v>
      </c>
    </row>
    <row r="86011" spans="1:2" x14ac:dyDescent="0.25">
      <c r="A86011" s="2" t="s">
        <v>13</v>
      </c>
      <c r="B86011" s="2" t="s">
        <v>14</v>
      </c>
    </row>
    <row r="86012" spans="1:2" x14ac:dyDescent="0.25">
      <c r="A86012" s="2" t="s">
        <v>15</v>
      </c>
      <c r="B86012" s="2" t="s">
        <v>14</v>
      </c>
    </row>
    <row r="86013" spans="1:2" x14ac:dyDescent="0.25">
      <c r="A86013" s="2" t="s">
        <v>16</v>
      </c>
      <c r="B86013" s="2" t="s">
        <v>14</v>
      </c>
    </row>
    <row r="86014" spans="1:2" x14ac:dyDescent="0.25">
      <c r="A86014" s="2" t="s">
        <v>17</v>
      </c>
      <c r="B86014" s="2" t="s">
        <v>14</v>
      </c>
    </row>
    <row r="86015" spans="1:2" x14ac:dyDescent="0.25">
      <c r="A86015" s="2" t="s">
        <v>18</v>
      </c>
      <c r="B86015" s="2" t="s">
        <v>25</v>
      </c>
    </row>
    <row r="86016" spans="1:2" x14ac:dyDescent="0.25">
      <c r="A86016" s="2" t="s">
        <v>84377</v>
      </c>
      <c r="B86016" s="2" t="s">
        <v>52</v>
      </c>
    </row>
    <row r="86017" spans="1:2" x14ac:dyDescent="0.25">
      <c r="A86017" s="2" t="s">
        <v>84378</v>
      </c>
      <c r="B86017" s="2" t="s">
        <v>61</v>
      </c>
    </row>
    <row r="86018" spans="1:2" x14ac:dyDescent="0.25">
      <c r="A86018" s="2" t="s">
        <v>20</v>
      </c>
      <c r="B86018" s="2" t="s">
        <v>19948</v>
      </c>
    </row>
    <row r="86019" spans="1:2" x14ac:dyDescent="0.25">
      <c r="A86019" s="2" t="s">
        <v>21</v>
      </c>
      <c r="B86019" s="2" t="s">
        <v>19949</v>
      </c>
    </row>
    <row r="86020" spans="1:2" x14ac:dyDescent="0.25">
      <c r="A86020" s="2" t="s">
        <v>23</v>
      </c>
      <c r="B86020" s="2" t="s">
        <v>19950</v>
      </c>
    </row>
    <row r="86021" spans="1:2" x14ac:dyDescent="0.25">
      <c r="A86021" s="2" t="s">
        <v>24</v>
      </c>
      <c r="B86021" s="2" t="s">
        <v>19946</v>
      </c>
    </row>
    <row r="86022" spans="1:2" x14ac:dyDescent="0.25">
      <c r="A86022" s="2" t="s">
        <v>9</v>
      </c>
      <c r="B86022" s="2" t="s">
        <v>9</v>
      </c>
    </row>
    <row r="86023" spans="1:2" x14ac:dyDescent="0.25">
      <c r="A86023" s="2" t="s">
        <v>11</v>
      </c>
      <c r="B86023" s="2" t="s">
        <v>84410</v>
      </c>
    </row>
    <row r="86024" spans="1:2" x14ac:dyDescent="0.25">
      <c r="A86024" s="2" t="s">
        <v>13</v>
      </c>
      <c r="B86024" s="2" t="s">
        <v>14</v>
      </c>
    </row>
    <row r="86025" spans="1:2" x14ac:dyDescent="0.25">
      <c r="A86025" s="2" t="s">
        <v>15</v>
      </c>
      <c r="B86025" s="2" t="s">
        <v>14</v>
      </c>
    </row>
    <row r="86026" spans="1:2" x14ac:dyDescent="0.25">
      <c r="A86026" s="2" t="s">
        <v>16</v>
      </c>
      <c r="B86026" s="2" t="s">
        <v>14</v>
      </c>
    </row>
    <row r="86027" spans="1:2" x14ac:dyDescent="0.25">
      <c r="A86027" s="2" t="s">
        <v>17</v>
      </c>
      <c r="B86027" s="2" t="s">
        <v>29</v>
      </c>
    </row>
    <row r="86028" spans="1:2" x14ac:dyDescent="0.25">
      <c r="A86028" s="2" t="s">
        <v>18</v>
      </c>
      <c r="B86028" s="2" t="s">
        <v>34</v>
      </c>
    </row>
    <row r="86029" spans="1:2" x14ac:dyDescent="0.25">
      <c r="A86029" s="2" t="s">
        <v>84377</v>
      </c>
      <c r="B86029" s="2" t="s">
        <v>61</v>
      </c>
    </row>
    <row r="86030" spans="1:2" x14ac:dyDescent="0.25">
      <c r="A86030" s="2" t="s">
        <v>84378</v>
      </c>
      <c r="B86030" s="2" t="s">
        <v>75</v>
      </c>
    </row>
    <row r="86031" spans="1:2" x14ac:dyDescent="0.25">
      <c r="A86031" s="2" t="s">
        <v>20</v>
      </c>
      <c r="B86031" s="2" t="s">
        <v>19948</v>
      </c>
    </row>
    <row r="86032" spans="1:2" x14ac:dyDescent="0.25">
      <c r="A86032" s="2" t="s">
        <v>21</v>
      </c>
      <c r="B86032" s="2" t="s">
        <v>19951</v>
      </c>
    </row>
    <row r="86033" spans="1:2" x14ac:dyDescent="0.25">
      <c r="A86033" s="2" t="s">
        <v>23</v>
      </c>
      <c r="B86033" s="2" t="s">
        <v>19950</v>
      </c>
    </row>
    <row r="86034" spans="1:2" x14ac:dyDescent="0.25">
      <c r="A86034" s="2" t="s">
        <v>24</v>
      </c>
      <c r="B86034" s="2" t="s">
        <v>19952</v>
      </c>
    </row>
    <row r="86035" spans="1:2" x14ac:dyDescent="0.25">
      <c r="A86035" s="2" t="s">
        <v>9</v>
      </c>
      <c r="B86035" s="2" t="s">
        <v>9</v>
      </c>
    </row>
    <row r="86036" spans="1:2" x14ac:dyDescent="0.25">
      <c r="A86036" s="2" t="s">
        <v>11</v>
      </c>
      <c r="B86036" s="2" t="s">
        <v>84411</v>
      </c>
    </row>
    <row r="86037" spans="1:2" x14ac:dyDescent="0.25">
      <c r="A86037" s="2" t="s">
        <v>13</v>
      </c>
      <c r="B86037" s="2" t="s">
        <v>14</v>
      </c>
    </row>
    <row r="86038" spans="1:2" x14ac:dyDescent="0.25">
      <c r="A86038" s="2" t="s">
        <v>15</v>
      </c>
      <c r="B86038" s="2" t="s">
        <v>14</v>
      </c>
    </row>
    <row r="86039" spans="1:2" x14ac:dyDescent="0.25">
      <c r="A86039" s="2" t="s">
        <v>16</v>
      </c>
      <c r="B86039" s="2" t="s">
        <v>14</v>
      </c>
    </row>
    <row r="86040" spans="1:2" x14ac:dyDescent="0.25">
      <c r="A86040" s="2" t="s">
        <v>17</v>
      </c>
      <c r="B86040" s="2" t="s">
        <v>14</v>
      </c>
    </row>
    <row r="86041" spans="1:2" x14ac:dyDescent="0.25">
      <c r="A86041" s="2" t="s">
        <v>18</v>
      </c>
      <c r="B86041" s="2" t="s">
        <v>34</v>
      </c>
    </row>
    <row r="86042" spans="1:2" x14ac:dyDescent="0.25">
      <c r="A86042" s="2" t="s">
        <v>84377</v>
      </c>
      <c r="B86042" s="2" t="s">
        <v>75</v>
      </c>
    </row>
    <row r="86043" spans="1:2" x14ac:dyDescent="0.25">
      <c r="A86043" s="2" t="s">
        <v>84378</v>
      </c>
      <c r="B86043" s="2" t="s">
        <v>55</v>
      </c>
    </row>
    <row r="86044" spans="1:2" x14ac:dyDescent="0.25">
      <c r="A86044" s="2" t="s">
        <v>20</v>
      </c>
      <c r="B86044" s="2" t="s">
        <v>19948</v>
      </c>
    </row>
    <row r="86045" spans="1:2" x14ac:dyDescent="0.25">
      <c r="A86045" s="2" t="s">
        <v>21</v>
      </c>
      <c r="B86045" s="2" t="s">
        <v>19954</v>
      </c>
    </row>
    <row r="86046" spans="1:2" x14ac:dyDescent="0.25">
      <c r="A86046" s="2" t="s">
        <v>23</v>
      </c>
      <c r="B86046" s="2" t="s">
        <v>19955</v>
      </c>
    </row>
    <row r="86047" spans="1:2" x14ac:dyDescent="0.25">
      <c r="A86047" s="2" t="s">
        <v>24</v>
      </c>
      <c r="B86047" s="2" t="s">
        <v>19952</v>
      </c>
    </row>
    <row r="86048" spans="1:2" x14ac:dyDescent="0.25">
      <c r="A86048" s="2" t="s">
        <v>9</v>
      </c>
      <c r="B86048" s="2" t="s">
        <v>9</v>
      </c>
    </row>
    <row r="86049" spans="1:2" x14ac:dyDescent="0.25">
      <c r="A86049" s="2" t="s">
        <v>11</v>
      </c>
      <c r="B86049" s="2" t="s">
        <v>84412</v>
      </c>
    </row>
    <row r="86050" spans="1:2" x14ac:dyDescent="0.25">
      <c r="A86050" s="2" t="s">
        <v>13</v>
      </c>
      <c r="B86050" s="2" t="s">
        <v>14</v>
      </c>
    </row>
    <row r="86051" spans="1:2" x14ac:dyDescent="0.25">
      <c r="A86051" s="2" t="s">
        <v>15</v>
      </c>
      <c r="B86051" s="2" t="s">
        <v>14</v>
      </c>
    </row>
    <row r="86052" spans="1:2" x14ac:dyDescent="0.25">
      <c r="A86052" s="2" t="s">
        <v>16</v>
      </c>
      <c r="B86052" s="2" t="s">
        <v>14</v>
      </c>
    </row>
    <row r="86053" spans="1:2" x14ac:dyDescent="0.25">
      <c r="A86053" s="2" t="s">
        <v>17</v>
      </c>
      <c r="B86053" s="2" t="s">
        <v>29</v>
      </c>
    </row>
    <row r="86054" spans="1:2" x14ac:dyDescent="0.25">
      <c r="A86054" s="2" t="s">
        <v>18</v>
      </c>
      <c r="B86054" s="2" t="s">
        <v>25</v>
      </c>
    </row>
    <row r="86055" spans="1:2" x14ac:dyDescent="0.25">
      <c r="A86055" s="2" t="s">
        <v>84377</v>
      </c>
      <c r="B86055" s="2" t="s">
        <v>66</v>
      </c>
    </row>
    <row r="86056" spans="1:2" x14ac:dyDescent="0.25">
      <c r="A86056" s="2" t="s">
        <v>84378</v>
      </c>
      <c r="B86056" s="2" t="s">
        <v>59</v>
      </c>
    </row>
    <row r="86057" spans="1:2" x14ac:dyDescent="0.25">
      <c r="A86057" s="2" t="s">
        <v>20</v>
      </c>
      <c r="B86057" s="2" t="s">
        <v>19957</v>
      </c>
    </row>
    <row r="86058" spans="1:2" x14ac:dyDescent="0.25">
      <c r="A86058" s="2" t="s">
        <v>21</v>
      </c>
      <c r="B86058" s="2" t="s">
        <v>19958</v>
      </c>
    </row>
    <row r="86059" spans="1:2" x14ac:dyDescent="0.25">
      <c r="A86059" s="2" t="s">
        <v>23</v>
      </c>
      <c r="B86059" s="2" t="s">
        <v>19955</v>
      </c>
    </row>
    <row r="86060" spans="1:2" x14ac:dyDescent="0.25">
      <c r="A86060" s="2" t="s">
        <v>24</v>
      </c>
      <c r="B86060" s="2" t="s">
        <v>19959</v>
      </c>
    </row>
    <row r="86061" spans="1:2" x14ac:dyDescent="0.25">
      <c r="A86061" s="2" t="s">
        <v>9</v>
      </c>
      <c r="B86061" s="2" t="s">
        <v>9</v>
      </c>
    </row>
    <row r="86062" spans="1:2" x14ac:dyDescent="0.25">
      <c r="A86062" s="2" t="s">
        <v>11</v>
      </c>
      <c r="B86062" s="2" t="s">
        <v>84413</v>
      </c>
    </row>
    <row r="86063" spans="1:2" x14ac:dyDescent="0.25">
      <c r="A86063" s="2" t="s">
        <v>13</v>
      </c>
      <c r="B86063" s="2" t="s">
        <v>14</v>
      </c>
    </row>
    <row r="86064" spans="1:2" x14ac:dyDescent="0.25">
      <c r="A86064" s="2" t="s">
        <v>15</v>
      </c>
      <c r="B86064" s="2" t="s">
        <v>14</v>
      </c>
    </row>
    <row r="86065" spans="1:2" x14ac:dyDescent="0.25">
      <c r="A86065" s="2" t="s">
        <v>16</v>
      </c>
      <c r="B86065" s="2" t="s">
        <v>14</v>
      </c>
    </row>
    <row r="86066" spans="1:2" x14ac:dyDescent="0.25">
      <c r="A86066" s="2" t="s">
        <v>17</v>
      </c>
      <c r="B86066" s="2" t="s">
        <v>14</v>
      </c>
    </row>
    <row r="86067" spans="1:2" x14ac:dyDescent="0.25">
      <c r="A86067" s="2" t="s">
        <v>18</v>
      </c>
      <c r="B86067" s="2" t="s">
        <v>25</v>
      </c>
    </row>
    <row r="86068" spans="1:2" x14ac:dyDescent="0.25">
      <c r="A86068" s="2" t="s">
        <v>84377</v>
      </c>
      <c r="B86068" s="2" t="s">
        <v>64</v>
      </c>
    </row>
    <row r="86069" spans="1:2" x14ac:dyDescent="0.25">
      <c r="A86069" s="2" t="s">
        <v>84378</v>
      </c>
      <c r="B86069" s="2" t="s">
        <v>75</v>
      </c>
    </row>
    <row r="86070" spans="1:2" x14ac:dyDescent="0.25">
      <c r="A86070" s="2" t="s">
        <v>20</v>
      </c>
      <c r="B86070" s="2" t="s">
        <v>19960</v>
      </c>
    </row>
    <row r="86071" spans="1:2" x14ac:dyDescent="0.25">
      <c r="A86071" s="2" t="s">
        <v>21</v>
      </c>
      <c r="B86071" s="2" t="s">
        <v>19961</v>
      </c>
    </row>
    <row r="86072" spans="1:2" x14ac:dyDescent="0.25">
      <c r="A86072" s="2" t="s">
        <v>23</v>
      </c>
      <c r="B86072" s="2" t="s">
        <v>19962</v>
      </c>
    </row>
    <row r="86073" spans="1:2" x14ac:dyDescent="0.25">
      <c r="A86073" s="2" t="s">
        <v>24</v>
      </c>
      <c r="B86073" s="2" t="s">
        <v>19959</v>
      </c>
    </row>
    <row r="86074" spans="1:2" x14ac:dyDescent="0.25">
      <c r="A86074" s="2" t="s">
        <v>9</v>
      </c>
      <c r="B86074" s="2" t="s">
        <v>9</v>
      </c>
    </row>
    <row r="86075" spans="1:2" x14ac:dyDescent="0.25">
      <c r="A86075" s="2" t="s">
        <v>11</v>
      </c>
      <c r="B86075" s="2" t="s">
        <v>84414</v>
      </c>
    </row>
    <row r="86076" spans="1:2" x14ac:dyDescent="0.25">
      <c r="A86076" s="2" t="s">
        <v>13</v>
      </c>
      <c r="B86076" s="2" t="s">
        <v>14</v>
      </c>
    </row>
    <row r="86077" spans="1:2" x14ac:dyDescent="0.25">
      <c r="A86077" s="2" t="s">
        <v>15</v>
      </c>
      <c r="B86077" s="2" t="s">
        <v>14</v>
      </c>
    </row>
    <row r="86078" spans="1:2" x14ac:dyDescent="0.25">
      <c r="A86078" s="2" t="s">
        <v>16</v>
      </c>
      <c r="B86078" s="2" t="s">
        <v>14</v>
      </c>
    </row>
    <row r="86079" spans="1:2" x14ac:dyDescent="0.25">
      <c r="A86079" s="2" t="s">
        <v>17</v>
      </c>
      <c r="B86079" s="2" t="s">
        <v>29</v>
      </c>
    </row>
    <row r="86080" spans="1:2" x14ac:dyDescent="0.25">
      <c r="A86080" s="2" t="s">
        <v>18</v>
      </c>
      <c r="B86080" s="2" t="s">
        <v>34</v>
      </c>
    </row>
    <row r="86081" spans="1:2" x14ac:dyDescent="0.25">
      <c r="A86081" s="2" t="s">
        <v>84377</v>
      </c>
      <c r="B86081" s="2" t="s">
        <v>75</v>
      </c>
    </row>
    <row r="86082" spans="1:2" x14ac:dyDescent="0.25">
      <c r="A86082" s="2" t="s">
        <v>84378</v>
      </c>
      <c r="B86082" s="2" t="s">
        <v>73</v>
      </c>
    </row>
    <row r="86083" spans="1:2" x14ac:dyDescent="0.25">
      <c r="A86083" s="2" t="s">
        <v>20</v>
      </c>
      <c r="B86083" s="2" t="s">
        <v>19960</v>
      </c>
    </row>
    <row r="86084" spans="1:2" x14ac:dyDescent="0.25">
      <c r="A86084" s="2" t="s">
        <v>21</v>
      </c>
      <c r="B86084" s="2" t="s">
        <v>19963</v>
      </c>
    </row>
    <row r="86085" spans="1:2" x14ac:dyDescent="0.25">
      <c r="A86085" s="2" t="s">
        <v>23</v>
      </c>
      <c r="B86085" s="2" t="s">
        <v>19962</v>
      </c>
    </row>
    <row r="86086" spans="1:2" x14ac:dyDescent="0.25">
      <c r="A86086" s="2" t="s">
        <v>24</v>
      </c>
      <c r="B86086" s="2" t="s">
        <v>19964</v>
      </c>
    </row>
    <row r="86087" spans="1:2" x14ac:dyDescent="0.25">
      <c r="A86087" s="2" t="s">
        <v>9</v>
      </c>
      <c r="B86087" s="2" t="s">
        <v>9</v>
      </c>
    </row>
    <row r="86088" spans="1:2" x14ac:dyDescent="0.25">
      <c r="A86088" s="2" t="s">
        <v>11</v>
      </c>
      <c r="B86088" s="2" t="s">
        <v>84415</v>
      </c>
    </row>
    <row r="86089" spans="1:2" x14ac:dyDescent="0.25">
      <c r="A86089" s="2" t="s">
        <v>13</v>
      </c>
      <c r="B86089" s="2" t="s">
        <v>14</v>
      </c>
    </row>
    <row r="86090" spans="1:2" x14ac:dyDescent="0.25">
      <c r="A86090" s="2" t="s">
        <v>15</v>
      </c>
      <c r="B86090" s="2" t="s">
        <v>14</v>
      </c>
    </row>
    <row r="86091" spans="1:2" x14ac:dyDescent="0.25">
      <c r="A86091" s="2" t="s">
        <v>16</v>
      </c>
      <c r="B86091" s="2" t="s">
        <v>14</v>
      </c>
    </row>
    <row r="86092" spans="1:2" x14ac:dyDescent="0.25">
      <c r="A86092" s="2" t="s">
        <v>17</v>
      </c>
      <c r="B86092" s="2" t="s">
        <v>14</v>
      </c>
    </row>
    <row r="86093" spans="1:2" x14ac:dyDescent="0.25">
      <c r="A86093" s="2" t="s">
        <v>18</v>
      </c>
      <c r="B86093" s="2" t="s">
        <v>34</v>
      </c>
    </row>
    <row r="86094" spans="1:2" x14ac:dyDescent="0.25">
      <c r="A86094" s="2" t="s">
        <v>84377</v>
      </c>
      <c r="B86094" s="2" t="s">
        <v>73</v>
      </c>
    </row>
    <row r="86095" spans="1:2" x14ac:dyDescent="0.25">
      <c r="A86095" s="2" t="s">
        <v>84378</v>
      </c>
      <c r="B86095" s="2" t="s">
        <v>48</v>
      </c>
    </row>
    <row r="86096" spans="1:2" x14ac:dyDescent="0.25">
      <c r="A86096" s="2" t="s">
        <v>20</v>
      </c>
      <c r="B86096" s="2" t="s">
        <v>19960</v>
      </c>
    </row>
    <row r="86097" spans="1:2" x14ac:dyDescent="0.25">
      <c r="A86097" s="2" t="s">
        <v>21</v>
      </c>
      <c r="B86097" s="2" t="s">
        <v>19966</v>
      </c>
    </row>
    <row r="86098" spans="1:2" x14ac:dyDescent="0.25">
      <c r="A86098" s="2" t="s">
        <v>23</v>
      </c>
      <c r="B86098" s="2" t="s">
        <v>19967</v>
      </c>
    </row>
    <row r="86099" spans="1:2" x14ac:dyDescent="0.25">
      <c r="A86099" s="2" t="s">
        <v>24</v>
      </c>
      <c r="B86099" s="2" t="s">
        <v>19964</v>
      </c>
    </row>
    <row r="86100" spans="1:2" x14ac:dyDescent="0.25">
      <c r="A86100" s="2" t="s">
        <v>9</v>
      </c>
      <c r="B86100" s="2" t="s">
        <v>9</v>
      </c>
    </row>
    <row r="86101" spans="1:2" x14ac:dyDescent="0.25">
      <c r="A86101" s="2" t="s">
        <v>11</v>
      </c>
      <c r="B86101" s="2" t="s">
        <v>84416</v>
      </c>
    </row>
    <row r="86102" spans="1:2" x14ac:dyDescent="0.25">
      <c r="A86102" s="2" t="s">
        <v>13</v>
      </c>
      <c r="B86102" s="2" t="s">
        <v>14</v>
      </c>
    </row>
    <row r="86103" spans="1:2" x14ac:dyDescent="0.25">
      <c r="A86103" s="2" t="s">
        <v>15</v>
      </c>
      <c r="B86103" s="2" t="s">
        <v>14</v>
      </c>
    </row>
    <row r="86104" spans="1:2" x14ac:dyDescent="0.25">
      <c r="A86104" s="2" t="s">
        <v>16</v>
      </c>
      <c r="B86104" s="2" t="s">
        <v>14</v>
      </c>
    </row>
    <row r="86105" spans="1:2" x14ac:dyDescent="0.25">
      <c r="A86105" s="2" t="s">
        <v>17</v>
      </c>
      <c r="B86105" s="2" t="s">
        <v>29</v>
      </c>
    </row>
    <row r="86106" spans="1:2" x14ac:dyDescent="0.25">
      <c r="A86106" s="2" t="s">
        <v>18</v>
      </c>
      <c r="B86106" s="2" t="s">
        <v>34</v>
      </c>
    </row>
    <row r="86107" spans="1:2" x14ac:dyDescent="0.25">
      <c r="A86107" s="2" t="s">
        <v>84377</v>
      </c>
      <c r="B86107" s="2" t="s">
        <v>48</v>
      </c>
    </row>
    <row r="86108" spans="1:2" x14ac:dyDescent="0.25">
      <c r="A86108" s="2" t="s">
        <v>84378</v>
      </c>
      <c r="B86108" s="2" t="s">
        <v>42</v>
      </c>
    </row>
    <row r="86109" spans="1:2" x14ac:dyDescent="0.25">
      <c r="A86109" s="2" t="s">
        <v>20</v>
      </c>
      <c r="B86109" s="2" t="s">
        <v>19960</v>
      </c>
    </row>
    <row r="86110" spans="1:2" x14ac:dyDescent="0.25">
      <c r="A86110" s="2" t="s">
        <v>21</v>
      </c>
      <c r="B86110" s="2" t="s">
        <v>19969</v>
      </c>
    </row>
    <row r="86111" spans="1:2" x14ac:dyDescent="0.25">
      <c r="A86111" s="2" t="s">
        <v>23</v>
      </c>
      <c r="B86111" s="2" t="s">
        <v>19967</v>
      </c>
    </row>
    <row r="86112" spans="1:2" x14ac:dyDescent="0.25">
      <c r="A86112" s="2" t="s">
        <v>24</v>
      </c>
      <c r="B86112" s="2" t="s">
        <v>19970</v>
      </c>
    </row>
    <row r="86113" spans="1:2" x14ac:dyDescent="0.25">
      <c r="A86113" s="2" t="s">
        <v>9</v>
      </c>
      <c r="B86113" s="2" t="s">
        <v>9</v>
      </c>
    </row>
    <row r="86114" spans="1:2" x14ac:dyDescent="0.25">
      <c r="A86114" s="2" t="s">
        <v>11</v>
      </c>
      <c r="B86114" s="2" t="s">
        <v>84417</v>
      </c>
    </row>
    <row r="86115" spans="1:2" x14ac:dyDescent="0.25">
      <c r="A86115" s="2" t="s">
        <v>13</v>
      </c>
      <c r="B86115" s="2" t="s">
        <v>14</v>
      </c>
    </row>
    <row r="86116" spans="1:2" x14ac:dyDescent="0.25">
      <c r="A86116" s="2" t="s">
        <v>15</v>
      </c>
      <c r="B86116" s="2" t="s">
        <v>14</v>
      </c>
    </row>
    <row r="86117" spans="1:2" x14ac:dyDescent="0.25">
      <c r="A86117" s="2" t="s">
        <v>16</v>
      </c>
      <c r="B86117" s="2" t="s">
        <v>14</v>
      </c>
    </row>
    <row r="86118" spans="1:2" x14ac:dyDescent="0.25">
      <c r="A86118" s="2" t="s">
        <v>17</v>
      </c>
      <c r="B86118" s="2" t="s">
        <v>14</v>
      </c>
    </row>
    <row r="86119" spans="1:2" x14ac:dyDescent="0.25">
      <c r="A86119" s="2" t="s">
        <v>18</v>
      </c>
      <c r="B86119" s="2" t="s">
        <v>25</v>
      </c>
    </row>
    <row r="86120" spans="1:2" x14ac:dyDescent="0.25">
      <c r="A86120" s="2" t="s">
        <v>84377</v>
      </c>
      <c r="B86120" s="2" t="s">
        <v>49</v>
      </c>
    </row>
    <row r="86121" spans="1:2" x14ac:dyDescent="0.25">
      <c r="A86121" s="2" t="s">
        <v>84378</v>
      </c>
      <c r="B86121" s="2" t="s">
        <v>64</v>
      </c>
    </row>
    <row r="86122" spans="1:2" x14ac:dyDescent="0.25">
      <c r="A86122" s="2" t="s">
        <v>20</v>
      </c>
      <c r="B86122" s="2" t="s">
        <v>19972</v>
      </c>
    </row>
    <row r="86123" spans="1:2" x14ac:dyDescent="0.25">
      <c r="A86123" s="2" t="s">
        <v>21</v>
      </c>
      <c r="B86123" s="2" t="s">
        <v>19973</v>
      </c>
    </row>
    <row r="86124" spans="1:2" x14ac:dyDescent="0.25">
      <c r="A86124" s="2" t="s">
        <v>23</v>
      </c>
      <c r="B86124" s="2" t="s">
        <v>19974</v>
      </c>
    </row>
    <row r="86125" spans="1:2" x14ac:dyDescent="0.25">
      <c r="A86125" s="2" t="s">
        <v>24</v>
      </c>
      <c r="B86125" s="2" t="s">
        <v>19970</v>
      </c>
    </row>
    <row r="86126" spans="1:2" x14ac:dyDescent="0.25">
      <c r="A86126" s="2" t="s">
        <v>9</v>
      </c>
      <c r="B86126" s="2" t="s">
        <v>9</v>
      </c>
    </row>
    <row r="86127" spans="1:2" x14ac:dyDescent="0.25">
      <c r="A86127" s="2" t="s">
        <v>11</v>
      </c>
      <c r="B86127" s="2" t="s">
        <v>84418</v>
      </c>
    </row>
    <row r="86128" spans="1:2" x14ac:dyDescent="0.25">
      <c r="A86128" s="2" t="s">
        <v>13</v>
      </c>
      <c r="B86128" s="2" t="s">
        <v>14</v>
      </c>
    </row>
    <row r="86129" spans="1:2" x14ac:dyDescent="0.25">
      <c r="A86129" s="2" t="s">
        <v>15</v>
      </c>
      <c r="B86129" s="2" t="s">
        <v>14</v>
      </c>
    </row>
    <row r="86130" spans="1:2" x14ac:dyDescent="0.25">
      <c r="A86130" s="2" t="s">
        <v>16</v>
      </c>
      <c r="B86130" s="2" t="s">
        <v>14</v>
      </c>
    </row>
    <row r="86131" spans="1:2" x14ac:dyDescent="0.25">
      <c r="A86131" s="2" t="s">
        <v>17</v>
      </c>
      <c r="B86131" s="2" t="s">
        <v>29</v>
      </c>
    </row>
    <row r="86132" spans="1:2" x14ac:dyDescent="0.25">
      <c r="A86132" s="2" t="s">
        <v>18</v>
      </c>
      <c r="B86132" s="2" t="s">
        <v>25</v>
      </c>
    </row>
    <row r="86133" spans="1:2" x14ac:dyDescent="0.25">
      <c r="A86133" s="2" t="s">
        <v>84377</v>
      </c>
      <c r="B86133" s="2" t="s">
        <v>44</v>
      </c>
    </row>
    <row r="86134" spans="1:2" x14ac:dyDescent="0.25">
      <c r="A86134" s="2" t="s">
        <v>84378</v>
      </c>
      <c r="B86134" s="2" t="s">
        <v>37</v>
      </c>
    </row>
    <row r="86135" spans="1:2" x14ac:dyDescent="0.25">
      <c r="A86135" s="2" t="s">
        <v>20</v>
      </c>
      <c r="B86135" s="2" t="s">
        <v>19975</v>
      </c>
    </row>
    <row r="86136" spans="1:2" x14ac:dyDescent="0.25">
      <c r="A86136" s="2" t="s">
        <v>21</v>
      </c>
      <c r="B86136" s="2" t="s">
        <v>19976</v>
      </c>
    </row>
    <row r="86137" spans="1:2" x14ac:dyDescent="0.25">
      <c r="A86137" s="2" t="s">
        <v>23</v>
      </c>
      <c r="B86137" s="2" t="s">
        <v>19974</v>
      </c>
    </row>
    <row r="86138" spans="1:2" x14ac:dyDescent="0.25">
      <c r="A86138" s="2" t="s">
        <v>24</v>
      </c>
      <c r="B86138" s="2" t="s">
        <v>19977</v>
      </c>
    </row>
    <row r="86139" spans="1:2" x14ac:dyDescent="0.25">
      <c r="A86139" s="2" t="s">
        <v>9</v>
      </c>
      <c r="B86139" s="2" t="s">
        <v>9</v>
      </c>
    </row>
    <row r="86140" spans="1:2" x14ac:dyDescent="0.25">
      <c r="A86140" s="2" t="s">
        <v>11</v>
      </c>
      <c r="B86140" s="2" t="s">
        <v>84419</v>
      </c>
    </row>
    <row r="86141" spans="1:2" x14ac:dyDescent="0.25">
      <c r="A86141" s="2" t="s">
        <v>13</v>
      </c>
      <c r="B86141" s="2" t="s">
        <v>14</v>
      </c>
    </row>
    <row r="86142" spans="1:2" x14ac:dyDescent="0.25">
      <c r="A86142" s="2" t="s">
        <v>15</v>
      </c>
      <c r="B86142" s="2" t="s">
        <v>14</v>
      </c>
    </row>
    <row r="86143" spans="1:2" x14ac:dyDescent="0.25">
      <c r="A86143" s="2" t="s">
        <v>16</v>
      </c>
      <c r="B86143" s="2" t="s">
        <v>14</v>
      </c>
    </row>
    <row r="86144" spans="1:2" x14ac:dyDescent="0.25">
      <c r="A86144" s="2" t="s">
        <v>17</v>
      </c>
      <c r="B86144" s="2" t="s">
        <v>14</v>
      </c>
    </row>
    <row r="86145" spans="1:2" x14ac:dyDescent="0.25">
      <c r="A86145" s="2" t="s">
        <v>18</v>
      </c>
      <c r="B86145" s="2" t="s">
        <v>25</v>
      </c>
    </row>
    <row r="86146" spans="1:2" x14ac:dyDescent="0.25">
      <c r="A86146" s="2" t="s">
        <v>84377</v>
      </c>
      <c r="B86146" s="2" t="s">
        <v>50</v>
      </c>
    </row>
    <row r="86147" spans="1:2" x14ac:dyDescent="0.25">
      <c r="A86147" s="2" t="s">
        <v>84378</v>
      </c>
      <c r="B86147" s="2" t="s">
        <v>49</v>
      </c>
    </row>
    <row r="86148" spans="1:2" x14ac:dyDescent="0.25">
      <c r="A86148" s="2" t="s">
        <v>20</v>
      </c>
      <c r="B86148" s="2" t="s">
        <v>19978</v>
      </c>
    </row>
    <row r="86149" spans="1:2" x14ac:dyDescent="0.25">
      <c r="A86149" s="2" t="s">
        <v>21</v>
      </c>
      <c r="B86149" s="2" t="s">
        <v>19979</v>
      </c>
    </row>
    <row r="86150" spans="1:2" x14ac:dyDescent="0.25">
      <c r="A86150" s="2" t="s">
        <v>23</v>
      </c>
      <c r="B86150" s="2" t="s">
        <v>19980</v>
      </c>
    </row>
    <row r="86151" spans="1:2" x14ac:dyDescent="0.25">
      <c r="A86151" s="2" t="s">
        <v>24</v>
      </c>
      <c r="B86151" s="2" t="s">
        <v>19977</v>
      </c>
    </row>
    <row r="86152" spans="1:2" x14ac:dyDescent="0.25">
      <c r="A86152" s="2" t="s">
        <v>9</v>
      </c>
      <c r="B86152" s="2" t="s">
        <v>9</v>
      </c>
    </row>
    <row r="86153" spans="1:2" x14ac:dyDescent="0.25">
      <c r="A86153" s="2" t="s">
        <v>11</v>
      </c>
      <c r="B86153" s="2" t="s">
        <v>84420</v>
      </c>
    </row>
    <row r="86154" spans="1:2" x14ac:dyDescent="0.25">
      <c r="A86154" s="2" t="s">
        <v>13</v>
      </c>
      <c r="B86154" s="2" t="s">
        <v>14</v>
      </c>
    </row>
    <row r="86155" spans="1:2" x14ac:dyDescent="0.25">
      <c r="A86155" s="2" t="s">
        <v>15</v>
      </c>
      <c r="B86155" s="2" t="s">
        <v>14</v>
      </c>
    </row>
    <row r="86156" spans="1:2" x14ac:dyDescent="0.25">
      <c r="A86156" s="2" t="s">
        <v>16</v>
      </c>
      <c r="B86156" s="2" t="s">
        <v>14</v>
      </c>
    </row>
    <row r="86157" spans="1:2" x14ac:dyDescent="0.25">
      <c r="A86157" s="2" t="s">
        <v>17</v>
      </c>
      <c r="B86157" s="2" t="s">
        <v>29</v>
      </c>
    </row>
    <row r="86158" spans="1:2" x14ac:dyDescent="0.25">
      <c r="A86158" s="2" t="s">
        <v>18</v>
      </c>
      <c r="B86158" s="2" t="s">
        <v>34</v>
      </c>
    </row>
    <row r="86159" spans="1:2" x14ac:dyDescent="0.25">
      <c r="A86159" s="2" t="s">
        <v>84377</v>
      </c>
      <c r="B86159" s="2" t="s">
        <v>49</v>
      </c>
    </row>
    <row r="86160" spans="1:2" x14ac:dyDescent="0.25">
      <c r="A86160" s="2" t="s">
        <v>84378</v>
      </c>
      <c r="B86160" s="2" t="s">
        <v>66</v>
      </c>
    </row>
    <row r="86161" spans="1:2" x14ac:dyDescent="0.25">
      <c r="A86161" s="2" t="s">
        <v>20</v>
      </c>
      <c r="B86161" s="2" t="s">
        <v>19978</v>
      </c>
    </row>
    <row r="86162" spans="1:2" x14ac:dyDescent="0.25">
      <c r="A86162" s="2" t="s">
        <v>21</v>
      </c>
      <c r="B86162" s="2" t="s">
        <v>19981</v>
      </c>
    </row>
    <row r="86163" spans="1:2" x14ac:dyDescent="0.25">
      <c r="A86163" s="2" t="s">
        <v>23</v>
      </c>
      <c r="B86163" s="2" t="s">
        <v>19980</v>
      </c>
    </row>
    <row r="86164" spans="1:2" x14ac:dyDescent="0.25">
      <c r="A86164" s="2" t="s">
        <v>24</v>
      </c>
      <c r="B86164" s="2" t="s">
        <v>19982</v>
      </c>
    </row>
    <row r="86165" spans="1:2" x14ac:dyDescent="0.25">
      <c r="A86165" s="2" t="s">
        <v>9</v>
      </c>
      <c r="B86165" s="2" t="s">
        <v>9</v>
      </c>
    </row>
    <row r="86166" spans="1:2" x14ac:dyDescent="0.25">
      <c r="A86166" s="2" t="s">
        <v>11</v>
      </c>
      <c r="B86166" s="2" t="s">
        <v>84421</v>
      </c>
    </row>
    <row r="86167" spans="1:2" x14ac:dyDescent="0.25">
      <c r="A86167" s="2" t="s">
        <v>13</v>
      </c>
      <c r="B86167" s="2" t="s">
        <v>14</v>
      </c>
    </row>
    <row r="86168" spans="1:2" x14ac:dyDescent="0.25">
      <c r="A86168" s="2" t="s">
        <v>15</v>
      </c>
      <c r="B86168" s="2" t="s">
        <v>14</v>
      </c>
    </row>
    <row r="86169" spans="1:2" x14ac:dyDescent="0.25">
      <c r="A86169" s="2" t="s">
        <v>16</v>
      </c>
      <c r="B86169" s="2" t="s">
        <v>14</v>
      </c>
    </row>
    <row r="86170" spans="1:2" x14ac:dyDescent="0.25">
      <c r="A86170" s="2" t="s">
        <v>17</v>
      </c>
      <c r="B86170" s="2" t="s">
        <v>14</v>
      </c>
    </row>
    <row r="86171" spans="1:2" x14ac:dyDescent="0.25">
      <c r="A86171" s="2" t="s">
        <v>18</v>
      </c>
      <c r="B86171" s="2" t="s">
        <v>25</v>
      </c>
    </row>
    <row r="86172" spans="1:2" x14ac:dyDescent="0.25">
      <c r="A86172" s="2" t="s">
        <v>84377</v>
      </c>
      <c r="B86172" s="2" t="s">
        <v>32</v>
      </c>
    </row>
    <row r="86173" spans="1:2" x14ac:dyDescent="0.25">
      <c r="A86173" s="2" t="s">
        <v>84378</v>
      </c>
      <c r="B86173" s="2" t="s">
        <v>52</v>
      </c>
    </row>
    <row r="86174" spans="1:2" x14ac:dyDescent="0.25">
      <c r="A86174" s="2" t="s">
        <v>20</v>
      </c>
      <c r="B86174" s="2" t="s">
        <v>19984</v>
      </c>
    </row>
    <row r="86175" spans="1:2" x14ac:dyDescent="0.25">
      <c r="A86175" s="2" t="s">
        <v>21</v>
      </c>
      <c r="B86175" s="2" t="s">
        <v>19985</v>
      </c>
    </row>
    <row r="86176" spans="1:2" x14ac:dyDescent="0.25">
      <c r="A86176" s="2" t="s">
        <v>23</v>
      </c>
      <c r="B86176" s="2" t="s">
        <v>19986</v>
      </c>
    </row>
    <row r="86177" spans="1:2" x14ac:dyDescent="0.25">
      <c r="A86177" s="2" t="s">
        <v>24</v>
      </c>
      <c r="B86177" s="2" t="s">
        <v>19982</v>
      </c>
    </row>
    <row r="86178" spans="1:2" x14ac:dyDescent="0.25">
      <c r="A86178" s="2" t="s">
        <v>9</v>
      </c>
      <c r="B86178" s="2" t="s">
        <v>9</v>
      </c>
    </row>
    <row r="86179" spans="1:2" x14ac:dyDescent="0.25">
      <c r="A86179" s="2" t="s">
        <v>11</v>
      </c>
      <c r="B86179" s="2" t="s">
        <v>84422</v>
      </c>
    </row>
    <row r="86180" spans="1:2" x14ac:dyDescent="0.25">
      <c r="A86180" s="2" t="s">
        <v>13</v>
      </c>
      <c r="B86180" s="2" t="s">
        <v>14</v>
      </c>
    </row>
    <row r="86181" spans="1:2" x14ac:dyDescent="0.25">
      <c r="A86181" s="2" t="s">
        <v>15</v>
      </c>
      <c r="B86181" s="2" t="s">
        <v>14</v>
      </c>
    </row>
    <row r="86182" spans="1:2" x14ac:dyDescent="0.25">
      <c r="A86182" s="2" t="s">
        <v>16</v>
      </c>
      <c r="B86182" s="2" t="s">
        <v>14</v>
      </c>
    </row>
    <row r="86183" spans="1:2" x14ac:dyDescent="0.25">
      <c r="A86183" s="2" t="s">
        <v>17</v>
      </c>
      <c r="B86183" s="2" t="s">
        <v>29</v>
      </c>
    </row>
    <row r="86184" spans="1:2" x14ac:dyDescent="0.25">
      <c r="A86184" s="2" t="s">
        <v>18</v>
      </c>
      <c r="B86184" s="2" t="s">
        <v>25</v>
      </c>
    </row>
    <row r="86185" spans="1:2" x14ac:dyDescent="0.25">
      <c r="A86185" s="2" t="s">
        <v>84377</v>
      </c>
      <c r="B86185" s="2" t="s">
        <v>67</v>
      </c>
    </row>
    <row r="86186" spans="1:2" x14ac:dyDescent="0.25">
      <c r="A86186" s="2" t="s">
        <v>84378</v>
      </c>
      <c r="B86186" s="2" t="s">
        <v>49</v>
      </c>
    </row>
    <row r="86187" spans="1:2" x14ac:dyDescent="0.25">
      <c r="A86187" s="2" t="s">
        <v>20</v>
      </c>
      <c r="B86187" s="2" t="s">
        <v>19987</v>
      </c>
    </row>
    <row r="86188" spans="1:2" x14ac:dyDescent="0.25">
      <c r="A86188" s="2" t="s">
        <v>21</v>
      </c>
      <c r="B86188" s="2" t="s">
        <v>19988</v>
      </c>
    </row>
    <row r="86189" spans="1:2" x14ac:dyDescent="0.25">
      <c r="A86189" s="2" t="s">
        <v>23</v>
      </c>
      <c r="B86189" s="2" t="s">
        <v>19986</v>
      </c>
    </row>
    <row r="86190" spans="1:2" x14ac:dyDescent="0.25">
      <c r="A86190" s="2" t="s">
        <v>24</v>
      </c>
      <c r="B86190" s="2" t="s">
        <v>19989</v>
      </c>
    </row>
    <row r="86191" spans="1:2" x14ac:dyDescent="0.25">
      <c r="A86191" s="2" t="s">
        <v>9</v>
      </c>
      <c r="B86191" s="2" t="s">
        <v>9</v>
      </c>
    </row>
    <row r="86192" spans="1:2" x14ac:dyDescent="0.25">
      <c r="A86192" s="2" t="s">
        <v>11</v>
      </c>
      <c r="B86192" s="2" t="s">
        <v>84423</v>
      </c>
    </row>
    <row r="86193" spans="1:2" x14ac:dyDescent="0.25">
      <c r="A86193" s="2" t="s">
        <v>13</v>
      </c>
      <c r="B86193" s="2" t="s">
        <v>14</v>
      </c>
    </row>
    <row r="86194" spans="1:2" x14ac:dyDescent="0.25">
      <c r="A86194" s="2" t="s">
        <v>15</v>
      </c>
      <c r="B86194" s="2" t="s">
        <v>14</v>
      </c>
    </row>
    <row r="86195" spans="1:2" x14ac:dyDescent="0.25">
      <c r="A86195" s="2" t="s">
        <v>16</v>
      </c>
      <c r="B86195" s="2" t="s">
        <v>14</v>
      </c>
    </row>
    <row r="86196" spans="1:2" x14ac:dyDescent="0.25">
      <c r="A86196" s="2" t="s">
        <v>17</v>
      </c>
      <c r="B86196" s="2" t="s">
        <v>14</v>
      </c>
    </row>
    <row r="86197" spans="1:2" x14ac:dyDescent="0.25">
      <c r="A86197" s="2" t="s">
        <v>18</v>
      </c>
      <c r="B86197" s="2" t="s">
        <v>25</v>
      </c>
    </row>
    <row r="86198" spans="1:2" x14ac:dyDescent="0.25">
      <c r="A86198" s="2" t="s">
        <v>84377</v>
      </c>
      <c r="B86198" s="2" t="s">
        <v>36</v>
      </c>
    </row>
    <row r="86199" spans="1:2" x14ac:dyDescent="0.25">
      <c r="A86199" s="2" t="s">
        <v>84378</v>
      </c>
      <c r="B86199" s="2" t="s">
        <v>65</v>
      </c>
    </row>
    <row r="86200" spans="1:2" x14ac:dyDescent="0.25">
      <c r="A86200" s="2" t="s">
        <v>20</v>
      </c>
      <c r="B86200" s="2" t="s">
        <v>90</v>
      </c>
    </row>
    <row r="86201" spans="1:2" x14ac:dyDescent="0.25">
      <c r="A86201" s="2" t="s">
        <v>21</v>
      </c>
      <c r="B86201" s="2" t="s">
        <v>19990</v>
      </c>
    </row>
    <row r="86202" spans="1:2" x14ac:dyDescent="0.25">
      <c r="A86202" s="2" t="s">
        <v>23</v>
      </c>
      <c r="B86202" s="2" t="s">
        <v>19991</v>
      </c>
    </row>
    <row r="86203" spans="1:2" x14ac:dyDescent="0.25">
      <c r="A86203" s="2" t="s">
        <v>24</v>
      </c>
      <c r="B86203" s="2" t="s">
        <v>19989</v>
      </c>
    </row>
    <row r="86204" spans="1:2" x14ac:dyDescent="0.25">
      <c r="A86204" s="2" t="s">
        <v>9</v>
      </c>
      <c r="B86204" s="2" t="s">
        <v>9</v>
      </c>
    </row>
    <row r="86205" spans="1:2" x14ac:dyDescent="0.25">
      <c r="A86205" s="2" t="s">
        <v>11</v>
      </c>
      <c r="B86205" s="2" t="s">
        <v>84424</v>
      </c>
    </row>
    <row r="86206" spans="1:2" x14ac:dyDescent="0.25">
      <c r="A86206" s="2" t="s">
        <v>13</v>
      </c>
      <c r="B86206" s="2" t="s">
        <v>14</v>
      </c>
    </row>
    <row r="86207" spans="1:2" x14ac:dyDescent="0.25">
      <c r="A86207" s="2" t="s">
        <v>15</v>
      </c>
      <c r="B86207" s="2" t="s">
        <v>14</v>
      </c>
    </row>
    <row r="86208" spans="1:2" x14ac:dyDescent="0.25">
      <c r="A86208" s="2" t="s">
        <v>16</v>
      </c>
      <c r="B86208" s="2" t="s">
        <v>14</v>
      </c>
    </row>
    <row r="86209" spans="1:2" x14ac:dyDescent="0.25">
      <c r="A86209" s="2" t="s">
        <v>17</v>
      </c>
      <c r="B86209" s="2" t="s">
        <v>29</v>
      </c>
    </row>
    <row r="86210" spans="1:2" x14ac:dyDescent="0.25">
      <c r="A86210" s="2" t="s">
        <v>18</v>
      </c>
      <c r="B86210" s="2" t="s">
        <v>34</v>
      </c>
    </row>
    <row r="86211" spans="1:2" x14ac:dyDescent="0.25">
      <c r="A86211" s="2" t="s">
        <v>84377</v>
      </c>
      <c r="B86211" s="2" t="s">
        <v>65</v>
      </c>
    </row>
    <row r="86212" spans="1:2" x14ac:dyDescent="0.25">
      <c r="A86212" s="2" t="s">
        <v>84378</v>
      </c>
      <c r="B86212" s="2" t="s">
        <v>40</v>
      </c>
    </row>
    <row r="86213" spans="1:2" x14ac:dyDescent="0.25">
      <c r="A86213" s="2" t="s">
        <v>20</v>
      </c>
      <c r="B86213" s="2" t="s">
        <v>90</v>
      </c>
    </row>
    <row r="86214" spans="1:2" x14ac:dyDescent="0.25">
      <c r="A86214" s="2" t="s">
        <v>21</v>
      </c>
      <c r="B86214" s="2" t="s">
        <v>19992</v>
      </c>
    </row>
    <row r="86215" spans="1:2" x14ac:dyDescent="0.25">
      <c r="A86215" s="2" t="s">
        <v>23</v>
      </c>
      <c r="B86215" s="2" t="s">
        <v>19991</v>
      </c>
    </row>
    <row r="86216" spans="1:2" x14ac:dyDescent="0.25">
      <c r="A86216" s="2" t="s">
        <v>24</v>
      </c>
      <c r="B86216" s="2" t="s">
        <v>19993</v>
      </c>
    </row>
    <row r="86217" spans="1:2" x14ac:dyDescent="0.25">
      <c r="A86217" s="2" t="s">
        <v>9</v>
      </c>
      <c r="B86217" s="2" t="s">
        <v>9</v>
      </c>
    </row>
    <row r="86218" spans="1:2" x14ac:dyDescent="0.25">
      <c r="A86218" s="2" t="s">
        <v>11</v>
      </c>
      <c r="B86218" s="2" t="s">
        <v>84425</v>
      </c>
    </row>
    <row r="86219" spans="1:2" x14ac:dyDescent="0.25">
      <c r="A86219" s="2" t="s">
        <v>13</v>
      </c>
      <c r="B86219" s="2" t="s">
        <v>14</v>
      </c>
    </row>
    <row r="86220" spans="1:2" x14ac:dyDescent="0.25">
      <c r="A86220" s="2" t="s">
        <v>15</v>
      </c>
      <c r="B86220" s="2" t="s">
        <v>14</v>
      </c>
    </row>
    <row r="86221" spans="1:2" x14ac:dyDescent="0.25">
      <c r="A86221" s="2" t="s">
        <v>16</v>
      </c>
      <c r="B86221" s="2" t="s">
        <v>14</v>
      </c>
    </row>
    <row r="86222" spans="1:2" x14ac:dyDescent="0.25">
      <c r="A86222" s="2" t="s">
        <v>17</v>
      </c>
      <c r="B86222" s="2" t="s">
        <v>14</v>
      </c>
    </row>
    <row r="86223" spans="1:2" x14ac:dyDescent="0.25">
      <c r="A86223" s="2" t="s">
        <v>18</v>
      </c>
      <c r="B86223" s="2" t="s">
        <v>34</v>
      </c>
    </row>
    <row r="86224" spans="1:2" x14ac:dyDescent="0.25">
      <c r="A86224" s="2" t="s">
        <v>84377</v>
      </c>
      <c r="B86224" s="2" t="s">
        <v>40</v>
      </c>
    </row>
    <row r="86225" spans="1:2" x14ac:dyDescent="0.25">
      <c r="A86225" s="2" t="s">
        <v>84378</v>
      </c>
      <c r="B86225" s="2" t="s">
        <v>43</v>
      </c>
    </row>
    <row r="86226" spans="1:2" x14ac:dyDescent="0.25">
      <c r="A86226" s="2" t="s">
        <v>20</v>
      </c>
      <c r="B86226" s="2" t="s">
        <v>90</v>
      </c>
    </row>
    <row r="86227" spans="1:2" x14ac:dyDescent="0.25">
      <c r="A86227" s="2" t="s">
        <v>21</v>
      </c>
      <c r="B86227" s="2" t="s">
        <v>19995</v>
      </c>
    </row>
    <row r="86228" spans="1:2" x14ac:dyDescent="0.25">
      <c r="A86228" s="2" t="s">
        <v>23</v>
      </c>
      <c r="B86228" s="2" t="s">
        <v>19996</v>
      </c>
    </row>
    <row r="86229" spans="1:2" x14ac:dyDescent="0.25">
      <c r="A86229" s="2" t="s">
        <v>24</v>
      </c>
      <c r="B86229" s="2" t="s">
        <v>19993</v>
      </c>
    </row>
    <row r="86230" spans="1:2" x14ac:dyDescent="0.25">
      <c r="A86230" s="2" t="s">
        <v>9</v>
      </c>
      <c r="B86230" s="2" t="s">
        <v>9</v>
      </c>
    </row>
    <row r="86231" spans="1:2" x14ac:dyDescent="0.25">
      <c r="A86231" s="2" t="s">
        <v>11</v>
      </c>
      <c r="B86231" s="2" t="s">
        <v>84426</v>
      </c>
    </row>
    <row r="86232" spans="1:2" x14ac:dyDescent="0.25">
      <c r="A86232" s="2" t="s">
        <v>13</v>
      </c>
      <c r="B86232" s="2" t="s">
        <v>14</v>
      </c>
    </row>
    <row r="86233" spans="1:2" x14ac:dyDescent="0.25">
      <c r="A86233" s="2" t="s">
        <v>15</v>
      </c>
      <c r="B86233" s="2" t="s">
        <v>14</v>
      </c>
    </row>
    <row r="86234" spans="1:2" x14ac:dyDescent="0.25">
      <c r="A86234" s="2" t="s">
        <v>16</v>
      </c>
      <c r="B86234" s="2" t="s">
        <v>14</v>
      </c>
    </row>
    <row r="86235" spans="1:2" x14ac:dyDescent="0.25">
      <c r="A86235" s="2" t="s">
        <v>17</v>
      </c>
      <c r="B86235" s="2" t="s">
        <v>29</v>
      </c>
    </row>
    <row r="86236" spans="1:2" x14ac:dyDescent="0.25">
      <c r="A86236" s="2" t="s">
        <v>18</v>
      </c>
      <c r="B86236" s="2" t="s">
        <v>25</v>
      </c>
    </row>
    <row r="86237" spans="1:2" x14ac:dyDescent="0.25">
      <c r="A86237" s="2" t="s">
        <v>84377</v>
      </c>
      <c r="B86237" s="2" t="s">
        <v>54</v>
      </c>
    </row>
    <row r="86238" spans="1:2" x14ac:dyDescent="0.25">
      <c r="A86238" s="2" t="s">
        <v>84378</v>
      </c>
      <c r="B86238" s="2" t="s">
        <v>48</v>
      </c>
    </row>
    <row r="86239" spans="1:2" x14ac:dyDescent="0.25">
      <c r="A86239" s="2" t="s">
        <v>20</v>
      </c>
      <c r="B86239" s="2" t="s">
        <v>22</v>
      </c>
    </row>
    <row r="86240" spans="1:2" x14ac:dyDescent="0.25">
      <c r="A86240" s="2" t="s">
        <v>21</v>
      </c>
      <c r="B86240" s="2" t="s">
        <v>19998</v>
      </c>
    </row>
    <row r="86241" spans="1:2" x14ac:dyDescent="0.25">
      <c r="A86241" s="2" t="s">
        <v>23</v>
      </c>
      <c r="B86241" s="2" t="s">
        <v>19996</v>
      </c>
    </row>
    <row r="86242" spans="1:2" x14ac:dyDescent="0.25">
      <c r="A86242" s="2" t="s">
        <v>24</v>
      </c>
      <c r="B86242" s="2" t="s">
        <v>19999</v>
      </c>
    </row>
    <row r="86243" spans="1:2" x14ac:dyDescent="0.25">
      <c r="A86243" s="2" t="s">
        <v>9</v>
      </c>
      <c r="B86243" s="2" t="s">
        <v>9</v>
      </c>
    </row>
    <row r="86244" spans="1:2" x14ac:dyDescent="0.25">
      <c r="A86244" s="2" t="s">
        <v>10</v>
      </c>
      <c r="B86244" s="2" t="s">
        <v>84580</v>
      </c>
    </row>
    <row r="86245" spans="1:2" x14ac:dyDescent="0.25">
      <c r="A86245" s="2" t="s">
        <v>11</v>
      </c>
      <c r="B86245" s="2" t="s">
        <v>12</v>
      </c>
    </row>
    <row r="86246" spans="1:2" x14ac:dyDescent="0.25">
      <c r="A86246" s="2" t="s">
        <v>13</v>
      </c>
      <c r="B86246" s="2" t="s">
        <v>14</v>
      </c>
    </row>
    <row r="86247" spans="1:2" x14ac:dyDescent="0.25">
      <c r="A86247" s="2" t="s">
        <v>15</v>
      </c>
      <c r="B86247" s="2" t="s">
        <v>14</v>
      </c>
    </row>
    <row r="86248" spans="1:2" x14ac:dyDescent="0.25">
      <c r="A86248" s="2" t="s">
        <v>16</v>
      </c>
      <c r="B86248" s="2" t="s">
        <v>14</v>
      </c>
    </row>
    <row r="86249" spans="1:2" x14ac:dyDescent="0.25">
      <c r="A86249" s="2" t="s">
        <v>17</v>
      </c>
      <c r="B86249" s="2" t="s">
        <v>14</v>
      </c>
    </row>
    <row r="86250" spans="1:2" x14ac:dyDescent="0.25">
      <c r="A86250" s="2" t="s">
        <v>18</v>
      </c>
      <c r="B86250" s="2" t="s">
        <v>25</v>
      </c>
    </row>
    <row r="86251" spans="1:2" x14ac:dyDescent="0.25">
      <c r="A86251" s="2" t="s">
        <v>84377</v>
      </c>
      <c r="B86251" s="2" t="s">
        <v>54</v>
      </c>
    </row>
    <row r="86252" spans="1:2" x14ac:dyDescent="0.25">
      <c r="A86252" s="2" t="s">
        <v>84378</v>
      </c>
      <c r="B86252" s="2" t="s">
        <v>48</v>
      </c>
    </row>
    <row r="86253" spans="1:2" x14ac:dyDescent="0.25">
      <c r="A86253" s="2" t="s">
        <v>20</v>
      </c>
      <c r="B86253" s="2" t="s">
        <v>20000</v>
      </c>
    </row>
    <row r="86254" spans="1:2" x14ac:dyDescent="0.25">
      <c r="A86254" s="2" t="s">
        <v>21</v>
      </c>
      <c r="B86254" s="2" t="s">
        <v>22</v>
      </c>
    </row>
    <row r="86255" spans="1:2" x14ac:dyDescent="0.25">
      <c r="A86255" s="2" t="s">
        <v>23</v>
      </c>
      <c r="B86255" s="2" t="s">
        <v>20001</v>
      </c>
    </row>
    <row r="86256" spans="1:2" x14ac:dyDescent="0.25">
      <c r="A86256" s="2" t="s">
        <v>24</v>
      </c>
      <c r="B86256" s="2" t="s">
        <v>20002</v>
      </c>
    </row>
    <row r="86257" spans="1:2" x14ac:dyDescent="0.25">
      <c r="A86257" s="2" t="s">
        <v>9</v>
      </c>
      <c r="B86257" s="2" t="s">
        <v>9</v>
      </c>
    </row>
    <row r="86258" spans="1:2" x14ac:dyDescent="0.25">
      <c r="A86258" s="2" t="s">
        <v>11</v>
      </c>
      <c r="B86258" s="2" t="s">
        <v>14</v>
      </c>
    </row>
    <row r="86259" spans="1:2" x14ac:dyDescent="0.25">
      <c r="A86259" s="2" t="s">
        <v>13</v>
      </c>
      <c r="B86259" s="2" t="s">
        <v>14</v>
      </c>
    </row>
    <row r="86260" spans="1:2" x14ac:dyDescent="0.25">
      <c r="A86260" s="2" t="s">
        <v>15</v>
      </c>
      <c r="B86260" s="2" t="s">
        <v>14</v>
      </c>
    </row>
    <row r="86261" spans="1:2" x14ac:dyDescent="0.25">
      <c r="A86261" s="2" t="s">
        <v>16</v>
      </c>
      <c r="B86261" s="2" t="s">
        <v>14</v>
      </c>
    </row>
    <row r="86262" spans="1:2" x14ac:dyDescent="0.25">
      <c r="A86262" s="2" t="s">
        <v>17</v>
      </c>
      <c r="B86262" s="2" t="s">
        <v>14</v>
      </c>
    </row>
    <row r="86263" spans="1:2" x14ac:dyDescent="0.25">
      <c r="A86263" s="2" t="s">
        <v>18</v>
      </c>
      <c r="B86263" s="2" t="s">
        <v>25</v>
      </c>
    </row>
    <row r="86264" spans="1:2" x14ac:dyDescent="0.25">
      <c r="A86264" s="2" t="s">
        <v>84377</v>
      </c>
      <c r="B86264" s="2" t="s">
        <v>73</v>
      </c>
    </row>
    <row r="86265" spans="1:2" x14ac:dyDescent="0.25">
      <c r="A86265" s="2" t="s">
        <v>84378</v>
      </c>
      <c r="B86265" s="2" t="s">
        <v>45</v>
      </c>
    </row>
    <row r="86266" spans="1:2" x14ac:dyDescent="0.25">
      <c r="A86266" s="2" t="s">
        <v>20</v>
      </c>
      <c r="B86266" s="2" t="s">
        <v>20003</v>
      </c>
    </row>
    <row r="86267" spans="1:2" x14ac:dyDescent="0.25">
      <c r="A86267" s="2" t="s">
        <v>21</v>
      </c>
      <c r="B86267" s="2" t="s">
        <v>158</v>
      </c>
    </row>
    <row r="86268" spans="1:2" x14ac:dyDescent="0.25">
      <c r="A86268" s="2" t="s">
        <v>23</v>
      </c>
      <c r="B86268" s="2" t="s">
        <v>20004</v>
      </c>
    </row>
    <row r="86269" spans="1:2" x14ac:dyDescent="0.25">
      <c r="A86269" s="2" t="s">
        <v>24</v>
      </c>
      <c r="B86269" s="2" t="s">
        <v>20002</v>
      </c>
    </row>
    <row r="86270" spans="1:2" x14ac:dyDescent="0.25">
      <c r="A86270" s="2" t="s">
        <v>9</v>
      </c>
      <c r="B86270" s="2" t="s">
        <v>9</v>
      </c>
    </row>
    <row r="86271" spans="1:2" x14ac:dyDescent="0.25">
      <c r="A86271" s="2" t="s">
        <v>11</v>
      </c>
      <c r="B86271" s="2" t="s">
        <v>29</v>
      </c>
    </row>
    <row r="86272" spans="1:2" x14ac:dyDescent="0.25">
      <c r="A86272" s="2" t="s">
        <v>13</v>
      </c>
      <c r="B86272" s="2" t="s">
        <v>14</v>
      </c>
    </row>
    <row r="86273" spans="1:2" x14ac:dyDescent="0.25">
      <c r="A86273" s="2" t="s">
        <v>15</v>
      </c>
      <c r="B86273" s="2" t="s">
        <v>14</v>
      </c>
    </row>
    <row r="86274" spans="1:2" x14ac:dyDescent="0.25">
      <c r="A86274" s="2" t="s">
        <v>16</v>
      </c>
      <c r="B86274" s="2" t="s">
        <v>14</v>
      </c>
    </row>
    <row r="86275" spans="1:2" x14ac:dyDescent="0.25">
      <c r="A86275" s="2" t="s">
        <v>17</v>
      </c>
      <c r="B86275" s="2" t="s">
        <v>29</v>
      </c>
    </row>
    <row r="86276" spans="1:2" x14ac:dyDescent="0.25">
      <c r="A86276" s="2" t="s">
        <v>18</v>
      </c>
      <c r="B86276" s="2" t="s">
        <v>34</v>
      </c>
    </row>
    <row r="86277" spans="1:2" x14ac:dyDescent="0.25">
      <c r="A86277" s="2" t="s">
        <v>84377</v>
      </c>
      <c r="B86277" s="2" t="s">
        <v>45</v>
      </c>
    </row>
    <row r="86278" spans="1:2" x14ac:dyDescent="0.25">
      <c r="A86278" s="2" t="s">
        <v>84378</v>
      </c>
      <c r="B86278" s="2" t="s">
        <v>27</v>
      </c>
    </row>
    <row r="86279" spans="1:2" x14ac:dyDescent="0.25">
      <c r="A86279" s="2" t="s">
        <v>20</v>
      </c>
      <c r="B86279" s="2" t="s">
        <v>20003</v>
      </c>
    </row>
    <row r="86280" spans="1:2" x14ac:dyDescent="0.25">
      <c r="A86280" s="2" t="s">
        <v>21</v>
      </c>
      <c r="B86280" s="2" t="s">
        <v>28</v>
      </c>
    </row>
    <row r="86281" spans="1:2" x14ac:dyDescent="0.25">
      <c r="A86281" s="2" t="s">
        <v>23</v>
      </c>
      <c r="B86281" s="2" t="s">
        <v>20004</v>
      </c>
    </row>
    <row r="86282" spans="1:2" x14ac:dyDescent="0.25">
      <c r="A86282" s="2" t="s">
        <v>24</v>
      </c>
      <c r="B86282" s="2" t="s">
        <v>20005</v>
      </c>
    </row>
    <row r="86283" spans="1:2" x14ac:dyDescent="0.25">
      <c r="A86283" s="2" t="s">
        <v>9</v>
      </c>
      <c r="B86283" s="2" t="s">
        <v>9</v>
      </c>
    </row>
    <row r="86284" spans="1:2" x14ac:dyDescent="0.25">
      <c r="A86284" s="2" t="s">
        <v>11</v>
      </c>
      <c r="B86284" s="2" t="s">
        <v>84379</v>
      </c>
    </row>
    <row r="86285" spans="1:2" x14ac:dyDescent="0.25">
      <c r="A86285" s="2" t="s">
        <v>13</v>
      </c>
      <c r="B86285" s="2" t="s">
        <v>14</v>
      </c>
    </row>
    <row r="86286" spans="1:2" x14ac:dyDescent="0.25">
      <c r="A86286" s="2" t="s">
        <v>15</v>
      </c>
      <c r="B86286" s="2" t="s">
        <v>14</v>
      </c>
    </row>
    <row r="86287" spans="1:2" x14ac:dyDescent="0.25">
      <c r="A86287" s="2" t="s">
        <v>16</v>
      </c>
      <c r="B86287" s="2" t="s">
        <v>14</v>
      </c>
    </row>
    <row r="86288" spans="1:2" x14ac:dyDescent="0.25">
      <c r="A86288" s="2" t="s">
        <v>17</v>
      </c>
      <c r="B86288" s="2" t="s">
        <v>14</v>
      </c>
    </row>
    <row r="86289" spans="1:2" x14ac:dyDescent="0.25">
      <c r="A86289" s="2" t="s">
        <v>18</v>
      </c>
      <c r="B86289" s="2" t="s">
        <v>25</v>
      </c>
    </row>
    <row r="86290" spans="1:2" x14ac:dyDescent="0.25">
      <c r="A86290" s="2" t="s">
        <v>84377</v>
      </c>
      <c r="B86290" s="2" t="s">
        <v>61</v>
      </c>
    </row>
    <row r="86291" spans="1:2" x14ac:dyDescent="0.25">
      <c r="A86291" s="2" t="s">
        <v>84378</v>
      </c>
      <c r="B86291" s="2" t="s">
        <v>81</v>
      </c>
    </row>
    <row r="86292" spans="1:2" x14ac:dyDescent="0.25">
      <c r="A86292" s="2" t="s">
        <v>20</v>
      </c>
      <c r="B86292" s="2" t="s">
        <v>20006</v>
      </c>
    </row>
    <row r="86293" spans="1:2" x14ac:dyDescent="0.25">
      <c r="A86293" s="2" t="s">
        <v>21</v>
      </c>
      <c r="B86293" s="2" t="s">
        <v>412</v>
      </c>
    </row>
    <row r="86294" spans="1:2" x14ac:dyDescent="0.25">
      <c r="A86294" s="2" t="s">
        <v>23</v>
      </c>
      <c r="B86294" s="2" t="s">
        <v>20007</v>
      </c>
    </row>
    <row r="86295" spans="1:2" x14ac:dyDescent="0.25">
      <c r="A86295" s="2" t="s">
        <v>24</v>
      </c>
      <c r="B86295" s="2" t="s">
        <v>20005</v>
      </c>
    </row>
    <row r="86296" spans="1:2" x14ac:dyDescent="0.25">
      <c r="A86296" s="2" t="s">
        <v>9</v>
      </c>
      <c r="B86296" s="2" t="s">
        <v>9</v>
      </c>
    </row>
    <row r="86297" spans="1:2" x14ac:dyDescent="0.25">
      <c r="A86297" s="2" t="s">
        <v>11</v>
      </c>
      <c r="B86297" s="2" t="s">
        <v>84380</v>
      </c>
    </row>
    <row r="86298" spans="1:2" x14ac:dyDescent="0.25">
      <c r="A86298" s="2" t="s">
        <v>13</v>
      </c>
      <c r="B86298" s="2" t="s">
        <v>14</v>
      </c>
    </row>
    <row r="86299" spans="1:2" x14ac:dyDescent="0.25">
      <c r="A86299" s="2" t="s">
        <v>15</v>
      </c>
      <c r="B86299" s="2" t="s">
        <v>14</v>
      </c>
    </row>
    <row r="86300" spans="1:2" x14ac:dyDescent="0.25">
      <c r="A86300" s="2" t="s">
        <v>16</v>
      </c>
      <c r="B86300" s="2" t="s">
        <v>14</v>
      </c>
    </row>
    <row r="86301" spans="1:2" x14ac:dyDescent="0.25">
      <c r="A86301" s="2" t="s">
        <v>17</v>
      </c>
      <c r="B86301" s="2" t="s">
        <v>29</v>
      </c>
    </row>
    <row r="86302" spans="1:2" x14ac:dyDescent="0.25">
      <c r="A86302" s="2" t="s">
        <v>18</v>
      </c>
      <c r="B86302" s="2" t="s">
        <v>25</v>
      </c>
    </row>
    <row r="86303" spans="1:2" x14ac:dyDescent="0.25">
      <c r="A86303" s="2" t="s">
        <v>84377</v>
      </c>
      <c r="B86303" s="2" t="s">
        <v>56</v>
      </c>
    </row>
    <row r="86304" spans="1:2" x14ac:dyDescent="0.25">
      <c r="A86304" s="2" t="s">
        <v>84378</v>
      </c>
      <c r="B86304" s="2" t="s">
        <v>69</v>
      </c>
    </row>
    <row r="86305" spans="1:2" x14ac:dyDescent="0.25">
      <c r="A86305" s="2" t="s">
        <v>20</v>
      </c>
      <c r="B86305" s="2" t="s">
        <v>20008</v>
      </c>
    </row>
    <row r="86306" spans="1:2" x14ac:dyDescent="0.25">
      <c r="A86306" s="2" t="s">
        <v>21</v>
      </c>
      <c r="B86306" s="2" t="s">
        <v>20009</v>
      </c>
    </row>
    <row r="86307" spans="1:2" x14ac:dyDescent="0.25">
      <c r="A86307" s="2" t="s">
        <v>23</v>
      </c>
      <c r="B86307" s="2" t="s">
        <v>20007</v>
      </c>
    </row>
    <row r="86308" spans="1:2" x14ac:dyDescent="0.25">
      <c r="A86308" s="2" t="s">
        <v>24</v>
      </c>
      <c r="B86308" s="2" t="s">
        <v>20010</v>
      </c>
    </row>
    <row r="86309" spans="1:2" x14ac:dyDescent="0.25">
      <c r="A86309" s="2" t="s">
        <v>9</v>
      </c>
      <c r="B86309" s="2" t="s">
        <v>9</v>
      </c>
    </row>
    <row r="86310" spans="1:2" x14ac:dyDescent="0.25">
      <c r="A86310" s="2" t="s">
        <v>11</v>
      </c>
      <c r="B86310" s="2" t="s">
        <v>84381</v>
      </c>
    </row>
    <row r="86311" spans="1:2" x14ac:dyDescent="0.25">
      <c r="A86311" s="2" t="s">
        <v>13</v>
      </c>
      <c r="B86311" s="2" t="s">
        <v>14</v>
      </c>
    </row>
    <row r="86312" spans="1:2" x14ac:dyDescent="0.25">
      <c r="A86312" s="2" t="s">
        <v>15</v>
      </c>
      <c r="B86312" s="2" t="s">
        <v>14</v>
      </c>
    </row>
    <row r="86313" spans="1:2" x14ac:dyDescent="0.25">
      <c r="A86313" s="2" t="s">
        <v>16</v>
      </c>
      <c r="B86313" s="2" t="s">
        <v>14</v>
      </c>
    </row>
    <row r="86314" spans="1:2" x14ac:dyDescent="0.25">
      <c r="A86314" s="2" t="s">
        <v>17</v>
      </c>
      <c r="B86314" s="2" t="s">
        <v>14</v>
      </c>
    </row>
    <row r="86315" spans="1:2" x14ac:dyDescent="0.25">
      <c r="A86315" s="2" t="s">
        <v>18</v>
      </c>
      <c r="B86315" s="2" t="s">
        <v>25</v>
      </c>
    </row>
    <row r="86316" spans="1:2" x14ac:dyDescent="0.25">
      <c r="A86316" s="2" t="s">
        <v>84377</v>
      </c>
      <c r="B86316" s="2" t="s">
        <v>38</v>
      </c>
    </row>
    <row r="86317" spans="1:2" x14ac:dyDescent="0.25">
      <c r="A86317" s="2" t="s">
        <v>84378</v>
      </c>
      <c r="B86317" s="2" t="s">
        <v>63</v>
      </c>
    </row>
    <row r="86318" spans="1:2" x14ac:dyDescent="0.25">
      <c r="A86318" s="2" t="s">
        <v>20</v>
      </c>
      <c r="B86318" s="2" t="s">
        <v>20011</v>
      </c>
    </row>
    <row r="86319" spans="1:2" x14ac:dyDescent="0.25">
      <c r="A86319" s="2" t="s">
        <v>21</v>
      </c>
      <c r="B86319" s="2" t="s">
        <v>20012</v>
      </c>
    </row>
    <row r="86320" spans="1:2" x14ac:dyDescent="0.25">
      <c r="A86320" s="2" t="s">
        <v>23</v>
      </c>
      <c r="B86320" s="2" t="s">
        <v>20013</v>
      </c>
    </row>
    <row r="86321" spans="1:2" x14ac:dyDescent="0.25">
      <c r="A86321" s="2" t="s">
        <v>24</v>
      </c>
      <c r="B86321" s="2" t="s">
        <v>20010</v>
      </c>
    </row>
    <row r="86322" spans="1:2" x14ac:dyDescent="0.25">
      <c r="A86322" s="2" t="s">
        <v>9</v>
      </c>
      <c r="B86322" s="2" t="s">
        <v>9</v>
      </c>
    </row>
    <row r="86323" spans="1:2" x14ac:dyDescent="0.25">
      <c r="A86323" s="2" t="s">
        <v>11</v>
      </c>
      <c r="B86323" s="2" t="s">
        <v>84382</v>
      </c>
    </row>
    <row r="86324" spans="1:2" x14ac:dyDescent="0.25">
      <c r="A86324" s="2" t="s">
        <v>13</v>
      </c>
      <c r="B86324" s="2" t="s">
        <v>14</v>
      </c>
    </row>
    <row r="86325" spans="1:2" x14ac:dyDescent="0.25">
      <c r="A86325" s="2" t="s">
        <v>15</v>
      </c>
      <c r="B86325" s="2" t="s">
        <v>14</v>
      </c>
    </row>
    <row r="86326" spans="1:2" x14ac:dyDescent="0.25">
      <c r="A86326" s="2" t="s">
        <v>16</v>
      </c>
      <c r="B86326" s="2" t="s">
        <v>14</v>
      </c>
    </row>
    <row r="86327" spans="1:2" x14ac:dyDescent="0.25">
      <c r="A86327" s="2" t="s">
        <v>17</v>
      </c>
      <c r="B86327" s="2" t="s">
        <v>29</v>
      </c>
    </row>
    <row r="86328" spans="1:2" x14ac:dyDescent="0.25">
      <c r="A86328" s="2" t="s">
        <v>18</v>
      </c>
      <c r="B86328" s="2" t="s">
        <v>34</v>
      </c>
    </row>
    <row r="86329" spans="1:2" x14ac:dyDescent="0.25">
      <c r="A86329" s="2" t="s">
        <v>84377</v>
      </c>
      <c r="B86329" s="2" t="s">
        <v>63</v>
      </c>
    </row>
    <row r="86330" spans="1:2" x14ac:dyDescent="0.25">
      <c r="A86330" s="2" t="s">
        <v>84378</v>
      </c>
      <c r="B86330" s="2" t="s">
        <v>30</v>
      </c>
    </row>
    <row r="86331" spans="1:2" x14ac:dyDescent="0.25">
      <c r="A86331" s="2" t="s">
        <v>20</v>
      </c>
      <c r="B86331" s="2" t="s">
        <v>20011</v>
      </c>
    </row>
    <row r="86332" spans="1:2" x14ac:dyDescent="0.25">
      <c r="A86332" s="2" t="s">
        <v>21</v>
      </c>
      <c r="B86332" s="2" t="s">
        <v>20014</v>
      </c>
    </row>
    <row r="86333" spans="1:2" x14ac:dyDescent="0.25">
      <c r="A86333" s="2" t="s">
        <v>23</v>
      </c>
      <c r="B86333" s="2" t="s">
        <v>20013</v>
      </c>
    </row>
    <row r="86334" spans="1:2" x14ac:dyDescent="0.25">
      <c r="A86334" s="2" t="s">
        <v>24</v>
      </c>
      <c r="B86334" s="2" t="s">
        <v>20015</v>
      </c>
    </row>
    <row r="86335" spans="1:2" x14ac:dyDescent="0.25">
      <c r="A86335" s="2" t="s">
        <v>9</v>
      </c>
      <c r="B86335" s="2" t="s">
        <v>9</v>
      </c>
    </row>
    <row r="86336" spans="1:2" x14ac:dyDescent="0.25">
      <c r="A86336" s="2" t="s">
        <v>11</v>
      </c>
      <c r="B86336" s="2" t="s">
        <v>84383</v>
      </c>
    </row>
    <row r="86337" spans="1:2" x14ac:dyDescent="0.25">
      <c r="A86337" s="2" t="s">
        <v>13</v>
      </c>
      <c r="B86337" s="2" t="s">
        <v>14</v>
      </c>
    </row>
    <row r="86338" spans="1:2" x14ac:dyDescent="0.25">
      <c r="A86338" s="2" t="s">
        <v>15</v>
      </c>
      <c r="B86338" s="2" t="s">
        <v>14</v>
      </c>
    </row>
    <row r="86339" spans="1:2" x14ac:dyDescent="0.25">
      <c r="A86339" s="2" t="s">
        <v>16</v>
      </c>
      <c r="B86339" s="2" t="s">
        <v>14</v>
      </c>
    </row>
    <row r="86340" spans="1:2" x14ac:dyDescent="0.25">
      <c r="A86340" s="2" t="s">
        <v>17</v>
      </c>
      <c r="B86340" s="2" t="s">
        <v>14</v>
      </c>
    </row>
    <row r="86341" spans="1:2" x14ac:dyDescent="0.25">
      <c r="A86341" s="2" t="s">
        <v>18</v>
      </c>
      <c r="B86341" s="2" t="s">
        <v>34</v>
      </c>
    </row>
    <row r="86342" spans="1:2" x14ac:dyDescent="0.25">
      <c r="A86342" s="2" t="s">
        <v>84377</v>
      </c>
      <c r="B86342" s="2" t="s">
        <v>30</v>
      </c>
    </row>
    <row r="86343" spans="1:2" x14ac:dyDescent="0.25">
      <c r="A86343" s="2" t="s">
        <v>84378</v>
      </c>
      <c r="B86343" s="2" t="s">
        <v>87</v>
      </c>
    </row>
    <row r="86344" spans="1:2" x14ac:dyDescent="0.25">
      <c r="A86344" s="2" t="s">
        <v>20</v>
      </c>
      <c r="B86344" s="2" t="s">
        <v>20011</v>
      </c>
    </row>
    <row r="86345" spans="1:2" x14ac:dyDescent="0.25">
      <c r="A86345" s="2" t="s">
        <v>21</v>
      </c>
      <c r="B86345" s="2" t="s">
        <v>20017</v>
      </c>
    </row>
    <row r="86346" spans="1:2" x14ac:dyDescent="0.25">
      <c r="A86346" s="2" t="s">
        <v>23</v>
      </c>
      <c r="B86346" s="2" t="s">
        <v>20018</v>
      </c>
    </row>
    <row r="86347" spans="1:2" x14ac:dyDescent="0.25">
      <c r="A86347" s="2" t="s">
        <v>24</v>
      </c>
      <c r="B86347" s="2" t="s">
        <v>20015</v>
      </c>
    </row>
    <row r="86348" spans="1:2" x14ac:dyDescent="0.25">
      <c r="A86348" s="2" t="s">
        <v>9</v>
      </c>
      <c r="B86348" s="2" t="s">
        <v>9</v>
      </c>
    </row>
    <row r="86349" spans="1:2" x14ac:dyDescent="0.25">
      <c r="A86349" s="2" t="s">
        <v>11</v>
      </c>
      <c r="B86349" s="2" t="s">
        <v>84384</v>
      </c>
    </row>
    <row r="86350" spans="1:2" x14ac:dyDescent="0.25">
      <c r="A86350" s="2" t="s">
        <v>13</v>
      </c>
      <c r="B86350" s="2" t="s">
        <v>14</v>
      </c>
    </row>
    <row r="86351" spans="1:2" x14ac:dyDescent="0.25">
      <c r="A86351" s="2" t="s">
        <v>15</v>
      </c>
      <c r="B86351" s="2" t="s">
        <v>14</v>
      </c>
    </row>
    <row r="86352" spans="1:2" x14ac:dyDescent="0.25">
      <c r="A86352" s="2" t="s">
        <v>16</v>
      </c>
      <c r="B86352" s="2" t="s">
        <v>14</v>
      </c>
    </row>
    <row r="86353" spans="1:2" x14ac:dyDescent="0.25">
      <c r="A86353" s="2" t="s">
        <v>17</v>
      </c>
      <c r="B86353" s="2" t="s">
        <v>29</v>
      </c>
    </row>
    <row r="86354" spans="1:2" x14ac:dyDescent="0.25">
      <c r="A86354" s="2" t="s">
        <v>18</v>
      </c>
      <c r="B86354" s="2" t="s">
        <v>25</v>
      </c>
    </row>
    <row r="86355" spans="1:2" x14ac:dyDescent="0.25">
      <c r="A86355" s="2" t="s">
        <v>84377</v>
      </c>
      <c r="B86355" s="2" t="s">
        <v>50</v>
      </c>
    </row>
    <row r="86356" spans="1:2" x14ac:dyDescent="0.25">
      <c r="A86356" s="2" t="s">
        <v>84378</v>
      </c>
      <c r="B86356" s="2" t="s">
        <v>78</v>
      </c>
    </row>
    <row r="86357" spans="1:2" x14ac:dyDescent="0.25">
      <c r="A86357" s="2" t="s">
        <v>20</v>
      </c>
      <c r="B86357" s="2" t="s">
        <v>20019</v>
      </c>
    </row>
    <row r="86358" spans="1:2" x14ac:dyDescent="0.25">
      <c r="A86358" s="2" t="s">
        <v>21</v>
      </c>
      <c r="B86358" s="2" t="s">
        <v>20020</v>
      </c>
    </row>
    <row r="86359" spans="1:2" x14ac:dyDescent="0.25">
      <c r="A86359" s="2" t="s">
        <v>23</v>
      </c>
      <c r="B86359" s="2" t="s">
        <v>20018</v>
      </c>
    </row>
    <row r="86360" spans="1:2" x14ac:dyDescent="0.25">
      <c r="A86360" s="2" t="s">
        <v>24</v>
      </c>
      <c r="B86360" s="2" t="s">
        <v>20021</v>
      </c>
    </row>
    <row r="86361" spans="1:2" x14ac:dyDescent="0.25">
      <c r="A86361" s="2" t="s">
        <v>9</v>
      </c>
      <c r="B86361" s="2" t="s">
        <v>9</v>
      </c>
    </row>
    <row r="86362" spans="1:2" x14ac:dyDescent="0.25">
      <c r="A86362" s="2" t="s">
        <v>11</v>
      </c>
      <c r="B86362" s="2" t="s">
        <v>84385</v>
      </c>
    </row>
    <row r="86363" spans="1:2" x14ac:dyDescent="0.25">
      <c r="A86363" s="2" t="s">
        <v>13</v>
      </c>
      <c r="B86363" s="2" t="s">
        <v>14</v>
      </c>
    </row>
    <row r="86364" spans="1:2" x14ac:dyDescent="0.25">
      <c r="A86364" s="2" t="s">
        <v>15</v>
      </c>
      <c r="B86364" s="2" t="s">
        <v>14</v>
      </c>
    </row>
    <row r="86365" spans="1:2" x14ac:dyDescent="0.25">
      <c r="A86365" s="2" t="s">
        <v>16</v>
      </c>
      <c r="B86365" s="2" t="s">
        <v>14</v>
      </c>
    </row>
    <row r="86366" spans="1:2" x14ac:dyDescent="0.25">
      <c r="A86366" s="2" t="s">
        <v>17</v>
      </c>
      <c r="B86366" s="2" t="s">
        <v>14</v>
      </c>
    </row>
    <row r="86367" spans="1:2" x14ac:dyDescent="0.25">
      <c r="A86367" s="2" t="s">
        <v>18</v>
      </c>
      <c r="B86367" s="2" t="s">
        <v>34</v>
      </c>
    </row>
    <row r="86368" spans="1:2" x14ac:dyDescent="0.25">
      <c r="A86368" s="2" t="s">
        <v>84377</v>
      </c>
      <c r="B86368" s="2" t="s">
        <v>78</v>
      </c>
    </row>
    <row r="86369" spans="1:2" x14ac:dyDescent="0.25">
      <c r="A86369" s="2" t="s">
        <v>84378</v>
      </c>
      <c r="B86369" s="2" t="s">
        <v>75</v>
      </c>
    </row>
    <row r="86370" spans="1:2" x14ac:dyDescent="0.25">
      <c r="A86370" s="2" t="s">
        <v>20</v>
      </c>
      <c r="B86370" s="2" t="s">
        <v>20019</v>
      </c>
    </row>
    <row r="86371" spans="1:2" x14ac:dyDescent="0.25">
      <c r="A86371" s="2" t="s">
        <v>21</v>
      </c>
      <c r="B86371" s="2" t="s">
        <v>20022</v>
      </c>
    </row>
    <row r="86372" spans="1:2" x14ac:dyDescent="0.25">
      <c r="A86372" s="2" t="s">
        <v>23</v>
      </c>
      <c r="B86372" s="2" t="s">
        <v>20023</v>
      </c>
    </row>
    <row r="86373" spans="1:2" x14ac:dyDescent="0.25">
      <c r="A86373" s="2" t="s">
        <v>24</v>
      </c>
      <c r="B86373" s="2" t="s">
        <v>20021</v>
      </c>
    </row>
    <row r="86374" spans="1:2" x14ac:dyDescent="0.25">
      <c r="A86374" s="2" t="s">
        <v>9</v>
      </c>
      <c r="B86374" s="2" t="s">
        <v>9</v>
      </c>
    </row>
    <row r="86375" spans="1:2" x14ac:dyDescent="0.25">
      <c r="A86375" s="2" t="s">
        <v>11</v>
      </c>
      <c r="B86375" s="2" t="s">
        <v>84386</v>
      </c>
    </row>
    <row r="86376" spans="1:2" x14ac:dyDescent="0.25">
      <c r="A86376" s="2" t="s">
        <v>13</v>
      </c>
      <c r="B86376" s="2" t="s">
        <v>14</v>
      </c>
    </row>
    <row r="86377" spans="1:2" x14ac:dyDescent="0.25">
      <c r="A86377" s="2" t="s">
        <v>15</v>
      </c>
      <c r="B86377" s="2" t="s">
        <v>14</v>
      </c>
    </row>
    <row r="86378" spans="1:2" x14ac:dyDescent="0.25">
      <c r="A86378" s="2" t="s">
        <v>16</v>
      </c>
      <c r="B86378" s="2" t="s">
        <v>14</v>
      </c>
    </row>
    <row r="86379" spans="1:2" x14ac:dyDescent="0.25">
      <c r="A86379" s="2" t="s">
        <v>17</v>
      </c>
      <c r="B86379" s="2" t="s">
        <v>29</v>
      </c>
    </row>
    <row r="86380" spans="1:2" x14ac:dyDescent="0.25">
      <c r="A86380" s="2" t="s">
        <v>18</v>
      </c>
      <c r="B86380" s="2" t="s">
        <v>25</v>
      </c>
    </row>
    <row r="86381" spans="1:2" x14ac:dyDescent="0.25">
      <c r="A86381" s="2" t="s">
        <v>84377</v>
      </c>
      <c r="B86381" s="2" t="s">
        <v>58</v>
      </c>
    </row>
    <row r="86382" spans="1:2" x14ac:dyDescent="0.25">
      <c r="A86382" s="2" t="s">
        <v>84378</v>
      </c>
      <c r="B86382" s="2" t="s">
        <v>62</v>
      </c>
    </row>
    <row r="86383" spans="1:2" x14ac:dyDescent="0.25">
      <c r="A86383" s="2" t="s">
        <v>20</v>
      </c>
      <c r="B86383" s="2" t="s">
        <v>20025</v>
      </c>
    </row>
    <row r="86384" spans="1:2" x14ac:dyDescent="0.25">
      <c r="A86384" s="2" t="s">
        <v>21</v>
      </c>
      <c r="B86384" s="2" t="s">
        <v>20026</v>
      </c>
    </row>
    <row r="86385" spans="1:2" x14ac:dyDescent="0.25">
      <c r="A86385" s="2" t="s">
        <v>23</v>
      </c>
      <c r="B86385" s="2" t="s">
        <v>20023</v>
      </c>
    </row>
    <row r="86386" spans="1:2" x14ac:dyDescent="0.25">
      <c r="A86386" s="2" t="s">
        <v>24</v>
      </c>
      <c r="B86386" s="2" t="s">
        <v>20027</v>
      </c>
    </row>
    <row r="86387" spans="1:2" x14ac:dyDescent="0.25">
      <c r="A86387" s="2" t="s">
        <v>9</v>
      </c>
      <c r="B86387" s="2" t="s">
        <v>9</v>
      </c>
    </row>
    <row r="86388" spans="1:2" x14ac:dyDescent="0.25">
      <c r="A86388" s="2" t="s">
        <v>11</v>
      </c>
      <c r="B86388" s="2" t="s">
        <v>84387</v>
      </c>
    </row>
    <row r="86389" spans="1:2" x14ac:dyDescent="0.25">
      <c r="A86389" s="2" t="s">
        <v>13</v>
      </c>
      <c r="B86389" s="2" t="s">
        <v>14</v>
      </c>
    </row>
    <row r="86390" spans="1:2" x14ac:dyDescent="0.25">
      <c r="A86390" s="2" t="s">
        <v>15</v>
      </c>
      <c r="B86390" s="2" t="s">
        <v>14</v>
      </c>
    </row>
    <row r="86391" spans="1:2" x14ac:dyDescent="0.25">
      <c r="A86391" s="2" t="s">
        <v>16</v>
      </c>
      <c r="B86391" s="2" t="s">
        <v>14</v>
      </c>
    </row>
    <row r="86392" spans="1:2" x14ac:dyDescent="0.25">
      <c r="A86392" s="2" t="s">
        <v>17</v>
      </c>
      <c r="B86392" s="2" t="s">
        <v>14</v>
      </c>
    </row>
    <row r="86393" spans="1:2" x14ac:dyDescent="0.25">
      <c r="A86393" s="2" t="s">
        <v>18</v>
      </c>
      <c r="B86393" s="2" t="s">
        <v>25</v>
      </c>
    </row>
    <row r="86394" spans="1:2" x14ac:dyDescent="0.25">
      <c r="A86394" s="2" t="s">
        <v>84377</v>
      </c>
      <c r="B86394" s="2" t="s">
        <v>64</v>
      </c>
    </row>
    <row r="86395" spans="1:2" x14ac:dyDescent="0.25">
      <c r="A86395" s="2" t="s">
        <v>84378</v>
      </c>
      <c r="B86395" s="2" t="s">
        <v>31</v>
      </c>
    </row>
    <row r="86396" spans="1:2" x14ac:dyDescent="0.25">
      <c r="A86396" s="2" t="s">
        <v>20</v>
      </c>
      <c r="B86396" s="2" t="s">
        <v>20028</v>
      </c>
    </row>
    <row r="86397" spans="1:2" x14ac:dyDescent="0.25">
      <c r="A86397" s="2" t="s">
        <v>21</v>
      </c>
      <c r="B86397" s="2" t="s">
        <v>20029</v>
      </c>
    </row>
    <row r="86398" spans="1:2" x14ac:dyDescent="0.25">
      <c r="A86398" s="2" t="s">
        <v>23</v>
      </c>
      <c r="B86398" s="2" t="s">
        <v>20030</v>
      </c>
    </row>
    <row r="86399" spans="1:2" x14ac:dyDescent="0.25">
      <c r="A86399" s="2" t="s">
        <v>24</v>
      </c>
      <c r="B86399" s="2" t="s">
        <v>20027</v>
      </c>
    </row>
    <row r="86400" spans="1:2" x14ac:dyDescent="0.25">
      <c r="A86400" s="2" t="s">
        <v>9</v>
      </c>
      <c r="B86400" s="2" t="s">
        <v>9</v>
      </c>
    </row>
    <row r="86401" spans="1:2" x14ac:dyDescent="0.25">
      <c r="A86401" s="2" t="s">
        <v>11</v>
      </c>
      <c r="B86401" s="2" t="s">
        <v>84388</v>
      </c>
    </row>
    <row r="86402" spans="1:2" x14ac:dyDescent="0.25">
      <c r="A86402" s="2" t="s">
        <v>13</v>
      </c>
      <c r="B86402" s="2" t="s">
        <v>14</v>
      </c>
    </row>
    <row r="86403" spans="1:2" x14ac:dyDescent="0.25">
      <c r="A86403" s="2" t="s">
        <v>15</v>
      </c>
      <c r="B86403" s="2" t="s">
        <v>14</v>
      </c>
    </row>
    <row r="86404" spans="1:2" x14ac:dyDescent="0.25">
      <c r="A86404" s="2" t="s">
        <v>16</v>
      </c>
      <c r="B86404" s="2" t="s">
        <v>14</v>
      </c>
    </row>
    <row r="86405" spans="1:2" x14ac:dyDescent="0.25">
      <c r="A86405" s="2" t="s">
        <v>17</v>
      </c>
      <c r="B86405" s="2" t="s">
        <v>29</v>
      </c>
    </row>
    <row r="86406" spans="1:2" x14ac:dyDescent="0.25">
      <c r="A86406" s="2" t="s">
        <v>18</v>
      </c>
      <c r="B86406" s="2" t="s">
        <v>25</v>
      </c>
    </row>
    <row r="86407" spans="1:2" x14ac:dyDescent="0.25">
      <c r="A86407" s="2" t="s">
        <v>84377</v>
      </c>
      <c r="B86407" s="2" t="s">
        <v>32</v>
      </c>
    </row>
    <row r="86408" spans="1:2" x14ac:dyDescent="0.25">
      <c r="A86408" s="2" t="s">
        <v>84378</v>
      </c>
      <c r="B86408" s="2" t="s">
        <v>58</v>
      </c>
    </row>
    <row r="86409" spans="1:2" x14ac:dyDescent="0.25">
      <c r="A86409" s="2" t="s">
        <v>20</v>
      </c>
      <c r="B86409" s="2" t="s">
        <v>20031</v>
      </c>
    </row>
    <row r="86410" spans="1:2" x14ac:dyDescent="0.25">
      <c r="A86410" s="2" t="s">
        <v>21</v>
      </c>
      <c r="B86410" s="2" t="s">
        <v>20032</v>
      </c>
    </row>
    <row r="86411" spans="1:2" x14ac:dyDescent="0.25">
      <c r="A86411" s="2" t="s">
        <v>23</v>
      </c>
      <c r="B86411" s="2" t="s">
        <v>20030</v>
      </c>
    </row>
    <row r="86412" spans="1:2" x14ac:dyDescent="0.25">
      <c r="A86412" s="2" t="s">
        <v>24</v>
      </c>
      <c r="B86412" s="2" t="s">
        <v>20033</v>
      </c>
    </row>
    <row r="86413" spans="1:2" x14ac:dyDescent="0.25">
      <c r="A86413" s="2" t="s">
        <v>9</v>
      </c>
      <c r="B86413" s="2" t="s">
        <v>9</v>
      </c>
    </row>
    <row r="86414" spans="1:2" x14ac:dyDescent="0.25">
      <c r="A86414" s="2" t="s">
        <v>11</v>
      </c>
      <c r="B86414" s="2" t="s">
        <v>84389</v>
      </c>
    </row>
    <row r="86415" spans="1:2" x14ac:dyDescent="0.25">
      <c r="A86415" s="2" t="s">
        <v>13</v>
      </c>
      <c r="B86415" s="2" t="s">
        <v>14</v>
      </c>
    </row>
    <row r="86416" spans="1:2" x14ac:dyDescent="0.25">
      <c r="A86416" s="2" t="s">
        <v>15</v>
      </c>
      <c r="B86416" s="2" t="s">
        <v>14</v>
      </c>
    </row>
    <row r="86417" spans="1:2" x14ac:dyDescent="0.25">
      <c r="A86417" s="2" t="s">
        <v>16</v>
      </c>
      <c r="B86417" s="2" t="s">
        <v>14</v>
      </c>
    </row>
    <row r="86418" spans="1:2" x14ac:dyDescent="0.25">
      <c r="A86418" s="2" t="s">
        <v>17</v>
      </c>
      <c r="B86418" s="2" t="s">
        <v>14</v>
      </c>
    </row>
    <row r="86419" spans="1:2" x14ac:dyDescent="0.25">
      <c r="A86419" s="2" t="s">
        <v>18</v>
      </c>
      <c r="B86419" s="2" t="s">
        <v>34</v>
      </c>
    </row>
    <row r="86420" spans="1:2" x14ac:dyDescent="0.25">
      <c r="A86420" s="2" t="s">
        <v>84377</v>
      </c>
      <c r="B86420" s="2" t="s">
        <v>58</v>
      </c>
    </row>
    <row r="86421" spans="1:2" x14ac:dyDescent="0.25">
      <c r="A86421" s="2" t="s">
        <v>84378</v>
      </c>
      <c r="B86421" s="2" t="s">
        <v>30</v>
      </c>
    </row>
    <row r="86422" spans="1:2" x14ac:dyDescent="0.25">
      <c r="A86422" s="2" t="s">
        <v>20</v>
      </c>
      <c r="B86422" s="2" t="s">
        <v>20031</v>
      </c>
    </row>
    <row r="86423" spans="1:2" x14ac:dyDescent="0.25">
      <c r="A86423" s="2" t="s">
        <v>21</v>
      </c>
      <c r="B86423" s="2" t="s">
        <v>20034</v>
      </c>
    </row>
    <row r="86424" spans="1:2" x14ac:dyDescent="0.25">
      <c r="A86424" s="2" t="s">
        <v>23</v>
      </c>
      <c r="B86424" s="2" t="s">
        <v>20035</v>
      </c>
    </row>
    <row r="86425" spans="1:2" x14ac:dyDescent="0.25">
      <c r="A86425" s="2" t="s">
        <v>24</v>
      </c>
      <c r="B86425" s="2" t="s">
        <v>20033</v>
      </c>
    </row>
    <row r="86426" spans="1:2" x14ac:dyDescent="0.25">
      <c r="A86426" s="2" t="s">
        <v>9</v>
      </c>
      <c r="B86426" s="2" t="s">
        <v>9</v>
      </c>
    </row>
    <row r="86427" spans="1:2" x14ac:dyDescent="0.25">
      <c r="A86427" s="2" t="s">
        <v>11</v>
      </c>
      <c r="B86427" s="2" t="s">
        <v>84390</v>
      </c>
    </row>
    <row r="86428" spans="1:2" x14ac:dyDescent="0.25">
      <c r="A86428" s="2" t="s">
        <v>13</v>
      </c>
      <c r="B86428" s="2" t="s">
        <v>14</v>
      </c>
    </row>
    <row r="86429" spans="1:2" x14ac:dyDescent="0.25">
      <c r="A86429" s="2" t="s">
        <v>15</v>
      </c>
      <c r="B86429" s="2" t="s">
        <v>14</v>
      </c>
    </row>
    <row r="86430" spans="1:2" x14ac:dyDescent="0.25">
      <c r="A86430" s="2" t="s">
        <v>16</v>
      </c>
      <c r="B86430" s="2" t="s">
        <v>14</v>
      </c>
    </row>
    <row r="86431" spans="1:2" x14ac:dyDescent="0.25">
      <c r="A86431" s="2" t="s">
        <v>17</v>
      </c>
      <c r="B86431" s="2" t="s">
        <v>29</v>
      </c>
    </row>
    <row r="86432" spans="1:2" x14ac:dyDescent="0.25">
      <c r="A86432" s="2" t="s">
        <v>18</v>
      </c>
      <c r="B86432" s="2" t="s">
        <v>34</v>
      </c>
    </row>
    <row r="86433" spans="1:2" x14ac:dyDescent="0.25">
      <c r="A86433" s="2" t="s">
        <v>84377</v>
      </c>
      <c r="B86433" s="2" t="s">
        <v>30</v>
      </c>
    </row>
    <row r="86434" spans="1:2" x14ac:dyDescent="0.25">
      <c r="A86434" s="2" t="s">
        <v>84378</v>
      </c>
      <c r="B86434" s="2" t="s">
        <v>49</v>
      </c>
    </row>
    <row r="86435" spans="1:2" x14ac:dyDescent="0.25">
      <c r="A86435" s="2" t="s">
        <v>20</v>
      </c>
      <c r="B86435" s="2" t="s">
        <v>20031</v>
      </c>
    </row>
    <row r="86436" spans="1:2" x14ac:dyDescent="0.25">
      <c r="A86436" s="2" t="s">
        <v>21</v>
      </c>
      <c r="B86436" s="2" t="s">
        <v>20037</v>
      </c>
    </row>
    <row r="86437" spans="1:2" x14ac:dyDescent="0.25">
      <c r="A86437" s="2" t="s">
        <v>23</v>
      </c>
      <c r="B86437" s="2" t="s">
        <v>20035</v>
      </c>
    </row>
    <row r="86438" spans="1:2" x14ac:dyDescent="0.25">
      <c r="A86438" s="2" t="s">
        <v>24</v>
      </c>
      <c r="B86438" s="2" t="s">
        <v>20038</v>
      </c>
    </row>
    <row r="86439" spans="1:2" x14ac:dyDescent="0.25">
      <c r="A86439" s="2" t="s">
        <v>9</v>
      </c>
      <c r="B86439" s="2" t="s">
        <v>9</v>
      </c>
    </row>
    <row r="86440" spans="1:2" x14ac:dyDescent="0.25">
      <c r="A86440" s="2" t="s">
        <v>11</v>
      </c>
      <c r="B86440" s="2" t="s">
        <v>84391</v>
      </c>
    </row>
    <row r="86441" spans="1:2" x14ac:dyDescent="0.25">
      <c r="A86441" s="2" t="s">
        <v>13</v>
      </c>
      <c r="B86441" s="2" t="s">
        <v>14</v>
      </c>
    </row>
    <row r="86442" spans="1:2" x14ac:dyDescent="0.25">
      <c r="A86442" s="2" t="s">
        <v>15</v>
      </c>
      <c r="B86442" s="2" t="s">
        <v>14</v>
      </c>
    </row>
    <row r="86443" spans="1:2" x14ac:dyDescent="0.25">
      <c r="A86443" s="2" t="s">
        <v>16</v>
      </c>
      <c r="B86443" s="2" t="s">
        <v>14</v>
      </c>
    </row>
    <row r="86444" spans="1:2" x14ac:dyDescent="0.25">
      <c r="A86444" s="2" t="s">
        <v>17</v>
      </c>
      <c r="B86444" s="2" t="s">
        <v>14</v>
      </c>
    </row>
    <row r="86445" spans="1:2" x14ac:dyDescent="0.25">
      <c r="A86445" s="2" t="s">
        <v>18</v>
      </c>
      <c r="B86445" s="2" t="s">
        <v>34</v>
      </c>
    </row>
    <row r="86446" spans="1:2" x14ac:dyDescent="0.25">
      <c r="A86446" s="2" t="s">
        <v>84377</v>
      </c>
      <c r="B86446" s="2" t="s">
        <v>49</v>
      </c>
    </row>
    <row r="86447" spans="1:2" x14ac:dyDescent="0.25">
      <c r="A86447" s="2" t="s">
        <v>84378</v>
      </c>
      <c r="B86447" s="2" t="s">
        <v>67</v>
      </c>
    </row>
    <row r="86448" spans="1:2" x14ac:dyDescent="0.25">
      <c r="A86448" s="2" t="s">
        <v>20</v>
      </c>
      <c r="B86448" s="2" t="s">
        <v>20031</v>
      </c>
    </row>
    <row r="86449" spans="1:2" x14ac:dyDescent="0.25">
      <c r="A86449" s="2" t="s">
        <v>21</v>
      </c>
      <c r="B86449" s="2" t="s">
        <v>20040</v>
      </c>
    </row>
    <row r="86450" spans="1:2" x14ac:dyDescent="0.25">
      <c r="A86450" s="2" t="s">
        <v>23</v>
      </c>
      <c r="B86450" s="2" t="s">
        <v>20041</v>
      </c>
    </row>
    <row r="86451" spans="1:2" x14ac:dyDescent="0.25">
      <c r="A86451" s="2" t="s">
        <v>24</v>
      </c>
      <c r="B86451" s="2" t="s">
        <v>20038</v>
      </c>
    </row>
    <row r="86452" spans="1:2" x14ac:dyDescent="0.25">
      <c r="A86452" s="2" t="s">
        <v>9</v>
      </c>
      <c r="B86452" s="2" t="s">
        <v>9</v>
      </c>
    </row>
    <row r="86453" spans="1:2" x14ac:dyDescent="0.25">
      <c r="A86453" s="2" t="s">
        <v>11</v>
      </c>
      <c r="B86453" s="2" t="s">
        <v>84392</v>
      </c>
    </row>
    <row r="86454" spans="1:2" x14ac:dyDescent="0.25">
      <c r="A86454" s="2" t="s">
        <v>13</v>
      </c>
      <c r="B86454" s="2" t="s">
        <v>14</v>
      </c>
    </row>
    <row r="86455" spans="1:2" x14ac:dyDescent="0.25">
      <c r="A86455" s="2" t="s">
        <v>15</v>
      </c>
      <c r="B86455" s="2" t="s">
        <v>14</v>
      </c>
    </row>
    <row r="86456" spans="1:2" x14ac:dyDescent="0.25">
      <c r="A86456" s="2" t="s">
        <v>16</v>
      </c>
      <c r="B86456" s="2" t="s">
        <v>14</v>
      </c>
    </row>
    <row r="86457" spans="1:2" x14ac:dyDescent="0.25">
      <c r="A86457" s="2" t="s">
        <v>17</v>
      </c>
      <c r="B86457" s="2" t="s">
        <v>29</v>
      </c>
    </row>
    <row r="86458" spans="1:2" x14ac:dyDescent="0.25">
      <c r="A86458" s="2" t="s">
        <v>18</v>
      </c>
      <c r="B86458" s="2" t="s">
        <v>25</v>
      </c>
    </row>
    <row r="86459" spans="1:2" x14ac:dyDescent="0.25">
      <c r="A86459" s="2" t="s">
        <v>84377</v>
      </c>
      <c r="B86459" s="2" t="s">
        <v>76</v>
      </c>
    </row>
    <row r="86460" spans="1:2" x14ac:dyDescent="0.25">
      <c r="A86460" s="2" t="s">
        <v>84378</v>
      </c>
      <c r="B86460" s="2" t="s">
        <v>57</v>
      </c>
    </row>
    <row r="86461" spans="1:2" x14ac:dyDescent="0.25">
      <c r="A86461" s="2" t="s">
        <v>20</v>
      </c>
      <c r="B86461" s="2" t="s">
        <v>20043</v>
      </c>
    </row>
    <row r="86462" spans="1:2" x14ac:dyDescent="0.25">
      <c r="A86462" s="2" t="s">
        <v>21</v>
      </c>
      <c r="B86462" s="2" t="s">
        <v>20044</v>
      </c>
    </row>
    <row r="86463" spans="1:2" x14ac:dyDescent="0.25">
      <c r="A86463" s="2" t="s">
        <v>23</v>
      </c>
      <c r="B86463" s="2" t="s">
        <v>20041</v>
      </c>
    </row>
    <row r="86464" spans="1:2" x14ac:dyDescent="0.25">
      <c r="A86464" s="2" t="s">
        <v>24</v>
      </c>
      <c r="B86464" s="2" t="s">
        <v>20045</v>
      </c>
    </row>
    <row r="86465" spans="1:2" x14ac:dyDescent="0.25">
      <c r="A86465" s="2" t="s">
        <v>9</v>
      </c>
      <c r="B86465" s="2" t="s">
        <v>9</v>
      </c>
    </row>
    <row r="86466" spans="1:2" x14ac:dyDescent="0.25">
      <c r="A86466" s="2" t="s">
        <v>11</v>
      </c>
      <c r="B86466" s="2" t="s">
        <v>84393</v>
      </c>
    </row>
    <row r="86467" spans="1:2" x14ac:dyDescent="0.25">
      <c r="A86467" s="2" t="s">
        <v>13</v>
      </c>
      <c r="B86467" s="2" t="s">
        <v>14</v>
      </c>
    </row>
    <row r="86468" spans="1:2" x14ac:dyDescent="0.25">
      <c r="A86468" s="2" t="s">
        <v>15</v>
      </c>
      <c r="B86468" s="2" t="s">
        <v>14</v>
      </c>
    </row>
    <row r="86469" spans="1:2" x14ac:dyDescent="0.25">
      <c r="A86469" s="2" t="s">
        <v>16</v>
      </c>
      <c r="B86469" s="2" t="s">
        <v>14</v>
      </c>
    </row>
    <row r="86470" spans="1:2" x14ac:dyDescent="0.25">
      <c r="A86470" s="2" t="s">
        <v>17</v>
      </c>
      <c r="B86470" s="2" t="s">
        <v>14</v>
      </c>
    </row>
    <row r="86471" spans="1:2" x14ac:dyDescent="0.25">
      <c r="A86471" s="2" t="s">
        <v>18</v>
      </c>
      <c r="B86471" s="2" t="s">
        <v>25</v>
      </c>
    </row>
    <row r="86472" spans="1:2" x14ac:dyDescent="0.25">
      <c r="A86472" s="2" t="s">
        <v>84377</v>
      </c>
      <c r="B86472" s="2" t="s">
        <v>74</v>
      </c>
    </row>
    <row r="86473" spans="1:2" x14ac:dyDescent="0.25">
      <c r="A86473" s="2" t="s">
        <v>84378</v>
      </c>
      <c r="B86473" s="2" t="s">
        <v>61</v>
      </c>
    </row>
    <row r="86474" spans="1:2" x14ac:dyDescent="0.25">
      <c r="A86474" s="2" t="s">
        <v>20</v>
      </c>
      <c r="B86474" s="2" t="s">
        <v>20046</v>
      </c>
    </row>
    <row r="86475" spans="1:2" x14ac:dyDescent="0.25">
      <c r="A86475" s="2" t="s">
        <v>21</v>
      </c>
      <c r="B86475" s="2" t="s">
        <v>20047</v>
      </c>
    </row>
    <row r="86476" spans="1:2" x14ac:dyDescent="0.25">
      <c r="A86476" s="2" t="s">
        <v>23</v>
      </c>
      <c r="B86476" s="2" t="s">
        <v>20048</v>
      </c>
    </row>
    <row r="86477" spans="1:2" x14ac:dyDescent="0.25">
      <c r="A86477" s="2" t="s">
        <v>24</v>
      </c>
      <c r="B86477" s="2" t="s">
        <v>20045</v>
      </c>
    </row>
    <row r="86478" spans="1:2" x14ac:dyDescent="0.25">
      <c r="A86478" s="2" t="s">
        <v>9</v>
      </c>
      <c r="B86478" s="2" t="s">
        <v>9</v>
      </c>
    </row>
    <row r="86479" spans="1:2" x14ac:dyDescent="0.25">
      <c r="A86479" s="2" t="s">
        <v>11</v>
      </c>
      <c r="B86479" s="2" t="s">
        <v>84394</v>
      </c>
    </row>
    <row r="86480" spans="1:2" x14ac:dyDescent="0.25">
      <c r="A86480" s="2" t="s">
        <v>13</v>
      </c>
      <c r="B86480" s="2" t="s">
        <v>14</v>
      </c>
    </row>
    <row r="86481" spans="1:2" x14ac:dyDescent="0.25">
      <c r="A86481" s="2" t="s">
        <v>15</v>
      </c>
      <c r="B86481" s="2" t="s">
        <v>14</v>
      </c>
    </row>
    <row r="86482" spans="1:2" x14ac:dyDescent="0.25">
      <c r="A86482" s="2" t="s">
        <v>16</v>
      </c>
      <c r="B86482" s="2" t="s">
        <v>14</v>
      </c>
    </row>
    <row r="86483" spans="1:2" x14ac:dyDescent="0.25">
      <c r="A86483" s="2" t="s">
        <v>17</v>
      </c>
      <c r="B86483" s="2" t="s">
        <v>29</v>
      </c>
    </row>
    <row r="86484" spans="1:2" x14ac:dyDescent="0.25">
      <c r="A86484" s="2" t="s">
        <v>18</v>
      </c>
      <c r="B86484" s="2" t="s">
        <v>34</v>
      </c>
    </row>
    <row r="86485" spans="1:2" x14ac:dyDescent="0.25">
      <c r="A86485" s="2" t="s">
        <v>84377</v>
      </c>
      <c r="B86485" s="2" t="s">
        <v>61</v>
      </c>
    </row>
    <row r="86486" spans="1:2" x14ac:dyDescent="0.25">
      <c r="A86486" s="2" t="s">
        <v>84378</v>
      </c>
      <c r="B86486" s="2" t="s">
        <v>63</v>
      </c>
    </row>
    <row r="86487" spans="1:2" x14ac:dyDescent="0.25">
      <c r="A86487" s="2" t="s">
        <v>20</v>
      </c>
      <c r="B86487" s="2" t="s">
        <v>20046</v>
      </c>
    </row>
    <row r="86488" spans="1:2" x14ac:dyDescent="0.25">
      <c r="A86488" s="2" t="s">
        <v>21</v>
      </c>
      <c r="B86488" s="2" t="s">
        <v>20049</v>
      </c>
    </row>
    <row r="86489" spans="1:2" x14ac:dyDescent="0.25">
      <c r="A86489" s="2" t="s">
        <v>23</v>
      </c>
      <c r="B86489" s="2" t="s">
        <v>20048</v>
      </c>
    </row>
    <row r="86490" spans="1:2" x14ac:dyDescent="0.25">
      <c r="A86490" s="2" t="s">
        <v>24</v>
      </c>
      <c r="B86490" s="2" t="s">
        <v>20050</v>
      </c>
    </row>
    <row r="86491" spans="1:2" x14ac:dyDescent="0.25">
      <c r="A86491" s="2" t="s">
        <v>9</v>
      </c>
      <c r="B86491" s="2" t="s">
        <v>9</v>
      </c>
    </row>
    <row r="86492" spans="1:2" x14ac:dyDescent="0.25">
      <c r="A86492" s="2" t="s">
        <v>11</v>
      </c>
      <c r="B86492" s="2" t="s">
        <v>84395</v>
      </c>
    </row>
    <row r="86493" spans="1:2" x14ac:dyDescent="0.25">
      <c r="A86493" s="2" t="s">
        <v>13</v>
      </c>
      <c r="B86493" s="2" t="s">
        <v>14</v>
      </c>
    </row>
    <row r="86494" spans="1:2" x14ac:dyDescent="0.25">
      <c r="A86494" s="2" t="s">
        <v>15</v>
      </c>
      <c r="B86494" s="2" t="s">
        <v>14</v>
      </c>
    </row>
    <row r="86495" spans="1:2" x14ac:dyDescent="0.25">
      <c r="A86495" s="2" t="s">
        <v>16</v>
      </c>
      <c r="B86495" s="2" t="s">
        <v>14</v>
      </c>
    </row>
    <row r="86496" spans="1:2" x14ac:dyDescent="0.25">
      <c r="A86496" s="2" t="s">
        <v>17</v>
      </c>
      <c r="B86496" s="2" t="s">
        <v>14</v>
      </c>
    </row>
    <row r="86497" spans="1:2" x14ac:dyDescent="0.25">
      <c r="A86497" s="2" t="s">
        <v>18</v>
      </c>
      <c r="B86497" s="2" t="s">
        <v>34</v>
      </c>
    </row>
    <row r="86498" spans="1:2" x14ac:dyDescent="0.25">
      <c r="A86498" s="2" t="s">
        <v>84377</v>
      </c>
      <c r="B86498" s="2" t="s">
        <v>63</v>
      </c>
    </row>
    <row r="86499" spans="1:2" x14ac:dyDescent="0.25">
      <c r="A86499" s="2" t="s">
        <v>84378</v>
      </c>
      <c r="B86499" s="2" t="s">
        <v>39</v>
      </c>
    </row>
    <row r="86500" spans="1:2" x14ac:dyDescent="0.25">
      <c r="A86500" s="2" t="s">
        <v>20</v>
      </c>
      <c r="B86500" s="2" t="s">
        <v>20046</v>
      </c>
    </row>
    <row r="86501" spans="1:2" x14ac:dyDescent="0.25">
      <c r="A86501" s="2" t="s">
        <v>21</v>
      </c>
      <c r="B86501" s="2" t="s">
        <v>20052</v>
      </c>
    </row>
    <row r="86502" spans="1:2" x14ac:dyDescent="0.25">
      <c r="A86502" s="2" t="s">
        <v>23</v>
      </c>
      <c r="B86502" s="2" t="s">
        <v>20053</v>
      </c>
    </row>
    <row r="86503" spans="1:2" x14ac:dyDescent="0.25">
      <c r="A86503" s="2" t="s">
        <v>24</v>
      </c>
      <c r="B86503" s="2" t="s">
        <v>20050</v>
      </c>
    </row>
    <row r="86504" spans="1:2" x14ac:dyDescent="0.25">
      <c r="A86504" s="2" t="s">
        <v>9</v>
      </c>
      <c r="B86504" s="2" t="s">
        <v>9</v>
      </c>
    </row>
    <row r="86505" spans="1:2" x14ac:dyDescent="0.25">
      <c r="A86505" s="2" t="s">
        <v>11</v>
      </c>
      <c r="B86505" s="2" t="s">
        <v>84396</v>
      </c>
    </row>
    <row r="86506" spans="1:2" x14ac:dyDescent="0.25">
      <c r="A86506" s="2" t="s">
        <v>13</v>
      </c>
      <c r="B86506" s="2" t="s">
        <v>14</v>
      </c>
    </row>
    <row r="86507" spans="1:2" x14ac:dyDescent="0.25">
      <c r="A86507" s="2" t="s">
        <v>15</v>
      </c>
      <c r="B86507" s="2" t="s">
        <v>14</v>
      </c>
    </row>
    <row r="86508" spans="1:2" x14ac:dyDescent="0.25">
      <c r="A86508" s="2" t="s">
        <v>16</v>
      </c>
      <c r="B86508" s="2" t="s">
        <v>14</v>
      </c>
    </row>
    <row r="86509" spans="1:2" x14ac:dyDescent="0.25">
      <c r="A86509" s="2" t="s">
        <v>17</v>
      </c>
      <c r="B86509" s="2" t="s">
        <v>29</v>
      </c>
    </row>
    <row r="86510" spans="1:2" x14ac:dyDescent="0.25">
      <c r="A86510" s="2" t="s">
        <v>18</v>
      </c>
      <c r="B86510" s="2" t="s">
        <v>34</v>
      </c>
    </row>
    <row r="86511" spans="1:2" x14ac:dyDescent="0.25">
      <c r="A86511" s="2" t="s">
        <v>84377</v>
      </c>
      <c r="B86511" s="2" t="s">
        <v>39</v>
      </c>
    </row>
    <row r="86512" spans="1:2" x14ac:dyDescent="0.25">
      <c r="A86512" s="2" t="s">
        <v>84378</v>
      </c>
      <c r="B86512" s="2" t="s">
        <v>56</v>
      </c>
    </row>
    <row r="86513" spans="1:2" x14ac:dyDescent="0.25">
      <c r="A86513" s="2" t="s">
        <v>20</v>
      </c>
      <c r="B86513" s="2" t="s">
        <v>20046</v>
      </c>
    </row>
    <row r="86514" spans="1:2" x14ac:dyDescent="0.25">
      <c r="A86514" s="2" t="s">
        <v>21</v>
      </c>
      <c r="B86514" s="2" t="s">
        <v>20055</v>
      </c>
    </row>
    <row r="86515" spans="1:2" x14ac:dyDescent="0.25">
      <c r="A86515" s="2" t="s">
        <v>23</v>
      </c>
      <c r="B86515" s="2" t="s">
        <v>20053</v>
      </c>
    </row>
    <row r="86516" spans="1:2" x14ac:dyDescent="0.25">
      <c r="A86516" s="2" t="s">
        <v>24</v>
      </c>
      <c r="B86516" s="2" t="s">
        <v>20056</v>
      </c>
    </row>
    <row r="86517" spans="1:2" x14ac:dyDescent="0.25">
      <c r="A86517" s="2" t="s">
        <v>9</v>
      </c>
      <c r="B86517" s="2" t="s">
        <v>9</v>
      </c>
    </row>
    <row r="86518" spans="1:2" x14ac:dyDescent="0.25">
      <c r="A86518" s="2" t="s">
        <v>11</v>
      </c>
      <c r="B86518" s="2" t="s">
        <v>84397</v>
      </c>
    </row>
    <row r="86519" spans="1:2" x14ac:dyDescent="0.25">
      <c r="A86519" s="2" t="s">
        <v>13</v>
      </c>
      <c r="B86519" s="2" t="s">
        <v>14</v>
      </c>
    </row>
    <row r="86520" spans="1:2" x14ac:dyDescent="0.25">
      <c r="A86520" s="2" t="s">
        <v>15</v>
      </c>
      <c r="B86520" s="2" t="s">
        <v>14</v>
      </c>
    </row>
    <row r="86521" spans="1:2" x14ac:dyDescent="0.25">
      <c r="A86521" s="2" t="s">
        <v>16</v>
      </c>
      <c r="B86521" s="2" t="s">
        <v>14</v>
      </c>
    </row>
    <row r="86522" spans="1:2" x14ac:dyDescent="0.25">
      <c r="A86522" s="2" t="s">
        <v>17</v>
      </c>
      <c r="B86522" s="2" t="s">
        <v>14</v>
      </c>
    </row>
    <row r="86523" spans="1:2" x14ac:dyDescent="0.25">
      <c r="A86523" s="2" t="s">
        <v>18</v>
      </c>
      <c r="B86523" s="2" t="s">
        <v>34</v>
      </c>
    </row>
    <row r="86524" spans="1:2" x14ac:dyDescent="0.25">
      <c r="A86524" s="2" t="s">
        <v>84377</v>
      </c>
      <c r="B86524" s="2" t="s">
        <v>56</v>
      </c>
    </row>
    <row r="86525" spans="1:2" x14ac:dyDescent="0.25">
      <c r="A86525" s="2" t="s">
        <v>84378</v>
      </c>
      <c r="B86525" s="2" t="s">
        <v>58</v>
      </c>
    </row>
    <row r="86526" spans="1:2" x14ac:dyDescent="0.25">
      <c r="A86526" s="2" t="s">
        <v>20</v>
      </c>
      <c r="B86526" s="2" t="s">
        <v>20046</v>
      </c>
    </row>
    <row r="86527" spans="1:2" x14ac:dyDescent="0.25">
      <c r="A86527" s="2" t="s">
        <v>21</v>
      </c>
      <c r="B86527" s="2" t="s">
        <v>20058</v>
      </c>
    </row>
    <row r="86528" spans="1:2" x14ac:dyDescent="0.25">
      <c r="A86528" s="2" t="s">
        <v>23</v>
      </c>
      <c r="B86528" s="2" t="s">
        <v>20059</v>
      </c>
    </row>
    <row r="86529" spans="1:2" x14ac:dyDescent="0.25">
      <c r="A86529" s="2" t="s">
        <v>24</v>
      </c>
      <c r="B86529" s="2" t="s">
        <v>20056</v>
      </c>
    </row>
    <row r="86530" spans="1:2" x14ac:dyDescent="0.25">
      <c r="A86530" s="2" t="s">
        <v>9</v>
      </c>
      <c r="B86530" s="2" t="s">
        <v>9</v>
      </c>
    </row>
    <row r="86531" spans="1:2" x14ac:dyDescent="0.25">
      <c r="A86531" s="2" t="s">
        <v>11</v>
      </c>
      <c r="B86531" s="2" t="s">
        <v>84398</v>
      </c>
    </row>
    <row r="86532" spans="1:2" x14ac:dyDescent="0.25">
      <c r="A86532" s="2" t="s">
        <v>13</v>
      </c>
      <c r="B86532" s="2" t="s">
        <v>14</v>
      </c>
    </row>
    <row r="86533" spans="1:2" x14ac:dyDescent="0.25">
      <c r="A86533" s="2" t="s">
        <v>15</v>
      </c>
      <c r="B86533" s="2" t="s">
        <v>14</v>
      </c>
    </row>
    <row r="86534" spans="1:2" x14ac:dyDescent="0.25">
      <c r="A86534" s="2" t="s">
        <v>16</v>
      </c>
      <c r="B86534" s="2" t="s">
        <v>14</v>
      </c>
    </row>
    <row r="86535" spans="1:2" x14ac:dyDescent="0.25">
      <c r="A86535" s="2" t="s">
        <v>17</v>
      </c>
      <c r="B86535" s="2" t="s">
        <v>29</v>
      </c>
    </row>
    <row r="86536" spans="1:2" x14ac:dyDescent="0.25">
      <c r="A86536" s="2" t="s">
        <v>18</v>
      </c>
      <c r="B86536" s="2" t="s">
        <v>34</v>
      </c>
    </row>
    <row r="86537" spans="1:2" x14ac:dyDescent="0.25">
      <c r="A86537" s="2" t="s">
        <v>84377</v>
      </c>
      <c r="B86537" s="2" t="s">
        <v>58</v>
      </c>
    </row>
    <row r="86538" spans="1:2" x14ac:dyDescent="0.25">
      <c r="A86538" s="2" t="s">
        <v>84378</v>
      </c>
      <c r="B86538" s="2" t="s">
        <v>45</v>
      </c>
    </row>
    <row r="86539" spans="1:2" x14ac:dyDescent="0.25">
      <c r="A86539" s="2" t="s">
        <v>20</v>
      </c>
      <c r="B86539" s="2" t="s">
        <v>20046</v>
      </c>
    </row>
    <row r="86540" spans="1:2" x14ac:dyDescent="0.25">
      <c r="A86540" s="2" t="s">
        <v>21</v>
      </c>
      <c r="B86540" s="2" t="s">
        <v>20061</v>
      </c>
    </row>
    <row r="86541" spans="1:2" x14ac:dyDescent="0.25">
      <c r="A86541" s="2" t="s">
        <v>23</v>
      </c>
      <c r="B86541" s="2" t="s">
        <v>20059</v>
      </c>
    </row>
    <row r="86542" spans="1:2" x14ac:dyDescent="0.25">
      <c r="A86542" s="2" t="s">
        <v>24</v>
      </c>
      <c r="B86542" s="2" t="s">
        <v>20062</v>
      </c>
    </row>
    <row r="86543" spans="1:2" x14ac:dyDescent="0.25">
      <c r="A86543" s="2" t="s">
        <v>9</v>
      </c>
      <c r="B86543" s="2" t="s">
        <v>9</v>
      </c>
    </row>
    <row r="86544" spans="1:2" x14ac:dyDescent="0.25">
      <c r="A86544" s="2" t="s">
        <v>11</v>
      </c>
      <c r="B86544" s="2" t="s">
        <v>84399</v>
      </c>
    </row>
    <row r="86545" spans="1:2" x14ac:dyDescent="0.25">
      <c r="A86545" s="2" t="s">
        <v>13</v>
      </c>
      <c r="B86545" s="2" t="s">
        <v>14</v>
      </c>
    </row>
    <row r="86546" spans="1:2" x14ac:dyDescent="0.25">
      <c r="A86546" s="2" t="s">
        <v>15</v>
      </c>
      <c r="B86546" s="2" t="s">
        <v>14</v>
      </c>
    </row>
    <row r="86547" spans="1:2" x14ac:dyDescent="0.25">
      <c r="A86547" s="2" t="s">
        <v>16</v>
      </c>
      <c r="B86547" s="2" t="s">
        <v>14</v>
      </c>
    </row>
    <row r="86548" spans="1:2" x14ac:dyDescent="0.25">
      <c r="A86548" s="2" t="s">
        <v>17</v>
      </c>
      <c r="B86548" s="2" t="s">
        <v>14</v>
      </c>
    </row>
    <row r="86549" spans="1:2" x14ac:dyDescent="0.25">
      <c r="A86549" s="2" t="s">
        <v>18</v>
      </c>
      <c r="B86549" s="2" t="s">
        <v>25</v>
      </c>
    </row>
    <row r="86550" spans="1:2" x14ac:dyDescent="0.25">
      <c r="A86550" s="2" t="s">
        <v>84377</v>
      </c>
      <c r="B86550" s="2" t="s">
        <v>72</v>
      </c>
    </row>
    <row r="86551" spans="1:2" x14ac:dyDescent="0.25">
      <c r="A86551" s="2" t="s">
        <v>84378</v>
      </c>
      <c r="B86551" s="2" t="s">
        <v>56</v>
      </c>
    </row>
    <row r="86552" spans="1:2" x14ac:dyDescent="0.25">
      <c r="A86552" s="2" t="s">
        <v>20</v>
      </c>
      <c r="B86552" s="2" t="s">
        <v>20064</v>
      </c>
    </row>
    <row r="86553" spans="1:2" x14ac:dyDescent="0.25">
      <c r="A86553" s="2" t="s">
        <v>21</v>
      </c>
      <c r="B86553" s="2" t="s">
        <v>20065</v>
      </c>
    </row>
    <row r="86554" spans="1:2" x14ac:dyDescent="0.25">
      <c r="A86554" s="2" t="s">
        <v>23</v>
      </c>
      <c r="B86554" s="2" t="s">
        <v>20066</v>
      </c>
    </row>
    <row r="86555" spans="1:2" x14ac:dyDescent="0.25">
      <c r="A86555" s="2" t="s">
        <v>24</v>
      </c>
      <c r="B86555" s="2" t="s">
        <v>20062</v>
      </c>
    </row>
    <row r="86556" spans="1:2" x14ac:dyDescent="0.25">
      <c r="A86556" s="2" t="s">
        <v>9</v>
      </c>
      <c r="B86556" s="2" t="s">
        <v>9</v>
      </c>
    </row>
    <row r="86557" spans="1:2" x14ac:dyDescent="0.25">
      <c r="A86557" s="2" t="s">
        <v>11</v>
      </c>
      <c r="B86557" s="2" t="s">
        <v>84400</v>
      </c>
    </row>
    <row r="86558" spans="1:2" x14ac:dyDescent="0.25">
      <c r="A86558" s="2" t="s">
        <v>13</v>
      </c>
      <c r="B86558" s="2" t="s">
        <v>14</v>
      </c>
    </row>
    <row r="86559" spans="1:2" x14ac:dyDescent="0.25">
      <c r="A86559" s="2" t="s">
        <v>15</v>
      </c>
      <c r="B86559" s="2" t="s">
        <v>14</v>
      </c>
    </row>
    <row r="86560" spans="1:2" x14ac:dyDescent="0.25">
      <c r="A86560" s="2" t="s">
        <v>16</v>
      </c>
      <c r="B86560" s="2" t="s">
        <v>14</v>
      </c>
    </row>
    <row r="86561" spans="1:2" x14ac:dyDescent="0.25">
      <c r="A86561" s="2" t="s">
        <v>17</v>
      </c>
      <c r="B86561" s="2" t="s">
        <v>29</v>
      </c>
    </row>
    <row r="86562" spans="1:2" x14ac:dyDescent="0.25">
      <c r="A86562" s="2" t="s">
        <v>18</v>
      </c>
      <c r="B86562" s="2" t="s">
        <v>34</v>
      </c>
    </row>
    <row r="86563" spans="1:2" x14ac:dyDescent="0.25">
      <c r="A86563" s="2" t="s">
        <v>84377</v>
      </c>
      <c r="B86563" s="2" t="s">
        <v>56</v>
      </c>
    </row>
    <row r="86564" spans="1:2" x14ac:dyDescent="0.25">
      <c r="A86564" s="2" t="s">
        <v>84378</v>
      </c>
      <c r="B86564" s="2" t="s">
        <v>54</v>
      </c>
    </row>
    <row r="86565" spans="1:2" x14ac:dyDescent="0.25">
      <c r="A86565" s="2" t="s">
        <v>20</v>
      </c>
      <c r="B86565" s="2" t="s">
        <v>20064</v>
      </c>
    </row>
    <row r="86566" spans="1:2" x14ac:dyDescent="0.25">
      <c r="A86566" s="2" t="s">
        <v>21</v>
      </c>
      <c r="B86566" s="2" t="s">
        <v>20067</v>
      </c>
    </row>
    <row r="86567" spans="1:2" x14ac:dyDescent="0.25">
      <c r="A86567" s="2" t="s">
        <v>23</v>
      </c>
      <c r="B86567" s="2" t="s">
        <v>20066</v>
      </c>
    </row>
    <row r="86568" spans="1:2" x14ac:dyDescent="0.25">
      <c r="A86568" s="2" t="s">
        <v>24</v>
      </c>
      <c r="B86568" s="2" t="s">
        <v>20068</v>
      </c>
    </row>
    <row r="86569" spans="1:2" x14ac:dyDescent="0.25">
      <c r="A86569" s="2" t="s">
        <v>9</v>
      </c>
      <c r="B86569" s="2" t="s">
        <v>9</v>
      </c>
    </row>
    <row r="86570" spans="1:2" x14ac:dyDescent="0.25">
      <c r="A86570" s="2" t="s">
        <v>11</v>
      </c>
      <c r="B86570" s="2" t="s">
        <v>84401</v>
      </c>
    </row>
    <row r="86571" spans="1:2" x14ac:dyDescent="0.25">
      <c r="A86571" s="2" t="s">
        <v>13</v>
      </c>
      <c r="B86571" s="2" t="s">
        <v>14</v>
      </c>
    </row>
    <row r="86572" spans="1:2" x14ac:dyDescent="0.25">
      <c r="A86572" s="2" t="s">
        <v>15</v>
      </c>
      <c r="B86572" s="2" t="s">
        <v>14</v>
      </c>
    </row>
    <row r="86573" spans="1:2" x14ac:dyDescent="0.25">
      <c r="A86573" s="2" t="s">
        <v>16</v>
      </c>
      <c r="B86573" s="2" t="s">
        <v>14</v>
      </c>
    </row>
    <row r="86574" spans="1:2" x14ac:dyDescent="0.25">
      <c r="A86574" s="2" t="s">
        <v>17</v>
      </c>
      <c r="B86574" s="2" t="s">
        <v>14</v>
      </c>
    </row>
    <row r="86575" spans="1:2" x14ac:dyDescent="0.25">
      <c r="A86575" s="2" t="s">
        <v>18</v>
      </c>
      <c r="B86575" s="2" t="s">
        <v>34</v>
      </c>
    </row>
    <row r="86576" spans="1:2" x14ac:dyDescent="0.25">
      <c r="A86576" s="2" t="s">
        <v>84377</v>
      </c>
      <c r="B86576" s="2" t="s">
        <v>54</v>
      </c>
    </row>
    <row r="86577" spans="1:2" x14ac:dyDescent="0.25">
      <c r="A86577" s="2" t="s">
        <v>84378</v>
      </c>
      <c r="B86577" s="2" t="s">
        <v>44</v>
      </c>
    </row>
    <row r="86578" spans="1:2" x14ac:dyDescent="0.25">
      <c r="A86578" s="2" t="s">
        <v>20</v>
      </c>
      <c r="B86578" s="2" t="s">
        <v>20064</v>
      </c>
    </row>
    <row r="86579" spans="1:2" x14ac:dyDescent="0.25">
      <c r="A86579" s="2" t="s">
        <v>21</v>
      </c>
      <c r="B86579" s="2" t="s">
        <v>20070</v>
      </c>
    </row>
    <row r="86580" spans="1:2" x14ac:dyDescent="0.25">
      <c r="A86580" s="2" t="s">
        <v>23</v>
      </c>
      <c r="B86580" s="2" t="s">
        <v>20071</v>
      </c>
    </row>
    <row r="86581" spans="1:2" x14ac:dyDescent="0.25">
      <c r="A86581" s="2" t="s">
        <v>24</v>
      </c>
      <c r="B86581" s="2" t="s">
        <v>20068</v>
      </c>
    </row>
    <row r="86582" spans="1:2" x14ac:dyDescent="0.25">
      <c r="A86582" s="2" t="s">
        <v>9</v>
      </c>
      <c r="B86582" s="2" t="s">
        <v>9</v>
      </c>
    </row>
    <row r="86583" spans="1:2" x14ac:dyDescent="0.25">
      <c r="A86583" s="2" t="s">
        <v>11</v>
      </c>
      <c r="B86583" s="2" t="s">
        <v>84402</v>
      </c>
    </row>
    <row r="86584" spans="1:2" x14ac:dyDescent="0.25">
      <c r="A86584" s="2" t="s">
        <v>13</v>
      </c>
      <c r="B86584" s="2" t="s">
        <v>14</v>
      </c>
    </row>
    <row r="86585" spans="1:2" x14ac:dyDescent="0.25">
      <c r="A86585" s="2" t="s">
        <v>15</v>
      </c>
      <c r="B86585" s="2" t="s">
        <v>14</v>
      </c>
    </row>
    <row r="86586" spans="1:2" x14ac:dyDescent="0.25">
      <c r="A86586" s="2" t="s">
        <v>16</v>
      </c>
      <c r="B86586" s="2" t="s">
        <v>14</v>
      </c>
    </row>
    <row r="86587" spans="1:2" x14ac:dyDescent="0.25">
      <c r="A86587" s="2" t="s">
        <v>17</v>
      </c>
      <c r="B86587" s="2" t="s">
        <v>29</v>
      </c>
    </row>
    <row r="86588" spans="1:2" x14ac:dyDescent="0.25">
      <c r="A86588" s="2" t="s">
        <v>18</v>
      </c>
      <c r="B86588" s="2" t="s">
        <v>25</v>
      </c>
    </row>
    <row r="86589" spans="1:2" x14ac:dyDescent="0.25">
      <c r="A86589" s="2" t="s">
        <v>84377</v>
      </c>
      <c r="B86589" s="2" t="s">
        <v>59</v>
      </c>
    </row>
    <row r="86590" spans="1:2" x14ac:dyDescent="0.25">
      <c r="A86590" s="2" t="s">
        <v>84378</v>
      </c>
      <c r="B86590" s="2" t="s">
        <v>26</v>
      </c>
    </row>
    <row r="86591" spans="1:2" x14ac:dyDescent="0.25">
      <c r="A86591" s="2" t="s">
        <v>20</v>
      </c>
      <c r="B86591" s="2" t="s">
        <v>20073</v>
      </c>
    </row>
    <row r="86592" spans="1:2" x14ac:dyDescent="0.25">
      <c r="A86592" s="2" t="s">
        <v>21</v>
      </c>
      <c r="B86592" s="2" t="s">
        <v>20074</v>
      </c>
    </row>
    <row r="86593" spans="1:2" x14ac:dyDescent="0.25">
      <c r="A86593" s="2" t="s">
        <v>23</v>
      </c>
      <c r="B86593" s="2" t="s">
        <v>20071</v>
      </c>
    </row>
    <row r="86594" spans="1:2" x14ac:dyDescent="0.25">
      <c r="A86594" s="2" t="s">
        <v>24</v>
      </c>
      <c r="B86594" s="2" t="s">
        <v>20075</v>
      </c>
    </row>
    <row r="86595" spans="1:2" x14ac:dyDescent="0.25">
      <c r="A86595" s="2" t="s">
        <v>9</v>
      </c>
      <c r="B86595" s="2" t="s">
        <v>9</v>
      </c>
    </row>
    <row r="86596" spans="1:2" x14ac:dyDescent="0.25">
      <c r="A86596" s="2" t="s">
        <v>11</v>
      </c>
      <c r="B86596" s="2" t="s">
        <v>84403</v>
      </c>
    </row>
    <row r="86597" spans="1:2" x14ac:dyDescent="0.25">
      <c r="A86597" s="2" t="s">
        <v>13</v>
      </c>
      <c r="B86597" s="2" t="s">
        <v>14</v>
      </c>
    </row>
    <row r="86598" spans="1:2" x14ac:dyDescent="0.25">
      <c r="A86598" s="2" t="s">
        <v>15</v>
      </c>
      <c r="B86598" s="2" t="s">
        <v>14</v>
      </c>
    </row>
    <row r="86599" spans="1:2" x14ac:dyDescent="0.25">
      <c r="A86599" s="2" t="s">
        <v>16</v>
      </c>
      <c r="B86599" s="2" t="s">
        <v>14</v>
      </c>
    </row>
    <row r="86600" spans="1:2" x14ac:dyDescent="0.25">
      <c r="A86600" s="2" t="s">
        <v>17</v>
      </c>
      <c r="B86600" s="2" t="s">
        <v>14</v>
      </c>
    </row>
    <row r="86601" spans="1:2" x14ac:dyDescent="0.25">
      <c r="A86601" s="2" t="s">
        <v>18</v>
      </c>
      <c r="B86601" s="2" t="s">
        <v>25</v>
      </c>
    </row>
    <row r="86602" spans="1:2" x14ac:dyDescent="0.25">
      <c r="A86602" s="2" t="s">
        <v>84377</v>
      </c>
      <c r="B86602" s="2" t="s">
        <v>48</v>
      </c>
    </row>
    <row r="86603" spans="1:2" x14ac:dyDescent="0.25">
      <c r="A86603" s="2" t="s">
        <v>84378</v>
      </c>
      <c r="B86603" s="2" t="s">
        <v>38</v>
      </c>
    </row>
    <row r="86604" spans="1:2" x14ac:dyDescent="0.25">
      <c r="A86604" s="2" t="s">
        <v>20</v>
      </c>
      <c r="B86604" s="2" t="s">
        <v>20076</v>
      </c>
    </row>
    <row r="86605" spans="1:2" x14ac:dyDescent="0.25">
      <c r="A86605" s="2" t="s">
        <v>21</v>
      </c>
      <c r="B86605" s="2" t="s">
        <v>20077</v>
      </c>
    </row>
    <row r="86606" spans="1:2" x14ac:dyDescent="0.25">
      <c r="A86606" s="2" t="s">
        <v>23</v>
      </c>
      <c r="B86606" s="2" t="s">
        <v>20078</v>
      </c>
    </row>
    <row r="86607" spans="1:2" x14ac:dyDescent="0.25">
      <c r="A86607" s="2" t="s">
        <v>24</v>
      </c>
      <c r="B86607" s="2" t="s">
        <v>20075</v>
      </c>
    </row>
    <row r="86608" spans="1:2" x14ac:dyDescent="0.25">
      <c r="A86608" s="2" t="s">
        <v>9</v>
      </c>
      <c r="B86608" s="2" t="s">
        <v>9</v>
      </c>
    </row>
    <row r="86609" spans="1:2" x14ac:dyDescent="0.25">
      <c r="A86609" s="2" t="s">
        <v>11</v>
      </c>
      <c r="B86609" s="2" t="s">
        <v>84404</v>
      </c>
    </row>
    <row r="86610" spans="1:2" x14ac:dyDescent="0.25">
      <c r="A86610" s="2" t="s">
        <v>13</v>
      </c>
      <c r="B86610" s="2" t="s">
        <v>14</v>
      </c>
    </row>
    <row r="86611" spans="1:2" x14ac:dyDescent="0.25">
      <c r="A86611" s="2" t="s">
        <v>15</v>
      </c>
      <c r="B86611" s="2" t="s">
        <v>14</v>
      </c>
    </row>
    <row r="86612" spans="1:2" x14ac:dyDescent="0.25">
      <c r="A86612" s="2" t="s">
        <v>16</v>
      </c>
      <c r="B86612" s="2" t="s">
        <v>14</v>
      </c>
    </row>
    <row r="86613" spans="1:2" x14ac:dyDescent="0.25">
      <c r="A86613" s="2" t="s">
        <v>17</v>
      </c>
      <c r="B86613" s="2" t="s">
        <v>29</v>
      </c>
    </row>
    <row r="86614" spans="1:2" x14ac:dyDescent="0.25">
      <c r="A86614" s="2" t="s">
        <v>18</v>
      </c>
      <c r="B86614" s="2" t="s">
        <v>25</v>
      </c>
    </row>
    <row r="86615" spans="1:2" x14ac:dyDescent="0.25">
      <c r="A86615" s="2" t="s">
        <v>84377</v>
      </c>
      <c r="B86615" s="2" t="s">
        <v>43</v>
      </c>
    </row>
    <row r="86616" spans="1:2" x14ac:dyDescent="0.25">
      <c r="A86616" s="2" t="s">
        <v>84378</v>
      </c>
      <c r="B86616" s="2" t="s">
        <v>37</v>
      </c>
    </row>
    <row r="86617" spans="1:2" x14ac:dyDescent="0.25">
      <c r="A86617" s="2" t="s">
        <v>20</v>
      </c>
      <c r="B86617" s="2" t="s">
        <v>20079</v>
      </c>
    </row>
    <row r="86618" spans="1:2" x14ac:dyDescent="0.25">
      <c r="A86618" s="2" t="s">
        <v>21</v>
      </c>
      <c r="B86618" s="2" t="s">
        <v>20080</v>
      </c>
    </row>
    <row r="86619" spans="1:2" x14ac:dyDescent="0.25">
      <c r="A86619" s="2" t="s">
        <v>23</v>
      </c>
      <c r="B86619" s="2" t="s">
        <v>20078</v>
      </c>
    </row>
    <row r="86620" spans="1:2" x14ac:dyDescent="0.25">
      <c r="A86620" s="2" t="s">
        <v>24</v>
      </c>
      <c r="B86620" s="2" t="s">
        <v>20081</v>
      </c>
    </row>
    <row r="86621" spans="1:2" x14ac:dyDescent="0.25">
      <c r="A86621" s="2" t="s">
        <v>9</v>
      </c>
      <c r="B86621" s="2" t="s">
        <v>9</v>
      </c>
    </row>
    <row r="86622" spans="1:2" x14ac:dyDescent="0.25">
      <c r="A86622" s="2" t="s">
        <v>11</v>
      </c>
      <c r="B86622" s="2" t="s">
        <v>84405</v>
      </c>
    </row>
    <row r="86623" spans="1:2" x14ac:dyDescent="0.25">
      <c r="A86623" s="2" t="s">
        <v>13</v>
      </c>
      <c r="B86623" s="2" t="s">
        <v>14</v>
      </c>
    </row>
    <row r="86624" spans="1:2" x14ac:dyDescent="0.25">
      <c r="A86624" s="2" t="s">
        <v>15</v>
      </c>
      <c r="B86624" s="2" t="s">
        <v>14</v>
      </c>
    </row>
    <row r="86625" spans="1:2" x14ac:dyDescent="0.25">
      <c r="A86625" s="2" t="s">
        <v>16</v>
      </c>
      <c r="B86625" s="2" t="s">
        <v>14</v>
      </c>
    </row>
    <row r="86626" spans="1:2" x14ac:dyDescent="0.25">
      <c r="A86626" s="2" t="s">
        <v>17</v>
      </c>
      <c r="B86626" s="2" t="s">
        <v>14</v>
      </c>
    </row>
    <row r="86627" spans="1:2" x14ac:dyDescent="0.25">
      <c r="A86627" s="2" t="s">
        <v>18</v>
      </c>
      <c r="B86627" s="2" t="s">
        <v>25</v>
      </c>
    </row>
    <row r="86628" spans="1:2" x14ac:dyDescent="0.25">
      <c r="A86628" s="2" t="s">
        <v>84377</v>
      </c>
      <c r="B86628" s="2" t="s">
        <v>65</v>
      </c>
    </row>
    <row r="86629" spans="1:2" x14ac:dyDescent="0.25">
      <c r="A86629" s="2" t="s">
        <v>84378</v>
      </c>
      <c r="B86629" s="2" t="s">
        <v>73</v>
      </c>
    </row>
    <row r="86630" spans="1:2" x14ac:dyDescent="0.25">
      <c r="A86630" s="2" t="s">
        <v>20</v>
      </c>
      <c r="B86630" s="2" t="s">
        <v>20082</v>
      </c>
    </row>
    <row r="86631" spans="1:2" x14ac:dyDescent="0.25">
      <c r="A86631" s="2" t="s">
        <v>21</v>
      </c>
      <c r="B86631" s="2" t="s">
        <v>20083</v>
      </c>
    </row>
    <row r="86632" spans="1:2" x14ac:dyDescent="0.25">
      <c r="A86632" s="2" t="s">
        <v>23</v>
      </c>
      <c r="B86632" s="2" t="s">
        <v>20084</v>
      </c>
    </row>
    <row r="86633" spans="1:2" x14ac:dyDescent="0.25">
      <c r="A86633" s="2" t="s">
        <v>24</v>
      </c>
      <c r="B86633" s="2" t="s">
        <v>20081</v>
      </c>
    </row>
    <row r="86634" spans="1:2" x14ac:dyDescent="0.25">
      <c r="A86634" s="2" t="s">
        <v>9</v>
      </c>
      <c r="B86634" s="2" t="s">
        <v>9</v>
      </c>
    </row>
    <row r="86635" spans="1:2" x14ac:dyDescent="0.25">
      <c r="A86635" s="2" t="s">
        <v>11</v>
      </c>
      <c r="B86635" s="2" t="s">
        <v>84406</v>
      </c>
    </row>
    <row r="86636" spans="1:2" x14ac:dyDescent="0.25">
      <c r="A86636" s="2" t="s">
        <v>13</v>
      </c>
      <c r="B86636" s="2" t="s">
        <v>14</v>
      </c>
    </row>
    <row r="86637" spans="1:2" x14ac:dyDescent="0.25">
      <c r="A86637" s="2" t="s">
        <v>15</v>
      </c>
      <c r="B86637" s="2" t="s">
        <v>14</v>
      </c>
    </row>
    <row r="86638" spans="1:2" x14ac:dyDescent="0.25">
      <c r="A86638" s="2" t="s">
        <v>16</v>
      </c>
      <c r="B86638" s="2" t="s">
        <v>14</v>
      </c>
    </row>
    <row r="86639" spans="1:2" x14ac:dyDescent="0.25">
      <c r="A86639" s="2" t="s">
        <v>17</v>
      </c>
      <c r="B86639" s="2" t="s">
        <v>29</v>
      </c>
    </row>
    <row r="86640" spans="1:2" x14ac:dyDescent="0.25">
      <c r="A86640" s="2" t="s">
        <v>18</v>
      </c>
      <c r="B86640" s="2" t="s">
        <v>34</v>
      </c>
    </row>
    <row r="86641" spans="1:2" x14ac:dyDescent="0.25">
      <c r="A86641" s="2" t="s">
        <v>84377</v>
      </c>
      <c r="B86641" s="2" t="s">
        <v>73</v>
      </c>
    </row>
    <row r="86642" spans="1:2" x14ac:dyDescent="0.25">
      <c r="A86642" s="2" t="s">
        <v>84378</v>
      </c>
      <c r="B86642" s="2" t="s">
        <v>30</v>
      </c>
    </row>
    <row r="86643" spans="1:2" x14ac:dyDescent="0.25">
      <c r="A86643" s="2" t="s">
        <v>20</v>
      </c>
      <c r="B86643" s="2" t="s">
        <v>20082</v>
      </c>
    </row>
    <row r="86644" spans="1:2" x14ac:dyDescent="0.25">
      <c r="A86644" s="2" t="s">
        <v>21</v>
      </c>
      <c r="B86644" s="2" t="s">
        <v>20085</v>
      </c>
    </row>
    <row r="86645" spans="1:2" x14ac:dyDescent="0.25">
      <c r="A86645" s="2" t="s">
        <v>23</v>
      </c>
      <c r="B86645" s="2" t="s">
        <v>20084</v>
      </c>
    </row>
    <row r="86646" spans="1:2" x14ac:dyDescent="0.25">
      <c r="A86646" s="2" t="s">
        <v>24</v>
      </c>
      <c r="B86646" s="2" t="s">
        <v>20086</v>
      </c>
    </row>
    <row r="86647" spans="1:2" x14ac:dyDescent="0.25">
      <c r="A86647" s="2" t="s">
        <v>9</v>
      </c>
      <c r="B86647" s="2" t="s">
        <v>9</v>
      </c>
    </row>
    <row r="86648" spans="1:2" x14ac:dyDescent="0.25">
      <c r="A86648" s="2" t="s">
        <v>11</v>
      </c>
      <c r="B86648" s="2" t="s">
        <v>84407</v>
      </c>
    </row>
    <row r="86649" spans="1:2" x14ac:dyDescent="0.25">
      <c r="A86649" s="2" t="s">
        <v>13</v>
      </c>
      <c r="B86649" s="2" t="s">
        <v>14</v>
      </c>
    </row>
    <row r="86650" spans="1:2" x14ac:dyDescent="0.25">
      <c r="A86650" s="2" t="s">
        <v>15</v>
      </c>
      <c r="B86650" s="2" t="s">
        <v>14</v>
      </c>
    </row>
    <row r="86651" spans="1:2" x14ac:dyDescent="0.25">
      <c r="A86651" s="2" t="s">
        <v>16</v>
      </c>
      <c r="B86651" s="2" t="s">
        <v>14</v>
      </c>
    </row>
    <row r="86652" spans="1:2" x14ac:dyDescent="0.25">
      <c r="A86652" s="2" t="s">
        <v>17</v>
      </c>
      <c r="B86652" s="2" t="s">
        <v>14</v>
      </c>
    </row>
    <row r="86653" spans="1:2" x14ac:dyDescent="0.25">
      <c r="A86653" s="2" t="s">
        <v>18</v>
      </c>
      <c r="B86653" s="2" t="s">
        <v>25</v>
      </c>
    </row>
    <row r="86654" spans="1:2" x14ac:dyDescent="0.25">
      <c r="A86654" s="2" t="s">
        <v>84377</v>
      </c>
      <c r="B86654" s="2" t="s">
        <v>47</v>
      </c>
    </row>
    <row r="86655" spans="1:2" x14ac:dyDescent="0.25">
      <c r="A86655" s="2" t="s">
        <v>84378</v>
      </c>
      <c r="B86655" s="2" t="s">
        <v>46</v>
      </c>
    </row>
    <row r="86656" spans="1:2" x14ac:dyDescent="0.25">
      <c r="A86656" s="2" t="s">
        <v>20</v>
      </c>
      <c r="B86656" s="2" t="s">
        <v>20088</v>
      </c>
    </row>
    <row r="86657" spans="1:2" x14ac:dyDescent="0.25">
      <c r="A86657" s="2" t="s">
        <v>21</v>
      </c>
      <c r="B86657" s="2" t="s">
        <v>20089</v>
      </c>
    </row>
    <row r="86658" spans="1:2" x14ac:dyDescent="0.25">
      <c r="A86658" s="2" t="s">
        <v>23</v>
      </c>
      <c r="B86658" s="2" t="s">
        <v>20090</v>
      </c>
    </row>
    <row r="86659" spans="1:2" x14ac:dyDescent="0.25">
      <c r="A86659" s="2" t="s">
        <v>24</v>
      </c>
      <c r="B86659" s="2" t="s">
        <v>20086</v>
      </c>
    </row>
    <row r="86660" spans="1:2" x14ac:dyDescent="0.25">
      <c r="A86660" s="2" t="s">
        <v>9</v>
      </c>
      <c r="B86660" s="2" t="s">
        <v>9</v>
      </c>
    </row>
    <row r="86661" spans="1:2" x14ac:dyDescent="0.25">
      <c r="A86661" s="2" t="s">
        <v>11</v>
      </c>
      <c r="B86661" s="2" t="s">
        <v>84408</v>
      </c>
    </row>
    <row r="86662" spans="1:2" x14ac:dyDescent="0.25">
      <c r="A86662" s="2" t="s">
        <v>13</v>
      </c>
      <c r="B86662" s="2" t="s">
        <v>14</v>
      </c>
    </row>
    <row r="86663" spans="1:2" x14ac:dyDescent="0.25">
      <c r="A86663" s="2" t="s">
        <v>15</v>
      </c>
      <c r="B86663" s="2" t="s">
        <v>14</v>
      </c>
    </row>
    <row r="86664" spans="1:2" x14ac:dyDescent="0.25">
      <c r="A86664" s="2" t="s">
        <v>16</v>
      </c>
      <c r="B86664" s="2" t="s">
        <v>14</v>
      </c>
    </row>
    <row r="86665" spans="1:2" x14ac:dyDescent="0.25">
      <c r="A86665" s="2" t="s">
        <v>17</v>
      </c>
      <c r="B86665" s="2" t="s">
        <v>29</v>
      </c>
    </row>
    <row r="86666" spans="1:2" x14ac:dyDescent="0.25">
      <c r="A86666" s="2" t="s">
        <v>18</v>
      </c>
      <c r="B86666" s="2" t="s">
        <v>34</v>
      </c>
    </row>
    <row r="86667" spans="1:2" x14ac:dyDescent="0.25">
      <c r="A86667" s="2" t="s">
        <v>84377</v>
      </c>
      <c r="B86667" s="2" t="s">
        <v>46</v>
      </c>
    </row>
    <row r="86668" spans="1:2" x14ac:dyDescent="0.25">
      <c r="A86668" s="2" t="s">
        <v>84378</v>
      </c>
      <c r="B86668" s="2" t="s">
        <v>32</v>
      </c>
    </row>
    <row r="86669" spans="1:2" x14ac:dyDescent="0.25">
      <c r="A86669" s="2" t="s">
        <v>20</v>
      </c>
      <c r="B86669" s="2" t="s">
        <v>20088</v>
      </c>
    </row>
    <row r="86670" spans="1:2" x14ac:dyDescent="0.25">
      <c r="A86670" s="2" t="s">
        <v>21</v>
      </c>
      <c r="B86670" s="2" t="s">
        <v>20091</v>
      </c>
    </row>
    <row r="86671" spans="1:2" x14ac:dyDescent="0.25">
      <c r="A86671" s="2" t="s">
        <v>23</v>
      </c>
      <c r="B86671" s="2" t="s">
        <v>20090</v>
      </c>
    </row>
    <row r="86672" spans="1:2" x14ac:dyDescent="0.25">
      <c r="A86672" s="2" t="s">
        <v>24</v>
      </c>
      <c r="B86672" s="2" t="s">
        <v>20092</v>
      </c>
    </row>
    <row r="86673" spans="1:2" x14ac:dyDescent="0.25">
      <c r="A86673" s="2" t="s">
        <v>9</v>
      </c>
      <c r="B86673" s="2" t="s">
        <v>9</v>
      </c>
    </row>
    <row r="86674" spans="1:2" x14ac:dyDescent="0.25">
      <c r="A86674" s="2" t="s">
        <v>11</v>
      </c>
      <c r="B86674" s="2" t="s">
        <v>84409</v>
      </c>
    </row>
    <row r="86675" spans="1:2" x14ac:dyDescent="0.25">
      <c r="A86675" s="2" t="s">
        <v>13</v>
      </c>
      <c r="B86675" s="2" t="s">
        <v>14</v>
      </c>
    </row>
    <row r="86676" spans="1:2" x14ac:dyDescent="0.25">
      <c r="A86676" s="2" t="s">
        <v>15</v>
      </c>
      <c r="B86676" s="2" t="s">
        <v>14</v>
      </c>
    </row>
    <row r="86677" spans="1:2" x14ac:dyDescent="0.25">
      <c r="A86677" s="2" t="s">
        <v>16</v>
      </c>
      <c r="B86677" s="2" t="s">
        <v>14</v>
      </c>
    </row>
    <row r="86678" spans="1:2" x14ac:dyDescent="0.25">
      <c r="A86678" s="2" t="s">
        <v>17</v>
      </c>
      <c r="B86678" s="2" t="s">
        <v>14</v>
      </c>
    </row>
    <row r="86679" spans="1:2" x14ac:dyDescent="0.25">
      <c r="A86679" s="2" t="s">
        <v>18</v>
      </c>
      <c r="B86679" s="2" t="s">
        <v>25</v>
      </c>
    </row>
    <row r="86680" spans="1:2" x14ac:dyDescent="0.25">
      <c r="A86680" s="2" t="s">
        <v>84377</v>
      </c>
      <c r="B86680" s="2" t="s">
        <v>82</v>
      </c>
    </row>
    <row r="86681" spans="1:2" x14ac:dyDescent="0.25">
      <c r="A86681" s="2" t="s">
        <v>84378</v>
      </c>
      <c r="B86681" s="2" t="s">
        <v>53</v>
      </c>
    </row>
    <row r="86682" spans="1:2" x14ac:dyDescent="0.25">
      <c r="A86682" s="2" t="s">
        <v>20</v>
      </c>
      <c r="B86682" s="2" t="s">
        <v>20094</v>
      </c>
    </row>
    <row r="86683" spans="1:2" x14ac:dyDescent="0.25">
      <c r="A86683" s="2" t="s">
        <v>21</v>
      </c>
      <c r="B86683" s="2" t="s">
        <v>20095</v>
      </c>
    </row>
    <row r="86684" spans="1:2" x14ac:dyDescent="0.25">
      <c r="A86684" s="2" t="s">
        <v>23</v>
      </c>
      <c r="B86684" s="2" t="s">
        <v>20096</v>
      </c>
    </row>
    <row r="86685" spans="1:2" x14ac:dyDescent="0.25">
      <c r="A86685" s="2" t="s">
        <v>24</v>
      </c>
      <c r="B86685" s="2" t="s">
        <v>20092</v>
      </c>
    </row>
    <row r="86686" spans="1:2" x14ac:dyDescent="0.25">
      <c r="A86686" s="2" t="s">
        <v>9</v>
      </c>
      <c r="B86686" s="2" t="s">
        <v>9</v>
      </c>
    </row>
    <row r="86687" spans="1:2" x14ac:dyDescent="0.25">
      <c r="A86687" s="2" t="s">
        <v>11</v>
      </c>
      <c r="B86687" s="2" t="s">
        <v>84410</v>
      </c>
    </row>
    <row r="86688" spans="1:2" x14ac:dyDescent="0.25">
      <c r="A86688" s="2" t="s">
        <v>13</v>
      </c>
      <c r="B86688" s="2" t="s">
        <v>14</v>
      </c>
    </row>
    <row r="86689" spans="1:2" x14ac:dyDescent="0.25">
      <c r="A86689" s="2" t="s">
        <v>15</v>
      </c>
      <c r="B86689" s="2" t="s">
        <v>14</v>
      </c>
    </row>
    <row r="86690" spans="1:2" x14ac:dyDescent="0.25">
      <c r="A86690" s="2" t="s">
        <v>16</v>
      </c>
      <c r="B86690" s="2" t="s">
        <v>14</v>
      </c>
    </row>
    <row r="86691" spans="1:2" x14ac:dyDescent="0.25">
      <c r="A86691" s="2" t="s">
        <v>17</v>
      </c>
      <c r="B86691" s="2" t="s">
        <v>29</v>
      </c>
    </row>
    <row r="86692" spans="1:2" x14ac:dyDescent="0.25">
      <c r="A86692" s="2" t="s">
        <v>18</v>
      </c>
      <c r="B86692" s="2" t="s">
        <v>34</v>
      </c>
    </row>
    <row r="86693" spans="1:2" x14ac:dyDescent="0.25">
      <c r="A86693" s="2" t="s">
        <v>84377</v>
      </c>
      <c r="B86693" s="2" t="s">
        <v>53</v>
      </c>
    </row>
    <row r="86694" spans="1:2" x14ac:dyDescent="0.25">
      <c r="A86694" s="2" t="s">
        <v>84378</v>
      </c>
      <c r="B86694" s="2" t="s">
        <v>50</v>
      </c>
    </row>
    <row r="86695" spans="1:2" x14ac:dyDescent="0.25">
      <c r="A86695" s="2" t="s">
        <v>20</v>
      </c>
      <c r="B86695" s="2" t="s">
        <v>20094</v>
      </c>
    </row>
    <row r="86696" spans="1:2" x14ac:dyDescent="0.25">
      <c r="A86696" s="2" t="s">
        <v>21</v>
      </c>
      <c r="B86696" s="2" t="s">
        <v>20097</v>
      </c>
    </row>
    <row r="86697" spans="1:2" x14ac:dyDescent="0.25">
      <c r="A86697" s="2" t="s">
        <v>23</v>
      </c>
      <c r="B86697" s="2" t="s">
        <v>20096</v>
      </c>
    </row>
    <row r="86698" spans="1:2" x14ac:dyDescent="0.25">
      <c r="A86698" s="2" t="s">
        <v>24</v>
      </c>
      <c r="B86698" s="2" t="s">
        <v>20098</v>
      </c>
    </row>
    <row r="86699" spans="1:2" x14ac:dyDescent="0.25">
      <c r="A86699" s="2" t="s">
        <v>9</v>
      </c>
      <c r="B86699" s="2" t="s">
        <v>9</v>
      </c>
    </row>
    <row r="86700" spans="1:2" x14ac:dyDescent="0.25">
      <c r="A86700" s="2" t="s">
        <v>11</v>
      </c>
      <c r="B86700" s="2" t="s">
        <v>84411</v>
      </c>
    </row>
    <row r="86701" spans="1:2" x14ac:dyDescent="0.25">
      <c r="A86701" s="2" t="s">
        <v>13</v>
      </c>
      <c r="B86701" s="2" t="s">
        <v>14</v>
      </c>
    </row>
    <row r="86702" spans="1:2" x14ac:dyDescent="0.25">
      <c r="A86702" s="2" t="s">
        <v>15</v>
      </c>
      <c r="B86702" s="2" t="s">
        <v>14</v>
      </c>
    </row>
    <row r="86703" spans="1:2" x14ac:dyDescent="0.25">
      <c r="A86703" s="2" t="s">
        <v>16</v>
      </c>
      <c r="B86703" s="2" t="s">
        <v>14</v>
      </c>
    </row>
    <row r="86704" spans="1:2" x14ac:dyDescent="0.25">
      <c r="A86704" s="2" t="s">
        <v>17</v>
      </c>
      <c r="B86704" s="2" t="s">
        <v>14</v>
      </c>
    </row>
    <row r="86705" spans="1:2" x14ac:dyDescent="0.25">
      <c r="A86705" s="2" t="s">
        <v>18</v>
      </c>
      <c r="B86705" s="2" t="s">
        <v>34</v>
      </c>
    </row>
    <row r="86706" spans="1:2" x14ac:dyDescent="0.25">
      <c r="A86706" s="2" t="s">
        <v>84377</v>
      </c>
      <c r="B86706" s="2" t="s">
        <v>50</v>
      </c>
    </row>
    <row r="86707" spans="1:2" x14ac:dyDescent="0.25">
      <c r="A86707" s="2" t="s">
        <v>84378</v>
      </c>
      <c r="B86707" s="2" t="s">
        <v>74</v>
      </c>
    </row>
    <row r="86708" spans="1:2" x14ac:dyDescent="0.25">
      <c r="A86708" s="2" t="s">
        <v>20</v>
      </c>
      <c r="B86708" s="2" t="s">
        <v>20094</v>
      </c>
    </row>
    <row r="86709" spans="1:2" x14ac:dyDescent="0.25">
      <c r="A86709" s="2" t="s">
        <v>21</v>
      </c>
      <c r="B86709" s="2" t="s">
        <v>20100</v>
      </c>
    </row>
    <row r="86710" spans="1:2" x14ac:dyDescent="0.25">
      <c r="A86710" s="2" t="s">
        <v>23</v>
      </c>
      <c r="B86710" s="2" t="s">
        <v>20101</v>
      </c>
    </row>
    <row r="86711" spans="1:2" x14ac:dyDescent="0.25">
      <c r="A86711" s="2" t="s">
        <v>24</v>
      </c>
      <c r="B86711" s="2" t="s">
        <v>20098</v>
      </c>
    </row>
    <row r="86712" spans="1:2" x14ac:dyDescent="0.25">
      <c r="A86712" s="2" t="s">
        <v>9</v>
      </c>
      <c r="B86712" s="2" t="s">
        <v>9</v>
      </c>
    </row>
    <row r="86713" spans="1:2" x14ac:dyDescent="0.25">
      <c r="A86713" s="2" t="s">
        <v>11</v>
      </c>
      <c r="B86713" s="2" t="s">
        <v>84412</v>
      </c>
    </row>
    <row r="86714" spans="1:2" x14ac:dyDescent="0.25">
      <c r="A86714" s="2" t="s">
        <v>13</v>
      </c>
      <c r="B86714" s="2" t="s">
        <v>14</v>
      </c>
    </row>
    <row r="86715" spans="1:2" x14ac:dyDescent="0.25">
      <c r="A86715" s="2" t="s">
        <v>15</v>
      </c>
      <c r="B86715" s="2" t="s">
        <v>14</v>
      </c>
    </row>
    <row r="86716" spans="1:2" x14ac:dyDescent="0.25">
      <c r="A86716" s="2" t="s">
        <v>16</v>
      </c>
      <c r="B86716" s="2" t="s">
        <v>14</v>
      </c>
    </row>
    <row r="86717" spans="1:2" x14ac:dyDescent="0.25">
      <c r="A86717" s="2" t="s">
        <v>17</v>
      </c>
      <c r="B86717" s="2" t="s">
        <v>29</v>
      </c>
    </row>
    <row r="86718" spans="1:2" x14ac:dyDescent="0.25">
      <c r="A86718" s="2" t="s">
        <v>18</v>
      </c>
      <c r="B86718" s="2" t="s">
        <v>25</v>
      </c>
    </row>
    <row r="86719" spans="1:2" x14ac:dyDescent="0.25">
      <c r="A86719" s="2" t="s">
        <v>84377</v>
      </c>
      <c r="B86719" s="2" t="s">
        <v>36</v>
      </c>
    </row>
    <row r="86720" spans="1:2" x14ac:dyDescent="0.25">
      <c r="A86720" s="2" t="s">
        <v>84378</v>
      </c>
      <c r="B86720" s="2" t="s">
        <v>58</v>
      </c>
    </row>
    <row r="86721" spans="1:2" x14ac:dyDescent="0.25">
      <c r="A86721" s="2" t="s">
        <v>20</v>
      </c>
      <c r="B86721" s="2" t="s">
        <v>20103</v>
      </c>
    </row>
    <row r="86722" spans="1:2" x14ac:dyDescent="0.25">
      <c r="A86722" s="2" t="s">
        <v>21</v>
      </c>
      <c r="B86722" s="2" t="s">
        <v>20104</v>
      </c>
    </row>
    <row r="86723" spans="1:2" x14ac:dyDescent="0.25">
      <c r="A86723" s="2" t="s">
        <v>23</v>
      </c>
      <c r="B86723" s="2" t="s">
        <v>20101</v>
      </c>
    </row>
    <row r="86724" spans="1:2" x14ac:dyDescent="0.25">
      <c r="A86724" s="2" t="s">
        <v>24</v>
      </c>
      <c r="B86724" s="2" t="s">
        <v>20105</v>
      </c>
    </row>
    <row r="86725" spans="1:2" x14ac:dyDescent="0.25">
      <c r="A86725" s="2" t="s">
        <v>9</v>
      </c>
      <c r="B86725" s="2" t="s">
        <v>9</v>
      </c>
    </row>
    <row r="86726" spans="1:2" x14ac:dyDescent="0.25">
      <c r="A86726" s="2" t="s">
        <v>11</v>
      </c>
      <c r="B86726" s="2" t="s">
        <v>84413</v>
      </c>
    </row>
    <row r="86727" spans="1:2" x14ac:dyDescent="0.25">
      <c r="A86727" s="2" t="s">
        <v>13</v>
      </c>
      <c r="B86727" s="2" t="s">
        <v>14</v>
      </c>
    </row>
    <row r="86728" spans="1:2" x14ac:dyDescent="0.25">
      <c r="A86728" s="2" t="s">
        <v>15</v>
      </c>
      <c r="B86728" s="2" t="s">
        <v>14</v>
      </c>
    </row>
    <row r="86729" spans="1:2" x14ac:dyDescent="0.25">
      <c r="A86729" s="2" t="s">
        <v>16</v>
      </c>
      <c r="B86729" s="2" t="s">
        <v>14</v>
      </c>
    </row>
    <row r="86730" spans="1:2" x14ac:dyDescent="0.25">
      <c r="A86730" s="2" t="s">
        <v>17</v>
      </c>
      <c r="B86730" s="2" t="s">
        <v>14</v>
      </c>
    </row>
    <row r="86731" spans="1:2" x14ac:dyDescent="0.25">
      <c r="A86731" s="2" t="s">
        <v>18</v>
      </c>
      <c r="B86731" s="2" t="s">
        <v>25</v>
      </c>
    </row>
    <row r="86732" spans="1:2" x14ac:dyDescent="0.25">
      <c r="A86732" s="2" t="s">
        <v>84377</v>
      </c>
      <c r="B86732" s="2" t="s">
        <v>55</v>
      </c>
    </row>
    <row r="86733" spans="1:2" x14ac:dyDescent="0.25">
      <c r="A86733" s="2" t="s">
        <v>84378</v>
      </c>
      <c r="B86733" s="2" t="s">
        <v>48</v>
      </c>
    </row>
    <row r="86734" spans="1:2" x14ac:dyDescent="0.25">
      <c r="A86734" s="2" t="s">
        <v>20</v>
      </c>
      <c r="B86734" s="2" t="s">
        <v>20106</v>
      </c>
    </row>
    <row r="86735" spans="1:2" x14ac:dyDescent="0.25">
      <c r="A86735" s="2" t="s">
        <v>21</v>
      </c>
      <c r="B86735" s="2" t="s">
        <v>20107</v>
      </c>
    </row>
    <row r="86736" spans="1:2" x14ac:dyDescent="0.25">
      <c r="A86736" s="2" t="s">
        <v>23</v>
      </c>
      <c r="B86736" s="2" t="s">
        <v>20108</v>
      </c>
    </row>
    <row r="86737" spans="1:2" x14ac:dyDescent="0.25">
      <c r="A86737" s="2" t="s">
        <v>24</v>
      </c>
      <c r="B86737" s="2" t="s">
        <v>20105</v>
      </c>
    </row>
    <row r="86738" spans="1:2" x14ac:dyDescent="0.25">
      <c r="A86738" s="2" t="s">
        <v>9</v>
      </c>
      <c r="B86738" s="2" t="s">
        <v>9</v>
      </c>
    </row>
    <row r="86739" spans="1:2" x14ac:dyDescent="0.25">
      <c r="A86739" s="2" t="s">
        <v>11</v>
      </c>
      <c r="B86739" s="2" t="s">
        <v>84414</v>
      </c>
    </row>
    <row r="86740" spans="1:2" x14ac:dyDescent="0.25">
      <c r="A86740" s="2" t="s">
        <v>13</v>
      </c>
      <c r="B86740" s="2" t="s">
        <v>14</v>
      </c>
    </row>
    <row r="86741" spans="1:2" x14ac:dyDescent="0.25">
      <c r="A86741" s="2" t="s">
        <v>15</v>
      </c>
      <c r="B86741" s="2" t="s">
        <v>14</v>
      </c>
    </row>
    <row r="86742" spans="1:2" x14ac:dyDescent="0.25">
      <c r="A86742" s="2" t="s">
        <v>16</v>
      </c>
      <c r="B86742" s="2" t="s">
        <v>14</v>
      </c>
    </row>
    <row r="86743" spans="1:2" x14ac:dyDescent="0.25">
      <c r="A86743" s="2" t="s">
        <v>17</v>
      </c>
      <c r="B86743" s="2" t="s">
        <v>29</v>
      </c>
    </row>
    <row r="86744" spans="1:2" x14ac:dyDescent="0.25">
      <c r="A86744" s="2" t="s">
        <v>18</v>
      </c>
      <c r="B86744" s="2" t="s">
        <v>34</v>
      </c>
    </row>
    <row r="86745" spans="1:2" x14ac:dyDescent="0.25">
      <c r="A86745" s="2" t="s">
        <v>84377</v>
      </c>
      <c r="B86745" s="2" t="s">
        <v>48</v>
      </c>
    </row>
    <row r="86746" spans="1:2" x14ac:dyDescent="0.25">
      <c r="A86746" s="2" t="s">
        <v>84378</v>
      </c>
      <c r="B86746" s="2" t="s">
        <v>73</v>
      </c>
    </row>
    <row r="86747" spans="1:2" x14ac:dyDescent="0.25">
      <c r="A86747" s="2" t="s">
        <v>20</v>
      </c>
      <c r="B86747" s="2" t="s">
        <v>20106</v>
      </c>
    </row>
    <row r="86748" spans="1:2" x14ac:dyDescent="0.25">
      <c r="A86748" s="2" t="s">
        <v>21</v>
      </c>
      <c r="B86748" s="2" t="s">
        <v>20109</v>
      </c>
    </row>
    <row r="86749" spans="1:2" x14ac:dyDescent="0.25">
      <c r="A86749" s="2" t="s">
        <v>23</v>
      </c>
      <c r="B86749" s="2" t="s">
        <v>20108</v>
      </c>
    </row>
    <row r="86750" spans="1:2" x14ac:dyDescent="0.25">
      <c r="A86750" s="2" t="s">
        <v>24</v>
      </c>
      <c r="B86750" s="2" t="s">
        <v>20110</v>
      </c>
    </row>
    <row r="86751" spans="1:2" x14ac:dyDescent="0.25">
      <c r="A86751" s="2" t="s">
        <v>9</v>
      </c>
      <c r="B86751" s="2" t="s">
        <v>9</v>
      </c>
    </row>
    <row r="86752" spans="1:2" x14ac:dyDescent="0.25">
      <c r="A86752" s="2" t="s">
        <v>11</v>
      </c>
      <c r="B86752" s="2" t="s">
        <v>84415</v>
      </c>
    </row>
    <row r="86753" spans="1:2" x14ac:dyDescent="0.25">
      <c r="A86753" s="2" t="s">
        <v>13</v>
      </c>
      <c r="B86753" s="2" t="s">
        <v>14</v>
      </c>
    </row>
    <row r="86754" spans="1:2" x14ac:dyDescent="0.25">
      <c r="A86754" s="2" t="s">
        <v>15</v>
      </c>
      <c r="B86754" s="2" t="s">
        <v>14</v>
      </c>
    </row>
    <row r="86755" spans="1:2" x14ac:dyDescent="0.25">
      <c r="A86755" s="2" t="s">
        <v>16</v>
      </c>
      <c r="B86755" s="2" t="s">
        <v>14</v>
      </c>
    </row>
    <row r="86756" spans="1:2" x14ac:dyDescent="0.25">
      <c r="A86756" s="2" t="s">
        <v>17</v>
      </c>
      <c r="B86756" s="2" t="s">
        <v>14</v>
      </c>
    </row>
    <row r="86757" spans="1:2" x14ac:dyDescent="0.25">
      <c r="A86757" s="2" t="s">
        <v>18</v>
      </c>
      <c r="B86757" s="2" t="s">
        <v>34</v>
      </c>
    </row>
    <row r="86758" spans="1:2" x14ac:dyDescent="0.25">
      <c r="A86758" s="2" t="s">
        <v>84377</v>
      </c>
      <c r="B86758" s="2" t="s">
        <v>73</v>
      </c>
    </row>
    <row r="86759" spans="1:2" x14ac:dyDescent="0.25">
      <c r="A86759" s="2" t="s">
        <v>84378</v>
      </c>
      <c r="B86759" s="2" t="s">
        <v>50</v>
      </c>
    </row>
    <row r="86760" spans="1:2" x14ac:dyDescent="0.25">
      <c r="A86760" s="2" t="s">
        <v>20</v>
      </c>
      <c r="B86760" s="2" t="s">
        <v>20106</v>
      </c>
    </row>
    <row r="86761" spans="1:2" x14ac:dyDescent="0.25">
      <c r="A86761" s="2" t="s">
        <v>21</v>
      </c>
      <c r="B86761" s="2" t="s">
        <v>20112</v>
      </c>
    </row>
    <row r="86762" spans="1:2" x14ac:dyDescent="0.25">
      <c r="A86762" s="2" t="s">
        <v>23</v>
      </c>
      <c r="B86762" s="2" t="s">
        <v>20113</v>
      </c>
    </row>
    <row r="86763" spans="1:2" x14ac:dyDescent="0.25">
      <c r="A86763" s="2" t="s">
        <v>24</v>
      </c>
      <c r="B86763" s="2" t="s">
        <v>20110</v>
      </c>
    </row>
    <row r="86764" spans="1:2" x14ac:dyDescent="0.25">
      <c r="A86764" s="2" t="s">
        <v>9</v>
      </c>
      <c r="B86764" s="2" t="s">
        <v>9</v>
      </c>
    </row>
    <row r="86765" spans="1:2" x14ac:dyDescent="0.25">
      <c r="A86765" s="2" t="s">
        <v>11</v>
      </c>
      <c r="B86765" s="2" t="s">
        <v>84416</v>
      </c>
    </row>
    <row r="86766" spans="1:2" x14ac:dyDescent="0.25">
      <c r="A86766" s="2" t="s">
        <v>13</v>
      </c>
      <c r="B86766" s="2" t="s">
        <v>14</v>
      </c>
    </row>
    <row r="86767" spans="1:2" x14ac:dyDescent="0.25">
      <c r="A86767" s="2" t="s">
        <v>15</v>
      </c>
      <c r="B86767" s="2" t="s">
        <v>14</v>
      </c>
    </row>
    <row r="86768" spans="1:2" x14ac:dyDescent="0.25">
      <c r="A86768" s="2" t="s">
        <v>16</v>
      </c>
      <c r="B86768" s="2" t="s">
        <v>14</v>
      </c>
    </row>
    <row r="86769" spans="1:2" x14ac:dyDescent="0.25">
      <c r="A86769" s="2" t="s">
        <v>17</v>
      </c>
      <c r="B86769" s="2" t="s">
        <v>29</v>
      </c>
    </row>
    <row r="86770" spans="1:2" x14ac:dyDescent="0.25">
      <c r="A86770" s="2" t="s">
        <v>18</v>
      </c>
      <c r="B86770" s="2" t="s">
        <v>25</v>
      </c>
    </row>
    <row r="86771" spans="1:2" x14ac:dyDescent="0.25">
      <c r="A86771" s="2" t="s">
        <v>84377</v>
      </c>
      <c r="B86771" s="2" t="s">
        <v>40</v>
      </c>
    </row>
    <row r="86772" spans="1:2" x14ac:dyDescent="0.25">
      <c r="A86772" s="2" t="s">
        <v>84378</v>
      </c>
      <c r="B86772" s="2" t="s">
        <v>48</v>
      </c>
    </row>
    <row r="86773" spans="1:2" x14ac:dyDescent="0.25">
      <c r="A86773" s="2" t="s">
        <v>20</v>
      </c>
      <c r="B86773" s="2" t="s">
        <v>20115</v>
      </c>
    </row>
    <row r="86774" spans="1:2" x14ac:dyDescent="0.25">
      <c r="A86774" s="2" t="s">
        <v>21</v>
      </c>
      <c r="B86774" s="2" t="s">
        <v>20116</v>
      </c>
    </row>
    <row r="86775" spans="1:2" x14ac:dyDescent="0.25">
      <c r="A86775" s="2" t="s">
        <v>23</v>
      </c>
      <c r="B86775" s="2" t="s">
        <v>20113</v>
      </c>
    </row>
    <row r="86776" spans="1:2" x14ac:dyDescent="0.25">
      <c r="A86776" s="2" t="s">
        <v>24</v>
      </c>
      <c r="B86776" s="2" t="s">
        <v>20117</v>
      </c>
    </row>
    <row r="86777" spans="1:2" x14ac:dyDescent="0.25">
      <c r="A86777" s="2" t="s">
        <v>9</v>
      </c>
      <c r="B86777" s="2" t="s">
        <v>9</v>
      </c>
    </row>
    <row r="86778" spans="1:2" x14ac:dyDescent="0.25">
      <c r="A86778" s="2" t="s">
        <v>11</v>
      </c>
      <c r="B86778" s="2" t="s">
        <v>84417</v>
      </c>
    </row>
    <row r="86779" spans="1:2" x14ac:dyDescent="0.25">
      <c r="A86779" s="2" t="s">
        <v>13</v>
      </c>
      <c r="B86779" s="2" t="s">
        <v>14</v>
      </c>
    </row>
    <row r="86780" spans="1:2" x14ac:dyDescent="0.25">
      <c r="A86780" s="2" t="s">
        <v>15</v>
      </c>
      <c r="B86780" s="2" t="s">
        <v>14</v>
      </c>
    </row>
    <row r="86781" spans="1:2" x14ac:dyDescent="0.25">
      <c r="A86781" s="2" t="s">
        <v>16</v>
      </c>
      <c r="B86781" s="2" t="s">
        <v>14</v>
      </c>
    </row>
    <row r="86782" spans="1:2" x14ac:dyDescent="0.25">
      <c r="A86782" s="2" t="s">
        <v>17</v>
      </c>
      <c r="B86782" s="2" t="s">
        <v>14</v>
      </c>
    </row>
    <row r="86783" spans="1:2" x14ac:dyDescent="0.25">
      <c r="A86783" s="2" t="s">
        <v>18</v>
      </c>
      <c r="B86783" s="2" t="s">
        <v>34</v>
      </c>
    </row>
    <row r="86784" spans="1:2" x14ac:dyDescent="0.25">
      <c r="A86784" s="2" t="s">
        <v>84377</v>
      </c>
      <c r="B86784" s="2" t="s">
        <v>48</v>
      </c>
    </row>
    <row r="86785" spans="1:2" x14ac:dyDescent="0.25">
      <c r="A86785" s="2" t="s">
        <v>84378</v>
      </c>
      <c r="B86785" s="2" t="s">
        <v>82</v>
      </c>
    </row>
    <row r="86786" spans="1:2" x14ac:dyDescent="0.25">
      <c r="A86786" s="2" t="s">
        <v>20</v>
      </c>
      <c r="B86786" s="2" t="s">
        <v>20115</v>
      </c>
    </row>
    <row r="86787" spans="1:2" x14ac:dyDescent="0.25">
      <c r="A86787" s="2" t="s">
        <v>21</v>
      </c>
      <c r="B86787" s="2" t="s">
        <v>20118</v>
      </c>
    </row>
    <row r="86788" spans="1:2" x14ac:dyDescent="0.25">
      <c r="A86788" s="2" t="s">
        <v>23</v>
      </c>
      <c r="B86788" s="2" t="s">
        <v>20119</v>
      </c>
    </row>
    <row r="86789" spans="1:2" x14ac:dyDescent="0.25">
      <c r="A86789" s="2" t="s">
        <v>24</v>
      </c>
      <c r="B86789" s="2" t="s">
        <v>20117</v>
      </c>
    </row>
    <row r="86790" spans="1:2" x14ac:dyDescent="0.25">
      <c r="A86790" s="2" t="s">
        <v>9</v>
      </c>
      <c r="B86790" s="2" t="s">
        <v>9</v>
      </c>
    </row>
    <row r="86791" spans="1:2" x14ac:dyDescent="0.25">
      <c r="A86791" s="2" t="s">
        <v>11</v>
      </c>
      <c r="B86791" s="2" t="s">
        <v>84418</v>
      </c>
    </row>
    <row r="86792" spans="1:2" x14ac:dyDescent="0.25">
      <c r="A86792" s="2" t="s">
        <v>13</v>
      </c>
      <c r="B86792" s="2" t="s">
        <v>14</v>
      </c>
    </row>
    <row r="86793" spans="1:2" x14ac:dyDescent="0.25">
      <c r="A86793" s="2" t="s">
        <v>15</v>
      </c>
      <c r="B86793" s="2" t="s">
        <v>14</v>
      </c>
    </row>
    <row r="86794" spans="1:2" x14ac:dyDescent="0.25">
      <c r="A86794" s="2" t="s">
        <v>16</v>
      </c>
      <c r="B86794" s="2" t="s">
        <v>14</v>
      </c>
    </row>
    <row r="86795" spans="1:2" x14ac:dyDescent="0.25">
      <c r="A86795" s="2" t="s">
        <v>17</v>
      </c>
      <c r="B86795" s="2" t="s">
        <v>29</v>
      </c>
    </row>
    <row r="86796" spans="1:2" x14ac:dyDescent="0.25">
      <c r="A86796" s="2" t="s">
        <v>18</v>
      </c>
      <c r="B86796" s="2" t="s">
        <v>25</v>
      </c>
    </row>
    <row r="86797" spans="1:2" x14ac:dyDescent="0.25">
      <c r="A86797" s="2" t="s">
        <v>84377</v>
      </c>
      <c r="B86797" s="2" t="s">
        <v>66</v>
      </c>
    </row>
    <row r="86798" spans="1:2" x14ac:dyDescent="0.25">
      <c r="A86798" s="2" t="s">
        <v>84378</v>
      </c>
      <c r="B86798" s="2" t="s">
        <v>56</v>
      </c>
    </row>
    <row r="86799" spans="1:2" x14ac:dyDescent="0.25">
      <c r="A86799" s="2" t="s">
        <v>20</v>
      </c>
      <c r="B86799" s="2" t="s">
        <v>20121</v>
      </c>
    </row>
    <row r="86800" spans="1:2" x14ac:dyDescent="0.25">
      <c r="A86800" s="2" t="s">
        <v>21</v>
      </c>
      <c r="B86800" s="2" t="s">
        <v>20122</v>
      </c>
    </row>
    <row r="86801" spans="1:2" x14ac:dyDescent="0.25">
      <c r="A86801" s="2" t="s">
        <v>23</v>
      </c>
      <c r="B86801" s="2" t="s">
        <v>20119</v>
      </c>
    </row>
    <row r="86802" spans="1:2" x14ac:dyDescent="0.25">
      <c r="A86802" s="2" t="s">
        <v>24</v>
      </c>
      <c r="B86802" s="2" t="s">
        <v>20123</v>
      </c>
    </row>
    <row r="86803" spans="1:2" x14ac:dyDescent="0.25">
      <c r="A86803" s="2" t="s">
        <v>9</v>
      </c>
      <c r="B86803" s="2" t="s">
        <v>9</v>
      </c>
    </row>
    <row r="86804" spans="1:2" x14ac:dyDescent="0.25">
      <c r="A86804" s="2" t="s">
        <v>11</v>
      </c>
      <c r="B86804" s="2" t="s">
        <v>84419</v>
      </c>
    </row>
    <row r="86805" spans="1:2" x14ac:dyDescent="0.25">
      <c r="A86805" s="2" t="s">
        <v>13</v>
      </c>
      <c r="B86805" s="2" t="s">
        <v>14</v>
      </c>
    </row>
    <row r="86806" spans="1:2" x14ac:dyDescent="0.25">
      <c r="A86806" s="2" t="s">
        <v>15</v>
      </c>
      <c r="B86806" s="2" t="s">
        <v>14</v>
      </c>
    </row>
    <row r="86807" spans="1:2" x14ac:dyDescent="0.25">
      <c r="A86807" s="2" t="s">
        <v>16</v>
      </c>
      <c r="B86807" s="2" t="s">
        <v>14</v>
      </c>
    </row>
    <row r="86808" spans="1:2" x14ac:dyDescent="0.25">
      <c r="A86808" s="2" t="s">
        <v>17</v>
      </c>
      <c r="B86808" s="2" t="s">
        <v>14</v>
      </c>
    </row>
    <row r="86809" spans="1:2" x14ac:dyDescent="0.25">
      <c r="A86809" s="2" t="s">
        <v>18</v>
      </c>
      <c r="B86809" s="2" t="s">
        <v>25</v>
      </c>
    </row>
    <row r="86810" spans="1:2" x14ac:dyDescent="0.25">
      <c r="A86810" s="2" t="s">
        <v>84377</v>
      </c>
      <c r="B86810" s="2" t="s">
        <v>70</v>
      </c>
    </row>
    <row r="86811" spans="1:2" x14ac:dyDescent="0.25">
      <c r="A86811" s="2" t="s">
        <v>84378</v>
      </c>
      <c r="B86811" s="2" t="s">
        <v>65</v>
      </c>
    </row>
    <row r="86812" spans="1:2" x14ac:dyDescent="0.25">
      <c r="A86812" s="2" t="s">
        <v>20</v>
      </c>
      <c r="B86812" s="2" t="s">
        <v>20124</v>
      </c>
    </row>
    <row r="86813" spans="1:2" x14ac:dyDescent="0.25">
      <c r="A86813" s="2" t="s">
        <v>21</v>
      </c>
      <c r="B86813" s="2" t="s">
        <v>20125</v>
      </c>
    </row>
    <row r="86814" spans="1:2" x14ac:dyDescent="0.25">
      <c r="A86814" s="2" t="s">
        <v>23</v>
      </c>
      <c r="B86814" s="2" t="s">
        <v>20126</v>
      </c>
    </row>
    <row r="86815" spans="1:2" x14ac:dyDescent="0.25">
      <c r="A86815" s="2" t="s">
        <v>24</v>
      </c>
      <c r="B86815" s="2" t="s">
        <v>20123</v>
      </c>
    </row>
    <row r="86816" spans="1:2" x14ac:dyDescent="0.25">
      <c r="A86816" s="2" t="s">
        <v>9</v>
      </c>
      <c r="B86816" s="2" t="s">
        <v>9</v>
      </c>
    </row>
    <row r="86817" spans="1:2" x14ac:dyDescent="0.25">
      <c r="A86817" s="2" t="s">
        <v>11</v>
      </c>
      <c r="B86817" s="2" t="s">
        <v>84420</v>
      </c>
    </row>
    <row r="86818" spans="1:2" x14ac:dyDescent="0.25">
      <c r="A86818" s="2" t="s">
        <v>13</v>
      </c>
      <c r="B86818" s="2" t="s">
        <v>14</v>
      </c>
    </row>
    <row r="86819" spans="1:2" x14ac:dyDescent="0.25">
      <c r="A86819" s="2" t="s">
        <v>15</v>
      </c>
      <c r="B86819" s="2" t="s">
        <v>14</v>
      </c>
    </row>
    <row r="86820" spans="1:2" x14ac:dyDescent="0.25">
      <c r="A86820" s="2" t="s">
        <v>16</v>
      </c>
      <c r="B86820" s="2" t="s">
        <v>14</v>
      </c>
    </row>
    <row r="86821" spans="1:2" x14ac:dyDescent="0.25">
      <c r="A86821" s="2" t="s">
        <v>17</v>
      </c>
      <c r="B86821" s="2" t="s">
        <v>29</v>
      </c>
    </row>
    <row r="86822" spans="1:2" x14ac:dyDescent="0.25">
      <c r="A86822" s="2" t="s">
        <v>18</v>
      </c>
      <c r="B86822" s="2" t="s">
        <v>25</v>
      </c>
    </row>
    <row r="86823" spans="1:2" x14ac:dyDescent="0.25">
      <c r="A86823" s="2" t="s">
        <v>84377</v>
      </c>
      <c r="B86823" s="2" t="s">
        <v>33</v>
      </c>
    </row>
    <row r="86824" spans="1:2" x14ac:dyDescent="0.25">
      <c r="A86824" s="2" t="s">
        <v>84378</v>
      </c>
      <c r="B86824" s="2" t="s">
        <v>42</v>
      </c>
    </row>
    <row r="86825" spans="1:2" x14ac:dyDescent="0.25">
      <c r="A86825" s="2" t="s">
        <v>20</v>
      </c>
      <c r="B86825" s="2" t="s">
        <v>20127</v>
      </c>
    </row>
    <row r="86826" spans="1:2" x14ac:dyDescent="0.25">
      <c r="A86826" s="2" t="s">
        <v>21</v>
      </c>
      <c r="B86826" s="2" t="s">
        <v>20128</v>
      </c>
    </row>
    <row r="86827" spans="1:2" x14ac:dyDescent="0.25">
      <c r="A86827" s="2" t="s">
        <v>23</v>
      </c>
      <c r="B86827" s="2" t="s">
        <v>20126</v>
      </c>
    </row>
    <row r="86828" spans="1:2" x14ac:dyDescent="0.25">
      <c r="A86828" s="2" t="s">
        <v>24</v>
      </c>
      <c r="B86828" s="2" t="s">
        <v>20129</v>
      </c>
    </row>
    <row r="86829" spans="1:2" x14ac:dyDescent="0.25">
      <c r="A86829" s="2" t="s">
        <v>9</v>
      </c>
      <c r="B86829" s="2" t="s">
        <v>9</v>
      </c>
    </row>
    <row r="86830" spans="1:2" x14ac:dyDescent="0.25">
      <c r="A86830" s="2" t="s">
        <v>11</v>
      </c>
      <c r="B86830" s="2" t="s">
        <v>84421</v>
      </c>
    </row>
    <row r="86831" spans="1:2" x14ac:dyDescent="0.25">
      <c r="A86831" s="2" t="s">
        <v>13</v>
      </c>
      <c r="B86831" s="2" t="s">
        <v>14</v>
      </c>
    </row>
    <row r="86832" spans="1:2" x14ac:dyDescent="0.25">
      <c r="A86832" s="2" t="s">
        <v>15</v>
      </c>
      <c r="B86832" s="2" t="s">
        <v>14</v>
      </c>
    </row>
    <row r="86833" spans="1:2" x14ac:dyDescent="0.25">
      <c r="A86833" s="2" t="s">
        <v>16</v>
      </c>
      <c r="B86833" s="2" t="s">
        <v>14</v>
      </c>
    </row>
    <row r="86834" spans="1:2" x14ac:dyDescent="0.25">
      <c r="A86834" s="2" t="s">
        <v>17</v>
      </c>
      <c r="B86834" s="2" t="s">
        <v>14</v>
      </c>
    </row>
    <row r="86835" spans="1:2" x14ac:dyDescent="0.25">
      <c r="A86835" s="2" t="s">
        <v>18</v>
      </c>
      <c r="B86835" s="2" t="s">
        <v>25</v>
      </c>
    </row>
    <row r="86836" spans="1:2" x14ac:dyDescent="0.25">
      <c r="A86836" s="2" t="s">
        <v>84377</v>
      </c>
      <c r="B86836" s="2" t="s">
        <v>41</v>
      </c>
    </row>
    <row r="86837" spans="1:2" x14ac:dyDescent="0.25">
      <c r="A86837" s="2" t="s">
        <v>84378</v>
      </c>
      <c r="B86837" s="2" t="s">
        <v>72</v>
      </c>
    </row>
    <row r="86838" spans="1:2" x14ac:dyDescent="0.25">
      <c r="A86838" s="2" t="s">
        <v>20</v>
      </c>
      <c r="B86838" s="2" t="s">
        <v>555</v>
      </c>
    </row>
    <row r="86839" spans="1:2" x14ac:dyDescent="0.25">
      <c r="A86839" s="2" t="s">
        <v>21</v>
      </c>
      <c r="B86839" s="2" t="s">
        <v>20130</v>
      </c>
    </row>
    <row r="86840" spans="1:2" x14ac:dyDescent="0.25">
      <c r="A86840" s="2" t="s">
        <v>23</v>
      </c>
      <c r="B86840" s="2" t="s">
        <v>20131</v>
      </c>
    </row>
    <row r="86841" spans="1:2" x14ac:dyDescent="0.25">
      <c r="A86841" s="2" t="s">
        <v>24</v>
      </c>
      <c r="B86841" s="2" t="s">
        <v>20129</v>
      </c>
    </row>
    <row r="86842" spans="1:2" x14ac:dyDescent="0.25">
      <c r="A86842" s="2" t="s">
        <v>9</v>
      </c>
      <c r="B86842" s="2" t="s">
        <v>9</v>
      </c>
    </row>
    <row r="86843" spans="1:2" x14ac:dyDescent="0.25">
      <c r="A86843" s="2" t="s">
        <v>11</v>
      </c>
      <c r="B86843" s="2" t="s">
        <v>84422</v>
      </c>
    </row>
    <row r="86844" spans="1:2" x14ac:dyDescent="0.25">
      <c r="A86844" s="2" t="s">
        <v>13</v>
      </c>
      <c r="B86844" s="2" t="s">
        <v>14</v>
      </c>
    </row>
    <row r="86845" spans="1:2" x14ac:dyDescent="0.25">
      <c r="A86845" s="2" t="s">
        <v>15</v>
      </c>
      <c r="B86845" s="2" t="s">
        <v>14</v>
      </c>
    </row>
    <row r="86846" spans="1:2" x14ac:dyDescent="0.25">
      <c r="A86846" s="2" t="s">
        <v>16</v>
      </c>
      <c r="B86846" s="2" t="s">
        <v>14</v>
      </c>
    </row>
    <row r="86847" spans="1:2" x14ac:dyDescent="0.25">
      <c r="A86847" s="2" t="s">
        <v>17</v>
      </c>
      <c r="B86847" s="2" t="s">
        <v>29</v>
      </c>
    </row>
    <row r="86848" spans="1:2" x14ac:dyDescent="0.25">
      <c r="A86848" s="2" t="s">
        <v>18</v>
      </c>
      <c r="B86848" s="2" t="s">
        <v>25</v>
      </c>
    </row>
    <row r="86849" spans="1:2" x14ac:dyDescent="0.25">
      <c r="A86849" s="2" t="s">
        <v>84377</v>
      </c>
      <c r="B86849" s="2" t="s">
        <v>51</v>
      </c>
    </row>
    <row r="86850" spans="1:2" x14ac:dyDescent="0.25">
      <c r="A86850" s="2" t="s">
        <v>84378</v>
      </c>
      <c r="B86850" s="2" t="s">
        <v>66</v>
      </c>
    </row>
    <row r="86851" spans="1:2" x14ac:dyDescent="0.25">
      <c r="A86851" s="2" t="s">
        <v>20</v>
      </c>
      <c r="B86851" s="2" t="s">
        <v>89</v>
      </c>
    </row>
    <row r="86852" spans="1:2" x14ac:dyDescent="0.25">
      <c r="A86852" s="2" t="s">
        <v>21</v>
      </c>
      <c r="B86852" s="2" t="s">
        <v>20132</v>
      </c>
    </row>
    <row r="86853" spans="1:2" x14ac:dyDescent="0.25">
      <c r="A86853" s="2" t="s">
        <v>23</v>
      </c>
      <c r="B86853" s="2" t="s">
        <v>20131</v>
      </c>
    </row>
    <row r="86854" spans="1:2" x14ac:dyDescent="0.25">
      <c r="A86854" s="2" t="s">
        <v>24</v>
      </c>
      <c r="B86854" s="2" t="s">
        <v>20133</v>
      </c>
    </row>
    <row r="86855" spans="1:2" x14ac:dyDescent="0.25">
      <c r="A86855" s="2" t="s">
        <v>9</v>
      </c>
      <c r="B86855" s="2" t="s">
        <v>9</v>
      </c>
    </row>
    <row r="86856" spans="1:2" x14ac:dyDescent="0.25">
      <c r="A86856" s="2" t="s">
        <v>11</v>
      </c>
      <c r="B86856" s="2" t="s">
        <v>84423</v>
      </c>
    </row>
    <row r="86857" spans="1:2" x14ac:dyDescent="0.25">
      <c r="A86857" s="2" t="s">
        <v>13</v>
      </c>
      <c r="B86857" s="2" t="s">
        <v>14</v>
      </c>
    </row>
    <row r="86858" spans="1:2" x14ac:dyDescent="0.25">
      <c r="A86858" s="2" t="s">
        <v>15</v>
      </c>
      <c r="B86858" s="2" t="s">
        <v>14</v>
      </c>
    </row>
    <row r="86859" spans="1:2" x14ac:dyDescent="0.25">
      <c r="A86859" s="2" t="s">
        <v>16</v>
      </c>
      <c r="B86859" s="2" t="s">
        <v>14</v>
      </c>
    </row>
    <row r="86860" spans="1:2" x14ac:dyDescent="0.25">
      <c r="A86860" s="2" t="s">
        <v>17</v>
      </c>
      <c r="B86860" s="2" t="s">
        <v>14</v>
      </c>
    </row>
    <row r="86861" spans="1:2" x14ac:dyDescent="0.25">
      <c r="A86861" s="2" t="s">
        <v>18</v>
      </c>
      <c r="B86861" s="2" t="s">
        <v>25</v>
      </c>
    </row>
    <row r="86862" spans="1:2" x14ac:dyDescent="0.25">
      <c r="A86862" s="2" t="s">
        <v>84377</v>
      </c>
      <c r="B86862" s="2" t="s">
        <v>68</v>
      </c>
    </row>
    <row r="86863" spans="1:2" x14ac:dyDescent="0.25">
      <c r="A86863" s="2" t="s">
        <v>84378</v>
      </c>
      <c r="B86863" s="2" t="s">
        <v>35</v>
      </c>
    </row>
    <row r="86864" spans="1:2" x14ac:dyDescent="0.25">
      <c r="A86864" s="2" t="s">
        <v>20</v>
      </c>
      <c r="B86864" s="2" t="s">
        <v>22</v>
      </c>
    </row>
    <row r="86865" spans="1:2" x14ac:dyDescent="0.25">
      <c r="A86865" s="2" t="s">
        <v>21</v>
      </c>
      <c r="B86865" s="2" t="s">
        <v>20134</v>
      </c>
    </row>
    <row r="86866" spans="1:2" x14ac:dyDescent="0.25">
      <c r="A86866" s="2" t="s">
        <v>23</v>
      </c>
      <c r="B86866" s="2" t="s">
        <v>20135</v>
      </c>
    </row>
    <row r="86867" spans="1:2" x14ac:dyDescent="0.25">
      <c r="A86867" s="2" t="s">
        <v>24</v>
      </c>
      <c r="B86867" s="2" t="s">
        <v>20133</v>
      </c>
    </row>
    <row r="86868" spans="1:2" x14ac:dyDescent="0.25">
      <c r="A86868" s="2" t="s">
        <v>9</v>
      </c>
      <c r="B86868" s="2" t="s">
        <v>9</v>
      </c>
    </row>
    <row r="86869" spans="1:2" x14ac:dyDescent="0.25">
      <c r="A86869" s="2" t="s">
        <v>10</v>
      </c>
      <c r="B86869" s="2" t="s">
        <v>84581</v>
      </c>
    </row>
    <row r="86870" spans="1:2" x14ac:dyDescent="0.25">
      <c r="A86870" s="2" t="s">
        <v>11</v>
      </c>
      <c r="B86870" s="2" t="s">
        <v>12</v>
      </c>
    </row>
    <row r="86871" spans="1:2" x14ac:dyDescent="0.25">
      <c r="A86871" s="2" t="s">
        <v>13</v>
      </c>
      <c r="B86871" s="2" t="s">
        <v>14</v>
      </c>
    </row>
    <row r="86872" spans="1:2" x14ac:dyDescent="0.25">
      <c r="A86872" s="2" t="s">
        <v>15</v>
      </c>
      <c r="B86872" s="2" t="s">
        <v>14</v>
      </c>
    </row>
    <row r="86873" spans="1:2" x14ac:dyDescent="0.25">
      <c r="A86873" s="2" t="s">
        <v>16</v>
      </c>
      <c r="B86873" s="2" t="s">
        <v>14</v>
      </c>
    </row>
    <row r="86874" spans="1:2" x14ac:dyDescent="0.25">
      <c r="A86874" s="2" t="s">
        <v>17</v>
      </c>
      <c r="B86874" s="2" t="s">
        <v>14</v>
      </c>
    </row>
    <row r="86875" spans="1:2" x14ac:dyDescent="0.25">
      <c r="A86875" s="2" t="s">
        <v>18</v>
      </c>
      <c r="B86875" s="2" t="s">
        <v>25</v>
      </c>
    </row>
    <row r="86876" spans="1:2" x14ac:dyDescent="0.25">
      <c r="A86876" s="2" t="s">
        <v>84377</v>
      </c>
      <c r="B86876" s="2" t="s">
        <v>68</v>
      </c>
    </row>
    <row r="86877" spans="1:2" x14ac:dyDescent="0.25">
      <c r="A86877" s="2" t="s">
        <v>84378</v>
      </c>
      <c r="B86877" s="2" t="s">
        <v>35</v>
      </c>
    </row>
    <row r="86878" spans="1:2" x14ac:dyDescent="0.25">
      <c r="A86878" s="2" t="s">
        <v>20</v>
      </c>
      <c r="B86878" s="2" t="s">
        <v>20136</v>
      </c>
    </row>
    <row r="86879" spans="1:2" x14ac:dyDescent="0.25">
      <c r="A86879" s="2" t="s">
        <v>21</v>
      </c>
      <c r="B86879" s="2" t="s">
        <v>22</v>
      </c>
    </row>
    <row r="86880" spans="1:2" x14ac:dyDescent="0.25">
      <c r="A86880" s="2" t="s">
        <v>23</v>
      </c>
      <c r="B86880" s="2" t="s">
        <v>20137</v>
      </c>
    </row>
    <row r="86881" spans="1:2" x14ac:dyDescent="0.25">
      <c r="A86881" s="2" t="s">
        <v>24</v>
      </c>
      <c r="B86881" s="2" t="s">
        <v>20138</v>
      </c>
    </row>
    <row r="86882" spans="1:2" x14ac:dyDescent="0.25">
      <c r="A86882" s="2" t="s">
        <v>9</v>
      </c>
      <c r="B86882" s="2" t="s">
        <v>9</v>
      </c>
    </row>
    <row r="86883" spans="1:2" x14ac:dyDescent="0.25">
      <c r="A86883" s="2" t="s">
        <v>11</v>
      </c>
      <c r="B86883" s="2" t="s">
        <v>14</v>
      </c>
    </row>
    <row r="86884" spans="1:2" x14ac:dyDescent="0.25">
      <c r="A86884" s="2" t="s">
        <v>13</v>
      </c>
      <c r="B86884" s="2" t="s">
        <v>14</v>
      </c>
    </row>
    <row r="86885" spans="1:2" x14ac:dyDescent="0.25">
      <c r="A86885" s="2" t="s">
        <v>15</v>
      </c>
      <c r="B86885" s="2" t="s">
        <v>14</v>
      </c>
    </row>
    <row r="86886" spans="1:2" x14ac:dyDescent="0.25">
      <c r="A86886" s="2" t="s">
        <v>16</v>
      </c>
      <c r="B86886" s="2" t="s">
        <v>14</v>
      </c>
    </row>
    <row r="86887" spans="1:2" x14ac:dyDescent="0.25">
      <c r="A86887" s="2" t="s">
        <v>17</v>
      </c>
      <c r="B86887" s="2" t="s">
        <v>14</v>
      </c>
    </row>
    <row r="86888" spans="1:2" x14ac:dyDescent="0.25">
      <c r="A86888" s="2" t="s">
        <v>18</v>
      </c>
      <c r="B86888" s="2" t="s">
        <v>25</v>
      </c>
    </row>
    <row r="86889" spans="1:2" x14ac:dyDescent="0.25">
      <c r="A86889" s="2" t="s">
        <v>84377</v>
      </c>
      <c r="B86889" s="2" t="s">
        <v>60</v>
      </c>
    </row>
    <row r="86890" spans="1:2" x14ac:dyDescent="0.25">
      <c r="A86890" s="2" t="s">
        <v>84378</v>
      </c>
      <c r="B86890" s="2" t="s">
        <v>78</v>
      </c>
    </row>
    <row r="86891" spans="1:2" x14ac:dyDescent="0.25">
      <c r="A86891" s="2" t="s">
        <v>20</v>
      </c>
      <c r="B86891" s="2" t="s">
        <v>20139</v>
      </c>
    </row>
    <row r="86892" spans="1:2" x14ac:dyDescent="0.25">
      <c r="A86892" s="2" t="s">
        <v>21</v>
      </c>
      <c r="B86892" s="2" t="s">
        <v>77</v>
      </c>
    </row>
    <row r="86893" spans="1:2" x14ac:dyDescent="0.25">
      <c r="A86893" s="2" t="s">
        <v>23</v>
      </c>
      <c r="B86893" s="2" t="s">
        <v>20140</v>
      </c>
    </row>
    <row r="86894" spans="1:2" x14ac:dyDescent="0.25">
      <c r="A86894" s="2" t="s">
        <v>24</v>
      </c>
      <c r="B86894" s="2" t="s">
        <v>20138</v>
      </c>
    </row>
    <row r="86895" spans="1:2" x14ac:dyDescent="0.25">
      <c r="A86895" s="2" t="s">
        <v>9</v>
      </c>
      <c r="B86895" s="2" t="s">
        <v>9</v>
      </c>
    </row>
    <row r="86896" spans="1:2" x14ac:dyDescent="0.25">
      <c r="A86896" s="2" t="s">
        <v>11</v>
      </c>
      <c r="B86896" s="2" t="s">
        <v>29</v>
      </c>
    </row>
    <row r="86897" spans="1:2" x14ac:dyDescent="0.25">
      <c r="A86897" s="2" t="s">
        <v>13</v>
      </c>
      <c r="B86897" s="2" t="s">
        <v>14</v>
      </c>
    </row>
    <row r="86898" spans="1:2" x14ac:dyDescent="0.25">
      <c r="A86898" s="2" t="s">
        <v>15</v>
      </c>
      <c r="B86898" s="2" t="s">
        <v>14</v>
      </c>
    </row>
    <row r="86899" spans="1:2" x14ac:dyDescent="0.25">
      <c r="A86899" s="2" t="s">
        <v>16</v>
      </c>
      <c r="B86899" s="2" t="s">
        <v>14</v>
      </c>
    </row>
    <row r="86900" spans="1:2" x14ac:dyDescent="0.25">
      <c r="A86900" s="2" t="s">
        <v>17</v>
      </c>
      <c r="B86900" s="2" t="s">
        <v>29</v>
      </c>
    </row>
    <row r="86901" spans="1:2" x14ac:dyDescent="0.25">
      <c r="A86901" s="2" t="s">
        <v>18</v>
      </c>
      <c r="B86901" s="2" t="s">
        <v>34</v>
      </c>
    </row>
    <row r="86902" spans="1:2" x14ac:dyDescent="0.25">
      <c r="A86902" s="2" t="s">
        <v>84377</v>
      </c>
      <c r="B86902" s="2" t="s">
        <v>78</v>
      </c>
    </row>
    <row r="86903" spans="1:2" x14ac:dyDescent="0.25">
      <c r="A86903" s="2" t="s">
        <v>84378</v>
      </c>
      <c r="B86903" s="2" t="s">
        <v>66</v>
      </c>
    </row>
    <row r="86904" spans="1:2" x14ac:dyDescent="0.25">
      <c r="A86904" s="2" t="s">
        <v>20</v>
      </c>
      <c r="B86904" s="2" t="s">
        <v>20139</v>
      </c>
    </row>
    <row r="86905" spans="1:2" x14ac:dyDescent="0.25">
      <c r="A86905" s="2" t="s">
        <v>21</v>
      </c>
      <c r="B86905" s="2" t="s">
        <v>115</v>
      </c>
    </row>
    <row r="86906" spans="1:2" x14ac:dyDescent="0.25">
      <c r="A86906" s="2" t="s">
        <v>23</v>
      </c>
      <c r="B86906" s="2" t="s">
        <v>20140</v>
      </c>
    </row>
    <row r="86907" spans="1:2" x14ac:dyDescent="0.25">
      <c r="A86907" s="2" t="s">
        <v>24</v>
      </c>
      <c r="B86907" s="2" t="s">
        <v>20141</v>
      </c>
    </row>
    <row r="86908" spans="1:2" x14ac:dyDescent="0.25">
      <c r="A86908" s="2" t="s">
        <v>9</v>
      </c>
      <c r="B86908" s="2" t="s">
        <v>9</v>
      </c>
    </row>
    <row r="86909" spans="1:2" x14ac:dyDescent="0.25">
      <c r="A86909" s="2" t="s">
        <v>11</v>
      </c>
      <c r="B86909" s="2" t="s">
        <v>84379</v>
      </c>
    </row>
    <row r="86910" spans="1:2" x14ac:dyDescent="0.25">
      <c r="A86910" s="2" t="s">
        <v>13</v>
      </c>
      <c r="B86910" s="2" t="s">
        <v>14</v>
      </c>
    </row>
    <row r="86911" spans="1:2" x14ac:dyDescent="0.25">
      <c r="A86911" s="2" t="s">
        <v>15</v>
      </c>
      <c r="B86911" s="2" t="s">
        <v>14</v>
      </c>
    </row>
    <row r="86912" spans="1:2" x14ac:dyDescent="0.25">
      <c r="A86912" s="2" t="s">
        <v>16</v>
      </c>
      <c r="B86912" s="2" t="s">
        <v>14</v>
      </c>
    </row>
    <row r="86913" spans="1:2" x14ac:dyDescent="0.25">
      <c r="A86913" s="2" t="s">
        <v>17</v>
      </c>
      <c r="B86913" s="2" t="s">
        <v>14</v>
      </c>
    </row>
    <row r="86914" spans="1:2" x14ac:dyDescent="0.25">
      <c r="A86914" s="2" t="s">
        <v>18</v>
      </c>
      <c r="B86914" s="2" t="s">
        <v>34</v>
      </c>
    </row>
    <row r="86915" spans="1:2" x14ac:dyDescent="0.25">
      <c r="A86915" s="2" t="s">
        <v>84377</v>
      </c>
      <c r="B86915" s="2" t="s">
        <v>66</v>
      </c>
    </row>
    <row r="86916" spans="1:2" x14ac:dyDescent="0.25">
      <c r="A86916" s="2" t="s">
        <v>84378</v>
      </c>
      <c r="B86916" s="2" t="s">
        <v>68</v>
      </c>
    </row>
    <row r="86917" spans="1:2" x14ac:dyDescent="0.25">
      <c r="A86917" s="2" t="s">
        <v>20</v>
      </c>
      <c r="B86917" s="2" t="s">
        <v>20139</v>
      </c>
    </row>
    <row r="86918" spans="1:2" x14ac:dyDescent="0.25">
      <c r="A86918" s="2" t="s">
        <v>21</v>
      </c>
      <c r="B86918" s="2" t="s">
        <v>89</v>
      </c>
    </row>
    <row r="86919" spans="1:2" x14ac:dyDescent="0.25">
      <c r="A86919" s="2" t="s">
        <v>23</v>
      </c>
      <c r="B86919" s="2" t="s">
        <v>20142</v>
      </c>
    </row>
    <row r="86920" spans="1:2" x14ac:dyDescent="0.25">
      <c r="A86920" s="2" t="s">
        <v>24</v>
      </c>
      <c r="B86920" s="2" t="s">
        <v>20141</v>
      </c>
    </row>
    <row r="86921" spans="1:2" x14ac:dyDescent="0.25">
      <c r="A86921" s="2" t="s">
        <v>9</v>
      </c>
      <c r="B86921" s="2" t="s">
        <v>9</v>
      </c>
    </row>
    <row r="86922" spans="1:2" x14ac:dyDescent="0.25">
      <c r="A86922" s="2" t="s">
        <v>11</v>
      </c>
      <c r="B86922" s="2" t="s">
        <v>84380</v>
      </c>
    </row>
    <row r="86923" spans="1:2" x14ac:dyDescent="0.25">
      <c r="A86923" s="2" t="s">
        <v>13</v>
      </c>
      <c r="B86923" s="2" t="s">
        <v>14</v>
      </c>
    </row>
    <row r="86924" spans="1:2" x14ac:dyDescent="0.25">
      <c r="A86924" s="2" t="s">
        <v>15</v>
      </c>
      <c r="B86924" s="2" t="s">
        <v>14</v>
      </c>
    </row>
    <row r="86925" spans="1:2" x14ac:dyDescent="0.25">
      <c r="A86925" s="2" t="s">
        <v>16</v>
      </c>
      <c r="B86925" s="2" t="s">
        <v>14</v>
      </c>
    </row>
    <row r="86926" spans="1:2" x14ac:dyDescent="0.25">
      <c r="A86926" s="2" t="s">
        <v>17</v>
      </c>
      <c r="B86926" s="2" t="s">
        <v>29</v>
      </c>
    </row>
    <row r="86927" spans="1:2" x14ac:dyDescent="0.25">
      <c r="A86927" s="2" t="s">
        <v>18</v>
      </c>
      <c r="B86927" s="2" t="s">
        <v>25</v>
      </c>
    </row>
    <row r="86928" spans="1:2" x14ac:dyDescent="0.25">
      <c r="A86928" s="2" t="s">
        <v>84377</v>
      </c>
      <c r="B86928" s="2" t="s">
        <v>87</v>
      </c>
    </row>
    <row r="86929" spans="1:2" x14ac:dyDescent="0.25">
      <c r="A86929" s="2" t="s">
        <v>84378</v>
      </c>
      <c r="B86929" s="2" t="s">
        <v>62</v>
      </c>
    </row>
    <row r="86930" spans="1:2" x14ac:dyDescent="0.25">
      <c r="A86930" s="2" t="s">
        <v>20</v>
      </c>
      <c r="B86930" s="2" t="s">
        <v>20143</v>
      </c>
    </row>
    <row r="86931" spans="1:2" x14ac:dyDescent="0.25">
      <c r="A86931" s="2" t="s">
        <v>21</v>
      </c>
      <c r="B86931" s="2" t="s">
        <v>730</v>
      </c>
    </row>
    <row r="86932" spans="1:2" x14ac:dyDescent="0.25">
      <c r="A86932" s="2" t="s">
        <v>23</v>
      </c>
      <c r="B86932" s="2" t="s">
        <v>20142</v>
      </c>
    </row>
    <row r="86933" spans="1:2" x14ac:dyDescent="0.25">
      <c r="A86933" s="2" t="s">
        <v>24</v>
      </c>
      <c r="B86933" s="2" t="s">
        <v>20144</v>
      </c>
    </row>
    <row r="86934" spans="1:2" x14ac:dyDescent="0.25">
      <c r="A86934" s="2" t="s">
        <v>9</v>
      </c>
      <c r="B86934" s="2" t="s">
        <v>9</v>
      </c>
    </row>
    <row r="86935" spans="1:2" x14ac:dyDescent="0.25">
      <c r="A86935" s="2" t="s">
        <v>11</v>
      </c>
      <c r="B86935" s="2" t="s">
        <v>84381</v>
      </c>
    </row>
    <row r="86936" spans="1:2" x14ac:dyDescent="0.25">
      <c r="A86936" s="2" t="s">
        <v>13</v>
      </c>
      <c r="B86936" s="2" t="s">
        <v>14</v>
      </c>
    </row>
    <row r="86937" spans="1:2" x14ac:dyDescent="0.25">
      <c r="A86937" s="2" t="s">
        <v>15</v>
      </c>
      <c r="B86937" s="2" t="s">
        <v>14</v>
      </c>
    </row>
    <row r="86938" spans="1:2" x14ac:dyDescent="0.25">
      <c r="A86938" s="2" t="s">
        <v>16</v>
      </c>
      <c r="B86938" s="2" t="s">
        <v>14</v>
      </c>
    </row>
    <row r="86939" spans="1:2" x14ac:dyDescent="0.25">
      <c r="A86939" s="2" t="s">
        <v>17</v>
      </c>
      <c r="B86939" s="2" t="s">
        <v>14</v>
      </c>
    </row>
    <row r="86940" spans="1:2" x14ac:dyDescent="0.25">
      <c r="A86940" s="2" t="s">
        <v>18</v>
      </c>
      <c r="B86940" s="2" t="s">
        <v>25</v>
      </c>
    </row>
    <row r="86941" spans="1:2" x14ac:dyDescent="0.25">
      <c r="A86941" s="2" t="s">
        <v>84377</v>
      </c>
      <c r="B86941" s="2" t="s">
        <v>65</v>
      </c>
    </row>
    <row r="86942" spans="1:2" x14ac:dyDescent="0.25">
      <c r="A86942" s="2" t="s">
        <v>84378</v>
      </c>
      <c r="B86942" s="2" t="s">
        <v>66</v>
      </c>
    </row>
    <row r="86943" spans="1:2" x14ac:dyDescent="0.25">
      <c r="A86943" s="2" t="s">
        <v>20</v>
      </c>
      <c r="B86943" s="2" t="s">
        <v>20145</v>
      </c>
    </row>
    <row r="86944" spans="1:2" x14ac:dyDescent="0.25">
      <c r="A86944" s="2" t="s">
        <v>21</v>
      </c>
      <c r="B86944" s="2" t="s">
        <v>20146</v>
      </c>
    </row>
    <row r="86945" spans="1:2" x14ac:dyDescent="0.25">
      <c r="A86945" s="2" t="s">
        <v>23</v>
      </c>
      <c r="B86945" s="2" t="s">
        <v>20147</v>
      </c>
    </row>
    <row r="86946" spans="1:2" x14ac:dyDescent="0.25">
      <c r="A86946" s="2" t="s">
        <v>24</v>
      </c>
      <c r="B86946" s="2" t="s">
        <v>20144</v>
      </c>
    </row>
    <row r="86947" spans="1:2" x14ac:dyDescent="0.25">
      <c r="A86947" s="2" t="s">
        <v>9</v>
      </c>
      <c r="B86947" s="2" t="s">
        <v>9</v>
      </c>
    </row>
    <row r="86948" spans="1:2" x14ac:dyDescent="0.25">
      <c r="A86948" s="2" t="s">
        <v>11</v>
      </c>
      <c r="B86948" s="2" t="s">
        <v>84382</v>
      </c>
    </row>
    <row r="86949" spans="1:2" x14ac:dyDescent="0.25">
      <c r="A86949" s="2" t="s">
        <v>13</v>
      </c>
      <c r="B86949" s="2" t="s">
        <v>14</v>
      </c>
    </row>
    <row r="86950" spans="1:2" x14ac:dyDescent="0.25">
      <c r="A86950" s="2" t="s">
        <v>15</v>
      </c>
      <c r="B86950" s="2" t="s">
        <v>14</v>
      </c>
    </row>
    <row r="86951" spans="1:2" x14ac:dyDescent="0.25">
      <c r="A86951" s="2" t="s">
        <v>16</v>
      </c>
      <c r="B86951" s="2" t="s">
        <v>14</v>
      </c>
    </row>
    <row r="86952" spans="1:2" x14ac:dyDescent="0.25">
      <c r="A86952" s="2" t="s">
        <v>17</v>
      </c>
      <c r="B86952" s="2" t="s">
        <v>29</v>
      </c>
    </row>
    <row r="86953" spans="1:2" x14ac:dyDescent="0.25">
      <c r="A86953" s="2" t="s">
        <v>18</v>
      </c>
      <c r="B86953" s="2" t="s">
        <v>34</v>
      </c>
    </row>
    <row r="86954" spans="1:2" x14ac:dyDescent="0.25">
      <c r="A86954" s="2" t="s">
        <v>84377</v>
      </c>
      <c r="B86954" s="2" t="s">
        <v>66</v>
      </c>
    </row>
    <row r="86955" spans="1:2" x14ac:dyDescent="0.25">
      <c r="A86955" s="2" t="s">
        <v>84378</v>
      </c>
      <c r="B86955" s="2" t="s">
        <v>42</v>
      </c>
    </row>
    <row r="86956" spans="1:2" x14ac:dyDescent="0.25">
      <c r="A86956" s="2" t="s">
        <v>20</v>
      </c>
      <c r="B86956" s="2" t="s">
        <v>20145</v>
      </c>
    </row>
    <row r="86957" spans="1:2" x14ac:dyDescent="0.25">
      <c r="A86957" s="2" t="s">
        <v>21</v>
      </c>
      <c r="B86957" s="2" t="s">
        <v>20148</v>
      </c>
    </row>
    <row r="86958" spans="1:2" x14ac:dyDescent="0.25">
      <c r="A86958" s="2" t="s">
        <v>23</v>
      </c>
      <c r="B86958" s="2" t="s">
        <v>20147</v>
      </c>
    </row>
    <row r="86959" spans="1:2" x14ac:dyDescent="0.25">
      <c r="A86959" s="2" t="s">
        <v>24</v>
      </c>
      <c r="B86959" s="2" t="s">
        <v>20149</v>
      </c>
    </row>
    <row r="86960" spans="1:2" x14ac:dyDescent="0.25">
      <c r="A86960" s="2" t="s">
        <v>9</v>
      </c>
      <c r="B86960" s="2" t="s">
        <v>9</v>
      </c>
    </row>
    <row r="86961" spans="1:2" x14ac:dyDescent="0.25">
      <c r="A86961" s="2" t="s">
        <v>11</v>
      </c>
      <c r="B86961" s="2" t="s">
        <v>84383</v>
      </c>
    </row>
    <row r="86962" spans="1:2" x14ac:dyDescent="0.25">
      <c r="A86962" s="2" t="s">
        <v>13</v>
      </c>
      <c r="B86962" s="2" t="s">
        <v>14</v>
      </c>
    </row>
    <row r="86963" spans="1:2" x14ac:dyDescent="0.25">
      <c r="A86963" s="2" t="s">
        <v>15</v>
      </c>
      <c r="B86963" s="2" t="s">
        <v>14</v>
      </c>
    </row>
    <row r="86964" spans="1:2" x14ac:dyDescent="0.25">
      <c r="A86964" s="2" t="s">
        <v>16</v>
      </c>
      <c r="B86964" s="2" t="s">
        <v>14</v>
      </c>
    </row>
    <row r="86965" spans="1:2" x14ac:dyDescent="0.25">
      <c r="A86965" s="2" t="s">
        <v>17</v>
      </c>
      <c r="B86965" s="2" t="s">
        <v>14</v>
      </c>
    </row>
    <row r="86966" spans="1:2" x14ac:dyDescent="0.25">
      <c r="A86966" s="2" t="s">
        <v>18</v>
      </c>
      <c r="B86966" s="2" t="s">
        <v>34</v>
      </c>
    </row>
    <row r="86967" spans="1:2" x14ac:dyDescent="0.25">
      <c r="A86967" s="2" t="s">
        <v>84377</v>
      </c>
      <c r="B86967" s="2" t="s">
        <v>42</v>
      </c>
    </row>
    <row r="86968" spans="1:2" x14ac:dyDescent="0.25">
      <c r="A86968" s="2" t="s">
        <v>84378</v>
      </c>
      <c r="B86968" s="2" t="s">
        <v>33</v>
      </c>
    </row>
    <row r="86969" spans="1:2" x14ac:dyDescent="0.25">
      <c r="A86969" s="2" t="s">
        <v>20</v>
      </c>
      <c r="B86969" s="2" t="s">
        <v>20145</v>
      </c>
    </row>
    <row r="86970" spans="1:2" x14ac:dyDescent="0.25">
      <c r="A86970" s="2" t="s">
        <v>21</v>
      </c>
      <c r="B86970" s="2" t="s">
        <v>20151</v>
      </c>
    </row>
    <row r="86971" spans="1:2" x14ac:dyDescent="0.25">
      <c r="A86971" s="2" t="s">
        <v>23</v>
      </c>
      <c r="B86971" s="2" t="s">
        <v>20152</v>
      </c>
    </row>
    <row r="86972" spans="1:2" x14ac:dyDescent="0.25">
      <c r="A86972" s="2" t="s">
        <v>24</v>
      </c>
      <c r="B86972" s="2" t="s">
        <v>20149</v>
      </c>
    </row>
    <row r="86973" spans="1:2" x14ac:dyDescent="0.25">
      <c r="A86973" s="2" t="s">
        <v>9</v>
      </c>
      <c r="B86973" s="2" t="s">
        <v>9</v>
      </c>
    </row>
    <row r="86974" spans="1:2" x14ac:dyDescent="0.25">
      <c r="A86974" s="2" t="s">
        <v>11</v>
      </c>
      <c r="B86974" s="2" t="s">
        <v>84384</v>
      </c>
    </row>
    <row r="86975" spans="1:2" x14ac:dyDescent="0.25">
      <c r="A86975" s="2" t="s">
        <v>13</v>
      </c>
      <c r="B86975" s="2" t="s">
        <v>14</v>
      </c>
    </row>
    <row r="86976" spans="1:2" x14ac:dyDescent="0.25">
      <c r="A86976" s="2" t="s">
        <v>15</v>
      </c>
      <c r="B86976" s="2" t="s">
        <v>14</v>
      </c>
    </row>
    <row r="86977" spans="1:2" x14ac:dyDescent="0.25">
      <c r="A86977" s="2" t="s">
        <v>16</v>
      </c>
      <c r="B86977" s="2" t="s">
        <v>14</v>
      </c>
    </row>
    <row r="86978" spans="1:2" x14ac:dyDescent="0.25">
      <c r="A86978" s="2" t="s">
        <v>17</v>
      </c>
      <c r="B86978" s="2" t="s">
        <v>29</v>
      </c>
    </row>
    <row r="86979" spans="1:2" x14ac:dyDescent="0.25">
      <c r="A86979" s="2" t="s">
        <v>18</v>
      </c>
      <c r="B86979" s="2" t="s">
        <v>34</v>
      </c>
    </row>
    <row r="86980" spans="1:2" x14ac:dyDescent="0.25">
      <c r="A86980" s="2" t="s">
        <v>84377</v>
      </c>
      <c r="B86980" s="2" t="s">
        <v>33</v>
      </c>
    </row>
    <row r="86981" spans="1:2" x14ac:dyDescent="0.25">
      <c r="A86981" s="2" t="s">
        <v>84378</v>
      </c>
      <c r="B86981" s="2" t="s">
        <v>40</v>
      </c>
    </row>
    <row r="86982" spans="1:2" x14ac:dyDescent="0.25">
      <c r="A86982" s="2" t="s">
        <v>20</v>
      </c>
      <c r="B86982" s="2" t="s">
        <v>20145</v>
      </c>
    </row>
    <row r="86983" spans="1:2" x14ac:dyDescent="0.25">
      <c r="A86983" s="2" t="s">
        <v>21</v>
      </c>
      <c r="B86983" s="2" t="s">
        <v>20153</v>
      </c>
    </row>
    <row r="86984" spans="1:2" x14ac:dyDescent="0.25">
      <c r="A86984" s="2" t="s">
        <v>23</v>
      </c>
      <c r="B86984" s="2" t="s">
        <v>20152</v>
      </c>
    </row>
    <row r="86985" spans="1:2" x14ac:dyDescent="0.25">
      <c r="A86985" s="2" t="s">
        <v>24</v>
      </c>
      <c r="B86985" s="2" t="s">
        <v>20154</v>
      </c>
    </row>
    <row r="86986" spans="1:2" x14ac:dyDescent="0.25">
      <c r="A86986" s="2" t="s">
        <v>9</v>
      </c>
      <c r="B86986" s="2" t="s">
        <v>9</v>
      </c>
    </row>
    <row r="86987" spans="1:2" x14ac:dyDescent="0.25">
      <c r="A86987" s="2" t="s">
        <v>11</v>
      </c>
      <c r="B86987" s="2" t="s">
        <v>84385</v>
      </c>
    </row>
    <row r="86988" spans="1:2" x14ac:dyDescent="0.25">
      <c r="A86988" s="2" t="s">
        <v>13</v>
      </c>
      <c r="B86988" s="2" t="s">
        <v>14</v>
      </c>
    </row>
    <row r="86989" spans="1:2" x14ac:dyDescent="0.25">
      <c r="A86989" s="2" t="s">
        <v>15</v>
      </c>
      <c r="B86989" s="2" t="s">
        <v>14</v>
      </c>
    </row>
    <row r="86990" spans="1:2" x14ac:dyDescent="0.25">
      <c r="A86990" s="2" t="s">
        <v>16</v>
      </c>
      <c r="B86990" s="2" t="s">
        <v>14</v>
      </c>
    </row>
    <row r="86991" spans="1:2" x14ac:dyDescent="0.25">
      <c r="A86991" s="2" t="s">
        <v>17</v>
      </c>
      <c r="B86991" s="2" t="s">
        <v>14</v>
      </c>
    </row>
    <row r="86992" spans="1:2" x14ac:dyDescent="0.25">
      <c r="A86992" s="2" t="s">
        <v>18</v>
      </c>
      <c r="B86992" s="2" t="s">
        <v>34</v>
      </c>
    </row>
    <row r="86993" spans="1:2" x14ac:dyDescent="0.25">
      <c r="A86993" s="2" t="s">
        <v>84377</v>
      </c>
      <c r="B86993" s="2" t="s">
        <v>40</v>
      </c>
    </row>
    <row r="86994" spans="1:2" x14ac:dyDescent="0.25">
      <c r="A86994" s="2" t="s">
        <v>84378</v>
      </c>
      <c r="B86994" s="2" t="s">
        <v>35</v>
      </c>
    </row>
    <row r="86995" spans="1:2" x14ac:dyDescent="0.25">
      <c r="A86995" s="2" t="s">
        <v>20</v>
      </c>
      <c r="B86995" s="2" t="s">
        <v>20145</v>
      </c>
    </row>
    <row r="86996" spans="1:2" x14ac:dyDescent="0.25">
      <c r="A86996" s="2" t="s">
        <v>21</v>
      </c>
      <c r="B86996" s="2" t="s">
        <v>20156</v>
      </c>
    </row>
    <row r="86997" spans="1:2" x14ac:dyDescent="0.25">
      <c r="A86997" s="2" t="s">
        <v>23</v>
      </c>
      <c r="B86997" s="2" t="s">
        <v>20157</v>
      </c>
    </row>
    <row r="86998" spans="1:2" x14ac:dyDescent="0.25">
      <c r="A86998" s="2" t="s">
        <v>24</v>
      </c>
      <c r="B86998" s="2" t="s">
        <v>20154</v>
      </c>
    </row>
    <row r="86999" spans="1:2" x14ac:dyDescent="0.25">
      <c r="A86999" s="2" t="s">
        <v>9</v>
      </c>
      <c r="B86999" s="2" t="s">
        <v>9</v>
      </c>
    </row>
    <row r="87000" spans="1:2" x14ac:dyDescent="0.25">
      <c r="A87000" s="2" t="s">
        <v>11</v>
      </c>
      <c r="B87000" s="2" t="s">
        <v>84386</v>
      </c>
    </row>
    <row r="87001" spans="1:2" x14ac:dyDescent="0.25">
      <c r="A87001" s="2" t="s">
        <v>13</v>
      </c>
      <c r="B87001" s="2" t="s">
        <v>14</v>
      </c>
    </row>
    <row r="87002" spans="1:2" x14ac:dyDescent="0.25">
      <c r="A87002" s="2" t="s">
        <v>15</v>
      </c>
      <c r="B87002" s="2" t="s">
        <v>14</v>
      </c>
    </row>
    <row r="87003" spans="1:2" x14ac:dyDescent="0.25">
      <c r="A87003" s="2" t="s">
        <v>16</v>
      </c>
      <c r="B87003" s="2" t="s">
        <v>14</v>
      </c>
    </row>
    <row r="87004" spans="1:2" x14ac:dyDescent="0.25">
      <c r="A87004" s="2" t="s">
        <v>17</v>
      </c>
      <c r="B87004" s="2" t="s">
        <v>29</v>
      </c>
    </row>
    <row r="87005" spans="1:2" x14ac:dyDescent="0.25">
      <c r="A87005" s="2" t="s">
        <v>18</v>
      </c>
      <c r="B87005" s="2" t="s">
        <v>34</v>
      </c>
    </row>
    <row r="87006" spans="1:2" x14ac:dyDescent="0.25">
      <c r="A87006" s="2" t="s">
        <v>84377</v>
      </c>
      <c r="B87006" s="2" t="s">
        <v>35</v>
      </c>
    </row>
    <row r="87007" spans="1:2" x14ac:dyDescent="0.25">
      <c r="A87007" s="2" t="s">
        <v>84378</v>
      </c>
      <c r="B87007" s="2" t="s">
        <v>33</v>
      </c>
    </row>
    <row r="87008" spans="1:2" x14ac:dyDescent="0.25">
      <c r="A87008" s="2" t="s">
        <v>20</v>
      </c>
      <c r="B87008" s="2" t="s">
        <v>20145</v>
      </c>
    </row>
    <row r="87009" spans="1:2" x14ac:dyDescent="0.25">
      <c r="A87009" s="2" t="s">
        <v>21</v>
      </c>
      <c r="B87009" s="2" t="s">
        <v>20151</v>
      </c>
    </row>
    <row r="87010" spans="1:2" x14ac:dyDescent="0.25">
      <c r="A87010" s="2" t="s">
        <v>23</v>
      </c>
      <c r="B87010" s="2" t="s">
        <v>20157</v>
      </c>
    </row>
    <row r="87011" spans="1:2" x14ac:dyDescent="0.25">
      <c r="A87011" s="2" t="s">
        <v>24</v>
      </c>
      <c r="B87011" s="2" t="s">
        <v>20159</v>
      </c>
    </row>
    <row r="87012" spans="1:2" x14ac:dyDescent="0.25">
      <c r="A87012" s="2" t="s">
        <v>9</v>
      </c>
      <c r="B87012" s="2" t="s">
        <v>9</v>
      </c>
    </row>
    <row r="87013" spans="1:2" x14ac:dyDescent="0.25">
      <c r="A87013" s="2" t="s">
        <v>11</v>
      </c>
      <c r="B87013" s="2" t="s">
        <v>84387</v>
      </c>
    </row>
    <row r="87014" spans="1:2" x14ac:dyDescent="0.25">
      <c r="A87014" s="2" t="s">
        <v>13</v>
      </c>
      <c r="B87014" s="2" t="s">
        <v>14</v>
      </c>
    </row>
    <row r="87015" spans="1:2" x14ac:dyDescent="0.25">
      <c r="A87015" s="2" t="s">
        <v>15</v>
      </c>
      <c r="B87015" s="2" t="s">
        <v>14</v>
      </c>
    </row>
    <row r="87016" spans="1:2" x14ac:dyDescent="0.25">
      <c r="A87016" s="2" t="s">
        <v>16</v>
      </c>
      <c r="B87016" s="2" t="s">
        <v>14</v>
      </c>
    </row>
    <row r="87017" spans="1:2" x14ac:dyDescent="0.25">
      <c r="A87017" s="2" t="s">
        <v>17</v>
      </c>
      <c r="B87017" s="2" t="s">
        <v>14</v>
      </c>
    </row>
    <row r="87018" spans="1:2" x14ac:dyDescent="0.25">
      <c r="A87018" s="2" t="s">
        <v>18</v>
      </c>
      <c r="B87018" s="2" t="s">
        <v>25</v>
      </c>
    </row>
    <row r="87019" spans="1:2" x14ac:dyDescent="0.25">
      <c r="A87019" s="2" t="s">
        <v>84377</v>
      </c>
      <c r="B87019" s="2" t="s">
        <v>73</v>
      </c>
    </row>
    <row r="87020" spans="1:2" x14ac:dyDescent="0.25">
      <c r="A87020" s="2" t="s">
        <v>84378</v>
      </c>
      <c r="B87020" s="2" t="s">
        <v>39</v>
      </c>
    </row>
    <row r="87021" spans="1:2" x14ac:dyDescent="0.25">
      <c r="A87021" s="2" t="s">
        <v>20</v>
      </c>
      <c r="B87021" s="2" t="s">
        <v>20161</v>
      </c>
    </row>
    <row r="87022" spans="1:2" x14ac:dyDescent="0.25">
      <c r="A87022" s="2" t="s">
        <v>21</v>
      </c>
      <c r="B87022" s="2" t="s">
        <v>20162</v>
      </c>
    </row>
    <row r="87023" spans="1:2" x14ac:dyDescent="0.25">
      <c r="A87023" s="2" t="s">
        <v>23</v>
      </c>
      <c r="B87023" s="2" t="s">
        <v>20163</v>
      </c>
    </row>
    <row r="87024" spans="1:2" x14ac:dyDescent="0.25">
      <c r="A87024" s="2" t="s">
        <v>24</v>
      </c>
      <c r="B87024" s="2" t="s">
        <v>20159</v>
      </c>
    </row>
    <row r="87025" spans="1:2" x14ac:dyDescent="0.25">
      <c r="A87025" s="2" t="s">
        <v>9</v>
      </c>
      <c r="B87025" s="2" t="s">
        <v>9</v>
      </c>
    </row>
    <row r="87026" spans="1:2" x14ac:dyDescent="0.25">
      <c r="A87026" s="2" t="s">
        <v>11</v>
      </c>
      <c r="B87026" s="2" t="s">
        <v>84388</v>
      </c>
    </row>
    <row r="87027" spans="1:2" x14ac:dyDescent="0.25">
      <c r="A87027" s="2" t="s">
        <v>13</v>
      </c>
      <c r="B87027" s="2" t="s">
        <v>14</v>
      </c>
    </row>
    <row r="87028" spans="1:2" x14ac:dyDescent="0.25">
      <c r="A87028" s="2" t="s">
        <v>15</v>
      </c>
      <c r="B87028" s="2" t="s">
        <v>14</v>
      </c>
    </row>
    <row r="87029" spans="1:2" x14ac:dyDescent="0.25">
      <c r="A87029" s="2" t="s">
        <v>16</v>
      </c>
      <c r="B87029" s="2" t="s">
        <v>14</v>
      </c>
    </row>
    <row r="87030" spans="1:2" x14ac:dyDescent="0.25">
      <c r="A87030" s="2" t="s">
        <v>17</v>
      </c>
      <c r="B87030" s="2" t="s">
        <v>29</v>
      </c>
    </row>
    <row r="87031" spans="1:2" x14ac:dyDescent="0.25">
      <c r="A87031" s="2" t="s">
        <v>18</v>
      </c>
      <c r="B87031" s="2" t="s">
        <v>34</v>
      </c>
    </row>
    <row r="87032" spans="1:2" x14ac:dyDescent="0.25">
      <c r="A87032" s="2" t="s">
        <v>84377</v>
      </c>
      <c r="B87032" s="2" t="s">
        <v>39</v>
      </c>
    </row>
    <row r="87033" spans="1:2" x14ac:dyDescent="0.25">
      <c r="A87033" s="2" t="s">
        <v>84378</v>
      </c>
      <c r="B87033" s="2" t="s">
        <v>41</v>
      </c>
    </row>
    <row r="87034" spans="1:2" x14ac:dyDescent="0.25">
      <c r="A87034" s="2" t="s">
        <v>20</v>
      </c>
      <c r="B87034" s="2" t="s">
        <v>20161</v>
      </c>
    </row>
    <row r="87035" spans="1:2" x14ac:dyDescent="0.25">
      <c r="A87035" s="2" t="s">
        <v>21</v>
      </c>
      <c r="B87035" s="2" t="s">
        <v>20164</v>
      </c>
    </row>
    <row r="87036" spans="1:2" x14ac:dyDescent="0.25">
      <c r="A87036" s="2" t="s">
        <v>23</v>
      </c>
      <c r="B87036" s="2" t="s">
        <v>20163</v>
      </c>
    </row>
    <row r="87037" spans="1:2" x14ac:dyDescent="0.25">
      <c r="A87037" s="2" t="s">
        <v>24</v>
      </c>
      <c r="B87037" s="2" t="s">
        <v>20165</v>
      </c>
    </row>
    <row r="87038" spans="1:2" x14ac:dyDescent="0.25">
      <c r="A87038" s="2" t="s">
        <v>9</v>
      </c>
      <c r="B87038" s="2" t="s">
        <v>9</v>
      </c>
    </row>
    <row r="87039" spans="1:2" x14ac:dyDescent="0.25">
      <c r="A87039" s="2" t="s">
        <v>11</v>
      </c>
      <c r="B87039" s="2" t="s">
        <v>84389</v>
      </c>
    </row>
    <row r="87040" spans="1:2" x14ac:dyDescent="0.25">
      <c r="A87040" s="2" t="s">
        <v>13</v>
      </c>
      <c r="B87040" s="2" t="s">
        <v>14</v>
      </c>
    </row>
    <row r="87041" spans="1:2" x14ac:dyDescent="0.25">
      <c r="A87041" s="2" t="s">
        <v>15</v>
      </c>
      <c r="B87041" s="2" t="s">
        <v>14</v>
      </c>
    </row>
    <row r="87042" spans="1:2" x14ac:dyDescent="0.25">
      <c r="A87042" s="2" t="s">
        <v>16</v>
      </c>
      <c r="B87042" s="2" t="s">
        <v>14</v>
      </c>
    </row>
    <row r="87043" spans="1:2" x14ac:dyDescent="0.25">
      <c r="A87043" s="2" t="s">
        <v>17</v>
      </c>
      <c r="B87043" s="2" t="s">
        <v>14</v>
      </c>
    </row>
    <row r="87044" spans="1:2" x14ac:dyDescent="0.25">
      <c r="A87044" s="2" t="s">
        <v>18</v>
      </c>
      <c r="B87044" s="2" t="s">
        <v>25</v>
      </c>
    </row>
    <row r="87045" spans="1:2" x14ac:dyDescent="0.25">
      <c r="A87045" s="2" t="s">
        <v>84377</v>
      </c>
      <c r="B87045" s="2" t="s">
        <v>81</v>
      </c>
    </row>
    <row r="87046" spans="1:2" x14ac:dyDescent="0.25">
      <c r="A87046" s="2" t="s">
        <v>84378</v>
      </c>
      <c r="B87046" s="2" t="s">
        <v>46</v>
      </c>
    </row>
    <row r="87047" spans="1:2" x14ac:dyDescent="0.25">
      <c r="A87047" s="2" t="s">
        <v>20</v>
      </c>
      <c r="B87047" s="2" t="s">
        <v>20167</v>
      </c>
    </row>
    <row r="87048" spans="1:2" x14ac:dyDescent="0.25">
      <c r="A87048" s="2" t="s">
        <v>21</v>
      </c>
      <c r="B87048" s="2" t="s">
        <v>20168</v>
      </c>
    </row>
    <row r="87049" spans="1:2" x14ac:dyDescent="0.25">
      <c r="A87049" s="2" t="s">
        <v>23</v>
      </c>
      <c r="B87049" s="2" t="s">
        <v>20169</v>
      </c>
    </row>
    <row r="87050" spans="1:2" x14ac:dyDescent="0.25">
      <c r="A87050" s="2" t="s">
        <v>24</v>
      </c>
      <c r="B87050" s="2" t="s">
        <v>20165</v>
      </c>
    </row>
    <row r="87051" spans="1:2" x14ac:dyDescent="0.25">
      <c r="A87051" s="2" t="s">
        <v>9</v>
      </c>
      <c r="B87051" s="2" t="s">
        <v>9</v>
      </c>
    </row>
    <row r="87052" spans="1:2" x14ac:dyDescent="0.25">
      <c r="A87052" s="2" t="s">
        <v>11</v>
      </c>
      <c r="B87052" s="2" t="s">
        <v>84390</v>
      </c>
    </row>
    <row r="87053" spans="1:2" x14ac:dyDescent="0.25">
      <c r="A87053" s="2" t="s">
        <v>13</v>
      </c>
      <c r="B87053" s="2" t="s">
        <v>14</v>
      </c>
    </row>
    <row r="87054" spans="1:2" x14ac:dyDescent="0.25">
      <c r="A87054" s="2" t="s">
        <v>15</v>
      </c>
      <c r="B87054" s="2" t="s">
        <v>14</v>
      </c>
    </row>
    <row r="87055" spans="1:2" x14ac:dyDescent="0.25">
      <c r="A87055" s="2" t="s">
        <v>16</v>
      </c>
      <c r="B87055" s="2" t="s">
        <v>14</v>
      </c>
    </row>
    <row r="87056" spans="1:2" x14ac:dyDescent="0.25">
      <c r="A87056" s="2" t="s">
        <v>17</v>
      </c>
      <c r="B87056" s="2" t="s">
        <v>29</v>
      </c>
    </row>
    <row r="87057" spans="1:2" x14ac:dyDescent="0.25">
      <c r="A87057" s="2" t="s">
        <v>18</v>
      </c>
      <c r="B87057" s="2" t="s">
        <v>25</v>
      </c>
    </row>
    <row r="87058" spans="1:2" x14ac:dyDescent="0.25">
      <c r="A87058" s="2" t="s">
        <v>84377</v>
      </c>
      <c r="B87058" s="2" t="s">
        <v>67</v>
      </c>
    </row>
    <row r="87059" spans="1:2" x14ac:dyDescent="0.25">
      <c r="A87059" s="2" t="s">
        <v>84378</v>
      </c>
      <c r="B87059" s="2" t="s">
        <v>75</v>
      </c>
    </row>
    <row r="87060" spans="1:2" x14ac:dyDescent="0.25">
      <c r="A87060" s="2" t="s">
        <v>20</v>
      </c>
      <c r="B87060" s="2" t="s">
        <v>20170</v>
      </c>
    </row>
    <row r="87061" spans="1:2" x14ac:dyDescent="0.25">
      <c r="A87061" s="2" t="s">
        <v>21</v>
      </c>
      <c r="B87061" s="2" t="s">
        <v>20171</v>
      </c>
    </row>
    <row r="87062" spans="1:2" x14ac:dyDescent="0.25">
      <c r="A87062" s="2" t="s">
        <v>23</v>
      </c>
      <c r="B87062" s="2" t="s">
        <v>20169</v>
      </c>
    </row>
    <row r="87063" spans="1:2" x14ac:dyDescent="0.25">
      <c r="A87063" s="2" t="s">
        <v>24</v>
      </c>
      <c r="B87063" s="2" t="s">
        <v>20172</v>
      </c>
    </row>
    <row r="87064" spans="1:2" x14ac:dyDescent="0.25">
      <c r="A87064" s="2" t="s">
        <v>9</v>
      </c>
      <c r="B87064" s="2" t="s">
        <v>9</v>
      </c>
    </row>
    <row r="87065" spans="1:2" x14ac:dyDescent="0.25">
      <c r="A87065" s="2" t="s">
        <v>11</v>
      </c>
      <c r="B87065" s="2" t="s">
        <v>84391</v>
      </c>
    </row>
    <row r="87066" spans="1:2" x14ac:dyDescent="0.25">
      <c r="A87066" s="2" t="s">
        <v>13</v>
      </c>
      <c r="B87066" s="2" t="s">
        <v>14</v>
      </c>
    </row>
    <row r="87067" spans="1:2" x14ac:dyDescent="0.25">
      <c r="A87067" s="2" t="s">
        <v>15</v>
      </c>
      <c r="B87067" s="2" t="s">
        <v>14</v>
      </c>
    </row>
    <row r="87068" spans="1:2" x14ac:dyDescent="0.25">
      <c r="A87068" s="2" t="s">
        <v>16</v>
      </c>
      <c r="B87068" s="2" t="s">
        <v>14</v>
      </c>
    </row>
    <row r="87069" spans="1:2" x14ac:dyDescent="0.25">
      <c r="A87069" s="2" t="s">
        <v>17</v>
      </c>
      <c r="B87069" s="2" t="s">
        <v>14</v>
      </c>
    </row>
    <row r="87070" spans="1:2" x14ac:dyDescent="0.25">
      <c r="A87070" s="2" t="s">
        <v>18</v>
      </c>
      <c r="B87070" s="2" t="s">
        <v>25</v>
      </c>
    </row>
    <row r="87071" spans="1:2" x14ac:dyDescent="0.25">
      <c r="A87071" s="2" t="s">
        <v>84377</v>
      </c>
      <c r="B87071" s="2" t="s">
        <v>63</v>
      </c>
    </row>
    <row r="87072" spans="1:2" x14ac:dyDescent="0.25">
      <c r="A87072" s="2" t="s">
        <v>84378</v>
      </c>
      <c r="B87072" s="2" t="s">
        <v>65</v>
      </c>
    </row>
    <row r="87073" spans="1:2" x14ac:dyDescent="0.25">
      <c r="A87073" s="2" t="s">
        <v>20</v>
      </c>
      <c r="B87073" s="2" t="s">
        <v>20173</v>
      </c>
    </row>
    <row r="87074" spans="1:2" x14ac:dyDescent="0.25">
      <c r="A87074" s="2" t="s">
        <v>21</v>
      </c>
      <c r="B87074" s="2" t="s">
        <v>20174</v>
      </c>
    </row>
    <row r="87075" spans="1:2" x14ac:dyDescent="0.25">
      <c r="A87075" s="2" t="s">
        <v>23</v>
      </c>
      <c r="B87075" s="2" t="s">
        <v>20175</v>
      </c>
    </row>
    <row r="87076" spans="1:2" x14ac:dyDescent="0.25">
      <c r="A87076" s="2" t="s">
        <v>24</v>
      </c>
      <c r="B87076" s="2" t="s">
        <v>20172</v>
      </c>
    </row>
    <row r="87077" spans="1:2" x14ac:dyDescent="0.25">
      <c r="A87077" s="2" t="s">
        <v>9</v>
      </c>
      <c r="B87077" s="2" t="s">
        <v>9</v>
      </c>
    </row>
    <row r="87078" spans="1:2" x14ac:dyDescent="0.25">
      <c r="A87078" s="2" t="s">
        <v>11</v>
      </c>
      <c r="B87078" s="2" t="s">
        <v>84392</v>
      </c>
    </row>
    <row r="87079" spans="1:2" x14ac:dyDescent="0.25">
      <c r="A87079" s="2" t="s">
        <v>13</v>
      </c>
      <c r="B87079" s="2" t="s">
        <v>14</v>
      </c>
    </row>
    <row r="87080" spans="1:2" x14ac:dyDescent="0.25">
      <c r="A87080" s="2" t="s">
        <v>15</v>
      </c>
      <c r="B87080" s="2" t="s">
        <v>14</v>
      </c>
    </row>
    <row r="87081" spans="1:2" x14ac:dyDescent="0.25">
      <c r="A87081" s="2" t="s">
        <v>16</v>
      </c>
      <c r="B87081" s="2" t="s">
        <v>14</v>
      </c>
    </row>
    <row r="87082" spans="1:2" x14ac:dyDescent="0.25">
      <c r="A87082" s="2" t="s">
        <v>17</v>
      </c>
      <c r="B87082" s="2" t="s">
        <v>29</v>
      </c>
    </row>
    <row r="87083" spans="1:2" x14ac:dyDescent="0.25">
      <c r="A87083" s="2" t="s">
        <v>18</v>
      </c>
      <c r="B87083" s="2" t="s">
        <v>25</v>
      </c>
    </row>
    <row r="87084" spans="1:2" x14ac:dyDescent="0.25">
      <c r="A87084" s="2" t="s">
        <v>84377</v>
      </c>
      <c r="B87084" s="2" t="s">
        <v>38</v>
      </c>
    </row>
    <row r="87085" spans="1:2" x14ac:dyDescent="0.25">
      <c r="A87085" s="2" t="s">
        <v>84378</v>
      </c>
      <c r="B87085" s="2" t="s">
        <v>66</v>
      </c>
    </row>
    <row r="87086" spans="1:2" x14ac:dyDescent="0.25">
      <c r="A87086" s="2" t="s">
        <v>20</v>
      </c>
      <c r="B87086" s="2" t="s">
        <v>20176</v>
      </c>
    </row>
    <row r="87087" spans="1:2" x14ac:dyDescent="0.25">
      <c r="A87087" s="2" t="s">
        <v>21</v>
      </c>
      <c r="B87087" s="2" t="s">
        <v>20177</v>
      </c>
    </row>
    <row r="87088" spans="1:2" x14ac:dyDescent="0.25">
      <c r="A87088" s="2" t="s">
        <v>23</v>
      </c>
      <c r="B87088" s="2" t="s">
        <v>20175</v>
      </c>
    </row>
    <row r="87089" spans="1:2" x14ac:dyDescent="0.25">
      <c r="A87089" s="2" t="s">
        <v>24</v>
      </c>
      <c r="B87089" s="2" t="s">
        <v>20178</v>
      </c>
    </row>
    <row r="87090" spans="1:2" x14ac:dyDescent="0.25">
      <c r="A87090" s="2" t="s">
        <v>9</v>
      </c>
      <c r="B87090" s="2" t="s">
        <v>9</v>
      </c>
    </row>
    <row r="87091" spans="1:2" x14ac:dyDescent="0.25">
      <c r="A87091" s="2" t="s">
        <v>11</v>
      </c>
      <c r="B87091" s="2" t="s">
        <v>84393</v>
      </c>
    </row>
    <row r="87092" spans="1:2" x14ac:dyDescent="0.25">
      <c r="A87092" s="2" t="s">
        <v>13</v>
      </c>
      <c r="B87092" s="2" t="s">
        <v>14</v>
      </c>
    </row>
    <row r="87093" spans="1:2" x14ac:dyDescent="0.25">
      <c r="A87093" s="2" t="s">
        <v>15</v>
      </c>
      <c r="B87093" s="2" t="s">
        <v>14</v>
      </c>
    </row>
    <row r="87094" spans="1:2" x14ac:dyDescent="0.25">
      <c r="A87094" s="2" t="s">
        <v>16</v>
      </c>
      <c r="B87094" s="2" t="s">
        <v>14</v>
      </c>
    </row>
    <row r="87095" spans="1:2" x14ac:dyDescent="0.25">
      <c r="A87095" s="2" t="s">
        <v>17</v>
      </c>
      <c r="B87095" s="2" t="s">
        <v>14</v>
      </c>
    </row>
    <row r="87096" spans="1:2" x14ac:dyDescent="0.25">
      <c r="A87096" s="2" t="s">
        <v>18</v>
      </c>
      <c r="B87096" s="2" t="s">
        <v>34</v>
      </c>
    </row>
    <row r="87097" spans="1:2" x14ac:dyDescent="0.25">
      <c r="A87097" s="2" t="s">
        <v>84377</v>
      </c>
      <c r="B87097" s="2" t="s">
        <v>66</v>
      </c>
    </row>
    <row r="87098" spans="1:2" x14ac:dyDescent="0.25">
      <c r="A87098" s="2" t="s">
        <v>84378</v>
      </c>
      <c r="B87098" s="2" t="s">
        <v>81</v>
      </c>
    </row>
    <row r="87099" spans="1:2" x14ac:dyDescent="0.25">
      <c r="A87099" s="2" t="s">
        <v>20</v>
      </c>
      <c r="B87099" s="2" t="s">
        <v>20176</v>
      </c>
    </row>
    <row r="87100" spans="1:2" x14ac:dyDescent="0.25">
      <c r="A87100" s="2" t="s">
        <v>21</v>
      </c>
      <c r="B87100" s="2" t="s">
        <v>20179</v>
      </c>
    </row>
    <row r="87101" spans="1:2" x14ac:dyDescent="0.25">
      <c r="A87101" s="2" t="s">
        <v>23</v>
      </c>
      <c r="B87101" s="2" t="s">
        <v>20180</v>
      </c>
    </row>
    <row r="87102" spans="1:2" x14ac:dyDescent="0.25">
      <c r="A87102" s="2" t="s">
        <v>24</v>
      </c>
      <c r="B87102" s="2" t="s">
        <v>20178</v>
      </c>
    </row>
    <row r="87103" spans="1:2" x14ac:dyDescent="0.25">
      <c r="A87103" s="2" t="s">
        <v>9</v>
      </c>
      <c r="B87103" s="2" t="s">
        <v>9</v>
      </c>
    </row>
    <row r="87104" spans="1:2" x14ac:dyDescent="0.25">
      <c r="A87104" s="2" t="s">
        <v>11</v>
      </c>
      <c r="B87104" s="2" t="s">
        <v>84394</v>
      </c>
    </row>
    <row r="87105" spans="1:2" x14ac:dyDescent="0.25">
      <c r="A87105" s="2" t="s">
        <v>13</v>
      </c>
      <c r="B87105" s="2" t="s">
        <v>14</v>
      </c>
    </row>
    <row r="87106" spans="1:2" x14ac:dyDescent="0.25">
      <c r="A87106" s="2" t="s">
        <v>15</v>
      </c>
      <c r="B87106" s="2" t="s">
        <v>14</v>
      </c>
    </row>
    <row r="87107" spans="1:2" x14ac:dyDescent="0.25">
      <c r="A87107" s="2" t="s">
        <v>16</v>
      </c>
      <c r="B87107" s="2" t="s">
        <v>14</v>
      </c>
    </row>
    <row r="87108" spans="1:2" x14ac:dyDescent="0.25">
      <c r="A87108" s="2" t="s">
        <v>17</v>
      </c>
      <c r="B87108" s="2" t="s">
        <v>29</v>
      </c>
    </row>
    <row r="87109" spans="1:2" x14ac:dyDescent="0.25">
      <c r="A87109" s="2" t="s">
        <v>18</v>
      </c>
      <c r="B87109" s="2" t="s">
        <v>34</v>
      </c>
    </row>
    <row r="87110" spans="1:2" x14ac:dyDescent="0.25">
      <c r="A87110" s="2" t="s">
        <v>84377</v>
      </c>
      <c r="B87110" s="2" t="s">
        <v>81</v>
      </c>
    </row>
    <row r="87111" spans="1:2" x14ac:dyDescent="0.25">
      <c r="A87111" s="2" t="s">
        <v>84378</v>
      </c>
      <c r="B87111" s="2" t="s">
        <v>59</v>
      </c>
    </row>
    <row r="87112" spans="1:2" x14ac:dyDescent="0.25">
      <c r="A87112" s="2" t="s">
        <v>20</v>
      </c>
      <c r="B87112" s="2" t="s">
        <v>20176</v>
      </c>
    </row>
    <row r="87113" spans="1:2" x14ac:dyDescent="0.25">
      <c r="A87113" s="2" t="s">
        <v>21</v>
      </c>
      <c r="B87113" s="2" t="s">
        <v>20182</v>
      </c>
    </row>
    <row r="87114" spans="1:2" x14ac:dyDescent="0.25">
      <c r="A87114" s="2" t="s">
        <v>23</v>
      </c>
      <c r="B87114" s="2" t="s">
        <v>20180</v>
      </c>
    </row>
    <row r="87115" spans="1:2" x14ac:dyDescent="0.25">
      <c r="A87115" s="2" t="s">
        <v>24</v>
      </c>
      <c r="B87115" s="2" t="s">
        <v>20183</v>
      </c>
    </row>
    <row r="87116" spans="1:2" x14ac:dyDescent="0.25">
      <c r="A87116" s="2" t="s">
        <v>9</v>
      </c>
      <c r="B87116" s="2" t="s">
        <v>9</v>
      </c>
    </row>
    <row r="87117" spans="1:2" x14ac:dyDescent="0.25">
      <c r="A87117" s="2" t="s">
        <v>11</v>
      </c>
      <c r="B87117" s="2" t="s">
        <v>84395</v>
      </c>
    </row>
    <row r="87118" spans="1:2" x14ac:dyDescent="0.25">
      <c r="A87118" s="2" t="s">
        <v>13</v>
      </c>
      <c r="B87118" s="2" t="s">
        <v>14</v>
      </c>
    </row>
    <row r="87119" spans="1:2" x14ac:dyDescent="0.25">
      <c r="A87119" s="2" t="s">
        <v>15</v>
      </c>
      <c r="B87119" s="2" t="s">
        <v>14</v>
      </c>
    </row>
    <row r="87120" spans="1:2" x14ac:dyDescent="0.25">
      <c r="A87120" s="2" t="s">
        <v>16</v>
      </c>
      <c r="B87120" s="2" t="s">
        <v>14</v>
      </c>
    </row>
    <row r="87121" spans="1:2" x14ac:dyDescent="0.25">
      <c r="A87121" s="2" t="s">
        <v>17</v>
      </c>
      <c r="B87121" s="2" t="s">
        <v>14</v>
      </c>
    </row>
    <row r="87122" spans="1:2" x14ac:dyDescent="0.25">
      <c r="A87122" s="2" t="s">
        <v>18</v>
      </c>
      <c r="B87122" s="2" t="s">
        <v>34</v>
      </c>
    </row>
    <row r="87123" spans="1:2" x14ac:dyDescent="0.25">
      <c r="A87123" s="2" t="s">
        <v>84377</v>
      </c>
      <c r="B87123" s="2" t="s">
        <v>59</v>
      </c>
    </row>
    <row r="87124" spans="1:2" x14ac:dyDescent="0.25">
      <c r="A87124" s="2" t="s">
        <v>84378</v>
      </c>
      <c r="B87124" s="2" t="s">
        <v>70</v>
      </c>
    </row>
    <row r="87125" spans="1:2" x14ac:dyDescent="0.25">
      <c r="A87125" s="2" t="s">
        <v>20</v>
      </c>
      <c r="B87125" s="2" t="s">
        <v>20176</v>
      </c>
    </row>
    <row r="87126" spans="1:2" x14ac:dyDescent="0.25">
      <c r="A87126" s="2" t="s">
        <v>21</v>
      </c>
      <c r="B87126" s="2" t="s">
        <v>20185</v>
      </c>
    </row>
    <row r="87127" spans="1:2" x14ac:dyDescent="0.25">
      <c r="A87127" s="2" t="s">
        <v>23</v>
      </c>
      <c r="B87127" s="2" t="s">
        <v>20186</v>
      </c>
    </row>
    <row r="87128" spans="1:2" x14ac:dyDescent="0.25">
      <c r="A87128" s="2" t="s">
        <v>24</v>
      </c>
      <c r="B87128" s="2" t="s">
        <v>20183</v>
      </c>
    </row>
    <row r="87129" spans="1:2" x14ac:dyDescent="0.25">
      <c r="A87129" s="2" t="s">
        <v>9</v>
      </c>
      <c r="B87129" s="2" t="s">
        <v>9</v>
      </c>
    </row>
    <row r="87130" spans="1:2" x14ac:dyDescent="0.25">
      <c r="A87130" s="2" t="s">
        <v>11</v>
      </c>
      <c r="B87130" s="2" t="s">
        <v>84396</v>
      </c>
    </row>
    <row r="87131" spans="1:2" x14ac:dyDescent="0.25">
      <c r="A87131" s="2" t="s">
        <v>13</v>
      </c>
      <c r="B87131" s="2" t="s">
        <v>14</v>
      </c>
    </row>
    <row r="87132" spans="1:2" x14ac:dyDescent="0.25">
      <c r="A87132" s="2" t="s">
        <v>15</v>
      </c>
      <c r="B87132" s="2" t="s">
        <v>14</v>
      </c>
    </row>
    <row r="87133" spans="1:2" x14ac:dyDescent="0.25">
      <c r="A87133" s="2" t="s">
        <v>16</v>
      </c>
      <c r="B87133" s="2" t="s">
        <v>14</v>
      </c>
    </row>
    <row r="87134" spans="1:2" x14ac:dyDescent="0.25">
      <c r="A87134" s="2" t="s">
        <v>17</v>
      </c>
      <c r="B87134" s="2" t="s">
        <v>29</v>
      </c>
    </row>
    <row r="87135" spans="1:2" x14ac:dyDescent="0.25">
      <c r="A87135" s="2" t="s">
        <v>18</v>
      </c>
      <c r="B87135" s="2" t="s">
        <v>25</v>
      </c>
    </row>
    <row r="87136" spans="1:2" x14ac:dyDescent="0.25">
      <c r="A87136" s="2" t="s">
        <v>84377</v>
      </c>
      <c r="B87136" s="2" t="s">
        <v>31</v>
      </c>
    </row>
    <row r="87137" spans="1:2" x14ac:dyDescent="0.25">
      <c r="A87137" s="2" t="s">
        <v>84378</v>
      </c>
      <c r="B87137" s="2" t="s">
        <v>78</v>
      </c>
    </row>
    <row r="87138" spans="1:2" x14ac:dyDescent="0.25">
      <c r="A87138" s="2" t="s">
        <v>20</v>
      </c>
      <c r="B87138" s="2" t="s">
        <v>20188</v>
      </c>
    </row>
    <row r="87139" spans="1:2" x14ac:dyDescent="0.25">
      <c r="A87139" s="2" t="s">
        <v>21</v>
      </c>
      <c r="B87139" s="2" t="s">
        <v>20189</v>
      </c>
    </row>
    <row r="87140" spans="1:2" x14ac:dyDescent="0.25">
      <c r="A87140" s="2" t="s">
        <v>23</v>
      </c>
      <c r="B87140" s="2" t="s">
        <v>20186</v>
      </c>
    </row>
    <row r="87141" spans="1:2" x14ac:dyDescent="0.25">
      <c r="A87141" s="2" t="s">
        <v>24</v>
      </c>
      <c r="B87141" s="2" t="s">
        <v>20190</v>
      </c>
    </row>
    <row r="87142" spans="1:2" x14ac:dyDescent="0.25">
      <c r="A87142" s="2" t="s">
        <v>9</v>
      </c>
      <c r="B87142" s="2" t="s">
        <v>9</v>
      </c>
    </row>
    <row r="87143" spans="1:2" x14ac:dyDescent="0.25">
      <c r="A87143" s="2" t="s">
        <v>11</v>
      </c>
      <c r="B87143" s="2" t="s">
        <v>84397</v>
      </c>
    </row>
    <row r="87144" spans="1:2" x14ac:dyDescent="0.25">
      <c r="A87144" s="2" t="s">
        <v>13</v>
      </c>
      <c r="B87144" s="2" t="s">
        <v>14</v>
      </c>
    </row>
    <row r="87145" spans="1:2" x14ac:dyDescent="0.25">
      <c r="A87145" s="2" t="s">
        <v>15</v>
      </c>
      <c r="B87145" s="2" t="s">
        <v>14</v>
      </c>
    </row>
    <row r="87146" spans="1:2" x14ac:dyDescent="0.25">
      <c r="A87146" s="2" t="s">
        <v>16</v>
      </c>
      <c r="B87146" s="2" t="s">
        <v>14</v>
      </c>
    </row>
    <row r="87147" spans="1:2" x14ac:dyDescent="0.25">
      <c r="A87147" s="2" t="s">
        <v>17</v>
      </c>
      <c r="B87147" s="2" t="s">
        <v>14</v>
      </c>
    </row>
    <row r="87148" spans="1:2" x14ac:dyDescent="0.25">
      <c r="A87148" s="2" t="s">
        <v>18</v>
      </c>
      <c r="B87148" s="2" t="s">
        <v>34</v>
      </c>
    </row>
    <row r="87149" spans="1:2" x14ac:dyDescent="0.25">
      <c r="A87149" s="2" t="s">
        <v>84377</v>
      </c>
      <c r="B87149" s="2" t="s">
        <v>78</v>
      </c>
    </row>
    <row r="87150" spans="1:2" x14ac:dyDescent="0.25">
      <c r="A87150" s="2" t="s">
        <v>84378</v>
      </c>
      <c r="B87150" s="2" t="s">
        <v>59</v>
      </c>
    </row>
    <row r="87151" spans="1:2" x14ac:dyDescent="0.25">
      <c r="A87151" s="2" t="s">
        <v>20</v>
      </c>
      <c r="B87151" s="2" t="s">
        <v>20188</v>
      </c>
    </row>
    <row r="87152" spans="1:2" x14ac:dyDescent="0.25">
      <c r="A87152" s="2" t="s">
        <v>21</v>
      </c>
      <c r="B87152" s="2" t="s">
        <v>20191</v>
      </c>
    </row>
    <row r="87153" spans="1:2" x14ac:dyDescent="0.25">
      <c r="A87153" s="2" t="s">
        <v>23</v>
      </c>
      <c r="B87153" s="2" t="s">
        <v>20192</v>
      </c>
    </row>
    <row r="87154" spans="1:2" x14ac:dyDescent="0.25">
      <c r="A87154" s="2" t="s">
        <v>24</v>
      </c>
      <c r="B87154" s="2" t="s">
        <v>20190</v>
      </c>
    </row>
    <row r="87155" spans="1:2" x14ac:dyDescent="0.25">
      <c r="A87155" s="2" t="s">
        <v>9</v>
      </c>
      <c r="B87155" s="2" t="s">
        <v>9</v>
      </c>
    </row>
    <row r="87156" spans="1:2" x14ac:dyDescent="0.25">
      <c r="A87156" s="2" t="s">
        <v>11</v>
      </c>
      <c r="B87156" s="2" t="s">
        <v>84398</v>
      </c>
    </row>
    <row r="87157" spans="1:2" x14ac:dyDescent="0.25">
      <c r="A87157" s="2" t="s">
        <v>13</v>
      </c>
      <c r="B87157" s="2" t="s">
        <v>14</v>
      </c>
    </row>
    <row r="87158" spans="1:2" x14ac:dyDescent="0.25">
      <c r="A87158" s="2" t="s">
        <v>15</v>
      </c>
      <c r="B87158" s="2" t="s">
        <v>14</v>
      </c>
    </row>
    <row r="87159" spans="1:2" x14ac:dyDescent="0.25">
      <c r="A87159" s="2" t="s">
        <v>16</v>
      </c>
      <c r="B87159" s="2" t="s">
        <v>14</v>
      </c>
    </row>
    <row r="87160" spans="1:2" x14ac:dyDescent="0.25">
      <c r="A87160" s="2" t="s">
        <v>17</v>
      </c>
      <c r="B87160" s="2" t="s">
        <v>29</v>
      </c>
    </row>
    <row r="87161" spans="1:2" x14ac:dyDescent="0.25">
      <c r="A87161" s="2" t="s">
        <v>18</v>
      </c>
      <c r="B87161" s="2" t="s">
        <v>25</v>
      </c>
    </row>
    <row r="87162" spans="1:2" x14ac:dyDescent="0.25">
      <c r="A87162" s="2" t="s">
        <v>84377</v>
      </c>
      <c r="B87162" s="2" t="s">
        <v>52</v>
      </c>
    </row>
    <row r="87163" spans="1:2" x14ac:dyDescent="0.25">
      <c r="A87163" s="2" t="s">
        <v>84378</v>
      </c>
      <c r="B87163" s="2" t="s">
        <v>36</v>
      </c>
    </row>
    <row r="87164" spans="1:2" x14ac:dyDescent="0.25">
      <c r="A87164" s="2" t="s">
        <v>20</v>
      </c>
      <c r="B87164" s="2" t="s">
        <v>20194</v>
      </c>
    </row>
    <row r="87165" spans="1:2" x14ac:dyDescent="0.25">
      <c r="A87165" s="2" t="s">
        <v>21</v>
      </c>
      <c r="B87165" s="2" t="s">
        <v>20195</v>
      </c>
    </row>
    <row r="87166" spans="1:2" x14ac:dyDescent="0.25">
      <c r="A87166" s="2" t="s">
        <v>23</v>
      </c>
      <c r="B87166" s="2" t="s">
        <v>20192</v>
      </c>
    </row>
    <row r="87167" spans="1:2" x14ac:dyDescent="0.25">
      <c r="A87167" s="2" t="s">
        <v>24</v>
      </c>
      <c r="B87167" s="2" t="s">
        <v>20196</v>
      </c>
    </row>
    <row r="87168" spans="1:2" x14ac:dyDescent="0.25">
      <c r="A87168" s="2" t="s">
        <v>9</v>
      </c>
      <c r="B87168" s="2" t="s">
        <v>9</v>
      </c>
    </row>
    <row r="87169" spans="1:2" x14ac:dyDescent="0.25">
      <c r="A87169" s="2" t="s">
        <v>11</v>
      </c>
      <c r="B87169" s="2" t="s">
        <v>84399</v>
      </c>
    </row>
    <row r="87170" spans="1:2" x14ac:dyDescent="0.25">
      <c r="A87170" s="2" t="s">
        <v>13</v>
      </c>
      <c r="B87170" s="2" t="s">
        <v>14</v>
      </c>
    </row>
    <row r="87171" spans="1:2" x14ac:dyDescent="0.25">
      <c r="A87171" s="2" t="s">
        <v>15</v>
      </c>
      <c r="B87171" s="2" t="s">
        <v>14</v>
      </c>
    </row>
    <row r="87172" spans="1:2" x14ac:dyDescent="0.25">
      <c r="A87172" s="2" t="s">
        <v>16</v>
      </c>
      <c r="B87172" s="2" t="s">
        <v>14</v>
      </c>
    </row>
    <row r="87173" spans="1:2" x14ac:dyDescent="0.25">
      <c r="A87173" s="2" t="s">
        <v>17</v>
      </c>
      <c r="B87173" s="2" t="s">
        <v>14</v>
      </c>
    </row>
    <row r="87174" spans="1:2" x14ac:dyDescent="0.25">
      <c r="A87174" s="2" t="s">
        <v>18</v>
      </c>
      <c r="B87174" s="2" t="s">
        <v>25</v>
      </c>
    </row>
    <row r="87175" spans="1:2" x14ac:dyDescent="0.25">
      <c r="A87175" s="2" t="s">
        <v>84377</v>
      </c>
      <c r="B87175" s="2" t="s">
        <v>71</v>
      </c>
    </row>
    <row r="87176" spans="1:2" x14ac:dyDescent="0.25">
      <c r="A87176" s="2" t="s">
        <v>84378</v>
      </c>
      <c r="B87176" s="2" t="s">
        <v>72</v>
      </c>
    </row>
    <row r="87177" spans="1:2" x14ac:dyDescent="0.25">
      <c r="A87177" s="2" t="s">
        <v>20</v>
      </c>
      <c r="B87177" s="2" t="s">
        <v>20197</v>
      </c>
    </row>
    <row r="87178" spans="1:2" x14ac:dyDescent="0.25">
      <c r="A87178" s="2" t="s">
        <v>21</v>
      </c>
      <c r="B87178" s="2" t="s">
        <v>20198</v>
      </c>
    </row>
    <row r="87179" spans="1:2" x14ac:dyDescent="0.25">
      <c r="A87179" s="2" t="s">
        <v>23</v>
      </c>
      <c r="B87179" s="2" t="s">
        <v>20199</v>
      </c>
    </row>
    <row r="87180" spans="1:2" x14ac:dyDescent="0.25">
      <c r="A87180" s="2" t="s">
        <v>24</v>
      </c>
      <c r="B87180" s="2" t="s">
        <v>20196</v>
      </c>
    </row>
    <row r="87181" spans="1:2" x14ac:dyDescent="0.25">
      <c r="A87181" s="2" t="s">
        <v>9</v>
      </c>
      <c r="B87181" s="2" t="s">
        <v>9</v>
      </c>
    </row>
    <row r="87182" spans="1:2" x14ac:dyDescent="0.25">
      <c r="A87182" s="2" t="s">
        <v>11</v>
      </c>
      <c r="B87182" s="2" t="s">
        <v>84400</v>
      </c>
    </row>
    <row r="87183" spans="1:2" x14ac:dyDescent="0.25">
      <c r="A87183" s="2" t="s">
        <v>13</v>
      </c>
      <c r="B87183" s="2" t="s">
        <v>14</v>
      </c>
    </row>
    <row r="87184" spans="1:2" x14ac:dyDescent="0.25">
      <c r="A87184" s="2" t="s">
        <v>15</v>
      </c>
      <c r="B87184" s="2" t="s">
        <v>14</v>
      </c>
    </row>
    <row r="87185" spans="1:2" x14ac:dyDescent="0.25">
      <c r="A87185" s="2" t="s">
        <v>16</v>
      </c>
      <c r="B87185" s="2" t="s">
        <v>14</v>
      </c>
    </row>
    <row r="87186" spans="1:2" x14ac:dyDescent="0.25">
      <c r="A87186" s="2" t="s">
        <v>17</v>
      </c>
      <c r="B87186" s="2" t="s">
        <v>29</v>
      </c>
    </row>
    <row r="87187" spans="1:2" x14ac:dyDescent="0.25">
      <c r="A87187" s="2" t="s">
        <v>18</v>
      </c>
      <c r="B87187" s="2" t="s">
        <v>34</v>
      </c>
    </row>
    <row r="87188" spans="1:2" x14ac:dyDescent="0.25">
      <c r="A87188" s="2" t="s">
        <v>84377</v>
      </c>
      <c r="B87188" s="2" t="s">
        <v>72</v>
      </c>
    </row>
    <row r="87189" spans="1:2" x14ac:dyDescent="0.25">
      <c r="A87189" s="2" t="s">
        <v>84378</v>
      </c>
      <c r="B87189" s="2" t="s">
        <v>43</v>
      </c>
    </row>
    <row r="87190" spans="1:2" x14ac:dyDescent="0.25">
      <c r="A87190" s="2" t="s">
        <v>20</v>
      </c>
      <c r="B87190" s="2" t="s">
        <v>20197</v>
      </c>
    </row>
    <row r="87191" spans="1:2" x14ac:dyDescent="0.25">
      <c r="A87191" s="2" t="s">
        <v>21</v>
      </c>
      <c r="B87191" s="2" t="s">
        <v>20200</v>
      </c>
    </row>
    <row r="87192" spans="1:2" x14ac:dyDescent="0.25">
      <c r="A87192" s="2" t="s">
        <v>23</v>
      </c>
      <c r="B87192" s="2" t="s">
        <v>20199</v>
      </c>
    </row>
    <row r="87193" spans="1:2" x14ac:dyDescent="0.25">
      <c r="A87193" s="2" t="s">
        <v>24</v>
      </c>
      <c r="B87193" s="2" t="s">
        <v>20201</v>
      </c>
    </row>
    <row r="87194" spans="1:2" x14ac:dyDescent="0.25">
      <c r="A87194" s="2" t="s">
        <v>9</v>
      </c>
      <c r="B87194" s="2" t="s">
        <v>9</v>
      </c>
    </row>
    <row r="87195" spans="1:2" x14ac:dyDescent="0.25">
      <c r="A87195" s="2" t="s">
        <v>11</v>
      </c>
      <c r="B87195" s="2" t="s">
        <v>84401</v>
      </c>
    </row>
    <row r="87196" spans="1:2" x14ac:dyDescent="0.25">
      <c r="A87196" s="2" t="s">
        <v>13</v>
      </c>
      <c r="B87196" s="2" t="s">
        <v>14</v>
      </c>
    </row>
    <row r="87197" spans="1:2" x14ac:dyDescent="0.25">
      <c r="A87197" s="2" t="s">
        <v>15</v>
      </c>
      <c r="B87197" s="2" t="s">
        <v>14</v>
      </c>
    </row>
    <row r="87198" spans="1:2" x14ac:dyDescent="0.25">
      <c r="A87198" s="2" t="s">
        <v>16</v>
      </c>
      <c r="B87198" s="2" t="s">
        <v>14</v>
      </c>
    </row>
    <row r="87199" spans="1:2" x14ac:dyDescent="0.25">
      <c r="A87199" s="2" t="s">
        <v>17</v>
      </c>
      <c r="B87199" s="2" t="s">
        <v>14</v>
      </c>
    </row>
    <row r="87200" spans="1:2" x14ac:dyDescent="0.25">
      <c r="A87200" s="2" t="s">
        <v>18</v>
      </c>
      <c r="B87200" s="2" t="s">
        <v>34</v>
      </c>
    </row>
    <row r="87201" spans="1:2" x14ac:dyDescent="0.25">
      <c r="A87201" s="2" t="s">
        <v>84377</v>
      </c>
      <c r="B87201" s="2" t="s">
        <v>43</v>
      </c>
    </row>
    <row r="87202" spans="1:2" x14ac:dyDescent="0.25">
      <c r="A87202" s="2" t="s">
        <v>84378</v>
      </c>
      <c r="B87202" s="2" t="s">
        <v>60</v>
      </c>
    </row>
    <row r="87203" spans="1:2" x14ac:dyDescent="0.25">
      <c r="A87203" s="2" t="s">
        <v>20</v>
      </c>
      <c r="B87203" s="2" t="s">
        <v>20197</v>
      </c>
    </row>
    <row r="87204" spans="1:2" x14ac:dyDescent="0.25">
      <c r="A87204" s="2" t="s">
        <v>21</v>
      </c>
      <c r="B87204" s="2" t="s">
        <v>20203</v>
      </c>
    </row>
    <row r="87205" spans="1:2" x14ac:dyDescent="0.25">
      <c r="A87205" s="2" t="s">
        <v>23</v>
      </c>
      <c r="B87205" s="2" t="s">
        <v>20204</v>
      </c>
    </row>
    <row r="87206" spans="1:2" x14ac:dyDescent="0.25">
      <c r="A87206" s="2" t="s">
        <v>24</v>
      </c>
      <c r="B87206" s="2" t="s">
        <v>20201</v>
      </c>
    </row>
    <row r="87207" spans="1:2" x14ac:dyDescent="0.25">
      <c r="A87207" s="2" t="s">
        <v>9</v>
      </c>
      <c r="B87207" s="2" t="s">
        <v>9</v>
      </c>
    </row>
    <row r="87208" spans="1:2" x14ac:dyDescent="0.25">
      <c r="A87208" s="2" t="s">
        <v>11</v>
      </c>
      <c r="B87208" s="2" t="s">
        <v>84402</v>
      </c>
    </row>
    <row r="87209" spans="1:2" x14ac:dyDescent="0.25">
      <c r="A87209" s="2" t="s">
        <v>13</v>
      </c>
      <c r="B87209" s="2" t="s">
        <v>14</v>
      </c>
    </row>
    <row r="87210" spans="1:2" x14ac:dyDescent="0.25">
      <c r="A87210" s="2" t="s">
        <v>15</v>
      </c>
      <c r="B87210" s="2" t="s">
        <v>14</v>
      </c>
    </row>
    <row r="87211" spans="1:2" x14ac:dyDescent="0.25">
      <c r="A87211" s="2" t="s">
        <v>16</v>
      </c>
      <c r="B87211" s="2" t="s">
        <v>14</v>
      </c>
    </row>
    <row r="87212" spans="1:2" x14ac:dyDescent="0.25">
      <c r="A87212" s="2" t="s">
        <v>17</v>
      </c>
      <c r="B87212" s="2" t="s">
        <v>29</v>
      </c>
    </row>
    <row r="87213" spans="1:2" x14ac:dyDescent="0.25">
      <c r="A87213" s="2" t="s">
        <v>18</v>
      </c>
      <c r="B87213" s="2" t="s">
        <v>25</v>
      </c>
    </row>
    <row r="87214" spans="1:2" x14ac:dyDescent="0.25">
      <c r="A87214" s="2" t="s">
        <v>84377</v>
      </c>
      <c r="B87214" s="2" t="s">
        <v>57</v>
      </c>
    </row>
    <row r="87215" spans="1:2" x14ac:dyDescent="0.25">
      <c r="A87215" s="2" t="s">
        <v>84378</v>
      </c>
      <c r="B87215" s="2" t="s">
        <v>39</v>
      </c>
    </row>
    <row r="87216" spans="1:2" x14ac:dyDescent="0.25">
      <c r="A87216" s="2" t="s">
        <v>20</v>
      </c>
      <c r="B87216" s="2" t="s">
        <v>20206</v>
      </c>
    </row>
    <row r="87217" spans="1:2" x14ac:dyDescent="0.25">
      <c r="A87217" s="2" t="s">
        <v>21</v>
      </c>
      <c r="B87217" s="2" t="s">
        <v>20207</v>
      </c>
    </row>
    <row r="87218" spans="1:2" x14ac:dyDescent="0.25">
      <c r="A87218" s="2" t="s">
        <v>23</v>
      </c>
      <c r="B87218" s="2" t="s">
        <v>20204</v>
      </c>
    </row>
    <row r="87219" spans="1:2" x14ac:dyDescent="0.25">
      <c r="A87219" s="2" t="s">
        <v>24</v>
      </c>
      <c r="B87219" s="2" t="s">
        <v>20208</v>
      </c>
    </row>
    <row r="87220" spans="1:2" x14ac:dyDescent="0.25">
      <c r="A87220" s="2" t="s">
        <v>9</v>
      </c>
      <c r="B87220" s="2" t="s">
        <v>9</v>
      </c>
    </row>
    <row r="87221" spans="1:2" x14ac:dyDescent="0.25">
      <c r="A87221" s="2" t="s">
        <v>11</v>
      </c>
      <c r="B87221" s="2" t="s">
        <v>84403</v>
      </c>
    </row>
    <row r="87222" spans="1:2" x14ac:dyDescent="0.25">
      <c r="A87222" s="2" t="s">
        <v>13</v>
      </c>
      <c r="B87222" s="2" t="s">
        <v>14</v>
      </c>
    </row>
    <row r="87223" spans="1:2" x14ac:dyDescent="0.25">
      <c r="A87223" s="2" t="s">
        <v>15</v>
      </c>
      <c r="B87223" s="2" t="s">
        <v>14</v>
      </c>
    </row>
    <row r="87224" spans="1:2" x14ac:dyDescent="0.25">
      <c r="A87224" s="2" t="s">
        <v>16</v>
      </c>
      <c r="B87224" s="2" t="s">
        <v>14</v>
      </c>
    </row>
    <row r="87225" spans="1:2" x14ac:dyDescent="0.25">
      <c r="A87225" s="2" t="s">
        <v>17</v>
      </c>
      <c r="B87225" s="2" t="s">
        <v>14</v>
      </c>
    </row>
    <row r="87226" spans="1:2" x14ac:dyDescent="0.25">
      <c r="A87226" s="2" t="s">
        <v>18</v>
      </c>
      <c r="B87226" s="2" t="s">
        <v>25</v>
      </c>
    </row>
    <row r="87227" spans="1:2" x14ac:dyDescent="0.25">
      <c r="A87227" s="2" t="s">
        <v>84377</v>
      </c>
      <c r="B87227" s="2" t="s">
        <v>45</v>
      </c>
    </row>
    <row r="87228" spans="1:2" x14ac:dyDescent="0.25">
      <c r="A87228" s="2" t="s">
        <v>84378</v>
      </c>
      <c r="B87228" s="2" t="s">
        <v>71</v>
      </c>
    </row>
    <row r="87229" spans="1:2" x14ac:dyDescent="0.25">
      <c r="A87229" s="2" t="s">
        <v>20</v>
      </c>
      <c r="B87229" s="2" t="s">
        <v>20209</v>
      </c>
    </row>
    <row r="87230" spans="1:2" x14ac:dyDescent="0.25">
      <c r="A87230" s="2" t="s">
        <v>21</v>
      </c>
      <c r="B87230" s="2" t="s">
        <v>20210</v>
      </c>
    </row>
    <row r="87231" spans="1:2" x14ac:dyDescent="0.25">
      <c r="A87231" s="2" t="s">
        <v>23</v>
      </c>
      <c r="B87231" s="2" t="s">
        <v>20211</v>
      </c>
    </row>
    <row r="87232" spans="1:2" x14ac:dyDescent="0.25">
      <c r="A87232" s="2" t="s">
        <v>24</v>
      </c>
      <c r="B87232" s="2" t="s">
        <v>20208</v>
      </c>
    </row>
    <row r="87233" spans="1:2" x14ac:dyDescent="0.25">
      <c r="A87233" s="2" t="s">
        <v>9</v>
      </c>
      <c r="B87233" s="2" t="s">
        <v>9</v>
      </c>
    </row>
    <row r="87234" spans="1:2" x14ac:dyDescent="0.25">
      <c r="A87234" s="2" t="s">
        <v>11</v>
      </c>
      <c r="B87234" s="2" t="s">
        <v>84404</v>
      </c>
    </row>
    <row r="87235" spans="1:2" x14ac:dyDescent="0.25">
      <c r="A87235" s="2" t="s">
        <v>13</v>
      </c>
      <c r="B87235" s="2" t="s">
        <v>14</v>
      </c>
    </row>
    <row r="87236" spans="1:2" x14ac:dyDescent="0.25">
      <c r="A87236" s="2" t="s">
        <v>15</v>
      </c>
      <c r="B87236" s="2" t="s">
        <v>14</v>
      </c>
    </row>
    <row r="87237" spans="1:2" x14ac:dyDescent="0.25">
      <c r="A87237" s="2" t="s">
        <v>16</v>
      </c>
      <c r="B87237" s="2" t="s">
        <v>14</v>
      </c>
    </row>
    <row r="87238" spans="1:2" x14ac:dyDescent="0.25">
      <c r="A87238" s="2" t="s">
        <v>17</v>
      </c>
      <c r="B87238" s="2" t="s">
        <v>29</v>
      </c>
    </row>
    <row r="87239" spans="1:2" x14ac:dyDescent="0.25">
      <c r="A87239" s="2" t="s">
        <v>18</v>
      </c>
      <c r="B87239" s="2" t="s">
        <v>34</v>
      </c>
    </row>
    <row r="87240" spans="1:2" x14ac:dyDescent="0.25">
      <c r="A87240" s="2" t="s">
        <v>84377</v>
      </c>
      <c r="B87240" s="2" t="s">
        <v>71</v>
      </c>
    </row>
    <row r="87241" spans="1:2" x14ac:dyDescent="0.25">
      <c r="A87241" s="2" t="s">
        <v>84378</v>
      </c>
      <c r="B87241" s="2" t="s">
        <v>49</v>
      </c>
    </row>
    <row r="87242" spans="1:2" x14ac:dyDescent="0.25">
      <c r="A87242" s="2" t="s">
        <v>20</v>
      </c>
      <c r="B87242" s="2" t="s">
        <v>20209</v>
      </c>
    </row>
    <row r="87243" spans="1:2" x14ac:dyDescent="0.25">
      <c r="A87243" s="2" t="s">
        <v>21</v>
      </c>
      <c r="B87243" s="2" t="s">
        <v>20212</v>
      </c>
    </row>
    <row r="87244" spans="1:2" x14ac:dyDescent="0.25">
      <c r="A87244" s="2" t="s">
        <v>23</v>
      </c>
      <c r="B87244" s="2" t="s">
        <v>20211</v>
      </c>
    </row>
    <row r="87245" spans="1:2" x14ac:dyDescent="0.25">
      <c r="A87245" s="2" t="s">
        <v>24</v>
      </c>
      <c r="B87245" s="2" t="s">
        <v>20213</v>
      </c>
    </row>
    <row r="87246" spans="1:2" x14ac:dyDescent="0.25">
      <c r="A87246" s="2" t="s">
        <v>9</v>
      </c>
      <c r="B87246" s="2" t="s">
        <v>9</v>
      </c>
    </row>
    <row r="87247" spans="1:2" x14ac:dyDescent="0.25">
      <c r="A87247" s="2" t="s">
        <v>11</v>
      </c>
      <c r="B87247" s="2" t="s">
        <v>84405</v>
      </c>
    </row>
    <row r="87248" spans="1:2" x14ac:dyDescent="0.25">
      <c r="A87248" s="2" t="s">
        <v>13</v>
      </c>
      <c r="B87248" s="2" t="s">
        <v>14</v>
      </c>
    </row>
    <row r="87249" spans="1:2" x14ac:dyDescent="0.25">
      <c r="A87249" s="2" t="s">
        <v>15</v>
      </c>
      <c r="B87249" s="2" t="s">
        <v>14</v>
      </c>
    </row>
    <row r="87250" spans="1:2" x14ac:dyDescent="0.25">
      <c r="A87250" s="2" t="s">
        <v>16</v>
      </c>
      <c r="B87250" s="2" t="s">
        <v>14</v>
      </c>
    </row>
    <row r="87251" spans="1:2" x14ac:dyDescent="0.25">
      <c r="A87251" s="2" t="s">
        <v>17</v>
      </c>
      <c r="B87251" s="2" t="s">
        <v>14</v>
      </c>
    </row>
    <row r="87252" spans="1:2" x14ac:dyDescent="0.25">
      <c r="A87252" s="2" t="s">
        <v>18</v>
      </c>
      <c r="B87252" s="2" t="s">
        <v>34</v>
      </c>
    </row>
    <row r="87253" spans="1:2" x14ac:dyDescent="0.25">
      <c r="A87253" s="2" t="s">
        <v>84377</v>
      </c>
      <c r="B87253" s="2" t="s">
        <v>49</v>
      </c>
    </row>
    <row r="87254" spans="1:2" x14ac:dyDescent="0.25">
      <c r="A87254" s="2" t="s">
        <v>84378</v>
      </c>
      <c r="B87254" s="2" t="s">
        <v>63</v>
      </c>
    </row>
    <row r="87255" spans="1:2" x14ac:dyDescent="0.25">
      <c r="A87255" s="2" t="s">
        <v>20</v>
      </c>
      <c r="B87255" s="2" t="s">
        <v>20209</v>
      </c>
    </row>
    <row r="87256" spans="1:2" x14ac:dyDescent="0.25">
      <c r="A87256" s="2" t="s">
        <v>21</v>
      </c>
      <c r="B87256" s="2" t="s">
        <v>20215</v>
      </c>
    </row>
    <row r="87257" spans="1:2" x14ac:dyDescent="0.25">
      <c r="A87257" s="2" t="s">
        <v>23</v>
      </c>
      <c r="B87257" s="2" t="s">
        <v>20216</v>
      </c>
    </row>
    <row r="87258" spans="1:2" x14ac:dyDescent="0.25">
      <c r="A87258" s="2" t="s">
        <v>24</v>
      </c>
      <c r="B87258" s="2" t="s">
        <v>20213</v>
      </c>
    </row>
    <row r="87259" spans="1:2" x14ac:dyDescent="0.25">
      <c r="A87259" s="2" t="s">
        <v>9</v>
      </c>
      <c r="B87259" s="2" t="s">
        <v>9</v>
      </c>
    </row>
    <row r="87260" spans="1:2" x14ac:dyDescent="0.25">
      <c r="A87260" s="2" t="s">
        <v>11</v>
      </c>
      <c r="B87260" s="2" t="s">
        <v>84406</v>
      </c>
    </row>
    <row r="87261" spans="1:2" x14ac:dyDescent="0.25">
      <c r="A87261" s="2" t="s">
        <v>13</v>
      </c>
      <c r="B87261" s="2" t="s">
        <v>14</v>
      </c>
    </row>
    <row r="87262" spans="1:2" x14ac:dyDescent="0.25">
      <c r="A87262" s="2" t="s">
        <v>15</v>
      </c>
      <c r="B87262" s="2" t="s">
        <v>14</v>
      </c>
    </row>
    <row r="87263" spans="1:2" x14ac:dyDescent="0.25">
      <c r="A87263" s="2" t="s">
        <v>16</v>
      </c>
      <c r="B87263" s="2" t="s">
        <v>14</v>
      </c>
    </row>
    <row r="87264" spans="1:2" x14ac:dyDescent="0.25">
      <c r="A87264" s="2" t="s">
        <v>17</v>
      </c>
      <c r="B87264" s="2" t="s">
        <v>29</v>
      </c>
    </row>
    <row r="87265" spans="1:2" x14ac:dyDescent="0.25">
      <c r="A87265" s="2" t="s">
        <v>18</v>
      </c>
      <c r="B87265" s="2" t="s">
        <v>34</v>
      </c>
    </row>
    <row r="87266" spans="1:2" x14ac:dyDescent="0.25">
      <c r="A87266" s="2" t="s">
        <v>84377</v>
      </c>
      <c r="B87266" s="2" t="s">
        <v>63</v>
      </c>
    </row>
    <row r="87267" spans="1:2" x14ac:dyDescent="0.25">
      <c r="A87267" s="2" t="s">
        <v>84378</v>
      </c>
      <c r="B87267" s="2" t="s">
        <v>72</v>
      </c>
    </row>
    <row r="87268" spans="1:2" x14ac:dyDescent="0.25">
      <c r="A87268" s="2" t="s">
        <v>20</v>
      </c>
      <c r="B87268" s="2" t="s">
        <v>20209</v>
      </c>
    </row>
    <row r="87269" spans="1:2" x14ac:dyDescent="0.25">
      <c r="A87269" s="2" t="s">
        <v>21</v>
      </c>
      <c r="B87269" s="2" t="s">
        <v>20218</v>
      </c>
    </row>
    <row r="87270" spans="1:2" x14ac:dyDescent="0.25">
      <c r="A87270" s="2" t="s">
        <v>23</v>
      </c>
      <c r="B87270" s="2" t="s">
        <v>20216</v>
      </c>
    </row>
    <row r="87271" spans="1:2" x14ac:dyDescent="0.25">
      <c r="A87271" s="2" t="s">
        <v>24</v>
      </c>
      <c r="B87271" s="2" t="s">
        <v>20219</v>
      </c>
    </row>
    <row r="87272" spans="1:2" x14ac:dyDescent="0.25">
      <c r="A87272" s="2" t="s">
        <v>9</v>
      </c>
      <c r="B87272" s="2" t="s">
        <v>9</v>
      </c>
    </row>
    <row r="87273" spans="1:2" x14ac:dyDescent="0.25">
      <c r="A87273" s="2" t="s">
        <v>11</v>
      </c>
      <c r="B87273" s="2" t="s">
        <v>84407</v>
      </c>
    </row>
    <row r="87274" spans="1:2" x14ac:dyDescent="0.25">
      <c r="A87274" s="2" t="s">
        <v>13</v>
      </c>
      <c r="B87274" s="2" t="s">
        <v>14</v>
      </c>
    </row>
    <row r="87275" spans="1:2" x14ac:dyDescent="0.25">
      <c r="A87275" s="2" t="s">
        <v>15</v>
      </c>
      <c r="B87275" s="2" t="s">
        <v>14</v>
      </c>
    </row>
    <row r="87276" spans="1:2" x14ac:dyDescent="0.25">
      <c r="A87276" s="2" t="s">
        <v>16</v>
      </c>
      <c r="B87276" s="2" t="s">
        <v>14</v>
      </c>
    </row>
    <row r="87277" spans="1:2" x14ac:dyDescent="0.25">
      <c r="A87277" s="2" t="s">
        <v>17</v>
      </c>
      <c r="B87277" s="2" t="s">
        <v>14</v>
      </c>
    </row>
    <row r="87278" spans="1:2" x14ac:dyDescent="0.25">
      <c r="A87278" s="2" t="s">
        <v>18</v>
      </c>
      <c r="B87278" s="2" t="s">
        <v>34</v>
      </c>
    </row>
    <row r="87279" spans="1:2" x14ac:dyDescent="0.25">
      <c r="A87279" s="2" t="s">
        <v>84377</v>
      </c>
      <c r="B87279" s="2" t="s">
        <v>72</v>
      </c>
    </row>
    <row r="87280" spans="1:2" x14ac:dyDescent="0.25">
      <c r="A87280" s="2" t="s">
        <v>84378</v>
      </c>
      <c r="B87280" s="2" t="s">
        <v>50</v>
      </c>
    </row>
    <row r="87281" spans="1:2" x14ac:dyDescent="0.25">
      <c r="A87281" s="2" t="s">
        <v>20</v>
      </c>
      <c r="B87281" s="2" t="s">
        <v>20209</v>
      </c>
    </row>
    <row r="87282" spans="1:2" x14ac:dyDescent="0.25">
      <c r="A87282" s="2" t="s">
        <v>21</v>
      </c>
      <c r="B87282" s="2" t="s">
        <v>20221</v>
      </c>
    </row>
    <row r="87283" spans="1:2" x14ac:dyDescent="0.25">
      <c r="A87283" s="2" t="s">
        <v>23</v>
      </c>
      <c r="B87283" s="2" t="s">
        <v>20222</v>
      </c>
    </row>
    <row r="87284" spans="1:2" x14ac:dyDescent="0.25">
      <c r="A87284" s="2" t="s">
        <v>24</v>
      </c>
      <c r="B87284" s="2" t="s">
        <v>20219</v>
      </c>
    </row>
    <row r="87285" spans="1:2" x14ac:dyDescent="0.25">
      <c r="A87285" s="2" t="s">
        <v>9</v>
      </c>
      <c r="B87285" s="2" t="s">
        <v>9</v>
      </c>
    </row>
    <row r="87286" spans="1:2" x14ac:dyDescent="0.25">
      <c r="A87286" s="2" t="s">
        <v>11</v>
      </c>
      <c r="B87286" s="2" t="s">
        <v>84408</v>
      </c>
    </row>
    <row r="87287" spans="1:2" x14ac:dyDescent="0.25">
      <c r="A87287" s="2" t="s">
        <v>13</v>
      </c>
      <c r="B87287" s="2" t="s">
        <v>14</v>
      </c>
    </row>
    <row r="87288" spans="1:2" x14ac:dyDescent="0.25">
      <c r="A87288" s="2" t="s">
        <v>15</v>
      </c>
      <c r="B87288" s="2" t="s">
        <v>14</v>
      </c>
    </row>
    <row r="87289" spans="1:2" x14ac:dyDescent="0.25">
      <c r="A87289" s="2" t="s">
        <v>16</v>
      </c>
      <c r="B87289" s="2" t="s">
        <v>14</v>
      </c>
    </row>
    <row r="87290" spans="1:2" x14ac:dyDescent="0.25">
      <c r="A87290" s="2" t="s">
        <v>17</v>
      </c>
      <c r="B87290" s="2" t="s">
        <v>29</v>
      </c>
    </row>
    <row r="87291" spans="1:2" x14ac:dyDescent="0.25">
      <c r="A87291" s="2" t="s">
        <v>18</v>
      </c>
      <c r="B87291" s="2" t="s">
        <v>25</v>
      </c>
    </row>
    <row r="87292" spans="1:2" x14ac:dyDescent="0.25">
      <c r="A87292" s="2" t="s">
        <v>84377</v>
      </c>
      <c r="B87292" s="2" t="s">
        <v>47</v>
      </c>
    </row>
    <row r="87293" spans="1:2" x14ac:dyDescent="0.25">
      <c r="A87293" s="2" t="s">
        <v>84378</v>
      </c>
      <c r="B87293" s="2" t="s">
        <v>71</v>
      </c>
    </row>
    <row r="87294" spans="1:2" x14ac:dyDescent="0.25">
      <c r="A87294" s="2" t="s">
        <v>20</v>
      </c>
      <c r="B87294" s="2" t="s">
        <v>20224</v>
      </c>
    </row>
    <row r="87295" spans="1:2" x14ac:dyDescent="0.25">
      <c r="A87295" s="2" t="s">
        <v>21</v>
      </c>
      <c r="B87295" s="2" t="s">
        <v>20225</v>
      </c>
    </row>
    <row r="87296" spans="1:2" x14ac:dyDescent="0.25">
      <c r="A87296" s="2" t="s">
        <v>23</v>
      </c>
      <c r="B87296" s="2" t="s">
        <v>20222</v>
      </c>
    </row>
    <row r="87297" spans="1:2" x14ac:dyDescent="0.25">
      <c r="A87297" s="2" t="s">
        <v>24</v>
      </c>
      <c r="B87297" s="2" t="s">
        <v>20226</v>
      </c>
    </row>
    <row r="87298" spans="1:2" x14ac:dyDescent="0.25">
      <c r="A87298" s="2" t="s">
        <v>9</v>
      </c>
      <c r="B87298" s="2" t="s">
        <v>9</v>
      </c>
    </row>
    <row r="87299" spans="1:2" x14ac:dyDescent="0.25">
      <c r="A87299" s="2" t="s">
        <v>11</v>
      </c>
      <c r="B87299" s="2" t="s">
        <v>84409</v>
      </c>
    </row>
    <row r="87300" spans="1:2" x14ac:dyDescent="0.25">
      <c r="A87300" s="2" t="s">
        <v>13</v>
      </c>
      <c r="B87300" s="2" t="s">
        <v>14</v>
      </c>
    </row>
    <row r="87301" spans="1:2" x14ac:dyDescent="0.25">
      <c r="A87301" s="2" t="s">
        <v>15</v>
      </c>
      <c r="B87301" s="2" t="s">
        <v>14</v>
      </c>
    </row>
    <row r="87302" spans="1:2" x14ac:dyDescent="0.25">
      <c r="A87302" s="2" t="s">
        <v>16</v>
      </c>
      <c r="B87302" s="2" t="s">
        <v>14</v>
      </c>
    </row>
    <row r="87303" spans="1:2" x14ac:dyDescent="0.25">
      <c r="A87303" s="2" t="s">
        <v>17</v>
      </c>
      <c r="B87303" s="2" t="s">
        <v>14</v>
      </c>
    </row>
    <row r="87304" spans="1:2" x14ac:dyDescent="0.25">
      <c r="A87304" s="2" t="s">
        <v>18</v>
      </c>
      <c r="B87304" s="2" t="s">
        <v>34</v>
      </c>
    </row>
    <row r="87305" spans="1:2" x14ac:dyDescent="0.25">
      <c r="A87305" s="2" t="s">
        <v>84377</v>
      </c>
      <c r="B87305" s="2" t="s">
        <v>71</v>
      </c>
    </row>
    <row r="87306" spans="1:2" x14ac:dyDescent="0.25">
      <c r="A87306" s="2" t="s">
        <v>84378</v>
      </c>
      <c r="B87306" s="2" t="s">
        <v>64</v>
      </c>
    </row>
    <row r="87307" spans="1:2" x14ac:dyDescent="0.25">
      <c r="A87307" s="2" t="s">
        <v>20</v>
      </c>
      <c r="B87307" s="2" t="s">
        <v>20224</v>
      </c>
    </row>
    <row r="87308" spans="1:2" x14ac:dyDescent="0.25">
      <c r="A87308" s="2" t="s">
        <v>21</v>
      </c>
      <c r="B87308" s="2" t="s">
        <v>20227</v>
      </c>
    </row>
    <row r="87309" spans="1:2" x14ac:dyDescent="0.25">
      <c r="A87309" s="2" t="s">
        <v>23</v>
      </c>
      <c r="B87309" s="2" t="s">
        <v>20228</v>
      </c>
    </row>
    <row r="87310" spans="1:2" x14ac:dyDescent="0.25">
      <c r="A87310" s="2" t="s">
        <v>24</v>
      </c>
      <c r="B87310" s="2" t="s">
        <v>20226</v>
      </c>
    </row>
    <row r="87311" spans="1:2" x14ac:dyDescent="0.25">
      <c r="A87311" s="2" t="s">
        <v>9</v>
      </c>
      <c r="B87311" s="2" t="s">
        <v>9</v>
      </c>
    </row>
    <row r="87312" spans="1:2" x14ac:dyDescent="0.25">
      <c r="A87312" s="2" t="s">
        <v>11</v>
      </c>
      <c r="B87312" s="2" t="s">
        <v>84410</v>
      </c>
    </row>
    <row r="87313" spans="1:2" x14ac:dyDescent="0.25">
      <c r="A87313" s="2" t="s">
        <v>13</v>
      </c>
      <c r="B87313" s="2" t="s">
        <v>14</v>
      </c>
    </row>
    <row r="87314" spans="1:2" x14ac:dyDescent="0.25">
      <c r="A87314" s="2" t="s">
        <v>15</v>
      </c>
      <c r="B87314" s="2" t="s">
        <v>14</v>
      </c>
    </row>
    <row r="87315" spans="1:2" x14ac:dyDescent="0.25">
      <c r="A87315" s="2" t="s">
        <v>16</v>
      </c>
      <c r="B87315" s="2" t="s">
        <v>14</v>
      </c>
    </row>
    <row r="87316" spans="1:2" x14ac:dyDescent="0.25">
      <c r="A87316" s="2" t="s">
        <v>17</v>
      </c>
      <c r="B87316" s="2" t="s">
        <v>29</v>
      </c>
    </row>
    <row r="87317" spans="1:2" x14ac:dyDescent="0.25">
      <c r="A87317" s="2" t="s">
        <v>18</v>
      </c>
      <c r="B87317" s="2" t="s">
        <v>25</v>
      </c>
    </row>
    <row r="87318" spans="1:2" x14ac:dyDescent="0.25">
      <c r="A87318" s="2" t="s">
        <v>84377</v>
      </c>
      <c r="B87318" s="2" t="s">
        <v>32</v>
      </c>
    </row>
    <row r="87319" spans="1:2" x14ac:dyDescent="0.25">
      <c r="A87319" s="2" t="s">
        <v>84378</v>
      </c>
      <c r="B87319" s="2" t="s">
        <v>57</v>
      </c>
    </row>
    <row r="87320" spans="1:2" x14ac:dyDescent="0.25">
      <c r="A87320" s="2" t="s">
        <v>20</v>
      </c>
      <c r="B87320" s="2" t="s">
        <v>20230</v>
      </c>
    </row>
    <row r="87321" spans="1:2" x14ac:dyDescent="0.25">
      <c r="A87321" s="2" t="s">
        <v>21</v>
      </c>
      <c r="B87321" s="2" t="s">
        <v>20231</v>
      </c>
    </row>
    <row r="87322" spans="1:2" x14ac:dyDescent="0.25">
      <c r="A87322" s="2" t="s">
        <v>23</v>
      </c>
      <c r="B87322" s="2" t="s">
        <v>20228</v>
      </c>
    </row>
    <row r="87323" spans="1:2" x14ac:dyDescent="0.25">
      <c r="A87323" s="2" t="s">
        <v>24</v>
      </c>
      <c r="B87323" s="2" t="s">
        <v>20232</v>
      </c>
    </row>
    <row r="87324" spans="1:2" x14ac:dyDescent="0.25">
      <c r="A87324" s="2" t="s">
        <v>9</v>
      </c>
      <c r="B87324" s="2" t="s">
        <v>9</v>
      </c>
    </row>
    <row r="87325" spans="1:2" x14ac:dyDescent="0.25">
      <c r="A87325" s="2" t="s">
        <v>11</v>
      </c>
      <c r="B87325" s="2" t="s">
        <v>84411</v>
      </c>
    </row>
    <row r="87326" spans="1:2" x14ac:dyDescent="0.25">
      <c r="A87326" s="2" t="s">
        <v>13</v>
      </c>
      <c r="B87326" s="2" t="s">
        <v>14</v>
      </c>
    </row>
    <row r="87327" spans="1:2" x14ac:dyDescent="0.25">
      <c r="A87327" s="2" t="s">
        <v>15</v>
      </c>
      <c r="B87327" s="2" t="s">
        <v>14</v>
      </c>
    </row>
    <row r="87328" spans="1:2" x14ac:dyDescent="0.25">
      <c r="A87328" s="2" t="s">
        <v>16</v>
      </c>
      <c r="B87328" s="2" t="s">
        <v>14</v>
      </c>
    </row>
    <row r="87329" spans="1:2" x14ac:dyDescent="0.25">
      <c r="A87329" s="2" t="s">
        <v>17</v>
      </c>
      <c r="B87329" s="2" t="s">
        <v>14</v>
      </c>
    </row>
    <row r="87330" spans="1:2" x14ac:dyDescent="0.25">
      <c r="A87330" s="2" t="s">
        <v>18</v>
      </c>
      <c r="B87330" s="2" t="s">
        <v>34</v>
      </c>
    </row>
    <row r="87331" spans="1:2" x14ac:dyDescent="0.25">
      <c r="A87331" s="2" t="s">
        <v>84377</v>
      </c>
      <c r="B87331" s="2" t="s">
        <v>57</v>
      </c>
    </row>
    <row r="87332" spans="1:2" x14ac:dyDescent="0.25">
      <c r="A87332" s="2" t="s">
        <v>84378</v>
      </c>
      <c r="B87332" s="2" t="s">
        <v>78</v>
      </c>
    </row>
    <row r="87333" spans="1:2" x14ac:dyDescent="0.25">
      <c r="A87333" s="2" t="s">
        <v>20</v>
      </c>
      <c r="B87333" s="2" t="s">
        <v>20230</v>
      </c>
    </row>
    <row r="87334" spans="1:2" x14ac:dyDescent="0.25">
      <c r="A87334" s="2" t="s">
        <v>21</v>
      </c>
      <c r="B87334" s="2" t="s">
        <v>20233</v>
      </c>
    </row>
    <row r="87335" spans="1:2" x14ac:dyDescent="0.25">
      <c r="A87335" s="2" t="s">
        <v>23</v>
      </c>
      <c r="B87335" s="2" t="s">
        <v>20234</v>
      </c>
    </row>
    <row r="87336" spans="1:2" x14ac:dyDescent="0.25">
      <c r="A87336" s="2" t="s">
        <v>24</v>
      </c>
      <c r="B87336" s="2" t="s">
        <v>20232</v>
      </c>
    </row>
    <row r="87337" spans="1:2" x14ac:dyDescent="0.25">
      <c r="A87337" s="2" t="s">
        <v>9</v>
      </c>
      <c r="B87337" s="2" t="s">
        <v>9</v>
      </c>
    </row>
    <row r="87338" spans="1:2" x14ac:dyDescent="0.25">
      <c r="A87338" s="2" t="s">
        <v>11</v>
      </c>
      <c r="B87338" s="2" t="s">
        <v>84412</v>
      </c>
    </row>
    <row r="87339" spans="1:2" x14ac:dyDescent="0.25">
      <c r="A87339" s="2" t="s">
        <v>13</v>
      </c>
      <c r="B87339" s="2" t="s">
        <v>14</v>
      </c>
    </row>
    <row r="87340" spans="1:2" x14ac:dyDescent="0.25">
      <c r="A87340" s="2" t="s">
        <v>15</v>
      </c>
      <c r="B87340" s="2" t="s">
        <v>14</v>
      </c>
    </row>
    <row r="87341" spans="1:2" x14ac:dyDescent="0.25">
      <c r="A87341" s="2" t="s">
        <v>16</v>
      </c>
      <c r="B87341" s="2" t="s">
        <v>14</v>
      </c>
    </row>
    <row r="87342" spans="1:2" x14ac:dyDescent="0.25">
      <c r="A87342" s="2" t="s">
        <v>17</v>
      </c>
      <c r="B87342" s="2" t="s">
        <v>29</v>
      </c>
    </row>
    <row r="87343" spans="1:2" x14ac:dyDescent="0.25">
      <c r="A87343" s="2" t="s">
        <v>18</v>
      </c>
      <c r="B87343" s="2" t="s">
        <v>34</v>
      </c>
    </row>
    <row r="87344" spans="1:2" x14ac:dyDescent="0.25">
      <c r="A87344" s="2" t="s">
        <v>84377</v>
      </c>
      <c r="B87344" s="2" t="s">
        <v>78</v>
      </c>
    </row>
    <row r="87345" spans="1:2" x14ac:dyDescent="0.25">
      <c r="A87345" s="2" t="s">
        <v>84378</v>
      </c>
      <c r="B87345" s="2" t="s">
        <v>76</v>
      </c>
    </row>
    <row r="87346" spans="1:2" x14ac:dyDescent="0.25">
      <c r="A87346" s="2" t="s">
        <v>20</v>
      </c>
      <c r="B87346" s="2" t="s">
        <v>20230</v>
      </c>
    </row>
    <row r="87347" spans="1:2" x14ac:dyDescent="0.25">
      <c r="A87347" s="2" t="s">
        <v>21</v>
      </c>
      <c r="B87347" s="2" t="s">
        <v>20236</v>
      </c>
    </row>
    <row r="87348" spans="1:2" x14ac:dyDescent="0.25">
      <c r="A87348" s="2" t="s">
        <v>23</v>
      </c>
      <c r="B87348" s="2" t="s">
        <v>20234</v>
      </c>
    </row>
    <row r="87349" spans="1:2" x14ac:dyDescent="0.25">
      <c r="A87349" s="2" t="s">
        <v>24</v>
      </c>
      <c r="B87349" s="2" t="s">
        <v>20237</v>
      </c>
    </row>
    <row r="87350" spans="1:2" x14ac:dyDescent="0.25">
      <c r="A87350" s="2" t="s">
        <v>9</v>
      </c>
      <c r="B87350" s="2" t="s">
        <v>9</v>
      </c>
    </row>
    <row r="87351" spans="1:2" x14ac:dyDescent="0.25">
      <c r="A87351" s="2" t="s">
        <v>11</v>
      </c>
      <c r="B87351" s="2" t="s">
        <v>84413</v>
      </c>
    </row>
    <row r="87352" spans="1:2" x14ac:dyDescent="0.25">
      <c r="A87352" s="2" t="s">
        <v>13</v>
      </c>
      <c r="B87352" s="2" t="s">
        <v>14</v>
      </c>
    </row>
    <row r="87353" spans="1:2" x14ac:dyDescent="0.25">
      <c r="A87353" s="2" t="s">
        <v>15</v>
      </c>
      <c r="B87353" s="2" t="s">
        <v>14</v>
      </c>
    </row>
    <row r="87354" spans="1:2" x14ac:dyDescent="0.25">
      <c r="A87354" s="2" t="s">
        <v>16</v>
      </c>
      <c r="B87354" s="2" t="s">
        <v>14</v>
      </c>
    </row>
    <row r="87355" spans="1:2" x14ac:dyDescent="0.25">
      <c r="A87355" s="2" t="s">
        <v>17</v>
      </c>
      <c r="B87355" s="2" t="s">
        <v>14</v>
      </c>
    </row>
    <row r="87356" spans="1:2" x14ac:dyDescent="0.25">
      <c r="A87356" s="2" t="s">
        <v>18</v>
      </c>
      <c r="B87356" s="2" t="s">
        <v>34</v>
      </c>
    </row>
    <row r="87357" spans="1:2" x14ac:dyDescent="0.25">
      <c r="A87357" s="2" t="s">
        <v>84377</v>
      </c>
      <c r="B87357" s="2" t="s">
        <v>76</v>
      </c>
    </row>
    <row r="87358" spans="1:2" x14ac:dyDescent="0.25">
      <c r="A87358" s="2" t="s">
        <v>84378</v>
      </c>
      <c r="B87358" s="2" t="s">
        <v>54</v>
      </c>
    </row>
    <row r="87359" spans="1:2" x14ac:dyDescent="0.25">
      <c r="A87359" s="2" t="s">
        <v>20</v>
      </c>
      <c r="B87359" s="2" t="s">
        <v>20230</v>
      </c>
    </row>
    <row r="87360" spans="1:2" x14ac:dyDescent="0.25">
      <c r="A87360" s="2" t="s">
        <v>21</v>
      </c>
      <c r="B87360" s="2" t="s">
        <v>20239</v>
      </c>
    </row>
    <row r="87361" spans="1:2" x14ac:dyDescent="0.25">
      <c r="A87361" s="2" t="s">
        <v>23</v>
      </c>
      <c r="B87361" s="2" t="s">
        <v>20240</v>
      </c>
    </row>
    <row r="87362" spans="1:2" x14ac:dyDescent="0.25">
      <c r="A87362" s="2" t="s">
        <v>24</v>
      </c>
      <c r="B87362" s="2" t="s">
        <v>20237</v>
      </c>
    </row>
    <row r="87363" spans="1:2" x14ac:dyDescent="0.25">
      <c r="A87363" s="2" t="s">
        <v>9</v>
      </c>
      <c r="B87363" s="2" t="s">
        <v>9</v>
      </c>
    </row>
    <row r="87364" spans="1:2" x14ac:dyDescent="0.25">
      <c r="A87364" s="2" t="s">
        <v>11</v>
      </c>
      <c r="B87364" s="2" t="s">
        <v>84414</v>
      </c>
    </row>
    <row r="87365" spans="1:2" x14ac:dyDescent="0.25">
      <c r="A87365" s="2" t="s">
        <v>13</v>
      </c>
      <c r="B87365" s="2" t="s">
        <v>14</v>
      </c>
    </row>
    <row r="87366" spans="1:2" x14ac:dyDescent="0.25">
      <c r="A87366" s="2" t="s">
        <v>15</v>
      </c>
      <c r="B87366" s="2" t="s">
        <v>14</v>
      </c>
    </row>
    <row r="87367" spans="1:2" x14ac:dyDescent="0.25">
      <c r="A87367" s="2" t="s">
        <v>16</v>
      </c>
      <c r="B87367" s="2" t="s">
        <v>14</v>
      </c>
    </row>
    <row r="87368" spans="1:2" x14ac:dyDescent="0.25">
      <c r="A87368" s="2" t="s">
        <v>17</v>
      </c>
      <c r="B87368" s="2" t="s">
        <v>29</v>
      </c>
    </row>
    <row r="87369" spans="1:2" x14ac:dyDescent="0.25">
      <c r="A87369" s="2" t="s">
        <v>18</v>
      </c>
      <c r="B87369" s="2" t="s">
        <v>34</v>
      </c>
    </row>
    <row r="87370" spans="1:2" x14ac:dyDescent="0.25">
      <c r="A87370" s="2" t="s">
        <v>84377</v>
      </c>
      <c r="B87370" s="2" t="s">
        <v>54</v>
      </c>
    </row>
    <row r="87371" spans="1:2" x14ac:dyDescent="0.25">
      <c r="A87371" s="2" t="s">
        <v>84378</v>
      </c>
      <c r="B87371" s="2" t="s">
        <v>81</v>
      </c>
    </row>
    <row r="87372" spans="1:2" x14ac:dyDescent="0.25">
      <c r="A87372" s="2" t="s">
        <v>20</v>
      </c>
      <c r="B87372" s="2" t="s">
        <v>20230</v>
      </c>
    </row>
    <row r="87373" spans="1:2" x14ac:dyDescent="0.25">
      <c r="A87373" s="2" t="s">
        <v>21</v>
      </c>
      <c r="B87373" s="2" t="s">
        <v>20242</v>
      </c>
    </row>
    <row r="87374" spans="1:2" x14ac:dyDescent="0.25">
      <c r="A87374" s="2" t="s">
        <v>23</v>
      </c>
      <c r="B87374" s="2" t="s">
        <v>20240</v>
      </c>
    </row>
    <row r="87375" spans="1:2" x14ac:dyDescent="0.25">
      <c r="A87375" s="2" t="s">
        <v>24</v>
      </c>
      <c r="B87375" s="2" t="s">
        <v>20243</v>
      </c>
    </row>
    <row r="87376" spans="1:2" x14ac:dyDescent="0.25">
      <c r="A87376" s="2" t="s">
        <v>9</v>
      </c>
      <c r="B87376" s="2" t="s">
        <v>9</v>
      </c>
    </row>
    <row r="87377" spans="1:2" x14ac:dyDescent="0.25">
      <c r="A87377" s="2" t="s">
        <v>11</v>
      </c>
      <c r="B87377" s="2" t="s">
        <v>84415</v>
      </c>
    </row>
    <row r="87378" spans="1:2" x14ac:dyDescent="0.25">
      <c r="A87378" s="2" t="s">
        <v>13</v>
      </c>
      <c r="B87378" s="2" t="s">
        <v>14</v>
      </c>
    </row>
    <row r="87379" spans="1:2" x14ac:dyDescent="0.25">
      <c r="A87379" s="2" t="s">
        <v>15</v>
      </c>
      <c r="B87379" s="2" t="s">
        <v>14</v>
      </c>
    </row>
    <row r="87380" spans="1:2" x14ac:dyDescent="0.25">
      <c r="A87380" s="2" t="s">
        <v>16</v>
      </c>
      <c r="B87380" s="2" t="s">
        <v>14</v>
      </c>
    </row>
    <row r="87381" spans="1:2" x14ac:dyDescent="0.25">
      <c r="A87381" s="2" t="s">
        <v>17</v>
      </c>
      <c r="B87381" s="2" t="s">
        <v>14</v>
      </c>
    </row>
    <row r="87382" spans="1:2" x14ac:dyDescent="0.25">
      <c r="A87382" s="2" t="s">
        <v>18</v>
      </c>
      <c r="B87382" s="2" t="s">
        <v>34</v>
      </c>
    </row>
    <row r="87383" spans="1:2" x14ac:dyDescent="0.25">
      <c r="A87383" s="2" t="s">
        <v>84377</v>
      </c>
      <c r="B87383" s="2" t="s">
        <v>81</v>
      </c>
    </row>
    <row r="87384" spans="1:2" x14ac:dyDescent="0.25">
      <c r="A87384" s="2" t="s">
        <v>84378</v>
      </c>
      <c r="B87384" s="2" t="s">
        <v>43</v>
      </c>
    </row>
    <row r="87385" spans="1:2" x14ac:dyDescent="0.25">
      <c r="A87385" s="2" t="s">
        <v>20</v>
      </c>
      <c r="B87385" s="2" t="s">
        <v>20230</v>
      </c>
    </row>
    <row r="87386" spans="1:2" x14ac:dyDescent="0.25">
      <c r="A87386" s="2" t="s">
        <v>21</v>
      </c>
      <c r="B87386" s="2" t="s">
        <v>20245</v>
      </c>
    </row>
    <row r="87387" spans="1:2" x14ac:dyDescent="0.25">
      <c r="A87387" s="2" t="s">
        <v>23</v>
      </c>
      <c r="B87387" s="2" t="s">
        <v>20246</v>
      </c>
    </row>
    <row r="87388" spans="1:2" x14ac:dyDescent="0.25">
      <c r="A87388" s="2" t="s">
        <v>24</v>
      </c>
      <c r="B87388" s="2" t="s">
        <v>20243</v>
      </c>
    </row>
    <row r="87389" spans="1:2" x14ac:dyDescent="0.25">
      <c r="A87389" s="2" t="s">
        <v>9</v>
      </c>
      <c r="B87389" s="2" t="s">
        <v>9</v>
      </c>
    </row>
    <row r="87390" spans="1:2" x14ac:dyDescent="0.25">
      <c r="A87390" s="2" t="s">
        <v>11</v>
      </c>
      <c r="B87390" s="2" t="s">
        <v>84416</v>
      </c>
    </row>
    <row r="87391" spans="1:2" x14ac:dyDescent="0.25">
      <c r="A87391" s="2" t="s">
        <v>13</v>
      </c>
      <c r="B87391" s="2" t="s">
        <v>14</v>
      </c>
    </row>
    <row r="87392" spans="1:2" x14ac:dyDescent="0.25">
      <c r="A87392" s="2" t="s">
        <v>15</v>
      </c>
      <c r="B87392" s="2" t="s">
        <v>14</v>
      </c>
    </row>
    <row r="87393" spans="1:2" x14ac:dyDescent="0.25">
      <c r="A87393" s="2" t="s">
        <v>16</v>
      </c>
      <c r="B87393" s="2" t="s">
        <v>14</v>
      </c>
    </row>
    <row r="87394" spans="1:2" x14ac:dyDescent="0.25">
      <c r="A87394" s="2" t="s">
        <v>17</v>
      </c>
      <c r="B87394" s="2" t="s">
        <v>29</v>
      </c>
    </row>
    <row r="87395" spans="1:2" x14ac:dyDescent="0.25">
      <c r="A87395" s="2" t="s">
        <v>18</v>
      </c>
      <c r="B87395" s="2" t="s">
        <v>34</v>
      </c>
    </row>
    <row r="87396" spans="1:2" x14ac:dyDescent="0.25">
      <c r="A87396" s="2" t="s">
        <v>84377</v>
      </c>
      <c r="B87396" s="2" t="s">
        <v>43</v>
      </c>
    </row>
    <row r="87397" spans="1:2" x14ac:dyDescent="0.25">
      <c r="A87397" s="2" t="s">
        <v>84378</v>
      </c>
      <c r="B87397" s="2" t="s">
        <v>54</v>
      </c>
    </row>
    <row r="87398" spans="1:2" x14ac:dyDescent="0.25">
      <c r="A87398" s="2" t="s">
        <v>20</v>
      </c>
      <c r="B87398" s="2" t="s">
        <v>20230</v>
      </c>
    </row>
    <row r="87399" spans="1:2" x14ac:dyDescent="0.25">
      <c r="A87399" s="2" t="s">
        <v>21</v>
      </c>
      <c r="B87399" s="2" t="s">
        <v>20239</v>
      </c>
    </row>
    <row r="87400" spans="1:2" x14ac:dyDescent="0.25">
      <c r="A87400" s="2" t="s">
        <v>23</v>
      </c>
      <c r="B87400" s="2" t="s">
        <v>20246</v>
      </c>
    </row>
    <row r="87401" spans="1:2" x14ac:dyDescent="0.25">
      <c r="A87401" s="2" t="s">
        <v>24</v>
      </c>
      <c r="B87401" s="2" t="s">
        <v>20248</v>
      </c>
    </row>
    <row r="87402" spans="1:2" x14ac:dyDescent="0.25">
      <c r="A87402" s="2" t="s">
        <v>9</v>
      </c>
      <c r="B87402" s="2" t="s">
        <v>9</v>
      </c>
    </row>
    <row r="87403" spans="1:2" x14ac:dyDescent="0.25">
      <c r="A87403" s="2" t="s">
        <v>11</v>
      </c>
      <c r="B87403" s="2" t="s">
        <v>84417</v>
      </c>
    </row>
    <row r="87404" spans="1:2" x14ac:dyDescent="0.25">
      <c r="A87404" s="2" t="s">
        <v>13</v>
      </c>
      <c r="B87404" s="2" t="s">
        <v>14</v>
      </c>
    </row>
    <row r="87405" spans="1:2" x14ac:dyDescent="0.25">
      <c r="A87405" s="2" t="s">
        <v>15</v>
      </c>
      <c r="B87405" s="2" t="s">
        <v>14</v>
      </c>
    </row>
    <row r="87406" spans="1:2" x14ac:dyDescent="0.25">
      <c r="A87406" s="2" t="s">
        <v>16</v>
      </c>
      <c r="B87406" s="2" t="s">
        <v>14</v>
      </c>
    </row>
    <row r="87407" spans="1:2" x14ac:dyDescent="0.25">
      <c r="A87407" s="2" t="s">
        <v>17</v>
      </c>
      <c r="B87407" s="2" t="s">
        <v>14</v>
      </c>
    </row>
    <row r="87408" spans="1:2" x14ac:dyDescent="0.25">
      <c r="A87408" s="2" t="s">
        <v>18</v>
      </c>
      <c r="B87408" s="2" t="s">
        <v>34</v>
      </c>
    </row>
    <row r="87409" spans="1:2" x14ac:dyDescent="0.25">
      <c r="A87409" s="2" t="s">
        <v>84377</v>
      </c>
      <c r="B87409" s="2" t="s">
        <v>54</v>
      </c>
    </row>
    <row r="87410" spans="1:2" x14ac:dyDescent="0.25">
      <c r="A87410" s="2" t="s">
        <v>84378</v>
      </c>
      <c r="B87410" s="2" t="s">
        <v>73</v>
      </c>
    </row>
    <row r="87411" spans="1:2" x14ac:dyDescent="0.25">
      <c r="A87411" s="2" t="s">
        <v>20</v>
      </c>
      <c r="B87411" s="2" t="s">
        <v>20230</v>
      </c>
    </row>
    <row r="87412" spans="1:2" x14ac:dyDescent="0.25">
      <c r="A87412" s="2" t="s">
        <v>21</v>
      </c>
      <c r="B87412" s="2" t="s">
        <v>20250</v>
      </c>
    </row>
    <row r="87413" spans="1:2" x14ac:dyDescent="0.25">
      <c r="A87413" s="2" t="s">
        <v>23</v>
      </c>
      <c r="B87413" s="2" t="s">
        <v>20251</v>
      </c>
    </row>
    <row r="87414" spans="1:2" x14ac:dyDescent="0.25">
      <c r="A87414" s="2" t="s">
        <v>24</v>
      </c>
      <c r="B87414" s="2" t="s">
        <v>20248</v>
      </c>
    </row>
    <row r="87415" spans="1:2" x14ac:dyDescent="0.25">
      <c r="A87415" s="2" t="s">
        <v>9</v>
      </c>
      <c r="B87415" s="2" t="s">
        <v>9</v>
      </c>
    </row>
    <row r="87416" spans="1:2" x14ac:dyDescent="0.25">
      <c r="A87416" s="2" t="s">
        <v>11</v>
      </c>
      <c r="B87416" s="2" t="s">
        <v>84418</v>
      </c>
    </row>
    <row r="87417" spans="1:2" x14ac:dyDescent="0.25">
      <c r="A87417" s="2" t="s">
        <v>13</v>
      </c>
      <c r="B87417" s="2" t="s">
        <v>14</v>
      </c>
    </row>
    <row r="87418" spans="1:2" x14ac:dyDescent="0.25">
      <c r="A87418" s="2" t="s">
        <v>15</v>
      </c>
      <c r="B87418" s="2" t="s">
        <v>14</v>
      </c>
    </row>
    <row r="87419" spans="1:2" x14ac:dyDescent="0.25">
      <c r="A87419" s="2" t="s">
        <v>16</v>
      </c>
      <c r="B87419" s="2" t="s">
        <v>14</v>
      </c>
    </row>
    <row r="87420" spans="1:2" x14ac:dyDescent="0.25">
      <c r="A87420" s="2" t="s">
        <v>17</v>
      </c>
      <c r="B87420" s="2" t="s">
        <v>29</v>
      </c>
    </row>
    <row r="87421" spans="1:2" x14ac:dyDescent="0.25">
      <c r="A87421" s="2" t="s">
        <v>18</v>
      </c>
      <c r="B87421" s="2" t="s">
        <v>34</v>
      </c>
    </row>
    <row r="87422" spans="1:2" x14ac:dyDescent="0.25">
      <c r="A87422" s="2" t="s">
        <v>84377</v>
      </c>
      <c r="B87422" s="2" t="s">
        <v>73</v>
      </c>
    </row>
    <row r="87423" spans="1:2" x14ac:dyDescent="0.25">
      <c r="A87423" s="2" t="s">
        <v>84378</v>
      </c>
      <c r="B87423" s="2" t="s">
        <v>31</v>
      </c>
    </row>
    <row r="87424" spans="1:2" x14ac:dyDescent="0.25">
      <c r="A87424" s="2" t="s">
        <v>20</v>
      </c>
      <c r="B87424" s="2" t="s">
        <v>20230</v>
      </c>
    </row>
    <row r="87425" spans="1:2" x14ac:dyDescent="0.25">
      <c r="A87425" s="2" t="s">
        <v>21</v>
      </c>
      <c r="B87425" s="2" t="s">
        <v>20253</v>
      </c>
    </row>
    <row r="87426" spans="1:2" x14ac:dyDescent="0.25">
      <c r="A87426" s="2" t="s">
        <v>23</v>
      </c>
      <c r="B87426" s="2" t="s">
        <v>20251</v>
      </c>
    </row>
    <row r="87427" spans="1:2" x14ac:dyDescent="0.25">
      <c r="A87427" s="2" t="s">
        <v>24</v>
      </c>
      <c r="B87427" s="2" t="s">
        <v>20254</v>
      </c>
    </row>
    <row r="87428" spans="1:2" x14ac:dyDescent="0.25">
      <c r="A87428" s="2" t="s">
        <v>9</v>
      </c>
      <c r="B87428" s="2" t="s">
        <v>9</v>
      </c>
    </row>
    <row r="87429" spans="1:2" x14ac:dyDescent="0.25">
      <c r="A87429" s="2" t="s">
        <v>11</v>
      </c>
      <c r="B87429" s="2" t="s">
        <v>84419</v>
      </c>
    </row>
    <row r="87430" spans="1:2" x14ac:dyDescent="0.25">
      <c r="A87430" s="2" t="s">
        <v>13</v>
      </c>
      <c r="B87430" s="2" t="s">
        <v>14</v>
      </c>
    </row>
    <row r="87431" spans="1:2" x14ac:dyDescent="0.25">
      <c r="A87431" s="2" t="s">
        <v>15</v>
      </c>
      <c r="B87431" s="2" t="s">
        <v>14</v>
      </c>
    </row>
    <row r="87432" spans="1:2" x14ac:dyDescent="0.25">
      <c r="A87432" s="2" t="s">
        <v>16</v>
      </c>
      <c r="B87432" s="2" t="s">
        <v>14</v>
      </c>
    </row>
    <row r="87433" spans="1:2" x14ac:dyDescent="0.25">
      <c r="A87433" s="2" t="s">
        <v>17</v>
      </c>
      <c r="B87433" s="2" t="s">
        <v>14</v>
      </c>
    </row>
    <row r="87434" spans="1:2" x14ac:dyDescent="0.25">
      <c r="A87434" s="2" t="s">
        <v>18</v>
      </c>
      <c r="B87434" s="2" t="s">
        <v>34</v>
      </c>
    </row>
    <row r="87435" spans="1:2" x14ac:dyDescent="0.25">
      <c r="A87435" s="2" t="s">
        <v>84377</v>
      </c>
      <c r="B87435" s="2" t="s">
        <v>31</v>
      </c>
    </row>
    <row r="87436" spans="1:2" x14ac:dyDescent="0.25">
      <c r="A87436" s="2" t="s">
        <v>84378</v>
      </c>
      <c r="B87436" s="2" t="s">
        <v>81</v>
      </c>
    </row>
    <row r="87437" spans="1:2" x14ac:dyDescent="0.25">
      <c r="A87437" s="2" t="s">
        <v>20</v>
      </c>
      <c r="B87437" s="2" t="s">
        <v>20230</v>
      </c>
    </row>
    <row r="87438" spans="1:2" x14ac:dyDescent="0.25">
      <c r="A87438" s="2" t="s">
        <v>21</v>
      </c>
      <c r="B87438" s="2" t="s">
        <v>20242</v>
      </c>
    </row>
    <row r="87439" spans="1:2" x14ac:dyDescent="0.25">
      <c r="A87439" s="2" t="s">
        <v>23</v>
      </c>
      <c r="B87439" s="2" t="s">
        <v>20256</v>
      </c>
    </row>
    <row r="87440" spans="1:2" x14ac:dyDescent="0.25">
      <c r="A87440" s="2" t="s">
        <v>24</v>
      </c>
      <c r="B87440" s="2" t="s">
        <v>20254</v>
      </c>
    </row>
    <row r="87441" spans="1:2" x14ac:dyDescent="0.25">
      <c r="A87441" s="2" t="s">
        <v>9</v>
      </c>
      <c r="B87441" s="2" t="s">
        <v>9</v>
      </c>
    </row>
    <row r="87442" spans="1:2" x14ac:dyDescent="0.25">
      <c r="A87442" s="2" t="s">
        <v>11</v>
      </c>
      <c r="B87442" s="2" t="s">
        <v>84420</v>
      </c>
    </row>
    <row r="87443" spans="1:2" x14ac:dyDescent="0.25">
      <c r="A87443" s="2" t="s">
        <v>13</v>
      </c>
      <c r="B87443" s="2" t="s">
        <v>14</v>
      </c>
    </row>
    <row r="87444" spans="1:2" x14ac:dyDescent="0.25">
      <c r="A87444" s="2" t="s">
        <v>15</v>
      </c>
      <c r="B87444" s="2" t="s">
        <v>14</v>
      </c>
    </row>
    <row r="87445" spans="1:2" x14ac:dyDescent="0.25">
      <c r="A87445" s="2" t="s">
        <v>16</v>
      </c>
      <c r="B87445" s="2" t="s">
        <v>14</v>
      </c>
    </row>
    <row r="87446" spans="1:2" x14ac:dyDescent="0.25">
      <c r="A87446" s="2" t="s">
        <v>17</v>
      </c>
      <c r="B87446" s="2" t="s">
        <v>29</v>
      </c>
    </row>
    <row r="87447" spans="1:2" x14ac:dyDescent="0.25">
      <c r="A87447" s="2" t="s">
        <v>18</v>
      </c>
      <c r="B87447" s="2" t="s">
        <v>25</v>
      </c>
    </row>
    <row r="87448" spans="1:2" x14ac:dyDescent="0.25">
      <c r="A87448" s="2" t="s">
        <v>84377</v>
      </c>
      <c r="B87448" s="2" t="s">
        <v>51</v>
      </c>
    </row>
    <row r="87449" spans="1:2" x14ac:dyDescent="0.25">
      <c r="A87449" s="2" t="s">
        <v>84378</v>
      </c>
      <c r="B87449" s="2" t="s">
        <v>63</v>
      </c>
    </row>
    <row r="87450" spans="1:2" x14ac:dyDescent="0.25">
      <c r="A87450" s="2" t="s">
        <v>20</v>
      </c>
      <c r="B87450" s="2" t="s">
        <v>20258</v>
      </c>
    </row>
    <row r="87451" spans="1:2" x14ac:dyDescent="0.25">
      <c r="A87451" s="2" t="s">
        <v>21</v>
      </c>
      <c r="B87451" s="2" t="s">
        <v>20259</v>
      </c>
    </row>
    <row r="87452" spans="1:2" x14ac:dyDescent="0.25">
      <c r="A87452" s="2" t="s">
        <v>23</v>
      </c>
      <c r="B87452" s="2" t="s">
        <v>20256</v>
      </c>
    </row>
    <row r="87453" spans="1:2" x14ac:dyDescent="0.25">
      <c r="A87453" s="2" t="s">
        <v>24</v>
      </c>
      <c r="B87453" s="2" t="s">
        <v>20260</v>
      </c>
    </row>
    <row r="87454" spans="1:2" x14ac:dyDescent="0.25">
      <c r="A87454" s="2" t="s">
        <v>9</v>
      </c>
      <c r="B87454" s="2" t="s">
        <v>9</v>
      </c>
    </row>
    <row r="87455" spans="1:2" x14ac:dyDescent="0.25">
      <c r="A87455" s="2" t="s">
        <v>11</v>
      </c>
      <c r="B87455" s="2" t="s">
        <v>84421</v>
      </c>
    </row>
    <row r="87456" spans="1:2" x14ac:dyDescent="0.25">
      <c r="A87456" s="2" t="s">
        <v>13</v>
      </c>
      <c r="B87456" s="2" t="s">
        <v>14</v>
      </c>
    </row>
    <row r="87457" spans="1:2" x14ac:dyDescent="0.25">
      <c r="A87457" s="2" t="s">
        <v>15</v>
      </c>
      <c r="B87457" s="2" t="s">
        <v>14</v>
      </c>
    </row>
    <row r="87458" spans="1:2" x14ac:dyDescent="0.25">
      <c r="A87458" s="2" t="s">
        <v>16</v>
      </c>
      <c r="B87458" s="2" t="s">
        <v>14</v>
      </c>
    </row>
    <row r="87459" spans="1:2" x14ac:dyDescent="0.25">
      <c r="A87459" s="2" t="s">
        <v>17</v>
      </c>
      <c r="B87459" s="2" t="s">
        <v>14</v>
      </c>
    </row>
    <row r="87460" spans="1:2" x14ac:dyDescent="0.25">
      <c r="A87460" s="2" t="s">
        <v>18</v>
      </c>
      <c r="B87460" s="2" t="s">
        <v>34</v>
      </c>
    </row>
    <row r="87461" spans="1:2" x14ac:dyDescent="0.25">
      <c r="A87461" s="2" t="s">
        <v>84377</v>
      </c>
      <c r="B87461" s="2" t="s">
        <v>63</v>
      </c>
    </row>
    <row r="87462" spans="1:2" x14ac:dyDescent="0.25">
      <c r="A87462" s="2" t="s">
        <v>84378</v>
      </c>
      <c r="B87462" s="2" t="s">
        <v>45</v>
      </c>
    </row>
    <row r="87463" spans="1:2" x14ac:dyDescent="0.25">
      <c r="A87463" s="2" t="s">
        <v>20</v>
      </c>
      <c r="B87463" s="2" t="s">
        <v>20258</v>
      </c>
    </row>
    <row r="87464" spans="1:2" x14ac:dyDescent="0.25">
      <c r="A87464" s="2" t="s">
        <v>21</v>
      </c>
      <c r="B87464" s="2" t="s">
        <v>20261</v>
      </c>
    </row>
    <row r="87465" spans="1:2" x14ac:dyDescent="0.25">
      <c r="A87465" s="2" t="s">
        <v>23</v>
      </c>
      <c r="B87465" s="2" t="s">
        <v>20262</v>
      </c>
    </row>
    <row r="87466" spans="1:2" x14ac:dyDescent="0.25">
      <c r="A87466" s="2" t="s">
        <v>24</v>
      </c>
      <c r="B87466" s="2" t="s">
        <v>20260</v>
      </c>
    </row>
    <row r="87467" spans="1:2" x14ac:dyDescent="0.25">
      <c r="A87467" s="2" t="s">
        <v>9</v>
      </c>
      <c r="B87467" s="2" t="s">
        <v>9</v>
      </c>
    </row>
    <row r="87468" spans="1:2" x14ac:dyDescent="0.25">
      <c r="A87468" s="2" t="s">
        <v>11</v>
      </c>
      <c r="B87468" s="2" t="s">
        <v>84422</v>
      </c>
    </row>
    <row r="87469" spans="1:2" x14ac:dyDescent="0.25">
      <c r="A87469" s="2" t="s">
        <v>13</v>
      </c>
      <c r="B87469" s="2" t="s">
        <v>14</v>
      </c>
    </row>
    <row r="87470" spans="1:2" x14ac:dyDescent="0.25">
      <c r="A87470" s="2" t="s">
        <v>15</v>
      </c>
      <c r="B87470" s="2" t="s">
        <v>14</v>
      </c>
    </row>
    <row r="87471" spans="1:2" x14ac:dyDescent="0.25">
      <c r="A87471" s="2" t="s">
        <v>16</v>
      </c>
      <c r="B87471" s="2" t="s">
        <v>14</v>
      </c>
    </row>
    <row r="87472" spans="1:2" x14ac:dyDescent="0.25">
      <c r="A87472" s="2" t="s">
        <v>17</v>
      </c>
      <c r="B87472" s="2" t="s">
        <v>29</v>
      </c>
    </row>
    <row r="87473" spans="1:2" x14ac:dyDescent="0.25">
      <c r="A87473" s="2" t="s">
        <v>18</v>
      </c>
      <c r="B87473" s="2" t="s">
        <v>25</v>
      </c>
    </row>
    <row r="87474" spans="1:2" x14ac:dyDescent="0.25">
      <c r="A87474" s="2" t="s">
        <v>84377</v>
      </c>
      <c r="B87474" s="2" t="s">
        <v>56</v>
      </c>
    </row>
    <row r="87475" spans="1:2" x14ac:dyDescent="0.25">
      <c r="A87475" s="2" t="s">
        <v>84378</v>
      </c>
      <c r="B87475" s="2" t="s">
        <v>26</v>
      </c>
    </row>
    <row r="87476" spans="1:2" x14ac:dyDescent="0.25">
      <c r="A87476" s="2" t="s">
        <v>20</v>
      </c>
      <c r="B87476" s="2" t="s">
        <v>20264</v>
      </c>
    </row>
    <row r="87477" spans="1:2" x14ac:dyDescent="0.25">
      <c r="A87477" s="2" t="s">
        <v>21</v>
      </c>
      <c r="B87477" s="2" t="s">
        <v>20265</v>
      </c>
    </row>
    <row r="87478" spans="1:2" x14ac:dyDescent="0.25">
      <c r="A87478" s="2" t="s">
        <v>23</v>
      </c>
      <c r="B87478" s="2" t="s">
        <v>20262</v>
      </c>
    </row>
    <row r="87479" spans="1:2" x14ac:dyDescent="0.25">
      <c r="A87479" s="2" t="s">
        <v>24</v>
      </c>
      <c r="B87479" s="2" t="s">
        <v>20266</v>
      </c>
    </row>
    <row r="87480" spans="1:2" x14ac:dyDescent="0.25">
      <c r="A87480" s="2" t="s">
        <v>9</v>
      </c>
      <c r="B87480" s="2" t="s">
        <v>9</v>
      </c>
    </row>
    <row r="87481" spans="1:2" x14ac:dyDescent="0.25">
      <c r="A87481" s="2" t="s">
        <v>11</v>
      </c>
      <c r="B87481" s="2" t="s">
        <v>84423</v>
      </c>
    </row>
    <row r="87482" spans="1:2" x14ac:dyDescent="0.25">
      <c r="A87482" s="2" t="s">
        <v>13</v>
      </c>
      <c r="B87482" s="2" t="s">
        <v>14</v>
      </c>
    </row>
    <row r="87483" spans="1:2" x14ac:dyDescent="0.25">
      <c r="A87483" s="2" t="s">
        <v>15</v>
      </c>
      <c r="B87483" s="2" t="s">
        <v>14</v>
      </c>
    </row>
    <row r="87484" spans="1:2" x14ac:dyDescent="0.25">
      <c r="A87484" s="2" t="s">
        <v>16</v>
      </c>
      <c r="B87484" s="2" t="s">
        <v>14</v>
      </c>
    </row>
    <row r="87485" spans="1:2" x14ac:dyDescent="0.25">
      <c r="A87485" s="2" t="s">
        <v>17</v>
      </c>
      <c r="B87485" s="2" t="s">
        <v>14</v>
      </c>
    </row>
    <row r="87486" spans="1:2" x14ac:dyDescent="0.25">
      <c r="A87486" s="2" t="s">
        <v>18</v>
      </c>
      <c r="B87486" s="2" t="s">
        <v>25</v>
      </c>
    </row>
    <row r="87487" spans="1:2" x14ac:dyDescent="0.25">
      <c r="A87487" s="2" t="s">
        <v>84377</v>
      </c>
      <c r="B87487" s="2" t="s">
        <v>53</v>
      </c>
    </row>
    <row r="87488" spans="1:2" x14ac:dyDescent="0.25">
      <c r="A87488" s="2" t="s">
        <v>84378</v>
      </c>
      <c r="B87488" s="2" t="s">
        <v>40</v>
      </c>
    </row>
    <row r="87489" spans="1:2" x14ac:dyDescent="0.25">
      <c r="A87489" s="2" t="s">
        <v>20</v>
      </c>
      <c r="B87489" s="2" t="s">
        <v>20267</v>
      </c>
    </row>
    <row r="87490" spans="1:2" x14ac:dyDescent="0.25">
      <c r="A87490" s="2" t="s">
        <v>21</v>
      </c>
      <c r="B87490" s="2" t="s">
        <v>20268</v>
      </c>
    </row>
    <row r="87491" spans="1:2" x14ac:dyDescent="0.25">
      <c r="A87491" s="2" t="s">
        <v>23</v>
      </c>
      <c r="B87491" s="2" t="s">
        <v>20269</v>
      </c>
    </row>
    <row r="87492" spans="1:2" x14ac:dyDescent="0.25">
      <c r="A87492" s="2" t="s">
        <v>24</v>
      </c>
      <c r="B87492" s="2" t="s">
        <v>20266</v>
      </c>
    </row>
    <row r="87493" spans="1:2" x14ac:dyDescent="0.25">
      <c r="A87493" s="2" t="s">
        <v>9</v>
      </c>
      <c r="B87493" s="2" t="s">
        <v>9</v>
      </c>
    </row>
    <row r="87494" spans="1:2" x14ac:dyDescent="0.25">
      <c r="A87494" s="2" t="s">
        <v>11</v>
      </c>
      <c r="B87494" s="2" t="s">
        <v>84424</v>
      </c>
    </row>
    <row r="87495" spans="1:2" x14ac:dyDescent="0.25">
      <c r="A87495" s="2" t="s">
        <v>13</v>
      </c>
      <c r="B87495" s="2" t="s">
        <v>14</v>
      </c>
    </row>
    <row r="87496" spans="1:2" x14ac:dyDescent="0.25">
      <c r="A87496" s="2" t="s">
        <v>15</v>
      </c>
      <c r="B87496" s="2" t="s">
        <v>14</v>
      </c>
    </row>
    <row r="87497" spans="1:2" x14ac:dyDescent="0.25">
      <c r="A87497" s="2" t="s">
        <v>16</v>
      </c>
      <c r="B87497" s="2" t="s">
        <v>14</v>
      </c>
    </row>
    <row r="87498" spans="1:2" x14ac:dyDescent="0.25">
      <c r="A87498" s="2" t="s">
        <v>17</v>
      </c>
      <c r="B87498" s="2" t="s">
        <v>29</v>
      </c>
    </row>
    <row r="87499" spans="1:2" x14ac:dyDescent="0.25">
      <c r="A87499" s="2" t="s">
        <v>18</v>
      </c>
      <c r="B87499" s="2" t="s">
        <v>25</v>
      </c>
    </row>
    <row r="87500" spans="1:2" x14ac:dyDescent="0.25">
      <c r="A87500" s="2" t="s">
        <v>84377</v>
      </c>
      <c r="B87500" s="2" t="s">
        <v>55</v>
      </c>
    </row>
    <row r="87501" spans="1:2" x14ac:dyDescent="0.25">
      <c r="A87501" s="2" t="s">
        <v>84378</v>
      </c>
      <c r="B87501" s="2" t="s">
        <v>78</v>
      </c>
    </row>
    <row r="87502" spans="1:2" x14ac:dyDescent="0.25">
      <c r="A87502" s="2" t="s">
        <v>20</v>
      </c>
      <c r="B87502" s="2" t="s">
        <v>20270</v>
      </c>
    </row>
    <row r="87503" spans="1:2" x14ac:dyDescent="0.25">
      <c r="A87503" s="2" t="s">
        <v>21</v>
      </c>
      <c r="B87503" s="2" t="s">
        <v>20271</v>
      </c>
    </row>
    <row r="87504" spans="1:2" x14ac:dyDescent="0.25">
      <c r="A87504" s="2" t="s">
        <v>23</v>
      </c>
      <c r="B87504" s="2" t="s">
        <v>20269</v>
      </c>
    </row>
    <row r="87505" spans="1:2" x14ac:dyDescent="0.25">
      <c r="A87505" s="2" t="s">
        <v>24</v>
      </c>
      <c r="B87505" s="2" t="s">
        <v>20272</v>
      </c>
    </row>
    <row r="87506" spans="1:2" x14ac:dyDescent="0.25">
      <c r="A87506" s="2" t="s">
        <v>9</v>
      </c>
      <c r="B87506" s="2" t="s">
        <v>9</v>
      </c>
    </row>
    <row r="87507" spans="1:2" x14ac:dyDescent="0.25">
      <c r="A87507" s="2" t="s">
        <v>11</v>
      </c>
      <c r="B87507" s="2" t="s">
        <v>84425</v>
      </c>
    </row>
    <row r="87508" spans="1:2" x14ac:dyDescent="0.25">
      <c r="A87508" s="2" t="s">
        <v>13</v>
      </c>
      <c r="B87508" s="2" t="s">
        <v>14</v>
      </c>
    </row>
    <row r="87509" spans="1:2" x14ac:dyDescent="0.25">
      <c r="A87509" s="2" t="s">
        <v>15</v>
      </c>
      <c r="B87509" s="2" t="s">
        <v>14</v>
      </c>
    </row>
    <row r="87510" spans="1:2" x14ac:dyDescent="0.25">
      <c r="A87510" s="2" t="s">
        <v>16</v>
      </c>
      <c r="B87510" s="2" t="s">
        <v>14</v>
      </c>
    </row>
    <row r="87511" spans="1:2" x14ac:dyDescent="0.25">
      <c r="A87511" s="2" t="s">
        <v>17</v>
      </c>
      <c r="B87511" s="2" t="s">
        <v>14</v>
      </c>
    </row>
    <row r="87512" spans="1:2" x14ac:dyDescent="0.25">
      <c r="A87512" s="2" t="s">
        <v>18</v>
      </c>
      <c r="B87512" s="2" t="s">
        <v>25</v>
      </c>
    </row>
    <row r="87513" spans="1:2" x14ac:dyDescent="0.25">
      <c r="A87513" s="2" t="s">
        <v>84377</v>
      </c>
      <c r="B87513" s="2" t="s">
        <v>37</v>
      </c>
    </row>
    <row r="87514" spans="1:2" x14ac:dyDescent="0.25">
      <c r="A87514" s="2" t="s">
        <v>84378</v>
      </c>
      <c r="B87514" s="2" t="s">
        <v>53</v>
      </c>
    </row>
    <row r="87515" spans="1:2" x14ac:dyDescent="0.25">
      <c r="A87515" s="2" t="s">
        <v>20</v>
      </c>
      <c r="B87515" s="2" t="s">
        <v>20273</v>
      </c>
    </row>
    <row r="87516" spans="1:2" x14ac:dyDescent="0.25">
      <c r="A87516" s="2" t="s">
        <v>21</v>
      </c>
      <c r="B87516" s="2" t="s">
        <v>20274</v>
      </c>
    </row>
    <row r="87517" spans="1:2" x14ac:dyDescent="0.25">
      <c r="A87517" s="2" t="s">
        <v>23</v>
      </c>
      <c r="B87517" s="2" t="s">
        <v>20275</v>
      </c>
    </row>
    <row r="87518" spans="1:2" x14ac:dyDescent="0.25">
      <c r="A87518" s="2" t="s">
        <v>24</v>
      </c>
      <c r="B87518" s="2" t="s">
        <v>20272</v>
      </c>
    </row>
    <row r="87519" spans="1:2" x14ac:dyDescent="0.25">
      <c r="A87519" s="2" t="s">
        <v>9</v>
      </c>
      <c r="B87519" s="2" t="s">
        <v>9</v>
      </c>
    </row>
    <row r="87520" spans="1:2" x14ac:dyDescent="0.25">
      <c r="A87520" s="2" t="s">
        <v>11</v>
      </c>
      <c r="B87520" s="2" t="s">
        <v>84426</v>
      </c>
    </row>
    <row r="87521" spans="1:2" x14ac:dyDescent="0.25">
      <c r="A87521" s="2" t="s">
        <v>13</v>
      </c>
      <c r="B87521" s="2" t="s">
        <v>14</v>
      </c>
    </row>
    <row r="87522" spans="1:2" x14ac:dyDescent="0.25">
      <c r="A87522" s="2" t="s">
        <v>15</v>
      </c>
      <c r="B87522" s="2" t="s">
        <v>14</v>
      </c>
    </row>
    <row r="87523" spans="1:2" x14ac:dyDescent="0.25">
      <c r="A87523" s="2" t="s">
        <v>16</v>
      </c>
      <c r="B87523" s="2" t="s">
        <v>14</v>
      </c>
    </row>
    <row r="87524" spans="1:2" x14ac:dyDescent="0.25">
      <c r="A87524" s="2" t="s">
        <v>17</v>
      </c>
      <c r="B87524" s="2" t="s">
        <v>29</v>
      </c>
    </row>
    <row r="87525" spans="1:2" x14ac:dyDescent="0.25">
      <c r="A87525" s="2" t="s">
        <v>18</v>
      </c>
      <c r="B87525" s="2" t="s">
        <v>25</v>
      </c>
    </row>
    <row r="87526" spans="1:2" x14ac:dyDescent="0.25">
      <c r="A87526" s="2" t="s">
        <v>84377</v>
      </c>
      <c r="B87526" s="2" t="s">
        <v>58</v>
      </c>
    </row>
    <row r="87527" spans="1:2" x14ac:dyDescent="0.25">
      <c r="A87527" s="2" t="s">
        <v>84378</v>
      </c>
      <c r="B87527" s="2" t="s">
        <v>87</v>
      </c>
    </row>
    <row r="87528" spans="1:2" x14ac:dyDescent="0.25">
      <c r="A87528" s="2" t="s">
        <v>20</v>
      </c>
      <c r="B87528" s="2" t="s">
        <v>20276</v>
      </c>
    </row>
    <row r="87529" spans="1:2" x14ac:dyDescent="0.25">
      <c r="A87529" s="2" t="s">
        <v>21</v>
      </c>
      <c r="B87529" s="2" t="s">
        <v>20277</v>
      </c>
    </row>
    <row r="87530" spans="1:2" x14ac:dyDescent="0.25">
      <c r="A87530" s="2" t="s">
        <v>23</v>
      </c>
      <c r="B87530" s="2" t="s">
        <v>20275</v>
      </c>
    </row>
    <row r="87531" spans="1:2" x14ac:dyDescent="0.25">
      <c r="A87531" s="2" t="s">
        <v>24</v>
      </c>
      <c r="B87531" s="2" t="s">
        <v>20278</v>
      </c>
    </row>
    <row r="87532" spans="1:2" x14ac:dyDescent="0.25">
      <c r="A87532" s="2" t="s">
        <v>9</v>
      </c>
      <c r="B87532" s="2" t="s">
        <v>9</v>
      </c>
    </row>
    <row r="87533" spans="1:2" x14ac:dyDescent="0.25">
      <c r="A87533" s="2" t="s">
        <v>11</v>
      </c>
      <c r="B87533" s="2" t="s">
        <v>84431</v>
      </c>
    </row>
    <row r="87534" spans="1:2" x14ac:dyDescent="0.25">
      <c r="A87534" s="2" t="s">
        <v>13</v>
      </c>
      <c r="B87534" s="2" t="s">
        <v>14</v>
      </c>
    </row>
    <row r="87535" spans="1:2" x14ac:dyDescent="0.25">
      <c r="A87535" s="2" t="s">
        <v>15</v>
      </c>
      <c r="B87535" s="2" t="s">
        <v>14</v>
      </c>
    </row>
    <row r="87536" spans="1:2" x14ac:dyDescent="0.25">
      <c r="A87536" s="2" t="s">
        <v>16</v>
      </c>
      <c r="B87536" s="2" t="s">
        <v>14</v>
      </c>
    </row>
    <row r="87537" spans="1:2" x14ac:dyDescent="0.25">
      <c r="A87537" s="2" t="s">
        <v>17</v>
      </c>
      <c r="B87537" s="2" t="s">
        <v>14</v>
      </c>
    </row>
    <row r="87538" spans="1:2" x14ac:dyDescent="0.25">
      <c r="A87538" s="2" t="s">
        <v>18</v>
      </c>
      <c r="B87538" s="2" t="s">
        <v>25</v>
      </c>
    </row>
    <row r="87539" spans="1:2" x14ac:dyDescent="0.25">
      <c r="A87539" s="2" t="s">
        <v>84377</v>
      </c>
      <c r="B87539" s="2" t="s">
        <v>30</v>
      </c>
    </row>
    <row r="87540" spans="1:2" x14ac:dyDescent="0.25">
      <c r="A87540" s="2" t="s">
        <v>84378</v>
      </c>
      <c r="B87540" s="2" t="s">
        <v>71</v>
      </c>
    </row>
    <row r="87541" spans="1:2" x14ac:dyDescent="0.25">
      <c r="A87541" s="2" t="s">
        <v>20</v>
      </c>
      <c r="B87541" s="2" t="s">
        <v>20279</v>
      </c>
    </row>
    <row r="87542" spans="1:2" x14ac:dyDescent="0.25">
      <c r="A87542" s="2" t="s">
        <v>21</v>
      </c>
      <c r="B87542" s="2" t="s">
        <v>20280</v>
      </c>
    </row>
    <row r="87543" spans="1:2" x14ac:dyDescent="0.25">
      <c r="A87543" s="2" t="s">
        <v>23</v>
      </c>
      <c r="B87543" s="2" t="s">
        <v>20281</v>
      </c>
    </row>
    <row r="87544" spans="1:2" x14ac:dyDescent="0.25">
      <c r="A87544" s="2" t="s">
        <v>24</v>
      </c>
      <c r="B87544" s="2" t="s">
        <v>20278</v>
      </c>
    </row>
    <row r="87545" spans="1:2" x14ac:dyDescent="0.25">
      <c r="A87545" s="2" t="s">
        <v>9</v>
      </c>
      <c r="B87545" s="2" t="s">
        <v>9</v>
      </c>
    </row>
    <row r="87546" spans="1:2" x14ac:dyDescent="0.25">
      <c r="A87546" s="2" t="s">
        <v>11</v>
      </c>
      <c r="B87546" s="2" t="s">
        <v>84432</v>
      </c>
    </row>
    <row r="87547" spans="1:2" x14ac:dyDescent="0.25">
      <c r="A87547" s="2" t="s">
        <v>13</v>
      </c>
      <c r="B87547" s="2" t="s">
        <v>14</v>
      </c>
    </row>
    <row r="87548" spans="1:2" x14ac:dyDescent="0.25">
      <c r="A87548" s="2" t="s">
        <v>15</v>
      </c>
      <c r="B87548" s="2" t="s">
        <v>14</v>
      </c>
    </row>
    <row r="87549" spans="1:2" x14ac:dyDescent="0.25">
      <c r="A87549" s="2" t="s">
        <v>16</v>
      </c>
      <c r="B87549" s="2" t="s">
        <v>14</v>
      </c>
    </row>
    <row r="87550" spans="1:2" x14ac:dyDescent="0.25">
      <c r="A87550" s="2" t="s">
        <v>17</v>
      </c>
      <c r="B87550" s="2" t="s">
        <v>29</v>
      </c>
    </row>
    <row r="87551" spans="1:2" x14ac:dyDescent="0.25">
      <c r="A87551" s="2" t="s">
        <v>18</v>
      </c>
      <c r="B87551" s="2" t="s">
        <v>25</v>
      </c>
    </row>
    <row r="87552" spans="1:2" x14ac:dyDescent="0.25">
      <c r="A87552" s="2" t="s">
        <v>84377</v>
      </c>
      <c r="B87552" s="2" t="s">
        <v>69</v>
      </c>
    </row>
    <row r="87553" spans="1:2" x14ac:dyDescent="0.25">
      <c r="A87553" s="2" t="s">
        <v>84378</v>
      </c>
      <c r="B87553" s="2" t="s">
        <v>32</v>
      </c>
    </row>
    <row r="87554" spans="1:2" x14ac:dyDescent="0.25">
      <c r="A87554" s="2" t="s">
        <v>20</v>
      </c>
      <c r="B87554" s="2" t="s">
        <v>20282</v>
      </c>
    </row>
    <row r="87555" spans="1:2" x14ac:dyDescent="0.25">
      <c r="A87555" s="2" t="s">
        <v>21</v>
      </c>
      <c r="B87555" s="2" t="s">
        <v>20283</v>
      </c>
    </row>
    <row r="87556" spans="1:2" x14ac:dyDescent="0.25">
      <c r="A87556" s="2" t="s">
        <v>23</v>
      </c>
      <c r="B87556" s="2" t="s">
        <v>20281</v>
      </c>
    </row>
    <row r="87557" spans="1:2" x14ac:dyDescent="0.25">
      <c r="A87557" s="2" t="s">
        <v>24</v>
      </c>
      <c r="B87557" s="2" t="s">
        <v>20284</v>
      </c>
    </row>
    <row r="87558" spans="1:2" x14ac:dyDescent="0.25">
      <c r="A87558" s="2" t="s">
        <v>9</v>
      </c>
      <c r="B87558" s="2" t="s">
        <v>9</v>
      </c>
    </row>
    <row r="87559" spans="1:2" x14ac:dyDescent="0.25">
      <c r="A87559" s="2" t="s">
        <v>11</v>
      </c>
      <c r="B87559" s="2" t="s">
        <v>84434</v>
      </c>
    </row>
    <row r="87560" spans="1:2" x14ac:dyDescent="0.25">
      <c r="A87560" s="2" t="s">
        <v>13</v>
      </c>
      <c r="B87560" s="2" t="s">
        <v>14</v>
      </c>
    </row>
    <row r="87561" spans="1:2" x14ac:dyDescent="0.25">
      <c r="A87561" s="2" t="s">
        <v>15</v>
      </c>
      <c r="B87561" s="2" t="s">
        <v>14</v>
      </c>
    </row>
    <row r="87562" spans="1:2" x14ac:dyDescent="0.25">
      <c r="A87562" s="2" t="s">
        <v>16</v>
      </c>
      <c r="B87562" s="2" t="s">
        <v>14</v>
      </c>
    </row>
    <row r="87563" spans="1:2" x14ac:dyDescent="0.25">
      <c r="A87563" s="2" t="s">
        <v>17</v>
      </c>
      <c r="B87563" s="2" t="s">
        <v>14</v>
      </c>
    </row>
    <row r="87564" spans="1:2" x14ac:dyDescent="0.25">
      <c r="A87564" s="2" t="s">
        <v>18</v>
      </c>
      <c r="B87564" s="2" t="s">
        <v>25</v>
      </c>
    </row>
    <row r="87565" spans="1:2" x14ac:dyDescent="0.25">
      <c r="A87565" s="2" t="s">
        <v>84377</v>
      </c>
      <c r="B87565" s="2" t="s">
        <v>61</v>
      </c>
    </row>
    <row r="87566" spans="1:2" x14ac:dyDescent="0.25">
      <c r="A87566" s="2" t="s">
        <v>84378</v>
      </c>
      <c r="B87566" s="2" t="s">
        <v>30</v>
      </c>
    </row>
    <row r="87567" spans="1:2" x14ac:dyDescent="0.25">
      <c r="A87567" s="2" t="s">
        <v>20</v>
      </c>
      <c r="B87567" s="2" t="s">
        <v>20285</v>
      </c>
    </row>
    <row r="87568" spans="1:2" x14ac:dyDescent="0.25">
      <c r="A87568" s="2" t="s">
        <v>21</v>
      </c>
      <c r="B87568" s="2" t="s">
        <v>20286</v>
      </c>
    </row>
    <row r="87569" spans="1:2" x14ac:dyDescent="0.25">
      <c r="A87569" s="2" t="s">
        <v>23</v>
      </c>
      <c r="B87569" s="2" t="s">
        <v>20287</v>
      </c>
    </row>
    <row r="87570" spans="1:2" x14ac:dyDescent="0.25">
      <c r="A87570" s="2" t="s">
        <v>24</v>
      </c>
      <c r="B87570" s="2" t="s">
        <v>20284</v>
      </c>
    </row>
    <row r="87571" spans="1:2" x14ac:dyDescent="0.25">
      <c r="A87571" s="2" t="s">
        <v>9</v>
      </c>
      <c r="B87571" s="2" t="s">
        <v>9</v>
      </c>
    </row>
    <row r="87572" spans="1:2" x14ac:dyDescent="0.25">
      <c r="A87572" s="2" t="s">
        <v>11</v>
      </c>
      <c r="B87572" s="2" t="s">
        <v>84435</v>
      </c>
    </row>
    <row r="87573" spans="1:2" x14ac:dyDescent="0.25">
      <c r="A87573" s="2" t="s">
        <v>13</v>
      </c>
      <c r="B87573" s="2" t="s">
        <v>14</v>
      </c>
    </row>
    <row r="87574" spans="1:2" x14ac:dyDescent="0.25">
      <c r="A87574" s="2" t="s">
        <v>15</v>
      </c>
      <c r="B87574" s="2" t="s">
        <v>14</v>
      </c>
    </row>
    <row r="87575" spans="1:2" x14ac:dyDescent="0.25">
      <c r="A87575" s="2" t="s">
        <v>16</v>
      </c>
      <c r="B87575" s="2" t="s">
        <v>14</v>
      </c>
    </row>
    <row r="87576" spans="1:2" x14ac:dyDescent="0.25">
      <c r="A87576" s="2" t="s">
        <v>17</v>
      </c>
      <c r="B87576" s="2" t="s">
        <v>29</v>
      </c>
    </row>
    <row r="87577" spans="1:2" x14ac:dyDescent="0.25">
      <c r="A87577" s="2" t="s">
        <v>18</v>
      </c>
      <c r="B87577" s="2" t="s">
        <v>25</v>
      </c>
    </row>
    <row r="87578" spans="1:2" x14ac:dyDescent="0.25">
      <c r="A87578" s="2" t="s">
        <v>84377</v>
      </c>
      <c r="B87578" s="2" t="s">
        <v>82</v>
      </c>
    </row>
    <row r="87579" spans="1:2" x14ac:dyDescent="0.25">
      <c r="A87579" s="2" t="s">
        <v>84378</v>
      </c>
      <c r="B87579" s="2" t="s">
        <v>52</v>
      </c>
    </row>
    <row r="87580" spans="1:2" x14ac:dyDescent="0.25">
      <c r="A87580" s="2" t="s">
        <v>20</v>
      </c>
      <c r="B87580" s="2" t="s">
        <v>28</v>
      </c>
    </row>
    <row r="87581" spans="1:2" x14ac:dyDescent="0.25">
      <c r="A87581" s="2" t="s">
        <v>21</v>
      </c>
      <c r="B87581" s="2" t="s">
        <v>20288</v>
      </c>
    </row>
    <row r="87582" spans="1:2" x14ac:dyDescent="0.25">
      <c r="A87582" s="2" t="s">
        <v>23</v>
      </c>
      <c r="B87582" s="2" t="s">
        <v>20287</v>
      </c>
    </row>
    <row r="87583" spans="1:2" x14ac:dyDescent="0.25">
      <c r="A87583" s="2" t="s">
        <v>24</v>
      </c>
      <c r="B87583" s="2" t="s">
        <v>20289</v>
      </c>
    </row>
    <row r="87584" spans="1:2" x14ac:dyDescent="0.25">
      <c r="A87584" s="2" t="s">
        <v>9</v>
      </c>
      <c r="B87584" s="2" t="s">
        <v>9</v>
      </c>
    </row>
    <row r="87585" spans="1:2" x14ac:dyDescent="0.25">
      <c r="A87585" s="2" t="s">
        <v>11</v>
      </c>
      <c r="B87585" s="2" t="s">
        <v>84436</v>
      </c>
    </row>
    <row r="87586" spans="1:2" x14ac:dyDescent="0.25">
      <c r="A87586" s="2" t="s">
        <v>13</v>
      </c>
      <c r="B87586" s="2" t="s">
        <v>14</v>
      </c>
    </row>
    <row r="87587" spans="1:2" x14ac:dyDescent="0.25">
      <c r="A87587" s="2" t="s">
        <v>15</v>
      </c>
      <c r="B87587" s="2" t="s">
        <v>14</v>
      </c>
    </row>
    <row r="87588" spans="1:2" x14ac:dyDescent="0.25">
      <c r="A87588" s="2" t="s">
        <v>16</v>
      </c>
      <c r="B87588" s="2" t="s">
        <v>14</v>
      </c>
    </row>
    <row r="87589" spans="1:2" x14ac:dyDescent="0.25">
      <c r="A87589" s="2" t="s">
        <v>17</v>
      </c>
      <c r="B87589" s="2" t="s">
        <v>14</v>
      </c>
    </row>
    <row r="87590" spans="1:2" x14ac:dyDescent="0.25">
      <c r="A87590" s="2" t="s">
        <v>18</v>
      </c>
      <c r="B87590" s="2" t="s">
        <v>34</v>
      </c>
    </row>
    <row r="87591" spans="1:2" x14ac:dyDescent="0.25">
      <c r="A87591" s="2" t="s">
        <v>84377</v>
      </c>
      <c r="B87591" s="2" t="s">
        <v>52</v>
      </c>
    </row>
    <row r="87592" spans="1:2" x14ac:dyDescent="0.25">
      <c r="A87592" s="2" t="s">
        <v>84378</v>
      </c>
      <c r="B87592" s="2" t="s">
        <v>63</v>
      </c>
    </row>
    <row r="87593" spans="1:2" x14ac:dyDescent="0.25">
      <c r="A87593" s="2" t="s">
        <v>20</v>
      </c>
      <c r="B87593" s="2" t="s">
        <v>28</v>
      </c>
    </row>
    <row r="87594" spans="1:2" x14ac:dyDescent="0.25">
      <c r="A87594" s="2" t="s">
        <v>21</v>
      </c>
      <c r="B87594" s="2" t="s">
        <v>20290</v>
      </c>
    </row>
    <row r="87595" spans="1:2" x14ac:dyDescent="0.25">
      <c r="A87595" s="2" t="s">
        <v>23</v>
      </c>
      <c r="B87595" s="2" t="s">
        <v>20291</v>
      </c>
    </row>
    <row r="87596" spans="1:2" x14ac:dyDescent="0.25">
      <c r="A87596" s="2" t="s">
        <v>24</v>
      </c>
      <c r="B87596" s="2" t="s">
        <v>20289</v>
      </c>
    </row>
    <row r="87597" spans="1:2" x14ac:dyDescent="0.25">
      <c r="A87597" s="2" t="s">
        <v>9</v>
      </c>
      <c r="B87597" s="2" t="s">
        <v>9</v>
      </c>
    </row>
    <row r="87598" spans="1:2" x14ac:dyDescent="0.25">
      <c r="A87598" s="2" t="s">
        <v>11</v>
      </c>
      <c r="B87598" s="2" t="s">
        <v>84437</v>
      </c>
    </row>
    <row r="87599" spans="1:2" x14ac:dyDescent="0.25">
      <c r="A87599" s="2" t="s">
        <v>13</v>
      </c>
      <c r="B87599" s="2" t="s">
        <v>14</v>
      </c>
    </row>
    <row r="87600" spans="1:2" x14ac:dyDescent="0.25">
      <c r="A87600" s="2" t="s">
        <v>15</v>
      </c>
      <c r="B87600" s="2" t="s">
        <v>14</v>
      </c>
    </row>
    <row r="87601" spans="1:2" x14ac:dyDescent="0.25">
      <c r="A87601" s="2" t="s">
        <v>16</v>
      </c>
      <c r="B87601" s="2" t="s">
        <v>14</v>
      </c>
    </row>
    <row r="87602" spans="1:2" x14ac:dyDescent="0.25">
      <c r="A87602" s="2" t="s">
        <v>17</v>
      </c>
      <c r="B87602" s="2" t="s">
        <v>29</v>
      </c>
    </row>
    <row r="87603" spans="1:2" x14ac:dyDescent="0.25">
      <c r="A87603" s="2" t="s">
        <v>18</v>
      </c>
      <c r="B87603" s="2" t="s">
        <v>25</v>
      </c>
    </row>
    <row r="87604" spans="1:2" x14ac:dyDescent="0.25">
      <c r="A87604" s="2" t="s">
        <v>84377</v>
      </c>
      <c r="B87604" s="2" t="s">
        <v>27</v>
      </c>
    </row>
    <row r="87605" spans="1:2" x14ac:dyDescent="0.25">
      <c r="A87605" s="2" t="s">
        <v>84378</v>
      </c>
      <c r="B87605" s="2" t="s">
        <v>73</v>
      </c>
    </row>
    <row r="87606" spans="1:2" x14ac:dyDescent="0.25">
      <c r="A87606" s="2" t="s">
        <v>20</v>
      </c>
      <c r="B87606" s="2" t="s">
        <v>22</v>
      </c>
    </row>
    <row r="87607" spans="1:2" x14ac:dyDescent="0.25">
      <c r="A87607" s="2" t="s">
        <v>21</v>
      </c>
      <c r="B87607" s="2" t="s">
        <v>20293</v>
      </c>
    </row>
    <row r="87608" spans="1:2" x14ac:dyDescent="0.25">
      <c r="A87608" s="2" t="s">
        <v>23</v>
      </c>
      <c r="B87608" s="2" t="s">
        <v>20291</v>
      </c>
    </row>
    <row r="87609" spans="1:2" x14ac:dyDescent="0.25">
      <c r="A87609" s="2" t="s">
        <v>24</v>
      </c>
      <c r="B87609" s="2" t="s">
        <v>20294</v>
      </c>
    </row>
    <row r="87610" spans="1:2" x14ac:dyDescent="0.25">
      <c r="A87610" s="2" t="s">
        <v>9</v>
      </c>
      <c r="B87610" s="2" t="s">
        <v>9</v>
      </c>
    </row>
    <row r="87611" spans="1:2" x14ac:dyDescent="0.25">
      <c r="A87611" s="2" t="s">
        <v>10</v>
      </c>
      <c r="B87611" s="2" t="s">
        <v>84582</v>
      </c>
    </row>
    <row r="87612" spans="1:2" x14ac:dyDescent="0.25">
      <c r="A87612" s="2" t="s">
        <v>11</v>
      </c>
      <c r="B87612" s="2" t="s">
        <v>12</v>
      </c>
    </row>
    <row r="87613" spans="1:2" x14ac:dyDescent="0.25">
      <c r="A87613" s="2" t="s">
        <v>13</v>
      </c>
      <c r="B87613" s="2" t="s">
        <v>14</v>
      </c>
    </row>
    <row r="87614" spans="1:2" x14ac:dyDescent="0.25">
      <c r="A87614" s="2" t="s">
        <v>15</v>
      </c>
      <c r="B87614" s="2" t="s">
        <v>14</v>
      </c>
    </row>
    <row r="87615" spans="1:2" x14ac:dyDescent="0.25">
      <c r="A87615" s="2" t="s">
        <v>16</v>
      </c>
      <c r="B87615" s="2" t="s">
        <v>14</v>
      </c>
    </row>
    <row r="87616" spans="1:2" x14ac:dyDescent="0.25">
      <c r="A87616" s="2" t="s">
        <v>17</v>
      </c>
      <c r="B87616" s="2" t="s">
        <v>14</v>
      </c>
    </row>
    <row r="87617" spans="1:2" x14ac:dyDescent="0.25">
      <c r="A87617" s="2" t="s">
        <v>18</v>
      </c>
      <c r="B87617" s="2" t="s">
        <v>25</v>
      </c>
    </row>
    <row r="87618" spans="1:2" x14ac:dyDescent="0.25">
      <c r="A87618" s="2" t="s">
        <v>84377</v>
      </c>
      <c r="B87618" s="2" t="s">
        <v>27</v>
      </c>
    </row>
    <row r="87619" spans="1:2" x14ac:dyDescent="0.25">
      <c r="A87619" s="2" t="s">
        <v>84378</v>
      </c>
      <c r="B87619" s="2" t="s">
        <v>73</v>
      </c>
    </row>
    <row r="87620" spans="1:2" x14ac:dyDescent="0.25">
      <c r="A87620" s="2" t="s">
        <v>20</v>
      </c>
      <c r="B87620" s="2" t="s">
        <v>20295</v>
      </c>
    </row>
    <row r="87621" spans="1:2" x14ac:dyDescent="0.25">
      <c r="A87621" s="2" t="s">
        <v>21</v>
      </c>
      <c r="B87621" s="2" t="s">
        <v>22</v>
      </c>
    </row>
    <row r="87622" spans="1:2" x14ac:dyDescent="0.25">
      <c r="A87622" s="2" t="s">
        <v>23</v>
      </c>
      <c r="B87622" s="2" t="s">
        <v>20296</v>
      </c>
    </row>
    <row r="87623" spans="1:2" x14ac:dyDescent="0.25">
      <c r="A87623" s="2" t="s">
        <v>24</v>
      </c>
      <c r="B87623" s="2" t="s">
        <v>20297</v>
      </c>
    </row>
    <row r="87624" spans="1:2" x14ac:dyDescent="0.25">
      <c r="A87624" s="2" t="s">
        <v>9</v>
      </c>
      <c r="B87624" s="2" t="s">
        <v>9</v>
      </c>
    </row>
    <row r="87625" spans="1:2" x14ac:dyDescent="0.25">
      <c r="A87625" s="2" t="s">
        <v>11</v>
      </c>
      <c r="B87625" s="2" t="s">
        <v>14</v>
      </c>
    </row>
    <row r="87626" spans="1:2" x14ac:dyDescent="0.25">
      <c r="A87626" s="2" t="s">
        <v>13</v>
      </c>
      <c r="B87626" s="2" t="s">
        <v>14</v>
      </c>
    </row>
    <row r="87627" spans="1:2" x14ac:dyDescent="0.25">
      <c r="A87627" s="2" t="s">
        <v>15</v>
      </c>
      <c r="B87627" s="2" t="s">
        <v>14</v>
      </c>
    </row>
    <row r="87628" spans="1:2" x14ac:dyDescent="0.25">
      <c r="A87628" s="2" t="s">
        <v>16</v>
      </c>
      <c r="B87628" s="2" t="s">
        <v>14</v>
      </c>
    </row>
    <row r="87629" spans="1:2" x14ac:dyDescent="0.25">
      <c r="A87629" s="2" t="s">
        <v>17</v>
      </c>
      <c r="B87629" s="2" t="s">
        <v>14</v>
      </c>
    </row>
    <row r="87630" spans="1:2" x14ac:dyDescent="0.25">
      <c r="A87630" s="2" t="s">
        <v>18</v>
      </c>
      <c r="B87630" s="2" t="s">
        <v>25</v>
      </c>
    </row>
    <row r="87631" spans="1:2" x14ac:dyDescent="0.25">
      <c r="A87631" s="2" t="s">
        <v>84377</v>
      </c>
      <c r="B87631" s="2" t="s">
        <v>49</v>
      </c>
    </row>
    <row r="87632" spans="1:2" x14ac:dyDescent="0.25">
      <c r="A87632" s="2" t="s">
        <v>84378</v>
      </c>
      <c r="B87632" s="2" t="s">
        <v>44</v>
      </c>
    </row>
    <row r="87633" spans="1:2" x14ac:dyDescent="0.25">
      <c r="A87633" s="2" t="s">
        <v>20</v>
      </c>
      <c r="B87633" s="2" t="s">
        <v>20298</v>
      </c>
    </row>
    <row r="87634" spans="1:2" x14ac:dyDescent="0.25">
      <c r="A87634" s="2" t="s">
        <v>21</v>
      </c>
      <c r="B87634" s="2" t="s">
        <v>190</v>
      </c>
    </row>
    <row r="87635" spans="1:2" x14ac:dyDescent="0.25">
      <c r="A87635" s="2" t="s">
        <v>23</v>
      </c>
      <c r="B87635" s="2" t="s">
        <v>20299</v>
      </c>
    </row>
    <row r="87636" spans="1:2" x14ac:dyDescent="0.25">
      <c r="A87636" s="2" t="s">
        <v>24</v>
      </c>
      <c r="B87636" s="2" t="s">
        <v>20297</v>
      </c>
    </row>
    <row r="87637" spans="1:2" x14ac:dyDescent="0.25">
      <c r="A87637" s="2" t="s">
        <v>9</v>
      </c>
      <c r="B87637" s="2" t="s">
        <v>9</v>
      </c>
    </row>
    <row r="87638" spans="1:2" x14ac:dyDescent="0.25">
      <c r="A87638" s="2" t="s">
        <v>11</v>
      </c>
      <c r="B87638" s="2" t="s">
        <v>29</v>
      </c>
    </row>
    <row r="87639" spans="1:2" x14ac:dyDescent="0.25">
      <c r="A87639" s="2" t="s">
        <v>13</v>
      </c>
      <c r="B87639" s="2" t="s">
        <v>14</v>
      </c>
    </row>
    <row r="87640" spans="1:2" x14ac:dyDescent="0.25">
      <c r="A87640" s="2" t="s">
        <v>15</v>
      </c>
      <c r="B87640" s="2" t="s">
        <v>14</v>
      </c>
    </row>
    <row r="87641" spans="1:2" x14ac:dyDescent="0.25">
      <c r="A87641" s="2" t="s">
        <v>16</v>
      </c>
      <c r="B87641" s="2" t="s">
        <v>14</v>
      </c>
    </row>
    <row r="87642" spans="1:2" x14ac:dyDescent="0.25">
      <c r="A87642" s="2" t="s">
        <v>17</v>
      </c>
      <c r="B87642" s="2" t="s">
        <v>29</v>
      </c>
    </row>
    <row r="87643" spans="1:2" x14ac:dyDescent="0.25">
      <c r="A87643" s="2" t="s">
        <v>18</v>
      </c>
      <c r="B87643" s="2" t="s">
        <v>34</v>
      </c>
    </row>
    <row r="87644" spans="1:2" x14ac:dyDescent="0.25">
      <c r="A87644" s="2" t="s">
        <v>84377</v>
      </c>
      <c r="B87644" s="2" t="s">
        <v>44</v>
      </c>
    </row>
    <row r="87645" spans="1:2" x14ac:dyDescent="0.25">
      <c r="A87645" s="2" t="s">
        <v>84378</v>
      </c>
      <c r="B87645" s="2" t="s">
        <v>55</v>
      </c>
    </row>
    <row r="87646" spans="1:2" x14ac:dyDescent="0.25">
      <c r="A87646" s="2" t="s">
        <v>20</v>
      </c>
      <c r="B87646" s="2" t="s">
        <v>20298</v>
      </c>
    </row>
    <row r="87647" spans="1:2" x14ac:dyDescent="0.25">
      <c r="A87647" s="2" t="s">
        <v>21</v>
      </c>
      <c r="B87647" s="2" t="s">
        <v>114</v>
      </c>
    </row>
    <row r="87648" spans="1:2" x14ac:dyDescent="0.25">
      <c r="A87648" s="2" t="s">
        <v>23</v>
      </c>
      <c r="B87648" s="2" t="s">
        <v>20299</v>
      </c>
    </row>
    <row r="87649" spans="1:2" x14ac:dyDescent="0.25">
      <c r="A87649" s="2" t="s">
        <v>24</v>
      </c>
      <c r="B87649" s="2" t="s">
        <v>20300</v>
      </c>
    </row>
    <row r="87650" spans="1:2" x14ac:dyDescent="0.25">
      <c r="A87650" s="2" t="s">
        <v>9</v>
      </c>
      <c r="B87650" s="2" t="s">
        <v>9</v>
      </c>
    </row>
    <row r="87651" spans="1:2" x14ac:dyDescent="0.25">
      <c r="A87651" s="2" t="s">
        <v>11</v>
      </c>
      <c r="B87651" s="2" t="s">
        <v>84379</v>
      </c>
    </row>
    <row r="87652" spans="1:2" x14ac:dyDescent="0.25">
      <c r="A87652" s="2" t="s">
        <v>13</v>
      </c>
      <c r="B87652" s="2" t="s">
        <v>14</v>
      </c>
    </row>
    <row r="87653" spans="1:2" x14ac:dyDescent="0.25">
      <c r="A87653" s="2" t="s">
        <v>15</v>
      </c>
      <c r="B87653" s="2" t="s">
        <v>14</v>
      </c>
    </row>
    <row r="87654" spans="1:2" x14ac:dyDescent="0.25">
      <c r="A87654" s="2" t="s">
        <v>16</v>
      </c>
      <c r="B87654" s="2" t="s">
        <v>14</v>
      </c>
    </row>
    <row r="87655" spans="1:2" x14ac:dyDescent="0.25">
      <c r="A87655" s="2" t="s">
        <v>17</v>
      </c>
      <c r="B87655" s="2" t="s">
        <v>14</v>
      </c>
    </row>
    <row r="87656" spans="1:2" x14ac:dyDescent="0.25">
      <c r="A87656" s="2" t="s">
        <v>18</v>
      </c>
      <c r="B87656" s="2" t="s">
        <v>34</v>
      </c>
    </row>
    <row r="87657" spans="1:2" x14ac:dyDescent="0.25">
      <c r="A87657" s="2" t="s">
        <v>84377</v>
      </c>
      <c r="B87657" s="2" t="s">
        <v>55</v>
      </c>
    </row>
    <row r="87658" spans="1:2" x14ac:dyDescent="0.25">
      <c r="A87658" s="2" t="s">
        <v>84378</v>
      </c>
      <c r="B87658" s="2" t="s">
        <v>75</v>
      </c>
    </row>
    <row r="87659" spans="1:2" x14ac:dyDescent="0.25">
      <c r="A87659" s="2" t="s">
        <v>20</v>
      </c>
      <c r="B87659" s="2" t="s">
        <v>20298</v>
      </c>
    </row>
    <row r="87660" spans="1:2" x14ac:dyDescent="0.25">
      <c r="A87660" s="2" t="s">
        <v>21</v>
      </c>
      <c r="B87660" s="2" t="s">
        <v>80</v>
      </c>
    </row>
    <row r="87661" spans="1:2" x14ac:dyDescent="0.25">
      <c r="A87661" s="2" t="s">
        <v>23</v>
      </c>
      <c r="B87661" s="2" t="s">
        <v>20301</v>
      </c>
    </row>
    <row r="87662" spans="1:2" x14ac:dyDescent="0.25">
      <c r="A87662" s="2" t="s">
        <v>24</v>
      </c>
      <c r="B87662" s="2" t="s">
        <v>20300</v>
      </c>
    </row>
    <row r="87663" spans="1:2" x14ac:dyDescent="0.25">
      <c r="A87663" s="2" t="s">
        <v>9</v>
      </c>
      <c r="B87663" s="2" t="s">
        <v>9</v>
      </c>
    </row>
    <row r="87664" spans="1:2" x14ac:dyDescent="0.25">
      <c r="A87664" s="2" t="s">
        <v>11</v>
      </c>
      <c r="B87664" s="2" t="s">
        <v>84380</v>
      </c>
    </row>
    <row r="87665" spans="1:2" x14ac:dyDescent="0.25">
      <c r="A87665" s="2" t="s">
        <v>13</v>
      </c>
      <c r="B87665" s="2" t="s">
        <v>14</v>
      </c>
    </row>
    <row r="87666" spans="1:2" x14ac:dyDescent="0.25">
      <c r="A87666" s="2" t="s">
        <v>15</v>
      </c>
      <c r="B87666" s="2" t="s">
        <v>14</v>
      </c>
    </row>
    <row r="87667" spans="1:2" x14ac:dyDescent="0.25">
      <c r="A87667" s="2" t="s">
        <v>16</v>
      </c>
      <c r="B87667" s="2" t="s">
        <v>14</v>
      </c>
    </row>
    <row r="87668" spans="1:2" x14ac:dyDescent="0.25">
      <c r="A87668" s="2" t="s">
        <v>17</v>
      </c>
      <c r="B87668" s="2" t="s">
        <v>29</v>
      </c>
    </row>
    <row r="87669" spans="1:2" x14ac:dyDescent="0.25">
      <c r="A87669" s="2" t="s">
        <v>18</v>
      </c>
      <c r="B87669" s="2" t="s">
        <v>25</v>
      </c>
    </row>
    <row r="87670" spans="1:2" x14ac:dyDescent="0.25">
      <c r="A87670" s="2" t="s">
        <v>84377</v>
      </c>
      <c r="B87670" s="2" t="s">
        <v>62</v>
      </c>
    </row>
    <row r="87671" spans="1:2" x14ac:dyDescent="0.25">
      <c r="A87671" s="2" t="s">
        <v>84378</v>
      </c>
      <c r="B87671" s="2" t="s">
        <v>37</v>
      </c>
    </row>
    <row r="87672" spans="1:2" x14ac:dyDescent="0.25">
      <c r="A87672" s="2" t="s">
        <v>20</v>
      </c>
      <c r="B87672" s="2" t="s">
        <v>20302</v>
      </c>
    </row>
    <row r="87673" spans="1:2" x14ac:dyDescent="0.25">
      <c r="A87673" s="2" t="s">
        <v>21</v>
      </c>
      <c r="B87673" s="2" t="s">
        <v>975</v>
      </c>
    </row>
    <row r="87674" spans="1:2" x14ac:dyDescent="0.25">
      <c r="A87674" s="2" t="s">
        <v>23</v>
      </c>
      <c r="B87674" s="2" t="s">
        <v>20301</v>
      </c>
    </row>
    <row r="87675" spans="1:2" x14ac:dyDescent="0.25">
      <c r="A87675" s="2" t="s">
        <v>24</v>
      </c>
      <c r="B87675" s="2" t="s">
        <v>20303</v>
      </c>
    </row>
    <row r="87676" spans="1:2" x14ac:dyDescent="0.25">
      <c r="A87676" s="2" t="s">
        <v>9</v>
      </c>
      <c r="B87676" s="2" t="s">
        <v>9</v>
      </c>
    </row>
    <row r="87677" spans="1:2" x14ac:dyDescent="0.25">
      <c r="A87677" s="2" t="s">
        <v>11</v>
      </c>
      <c r="B87677" s="2" t="s">
        <v>84381</v>
      </c>
    </row>
    <row r="87678" spans="1:2" x14ac:dyDescent="0.25">
      <c r="A87678" s="2" t="s">
        <v>13</v>
      </c>
      <c r="B87678" s="2" t="s">
        <v>14</v>
      </c>
    </row>
    <row r="87679" spans="1:2" x14ac:dyDescent="0.25">
      <c r="A87679" s="2" t="s">
        <v>15</v>
      </c>
      <c r="B87679" s="2" t="s">
        <v>14</v>
      </c>
    </row>
    <row r="87680" spans="1:2" x14ac:dyDescent="0.25">
      <c r="A87680" s="2" t="s">
        <v>16</v>
      </c>
      <c r="B87680" s="2" t="s">
        <v>14</v>
      </c>
    </row>
    <row r="87681" spans="1:2" x14ac:dyDescent="0.25">
      <c r="A87681" s="2" t="s">
        <v>17</v>
      </c>
      <c r="B87681" s="2" t="s">
        <v>14</v>
      </c>
    </row>
    <row r="87682" spans="1:2" x14ac:dyDescent="0.25">
      <c r="A87682" s="2" t="s">
        <v>18</v>
      </c>
      <c r="B87682" s="2" t="s">
        <v>25</v>
      </c>
    </row>
    <row r="87683" spans="1:2" x14ac:dyDescent="0.25">
      <c r="A87683" s="2" t="s">
        <v>84377</v>
      </c>
      <c r="B87683" s="2" t="s">
        <v>72</v>
      </c>
    </row>
    <row r="87684" spans="1:2" x14ac:dyDescent="0.25">
      <c r="A87684" s="2" t="s">
        <v>84378</v>
      </c>
      <c r="B87684" s="2" t="s">
        <v>67</v>
      </c>
    </row>
    <row r="87685" spans="1:2" x14ac:dyDescent="0.25">
      <c r="A87685" s="2" t="s">
        <v>20</v>
      </c>
      <c r="B87685" s="2" t="s">
        <v>20304</v>
      </c>
    </row>
    <row r="87686" spans="1:2" x14ac:dyDescent="0.25">
      <c r="A87686" s="2" t="s">
        <v>21</v>
      </c>
      <c r="B87686" s="2" t="s">
        <v>20305</v>
      </c>
    </row>
    <row r="87687" spans="1:2" x14ac:dyDescent="0.25">
      <c r="A87687" s="2" t="s">
        <v>23</v>
      </c>
      <c r="B87687" s="2" t="s">
        <v>20306</v>
      </c>
    </row>
    <row r="87688" spans="1:2" x14ac:dyDescent="0.25">
      <c r="A87688" s="2" t="s">
        <v>24</v>
      </c>
      <c r="B87688" s="2" t="s">
        <v>20303</v>
      </c>
    </row>
    <row r="87689" spans="1:2" x14ac:dyDescent="0.25">
      <c r="A87689" s="2" t="s">
        <v>9</v>
      </c>
      <c r="B87689" s="2" t="s">
        <v>9</v>
      </c>
    </row>
    <row r="87690" spans="1:2" x14ac:dyDescent="0.25">
      <c r="A87690" s="2" t="s">
        <v>11</v>
      </c>
      <c r="B87690" s="2" t="s">
        <v>84382</v>
      </c>
    </row>
    <row r="87691" spans="1:2" x14ac:dyDescent="0.25">
      <c r="A87691" s="2" t="s">
        <v>13</v>
      </c>
      <c r="B87691" s="2" t="s">
        <v>14</v>
      </c>
    </row>
    <row r="87692" spans="1:2" x14ac:dyDescent="0.25">
      <c r="A87692" s="2" t="s">
        <v>15</v>
      </c>
      <c r="B87692" s="2" t="s">
        <v>14</v>
      </c>
    </row>
    <row r="87693" spans="1:2" x14ac:dyDescent="0.25">
      <c r="A87693" s="2" t="s">
        <v>16</v>
      </c>
      <c r="B87693" s="2" t="s">
        <v>14</v>
      </c>
    </row>
    <row r="87694" spans="1:2" x14ac:dyDescent="0.25">
      <c r="A87694" s="2" t="s">
        <v>17</v>
      </c>
      <c r="B87694" s="2" t="s">
        <v>29</v>
      </c>
    </row>
    <row r="87695" spans="1:2" x14ac:dyDescent="0.25">
      <c r="A87695" s="2" t="s">
        <v>18</v>
      </c>
      <c r="B87695" s="2" t="s">
        <v>34</v>
      </c>
    </row>
    <row r="87696" spans="1:2" x14ac:dyDescent="0.25">
      <c r="A87696" s="2" t="s">
        <v>84377</v>
      </c>
      <c r="B87696" s="2" t="s">
        <v>67</v>
      </c>
    </row>
    <row r="87697" spans="1:2" x14ac:dyDescent="0.25">
      <c r="A87697" s="2" t="s">
        <v>84378</v>
      </c>
      <c r="B87697" s="2" t="s">
        <v>58</v>
      </c>
    </row>
    <row r="87698" spans="1:2" x14ac:dyDescent="0.25">
      <c r="A87698" s="2" t="s">
        <v>20</v>
      </c>
      <c r="B87698" s="2" t="s">
        <v>20304</v>
      </c>
    </row>
    <row r="87699" spans="1:2" x14ac:dyDescent="0.25">
      <c r="A87699" s="2" t="s">
        <v>21</v>
      </c>
      <c r="B87699" s="2" t="s">
        <v>20307</v>
      </c>
    </row>
    <row r="87700" spans="1:2" x14ac:dyDescent="0.25">
      <c r="A87700" s="2" t="s">
        <v>23</v>
      </c>
      <c r="B87700" s="2" t="s">
        <v>20306</v>
      </c>
    </row>
    <row r="87701" spans="1:2" x14ac:dyDescent="0.25">
      <c r="A87701" s="2" t="s">
        <v>24</v>
      </c>
      <c r="B87701" s="2" t="s">
        <v>20308</v>
      </c>
    </row>
    <row r="87702" spans="1:2" x14ac:dyDescent="0.25">
      <c r="A87702" s="2" t="s">
        <v>9</v>
      </c>
      <c r="B87702" s="2" t="s">
        <v>9</v>
      </c>
    </row>
    <row r="87703" spans="1:2" x14ac:dyDescent="0.25">
      <c r="A87703" s="2" t="s">
        <v>11</v>
      </c>
      <c r="B87703" s="2" t="s">
        <v>84383</v>
      </c>
    </row>
    <row r="87704" spans="1:2" x14ac:dyDescent="0.25">
      <c r="A87704" s="2" t="s">
        <v>13</v>
      </c>
      <c r="B87704" s="2" t="s">
        <v>14</v>
      </c>
    </row>
    <row r="87705" spans="1:2" x14ac:dyDescent="0.25">
      <c r="A87705" s="2" t="s">
        <v>15</v>
      </c>
      <c r="B87705" s="2" t="s">
        <v>14</v>
      </c>
    </row>
    <row r="87706" spans="1:2" x14ac:dyDescent="0.25">
      <c r="A87706" s="2" t="s">
        <v>16</v>
      </c>
      <c r="B87706" s="2" t="s">
        <v>14</v>
      </c>
    </row>
    <row r="87707" spans="1:2" x14ac:dyDescent="0.25">
      <c r="A87707" s="2" t="s">
        <v>17</v>
      </c>
      <c r="B87707" s="2" t="s">
        <v>14</v>
      </c>
    </row>
    <row r="87708" spans="1:2" x14ac:dyDescent="0.25">
      <c r="A87708" s="2" t="s">
        <v>18</v>
      </c>
      <c r="B87708" s="2" t="s">
        <v>34</v>
      </c>
    </row>
    <row r="87709" spans="1:2" x14ac:dyDescent="0.25">
      <c r="A87709" s="2" t="s">
        <v>84377</v>
      </c>
      <c r="B87709" s="2" t="s">
        <v>58</v>
      </c>
    </row>
    <row r="87710" spans="1:2" x14ac:dyDescent="0.25">
      <c r="A87710" s="2" t="s">
        <v>84378</v>
      </c>
      <c r="B87710" s="2" t="s">
        <v>72</v>
      </c>
    </row>
    <row r="87711" spans="1:2" x14ac:dyDescent="0.25">
      <c r="A87711" s="2" t="s">
        <v>20</v>
      </c>
      <c r="B87711" s="2" t="s">
        <v>20304</v>
      </c>
    </row>
    <row r="87712" spans="1:2" x14ac:dyDescent="0.25">
      <c r="A87712" s="2" t="s">
        <v>21</v>
      </c>
      <c r="B87712" s="2" t="s">
        <v>20309</v>
      </c>
    </row>
    <row r="87713" spans="1:2" x14ac:dyDescent="0.25">
      <c r="A87713" s="2" t="s">
        <v>23</v>
      </c>
      <c r="B87713" s="2" t="s">
        <v>20310</v>
      </c>
    </row>
    <row r="87714" spans="1:2" x14ac:dyDescent="0.25">
      <c r="A87714" s="2" t="s">
        <v>24</v>
      </c>
      <c r="B87714" s="2" t="s">
        <v>20308</v>
      </c>
    </row>
    <row r="87715" spans="1:2" x14ac:dyDescent="0.25">
      <c r="A87715" s="2" t="s">
        <v>9</v>
      </c>
      <c r="B87715" s="2" t="s">
        <v>9</v>
      </c>
    </row>
    <row r="87716" spans="1:2" x14ac:dyDescent="0.25">
      <c r="A87716" s="2" t="s">
        <v>11</v>
      </c>
      <c r="B87716" s="2" t="s">
        <v>84384</v>
      </c>
    </row>
    <row r="87717" spans="1:2" x14ac:dyDescent="0.25">
      <c r="A87717" s="2" t="s">
        <v>13</v>
      </c>
      <c r="B87717" s="2" t="s">
        <v>14</v>
      </c>
    </row>
    <row r="87718" spans="1:2" x14ac:dyDescent="0.25">
      <c r="A87718" s="2" t="s">
        <v>15</v>
      </c>
      <c r="B87718" s="2" t="s">
        <v>14</v>
      </c>
    </row>
    <row r="87719" spans="1:2" x14ac:dyDescent="0.25">
      <c r="A87719" s="2" t="s">
        <v>16</v>
      </c>
      <c r="B87719" s="2" t="s">
        <v>14</v>
      </c>
    </row>
    <row r="87720" spans="1:2" x14ac:dyDescent="0.25">
      <c r="A87720" s="2" t="s">
        <v>17</v>
      </c>
      <c r="B87720" s="2" t="s">
        <v>29</v>
      </c>
    </row>
    <row r="87721" spans="1:2" x14ac:dyDescent="0.25">
      <c r="A87721" s="2" t="s">
        <v>18</v>
      </c>
      <c r="B87721" s="2" t="s">
        <v>34</v>
      </c>
    </row>
    <row r="87722" spans="1:2" x14ac:dyDescent="0.25">
      <c r="A87722" s="2" t="s">
        <v>84377</v>
      </c>
      <c r="B87722" s="2" t="s">
        <v>72</v>
      </c>
    </row>
    <row r="87723" spans="1:2" x14ac:dyDescent="0.25">
      <c r="A87723" s="2" t="s">
        <v>84378</v>
      </c>
      <c r="B87723" s="2" t="s">
        <v>26</v>
      </c>
    </row>
    <row r="87724" spans="1:2" x14ac:dyDescent="0.25">
      <c r="A87724" s="2" t="s">
        <v>20</v>
      </c>
      <c r="B87724" s="2" t="s">
        <v>20304</v>
      </c>
    </row>
    <row r="87725" spans="1:2" x14ac:dyDescent="0.25">
      <c r="A87725" s="2" t="s">
        <v>21</v>
      </c>
      <c r="B87725" s="2" t="s">
        <v>20311</v>
      </c>
    </row>
    <row r="87726" spans="1:2" x14ac:dyDescent="0.25">
      <c r="A87726" s="2" t="s">
        <v>23</v>
      </c>
      <c r="B87726" s="2" t="s">
        <v>20310</v>
      </c>
    </row>
    <row r="87727" spans="1:2" x14ac:dyDescent="0.25">
      <c r="A87727" s="2" t="s">
        <v>24</v>
      </c>
      <c r="B87727" s="2" t="s">
        <v>20312</v>
      </c>
    </row>
    <row r="87728" spans="1:2" x14ac:dyDescent="0.25">
      <c r="A87728" s="2" t="s">
        <v>9</v>
      </c>
      <c r="B87728" s="2" t="s">
        <v>9</v>
      </c>
    </row>
    <row r="87729" spans="1:2" x14ac:dyDescent="0.25">
      <c r="A87729" s="2" t="s">
        <v>11</v>
      </c>
      <c r="B87729" s="2" t="s">
        <v>84385</v>
      </c>
    </row>
    <row r="87730" spans="1:2" x14ac:dyDescent="0.25">
      <c r="A87730" s="2" t="s">
        <v>13</v>
      </c>
      <c r="B87730" s="2" t="s">
        <v>14</v>
      </c>
    </row>
    <row r="87731" spans="1:2" x14ac:dyDescent="0.25">
      <c r="A87731" s="2" t="s">
        <v>15</v>
      </c>
      <c r="B87731" s="2" t="s">
        <v>14</v>
      </c>
    </row>
    <row r="87732" spans="1:2" x14ac:dyDescent="0.25">
      <c r="A87732" s="2" t="s">
        <v>16</v>
      </c>
      <c r="B87732" s="2" t="s">
        <v>14</v>
      </c>
    </row>
    <row r="87733" spans="1:2" x14ac:dyDescent="0.25">
      <c r="A87733" s="2" t="s">
        <v>17</v>
      </c>
      <c r="B87733" s="2" t="s">
        <v>14</v>
      </c>
    </row>
    <row r="87734" spans="1:2" x14ac:dyDescent="0.25">
      <c r="A87734" s="2" t="s">
        <v>18</v>
      </c>
      <c r="B87734" s="2" t="s">
        <v>34</v>
      </c>
    </row>
    <row r="87735" spans="1:2" x14ac:dyDescent="0.25">
      <c r="A87735" s="2" t="s">
        <v>84377</v>
      </c>
      <c r="B87735" s="2" t="s">
        <v>26</v>
      </c>
    </row>
    <row r="87736" spans="1:2" x14ac:dyDescent="0.25">
      <c r="A87736" s="2" t="s">
        <v>84378</v>
      </c>
      <c r="B87736" s="2" t="s">
        <v>87</v>
      </c>
    </row>
    <row r="87737" spans="1:2" x14ac:dyDescent="0.25">
      <c r="A87737" s="2" t="s">
        <v>20</v>
      </c>
      <c r="B87737" s="2" t="s">
        <v>20304</v>
      </c>
    </row>
    <row r="87738" spans="1:2" x14ac:dyDescent="0.25">
      <c r="A87738" s="2" t="s">
        <v>21</v>
      </c>
      <c r="B87738" s="2" t="s">
        <v>20314</v>
      </c>
    </row>
    <row r="87739" spans="1:2" x14ac:dyDescent="0.25">
      <c r="A87739" s="2" t="s">
        <v>23</v>
      </c>
      <c r="B87739" s="2" t="s">
        <v>20315</v>
      </c>
    </row>
    <row r="87740" spans="1:2" x14ac:dyDescent="0.25">
      <c r="A87740" s="2" t="s">
        <v>24</v>
      </c>
      <c r="B87740" s="2" t="s">
        <v>20312</v>
      </c>
    </row>
    <row r="87741" spans="1:2" x14ac:dyDescent="0.25">
      <c r="A87741" s="2" t="s">
        <v>9</v>
      </c>
      <c r="B87741" s="2" t="s">
        <v>9</v>
      </c>
    </row>
    <row r="87742" spans="1:2" x14ac:dyDescent="0.25">
      <c r="A87742" s="2" t="s">
        <v>11</v>
      </c>
      <c r="B87742" s="2" t="s">
        <v>84386</v>
      </c>
    </row>
    <row r="87743" spans="1:2" x14ac:dyDescent="0.25">
      <c r="A87743" s="2" t="s">
        <v>13</v>
      </c>
      <c r="B87743" s="2" t="s">
        <v>14</v>
      </c>
    </row>
    <row r="87744" spans="1:2" x14ac:dyDescent="0.25">
      <c r="A87744" s="2" t="s">
        <v>15</v>
      </c>
      <c r="B87744" s="2" t="s">
        <v>14</v>
      </c>
    </row>
    <row r="87745" spans="1:2" x14ac:dyDescent="0.25">
      <c r="A87745" s="2" t="s">
        <v>16</v>
      </c>
      <c r="B87745" s="2" t="s">
        <v>14</v>
      </c>
    </row>
    <row r="87746" spans="1:2" x14ac:dyDescent="0.25">
      <c r="A87746" s="2" t="s">
        <v>17</v>
      </c>
      <c r="B87746" s="2" t="s">
        <v>29</v>
      </c>
    </row>
    <row r="87747" spans="1:2" x14ac:dyDescent="0.25">
      <c r="A87747" s="2" t="s">
        <v>18</v>
      </c>
      <c r="B87747" s="2" t="s">
        <v>25</v>
      </c>
    </row>
    <row r="87748" spans="1:2" x14ac:dyDescent="0.25">
      <c r="A87748" s="2" t="s">
        <v>84377</v>
      </c>
      <c r="B87748" s="2" t="s">
        <v>52</v>
      </c>
    </row>
    <row r="87749" spans="1:2" x14ac:dyDescent="0.25">
      <c r="A87749" s="2" t="s">
        <v>84378</v>
      </c>
      <c r="B87749" s="2" t="s">
        <v>40</v>
      </c>
    </row>
    <row r="87750" spans="1:2" x14ac:dyDescent="0.25">
      <c r="A87750" s="2" t="s">
        <v>20</v>
      </c>
      <c r="B87750" s="2" t="s">
        <v>20317</v>
      </c>
    </row>
    <row r="87751" spans="1:2" x14ac:dyDescent="0.25">
      <c r="A87751" s="2" t="s">
        <v>21</v>
      </c>
      <c r="B87751" s="2" t="s">
        <v>20318</v>
      </c>
    </row>
    <row r="87752" spans="1:2" x14ac:dyDescent="0.25">
      <c r="A87752" s="2" t="s">
        <v>23</v>
      </c>
      <c r="B87752" s="2" t="s">
        <v>20315</v>
      </c>
    </row>
    <row r="87753" spans="1:2" x14ac:dyDescent="0.25">
      <c r="A87753" s="2" t="s">
        <v>24</v>
      </c>
      <c r="B87753" s="2" t="s">
        <v>20319</v>
      </c>
    </row>
    <row r="87754" spans="1:2" x14ac:dyDescent="0.25">
      <c r="A87754" s="2" t="s">
        <v>9</v>
      </c>
      <c r="B87754" s="2" t="s">
        <v>9</v>
      </c>
    </row>
    <row r="87755" spans="1:2" x14ac:dyDescent="0.25">
      <c r="A87755" s="2" t="s">
        <v>11</v>
      </c>
      <c r="B87755" s="2" t="s">
        <v>84387</v>
      </c>
    </row>
    <row r="87756" spans="1:2" x14ac:dyDescent="0.25">
      <c r="A87756" s="2" t="s">
        <v>13</v>
      </c>
      <c r="B87756" s="2" t="s">
        <v>14</v>
      </c>
    </row>
    <row r="87757" spans="1:2" x14ac:dyDescent="0.25">
      <c r="A87757" s="2" t="s">
        <v>15</v>
      </c>
      <c r="B87757" s="2" t="s">
        <v>14</v>
      </c>
    </row>
    <row r="87758" spans="1:2" x14ac:dyDescent="0.25">
      <c r="A87758" s="2" t="s">
        <v>16</v>
      </c>
      <c r="B87758" s="2" t="s">
        <v>14</v>
      </c>
    </row>
    <row r="87759" spans="1:2" x14ac:dyDescent="0.25">
      <c r="A87759" s="2" t="s">
        <v>17</v>
      </c>
      <c r="B87759" s="2" t="s">
        <v>14</v>
      </c>
    </row>
    <row r="87760" spans="1:2" x14ac:dyDescent="0.25">
      <c r="A87760" s="2" t="s">
        <v>18</v>
      </c>
      <c r="B87760" s="2" t="s">
        <v>34</v>
      </c>
    </row>
    <row r="87761" spans="1:2" x14ac:dyDescent="0.25">
      <c r="A87761" s="2" t="s">
        <v>84377</v>
      </c>
      <c r="B87761" s="2" t="s">
        <v>40</v>
      </c>
    </row>
    <row r="87762" spans="1:2" x14ac:dyDescent="0.25">
      <c r="A87762" s="2" t="s">
        <v>84378</v>
      </c>
      <c r="B87762" s="2" t="s">
        <v>59</v>
      </c>
    </row>
    <row r="87763" spans="1:2" x14ac:dyDescent="0.25">
      <c r="A87763" s="2" t="s">
        <v>20</v>
      </c>
      <c r="B87763" s="2" t="s">
        <v>20317</v>
      </c>
    </row>
    <row r="87764" spans="1:2" x14ac:dyDescent="0.25">
      <c r="A87764" s="2" t="s">
        <v>21</v>
      </c>
      <c r="B87764" s="2" t="s">
        <v>20320</v>
      </c>
    </row>
    <row r="87765" spans="1:2" x14ac:dyDescent="0.25">
      <c r="A87765" s="2" t="s">
        <v>23</v>
      </c>
      <c r="B87765" s="2" t="s">
        <v>20321</v>
      </c>
    </row>
    <row r="87766" spans="1:2" x14ac:dyDescent="0.25">
      <c r="A87766" s="2" t="s">
        <v>24</v>
      </c>
      <c r="B87766" s="2" t="s">
        <v>20319</v>
      </c>
    </row>
    <row r="87767" spans="1:2" x14ac:dyDescent="0.25">
      <c r="A87767" s="2" t="s">
        <v>9</v>
      </c>
      <c r="B87767" s="2" t="s">
        <v>9</v>
      </c>
    </row>
    <row r="87768" spans="1:2" x14ac:dyDescent="0.25">
      <c r="A87768" s="2" t="s">
        <v>11</v>
      </c>
      <c r="B87768" s="2" t="s">
        <v>84388</v>
      </c>
    </row>
    <row r="87769" spans="1:2" x14ac:dyDescent="0.25">
      <c r="A87769" s="2" t="s">
        <v>13</v>
      </c>
      <c r="B87769" s="2" t="s">
        <v>14</v>
      </c>
    </row>
    <row r="87770" spans="1:2" x14ac:dyDescent="0.25">
      <c r="A87770" s="2" t="s">
        <v>15</v>
      </c>
      <c r="B87770" s="2" t="s">
        <v>14</v>
      </c>
    </row>
    <row r="87771" spans="1:2" x14ac:dyDescent="0.25">
      <c r="A87771" s="2" t="s">
        <v>16</v>
      </c>
      <c r="B87771" s="2" t="s">
        <v>14</v>
      </c>
    </row>
    <row r="87772" spans="1:2" x14ac:dyDescent="0.25">
      <c r="A87772" s="2" t="s">
        <v>17</v>
      </c>
      <c r="B87772" s="2" t="s">
        <v>29</v>
      </c>
    </row>
    <row r="87773" spans="1:2" x14ac:dyDescent="0.25">
      <c r="A87773" s="2" t="s">
        <v>18</v>
      </c>
      <c r="B87773" s="2" t="s">
        <v>25</v>
      </c>
    </row>
    <row r="87774" spans="1:2" x14ac:dyDescent="0.25">
      <c r="A87774" s="2" t="s">
        <v>84377</v>
      </c>
      <c r="B87774" s="2" t="s">
        <v>57</v>
      </c>
    </row>
    <row r="87775" spans="1:2" x14ac:dyDescent="0.25">
      <c r="A87775" s="2" t="s">
        <v>84378</v>
      </c>
      <c r="B87775" s="2" t="s">
        <v>81</v>
      </c>
    </row>
    <row r="87776" spans="1:2" x14ac:dyDescent="0.25">
      <c r="A87776" s="2" t="s">
        <v>20</v>
      </c>
      <c r="B87776" s="2" t="s">
        <v>20323</v>
      </c>
    </row>
    <row r="87777" spans="1:2" x14ac:dyDescent="0.25">
      <c r="A87777" s="2" t="s">
        <v>21</v>
      </c>
      <c r="B87777" s="2" t="s">
        <v>20324</v>
      </c>
    </row>
    <row r="87778" spans="1:2" x14ac:dyDescent="0.25">
      <c r="A87778" s="2" t="s">
        <v>23</v>
      </c>
      <c r="B87778" s="2" t="s">
        <v>20321</v>
      </c>
    </row>
    <row r="87779" spans="1:2" x14ac:dyDescent="0.25">
      <c r="A87779" s="2" t="s">
        <v>24</v>
      </c>
      <c r="B87779" s="2" t="s">
        <v>20325</v>
      </c>
    </row>
    <row r="87780" spans="1:2" x14ac:dyDescent="0.25">
      <c r="A87780" s="2" t="s">
        <v>9</v>
      </c>
      <c r="B87780" s="2" t="s">
        <v>9</v>
      </c>
    </row>
    <row r="87781" spans="1:2" x14ac:dyDescent="0.25">
      <c r="A87781" s="2" t="s">
        <v>11</v>
      </c>
      <c r="B87781" s="2" t="s">
        <v>84389</v>
      </c>
    </row>
    <row r="87782" spans="1:2" x14ac:dyDescent="0.25">
      <c r="A87782" s="2" t="s">
        <v>13</v>
      </c>
      <c r="B87782" s="2" t="s">
        <v>14</v>
      </c>
    </row>
    <row r="87783" spans="1:2" x14ac:dyDescent="0.25">
      <c r="A87783" s="2" t="s">
        <v>15</v>
      </c>
      <c r="B87783" s="2" t="s">
        <v>14</v>
      </c>
    </row>
    <row r="87784" spans="1:2" x14ac:dyDescent="0.25">
      <c r="A87784" s="2" t="s">
        <v>16</v>
      </c>
      <c r="B87784" s="2" t="s">
        <v>14</v>
      </c>
    </row>
    <row r="87785" spans="1:2" x14ac:dyDescent="0.25">
      <c r="A87785" s="2" t="s">
        <v>17</v>
      </c>
      <c r="B87785" s="2" t="s">
        <v>14</v>
      </c>
    </row>
    <row r="87786" spans="1:2" x14ac:dyDescent="0.25">
      <c r="A87786" s="2" t="s">
        <v>18</v>
      </c>
      <c r="B87786" s="2" t="s">
        <v>25</v>
      </c>
    </row>
    <row r="87787" spans="1:2" x14ac:dyDescent="0.25">
      <c r="A87787" s="2" t="s">
        <v>84377</v>
      </c>
      <c r="B87787" s="2" t="s">
        <v>53</v>
      </c>
    </row>
    <row r="87788" spans="1:2" x14ac:dyDescent="0.25">
      <c r="A87788" s="2" t="s">
        <v>84378</v>
      </c>
      <c r="B87788" s="2" t="s">
        <v>61</v>
      </c>
    </row>
    <row r="87789" spans="1:2" x14ac:dyDescent="0.25">
      <c r="A87789" s="2" t="s">
        <v>20</v>
      </c>
      <c r="B87789" s="2" t="s">
        <v>20326</v>
      </c>
    </row>
    <row r="87790" spans="1:2" x14ac:dyDescent="0.25">
      <c r="A87790" s="2" t="s">
        <v>21</v>
      </c>
      <c r="B87790" s="2" t="s">
        <v>20327</v>
      </c>
    </row>
    <row r="87791" spans="1:2" x14ac:dyDescent="0.25">
      <c r="A87791" s="2" t="s">
        <v>23</v>
      </c>
      <c r="B87791" s="2" t="s">
        <v>20328</v>
      </c>
    </row>
    <row r="87792" spans="1:2" x14ac:dyDescent="0.25">
      <c r="A87792" s="2" t="s">
        <v>24</v>
      </c>
      <c r="B87792" s="2" t="s">
        <v>20325</v>
      </c>
    </row>
    <row r="87793" spans="1:2" x14ac:dyDescent="0.25">
      <c r="A87793" s="2" t="s">
        <v>9</v>
      </c>
      <c r="B87793" s="2" t="s">
        <v>9</v>
      </c>
    </row>
    <row r="87794" spans="1:2" x14ac:dyDescent="0.25">
      <c r="A87794" s="2" t="s">
        <v>11</v>
      </c>
      <c r="B87794" s="2" t="s">
        <v>84390</v>
      </c>
    </row>
    <row r="87795" spans="1:2" x14ac:dyDescent="0.25">
      <c r="A87795" s="2" t="s">
        <v>13</v>
      </c>
      <c r="B87795" s="2" t="s">
        <v>14</v>
      </c>
    </row>
    <row r="87796" spans="1:2" x14ac:dyDescent="0.25">
      <c r="A87796" s="2" t="s">
        <v>15</v>
      </c>
      <c r="B87796" s="2" t="s">
        <v>14</v>
      </c>
    </row>
    <row r="87797" spans="1:2" x14ac:dyDescent="0.25">
      <c r="A87797" s="2" t="s">
        <v>16</v>
      </c>
      <c r="B87797" s="2" t="s">
        <v>14</v>
      </c>
    </row>
    <row r="87798" spans="1:2" x14ac:dyDescent="0.25">
      <c r="A87798" s="2" t="s">
        <v>17</v>
      </c>
      <c r="B87798" s="2" t="s">
        <v>29</v>
      </c>
    </row>
    <row r="87799" spans="1:2" x14ac:dyDescent="0.25">
      <c r="A87799" s="2" t="s">
        <v>18</v>
      </c>
      <c r="B87799" s="2" t="s">
        <v>25</v>
      </c>
    </row>
    <row r="87800" spans="1:2" x14ac:dyDescent="0.25">
      <c r="A87800" s="2" t="s">
        <v>84377</v>
      </c>
      <c r="B87800" s="2" t="s">
        <v>27</v>
      </c>
    </row>
    <row r="87801" spans="1:2" x14ac:dyDescent="0.25">
      <c r="A87801" s="2" t="s">
        <v>84378</v>
      </c>
      <c r="B87801" s="2" t="s">
        <v>62</v>
      </c>
    </row>
    <row r="87802" spans="1:2" x14ac:dyDescent="0.25">
      <c r="A87802" s="2" t="s">
        <v>20</v>
      </c>
      <c r="B87802" s="2" t="s">
        <v>20329</v>
      </c>
    </row>
    <row r="87803" spans="1:2" x14ac:dyDescent="0.25">
      <c r="A87803" s="2" t="s">
        <v>21</v>
      </c>
      <c r="B87803" s="2" t="s">
        <v>20330</v>
      </c>
    </row>
    <row r="87804" spans="1:2" x14ac:dyDescent="0.25">
      <c r="A87804" s="2" t="s">
        <v>23</v>
      </c>
      <c r="B87804" s="2" t="s">
        <v>20328</v>
      </c>
    </row>
    <row r="87805" spans="1:2" x14ac:dyDescent="0.25">
      <c r="A87805" s="2" t="s">
        <v>24</v>
      </c>
      <c r="B87805" s="2" t="s">
        <v>20331</v>
      </c>
    </row>
    <row r="87806" spans="1:2" x14ac:dyDescent="0.25">
      <c r="A87806" s="2" t="s">
        <v>9</v>
      </c>
      <c r="B87806" s="2" t="s">
        <v>9</v>
      </c>
    </row>
    <row r="87807" spans="1:2" x14ac:dyDescent="0.25">
      <c r="A87807" s="2" t="s">
        <v>11</v>
      </c>
      <c r="B87807" s="2" t="s">
        <v>84391</v>
      </c>
    </row>
    <row r="87808" spans="1:2" x14ac:dyDescent="0.25">
      <c r="A87808" s="2" t="s">
        <v>13</v>
      </c>
      <c r="B87808" s="2" t="s">
        <v>14</v>
      </c>
    </row>
    <row r="87809" spans="1:2" x14ac:dyDescent="0.25">
      <c r="A87809" s="2" t="s">
        <v>15</v>
      </c>
      <c r="B87809" s="2" t="s">
        <v>14</v>
      </c>
    </row>
    <row r="87810" spans="1:2" x14ac:dyDescent="0.25">
      <c r="A87810" s="2" t="s">
        <v>16</v>
      </c>
      <c r="B87810" s="2" t="s">
        <v>14</v>
      </c>
    </row>
    <row r="87811" spans="1:2" x14ac:dyDescent="0.25">
      <c r="A87811" s="2" t="s">
        <v>17</v>
      </c>
      <c r="B87811" s="2" t="s">
        <v>14</v>
      </c>
    </row>
    <row r="87812" spans="1:2" x14ac:dyDescent="0.25">
      <c r="A87812" s="2" t="s">
        <v>18</v>
      </c>
      <c r="B87812" s="2" t="s">
        <v>34</v>
      </c>
    </row>
    <row r="87813" spans="1:2" x14ac:dyDescent="0.25">
      <c r="A87813" s="2" t="s">
        <v>84377</v>
      </c>
      <c r="B87813" s="2" t="s">
        <v>62</v>
      </c>
    </row>
    <row r="87814" spans="1:2" x14ac:dyDescent="0.25">
      <c r="A87814" s="2" t="s">
        <v>84378</v>
      </c>
      <c r="B87814" s="2" t="s">
        <v>26</v>
      </c>
    </row>
    <row r="87815" spans="1:2" x14ac:dyDescent="0.25">
      <c r="A87815" s="2" t="s">
        <v>20</v>
      </c>
      <c r="B87815" s="2" t="s">
        <v>20329</v>
      </c>
    </row>
    <row r="87816" spans="1:2" x14ac:dyDescent="0.25">
      <c r="A87816" s="2" t="s">
        <v>21</v>
      </c>
      <c r="B87816" s="2" t="s">
        <v>20332</v>
      </c>
    </row>
    <row r="87817" spans="1:2" x14ac:dyDescent="0.25">
      <c r="A87817" s="2" t="s">
        <v>23</v>
      </c>
      <c r="B87817" s="2" t="s">
        <v>20333</v>
      </c>
    </row>
    <row r="87818" spans="1:2" x14ac:dyDescent="0.25">
      <c r="A87818" s="2" t="s">
        <v>24</v>
      </c>
      <c r="B87818" s="2" t="s">
        <v>20331</v>
      </c>
    </row>
    <row r="87819" spans="1:2" x14ac:dyDescent="0.25">
      <c r="A87819" s="2" t="s">
        <v>9</v>
      </c>
      <c r="B87819" s="2" t="s">
        <v>9</v>
      </c>
    </row>
    <row r="87820" spans="1:2" x14ac:dyDescent="0.25">
      <c r="A87820" s="2" t="s">
        <v>11</v>
      </c>
      <c r="B87820" s="2" t="s">
        <v>84392</v>
      </c>
    </row>
    <row r="87821" spans="1:2" x14ac:dyDescent="0.25">
      <c r="A87821" s="2" t="s">
        <v>13</v>
      </c>
      <c r="B87821" s="2" t="s">
        <v>14</v>
      </c>
    </row>
    <row r="87822" spans="1:2" x14ac:dyDescent="0.25">
      <c r="A87822" s="2" t="s">
        <v>15</v>
      </c>
      <c r="B87822" s="2" t="s">
        <v>14</v>
      </c>
    </row>
    <row r="87823" spans="1:2" x14ac:dyDescent="0.25">
      <c r="A87823" s="2" t="s">
        <v>16</v>
      </c>
      <c r="B87823" s="2" t="s">
        <v>14</v>
      </c>
    </row>
    <row r="87824" spans="1:2" x14ac:dyDescent="0.25">
      <c r="A87824" s="2" t="s">
        <v>17</v>
      </c>
      <c r="B87824" s="2" t="s">
        <v>29</v>
      </c>
    </row>
    <row r="87825" spans="1:2" x14ac:dyDescent="0.25">
      <c r="A87825" s="2" t="s">
        <v>18</v>
      </c>
      <c r="B87825" s="2" t="s">
        <v>34</v>
      </c>
    </row>
    <row r="87826" spans="1:2" x14ac:dyDescent="0.25">
      <c r="A87826" s="2" t="s">
        <v>84377</v>
      </c>
      <c r="B87826" s="2" t="s">
        <v>26</v>
      </c>
    </row>
    <row r="87827" spans="1:2" x14ac:dyDescent="0.25">
      <c r="A87827" s="2" t="s">
        <v>84378</v>
      </c>
      <c r="B87827" s="2" t="s">
        <v>57</v>
      </c>
    </row>
    <row r="87828" spans="1:2" x14ac:dyDescent="0.25">
      <c r="A87828" s="2" t="s">
        <v>20</v>
      </c>
      <c r="B87828" s="2" t="s">
        <v>20329</v>
      </c>
    </row>
    <row r="87829" spans="1:2" x14ac:dyDescent="0.25">
      <c r="A87829" s="2" t="s">
        <v>21</v>
      </c>
      <c r="B87829" s="2" t="s">
        <v>20335</v>
      </c>
    </row>
    <row r="87830" spans="1:2" x14ac:dyDescent="0.25">
      <c r="A87830" s="2" t="s">
        <v>23</v>
      </c>
      <c r="B87830" s="2" t="s">
        <v>20333</v>
      </c>
    </row>
    <row r="87831" spans="1:2" x14ac:dyDescent="0.25">
      <c r="A87831" s="2" t="s">
        <v>24</v>
      </c>
      <c r="B87831" s="2" t="s">
        <v>20336</v>
      </c>
    </row>
    <row r="87832" spans="1:2" x14ac:dyDescent="0.25">
      <c r="A87832" s="2" t="s">
        <v>9</v>
      </c>
      <c r="B87832" s="2" t="s">
        <v>9</v>
      </c>
    </row>
    <row r="87833" spans="1:2" x14ac:dyDescent="0.25">
      <c r="A87833" s="2" t="s">
        <v>11</v>
      </c>
      <c r="B87833" s="2" t="s">
        <v>84393</v>
      </c>
    </row>
    <row r="87834" spans="1:2" x14ac:dyDescent="0.25">
      <c r="A87834" s="2" t="s">
        <v>13</v>
      </c>
      <c r="B87834" s="2" t="s">
        <v>14</v>
      </c>
    </row>
    <row r="87835" spans="1:2" x14ac:dyDescent="0.25">
      <c r="A87835" s="2" t="s">
        <v>15</v>
      </c>
      <c r="B87835" s="2" t="s">
        <v>14</v>
      </c>
    </row>
    <row r="87836" spans="1:2" x14ac:dyDescent="0.25">
      <c r="A87836" s="2" t="s">
        <v>16</v>
      </c>
      <c r="B87836" s="2" t="s">
        <v>14</v>
      </c>
    </row>
    <row r="87837" spans="1:2" x14ac:dyDescent="0.25">
      <c r="A87837" s="2" t="s">
        <v>17</v>
      </c>
      <c r="B87837" s="2" t="s">
        <v>14</v>
      </c>
    </row>
    <row r="87838" spans="1:2" x14ac:dyDescent="0.25">
      <c r="A87838" s="2" t="s">
        <v>18</v>
      </c>
      <c r="B87838" s="2" t="s">
        <v>34</v>
      </c>
    </row>
    <row r="87839" spans="1:2" x14ac:dyDescent="0.25">
      <c r="A87839" s="2" t="s">
        <v>84377</v>
      </c>
      <c r="B87839" s="2" t="s">
        <v>57</v>
      </c>
    </row>
    <row r="87840" spans="1:2" x14ac:dyDescent="0.25">
      <c r="A87840" s="2" t="s">
        <v>84378</v>
      </c>
      <c r="B87840" s="2" t="s">
        <v>65</v>
      </c>
    </row>
    <row r="87841" spans="1:2" x14ac:dyDescent="0.25">
      <c r="A87841" s="2" t="s">
        <v>20</v>
      </c>
      <c r="B87841" s="2" t="s">
        <v>20329</v>
      </c>
    </row>
    <row r="87842" spans="1:2" x14ac:dyDescent="0.25">
      <c r="A87842" s="2" t="s">
        <v>21</v>
      </c>
      <c r="B87842" s="2" t="s">
        <v>20338</v>
      </c>
    </row>
    <row r="87843" spans="1:2" x14ac:dyDescent="0.25">
      <c r="A87843" s="2" t="s">
        <v>23</v>
      </c>
      <c r="B87843" s="2" t="s">
        <v>20339</v>
      </c>
    </row>
    <row r="87844" spans="1:2" x14ac:dyDescent="0.25">
      <c r="A87844" s="2" t="s">
        <v>24</v>
      </c>
      <c r="B87844" s="2" t="s">
        <v>20336</v>
      </c>
    </row>
    <row r="87845" spans="1:2" x14ac:dyDescent="0.25">
      <c r="A87845" s="2" t="s">
        <v>9</v>
      </c>
      <c r="B87845" s="2" t="s">
        <v>9</v>
      </c>
    </row>
    <row r="87846" spans="1:2" x14ac:dyDescent="0.25">
      <c r="A87846" s="2" t="s">
        <v>11</v>
      </c>
      <c r="B87846" s="2" t="s">
        <v>84394</v>
      </c>
    </row>
    <row r="87847" spans="1:2" x14ac:dyDescent="0.25">
      <c r="A87847" s="2" t="s">
        <v>13</v>
      </c>
      <c r="B87847" s="2" t="s">
        <v>14</v>
      </c>
    </row>
    <row r="87848" spans="1:2" x14ac:dyDescent="0.25">
      <c r="A87848" s="2" t="s">
        <v>15</v>
      </c>
      <c r="B87848" s="2" t="s">
        <v>14</v>
      </c>
    </row>
    <row r="87849" spans="1:2" x14ac:dyDescent="0.25">
      <c r="A87849" s="2" t="s">
        <v>16</v>
      </c>
      <c r="B87849" s="2" t="s">
        <v>14</v>
      </c>
    </row>
    <row r="87850" spans="1:2" x14ac:dyDescent="0.25">
      <c r="A87850" s="2" t="s">
        <v>17</v>
      </c>
      <c r="B87850" s="2" t="s">
        <v>29</v>
      </c>
    </row>
    <row r="87851" spans="1:2" x14ac:dyDescent="0.25">
      <c r="A87851" s="2" t="s">
        <v>18</v>
      </c>
      <c r="B87851" s="2" t="s">
        <v>25</v>
      </c>
    </row>
    <row r="87852" spans="1:2" x14ac:dyDescent="0.25">
      <c r="A87852" s="2" t="s">
        <v>84377</v>
      </c>
      <c r="B87852" s="2" t="s">
        <v>45</v>
      </c>
    </row>
    <row r="87853" spans="1:2" x14ac:dyDescent="0.25">
      <c r="A87853" s="2" t="s">
        <v>84378</v>
      </c>
      <c r="B87853" s="2" t="s">
        <v>67</v>
      </c>
    </row>
    <row r="87854" spans="1:2" x14ac:dyDescent="0.25">
      <c r="A87854" s="2" t="s">
        <v>20</v>
      </c>
      <c r="B87854" s="2" t="s">
        <v>20341</v>
      </c>
    </row>
    <row r="87855" spans="1:2" x14ac:dyDescent="0.25">
      <c r="A87855" s="2" t="s">
        <v>21</v>
      </c>
      <c r="B87855" s="2" t="s">
        <v>20342</v>
      </c>
    </row>
    <row r="87856" spans="1:2" x14ac:dyDescent="0.25">
      <c r="A87856" s="2" t="s">
        <v>23</v>
      </c>
      <c r="B87856" s="2" t="s">
        <v>20339</v>
      </c>
    </row>
    <row r="87857" spans="1:2" x14ac:dyDescent="0.25">
      <c r="A87857" s="2" t="s">
        <v>24</v>
      </c>
      <c r="B87857" s="2" t="s">
        <v>20343</v>
      </c>
    </row>
    <row r="87858" spans="1:2" x14ac:dyDescent="0.25">
      <c r="A87858" s="2" t="s">
        <v>9</v>
      </c>
      <c r="B87858" s="2" t="s">
        <v>9</v>
      </c>
    </row>
    <row r="87859" spans="1:2" x14ac:dyDescent="0.25">
      <c r="A87859" s="2" t="s">
        <v>11</v>
      </c>
      <c r="B87859" s="2" t="s">
        <v>84395</v>
      </c>
    </row>
    <row r="87860" spans="1:2" x14ac:dyDescent="0.25">
      <c r="A87860" s="2" t="s">
        <v>13</v>
      </c>
      <c r="B87860" s="2" t="s">
        <v>14</v>
      </c>
    </row>
    <row r="87861" spans="1:2" x14ac:dyDescent="0.25">
      <c r="A87861" s="2" t="s">
        <v>15</v>
      </c>
      <c r="B87861" s="2" t="s">
        <v>14</v>
      </c>
    </row>
    <row r="87862" spans="1:2" x14ac:dyDescent="0.25">
      <c r="A87862" s="2" t="s">
        <v>16</v>
      </c>
      <c r="B87862" s="2" t="s">
        <v>14</v>
      </c>
    </row>
    <row r="87863" spans="1:2" x14ac:dyDescent="0.25">
      <c r="A87863" s="2" t="s">
        <v>17</v>
      </c>
      <c r="B87863" s="2" t="s">
        <v>14</v>
      </c>
    </row>
    <row r="87864" spans="1:2" x14ac:dyDescent="0.25">
      <c r="A87864" s="2" t="s">
        <v>18</v>
      </c>
      <c r="B87864" s="2" t="s">
        <v>34</v>
      </c>
    </row>
    <row r="87865" spans="1:2" x14ac:dyDescent="0.25">
      <c r="A87865" s="2" t="s">
        <v>84377</v>
      </c>
      <c r="B87865" s="2" t="s">
        <v>67</v>
      </c>
    </row>
    <row r="87866" spans="1:2" x14ac:dyDescent="0.25">
      <c r="A87866" s="2" t="s">
        <v>84378</v>
      </c>
      <c r="B87866" s="2" t="s">
        <v>68</v>
      </c>
    </row>
    <row r="87867" spans="1:2" x14ac:dyDescent="0.25">
      <c r="A87867" s="2" t="s">
        <v>20</v>
      </c>
      <c r="B87867" s="2" t="s">
        <v>20341</v>
      </c>
    </row>
    <row r="87868" spans="1:2" x14ac:dyDescent="0.25">
      <c r="A87868" s="2" t="s">
        <v>21</v>
      </c>
      <c r="B87868" s="2" t="s">
        <v>20344</v>
      </c>
    </row>
    <row r="87869" spans="1:2" x14ac:dyDescent="0.25">
      <c r="A87869" s="2" t="s">
        <v>23</v>
      </c>
      <c r="B87869" s="2" t="s">
        <v>20345</v>
      </c>
    </row>
    <row r="87870" spans="1:2" x14ac:dyDescent="0.25">
      <c r="A87870" s="2" t="s">
        <v>24</v>
      </c>
      <c r="B87870" s="2" t="s">
        <v>20343</v>
      </c>
    </row>
    <row r="87871" spans="1:2" x14ac:dyDescent="0.25">
      <c r="A87871" s="2" t="s">
        <v>9</v>
      </c>
      <c r="B87871" s="2" t="s">
        <v>9</v>
      </c>
    </row>
    <row r="87872" spans="1:2" x14ac:dyDescent="0.25">
      <c r="A87872" s="2" t="s">
        <v>11</v>
      </c>
      <c r="B87872" s="2" t="s">
        <v>84396</v>
      </c>
    </row>
    <row r="87873" spans="1:2" x14ac:dyDescent="0.25">
      <c r="A87873" s="2" t="s">
        <v>13</v>
      </c>
      <c r="B87873" s="2" t="s">
        <v>14</v>
      </c>
    </row>
    <row r="87874" spans="1:2" x14ac:dyDescent="0.25">
      <c r="A87874" s="2" t="s">
        <v>15</v>
      </c>
      <c r="B87874" s="2" t="s">
        <v>14</v>
      </c>
    </row>
    <row r="87875" spans="1:2" x14ac:dyDescent="0.25">
      <c r="A87875" s="2" t="s">
        <v>16</v>
      </c>
      <c r="B87875" s="2" t="s">
        <v>14</v>
      </c>
    </row>
    <row r="87876" spans="1:2" x14ac:dyDescent="0.25">
      <c r="A87876" s="2" t="s">
        <v>17</v>
      </c>
      <c r="B87876" s="2" t="s">
        <v>29</v>
      </c>
    </row>
    <row r="87877" spans="1:2" x14ac:dyDescent="0.25">
      <c r="A87877" s="2" t="s">
        <v>18</v>
      </c>
      <c r="B87877" s="2" t="s">
        <v>34</v>
      </c>
    </row>
    <row r="87878" spans="1:2" x14ac:dyDescent="0.25">
      <c r="A87878" s="2" t="s">
        <v>84377</v>
      </c>
      <c r="B87878" s="2" t="s">
        <v>68</v>
      </c>
    </row>
    <row r="87879" spans="1:2" x14ac:dyDescent="0.25">
      <c r="A87879" s="2" t="s">
        <v>84378</v>
      </c>
      <c r="B87879" s="2" t="s">
        <v>76</v>
      </c>
    </row>
    <row r="87880" spans="1:2" x14ac:dyDescent="0.25">
      <c r="A87880" s="2" t="s">
        <v>20</v>
      </c>
      <c r="B87880" s="2" t="s">
        <v>20341</v>
      </c>
    </row>
    <row r="87881" spans="1:2" x14ac:dyDescent="0.25">
      <c r="A87881" s="2" t="s">
        <v>21</v>
      </c>
      <c r="B87881" s="2" t="s">
        <v>20347</v>
      </c>
    </row>
    <row r="87882" spans="1:2" x14ac:dyDescent="0.25">
      <c r="A87882" s="2" t="s">
        <v>23</v>
      </c>
      <c r="B87882" s="2" t="s">
        <v>20345</v>
      </c>
    </row>
    <row r="87883" spans="1:2" x14ac:dyDescent="0.25">
      <c r="A87883" s="2" t="s">
        <v>24</v>
      </c>
      <c r="B87883" s="2" t="s">
        <v>20348</v>
      </c>
    </row>
    <row r="87884" spans="1:2" x14ac:dyDescent="0.25">
      <c r="A87884" s="2" t="s">
        <v>9</v>
      </c>
      <c r="B87884" s="2" t="s">
        <v>9</v>
      </c>
    </row>
    <row r="87885" spans="1:2" x14ac:dyDescent="0.25">
      <c r="A87885" s="2" t="s">
        <v>11</v>
      </c>
      <c r="B87885" s="2" t="s">
        <v>84397</v>
      </c>
    </row>
    <row r="87886" spans="1:2" x14ac:dyDescent="0.25">
      <c r="A87886" s="2" t="s">
        <v>13</v>
      </c>
      <c r="B87886" s="2" t="s">
        <v>14</v>
      </c>
    </row>
    <row r="87887" spans="1:2" x14ac:dyDescent="0.25">
      <c r="A87887" s="2" t="s">
        <v>15</v>
      </c>
      <c r="B87887" s="2" t="s">
        <v>14</v>
      </c>
    </row>
    <row r="87888" spans="1:2" x14ac:dyDescent="0.25">
      <c r="A87888" s="2" t="s">
        <v>16</v>
      </c>
      <c r="B87888" s="2" t="s">
        <v>14</v>
      </c>
    </row>
    <row r="87889" spans="1:2" x14ac:dyDescent="0.25">
      <c r="A87889" s="2" t="s">
        <v>17</v>
      </c>
      <c r="B87889" s="2" t="s">
        <v>14</v>
      </c>
    </row>
    <row r="87890" spans="1:2" x14ac:dyDescent="0.25">
      <c r="A87890" s="2" t="s">
        <v>18</v>
      </c>
      <c r="B87890" s="2" t="s">
        <v>25</v>
      </c>
    </row>
    <row r="87891" spans="1:2" x14ac:dyDescent="0.25">
      <c r="A87891" s="2" t="s">
        <v>84377</v>
      </c>
      <c r="B87891" s="2" t="s">
        <v>73</v>
      </c>
    </row>
    <row r="87892" spans="1:2" x14ac:dyDescent="0.25">
      <c r="A87892" s="2" t="s">
        <v>84378</v>
      </c>
      <c r="B87892" s="2" t="s">
        <v>67</v>
      </c>
    </row>
    <row r="87893" spans="1:2" x14ac:dyDescent="0.25">
      <c r="A87893" s="2" t="s">
        <v>20</v>
      </c>
      <c r="B87893" s="2" t="s">
        <v>20350</v>
      </c>
    </row>
    <row r="87894" spans="1:2" x14ac:dyDescent="0.25">
      <c r="A87894" s="2" t="s">
        <v>21</v>
      </c>
      <c r="B87894" s="2" t="s">
        <v>20351</v>
      </c>
    </row>
    <row r="87895" spans="1:2" x14ac:dyDescent="0.25">
      <c r="A87895" s="2" t="s">
        <v>23</v>
      </c>
      <c r="B87895" s="2" t="s">
        <v>20352</v>
      </c>
    </row>
    <row r="87896" spans="1:2" x14ac:dyDescent="0.25">
      <c r="A87896" s="2" t="s">
        <v>24</v>
      </c>
      <c r="B87896" s="2" t="s">
        <v>20348</v>
      </c>
    </row>
    <row r="87897" spans="1:2" x14ac:dyDescent="0.25">
      <c r="A87897" s="2" t="s">
        <v>9</v>
      </c>
      <c r="B87897" s="2" t="s">
        <v>9</v>
      </c>
    </row>
    <row r="87898" spans="1:2" x14ac:dyDescent="0.25">
      <c r="A87898" s="2" t="s">
        <v>11</v>
      </c>
      <c r="B87898" s="2" t="s">
        <v>84398</v>
      </c>
    </row>
    <row r="87899" spans="1:2" x14ac:dyDescent="0.25">
      <c r="A87899" s="2" t="s">
        <v>13</v>
      </c>
      <c r="B87899" s="2" t="s">
        <v>14</v>
      </c>
    </row>
    <row r="87900" spans="1:2" x14ac:dyDescent="0.25">
      <c r="A87900" s="2" t="s">
        <v>15</v>
      </c>
      <c r="B87900" s="2" t="s">
        <v>14</v>
      </c>
    </row>
    <row r="87901" spans="1:2" x14ac:dyDescent="0.25">
      <c r="A87901" s="2" t="s">
        <v>16</v>
      </c>
      <c r="B87901" s="2" t="s">
        <v>14</v>
      </c>
    </row>
    <row r="87902" spans="1:2" x14ac:dyDescent="0.25">
      <c r="A87902" s="2" t="s">
        <v>17</v>
      </c>
      <c r="B87902" s="2" t="s">
        <v>29</v>
      </c>
    </row>
    <row r="87903" spans="1:2" x14ac:dyDescent="0.25">
      <c r="A87903" s="2" t="s">
        <v>18</v>
      </c>
      <c r="B87903" s="2" t="s">
        <v>25</v>
      </c>
    </row>
    <row r="87904" spans="1:2" x14ac:dyDescent="0.25">
      <c r="A87904" s="2" t="s">
        <v>84377</v>
      </c>
      <c r="B87904" s="2" t="s">
        <v>35</v>
      </c>
    </row>
    <row r="87905" spans="1:2" x14ac:dyDescent="0.25">
      <c r="A87905" s="2" t="s">
        <v>84378</v>
      </c>
      <c r="B87905" s="2" t="s">
        <v>51</v>
      </c>
    </row>
    <row r="87906" spans="1:2" x14ac:dyDescent="0.25">
      <c r="A87906" s="2" t="s">
        <v>20</v>
      </c>
      <c r="B87906" s="2" t="s">
        <v>20353</v>
      </c>
    </row>
    <row r="87907" spans="1:2" x14ac:dyDescent="0.25">
      <c r="A87907" s="2" t="s">
        <v>21</v>
      </c>
      <c r="B87907" s="2" t="s">
        <v>20354</v>
      </c>
    </row>
    <row r="87908" spans="1:2" x14ac:dyDescent="0.25">
      <c r="A87908" s="2" t="s">
        <v>23</v>
      </c>
      <c r="B87908" s="2" t="s">
        <v>20352</v>
      </c>
    </row>
    <row r="87909" spans="1:2" x14ac:dyDescent="0.25">
      <c r="A87909" s="2" t="s">
        <v>24</v>
      </c>
      <c r="B87909" s="2" t="s">
        <v>20355</v>
      </c>
    </row>
    <row r="87910" spans="1:2" x14ac:dyDescent="0.25">
      <c r="A87910" s="2" t="s">
        <v>9</v>
      </c>
      <c r="B87910" s="2" t="s">
        <v>9</v>
      </c>
    </row>
    <row r="87911" spans="1:2" x14ac:dyDescent="0.25">
      <c r="A87911" s="2" t="s">
        <v>11</v>
      </c>
      <c r="B87911" s="2" t="s">
        <v>84399</v>
      </c>
    </row>
    <row r="87912" spans="1:2" x14ac:dyDescent="0.25">
      <c r="A87912" s="2" t="s">
        <v>13</v>
      </c>
      <c r="B87912" s="2" t="s">
        <v>14</v>
      </c>
    </row>
    <row r="87913" spans="1:2" x14ac:dyDescent="0.25">
      <c r="A87913" s="2" t="s">
        <v>15</v>
      </c>
      <c r="B87913" s="2" t="s">
        <v>14</v>
      </c>
    </row>
    <row r="87914" spans="1:2" x14ac:dyDescent="0.25">
      <c r="A87914" s="2" t="s">
        <v>16</v>
      </c>
      <c r="B87914" s="2" t="s">
        <v>14</v>
      </c>
    </row>
    <row r="87915" spans="1:2" x14ac:dyDescent="0.25">
      <c r="A87915" s="2" t="s">
        <v>17</v>
      </c>
      <c r="B87915" s="2" t="s">
        <v>14</v>
      </c>
    </row>
    <row r="87916" spans="1:2" x14ac:dyDescent="0.25">
      <c r="A87916" s="2" t="s">
        <v>18</v>
      </c>
      <c r="B87916" s="2" t="s">
        <v>25</v>
      </c>
    </row>
    <row r="87917" spans="1:2" x14ac:dyDescent="0.25">
      <c r="A87917" s="2" t="s">
        <v>84377</v>
      </c>
      <c r="B87917" s="2" t="s">
        <v>30</v>
      </c>
    </row>
    <row r="87918" spans="1:2" x14ac:dyDescent="0.25">
      <c r="A87918" s="2" t="s">
        <v>84378</v>
      </c>
      <c r="B87918" s="2" t="s">
        <v>55</v>
      </c>
    </row>
    <row r="87919" spans="1:2" x14ac:dyDescent="0.25">
      <c r="A87919" s="2" t="s">
        <v>20</v>
      </c>
      <c r="B87919" s="2" t="s">
        <v>20356</v>
      </c>
    </row>
    <row r="87920" spans="1:2" x14ac:dyDescent="0.25">
      <c r="A87920" s="2" t="s">
        <v>21</v>
      </c>
      <c r="B87920" s="2" t="s">
        <v>20357</v>
      </c>
    </row>
    <row r="87921" spans="1:2" x14ac:dyDescent="0.25">
      <c r="A87921" s="2" t="s">
        <v>23</v>
      </c>
      <c r="B87921" s="2" t="s">
        <v>20358</v>
      </c>
    </row>
    <row r="87922" spans="1:2" x14ac:dyDescent="0.25">
      <c r="A87922" s="2" t="s">
        <v>24</v>
      </c>
      <c r="B87922" s="2" t="s">
        <v>20355</v>
      </c>
    </row>
    <row r="87923" spans="1:2" x14ac:dyDescent="0.25">
      <c r="A87923" s="2" t="s">
        <v>9</v>
      </c>
      <c r="B87923" s="2" t="s">
        <v>9</v>
      </c>
    </row>
    <row r="87924" spans="1:2" x14ac:dyDescent="0.25">
      <c r="A87924" s="2" t="s">
        <v>11</v>
      </c>
      <c r="B87924" s="2" t="s">
        <v>84400</v>
      </c>
    </row>
    <row r="87925" spans="1:2" x14ac:dyDescent="0.25">
      <c r="A87925" s="2" t="s">
        <v>13</v>
      </c>
      <c r="B87925" s="2" t="s">
        <v>14</v>
      </c>
    </row>
    <row r="87926" spans="1:2" x14ac:dyDescent="0.25">
      <c r="A87926" s="2" t="s">
        <v>15</v>
      </c>
      <c r="B87926" s="2" t="s">
        <v>14</v>
      </c>
    </row>
    <row r="87927" spans="1:2" x14ac:dyDescent="0.25">
      <c r="A87927" s="2" t="s">
        <v>16</v>
      </c>
      <c r="B87927" s="2" t="s">
        <v>14</v>
      </c>
    </row>
    <row r="87928" spans="1:2" x14ac:dyDescent="0.25">
      <c r="A87928" s="2" t="s">
        <v>17</v>
      </c>
      <c r="B87928" s="2" t="s">
        <v>29</v>
      </c>
    </row>
    <row r="87929" spans="1:2" x14ac:dyDescent="0.25">
      <c r="A87929" s="2" t="s">
        <v>18</v>
      </c>
      <c r="B87929" s="2" t="s">
        <v>34</v>
      </c>
    </row>
    <row r="87930" spans="1:2" x14ac:dyDescent="0.25">
      <c r="A87930" s="2" t="s">
        <v>84377</v>
      </c>
      <c r="B87930" s="2" t="s">
        <v>55</v>
      </c>
    </row>
    <row r="87931" spans="1:2" x14ac:dyDescent="0.25">
      <c r="A87931" s="2" t="s">
        <v>84378</v>
      </c>
      <c r="B87931" s="2" t="s">
        <v>41</v>
      </c>
    </row>
    <row r="87932" spans="1:2" x14ac:dyDescent="0.25">
      <c r="A87932" s="2" t="s">
        <v>20</v>
      </c>
      <c r="B87932" s="2" t="s">
        <v>20356</v>
      </c>
    </row>
    <row r="87933" spans="1:2" x14ac:dyDescent="0.25">
      <c r="A87933" s="2" t="s">
        <v>21</v>
      </c>
      <c r="B87933" s="2" t="s">
        <v>20359</v>
      </c>
    </row>
    <row r="87934" spans="1:2" x14ac:dyDescent="0.25">
      <c r="A87934" s="2" t="s">
        <v>23</v>
      </c>
      <c r="B87934" s="2" t="s">
        <v>20358</v>
      </c>
    </row>
    <row r="87935" spans="1:2" x14ac:dyDescent="0.25">
      <c r="A87935" s="2" t="s">
        <v>24</v>
      </c>
      <c r="B87935" s="2" t="s">
        <v>20360</v>
      </c>
    </row>
    <row r="87936" spans="1:2" x14ac:dyDescent="0.25">
      <c r="A87936" s="2" t="s">
        <v>9</v>
      </c>
      <c r="B87936" s="2" t="s">
        <v>9</v>
      </c>
    </row>
    <row r="87937" spans="1:2" x14ac:dyDescent="0.25">
      <c r="A87937" s="2" t="s">
        <v>11</v>
      </c>
      <c r="B87937" s="2" t="s">
        <v>84401</v>
      </c>
    </row>
    <row r="87938" spans="1:2" x14ac:dyDescent="0.25">
      <c r="A87938" s="2" t="s">
        <v>13</v>
      </c>
      <c r="B87938" s="2" t="s">
        <v>14</v>
      </c>
    </row>
    <row r="87939" spans="1:2" x14ac:dyDescent="0.25">
      <c r="A87939" s="2" t="s">
        <v>15</v>
      </c>
      <c r="B87939" s="2" t="s">
        <v>14</v>
      </c>
    </row>
    <row r="87940" spans="1:2" x14ac:dyDescent="0.25">
      <c r="A87940" s="2" t="s">
        <v>16</v>
      </c>
      <c r="B87940" s="2" t="s">
        <v>14</v>
      </c>
    </row>
    <row r="87941" spans="1:2" x14ac:dyDescent="0.25">
      <c r="A87941" s="2" t="s">
        <v>17</v>
      </c>
      <c r="B87941" s="2" t="s">
        <v>14</v>
      </c>
    </row>
    <row r="87942" spans="1:2" x14ac:dyDescent="0.25">
      <c r="A87942" s="2" t="s">
        <v>18</v>
      </c>
      <c r="B87942" s="2" t="s">
        <v>34</v>
      </c>
    </row>
    <row r="87943" spans="1:2" x14ac:dyDescent="0.25">
      <c r="A87943" s="2" t="s">
        <v>84377</v>
      </c>
      <c r="B87943" s="2" t="s">
        <v>41</v>
      </c>
    </row>
    <row r="87944" spans="1:2" x14ac:dyDescent="0.25">
      <c r="A87944" s="2" t="s">
        <v>84378</v>
      </c>
      <c r="B87944" s="2" t="s">
        <v>70</v>
      </c>
    </row>
    <row r="87945" spans="1:2" x14ac:dyDescent="0.25">
      <c r="A87945" s="2" t="s">
        <v>20</v>
      </c>
      <c r="B87945" s="2" t="s">
        <v>20356</v>
      </c>
    </row>
    <row r="87946" spans="1:2" x14ac:dyDescent="0.25">
      <c r="A87946" s="2" t="s">
        <v>21</v>
      </c>
      <c r="B87946" s="2" t="s">
        <v>20362</v>
      </c>
    </row>
    <row r="87947" spans="1:2" x14ac:dyDescent="0.25">
      <c r="A87947" s="2" t="s">
        <v>23</v>
      </c>
      <c r="B87947" s="2" t="s">
        <v>20363</v>
      </c>
    </row>
    <row r="87948" spans="1:2" x14ac:dyDescent="0.25">
      <c r="A87948" s="2" t="s">
        <v>24</v>
      </c>
      <c r="B87948" s="2" t="s">
        <v>20360</v>
      </c>
    </row>
    <row r="87949" spans="1:2" x14ac:dyDescent="0.25">
      <c r="A87949" s="2" t="s">
        <v>9</v>
      </c>
      <c r="B87949" s="2" t="s">
        <v>9</v>
      </c>
    </row>
    <row r="87950" spans="1:2" x14ac:dyDescent="0.25">
      <c r="A87950" s="2" t="s">
        <v>11</v>
      </c>
      <c r="B87950" s="2" t="s">
        <v>84402</v>
      </c>
    </row>
    <row r="87951" spans="1:2" x14ac:dyDescent="0.25">
      <c r="A87951" s="2" t="s">
        <v>13</v>
      </c>
      <c r="B87951" s="2" t="s">
        <v>14</v>
      </c>
    </row>
    <row r="87952" spans="1:2" x14ac:dyDescent="0.25">
      <c r="A87952" s="2" t="s">
        <v>15</v>
      </c>
      <c r="B87952" s="2" t="s">
        <v>14</v>
      </c>
    </row>
    <row r="87953" spans="1:2" x14ac:dyDescent="0.25">
      <c r="A87953" s="2" t="s">
        <v>16</v>
      </c>
      <c r="B87953" s="2" t="s">
        <v>14</v>
      </c>
    </row>
    <row r="87954" spans="1:2" x14ac:dyDescent="0.25">
      <c r="A87954" s="2" t="s">
        <v>17</v>
      </c>
      <c r="B87954" s="2" t="s">
        <v>29</v>
      </c>
    </row>
    <row r="87955" spans="1:2" x14ac:dyDescent="0.25">
      <c r="A87955" s="2" t="s">
        <v>18</v>
      </c>
      <c r="B87955" s="2" t="s">
        <v>25</v>
      </c>
    </row>
    <row r="87956" spans="1:2" x14ac:dyDescent="0.25">
      <c r="A87956" s="2" t="s">
        <v>84377</v>
      </c>
      <c r="B87956" s="2" t="s">
        <v>69</v>
      </c>
    </row>
    <row r="87957" spans="1:2" x14ac:dyDescent="0.25">
      <c r="A87957" s="2" t="s">
        <v>84378</v>
      </c>
      <c r="B87957" s="2" t="s">
        <v>35</v>
      </c>
    </row>
    <row r="87958" spans="1:2" x14ac:dyDescent="0.25">
      <c r="A87958" s="2" t="s">
        <v>20</v>
      </c>
      <c r="B87958" s="2" t="s">
        <v>20365</v>
      </c>
    </row>
    <row r="87959" spans="1:2" x14ac:dyDescent="0.25">
      <c r="A87959" s="2" t="s">
        <v>21</v>
      </c>
      <c r="B87959" s="2" t="s">
        <v>20366</v>
      </c>
    </row>
    <row r="87960" spans="1:2" x14ac:dyDescent="0.25">
      <c r="A87960" s="2" t="s">
        <v>23</v>
      </c>
      <c r="B87960" s="2" t="s">
        <v>20363</v>
      </c>
    </row>
    <row r="87961" spans="1:2" x14ac:dyDescent="0.25">
      <c r="A87961" s="2" t="s">
        <v>24</v>
      </c>
      <c r="B87961" s="2" t="s">
        <v>20367</v>
      </c>
    </row>
    <row r="87962" spans="1:2" x14ac:dyDescent="0.25">
      <c r="A87962" s="2" t="s">
        <v>9</v>
      </c>
      <c r="B87962" s="2" t="s">
        <v>9</v>
      </c>
    </row>
    <row r="87963" spans="1:2" x14ac:dyDescent="0.25">
      <c r="A87963" s="2" t="s">
        <v>11</v>
      </c>
      <c r="B87963" s="2" t="s">
        <v>84403</v>
      </c>
    </row>
    <row r="87964" spans="1:2" x14ac:dyDescent="0.25">
      <c r="A87964" s="2" t="s">
        <v>13</v>
      </c>
      <c r="B87964" s="2" t="s">
        <v>14</v>
      </c>
    </row>
    <row r="87965" spans="1:2" x14ac:dyDescent="0.25">
      <c r="A87965" s="2" t="s">
        <v>15</v>
      </c>
      <c r="B87965" s="2" t="s">
        <v>14</v>
      </c>
    </row>
    <row r="87966" spans="1:2" x14ac:dyDescent="0.25">
      <c r="A87966" s="2" t="s">
        <v>16</v>
      </c>
      <c r="B87966" s="2" t="s">
        <v>14</v>
      </c>
    </row>
    <row r="87967" spans="1:2" x14ac:dyDescent="0.25">
      <c r="A87967" s="2" t="s">
        <v>17</v>
      </c>
      <c r="B87967" s="2" t="s">
        <v>14</v>
      </c>
    </row>
    <row r="87968" spans="1:2" x14ac:dyDescent="0.25">
      <c r="A87968" s="2" t="s">
        <v>18</v>
      </c>
      <c r="B87968" s="2" t="s">
        <v>25</v>
      </c>
    </row>
    <row r="87969" spans="1:2" x14ac:dyDescent="0.25">
      <c r="A87969" s="2" t="s">
        <v>84377</v>
      </c>
      <c r="B87969" s="2" t="s">
        <v>64</v>
      </c>
    </row>
    <row r="87970" spans="1:2" x14ac:dyDescent="0.25">
      <c r="A87970" s="2" t="s">
        <v>84378</v>
      </c>
      <c r="B87970" s="2" t="s">
        <v>41</v>
      </c>
    </row>
    <row r="87971" spans="1:2" x14ac:dyDescent="0.25">
      <c r="A87971" s="2" t="s">
        <v>20</v>
      </c>
      <c r="B87971" s="2" t="s">
        <v>20368</v>
      </c>
    </row>
    <row r="87972" spans="1:2" x14ac:dyDescent="0.25">
      <c r="A87972" s="2" t="s">
        <v>21</v>
      </c>
      <c r="B87972" s="2" t="s">
        <v>20369</v>
      </c>
    </row>
    <row r="87973" spans="1:2" x14ac:dyDescent="0.25">
      <c r="A87973" s="2" t="s">
        <v>23</v>
      </c>
      <c r="B87973" s="2" t="s">
        <v>20370</v>
      </c>
    </row>
    <row r="87974" spans="1:2" x14ac:dyDescent="0.25">
      <c r="A87974" s="2" t="s">
        <v>24</v>
      </c>
      <c r="B87974" s="2" t="s">
        <v>20367</v>
      </c>
    </row>
    <row r="87975" spans="1:2" x14ac:dyDescent="0.25">
      <c r="A87975" s="2" t="s">
        <v>9</v>
      </c>
      <c r="B87975" s="2" t="s">
        <v>9</v>
      </c>
    </row>
    <row r="87976" spans="1:2" x14ac:dyDescent="0.25">
      <c r="A87976" s="2" t="s">
        <v>11</v>
      </c>
      <c r="B87976" s="2" t="s">
        <v>84404</v>
      </c>
    </row>
    <row r="87977" spans="1:2" x14ac:dyDescent="0.25">
      <c r="A87977" s="2" t="s">
        <v>13</v>
      </c>
      <c r="B87977" s="2" t="s">
        <v>14</v>
      </c>
    </row>
    <row r="87978" spans="1:2" x14ac:dyDescent="0.25">
      <c r="A87978" s="2" t="s">
        <v>15</v>
      </c>
      <c r="B87978" s="2" t="s">
        <v>14</v>
      </c>
    </row>
    <row r="87979" spans="1:2" x14ac:dyDescent="0.25">
      <c r="A87979" s="2" t="s">
        <v>16</v>
      </c>
      <c r="B87979" s="2" t="s">
        <v>14</v>
      </c>
    </row>
    <row r="87980" spans="1:2" x14ac:dyDescent="0.25">
      <c r="A87980" s="2" t="s">
        <v>17</v>
      </c>
      <c r="B87980" s="2" t="s">
        <v>29</v>
      </c>
    </row>
    <row r="87981" spans="1:2" x14ac:dyDescent="0.25">
      <c r="A87981" s="2" t="s">
        <v>18</v>
      </c>
      <c r="B87981" s="2" t="s">
        <v>25</v>
      </c>
    </row>
    <row r="87982" spans="1:2" x14ac:dyDescent="0.25">
      <c r="A87982" s="2" t="s">
        <v>84377</v>
      </c>
      <c r="B87982" s="2" t="s">
        <v>32</v>
      </c>
    </row>
    <row r="87983" spans="1:2" x14ac:dyDescent="0.25">
      <c r="A87983" s="2" t="s">
        <v>84378</v>
      </c>
      <c r="B87983" s="2" t="s">
        <v>68</v>
      </c>
    </row>
    <row r="87984" spans="1:2" x14ac:dyDescent="0.25">
      <c r="A87984" s="2" t="s">
        <v>20</v>
      </c>
      <c r="B87984" s="2" t="s">
        <v>20371</v>
      </c>
    </row>
    <row r="87985" spans="1:2" x14ac:dyDescent="0.25">
      <c r="A87985" s="2" t="s">
        <v>21</v>
      </c>
      <c r="B87985" s="2" t="s">
        <v>20372</v>
      </c>
    </row>
    <row r="87986" spans="1:2" x14ac:dyDescent="0.25">
      <c r="A87986" s="2" t="s">
        <v>23</v>
      </c>
      <c r="B87986" s="2" t="s">
        <v>20370</v>
      </c>
    </row>
    <row r="87987" spans="1:2" x14ac:dyDescent="0.25">
      <c r="A87987" s="2" t="s">
        <v>24</v>
      </c>
      <c r="B87987" s="2" t="s">
        <v>20373</v>
      </c>
    </row>
    <row r="87988" spans="1:2" x14ac:dyDescent="0.25">
      <c r="A87988" s="2" t="s">
        <v>9</v>
      </c>
      <c r="B87988" s="2" t="s">
        <v>9</v>
      </c>
    </row>
    <row r="87989" spans="1:2" x14ac:dyDescent="0.25">
      <c r="A87989" s="2" t="s">
        <v>11</v>
      </c>
      <c r="B87989" s="2" t="s">
        <v>84405</v>
      </c>
    </row>
    <row r="87990" spans="1:2" x14ac:dyDescent="0.25">
      <c r="A87990" s="2" t="s">
        <v>13</v>
      </c>
      <c r="B87990" s="2" t="s">
        <v>14</v>
      </c>
    </row>
    <row r="87991" spans="1:2" x14ac:dyDescent="0.25">
      <c r="A87991" s="2" t="s">
        <v>15</v>
      </c>
      <c r="B87991" s="2" t="s">
        <v>14</v>
      </c>
    </row>
    <row r="87992" spans="1:2" x14ac:dyDescent="0.25">
      <c r="A87992" s="2" t="s">
        <v>16</v>
      </c>
      <c r="B87992" s="2" t="s">
        <v>14</v>
      </c>
    </row>
    <row r="87993" spans="1:2" x14ac:dyDescent="0.25">
      <c r="A87993" s="2" t="s">
        <v>17</v>
      </c>
      <c r="B87993" s="2" t="s">
        <v>14</v>
      </c>
    </row>
    <row r="87994" spans="1:2" x14ac:dyDescent="0.25">
      <c r="A87994" s="2" t="s">
        <v>18</v>
      </c>
      <c r="B87994" s="2" t="s">
        <v>25</v>
      </c>
    </row>
    <row r="87995" spans="1:2" x14ac:dyDescent="0.25">
      <c r="A87995" s="2" t="s">
        <v>84377</v>
      </c>
      <c r="B87995" s="2" t="s">
        <v>48</v>
      </c>
    </row>
    <row r="87996" spans="1:2" x14ac:dyDescent="0.25">
      <c r="A87996" s="2" t="s">
        <v>84378</v>
      </c>
      <c r="B87996" s="2" t="s">
        <v>40</v>
      </c>
    </row>
    <row r="87997" spans="1:2" x14ac:dyDescent="0.25">
      <c r="A87997" s="2" t="s">
        <v>20</v>
      </c>
      <c r="B87997" s="2" t="s">
        <v>20374</v>
      </c>
    </row>
    <row r="87998" spans="1:2" x14ac:dyDescent="0.25">
      <c r="A87998" s="2" t="s">
        <v>21</v>
      </c>
      <c r="B87998" s="2" t="s">
        <v>20375</v>
      </c>
    </row>
    <row r="87999" spans="1:2" x14ac:dyDescent="0.25">
      <c r="A87999" s="2" t="s">
        <v>23</v>
      </c>
      <c r="B87999" s="2" t="s">
        <v>20376</v>
      </c>
    </row>
    <row r="88000" spans="1:2" x14ac:dyDescent="0.25">
      <c r="A88000" s="2" t="s">
        <v>24</v>
      </c>
      <c r="B88000" s="2" t="s">
        <v>20373</v>
      </c>
    </row>
    <row r="88001" spans="1:2" x14ac:dyDescent="0.25">
      <c r="A88001" s="2" t="s">
        <v>9</v>
      </c>
      <c r="B88001" s="2" t="s">
        <v>9</v>
      </c>
    </row>
    <row r="88002" spans="1:2" x14ac:dyDescent="0.25">
      <c r="A88002" s="2" t="s">
        <v>11</v>
      </c>
      <c r="B88002" s="2" t="s">
        <v>84406</v>
      </c>
    </row>
    <row r="88003" spans="1:2" x14ac:dyDescent="0.25">
      <c r="A88003" s="2" t="s">
        <v>13</v>
      </c>
      <c r="B88003" s="2" t="s">
        <v>14</v>
      </c>
    </row>
    <row r="88004" spans="1:2" x14ac:dyDescent="0.25">
      <c r="A88004" s="2" t="s">
        <v>15</v>
      </c>
      <c r="B88004" s="2" t="s">
        <v>14</v>
      </c>
    </row>
    <row r="88005" spans="1:2" x14ac:dyDescent="0.25">
      <c r="A88005" s="2" t="s">
        <v>16</v>
      </c>
      <c r="B88005" s="2" t="s">
        <v>14</v>
      </c>
    </row>
    <row r="88006" spans="1:2" x14ac:dyDescent="0.25">
      <c r="A88006" s="2" t="s">
        <v>17</v>
      </c>
      <c r="B88006" s="2" t="s">
        <v>29</v>
      </c>
    </row>
    <row r="88007" spans="1:2" x14ac:dyDescent="0.25">
      <c r="A88007" s="2" t="s">
        <v>18</v>
      </c>
      <c r="B88007" s="2" t="s">
        <v>34</v>
      </c>
    </row>
    <row r="88008" spans="1:2" x14ac:dyDescent="0.25">
      <c r="A88008" s="2" t="s">
        <v>84377</v>
      </c>
      <c r="B88008" s="2" t="s">
        <v>40</v>
      </c>
    </row>
    <row r="88009" spans="1:2" x14ac:dyDescent="0.25">
      <c r="A88009" s="2" t="s">
        <v>84378</v>
      </c>
      <c r="B88009" s="2" t="s">
        <v>27</v>
      </c>
    </row>
    <row r="88010" spans="1:2" x14ac:dyDescent="0.25">
      <c r="A88010" s="2" t="s">
        <v>20</v>
      </c>
      <c r="B88010" s="2" t="s">
        <v>20374</v>
      </c>
    </row>
    <row r="88011" spans="1:2" x14ac:dyDescent="0.25">
      <c r="A88011" s="2" t="s">
        <v>21</v>
      </c>
      <c r="B88011" s="2" t="s">
        <v>20377</v>
      </c>
    </row>
    <row r="88012" spans="1:2" x14ac:dyDescent="0.25">
      <c r="A88012" s="2" t="s">
        <v>23</v>
      </c>
      <c r="B88012" s="2" t="s">
        <v>20376</v>
      </c>
    </row>
    <row r="88013" spans="1:2" x14ac:dyDescent="0.25">
      <c r="A88013" s="2" t="s">
        <v>24</v>
      </c>
      <c r="B88013" s="2" t="s">
        <v>20378</v>
      </c>
    </row>
    <row r="88014" spans="1:2" x14ac:dyDescent="0.25">
      <c r="A88014" s="2" t="s">
        <v>9</v>
      </c>
      <c r="B88014" s="2" t="s">
        <v>9</v>
      </c>
    </row>
    <row r="88015" spans="1:2" x14ac:dyDescent="0.25">
      <c r="A88015" s="2" t="s">
        <v>11</v>
      </c>
      <c r="B88015" s="2" t="s">
        <v>84407</v>
      </c>
    </row>
    <row r="88016" spans="1:2" x14ac:dyDescent="0.25">
      <c r="A88016" s="2" t="s">
        <v>13</v>
      </c>
      <c r="B88016" s="2" t="s">
        <v>14</v>
      </c>
    </row>
    <row r="88017" spans="1:2" x14ac:dyDescent="0.25">
      <c r="A88017" s="2" t="s">
        <v>15</v>
      </c>
      <c r="B88017" s="2" t="s">
        <v>14</v>
      </c>
    </row>
    <row r="88018" spans="1:2" x14ac:dyDescent="0.25">
      <c r="A88018" s="2" t="s">
        <v>16</v>
      </c>
      <c r="B88018" s="2" t="s">
        <v>14</v>
      </c>
    </row>
    <row r="88019" spans="1:2" x14ac:dyDescent="0.25">
      <c r="A88019" s="2" t="s">
        <v>17</v>
      </c>
      <c r="B88019" s="2" t="s">
        <v>14</v>
      </c>
    </row>
    <row r="88020" spans="1:2" x14ac:dyDescent="0.25">
      <c r="A88020" s="2" t="s">
        <v>18</v>
      </c>
      <c r="B88020" s="2" t="s">
        <v>25</v>
      </c>
    </row>
    <row r="88021" spans="1:2" x14ac:dyDescent="0.25">
      <c r="A88021" s="2" t="s">
        <v>84377</v>
      </c>
      <c r="B88021" s="2" t="s">
        <v>43</v>
      </c>
    </row>
    <row r="88022" spans="1:2" x14ac:dyDescent="0.25">
      <c r="A88022" s="2" t="s">
        <v>84378</v>
      </c>
      <c r="B88022" s="2" t="s">
        <v>58</v>
      </c>
    </row>
    <row r="88023" spans="1:2" x14ac:dyDescent="0.25">
      <c r="A88023" s="2" t="s">
        <v>20</v>
      </c>
      <c r="B88023" s="2" t="s">
        <v>20380</v>
      </c>
    </row>
    <row r="88024" spans="1:2" x14ac:dyDescent="0.25">
      <c r="A88024" s="2" t="s">
        <v>21</v>
      </c>
      <c r="B88024" s="2" t="s">
        <v>20381</v>
      </c>
    </row>
    <row r="88025" spans="1:2" x14ac:dyDescent="0.25">
      <c r="A88025" s="2" t="s">
        <v>23</v>
      </c>
      <c r="B88025" s="2" t="s">
        <v>20382</v>
      </c>
    </row>
    <row r="88026" spans="1:2" x14ac:dyDescent="0.25">
      <c r="A88026" s="2" t="s">
        <v>24</v>
      </c>
      <c r="B88026" s="2" t="s">
        <v>20378</v>
      </c>
    </row>
    <row r="88027" spans="1:2" x14ac:dyDescent="0.25">
      <c r="A88027" s="2" t="s">
        <v>9</v>
      </c>
      <c r="B88027" s="2" t="s">
        <v>9</v>
      </c>
    </row>
    <row r="88028" spans="1:2" x14ac:dyDescent="0.25">
      <c r="A88028" s="2" t="s">
        <v>11</v>
      </c>
      <c r="B88028" s="2" t="s">
        <v>84408</v>
      </c>
    </row>
    <row r="88029" spans="1:2" x14ac:dyDescent="0.25">
      <c r="A88029" s="2" t="s">
        <v>13</v>
      </c>
      <c r="B88029" s="2" t="s">
        <v>14</v>
      </c>
    </row>
    <row r="88030" spans="1:2" x14ac:dyDescent="0.25">
      <c r="A88030" s="2" t="s">
        <v>15</v>
      </c>
      <c r="B88030" s="2" t="s">
        <v>14</v>
      </c>
    </row>
    <row r="88031" spans="1:2" x14ac:dyDescent="0.25">
      <c r="A88031" s="2" t="s">
        <v>16</v>
      </c>
      <c r="B88031" s="2" t="s">
        <v>14</v>
      </c>
    </row>
    <row r="88032" spans="1:2" x14ac:dyDescent="0.25">
      <c r="A88032" s="2" t="s">
        <v>17</v>
      </c>
      <c r="B88032" s="2" t="s">
        <v>29</v>
      </c>
    </row>
    <row r="88033" spans="1:2" x14ac:dyDescent="0.25">
      <c r="A88033" s="2" t="s">
        <v>18</v>
      </c>
      <c r="B88033" s="2" t="s">
        <v>34</v>
      </c>
    </row>
    <row r="88034" spans="1:2" x14ac:dyDescent="0.25">
      <c r="A88034" s="2" t="s">
        <v>84377</v>
      </c>
      <c r="B88034" s="2" t="s">
        <v>58</v>
      </c>
    </row>
    <row r="88035" spans="1:2" x14ac:dyDescent="0.25">
      <c r="A88035" s="2" t="s">
        <v>84378</v>
      </c>
      <c r="B88035" s="2" t="s">
        <v>63</v>
      </c>
    </row>
    <row r="88036" spans="1:2" x14ac:dyDescent="0.25">
      <c r="A88036" s="2" t="s">
        <v>20</v>
      </c>
      <c r="B88036" s="2" t="s">
        <v>20380</v>
      </c>
    </row>
    <row r="88037" spans="1:2" x14ac:dyDescent="0.25">
      <c r="A88037" s="2" t="s">
        <v>21</v>
      </c>
      <c r="B88037" s="2" t="s">
        <v>20383</v>
      </c>
    </row>
    <row r="88038" spans="1:2" x14ac:dyDescent="0.25">
      <c r="A88038" s="2" t="s">
        <v>23</v>
      </c>
      <c r="B88038" s="2" t="s">
        <v>20382</v>
      </c>
    </row>
    <row r="88039" spans="1:2" x14ac:dyDescent="0.25">
      <c r="A88039" s="2" t="s">
        <v>24</v>
      </c>
      <c r="B88039" s="2" t="s">
        <v>20384</v>
      </c>
    </row>
    <row r="88040" spans="1:2" x14ac:dyDescent="0.25">
      <c r="A88040" s="2" t="s">
        <v>9</v>
      </c>
      <c r="B88040" s="2" t="s">
        <v>9</v>
      </c>
    </row>
    <row r="88041" spans="1:2" x14ac:dyDescent="0.25">
      <c r="A88041" s="2" t="s">
        <v>11</v>
      </c>
      <c r="B88041" s="2" t="s">
        <v>84409</v>
      </c>
    </row>
    <row r="88042" spans="1:2" x14ac:dyDescent="0.25">
      <c r="A88042" s="2" t="s">
        <v>13</v>
      </c>
      <c r="B88042" s="2" t="s">
        <v>14</v>
      </c>
    </row>
    <row r="88043" spans="1:2" x14ac:dyDescent="0.25">
      <c r="A88043" s="2" t="s">
        <v>15</v>
      </c>
      <c r="B88043" s="2" t="s">
        <v>14</v>
      </c>
    </row>
    <row r="88044" spans="1:2" x14ac:dyDescent="0.25">
      <c r="A88044" s="2" t="s">
        <v>16</v>
      </c>
      <c r="B88044" s="2" t="s">
        <v>14</v>
      </c>
    </row>
    <row r="88045" spans="1:2" x14ac:dyDescent="0.25">
      <c r="A88045" s="2" t="s">
        <v>17</v>
      </c>
      <c r="B88045" s="2" t="s">
        <v>14</v>
      </c>
    </row>
    <row r="88046" spans="1:2" x14ac:dyDescent="0.25">
      <c r="A88046" s="2" t="s">
        <v>18</v>
      </c>
      <c r="B88046" s="2" t="s">
        <v>25</v>
      </c>
    </row>
    <row r="88047" spans="1:2" x14ac:dyDescent="0.25">
      <c r="A88047" s="2" t="s">
        <v>84377</v>
      </c>
      <c r="B88047" s="2" t="s">
        <v>47</v>
      </c>
    </row>
    <row r="88048" spans="1:2" x14ac:dyDescent="0.25">
      <c r="A88048" s="2" t="s">
        <v>84378</v>
      </c>
      <c r="B88048" s="2" t="s">
        <v>78</v>
      </c>
    </row>
    <row r="88049" spans="1:2" x14ac:dyDescent="0.25">
      <c r="A88049" s="2" t="s">
        <v>20</v>
      </c>
      <c r="B88049" s="2" t="s">
        <v>20386</v>
      </c>
    </row>
    <row r="88050" spans="1:2" x14ac:dyDescent="0.25">
      <c r="A88050" s="2" t="s">
        <v>21</v>
      </c>
      <c r="B88050" s="2" t="s">
        <v>20387</v>
      </c>
    </row>
    <row r="88051" spans="1:2" x14ac:dyDescent="0.25">
      <c r="A88051" s="2" t="s">
        <v>23</v>
      </c>
      <c r="B88051" s="2" t="s">
        <v>20388</v>
      </c>
    </row>
    <row r="88052" spans="1:2" x14ac:dyDescent="0.25">
      <c r="A88052" s="2" t="s">
        <v>24</v>
      </c>
      <c r="B88052" s="2" t="s">
        <v>20384</v>
      </c>
    </row>
    <row r="88053" spans="1:2" x14ac:dyDescent="0.25">
      <c r="A88053" s="2" t="s">
        <v>9</v>
      </c>
      <c r="B88053" s="2" t="s">
        <v>9</v>
      </c>
    </row>
    <row r="88054" spans="1:2" x14ac:dyDescent="0.25">
      <c r="A88054" s="2" t="s">
        <v>11</v>
      </c>
      <c r="B88054" s="2" t="s">
        <v>84410</v>
      </c>
    </row>
    <row r="88055" spans="1:2" x14ac:dyDescent="0.25">
      <c r="A88055" s="2" t="s">
        <v>13</v>
      </c>
      <c r="B88055" s="2" t="s">
        <v>14</v>
      </c>
    </row>
    <row r="88056" spans="1:2" x14ac:dyDescent="0.25">
      <c r="A88056" s="2" t="s">
        <v>15</v>
      </c>
      <c r="B88056" s="2" t="s">
        <v>14</v>
      </c>
    </row>
    <row r="88057" spans="1:2" x14ac:dyDescent="0.25">
      <c r="A88057" s="2" t="s">
        <v>16</v>
      </c>
      <c r="B88057" s="2" t="s">
        <v>14</v>
      </c>
    </row>
    <row r="88058" spans="1:2" x14ac:dyDescent="0.25">
      <c r="A88058" s="2" t="s">
        <v>17</v>
      </c>
      <c r="B88058" s="2" t="s">
        <v>29</v>
      </c>
    </row>
    <row r="88059" spans="1:2" x14ac:dyDescent="0.25">
      <c r="A88059" s="2" t="s">
        <v>18</v>
      </c>
      <c r="B88059" s="2" t="s">
        <v>34</v>
      </c>
    </row>
    <row r="88060" spans="1:2" x14ac:dyDescent="0.25">
      <c r="A88060" s="2" t="s">
        <v>84377</v>
      </c>
      <c r="B88060" s="2" t="s">
        <v>78</v>
      </c>
    </row>
    <row r="88061" spans="1:2" x14ac:dyDescent="0.25">
      <c r="A88061" s="2" t="s">
        <v>84378</v>
      </c>
      <c r="B88061" s="2" t="s">
        <v>36</v>
      </c>
    </row>
    <row r="88062" spans="1:2" x14ac:dyDescent="0.25">
      <c r="A88062" s="2" t="s">
        <v>20</v>
      </c>
      <c r="B88062" s="2" t="s">
        <v>20386</v>
      </c>
    </row>
    <row r="88063" spans="1:2" x14ac:dyDescent="0.25">
      <c r="A88063" s="2" t="s">
        <v>21</v>
      </c>
      <c r="B88063" s="2" t="s">
        <v>20389</v>
      </c>
    </row>
    <row r="88064" spans="1:2" x14ac:dyDescent="0.25">
      <c r="A88064" s="2" t="s">
        <v>23</v>
      </c>
      <c r="B88064" s="2" t="s">
        <v>20388</v>
      </c>
    </row>
    <row r="88065" spans="1:2" x14ac:dyDescent="0.25">
      <c r="A88065" s="2" t="s">
        <v>24</v>
      </c>
      <c r="B88065" s="2" t="s">
        <v>20390</v>
      </c>
    </row>
    <row r="88066" spans="1:2" x14ac:dyDescent="0.25">
      <c r="A88066" s="2" t="s">
        <v>9</v>
      </c>
      <c r="B88066" s="2" t="s">
        <v>9</v>
      </c>
    </row>
    <row r="88067" spans="1:2" x14ac:dyDescent="0.25">
      <c r="A88067" s="2" t="s">
        <v>11</v>
      </c>
      <c r="B88067" s="2" t="s">
        <v>84411</v>
      </c>
    </row>
    <row r="88068" spans="1:2" x14ac:dyDescent="0.25">
      <c r="A88068" s="2" t="s">
        <v>13</v>
      </c>
      <c r="B88068" s="2" t="s">
        <v>14</v>
      </c>
    </row>
    <row r="88069" spans="1:2" x14ac:dyDescent="0.25">
      <c r="A88069" s="2" t="s">
        <v>15</v>
      </c>
      <c r="B88069" s="2" t="s">
        <v>14</v>
      </c>
    </row>
    <row r="88070" spans="1:2" x14ac:dyDescent="0.25">
      <c r="A88070" s="2" t="s">
        <v>16</v>
      </c>
      <c r="B88070" s="2" t="s">
        <v>14</v>
      </c>
    </row>
    <row r="88071" spans="1:2" x14ac:dyDescent="0.25">
      <c r="A88071" s="2" t="s">
        <v>17</v>
      </c>
      <c r="B88071" s="2" t="s">
        <v>14</v>
      </c>
    </row>
    <row r="88072" spans="1:2" x14ac:dyDescent="0.25">
      <c r="A88072" s="2" t="s">
        <v>18</v>
      </c>
      <c r="B88072" s="2" t="s">
        <v>25</v>
      </c>
    </row>
    <row r="88073" spans="1:2" x14ac:dyDescent="0.25">
      <c r="A88073" s="2" t="s">
        <v>84377</v>
      </c>
      <c r="B88073" s="2" t="s">
        <v>38</v>
      </c>
    </row>
    <row r="88074" spans="1:2" x14ac:dyDescent="0.25">
      <c r="A88074" s="2" t="s">
        <v>84378</v>
      </c>
      <c r="B88074" s="2" t="s">
        <v>48</v>
      </c>
    </row>
    <row r="88075" spans="1:2" x14ac:dyDescent="0.25">
      <c r="A88075" s="2" t="s">
        <v>20</v>
      </c>
      <c r="B88075" s="2" t="s">
        <v>20392</v>
      </c>
    </row>
    <row r="88076" spans="1:2" x14ac:dyDescent="0.25">
      <c r="A88076" s="2" t="s">
        <v>21</v>
      </c>
      <c r="B88076" s="2" t="s">
        <v>20393</v>
      </c>
    </row>
    <row r="88077" spans="1:2" x14ac:dyDescent="0.25">
      <c r="A88077" s="2" t="s">
        <v>23</v>
      </c>
      <c r="B88077" s="2" t="s">
        <v>20394</v>
      </c>
    </row>
    <row r="88078" spans="1:2" x14ac:dyDescent="0.25">
      <c r="A88078" s="2" t="s">
        <v>24</v>
      </c>
      <c r="B88078" s="2" t="s">
        <v>20390</v>
      </c>
    </row>
    <row r="88079" spans="1:2" x14ac:dyDescent="0.25">
      <c r="A88079" s="2" t="s">
        <v>9</v>
      </c>
      <c r="B88079" s="2" t="s">
        <v>9</v>
      </c>
    </row>
    <row r="88080" spans="1:2" x14ac:dyDescent="0.25">
      <c r="A88080" s="2" t="s">
        <v>11</v>
      </c>
      <c r="B88080" s="2" t="s">
        <v>84412</v>
      </c>
    </row>
    <row r="88081" spans="1:2" x14ac:dyDescent="0.25">
      <c r="A88081" s="2" t="s">
        <v>13</v>
      </c>
      <c r="B88081" s="2" t="s">
        <v>14</v>
      </c>
    </row>
    <row r="88082" spans="1:2" x14ac:dyDescent="0.25">
      <c r="A88082" s="2" t="s">
        <v>15</v>
      </c>
      <c r="B88082" s="2" t="s">
        <v>14</v>
      </c>
    </row>
    <row r="88083" spans="1:2" x14ac:dyDescent="0.25">
      <c r="A88083" s="2" t="s">
        <v>16</v>
      </c>
      <c r="B88083" s="2" t="s">
        <v>14</v>
      </c>
    </row>
    <row r="88084" spans="1:2" x14ac:dyDescent="0.25">
      <c r="A88084" s="2" t="s">
        <v>17</v>
      </c>
      <c r="B88084" s="2" t="s">
        <v>29</v>
      </c>
    </row>
    <row r="88085" spans="1:2" x14ac:dyDescent="0.25">
      <c r="A88085" s="2" t="s">
        <v>18</v>
      </c>
      <c r="B88085" s="2" t="s">
        <v>25</v>
      </c>
    </row>
    <row r="88086" spans="1:2" x14ac:dyDescent="0.25">
      <c r="A88086" s="2" t="s">
        <v>84377</v>
      </c>
      <c r="B88086" s="2" t="s">
        <v>74</v>
      </c>
    </row>
    <row r="88087" spans="1:2" x14ac:dyDescent="0.25">
      <c r="A88087" s="2" t="s">
        <v>84378</v>
      </c>
      <c r="B88087" s="2" t="s">
        <v>58</v>
      </c>
    </row>
    <row r="88088" spans="1:2" x14ac:dyDescent="0.25">
      <c r="A88088" s="2" t="s">
        <v>20</v>
      </c>
      <c r="B88088" s="2" t="s">
        <v>20395</v>
      </c>
    </row>
    <row r="88089" spans="1:2" x14ac:dyDescent="0.25">
      <c r="A88089" s="2" t="s">
        <v>21</v>
      </c>
      <c r="B88089" s="2" t="s">
        <v>20396</v>
      </c>
    </row>
    <row r="88090" spans="1:2" x14ac:dyDescent="0.25">
      <c r="A88090" s="2" t="s">
        <v>23</v>
      </c>
      <c r="B88090" s="2" t="s">
        <v>20394</v>
      </c>
    </row>
    <row r="88091" spans="1:2" x14ac:dyDescent="0.25">
      <c r="A88091" s="2" t="s">
        <v>24</v>
      </c>
      <c r="B88091" s="2" t="s">
        <v>20397</v>
      </c>
    </row>
    <row r="88092" spans="1:2" x14ac:dyDescent="0.25">
      <c r="A88092" s="2" t="s">
        <v>9</v>
      </c>
      <c r="B88092" s="2" t="s">
        <v>9</v>
      </c>
    </row>
    <row r="88093" spans="1:2" x14ac:dyDescent="0.25">
      <c r="A88093" s="2" t="s">
        <v>11</v>
      </c>
      <c r="B88093" s="2" t="s">
        <v>84413</v>
      </c>
    </row>
    <row r="88094" spans="1:2" x14ac:dyDescent="0.25">
      <c r="A88094" s="2" t="s">
        <v>13</v>
      </c>
      <c r="B88094" s="2" t="s">
        <v>14</v>
      </c>
    </row>
    <row r="88095" spans="1:2" x14ac:dyDescent="0.25">
      <c r="A88095" s="2" t="s">
        <v>15</v>
      </c>
      <c r="B88095" s="2" t="s">
        <v>14</v>
      </c>
    </row>
    <row r="88096" spans="1:2" x14ac:dyDescent="0.25">
      <c r="A88096" s="2" t="s">
        <v>16</v>
      </c>
      <c r="B88096" s="2" t="s">
        <v>14</v>
      </c>
    </row>
    <row r="88097" spans="1:2" x14ac:dyDescent="0.25">
      <c r="A88097" s="2" t="s">
        <v>17</v>
      </c>
      <c r="B88097" s="2" t="s">
        <v>14</v>
      </c>
    </row>
    <row r="88098" spans="1:2" x14ac:dyDescent="0.25">
      <c r="A88098" s="2" t="s">
        <v>18</v>
      </c>
      <c r="B88098" s="2" t="s">
        <v>25</v>
      </c>
    </row>
    <row r="88099" spans="1:2" x14ac:dyDescent="0.25">
      <c r="A88099" s="2" t="s">
        <v>84377</v>
      </c>
      <c r="B88099" s="2" t="s">
        <v>60</v>
      </c>
    </row>
    <row r="88100" spans="1:2" x14ac:dyDescent="0.25">
      <c r="A88100" s="2" t="s">
        <v>84378</v>
      </c>
      <c r="B88100" s="2" t="s">
        <v>64</v>
      </c>
    </row>
    <row r="88101" spans="1:2" x14ac:dyDescent="0.25">
      <c r="A88101" s="2" t="s">
        <v>20</v>
      </c>
      <c r="B88101" s="2" t="s">
        <v>20398</v>
      </c>
    </row>
    <row r="88102" spans="1:2" x14ac:dyDescent="0.25">
      <c r="A88102" s="2" t="s">
        <v>21</v>
      </c>
      <c r="B88102" s="2" t="s">
        <v>20399</v>
      </c>
    </row>
    <row r="88103" spans="1:2" x14ac:dyDescent="0.25">
      <c r="A88103" s="2" t="s">
        <v>23</v>
      </c>
      <c r="B88103" s="2" t="s">
        <v>20400</v>
      </c>
    </row>
    <row r="88104" spans="1:2" x14ac:dyDescent="0.25">
      <c r="A88104" s="2" t="s">
        <v>24</v>
      </c>
      <c r="B88104" s="2" t="s">
        <v>20397</v>
      </c>
    </row>
    <row r="88105" spans="1:2" x14ac:dyDescent="0.25">
      <c r="A88105" s="2" t="s">
        <v>9</v>
      </c>
      <c r="B88105" s="2" t="s">
        <v>9</v>
      </c>
    </row>
    <row r="88106" spans="1:2" x14ac:dyDescent="0.25">
      <c r="A88106" s="2" t="s">
        <v>11</v>
      </c>
      <c r="B88106" s="2" t="s">
        <v>84414</v>
      </c>
    </row>
    <row r="88107" spans="1:2" x14ac:dyDescent="0.25">
      <c r="A88107" s="2" t="s">
        <v>13</v>
      </c>
      <c r="B88107" s="2" t="s">
        <v>14</v>
      </c>
    </row>
    <row r="88108" spans="1:2" x14ac:dyDescent="0.25">
      <c r="A88108" s="2" t="s">
        <v>15</v>
      </c>
      <c r="B88108" s="2" t="s">
        <v>14</v>
      </c>
    </row>
    <row r="88109" spans="1:2" x14ac:dyDescent="0.25">
      <c r="A88109" s="2" t="s">
        <v>16</v>
      </c>
      <c r="B88109" s="2" t="s">
        <v>14</v>
      </c>
    </row>
    <row r="88110" spans="1:2" x14ac:dyDescent="0.25">
      <c r="A88110" s="2" t="s">
        <v>17</v>
      </c>
      <c r="B88110" s="2" t="s">
        <v>29</v>
      </c>
    </row>
    <row r="88111" spans="1:2" x14ac:dyDescent="0.25">
      <c r="A88111" s="2" t="s">
        <v>18</v>
      </c>
      <c r="B88111" s="2" t="s">
        <v>25</v>
      </c>
    </row>
    <row r="88112" spans="1:2" x14ac:dyDescent="0.25">
      <c r="A88112" s="2" t="s">
        <v>84377</v>
      </c>
      <c r="B88112" s="2" t="s">
        <v>82</v>
      </c>
    </row>
    <row r="88113" spans="1:2" x14ac:dyDescent="0.25">
      <c r="A88113" s="2" t="s">
        <v>84378</v>
      </c>
      <c r="B88113" s="2" t="s">
        <v>32</v>
      </c>
    </row>
    <row r="88114" spans="1:2" x14ac:dyDescent="0.25">
      <c r="A88114" s="2" t="s">
        <v>20</v>
      </c>
      <c r="B88114" s="2" t="s">
        <v>20401</v>
      </c>
    </row>
    <row r="88115" spans="1:2" x14ac:dyDescent="0.25">
      <c r="A88115" s="2" t="s">
        <v>21</v>
      </c>
      <c r="B88115" s="2" t="s">
        <v>20402</v>
      </c>
    </row>
    <row r="88116" spans="1:2" x14ac:dyDescent="0.25">
      <c r="A88116" s="2" t="s">
        <v>23</v>
      </c>
      <c r="B88116" s="2" t="s">
        <v>20400</v>
      </c>
    </row>
    <row r="88117" spans="1:2" x14ac:dyDescent="0.25">
      <c r="A88117" s="2" t="s">
        <v>24</v>
      </c>
      <c r="B88117" s="2" t="s">
        <v>20403</v>
      </c>
    </row>
    <row r="88118" spans="1:2" x14ac:dyDescent="0.25">
      <c r="A88118" s="2" t="s">
        <v>9</v>
      </c>
      <c r="B88118" s="2" t="s">
        <v>9</v>
      </c>
    </row>
    <row r="88119" spans="1:2" x14ac:dyDescent="0.25">
      <c r="A88119" s="2" t="s">
        <v>11</v>
      </c>
      <c r="B88119" s="2" t="s">
        <v>84415</v>
      </c>
    </row>
    <row r="88120" spans="1:2" x14ac:dyDescent="0.25">
      <c r="A88120" s="2" t="s">
        <v>13</v>
      </c>
      <c r="B88120" s="2" t="s">
        <v>14</v>
      </c>
    </row>
    <row r="88121" spans="1:2" x14ac:dyDescent="0.25">
      <c r="A88121" s="2" t="s">
        <v>15</v>
      </c>
      <c r="B88121" s="2" t="s">
        <v>14</v>
      </c>
    </row>
    <row r="88122" spans="1:2" x14ac:dyDescent="0.25">
      <c r="A88122" s="2" t="s">
        <v>16</v>
      </c>
      <c r="B88122" s="2" t="s">
        <v>14</v>
      </c>
    </row>
    <row r="88123" spans="1:2" x14ac:dyDescent="0.25">
      <c r="A88123" s="2" t="s">
        <v>17</v>
      </c>
      <c r="B88123" s="2" t="s">
        <v>14</v>
      </c>
    </row>
    <row r="88124" spans="1:2" x14ac:dyDescent="0.25">
      <c r="A88124" s="2" t="s">
        <v>18</v>
      </c>
      <c r="B88124" s="2" t="s">
        <v>34</v>
      </c>
    </row>
    <row r="88125" spans="1:2" x14ac:dyDescent="0.25">
      <c r="A88125" s="2" t="s">
        <v>84377</v>
      </c>
      <c r="B88125" s="2" t="s">
        <v>32</v>
      </c>
    </row>
    <row r="88126" spans="1:2" x14ac:dyDescent="0.25">
      <c r="A88126" s="2" t="s">
        <v>84378</v>
      </c>
      <c r="B88126" s="2" t="s">
        <v>38</v>
      </c>
    </row>
    <row r="88127" spans="1:2" x14ac:dyDescent="0.25">
      <c r="A88127" s="2" t="s">
        <v>20</v>
      </c>
      <c r="B88127" s="2" t="s">
        <v>20401</v>
      </c>
    </row>
    <row r="88128" spans="1:2" x14ac:dyDescent="0.25">
      <c r="A88128" s="2" t="s">
        <v>21</v>
      </c>
      <c r="B88128" s="2" t="s">
        <v>20404</v>
      </c>
    </row>
    <row r="88129" spans="1:2" x14ac:dyDescent="0.25">
      <c r="A88129" s="2" t="s">
        <v>23</v>
      </c>
      <c r="B88129" s="2" t="s">
        <v>20405</v>
      </c>
    </row>
    <row r="88130" spans="1:2" x14ac:dyDescent="0.25">
      <c r="A88130" s="2" t="s">
        <v>24</v>
      </c>
      <c r="B88130" s="2" t="s">
        <v>20403</v>
      </c>
    </row>
    <row r="88131" spans="1:2" x14ac:dyDescent="0.25">
      <c r="A88131" s="2" t="s">
        <v>9</v>
      </c>
      <c r="B88131" s="2" t="s">
        <v>9</v>
      </c>
    </row>
    <row r="88132" spans="1:2" x14ac:dyDescent="0.25">
      <c r="A88132" s="2" t="s">
        <v>11</v>
      </c>
      <c r="B88132" s="2" t="s">
        <v>84416</v>
      </c>
    </row>
    <row r="88133" spans="1:2" x14ac:dyDescent="0.25">
      <c r="A88133" s="2" t="s">
        <v>13</v>
      </c>
      <c r="B88133" s="2" t="s">
        <v>14</v>
      </c>
    </row>
    <row r="88134" spans="1:2" x14ac:dyDescent="0.25">
      <c r="A88134" s="2" t="s">
        <v>15</v>
      </c>
      <c r="B88134" s="2" t="s">
        <v>14</v>
      </c>
    </row>
    <row r="88135" spans="1:2" x14ac:dyDescent="0.25">
      <c r="A88135" s="2" t="s">
        <v>16</v>
      </c>
      <c r="B88135" s="2" t="s">
        <v>14</v>
      </c>
    </row>
    <row r="88136" spans="1:2" x14ac:dyDescent="0.25">
      <c r="A88136" s="2" t="s">
        <v>17</v>
      </c>
      <c r="B88136" s="2" t="s">
        <v>29</v>
      </c>
    </row>
    <row r="88137" spans="1:2" x14ac:dyDescent="0.25">
      <c r="A88137" s="2" t="s">
        <v>18</v>
      </c>
      <c r="B88137" s="2" t="s">
        <v>34</v>
      </c>
    </row>
    <row r="88138" spans="1:2" x14ac:dyDescent="0.25">
      <c r="A88138" s="2" t="s">
        <v>84377</v>
      </c>
      <c r="B88138" s="2" t="s">
        <v>38</v>
      </c>
    </row>
    <row r="88139" spans="1:2" x14ac:dyDescent="0.25">
      <c r="A88139" s="2" t="s">
        <v>84378</v>
      </c>
      <c r="B88139" s="2" t="s">
        <v>82</v>
      </c>
    </row>
    <row r="88140" spans="1:2" x14ac:dyDescent="0.25">
      <c r="A88140" s="2" t="s">
        <v>20</v>
      </c>
      <c r="B88140" s="2" t="s">
        <v>20401</v>
      </c>
    </row>
    <row r="88141" spans="1:2" x14ac:dyDescent="0.25">
      <c r="A88141" s="2" t="s">
        <v>21</v>
      </c>
      <c r="B88141" s="2" t="s">
        <v>20407</v>
      </c>
    </row>
    <row r="88142" spans="1:2" x14ac:dyDescent="0.25">
      <c r="A88142" s="2" t="s">
        <v>23</v>
      </c>
      <c r="B88142" s="2" t="s">
        <v>20405</v>
      </c>
    </row>
    <row r="88143" spans="1:2" x14ac:dyDescent="0.25">
      <c r="A88143" s="2" t="s">
        <v>24</v>
      </c>
      <c r="B88143" s="2" t="s">
        <v>20408</v>
      </c>
    </row>
    <row r="88144" spans="1:2" x14ac:dyDescent="0.25">
      <c r="A88144" s="2" t="s">
        <v>9</v>
      </c>
      <c r="B88144" s="2" t="s">
        <v>9</v>
      </c>
    </row>
    <row r="88145" spans="1:2" x14ac:dyDescent="0.25">
      <c r="A88145" s="2" t="s">
        <v>11</v>
      </c>
      <c r="B88145" s="2" t="s">
        <v>84417</v>
      </c>
    </row>
    <row r="88146" spans="1:2" x14ac:dyDescent="0.25">
      <c r="A88146" s="2" t="s">
        <v>13</v>
      </c>
      <c r="B88146" s="2" t="s">
        <v>14</v>
      </c>
    </row>
    <row r="88147" spans="1:2" x14ac:dyDescent="0.25">
      <c r="A88147" s="2" t="s">
        <v>15</v>
      </c>
      <c r="B88147" s="2" t="s">
        <v>14</v>
      </c>
    </row>
    <row r="88148" spans="1:2" x14ac:dyDescent="0.25">
      <c r="A88148" s="2" t="s">
        <v>16</v>
      </c>
      <c r="B88148" s="2" t="s">
        <v>14</v>
      </c>
    </row>
    <row r="88149" spans="1:2" x14ac:dyDescent="0.25">
      <c r="A88149" s="2" t="s">
        <v>17</v>
      </c>
      <c r="B88149" s="2" t="s">
        <v>14</v>
      </c>
    </row>
    <row r="88150" spans="1:2" x14ac:dyDescent="0.25">
      <c r="A88150" s="2" t="s">
        <v>18</v>
      </c>
      <c r="B88150" s="2" t="s">
        <v>25</v>
      </c>
    </row>
    <row r="88151" spans="1:2" x14ac:dyDescent="0.25">
      <c r="A88151" s="2" t="s">
        <v>84377</v>
      </c>
      <c r="B88151" s="2" t="s">
        <v>39</v>
      </c>
    </row>
    <row r="88152" spans="1:2" x14ac:dyDescent="0.25">
      <c r="A88152" s="2" t="s">
        <v>84378</v>
      </c>
      <c r="B88152" s="2" t="s">
        <v>33</v>
      </c>
    </row>
    <row r="88153" spans="1:2" x14ac:dyDescent="0.25">
      <c r="A88153" s="2" t="s">
        <v>20</v>
      </c>
      <c r="B88153" s="2" t="s">
        <v>20410</v>
      </c>
    </row>
    <row r="88154" spans="1:2" x14ac:dyDescent="0.25">
      <c r="A88154" s="2" t="s">
        <v>21</v>
      </c>
      <c r="B88154" s="2" t="s">
        <v>20411</v>
      </c>
    </row>
    <row r="88155" spans="1:2" x14ac:dyDescent="0.25">
      <c r="A88155" s="2" t="s">
        <v>23</v>
      </c>
      <c r="B88155" s="2" t="s">
        <v>20412</v>
      </c>
    </row>
    <row r="88156" spans="1:2" x14ac:dyDescent="0.25">
      <c r="A88156" s="2" t="s">
        <v>24</v>
      </c>
      <c r="B88156" s="2" t="s">
        <v>20408</v>
      </c>
    </row>
    <row r="88157" spans="1:2" x14ac:dyDescent="0.25">
      <c r="A88157" s="2" t="s">
        <v>9</v>
      </c>
      <c r="B88157" s="2" t="s">
        <v>9</v>
      </c>
    </row>
    <row r="88158" spans="1:2" x14ac:dyDescent="0.25">
      <c r="A88158" s="2" t="s">
        <v>11</v>
      </c>
      <c r="B88158" s="2" t="s">
        <v>84418</v>
      </c>
    </row>
    <row r="88159" spans="1:2" x14ac:dyDescent="0.25">
      <c r="A88159" s="2" t="s">
        <v>13</v>
      </c>
      <c r="B88159" s="2" t="s">
        <v>14</v>
      </c>
    </row>
    <row r="88160" spans="1:2" x14ac:dyDescent="0.25">
      <c r="A88160" s="2" t="s">
        <v>15</v>
      </c>
      <c r="B88160" s="2" t="s">
        <v>14</v>
      </c>
    </row>
    <row r="88161" spans="1:2" x14ac:dyDescent="0.25">
      <c r="A88161" s="2" t="s">
        <v>16</v>
      </c>
      <c r="B88161" s="2" t="s">
        <v>14</v>
      </c>
    </row>
    <row r="88162" spans="1:2" x14ac:dyDescent="0.25">
      <c r="A88162" s="2" t="s">
        <v>17</v>
      </c>
      <c r="B88162" s="2" t="s">
        <v>29</v>
      </c>
    </row>
    <row r="88163" spans="1:2" x14ac:dyDescent="0.25">
      <c r="A88163" s="2" t="s">
        <v>18</v>
      </c>
      <c r="B88163" s="2" t="s">
        <v>25</v>
      </c>
    </row>
    <row r="88164" spans="1:2" x14ac:dyDescent="0.25">
      <c r="A88164" s="2" t="s">
        <v>84377</v>
      </c>
      <c r="B88164" s="2" t="s">
        <v>42</v>
      </c>
    </row>
    <row r="88165" spans="1:2" x14ac:dyDescent="0.25">
      <c r="A88165" s="2" t="s">
        <v>84378</v>
      </c>
      <c r="B88165" s="2" t="s">
        <v>44</v>
      </c>
    </row>
    <row r="88166" spans="1:2" x14ac:dyDescent="0.25">
      <c r="A88166" s="2" t="s">
        <v>20</v>
      </c>
      <c r="B88166" s="2" t="s">
        <v>20413</v>
      </c>
    </row>
    <row r="88167" spans="1:2" x14ac:dyDescent="0.25">
      <c r="A88167" s="2" t="s">
        <v>21</v>
      </c>
      <c r="B88167" s="2" t="s">
        <v>20414</v>
      </c>
    </row>
    <row r="88168" spans="1:2" x14ac:dyDescent="0.25">
      <c r="A88168" s="2" t="s">
        <v>23</v>
      </c>
      <c r="B88168" s="2" t="s">
        <v>20412</v>
      </c>
    </row>
    <row r="88169" spans="1:2" x14ac:dyDescent="0.25">
      <c r="A88169" s="2" t="s">
        <v>24</v>
      </c>
      <c r="B88169" s="2" t="s">
        <v>20415</v>
      </c>
    </row>
    <row r="88170" spans="1:2" x14ac:dyDescent="0.25">
      <c r="A88170" s="2" t="s">
        <v>9</v>
      </c>
      <c r="B88170" s="2" t="s">
        <v>9</v>
      </c>
    </row>
    <row r="88171" spans="1:2" x14ac:dyDescent="0.25">
      <c r="A88171" s="2" t="s">
        <v>11</v>
      </c>
      <c r="B88171" s="2" t="s">
        <v>84419</v>
      </c>
    </row>
    <row r="88172" spans="1:2" x14ac:dyDescent="0.25">
      <c r="A88172" s="2" t="s">
        <v>13</v>
      </c>
      <c r="B88172" s="2" t="s">
        <v>14</v>
      </c>
    </row>
    <row r="88173" spans="1:2" x14ac:dyDescent="0.25">
      <c r="A88173" s="2" t="s">
        <v>15</v>
      </c>
      <c r="B88173" s="2" t="s">
        <v>14</v>
      </c>
    </row>
    <row r="88174" spans="1:2" x14ac:dyDescent="0.25">
      <c r="A88174" s="2" t="s">
        <v>16</v>
      </c>
      <c r="B88174" s="2" t="s">
        <v>14</v>
      </c>
    </row>
    <row r="88175" spans="1:2" x14ac:dyDescent="0.25">
      <c r="A88175" s="2" t="s">
        <v>17</v>
      </c>
      <c r="B88175" s="2" t="s">
        <v>14</v>
      </c>
    </row>
    <row r="88176" spans="1:2" x14ac:dyDescent="0.25">
      <c r="A88176" s="2" t="s">
        <v>18</v>
      </c>
      <c r="B88176" s="2" t="s">
        <v>25</v>
      </c>
    </row>
    <row r="88177" spans="1:2" x14ac:dyDescent="0.25">
      <c r="A88177" s="2" t="s">
        <v>84377</v>
      </c>
      <c r="B88177" s="2" t="s">
        <v>56</v>
      </c>
    </row>
    <row r="88178" spans="1:2" x14ac:dyDescent="0.25">
      <c r="A88178" s="2" t="s">
        <v>84378</v>
      </c>
      <c r="B88178" s="2" t="s">
        <v>30</v>
      </c>
    </row>
    <row r="88179" spans="1:2" x14ac:dyDescent="0.25">
      <c r="A88179" s="2" t="s">
        <v>20</v>
      </c>
      <c r="B88179" s="2" t="s">
        <v>497</v>
      </c>
    </row>
    <row r="88180" spans="1:2" x14ac:dyDescent="0.25">
      <c r="A88180" s="2" t="s">
        <v>21</v>
      </c>
      <c r="B88180" s="2" t="s">
        <v>20416</v>
      </c>
    </row>
    <row r="88181" spans="1:2" x14ac:dyDescent="0.25">
      <c r="A88181" s="2" t="s">
        <v>23</v>
      </c>
      <c r="B88181" s="2" t="s">
        <v>20417</v>
      </c>
    </row>
    <row r="88182" spans="1:2" x14ac:dyDescent="0.25">
      <c r="A88182" s="2" t="s">
        <v>24</v>
      </c>
      <c r="B88182" s="2" t="s">
        <v>20415</v>
      </c>
    </row>
    <row r="88183" spans="1:2" x14ac:dyDescent="0.25">
      <c r="A88183" s="2" t="s">
        <v>9</v>
      </c>
      <c r="B88183" s="2" t="s">
        <v>9</v>
      </c>
    </row>
    <row r="88184" spans="1:2" x14ac:dyDescent="0.25">
      <c r="A88184" s="2" t="s">
        <v>11</v>
      </c>
      <c r="B88184" s="2" t="s">
        <v>84420</v>
      </c>
    </row>
    <row r="88185" spans="1:2" x14ac:dyDescent="0.25">
      <c r="A88185" s="2" t="s">
        <v>13</v>
      </c>
      <c r="B88185" s="2" t="s">
        <v>14</v>
      </c>
    </row>
    <row r="88186" spans="1:2" x14ac:dyDescent="0.25">
      <c r="A88186" s="2" t="s">
        <v>15</v>
      </c>
      <c r="B88186" s="2" t="s">
        <v>14</v>
      </c>
    </row>
    <row r="88187" spans="1:2" x14ac:dyDescent="0.25">
      <c r="A88187" s="2" t="s">
        <v>16</v>
      </c>
      <c r="B88187" s="2" t="s">
        <v>14</v>
      </c>
    </row>
    <row r="88188" spans="1:2" x14ac:dyDescent="0.25">
      <c r="A88188" s="2" t="s">
        <v>17</v>
      </c>
      <c r="B88188" s="2" t="s">
        <v>29</v>
      </c>
    </row>
    <row r="88189" spans="1:2" x14ac:dyDescent="0.25">
      <c r="A88189" s="2" t="s">
        <v>18</v>
      </c>
      <c r="B88189" s="2" t="s">
        <v>25</v>
      </c>
    </row>
    <row r="88190" spans="1:2" x14ac:dyDescent="0.25">
      <c r="A88190" s="2" t="s">
        <v>84377</v>
      </c>
      <c r="B88190" s="2" t="s">
        <v>50</v>
      </c>
    </row>
    <row r="88191" spans="1:2" x14ac:dyDescent="0.25">
      <c r="A88191" s="2" t="s">
        <v>84378</v>
      </c>
      <c r="B88191" s="2" t="s">
        <v>71</v>
      </c>
    </row>
    <row r="88192" spans="1:2" x14ac:dyDescent="0.25">
      <c r="A88192" s="2" t="s">
        <v>20</v>
      </c>
      <c r="B88192" s="2" t="s">
        <v>90</v>
      </c>
    </row>
    <row r="88193" spans="1:2" x14ac:dyDescent="0.25">
      <c r="A88193" s="2" t="s">
        <v>21</v>
      </c>
      <c r="B88193" s="2" t="s">
        <v>20418</v>
      </c>
    </row>
    <row r="88194" spans="1:2" x14ac:dyDescent="0.25">
      <c r="A88194" s="2" t="s">
        <v>23</v>
      </c>
      <c r="B88194" s="2" t="s">
        <v>20417</v>
      </c>
    </row>
    <row r="88195" spans="1:2" x14ac:dyDescent="0.25">
      <c r="A88195" s="2" t="s">
        <v>24</v>
      </c>
      <c r="B88195" s="2" t="s">
        <v>20419</v>
      </c>
    </row>
    <row r="88196" spans="1:2" x14ac:dyDescent="0.25">
      <c r="A88196" s="2" t="s">
        <v>9</v>
      </c>
      <c r="B88196" s="2" t="s">
        <v>9</v>
      </c>
    </row>
    <row r="88197" spans="1:2" x14ac:dyDescent="0.25">
      <c r="A88197" s="2" t="s">
        <v>11</v>
      </c>
      <c r="B88197" s="2" t="s">
        <v>84421</v>
      </c>
    </row>
    <row r="88198" spans="1:2" x14ac:dyDescent="0.25">
      <c r="A88198" s="2" t="s">
        <v>13</v>
      </c>
      <c r="B88198" s="2" t="s">
        <v>14</v>
      </c>
    </row>
    <row r="88199" spans="1:2" x14ac:dyDescent="0.25">
      <c r="A88199" s="2" t="s">
        <v>15</v>
      </c>
      <c r="B88199" s="2" t="s">
        <v>14</v>
      </c>
    </row>
    <row r="88200" spans="1:2" x14ac:dyDescent="0.25">
      <c r="A88200" s="2" t="s">
        <v>16</v>
      </c>
      <c r="B88200" s="2" t="s">
        <v>14</v>
      </c>
    </row>
    <row r="88201" spans="1:2" x14ac:dyDescent="0.25">
      <c r="A88201" s="2" t="s">
        <v>17</v>
      </c>
      <c r="B88201" s="2" t="s">
        <v>14</v>
      </c>
    </row>
    <row r="88202" spans="1:2" x14ac:dyDescent="0.25">
      <c r="A88202" s="2" t="s">
        <v>18</v>
      </c>
      <c r="B88202" s="2" t="s">
        <v>34</v>
      </c>
    </row>
    <row r="88203" spans="1:2" x14ac:dyDescent="0.25">
      <c r="A88203" s="2" t="s">
        <v>84377</v>
      </c>
      <c r="B88203" s="2" t="s">
        <v>71</v>
      </c>
    </row>
    <row r="88204" spans="1:2" x14ac:dyDescent="0.25">
      <c r="A88204" s="2" t="s">
        <v>84378</v>
      </c>
      <c r="B88204" s="2" t="s">
        <v>57</v>
      </c>
    </row>
    <row r="88205" spans="1:2" x14ac:dyDescent="0.25">
      <c r="A88205" s="2" t="s">
        <v>20</v>
      </c>
      <c r="B88205" s="2" t="s">
        <v>90</v>
      </c>
    </row>
    <row r="88206" spans="1:2" x14ac:dyDescent="0.25">
      <c r="A88206" s="2" t="s">
        <v>21</v>
      </c>
      <c r="B88206" s="2" t="s">
        <v>20420</v>
      </c>
    </row>
    <row r="88207" spans="1:2" x14ac:dyDescent="0.25">
      <c r="A88207" s="2" t="s">
        <v>23</v>
      </c>
      <c r="B88207" s="2" t="s">
        <v>20421</v>
      </c>
    </row>
    <row r="88208" spans="1:2" x14ac:dyDescent="0.25">
      <c r="A88208" s="2" t="s">
        <v>24</v>
      </c>
      <c r="B88208" s="2" t="s">
        <v>20419</v>
      </c>
    </row>
    <row r="88209" spans="1:2" x14ac:dyDescent="0.25">
      <c r="A88209" s="2" t="s">
        <v>9</v>
      </c>
      <c r="B88209" s="2" t="s">
        <v>9</v>
      </c>
    </row>
    <row r="88210" spans="1:2" x14ac:dyDescent="0.25">
      <c r="A88210" s="2" t="s">
        <v>11</v>
      </c>
      <c r="B88210" s="2" t="s">
        <v>84422</v>
      </c>
    </row>
    <row r="88211" spans="1:2" x14ac:dyDescent="0.25">
      <c r="A88211" s="2" t="s">
        <v>13</v>
      </c>
      <c r="B88211" s="2" t="s">
        <v>14</v>
      </c>
    </row>
    <row r="88212" spans="1:2" x14ac:dyDescent="0.25">
      <c r="A88212" s="2" t="s">
        <v>15</v>
      </c>
      <c r="B88212" s="2" t="s">
        <v>14</v>
      </c>
    </row>
    <row r="88213" spans="1:2" x14ac:dyDescent="0.25">
      <c r="A88213" s="2" t="s">
        <v>16</v>
      </c>
      <c r="B88213" s="2" t="s">
        <v>14</v>
      </c>
    </row>
    <row r="88214" spans="1:2" x14ac:dyDescent="0.25">
      <c r="A88214" s="2" t="s">
        <v>17</v>
      </c>
      <c r="B88214" s="2" t="s">
        <v>29</v>
      </c>
    </row>
    <row r="88215" spans="1:2" x14ac:dyDescent="0.25">
      <c r="A88215" s="2" t="s">
        <v>18</v>
      </c>
      <c r="B88215" s="2" t="s">
        <v>25</v>
      </c>
    </row>
    <row r="88216" spans="1:2" x14ac:dyDescent="0.25">
      <c r="A88216" s="2" t="s">
        <v>84377</v>
      </c>
      <c r="B88216" s="2" t="s">
        <v>54</v>
      </c>
    </row>
    <row r="88217" spans="1:2" x14ac:dyDescent="0.25">
      <c r="A88217" s="2" t="s">
        <v>84378</v>
      </c>
      <c r="B88217" s="2" t="s">
        <v>52</v>
      </c>
    </row>
    <row r="88218" spans="1:2" x14ac:dyDescent="0.25">
      <c r="A88218" s="2" t="s">
        <v>20</v>
      </c>
      <c r="B88218" s="2" t="s">
        <v>22</v>
      </c>
    </row>
    <row r="88219" spans="1:2" x14ac:dyDescent="0.25">
      <c r="A88219" s="2" t="s">
        <v>21</v>
      </c>
      <c r="B88219" s="2" t="s">
        <v>20423</v>
      </c>
    </row>
    <row r="88220" spans="1:2" x14ac:dyDescent="0.25">
      <c r="A88220" s="2" t="s">
        <v>23</v>
      </c>
      <c r="B88220" s="2" t="s">
        <v>20421</v>
      </c>
    </row>
    <row r="88221" spans="1:2" x14ac:dyDescent="0.25">
      <c r="A88221" s="2" t="s">
        <v>24</v>
      </c>
      <c r="B88221" s="2" t="s">
        <v>20424</v>
      </c>
    </row>
    <row r="88222" spans="1:2" x14ac:dyDescent="0.25">
      <c r="A88222" s="2" t="s">
        <v>9</v>
      </c>
      <c r="B88222" s="2" t="s">
        <v>9</v>
      </c>
    </row>
    <row r="88223" spans="1:2" x14ac:dyDescent="0.25">
      <c r="A88223" s="2" t="s">
        <v>10</v>
      </c>
      <c r="B88223" s="2" t="s">
        <v>84583</v>
      </c>
    </row>
    <row r="88224" spans="1:2" x14ac:dyDescent="0.25">
      <c r="A88224" s="2" t="s">
        <v>11</v>
      </c>
      <c r="B88224" s="2" t="s">
        <v>12</v>
      </c>
    </row>
    <row r="88225" spans="1:2" x14ac:dyDescent="0.25">
      <c r="A88225" s="2" t="s">
        <v>13</v>
      </c>
      <c r="B88225" s="2" t="s">
        <v>14</v>
      </c>
    </row>
    <row r="88226" spans="1:2" x14ac:dyDescent="0.25">
      <c r="A88226" s="2" t="s">
        <v>15</v>
      </c>
      <c r="B88226" s="2" t="s">
        <v>14</v>
      </c>
    </row>
    <row r="88227" spans="1:2" x14ac:dyDescent="0.25">
      <c r="A88227" s="2" t="s">
        <v>16</v>
      </c>
      <c r="B88227" s="2" t="s">
        <v>14</v>
      </c>
    </row>
    <row r="88228" spans="1:2" x14ac:dyDescent="0.25">
      <c r="A88228" s="2" t="s">
        <v>17</v>
      </c>
      <c r="B88228" s="2" t="s">
        <v>14</v>
      </c>
    </row>
    <row r="88229" spans="1:2" x14ac:dyDescent="0.25">
      <c r="A88229" s="2" t="s">
        <v>18</v>
      </c>
      <c r="B88229" s="2" t="s">
        <v>25</v>
      </c>
    </row>
    <row r="88230" spans="1:2" x14ac:dyDescent="0.25">
      <c r="A88230" s="2" t="s">
        <v>84377</v>
      </c>
      <c r="B88230" s="2" t="s">
        <v>54</v>
      </c>
    </row>
    <row r="88231" spans="1:2" x14ac:dyDescent="0.25">
      <c r="A88231" s="2" t="s">
        <v>84378</v>
      </c>
      <c r="B88231" s="2" t="s">
        <v>52</v>
      </c>
    </row>
    <row r="88232" spans="1:2" x14ac:dyDescent="0.25">
      <c r="A88232" s="2" t="s">
        <v>20</v>
      </c>
      <c r="B88232" s="2" t="s">
        <v>20425</v>
      </c>
    </row>
    <row r="88233" spans="1:2" x14ac:dyDescent="0.25">
      <c r="A88233" s="2" t="s">
        <v>21</v>
      </c>
      <c r="B88233" s="2" t="s">
        <v>22</v>
      </c>
    </row>
    <row r="88234" spans="1:2" x14ac:dyDescent="0.25">
      <c r="A88234" s="2" t="s">
        <v>23</v>
      </c>
      <c r="B88234" s="2" t="s">
        <v>20426</v>
      </c>
    </row>
    <row r="88235" spans="1:2" x14ac:dyDescent="0.25">
      <c r="A88235" s="2" t="s">
        <v>24</v>
      </c>
      <c r="B88235" s="2" t="s">
        <v>20427</v>
      </c>
    </row>
    <row r="88236" spans="1:2" x14ac:dyDescent="0.25">
      <c r="A88236" s="2" t="s">
        <v>9</v>
      </c>
      <c r="B88236" s="2" t="s">
        <v>9</v>
      </c>
    </row>
    <row r="88237" spans="1:2" x14ac:dyDescent="0.25">
      <c r="A88237" s="2" t="s">
        <v>11</v>
      </c>
      <c r="B88237" s="2" t="s">
        <v>14</v>
      </c>
    </row>
    <row r="88238" spans="1:2" x14ac:dyDescent="0.25">
      <c r="A88238" s="2" t="s">
        <v>13</v>
      </c>
      <c r="B88238" s="2" t="s">
        <v>14</v>
      </c>
    </row>
    <row r="88239" spans="1:2" x14ac:dyDescent="0.25">
      <c r="A88239" s="2" t="s">
        <v>15</v>
      </c>
      <c r="B88239" s="2" t="s">
        <v>14</v>
      </c>
    </row>
    <row r="88240" spans="1:2" x14ac:dyDescent="0.25">
      <c r="A88240" s="2" t="s">
        <v>16</v>
      </c>
      <c r="B88240" s="2" t="s">
        <v>14</v>
      </c>
    </row>
    <row r="88241" spans="1:2" x14ac:dyDescent="0.25">
      <c r="A88241" s="2" t="s">
        <v>17</v>
      </c>
      <c r="B88241" s="2" t="s">
        <v>14</v>
      </c>
    </row>
    <row r="88242" spans="1:2" x14ac:dyDescent="0.25">
      <c r="A88242" s="2" t="s">
        <v>18</v>
      </c>
      <c r="B88242" s="2" t="s">
        <v>25</v>
      </c>
    </row>
    <row r="88243" spans="1:2" x14ac:dyDescent="0.25">
      <c r="A88243" s="2" t="s">
        <v>84377</v>
      </c>
      <c r="B88243" s="2" t="s">
        <v>60</v>
      </c>
    </row>
    <row r="88244" spans="1:2" x14ac:dyDescent="0.25">
      <c r="A88244" s="2" t="s">
        <v>84378</v>
      </c>
      <c r="B88244" s="2" t="s">
        <v>32</v>
      </c>
    </row>
    <row r="88245" spans="1:2" x14ac:dyDescent="0.25">
      <c r="A88245" s="2" t="s">
        <v>20</v>
      </c>
      <c r="B88245" s="2" t="s">
        <v>20428</v>
      </c>
    </row>
    <row r="88246" spans="1:2" x14ac:dyDescent="0.25">
      <c r="A88246" s="2" t="s">
        <v>21</v>
      </c>
      <c r="B88246" s="2" t="s">
        <v>166</v>
      </c>
    </row>
    <row r="88247" spans="1:2" x14ac:dyDescent="0.25">
      <c r="A88247" s="2" t="s">
        <v>23</v>
      </c>
      <c r="B88247" s="2" t="s">
        <v>20429</v>
      </c>
    </row>
    <row r="88248" spans="1:2" x14ac:dyDescent="0.25">
      <c r="A88248" s="2" t="s">
        <v>24</v>
      </c>
      <c r="B88248" s="2" t="s">
        <v>20427</v>
      </c>
    </row>
    <row r="88249" spans="1:2" x14ac:dyDescent="0.25">
      <c r="A88249" s="2" t="s">
        <v>9</v>
      </c>
      <c r="B88249" s="2" t="s">
        <v>9</v>
      </c>
    </row>
    <row r="88250" spans="1:2" x14ac:dyDescent="0.25">
      <c r="A88250" s="2" t="s">
        <v>11</v>
      </c>
      <c r="B88250" s="2" t="s">
        <v>29</v>
      </c>
    </row>
    <row r="88251" spans="1:2" x14ac:dyDescent="0.25">
      <c r="A88251" s="2" t="s">
        <v>13</v>
      </c>
      <c r="B88251" s="2" t="s">
        <v>14</v>
      </c>
    </row>
    <row r="88252" spans="1:2" x14ac:dyDescent="0.25">
      <c r="A88252" s="2" t="s">
        <v>15</v>
      </c>
      <c r="B88252" s="2" t="s">
        <v>14</v>
      </c>
    </row>
    <row r="88253" spans="1:2" x14ac:dyDescent="0.25">
      <c r="A88253" s="2" t="s">
        <v>16</v>
      </c>
      <c r="B88253" s="2" t="s">
        <v>14</v>
      </c>
    </row>
    <row r="88254" spans="1:2" x14ac:dyDescent="0.25">
      <c r="A88254" s="2" t="s">
        <v>17</v>
      </c>
      <c r="B88254" s="2" t="s">
        <v>29</v>
      </c>
    </row>
    <row r="88255" spans="1:2" x14ac:dyDescent="0.25">
      <c r="A88255" s="2" t="s">
        <v>18</v>
      </c>
      <c r="B88255" s="2" t="s">
        <v>25</v>
      </c>
    </row>
    <row r="88256" spans="1:2" x14ac:dyDescent="0.25">
      <c r="A88256" s="2" t="s">
        <v>84377</v>
      </c>
      <c r="B88256" s="2" t="s">
        <v>33</v>
      </c>
    </row>
    <row r="88257" spans="1:2" x14ac:dyDescent="0.25">
      <c r="A88257" s="2" t="s">
        <v>84378</v>
      </c>
      <c r="B88257" s="2" t="s">
        <v>42</v>
      </c>
    </row>
    <row r="88258" spans="1:2" x14ac:dyDescent="0.25">
      <c r="A88258" s="2" t="s">
        <v>20</v>
      </c>
      <c r="B88258" s="2" t="s">
        <v>20430</v>
      </c>
    </row>
    <row r="88259" spans="1:2" x14ac:dyDescent="0.25">
      <c r="A88259" s="2" t="s">
        <v>21</v>
      </c>
      <c r="B88259" s="2" t="s">
        <v>1234</v>
      </c>
    </row>
    <row r="88260" spans="1:2" x14ac:dyDescent="0.25">
      <c r="A88260" s="2" t="s">
        <v>23</v>
      </c>
      <c r="B88260" s="2" t="s">
        <v>20429</v>
      </c>
    </row>
    <row r="88261" spans="1:2" x14ac:dyDescent="0.25">
      <c r="A88261" s="2" t="s">
        <v>24</v>
      </c>
      <c r="B88261" s="2" t="s">
        <v>20431</v>
      </c>
    </row>
    <row r="88262" spans="1:2" x14ac:dyDescent="0.25">
      <c r="A88262" s="2" t="s">
        <v>9</v>
      </c>
      <c r="B88262" s="2" t="s">
        <v>9</v>
      </c>
    </row>
    <row r="88263" spans="1:2" x14ac:dyDescent="0.25">
      <c r="A88263" s="2" t="s">
        <v>11</v>
      </c>
      <c r="B88263" s="2" t="s">
        <v>84379</v>
      </c>
    </row>
    <row r="88264" spans="1:2" x14ac:dyDescent="0.25">
      <c r="A88264" s="2" t="s">
        <v>13</v>
      </c>
      <c r="B88264" s="2" t="s">
        <v>14</v>
      </c>
    </row>
    <row r="88265" spans="1:2" x14ac:dyDescent="0.25">
      <c r="A88265" s="2" t="s">
        <v>15</v>
      </c>
      <c r="B88265" s="2" t="s">
        <v>14</v>
      </c>
    </row>
    <row r="88266" spans="1:2" x14ac:dyDescent="0.25">
      <c r="A88266" s="2" t="s">
        <v>16</v>
      </c>
      <c r="B88266" s="2" t="s">
        <v>14</v>
      </c>
    </row>
    <row r="88267" spans="1:2" x14ac:dyDescent="0.25">
      <c r="A88267" s="2" t="s">
        <v>17</v>
      </c>
      <c r="B88267" s="2" t="s">
        <v>14</v>
      </c>
    </row>
    <row r="88268" spans="1:2" x14ac:dyDescent="0.25">
      <c r="A88268" s="2" t="s">
        <v>18</v>
      </c>
      <c r="B88268" s="2" t="s">
        <v>25</v>
      </c>
    </row>
    <row r="88269" spans="1:2" x14ac:dyDescent="0.25">
      <c r="A88269" s="2" t="s">
        <v>84377</v>
      </c>
      <c r="B88269" s="2" t="s">
        <v>62</v>
      </c>
    </row>
    <row r="88270" spans="1:2" x14ac:dyDescent="0.25">
      <c r="A88270" s="2" t="s">
        <v>84378</v>
      </c>
      <c r="B88270" s="2" t="s">
        <v>74</v>
      </c>
    </row>
    <row r="88271" spans="1:2" x14ac:dyDescent="0.25">
      <c r="A88271" s="2" t="s">
        <v>20</v>
      </c>
      <c r="B88271" s="2" t="s">
        <v>20432</v>
      </c>
    </row>
    <row r="88272" spans="1:2" x14ac:dyDescent="0.25">
      <c r="A88272" s="2" t="s">
        <v>21</v>
      </c>
      <c r="B88272" s="2" t="s">
        <v>20433</v>
      </c>
    </row>
    <row r="88273" spans="1:2" x14ac:dyDescent="0.25">
      <c r="A88273" s="2" t="s">
        <v>23</v>
      </c>
      <c r="B88273" s="2" t="s">
        <v>20434</v>
      </c>
    </row>
    <row r="88274" spans="1:2" x14ac:dyDescent="0.25">
      <c r="A88274" s="2" t="s">
        <v>24</v>
      </c>
      <c r="B88274" s="2" t="s">
        <v>20431</v>
      </c>
    </row>
    <row r="88275" spans="1:2" x14ac:dyDescent="0.25">
      <c r="A88275" s="2" t="s">
        <v>9</v>
      </c>
      <c r="B88275" s="2" t="s">
        <v>9</v>
      </c>
    </row>
    <row r="88276" spans="1:2" x14ac:dyDescent="0.25">
      <c r="A88276" s="2" t="s">
        <v>11</v>
      </c>
      <c r="B88276" s="2" t="s">
        <v>84380</v>
      </c>
    </row>
    <row r="88277" spans="1:2" x14ac:dyDescent="0.25">
      <c r="A88277" s="2" t="s">
        <v>13</v>
      </c>
      <c r="B88277" s="2" t="s">
        <v>14</v>
      </c>
    </row>
    <row r="88278" spans="1:2" x14ac:dyDescent="0.25">
      <c r="A88278" s="2" t="s">
        <v>15</v>
      </c>
      <c r="B88278" s="2" t="s">
        <v>14</v>
      </c>
    </row>
    <row r="88279" spans="1:2" x14ac:dyDescent="0.25">
      <c r="A88279" s="2" t="s">
        <v>16</v>
      </c>
      <c r="B88279" s="2" t="s">
        <v>14</v>
      </c>
    </row>
    <row r="88280" spans="1:2" x14ac:dyDescent="0.25">
      <c r="A88280" s="2" t="s">
        <v>17</v>
      </c>
      <c r="B88280" s="2" t="s">
        <v>29</v>
      </c>
    </row>
    <row r="88281" spans="1:2" x14ac:dyDescent="0.25">
      <c r="A88281" s="2" t="s">
        <v>18</v>
      </c>
      <c r="B88281" s="2" t="s">
        <v>25</v>
      </c>
    </row>
    <row r="88282" spans="1:2" x14ac:dyDescent="0.25">
      <c r="A88282" s="2" t="s">
        <v>84377</v>
      </c>
      <c r="B88282" s="2" t="s">
        <v>67</v>
      </c>
    </row>
    <row r="88283" spans="1:2" x14ac:dyDescent="0.25">
      <c r="A88283" s="2" t="s">
        <v>84378</v>
      </c>
      <c r="B88283" s="2" t="s">
        <v>58</v>
      </c>
    </row>
    <row r="88284" spans="1:2" x14ac:dyDescent="0.25">
      <c r="A88284" s="2" t="s">
        <v>20</v>
      </c>
      <c r="B88284" s="2" t="s">
        <v>20435</v>
      </c>
    </row>
    <row r="88285" spans="1:2" x14ac:dyDescent="0.25">
      <c r="A88285" s="2" t="s">
        <v>21</v>
      </c>
      <c r="B88285" s="2" t="s">
        <v>20436</v>
      </c>
    </row>
    <row r="88286" spans="1:2" x14ac:dyDescent="0.25">
      <c r="A88286" s="2" t="s">
        <v>23</v>
      </c>
      <c r="B88286" s="2" t="s">
        <v>20434</v>
      </c>
    </row>
    <row r="88287" spans="1:2" x14ac:dyDescent="0.25">
      <c r="A88287" s="2" t="s">
        <v>24</v>
      </c>
      <c r="B88287" s="2" t="s">
        <v>20437</v>
      </c>
    </row>
    <row r="88288" spans="1:2" x14ac:dyDescent="0.25">
      <c r="A88288" s="2" t="s">
        <v>9</v>
      </c>
      <c r="B88288" s="2" t="s">
        <v>9</v>
      </c>
    </row>
    <row r="88289" spans="1:2" x14ac:dyDescent="0.25">
      <c r="A88289" s="2" t="s">
        <v>11</v>
      </c>
      <c r="B88289" s="2" t="s">
        <v>84381</v>
      </c>
    </row>
    <row r="88290" spans="1:2" x14ac:dyDescent="0.25">
      <c r="A88290" s="2" t="s">
        <v>13</v>
      </c>
      <c r="B88290" s="2" t="s">
        <v>14</v>
      </c>
    </row>
    <row r="88291" spans="1:2" x14ac:dyDescent="0.25">
      <c r="A88291" s="2" t="s">
        <v>15</v>
      </c>
      <c r="B88291" s="2" t="s">
        <v>14</v>
      </c>
    </row>
    <row r="88292" spans="1:2" x14ac:dyDescent="0.25">
      <c r="A88292" s="2" t="s">
        <v>16</v>
      </c>
      <c r="B88292" s="2" t="s">
        <v>14</v>
      </c>
    </row>
    <row r="88293" spans="1:2" x14ac:dyDescent="0.25">
      <c r="A88293" s="2" t="s">
        <v>17</v>
      </c>
      <c r="B88293" s="2" t="s">
        <v>14</v>
      </c>
    </row>
    <row r="88294" spans="1:2" x14ac:dyDescent="0.25">
      <c r="A88294" s="2" t="s">
        <v>18</v>
      </c>
      <c r="B88294" s="2" t="s">
        <v>25</v>
      </c>
    </row>
    <row r="88295" spans="1:2" x14ac:dyDescent="0.25">
      <c r="A88295" s="2" t="s">
        <v>84377</v>
      </c>
      <c r="B88295" s="2" t="s">
        <v>35</v>
      </c>
    </row>
    <row r="88296" spans="1:2" x14ac:dyDescent="0.25">
      <c r="A88296" s="2" t="s">
        <v>84378</v>
      </c>
      <c r="B88296" s="2" t="s">
        <v>60</v>
      </c>
    </row>
    <row r="88297" spans="1:2" x14ac:dyDescent="0.25">
      <c r="A88297" s="2" t="s">
        <v>20</v>
      </c>
      <c r="B88297" s="2" t="s">
        <v>20438</v>
      </c>
    </row>
    <row r="88298" spans="1:2" x14ac:dyDescent="0.25">
      <c r="A88298" s="2" t="s">
        <v>21</v>
      </c>
      <c r="B88298" s="2" t="s">
        <v>20439</v>
      </c>
    </row>
    <row r="88299" spans="1:2" x14ac:dyDescent="0.25">
      <c r="A88299" s="2" t="s">
        <v>23</v>
      </c>
      <c r="B88299" s="2" t="s">
        <v>20440</v>
      </c>
    </row>
    <row r="88300" spans="1:2" x14ac:dyDescent="0.25">
      <c r="A88300" s="2" t="s">
        <v>24</v>
      </c>
      <c r="B88300" s="2" t="s">
        <v>20437</v>
      </c>
    </row>
    <row r="88301" spans="1:2" x14ac:dyDescent="0.25">
      <c r="A88301" s="2" t="s">
        <v>9</v>
      </c>
      <c r="B88301" s="2" t="s">
        <v>9</v>
      </c>
    </row>
    <row r="88302" spans="1:2" x14ac:dyDescent="0.25">
      <c r="A88302" s="2" t="s">
        <v>11</v>
      </c>
      <c r="B88302" s="2" t="s">
        <v>84382</v>
      </c>
    </row>
    <row r="88303" spans="1:2" x14ac:dyDescent="0.25">
      <c r="A88303" s="2" t="s">
        <v>13</v>
      </c>
      <c r="B88303" s="2" t="s">
        <v>14</v>
      </c>
    </row>
    <row r="88304" spans="1:2" x14ac:dyDescent="0.25">
      <c r="A88304" s="2" t="s">
        <v>15</v>
      </c>
      <c r="B88304" s="2" t="s">
        <v>14</v>
      </c>
    </row>
    <row r="88305" spans="1:2" x14ac:dyDescent="0.25">
      <c r="A88305" s="2" t="s">
        <v>16</v>
      </c>
      <c r="B88305" s="2" t="s">
        <v>14</v>
      </c>
    </row>
    <row r="88306" spans="1:2" x14ac:dyDescent="0.25">
      <c r="A88306" s="2" t="s">
        <v>17</v>
      </c>
      <c r="B88306" s="2" t="s">
        <v>29</v>
      </c>
    </row>
    <row r="88307" spans="1:2" x14ac:dyDescent="0.25">
      <c r="A88307" s="2" t="s">
        <v>18</v>
      </c>
      <c r="B88307" s="2" t="s">
        <v>25</v>
      </c>
    </row>
    <row r="88308" spans="1:2" x14ac:dyDescent="0.25">
      <c r="A88308" s="2" t="s">
        <v>84377</v>
      </c>
      <c r="B88308" s="2" t="s">
        <v>27</v>
      </c>
    </row>
    <row r="88309" spans="1:2" x14ac:dyDescent="0.25">
      <c r="A88309" s="2" t="s">
        <v>84378</v>
      </c>
      <c r="B88309" s="2" t="s">
        <v>67</v>
      </c>
    </row>
    <row r="88310" spans="1:2" x14ac:dyDescent="0.25">
      <c r="A88310" s="2" t="s">
        <v>20</v>
      </c>
      <c r="B88310" s="2" t="s">
        <v>20441</v>
      </c>
    </row>
    <row r="88311" spans="1:2" x14ac:dyDescent="0.25">
      <c r="A88311" s="2" t="s">
        <v>21</v>
      </c>
      <c r="B88311" s="2" t="s">
        <v>20442</v>
      </c>
    </row>
    <row r="88312" spans="1:2" x14ac:dyDescent="0.25">
      <c r="A88312" s="2" t="s">
        <v>23</v>
      </c>
      <c r="B88312" s="2" t="s">
        <v>20440</v>
      </c>
    </row>
    <row r="88313" spans="1:2" x14ac:dyDescent="0.25">
      <c r="A88313" s="2" t="s">
        <v>24</v>
      </c>
      <c r="B88313" s="2" t="s">
        <v>20443</v>
      </c>
    </row>
    <row r="88314" spans="1:2" x14ac:dyDescent="0.25">
      <c r="A88314" s="2" t="s">
        <v>9</v>
      </c>
      <c r="B88314" s="2" t="s">
        <v>9</v>
      </c>
    </row>
    <row r="88315" spans="1:2" x14ac:dyDescent="0.25">
      <c r="A88315" s="2" t="s">
        <v>11</v>
      </c>
      <c r="B88315" s="2" t="s">
        <v>84383</v>
      </c>
    </row>
    <row r="88316" spans="1:2" x14ac:dyDescent="0.25">
      <c r="A88316" s="2" t="s">
        <v>13</v>
      </c>
      <c r="B88316" s="2" t="s">
        <v>14</v>
      </c>
    </row>
    <row r="88317" spans="1:2" x14ac:dyDescent="0.25">
      <c r="A88317" s="2" t="s">
        <v>15</v>
      </c>
      <c r="B88317" s="2" t="s">
        <v>14</v>
      </c>
    </row>
    <row r="88318" spans="1:2" x14ac:dyDescent="0.25">
      <c r="A88318" s="2" t="s">
        <v>16</v>
      </c>
      <c r="B88318" s="2" t="s">
        <v>14</v>
      </c>
    </row>
    <row r="88319" spans="1:2" x14ac:dyDescent="0.25">
      <c r="A88319" s="2" t="s">
        <v>17</v>
      </c>
      <c r="B88319" s="2" t="s">
        <v>14</v>
      </c>
    </row>
    <row r="88320" spans="1:2" x14ac:dyDescent="0.25">
      <c r="A88320" s="2" t="s">
        <v>18</v>
      </c>
      <c r="B88320" s="2" t="s">
        <v>34</v>
      </c>
    </row>
    <row r="88321" spans="1:2" x14ac:dyDescent="0.25">
      <c r="A88321" s="2" t="s">
        <v>84377</v>
      </c>
      <c r="B88321" s="2" t="s">
        <v>67</v>
      </c>
    </row>
    <row r="88322" spans="1:2" x14ac:dyDescent="0.25">
      <c r="A88322" s="2" t="s">
        <v>84378</v>
      </c>
      <c r="B88322" s="2" t="s">
        <v>82</v>
      </c>
    </row>
    <row r="88323" spans="1:2" x14ac:dyDescent="0.25">
      <c r="A88323" s="2" t="s">
        <v>20</v>
      </c>
      <c r="B88323" s="2" t="s">
        <v>20441</v>
      </c>
    </row>
    <row r="88324" spans="1:2" x14ac:dyDescent="0.25">
      <c r="A88324" s="2" t="s">
        <v>21</v>
      </c>
      <c r="B88324" s="2" t="s">
        <v>20444</v>
      </c>
    </row>
    <row r="88325" spans="1:2" x14ac:dyDescent="0.25">
      <c r="A88325" s="2" t="s">
        <v>23</v>
      </c>
      <c r="B88325" s="2" t="s">
        <v>20445</v>
      </c>
    </row>
    <row r="88326" spans="1:2" x14ac:dyDescent="0.25">
      <c r="A88326" s="2" t="s">
        <v>24</v>
      </c>
      <c r="B88326" s="2" t="s">
        <v>20443</v>
      </c>
    </row>
    <row r="88327" spans="1:2" x14ac:dyDescent="0.25">
      <c r="A88327" s="2" t="s">
        <v>9</v>
      </c>
      <c r="B88327" s="2" t="s">
        <v>9</v>
      </c>
    </row>
    <row r="88328" spans="1:2" x14ac:dyDescent="0.25">
      <c r="A88328" s="2" t="s">
        <v>11</v>
      </c>
      <c r="B88328" s="2" t="s">
        <v>84384</v>
      </c>
    </row>
    <row r="88329" spans="1:2" x14ac:dyDescent="0.25">
      <c r="A88329" s="2" t="s">
        <v>13</v>
      </c>
      <c r="B88329" s="2" t="s">
        <v>14</v>
      </c>
    </row>
    <row r="88330" spans="1:2" x14ac:dyDescent="0.25">
      <c r="A88330" s="2" t="s">
        <v>15</v>
      </c>
      <c r="B88330" s="2" t="s">
        <v>14</v>
      </c>
    </row>
    <row r="88331" spans="1:2" x14ac:dyDescent="0.25">
      <c r="A88331" s="2" t="s">
        <v>16</v>
      </c>
      <c r="B88331" s="2" t="s">
        <v>14</v>
      </c>
    </row>
    <row r="88332" spans="1:2" x14ac:dyDescent="0.25">
      <c r="A88332" s="2" t="s">
        <v>17</v>
      </c>
      <c r="B88332" s="2" t="s">
        <v>29</v>
      </c>
    </row>
    <row r="88333" spans="1:2" x14ac:dyDescent="0.25">
      <c r="A88333" s="2" t="s">
        <v>18</v>
      </c>
      <c r="B88333" s="2" t="s">
        <v>25</v>
      </c>
    </row>
    <row r="88334" spans="1:2" x14ac:dyDescent="0.25">
      <c r="A88334" s="2" t="s">
        <v>84377</v>
      </c>
      <c r="B88334" s="2" t="s">
        <v>81</v>
      </c>
    </row>
    <row r="88335" spans="1:2" x14ac:dyDescent="0.25">
      <c r="A88335" s="2" t="s">
        <v>84378</v>
      </c>
      <c r="B88335" s="2" t="s">
        <v>75</v>
      </c>
    </row>
    <row r="88336" spans="1:2" x14ac:dyDescent="0.25">
      <c r="A88336" s="2" t="s">
        <v>20</v>
      </c>
      <c r="B88336" s="2" t="s">
        <v>20446</v>
      </c>
    </row>
    <row r="88337" spans="1:2" x14ac:dyDescent="0.25">
      <c r="A88337" s="2" t="s">
        <v>21</v>
      </c>
      <c r="B88337" s="2" t="s">
        <v>20447</v>
      </c>
    </row>
    <row r="88338" spans="1:2" x14ac:dyDescent="0.25">
      <c r="A88338" s="2" t="s">
        <v>23</v>
      </c>
      <c r="B88338" s="2" t="s">
        <v>20445</v>
      </c>
    </row>
    <row r="88339" spans="1:2" x14ac:dyDescent="0.25">
      <c r="A88339" s="2" t="s">
        <v>24</v>
      </c>
      <c r="B88339" s="2" t="s">
        <v>20448</v>
      </c>
    </row>
    <row r="88340" spans="1:2" x14ac:dyDescent="0.25">
      <c r="A88340" s="2" t="s">
        <v>9</v>
      </c>
      <c r="B88340" s="2" t="s">
        <v>9</v>
      </c>
    </row>
    <row r="88341" spans="1:2" x14ac:dyDescent="0.25">
      <c r="A88341" s="2" t="s">
        <v>11</v>
      </c>
      <c r="B88341" s="2" t="s">
        <v>84385</v>
      </c>
    </row>
    <row r="88342" spans="1:2" x14ac:dyDescent="0.25">
      <c r="A88342" s="2" t="s">
        <v>13</v>
      </c>
      <c r="B88342" s="2" t="s">
        <v>14</v>
      </c>
    </row>
    <row r="88343" spans="1:2" x14ac:dyDescent="0.25">
      <c r="A88343" s="2" t="s">
        <v>15</v>
      </c>
      <c r="B88343" s="2" t="s">
        <v>14</v>
      </c>
    </row>
    <row r="88344" spans="1:2" x14ac:dyDescent="0.25">
      <c r="A88344" s="2" t="s">
        <v>16</v>
      </c>
      <c r="B88344" s="2" t="s">
        <v>14</v>
      </c>
    </row>
    <row r="88345" spans="1:2" x14ac:dyDescent="0.25">
      <c r="A88345" s="2" t="s">
        <v>17</v>
      </c>
      <c r="B88345" s="2" t="s">
        <v>14</v>
      </c>
    </row>
    <row r="88346" spans="1:2" x14ac:dyDescent="0.25">
      <c r="A88346" s="2" t="s">
        <v>18</v>
      </c>
      <c r="B88346" s="2" t="s">
        <v>34</v>
      </c>
    </row>
    <row r="88347" spans="1:2" x14ac:dyDescent="0.25">
      <c r="A88347" s="2" t="s">
        <v>84377</v>
      </c>
      <c r="B88347" s="2" t="s">
        <v>75</v>
      </c>
    </row>
    <row r="88348" spans="1:2" x14ac:dyDescent="0.25">
      <c r="A88348" s="2" t="s">
        <v>84378</v>
      </c>
      <c r="B88348" s="2" t="s">
        <v>73</v>
      </c>
    </row>
    <row r="88349" spans="1:2" x14ac:dyDescent="0.25">
      <c r="A88349" s="2" t="s">
        <v>20</v>
      </c>
      <c r="B88349" s="2" t="s">
        <v>20446</v>
      </c>
    </row>
    <row r="88350" spans="1:2" x14ac:dyDescent="0.25">
      <c r="A88350" s="2" t="s">
        <v>21</v>
      </c>
      <c r="B88350" s="2" t="s">
        <v>20449</v>
      </c>
    </row>
    <row r="88351" spans="1:2" x14ac:dyDescent="0.25">
      <c r="A88351" s="2" t="s">
        <v>23</v>
      </c>
      <c r="B88351" s="2" t="s">
        <v>20450</v>
      </c>
    </row>
    <row r="88352" spans="1:2" x14ac:dyDescent="0.25">
      <c r="A88352" s="2" t="s">
        <v>24</v>
      </c>
      <c r="B88352" s="2" t="s">
        <v>20448</v>
      </c>
    </row>
    <row r="88353" spans="1:2" x14ac:dyDescent="0.25">
      <c r="A88353" s="2" t="s">
        <v>9</v>
      </c>
      <c r="B88353" s="2" t="s">
        <v>9</v>
      </c>
    </row>
    <row r="88354" spans="1:2" x14ac:dyDescent="0.25">
      <c r="A88354" s="2" t="s">
        <v>11</v>
      </c>
      <c r="B88354" s="2" t="s">
        <v>84386</v>
      </c>
    </row>
    <row r="88355" spans="1:2" x14ac:dyDescent="0.25">
      <c r="A88355" s="2" t="s">
        <v>13</v>
      </c>
      <c r="B88355" s="2" t="s">
        <v>14</v>
      </c>
    </row>
    <row r="88356" spans="1:2" x14ac:dyDescent="0.25">
      <c r="A88356" s="2" t="s">
        <v>15</v>
      </c>
      <c r="B88356" s="2" t="s">
        <v>14</v>
      </c>
    </row>
    <row r="88357" spans="1:2" x14ac:dyDescent="0.25">
      <c r="A88357" s="2" t="s">
        <v>16</v>
      </c>
      <c r="B88357" s="2" t="s">
        <v>14</v>
      </c>
    </row>
    <row r="88358" spans="1:2" x14ac:dyDescent="0.25">
      <c r="A88358" s="2" t="s">
        <v>17</v>
      </c>
      <c r="B88358" s="2" t="s">
        <v>29</v>
      </c>
    </row>
    <row r="88359" spans="1:2" x14ac:dyDescent="0.25">
      <c r="A88359" s="2" t="s">
        <v>18</v>
      </c>
      <c r="B88359" s="2" t="s">
        <v>34</v>
      </c>
    </row>
    <row r="88360" spans="1:2" x14ac:dyDescent="0.25">
      <c r="A88360" s="2" t="s">
        <v>84377</v>
      </c>
      <c r="B88360" s="2" t="s">
        <v>73</v>
      </c>
    </row>
    <row r="88361" spans="1:2" x14ac:dyDescent="0.25">
      <c r="A88361" s="2" t="s">
        <v>84378</v>
      </c>
      <c r="B88361" s="2" t="s">
        <v>57</v>
      </c>
    </row>
    <row r="88362" spans="1:2" x14ac:dyDescent="0.25">
      <c r="A88362" s="2" t="s">
        <v>20</v>
      </c>
      <c r="B88362" s="2" t="s">
        <v>20446</v>
      </c>
    </row>
    <row r="88363" spans="1:2" x14ac:dyDescent="0.25">
      <c r="A88363" s="2" t="s">
        <v>21</v>
      </c>
      <c r="B88363" s="2" t="s">
        <v>20451</v>
      </c>
    </row>
    <row r="88364" spans="1:2" x14ac:dyDescent="0.25">
      <c r="A88364" s="2" t="s">
        <v>23</v>
      </c>
      <c r="B88364" s="2" t="s">
        <v>20450</v>
      </c>
    </row>
    <row r="88365" spans="1:2" x14ac:dyDescent="0.25">
      <c r="A88365" s="2" t="s">
        <v>24</v>
      </c>
      <c r="B88365" s="2" t="s">
        <v>20452</v>
      </c>
    </row>
    <row r="88366" spans="1:2" x14ac:dyDescent="0.25">
      <c r="A88366" s="2" t="s">
        <v>9</v>
      </c>
      <c r="B88366" s="2" t="s">
        <v>9</v>
      </c>
    </row>
    <row r="88367" spans="1:2" x14ac:dyDescent="0.25">
      <c r="A88367" s="2" t="s">
        <v>11</v>
      </c>
      <c r="B88367" s="2" t="s">
        <v>84387</v>
      </c>
    </row>
    <row r="88368" spans="1:2" x14ac:dyDescent="0.25">
      <c r="A88368" s="2" t="s">
        <v>13</v>
      </c>
      <c r="B88368" s="2" t="s">
        <v>14</v>
      </c>
    </row>
    <row r="88369" spans="1:2" x14ac:dyDescent="0.25">
      <c r="A88369" s="2" t="s">
        <v>15</v>
      </c>
      <c r="B88369" s="2" t="s">
        <v>14</v>
      </c>
    </row>
    <row r="88370" spans="1:2" x14ac:dyDescent="0.25">
      <c r="A88370" s="2" t="s">
        <v>16</v>
      </c>
      <c r="B88370" s="2" t="s">
        <v>14</v>
      </c>
    </row>
    <row r="88371" spans="1:2" x14ac:dyDescent="0.25">
      <c r="A88371" s="2" t="s">
        <v>17</v>
      </c>
      <c r="B88371" s="2" t="s">
        <v>14</v>
      </c>
    </row>
    <row r="88372" spans="1:2" x14ac:dyDescent="0.25">
      <c r="A88372" s="2" t="s">
        <v>18</v>
      </c>
      <c r="B88372" s="2" t="s">
        <v>34</v>
      </c>
    </row>
    <row r="88373" spans="1:2" x14ac:dyDescent="0.25">
      <c r="A88373" s="2" t="s">
        <v>84377</v>
      </c>
      <c r="B88373" s="2" t="s">
        <v>57</v>
      </c>
    </row>
    <row r="88374" spans="1:2" x14ac:dyDescent="0.25">
      <c r="A88374" s="2" t="s">
        <v>84378</v>
      </c>
      <c r="B88374" s="2" t="s">
        <v>63</v>
      </c>
    </row>
    <row r="88375" spans="1:2" x14ac:dyDescent="0.25">
      <c r="A88375" s="2" t="s">
        <v>20</v>
      </c>
      <c r="B88375" s="2" t="s">
        <v>20446</v>
      </c>
    </row>
    <row r="88376" spans="1:2" x14ac:dyDescent="0.25">
      <c r="A88376" s="2" t="s">
        <v>21</v>
      </c>
      <c r="B88376" s="2" t="s">
        <v>20453</v>
      </c>
    </row>
    <row r="88377" spans="1:2" x14ac:dyDescent="0.25">
      <c r="A88377" s="2" t="s">
        <v>23</v>
      </c>
      <c r="B88377" s="2" t="s">
        <v>20454</v>
      </c>
    </row>
    <row r="88378" spans="1:2" x14ac:dyDescent="0.25">
      <c r="A88378" s="2" t="s">
        <v>24</v>
      </c>
      <c r="B88378" s="2" t="s">
        <v>20452</v>
      </c>
    </row>
    <row r="88379" spans="1:2" x14ac:dyDescent="0.25">
      <c r="A88379" s="2" t="s">
        <v>9</v>
      </c>
      <c r="B88379" s="2" t="s">
        <v>9</v>
      </c>
    </row>
    <row r="88380" spans="1:2" x14ac:dyDescent="0.25">
      <c r="A88380" s="2" t="s">
        <v>11</v>
      </c>
      <c r="B88380" s="2" t="s">
        <v>84388</v>
      </c>
    </row>
    <row r="88381" spans="1:2" x14ac:dyDescent="0.25">
      <c r="A88381" s="2" t="s">
        <v>13</v>
      </c>
      <c r="B88381" s="2" t="s">
        <v>14</v>
      </c>
    </row>
    <row r="88382" spans="1:2" x14ac:dyDescent="0.25">
      <c r="A88382" s="2" t="s">
        <v>15</v>
      </c>
      <c r="B88382" s="2" t="s">
        <v>14</v>
      </c>
    </row>
    <row r="88383" spans="1:2" x14ac:dyDescent="0.25">
      <c r="A88383" s="2" t="s">
        <v>16</v>
      </c>
      <c r="B88383" s="2" t="s">
        <v>14</v>
      </c>
    </row>
    <row r="88384" spans="1:2" x14ac:dyDescent="0.25">
      <c r="A88384" s="2" t="s">
        <v>17</v>
      </c>
      <c r="B88384" s="2" t="s">
        <v>29</v>
      </c>
    </row>
    <row r="88385" spans="1:2" x14ac:dyDescent="0.25">
      <c r="A88385" s="2" t="s">
        <v>18</v>
      </c>
      <c r="B88385" s="2" t="s">
        <v>34</v>
      </c>
    </row>
    <row r="88386" spans="1:2" x14ac:dyDescent="0.25">
      <c r="A88386" s="2" t="s">
        <v>84377</v>
      </c>
      <c r="B88386" s="2" t="s">
        <v>63</v>
      </c>
    </row>
    <row r="88387" spans="1:2" x14ac:dyDescent="0.25">
      <c r="A88387" s="2" t="s">
        <v>84378</v>
      </c>
      <c r="B88387" s="2" t="s">
        <v>78</v>
      </c>
    </row>
    <row r="88388" spans="1:2" x14ac:dyDescent="0.25">
      <c r="A88388" s="2" t="s">
        <v>20</v>
      </c>
      <c r="B88388" s="2" t="s">
        <v>20446</v>
      </c>
    </row>
    <row r="88389" spans="1:2" x14ac:dyDescent="0.25">
      <c r="A88389" s="2" t="s">
        <v>21</v>
      </c>
      <c r="B88389" s="2" t="s">
        <v>20456</v>
      </c>
    </row>
    <row r="88390" spans="1:2" x14ac:dyDescent="0.25">
      <c r="A88390" s="2" t="s">
        <v>23</v>
      </c>
      <c r="B88390" s="2" t="s">
        <v>20454</v>
      </c>
    </row>
    <row r="88391" spans="1:2" x14ac:dyDescent="0.25">
      <c r="A88391" s="2" t="s">
        <v>24</v>
      </c>
      <c r="B88391" s="2" t="s">
        <v>20457</v>
      </c>
    </row>
    <row r="88392" spans="1:2" x14ac:dyDescent="0.25">
      <c r="A88392" s="2" t="s">
        <v>9</v>
      </c>
      <c r="B88392" s="2" t="s">
        <v>9</v>
      </c>
    </row>
    <row r="88393" spans="1:2" x14ac:dyDescent="0.25">
      <c r="A88393" s="2" t="s">
        <v>11</v>
      </c>
      <c r="B88393" s="2" t="s">
        <v>84389</v>
      </c>
    </row>
    <row r="88394" spans="1:2" x14ac:dyDescent="0.25">
      <c r="A88394" s="2" t="s">
        <v>13</v>
      </c>
      <c r="B88394" s="2" t="s">
        <v>14</v>
      </c>
    </row>
    <row r="88395" spans="1:2" x14ac:dyDescent="0.25">
      <c r="A88395" s="2" t="s">
        <v>15</v>
      </c>
      <c r="B88395" s="2" t="s">
        <v>14</v>
      </c>
    </row>
    <row r="88396" spans="1:2" x14ac:dyDescent="0.25">
      <c r="A88396" s="2" t="s">
        <v>16</v>
      </c>
      <c r="B88396" s="2" t="s">
        <v>14</v>
      </c>
    </row>
    <row r="88397" spans="1:2" x14ac:dyDescent="0.25">
      <c r="A88397" s="2" t="s">
        <v>17</v>
      </c>
      <c r="B88397" s="2" t="s">
        <v>14</v>
      </c>
    </row>
    <row r="88398" spans="1:2" x14ac:dyDescent="0.25">
      <c r="A88398" s="2" t="s">
        <v>18</v>
      </c>
      <c r="B88398" s="2" t="s">
        <v>25</v>
      </c>
    </row>
    <row r="88399" spans="1:2" x14ac:dyDescent="0.25">
      <c r="A88399" s="2" t="s">
        <v>84377</v>
      </c>
      <c r="B88399" s="2" t="s">
        <v>38</v>
      </c>
    </row>
    <row r="88400" spans="1:2" x14ac:dyDescent="0.25">
      <c r="A88400" s="2" t="s">
        <v>84378</v>
      </c>
      <c r="B88400" s="2" t="s">
        <v>71</v>
      </c>
    </row>
    <row r="88401" spans="1:2" x14ac:dyDescent="0.25">
      <c r="A88401" s="2" t="s">
        <v>20</v>
      </c>
      <c r="B88401" s="2" t="s">
        <v>20458</v>
      </c>
    </row>
    <row r="88402" spans="1:2" x14ac:dyDescent="0.25">
      <c r="A88402" s="2" t="s">
        <v>21</v>
      </c>
      <c r="B88402" s="2" t="s">
        <v>20459</v>
      </c>
    </row>
    <row r="88403" spans="1:2" x14ac:dyDescent="0.25">
      <c r="A88403" s="2" t="s">
        <v>23</v>
      </c>
      <c r="B88403" s="2" t="s">
        <v>20460</v>
      </c>
    </row>
    <row r="88404" spans="1:2" x14ac:dyDescent="0.25">
      <c r="A88404" s="2" t="s">
        <v>24</v>
      </c>
      <c r="B88404" s="2" t="s">
        <v>20457</v>
      </c>
    </row>
    <row r="88405" spans="1:2" x14ac:dyDescent="0.25">
      <c r="A88405" s="2" t="s">
        <v>9</v>
      </c>
      <c r="B88405" s="2" t="s">
        <v>9</v>
      </c>
    </row>
    <row r="88406" spans="1:2" x14ac:dyDescent="0.25">
      <c r="A88406" s="2" t="s">
        <v>11</v>
      </c>
      <c r="B88406" s="2" t="s">
        <v>84390</v>
      </c>
    </row>
    <row r="88407" spans="1:2" x14ac:dyDescent="0.25">
      <c r="A88407" s="2" t="s">
        <v>13</v>
      </c>
      <c r="B88407" s="2" t="s">
        <v>14</v>
      </c>
    </row>
    <row r="88408" spans="1:2" x14ac:dyDescent="0.25">
      <c r="A88408" s="2" t="s">
        <v>15</v>
      </c>
      <c r="B88408" s="2" t="s">
        <v>14</v>
      </c>
    </row>
    <row r="88409" spans="1:2" x14ac:dyDescent="0.25">
      <c r="A88409" s="2" t="s">
        <v>16</v>
      </c>
      <c r="B88409" s="2" t="s">
        <v>14</v>
      </c>
    </row>
    <row r="88410" spans="1:2" x14ac:dyDescent="0.25">
      <c r="A88410" s="2" t="s">
        <v>17</v>
      </c>
      <c r="B88410" s="2" t="s">
        <v>29</v>
      </c>
    </row>
    <row r="88411" spans="1:2" x14ac:dyDescent="0.25">
      <c r="A88411" s="2" t="s">
        <v>18</v>
      </c>
      <c r="B88411" s="2" t="s">
        <v>25</v>
      </c>
    </row>
    <row r="88412" spans="1:2" x14ac:dyDescent="0.25">
      <c r="A88412" s="2" t="s">
        <v>84377</v>
      </c>
      <c r="B88412" s="2" t="s">
        <v>72</v>
      </c>
    </row>
    <row r="88413" spans="1:2" x14ac:dyDescent="0.25">
      <c r="A88413" s="2" t="s">
        <v>84378</v>
      </c>
      <c r="B88413" s="2" t="s">
        <v>45</v>
      </c>
    </row>
    <row r="88414" spans="1:2" x14ac:dyDescent="0.25">
      <c r="A88414" s="2" t="s">
        <v>20</v>
      </c>
      <c r="B88414" s="2" t="s">
        <v>20461</v>
      </c>
    </row>
    <row r="88415" spans="1:2" x14ac:dyDescent="0.25">
      <c r="A88415" s="2" t="s">
        <v>21</v>
      </c>
      <c r="B88415" s="2" t="s">
        <v>20462</v>
      </c>
    </row>
    <row r="88416" spans="1:2" x14ac:dyDescent="0.25">
      <c r="A88416" s="2" t="s">
        <v>23</v>
      </c>
      <c r="B88416" s="2" t="s">
        <v>20460</v>
      </c>
    </row>
    <row r="88417" spans="1:2" x14ac:dyDescent="0.25">
      <c r="A88417" s="2" t="s">
        <v>24</v>
      </c>
      <c r="B88417" s="2" t="s">
        <v>20463</v>
      </c>
    </row>
    <row r="88418" spans="1:2" x14ac:dyDescent="0.25">
      <c r="A88418" s="2" t="s">
        <v>9</v>
      </c>
      <c r="B88418" s="2" t="s">
        <v>9</v>
      </c>
    </row>
    <row r="88419" spans="1:2" x14ac:dyDescent="0.25">
      <c r="A88419" s="2" t="s">
        <v>11</v>
      </c>
      <c r="B88419" s="2" t="s">
        <v>84391</v>
      </c>
    </row>
    <row r="88420" spans="1:2" x14ac:dyDescent="0.25">
      <c r="A88420" s="2" t="s">
        <v>13</v>
      </c>
      <c r="B88420" s="2" t="s">
        <v>14</v>
      </c>
    </row>
    <row r="88421" spans="1:2" x14ac:dyDescent="0.25">
      <c r="A88421" s="2" t="s">
        <v>15</v>
      </c>
      <c r="B88421" s="2" t="s">
        <v>14</v>
      </c>
    </row>
    <row r="88422" spans="1:2" x14ac:dyDescent="0.25">
      <c r="A88422" s="2" t="s">
        <v>16</v>
      </c>
      <c r="B88422" s="2" t="s">
        <v>14</v>
      </c>
    </row>
    <row r="88423" spans="1:2" x14ac:dyDescent="0.25">
      <c r="A88423" s="2" t="s">
        <v>17</v>
      </c>
      <c r="B88423" s="2" t="s">
        <v>14</v>
      </c>
    </row>
    <row r="88424" spans="1:2" x14ac:dyDescent="0.25">
      <c r="A88424" s="2" t="s">
        <v>18</v>
      </c>
      <c r="B88424" s="2" t="s">
        <v>25</v>
      </c>
    </row>
    <row r="88425" spans="1:2" x14ac:dyDescent="0.25">
      <c r="A88425" s="2" t="s">
        <v>84377</v>
      </c>
      <c r="B88425" s="2" t="s">
        <v>69</v>
      </c>
    </row>
    <row r="88426" spans="1:2" x14ac:dyDescent="0.25">
      <c r="A88426" s="2" t="s">
        <v>84378</v>
      </c>
      <c r="B88426" s="2" t="s">
        <v>57</v>
      </c>
    </row>
    <row r="88427" spans="1:2" x14ac:dyDescent="0.25">
      <c r="A88427" s="2" t="s">
        <v>20</v>
      </c>
      <c r="B88427" s="2" t="s">
        <v>20464</v>
      </c>
    </row>
    <row r="88428" spans="1:2" x14ac:dyDescent="0.25">
      <c r="A88428" s="2" t="s">
        <v>21</v>
      </c>
      <c r="B88428" s="2" t="s">
        <v>20465</v>
      </c>
    </row>
    <row r="88429" spans="1:2" x14ac:dyDescent="0.25">
      <c r="A88429" s="2" t="s">
        <v>23</v>
      </c>
      <c r="B88429" s="2" t="s">
        <v>20466</v>
      </c>
    </row>
    <row r="88430" spans="1:2" x14ac:dyDescent="0.25">
      <c r="A88430" s="2" t="s">
        <v>24</v>
      </c>
      <c r="B88430" s="2" t="s">
        <v>20463</v>
      </c>
    </row>
    <row r="88431" spans="1:2" x14ac:dyDescent="0.25">
      <c r="A88431" s="2" t="s">
        <v>9</v>
      </c>
      <c r="B88431" s="2" t="s">
        <v>9</v>
      </c>
    </row>
    <row r="88432" spans="1:2" x14ac:dyDescent="0.25">
      <c r="A88432" s="2" t="s">
        <v>11</v>
      </c>
      <c r="B88432" s="2" t="s">
        <v>84392</v>
      </c>
    </row>
    <row r="88433" spans="1:2" x14ac:dyDescent="0.25">
      <c r="A88433" s="2" t="s">
        <v>13</v>
      </c>
      <c r="B88433" s="2" t="s">
        <v>14</v>
      </c>
    </row>
    <row r="88434" spans="1:2" x14ac:dyDescent="0.25">
      <c r="A88434" s="2" t="s">
        <v>15</v>
      </c>
      <c r="B88434" s="2" t="s">
        <v>14</v>
      </c>
    </row>
    <row r="88435" spans="1:2" x14ac:dyDescent="0.25">
      <c r="A88435" s="2" t="s">
        <v>16</v>
      </c>
      <c r="B88435" s="2" t="s">
        <v>14</v>
      </c>
    </row>
    <row r="88436" spans="1:2" x14ac:dyDescent="0.25">
      <c r="A88436" s="2" t="s">
        <v>17</v>
      </c>
      <c r="B88436" s="2" t="s">
        <v>29</v>
      </c>
    </row>
    <row r="88437" spans="1:2" x14ac:dyDescent="0.25">
      <c r="A88437" s="2" t="s">
        <v>18</v>
      </c>
      <c r="B88437" s="2" t="s">
        <v>34</v>
      </c>
    </row>
    <row r="88438" spans="1:2" x14ac:dyDescent="0.25">
      <c r="A88438" s="2" t="s">
        <v>84377</v>
      </c>
      <c r="B88438" s="2" t="s">
        <v>57</v>
      </c>
    </row>
    <row r="88439" spans="1:2" x14ac:dyDescent="0.25">
      <c r="A88439" s="2" t="s">
        <v>84378</v>
      </c>
      <c r="B88439" s="2" t="s">
        <v>40</v>
      </c>
    </row>
    <row r="88440" spans="1:2" x14ac:dyDescent="0.25">
      <c r="A88440" s="2" t="s">
        <v>20</v>
      </c>
      <c r="B88440" s="2" t="s">
        <v>20464</v>
      </c>
    </row>
    <row r="88441" spans="1:2" x14ac:dyDescent="0.25">
      <c r="A88441" s="2" t="s">
        <v>21</v>
      </c>
      <c r="B88441" s="2" t="s">
        <v>20467</v>
      </c>
    </row>
    <row r="88442" spans="1:2" x14ac:dyDescent="0.25">
      <c r="A88442" s="2" t="s">
        <v>23</v>
      </c>
      <c r="B88442" s="2" t="s">
        <v>20466</v>
      </c>
    </row>
    <row r="88443" spans="1:2" x14ac:dyDescent="0.25">
      <c r="A88443" s="2" t="s">
        <v>24</v>
      </c>
      <c r="B88443" s="2" t="s">
        <v>20468</v>
      </c>
    </row>
    <row r="88444" spans="1:2" x14ac:dyDescent="0.25">
      <c r="A88444" s="2" t="s">
        <v>9</v>
      </c>
      <c r="B88444" s="2" t="s">
        <v>9</v>
      </c>
    </row>
    <row r="88445" spans="1:2" x14ac:dyDescent="0.25">
      <c r="A88445" s="2" t="s">
        <v>11</v>
      </c>
      <c r="B88445" s="2" t="s">
        <v>84393</v>
      </c>
    </row>
    <row r="88446" spans="1:2" x14ac:dyDescent="0.25">
      <c r="A88446" s="2" t="s">
        <v>13</v>
      </c>
      <c r="B88446" s="2" t="s">
        <v>14</v>
      </c>
    </row>
    <row r="88447" spans="1:2" x14ac:dyDescent="0.25">
      <c r="A88447" s="2" t="s">
        <v>15</v>
      </c>
      <c r="B88447" s="2" t="s">
        <v>14</v>
      </c>
    </row>
    <row r="88448" spans="1:2" x14ac:dyDescent="0.25">
      <c r="A88448" s="2" t="s">
        <v>16</v>
      </c>
      <c r="B88448" s="2" t="s">
        <v>14</v>
      </c>
    </row>
    <row r="88449" spans="1:2" x14ac:dyDescent="0.25">
      <c r="A88449" s="2" t="s">
        <v>17</v>
      </c>
      <c r="B88449" s="2" t="s">
        <v>14</v>
      </c>
    </row>
    <row r="88450" spans="1:2" x14ac:dyDescent="0.25">
      <c r="A88450" s="2" t="s">
        <v>18</v>
      </c>
      <c r="B88450" s="2" t="s">
        <v>25</v>
      </c>
    </row>
    <row r="88451" spans="1:2" x14ac:dyDescent="0.25">
      <c r="A88451" s="2" t="s">
        <v>84377</v>
      </c>
      <c r="B88451" s="2" t="s">
        <v>43</v>
      </c>
    </row>
    <row r="88452" spans="1:2" x14ac:dyDescent="0.25">
      <c r="A88452" s="2" t="s">
        <v>84378</v>
      </c>
      <c r="B88452" s="2" t="s">
        <v>38</v>
      </c>
    </row>
    <row r="88453" spans="1:2" x14ac:dyDescent="0.25">
      <c r="A88453" s="2" t="s">
        <v>20</v>
      </c>
      <c r="B88453" s="2" t="s">
        <v>20470</v>
      </c>
    </row>
    <row r="88454" spans="1:2" x14ac:dyDescent="0.25">
      <c r="A88454" s="2" t="s">
        <v>21</v>
      </c>
      <c r="B88454" s="2" t="s">
        <v>20471</v>
      </c>
    </row>
    <row r="88455" spans="1:2" x14ac:dyDescent="0.25">
      <c r="A88455" s="2" t="s">
        <v>23</v>
      </c>
      <c r="B88455" s="2" t="s">
        <v>20472</v>
      </c>
    </row>
    <row r="88456" spans="1:2" x14ac:dyDescent="0.25">
      <c r="A88456" s="2" t="s">
        <v>24</v>
      </c>
      <c r="B88456" s="2" t="s">
        <v>20468</v>
      </c>
    </row>
    <row r="88457" spans="1:2" x14ac:dyDescent="0.25">
      <c r="A88457" s="2" t="s">
        <v>9</v>
      </c>
      <c r="B88457" s="2" t="s">
        <v>9</v>
      </c>
    </row>
    <row r="88458" spans="1:2" x14ac:dyDescent="0.25">
      <c r="A88458" s="2" t="s">
        <v>11</v>
      </c>
      <c r="B88458" s="2" t="s">
        <v>84394</v>
      </c>
    </row>
    <row r="88459" spans="1:2" x14ac:dyDescent="0.25">
      <c r="A88459" s="2" t="s">
        <v>13</v>
      </c>
      <c r="B88459" s="2" t="s">
        <v>14</v>
      </c>
    </row>
    <row r="88460" spans="1:2" x14ac:dyDescent="0.25">
      <c r="A88460" s="2" t="s">
        <v>15</v>
      </c>
      <c r="B88460" s="2" t="s">
        <v>14</v>
      </c>
    </row>
    <row r="88461" spans="1:2" x14ac:dyDescent="0.25">
      <c r="A88461" s="2" t="s">
        <v>16</v>
      </c>
      <c r="B88461" s="2" t="s">
        <v>14</v>
      </c>
    </row>
    <row r="88462" spans="1:2" x14ac:dyDescent="0.25">
      <c r="A88462" s="2" t="s">
        <v>17</v>
      </c>
      <c r="B88462" s="2" t="s">
        <v>29</v>
      </c>
    </row>
    <row r="88463" spans="1:2" x14ac:dyDescent="0.25">
      <c r="A88463" s="2" t="s">
        <v>18</v>
      </c>
      <c r="B88463" s="2" t="s">
        <v>34</v>
      </c>
    </row>
    <row r="88464" spans="1:2" x14ac:dyDescent="0.25">
      <c r="A88464" s="2" t="s">
        <v>84377</v>
      </c>
      <c r="B88464" s="2" t="s">
        <v>38</v>
      </c>
    </row>
    <row r="88465" spans="1:2" x14ac:dyDescent="0.25">
      <c r="A88465" s="2" t="s">
        <v>84378</v>
      </c>
      <c r="B88465" s="2" t="s">
        <v>57</v>
      </c>
    </row>
    <row r="88466" spans="1:2" x14ac:dyDescent="0.25">
      <c r="A88466" s="2" t="s">
        <v>20</v>
      </c>
      <c r="B88466" s="2" t="s">
        <v>20470</v>
      </c>
    </row>
    <row r="88467" spans="1:2" x14ac:dyDescent="0.25">
      <c r="A88467" s="2" t="s">
        <v>21</v>
      </c>
      <c r="B88467" s="2" t="s">
        <v>20473</v>
      </c>
    </row>
    <row r="88468" spans="1:2" x14ac:dyDescent="0.25">
      <c r="A88468" s="2" t="s">
        <v>23</v>
      </c>
      <c r="B88468" s="2" t="s">
        <v>20472</v>
      </c>
    </row>
    <row r="88469" spans="1:2" x14ac:dyDescent="0.25">
      <c r="A88469" s="2" t="s">
        <v>24</v>
      </c>
      <c r="B88469" s="2" t="s">
        <v>20474</v>
      </c>
    </row>
    <row r="88470" spans="1:2" x14ac:dyDescent="0.25">
      <c r="A88470" s="2" t="s">
        <v>9</v>
      </c>
      <c r="B88470" s="2" t="s">
        <v>9</v>
      </c>
    </row>
    <row r="88471" spans="1:2" x14ac:dyDescent="0.25">
      <c r="A88471" s="2" t="s">
        <v>11</v>
      </c>
      <c r="B88471" s="2" t="s">
        <v>84395</v>
      </c>
    </row>
    <row r="88472" spans="1:2" x14ac:dyDescent="0.25">
      <c r="A88472" s="2" t="s">
        <v>13</v>
      </c>
      <c r="B88472" s="2" t="s">
        <v>14</v>
      </c>
    </row>
    <row r="88473" spans="1:2" x14ac:dyDescent="0.25">
      <c r="A88473" s="2" t="s">
        <v>15</v>
      </c>
      <c r="B88473" s="2" t="s">
        <v>14</v>
      </c>
    </row>
    <row r="88474" spans="1:2" x14ac:dyDescent="0.25">
      <c r="A88474" s="2" t="s">
        <v>16</v>
      </c>
      <c r="B88474" s="2" t="s">
        <v>14</v>
      </c>
    </row>
    <row r="88475" spans="1:2" x14ac:dyDescent="0.25">
      <c r="A88475" s="2" t="s">
        <v>17</v>
      </c>
      <c r="B88475" s="2" t="s">
        <v>14</v>
      </c>
    </row>
    <row r="88476" spans="1:2" x14ac:dyDescent="0.25">
      <c r="A88476" s="2" t="s">
        <v>18</v>
      </c>
      <c r="B88476" s="2" t="s">
        <v>34</v>
      </c>
    </row>
    <row r="88477" spans="1:2" x14ac:dyDescent="0.25">
      <c r="A88477" s="2" t="s">
        <v>84377</v>
      </c>
      <c r="B88477" s="2" t="s">
        <v>57</v>
      </c>
    </row>
    <row r="88478" spans="1:2" x14ac:dyDescent="0.25">
      <c r="A88478" s="2" t="s">
        <v>84378</v>
      </c>
      <c r="B88478" s="2" t="s">
        <v>65</v>
      </c>
    </row>
    <row r="88479" spans="1:2" x14ac:dyDescent="0.25">
      <c r="A88479" s="2" t="s">
        <v>20</v>
      </c>
      <c r="B88479" s="2" t="s">
        <v>20470</v>
      </c>
    </row>
    <row r="88480" spans="1:2" x14ac:dyDescent="0.25">
      <c r="A88480" s="2" t="s">
        <v>21</v>
      </c>
      <c r="B88480" s="2" t="s">
        <v>20476</v>
      </c>
    </row>
    <row r="88481" spans="1:2" x14ac:dyDescent="0.25">
      <c r="A88481" s="2" t="s">
        <v>23</v>
      </c>
      <c r="B88481" s="2" t="s">
        <v>20477</v>
      </c>
    </row>
    <row r="88482" spans="1:2" x14ac:dyDescent="0.25">
      <c r="A88482" s="2" t="s">
        <v>24</v>
      </c>
      <c r="B88482" s="2" t="s">
        <v>20474</v>
      </c>
    </row>
    <row r="88483" spans="1:2" x14ac:dyDescent="0.25">
      <c r="A88483" s="2" t="s">
        <v>9</v>
      </c>
      <c r="B88483" s="2" t="s">
        <v>9</v>
      </c>
    </row>
    <row r="88484" spans="1:2" x14ac:dyDescent="0.25">
      <c r="A88484" s="2" t="s">
        <v>11</v>
      </c>
      <c r="B88484" s="2" t="s">
        <v>84396</v>
      </c>
    </row>
    <row r="88485" spans="1:2" x14ac:dyDescent="0.25">
      <c r="A88485" s="2" t="s">
        <v>13</v>
      </c>
      <c r="B88485" s="2" t="s">
        <v>14</v>
      </c>
    </row>
    <row r="88486" spans="1:2" x14ac:dyDescent="0.25">
      <c r="A88486" s="2" t="s">
        <v>15</v>
      </c>
      <c r="B88486" s="2" t="s">
        <v>14</v>
      </c>
    </row>
    <row r="88487" spans="1:2" x14ac:dyDescent="0.25">
      <c r="A88487" s="2" t="s">
        <v>16</v>
      </c>
      <c r="B88487" s="2" t="s">
        <v>14</v>
      </c>
    </row>
    <row r="88488" spans="1:2" x14ac:dyDescent="0.25">
      <c r="A88488" s="2" t="s">
        <v>17</v>
      </c>
      <c r="B88488" s="2" t="s">
        <v>29</v>
      </c>
    </row>
    <row r="88489" spans="1:2" x14ac:dyDescent="0.25">
      <c r="A88489" s="2" t="s">
        <v>18</v>
      </c>
      <c r="B88489" s="2" t="s">
        <v>25</v>
      </c>
    </row>
    <row r="88490" spans="1:2" x14ac:dyDescent="0.25">
      <c r="A88490" s="2" t="s">
        <v>84377</v>
      </c>
      <c r="B88490" s="2" t="s">
        <v>87</v>
      </c>
    </row>
    <row r="88491" spans="1:2" x14ac:dyDescent="0.25">
      <c r="A88491" s="2" t="s">
        <v>84378</v>
      </c>
      <c r="B88491" s="2" t="s">
        <v>47</v>
      </c>
    </row>
    <row r="88492" spans="1:2" x14ac:dyDescent="0.25">
      <c r="A88492" s="2" t="s">
        <v>20</v>
      </c>
      <c r="B88492" s="2" t="s">
        <v>20479</v>
      </c>
    </row>
    <row r="88493" spans="1:2" x14ac:dyDescent="0.25">
      <c r="A88493" s="2" t="s">
        <v>21</v>
      </c>
      <c r="B88493" s="2" t="s">
        <v>20480</v>
      </c>
    </row>
    <row r="88494" spans="1:2" x14ac:dyDescent="0.25">
      <c r="A88494" s="2" t="s">
        <v>23</v>
      </c>
      <c r="B88494" s="2" t="s">
        <v>20477</v>
      </c>
    </row>
    <row r="88495" spans="1:2" x14ac:dyDescent="0.25">
      <c r="A88495" s="2" t="s">
        <v>24</v>
      </c>
      <c r="B88495" s="2" t="s">
        <v>20481</v>
      </c>
    </row>
    <row r="88496" spans="1:2" x14ac:dyDescent="0.25">
      <c r="A88496" s="2" t="s">
        <v>9</v>
      </c>
      <c r="B88496" s="2" t="s">
        <v>9</v>
      </c>
    </row>
    <row r="88497" spans="1:2" x14ac:dyDescent="0.25">
      <c r="A88497" s="2" t="s">
        <v>11</v>
      </c>
      <c r="B88497" s="2" t="s">
        <v>84397</v>
      </c>
    </row>
    <row r="88498" spans="1:2" x14ac:dyDescent="0.25">
      <c r="A88498" s="2" t="s">
        <v>13</v>
      </c>
      <c r="B88498" s="2" t="s">
        <v>14</v>
      </c>
    </row>
    <row r="88499" spans="1:2" x14ac:dyDescent="0.25">
      <c r="A88499" s="2" t="s">
        <v>15</v>
      </c>
      <c r="B88499" s="2" t="s">
        <v>14</v>
      </c>
    </row>
    <row r="88500" spans="1:2" x14ac:dyDescent="0.25">
      <c r="A88500" s="2" t="s">
        <v>16</v>
      </c>
      <c r="B88500" s="2" t="s">
        <v>14</v>
      </c>
    </row>
    <row r="88501" spans="1:2" x14ac:dyDescent="0.25">
      <c r="A88501" s="2" t="s">
        <v>17</v>
      </c>
      <c r="B88501" s="2" t="s">
        <v>14</v>
      </c>
    </row>
    <row r="88502" spans="1:2" x14ac:dyDescent="0.25">
      <c r="A88502" s="2" t="s">
        <v>18</v>
      </c>
      <c r="B88502" s="2" t="s">
        <v>25</v>
      </c>
    </row>
    <row r="88503" spans="1:2" x14ac:dyDescent="0.25">
      <c r="A88503" s="2" t="s">
        <v>84377</v>
      </c>
      <c r="B88503" s="2" t="s">
        <v>66</v>
      </c>
    </row>
    <row r="88504" spans="1:2" x14ac:dyDescent="0.25">
      <c r="A88504" s="2" t="s">
        <v>84378</v>
      </c>
      <c r="B88504" s="2" t="s">
        <v>35</v>
      </c>
    </row>
    <row r="88505" spans="1:2" x14ac:dyDescent="0.25">
      <c r="A88505" s="2" t="s">
        <v>20</v>
      </c>
      <c r="B88505" s="2" t="s">
        <v>20482</v>
      </c>
    </row>
    <row r="88506" spans="1:2" x14ac:dyDescent="0.25">
      <c r="A88506" s="2" t="s">
        <v>21</v>
      </c>
      <c r="B88506" s="2" t="s">
        <v>20483</v>
      </c>
    </row>
    <row r="88507" spans="1:2" x14ac:dyDescent="0.25">
      <c r="A88507" s="2" t="s">
        <v>23</v>
      </c>
      <c r="B88507" s="2" t="s">
        <v>20484</v>
      </c>
    </row>
    <row r="88508" spans="1:2" x14ac:dyDescent="0.25">
      <c r="A88508" s="2" t="s">
        <v>24</v>
      </c>
      <c r="B88508" s="2" t="s">
        <v>20481</v>
      </c>
    </row>
    <row r="88509" spans="1:2" x14ac:dyDescent="0.25">
      <c r="A88509" s="2" t="s">
        <v>9</v>
      </c>
      <c r="B88509" s="2" t="s">
        <v>9</v>
      </c>
    </row>
    <row r="88510" spans="1:2" x14ac:dyDescent="0.25">
      <c r="A88510" s="2" t="s">
        <v>11</v>
      </c>
      <c r="B88510" s="2" t="s">
        <v>84398</v>
      </c>
    </row>
    <row r="88511" spans="1:2" x14ac:dyDescent="0.25">
      <c r="A88511" s="2" t="s">
        <v>13</v>
      </c>
      <c r="B88511" s="2" t="s">
        <v>14</v>
      </c>
    </row>
    <row r="88512" spans="1:2" x14ac:dyDescent="0.25">
      <c r="A88512" s="2" t="s">
        <v>15</v>
      </c>
      <c r="B88512" s="2" t="s">
        <v>14</v>
      </c>
    </row>
    <row r="88513" spans="1:2" x14ac:dyDescent="0.25">
      <c r="A88513" s="2" t="s">
        <v>16</v>
      </c>
      <c r="B88513" s="2" t="s">
        <v>14</v>
      </c>
    </row>
    <row r="88514" spans="1:2" x14ac:dyDescent="0.25">
      <c r="A88514" s="2" t="s">
        <v>17</v>
      </c>
      <c r="B88514" s="2" t="s">
        <v>29</v>
      </c>
    </row>
    <row r="88515" spans="1:2" x14ac:dyDescent="0.25">
      <c r="A88515" s="2" t="s">
        <v>18</v>
      </c>
      <c r="B88515" s="2" t="s">
        <v>25</v>
      </c>
    </row>
    <row r="88516" spans="1:2" x14ac:dyDescent="0.25">
      <c r="A88516" s="2" t="s">
        <v>84377</v>
      </c>
      <c r="B88516" s="2" t="s">
        <v>46</v>
      </c>
    </row>
    <row r="88517" spans="1:2" x14ac:dyDescent="0.25">
      <c r="A88517" s="2" t="s">
        <v>84378</v>
      </c>
      <c r="B88517" s="2" t="s">
        <v>63</v>
      </c>
    </row>
    <row r="88518" spans="1:2" x14ac:dyDescent="0.25">
      <c r="A88518" s="2" t="s">
        <v>20</v>
      </c>
      <c r="B88518" s="2" t="s">
        <v>20485</v>
      </c>
    </row>
    <row r="88519" spans="1:2" x14ac:dyDescent="0.25">
      <c r="A88519" s="2" t="s">
        <v>21</v>
      </c>
      <c r="B88519" s="2" t="s">
        <v>20486</v>
      </c>
    </row>
    <row r="88520" spans="1:2" x14ac:dyDescent="0.25">
      <c r="A88520" s="2" t="s">
        <v>23</v>
      </c>
      <c r="B88520" s="2" t="s">
        <v>20484</v>
      </c>
    </row>
    <row r="88521" spans="1:2" x14ac:dyDescent="0.25">
      <c r="A88521" s="2" t="s">
        <v>24</v>
      </c>
      <c r="B88521" s="2" t="s">
        <v>20487</v>
      </c>
    </row>
    <row r="88522" spans="1:2" x14ac:dyDescent="0.25">
      <c r="A88522" s="2" t="s">
        <v>9</v>
      </c>
      <c r="B88522" s="2" t="s">
        <v>9</v>
      </c>
    </row>
    <row r="88523" spans="1:2" x14ac:dyDescent="0.25">
      <c r="A88523" s="2" t="s">
        <v>11</v>
      </c>
      <c r="B88523" s="2" t="s">
        <v>84399</v>
      </c>
    </row>
    <row r="88524" spans="1:2" x14ac:dyDescent="0.25">
      <c r="A88524" s="2" t="s">
        <v>13</v>
      </c>
      <c r="B88524" s="2" t="s">
        <v>14</v>
      </c>
    </row>
    <row r="88525" spans="1:2" x14ac:dyDescent="0.25">
      <c r="A88525" s="2" t="s">
        <v>15</v>
      </c>
      <c r="B88525" s="2" t="s">
        <v>14</v>
      </c>
    </row>
    <row r="88526" spans="1:2" x14ac:dyDescent="0.25">
      <c r="A88526" s="2" t="s">
        <v>16</v>
      </c>
      <c r="B88526" s="2" t="s">
        <v>14</v>
      </c>
    </row>
    <row r="88527" spans="1:2" x14ac:dyDescent="0.25">
      <c r="A88527" s="2" t="s">
        <v>17</v>
      </c>
      <c r="B88527" s="2" t="s">
        <v>14</v>
      </c>
    </row>
    <row r="88528" spans="1:2" x14ac:dyDescent="0.25">
      <c r="A88528" s="2" t="s">
        <v>18</v>
      </c>
      <c r="B88528" s="2" t="s">
        <v>25</v>
      </c>
    </row>
    <row r="88529" spans="1:2" x14ac:dyDescent="0.25">
      <c r="A88529" s="2" t="s">
        <v>84377</v>
      </c>
      <c r="B88529" s="2" t="s">
        <v>56</v>
      </c>
    </row>
    <row r="88530" spans="1:2" x14ac:dyDescent="0.25">
      <c r="A88530" s="2" t="s">
        <v>84378</v>
      </c>
      <c r="B88530" s="2" t="s">
        <v>37</v>
      </c>
    </row>
    <row r="88531" spans="1:2" x14ac:dyDescent="0.25">
      <c r="A88531" s="2" t="s">
        <v>20</v>
      </c>
      <c r="B88531" s="2" t="s">
        <v>20488</v>
      </c>
    </row>
    <row r="88532" spans="1:2" x14ac:dyDescent="0.25">
      <c r="A88532" s="2" t="s">
        <v>21</v>
      </c>
      <c r="B88532" s="2" t="s">
        <v>20489</v>
      </c>
    </row>
    <row r="88533" spans="1:2" x14ac:dyDescent="0.25">
      <c r="A88533" s="2" t="s">
        <v>23</v>
      </c>
      <c r="B88533" s="2" t="s">
        <v>20490</v>
      </c>
    </row>
    <row r="88534" spans="1:2" x14ac:dyDescent="0.25">
      <c r="A88534" s="2" t="s">
        <v>24</v>
      </c>
      <c r="B88534" s="2" t="s">
        <v>20487</v>
      </c>
    </row>
    <row r="88535" spans="1:2" x14ac:dyDescent="0.25">
      <c r="A88535" s="2" t="s">
        <v>9</v>
      </c>
      <c r="B88535" s="2" t="s">
        <v>9</v>
      </c>
    </row>
    <row r="88536" spans="1:2" x14ac:dyDescent="0.25">
      <c r="A88536" s="2" t="s">
        <v>11</v>
      </c>
      <c r="B88536" s="2" t="s">
        <v>84400</v>
      </c>
    </row>
    <row r="88537" spans="1:2" x14ac:dyDescent="0.25">
      <c r="A88537" s="2" t="s">
        <v>13</v>
      </c>
      <c r="B88537" s="2" t="s">
        <v>14</v>
      </c>
    </row>
    <row r="88538" spans="1:2" x14ac:dyDescent="0.25">
      <c r="A88538" s="2" t="s">
        <v>15</v>
      </c>
      <c r="B88538" s="2" t="s">
        <v>14</v>
      </c>
    </row>
    <row r="88539" spans="1:2" x14ac:dyDescent="0.25">
      <c r="A88539" s="2" t="s">
        <v>16</v>
      </c>
      <c r="B88539" s="2" t="s">
        <v>14</v>
      </c>
    </row>
    <row r="88540" spans="1:2" x14ac:dyDescent="0.25">
      <c r="A88540" s="2" t="s">
        <v>17</v>
      </c>
      <c r="B88540" s="2" t="s">
        <v>29</v>
      </c>
    </row>
    <row r="88541" spans="1:2" x14ac:dyDescent="0.25">
      <c r="A88541" s="2" t="s">
        <v>18</v>
      </c>
      <c r="B88541" s="2" t="s">
        <v>34</v>
      </c>
    </row>
    <row r="88542" spans="1:2" x14ac:dyDescent="0.25">
      <c r="A88542" s="2" t="s">
        <v>84377</v>
      </c>
      <c r="B88542" s="2" t="s">
        <v>37</v>
      </c>
    </row>
    <row r="88543" spans="1:2" x14ac:dyDescent="0.25">
      <c r="A88543" s="2" t="s">
        <v>84378</v>
      </c>
      <c r="B88543" s="2" t="s">
        <v>41</v>
      </c>
    </row>
    <row r="88544" spans="1:2" x14ac:dyDescent="0.25">
      <c r="A88544" s="2" t="s">
        <v>20</v>
      </c>
      <c r="B88544" s="2" t="s">
        <v>20488</v>
      </c>
    </row>
    <row r="88545" spans="1:2" x14ac:dyDescent="0.25">
      <c r="A88545" s="2" t="s">
        <v>21</v>
      </c>
      <c r="B88545" s="2" t="s">
        <v>20491</v>
      </c>
    </row>
    <row r="88546" spans="1:2" x14ac:dyDescent="0.25">
      <c r="A88546" s="2" t="s">
        <v>23</v>
      </c>
      <c r="B88546" s="2" t="s">
        <v>20490</v>
      </c>
    </row>
    <row r="88547" spans="1:2" x14ac:dyDescent="0.25">
      <c r="A88547" s="2" t="s">
        <v>24</v>
      </c>
      <c r="B88547" s="2" t="s">
        <v>20492</v>
      </c>
    </row>
    <row r="88548" spans="1:2" x14ac:dyDescent="0.25">
      <c r="A88548" s="2" t="s">
        <v>9</v>
      </c>
      <c r="B88548" s="2" t="s">
        <v>9</v>
      </c>
    </row>
    <row r="88549" spans="1:2" x14ac:dyDescent="0.25">
      <c r="A88549" s="2" t="s">
        <v>11</v>
      </c>
      <c r="B88549" s="2" t="s">
        <v>84401</v>
      </c>
    </row>
    <row r="88550" spans="1:2" x14ac:dyDescent="0.25">
      <c r="A88550" s="2" t="s">
        <v>13</v>
      </c>
      <c r="B88550" s="2" t="s">
        <v>14</v>
      </c>
    </row>
    <row r="88551" spans="1:2" x14ac:dyDescent="0.25">
      <c r="A88551" s="2" t="s">
        <v>15</v>
      </c>
      <c r="B88551" s="2" t="s">
        <v>14</v>
      </c>
    </row>
    <row r="88552" spans="1:2" x14ac:dyDescent="0.25">
      <c r="A88552" s="2" t="s">
        <v>16</v>
      </c>
      <c r="B88552" s="2" t="s">
        <v>14</v>
      </c>
    </row>
    <row r="88553" spans="1:2" x14ac:dyDescent="0.25">
      <c r="A88553" s="2" t="s">
        <v>17</v>
      </c>
      <c r="B88553" s="2" t="s">
        <v>14</v>
      </c>
    </row>
    <row r="88554" spans="1:2" x14ac:dyDescent="0.25">
      <c r="A88554" s="2" t="s">
        <v>18</v>
      </c>
      <c r="B88554" s="2" t="s">
        <v>34</v>
      </c>
    </row>
    <row r="88555" spans="1:2" x14ac:dyDescent="0.25">
      <c r="A88555" s="2" t="s">
        <v>84377</v>
      </c>
      <c r="B88555" s="2" t="s">
        <v>41</v>
      </c>
    </row>
    <row r="88556" spans="1:2" x14ac:dyDescent="0.25">
      <c r="A88556" s="2" t="s">
        <v>84378</v>
      </c>
      <c r="B88556" s="2" t="s">
        <v>56</v>
      </c>
    </row>
    <row r="88557" spans="1:2" x14ac:dyDescent="0.25">
      <c r="A88557" s="2" t="s">
        <v>20</v>
      </c>
      <c r="B88557" s="2" t="s">
        <v>20488</v>
      </c>
    </row>
    <row r="88558" spans="1:2" x14ac:dyDescent="0.25">
      <c r="A88558" s="2" t="s">
        <v>21</v>
      </c>
      <c r="B88558" s="2" t="s">
        <v>20494</v>
      </c>
    </row>
    <row r="88559" spans="1:2" x14ac:dyDescent="0.25">
      <c r="A88559" s="2" t="s">
        <v>23</v>
      </c>
      <c r="B88559" s="2" t="s">
        <v>20495</v>
      </c>
    </row>
    <row r="88560" spans="1:2" x14ac:dyDescent="0.25">
      <c r="A88560" s="2" t="s">
        <v>24</v>
      </c>
      <c r="B88560" s="2" t="s">
        <v>20492</v>
      </c>
    </row>
    <row r="88561" spans="1:2" x14ac:dyDescent="0.25">
      <c r="A88561" s="2" t="s">
        <v>9</v>
      </c>
      <c r="B88561" s="2" t="s">
        <v>9</v>
      </c>
    </row>
    <row r="88562" spans="1:2" x14ac:dyDescent="0.25">
      <c r="A88562" s="2" t="s">
        <v>11</v>
      </c>
      <c r="B88562" s="2" t="s">
        <v>84402</v>
      </c>
    </row>
    <row r="88563" spans="1:2" x14ac:dyDescent="0.25">
      <c r="A88563" s="2" t="s">
        <v>13</v>
      </c>
      <c r="B88563" s="2" t="s">
        <v>14</v>
      </c>
    </row>
    <row r="88564" spans="1:2" x14ac:dyDescent="0.25">
      <c r="A88564" s="2" t="s">
        <v>15</v>
      </c>
      <c r="B88564" s="2" t="s">
        <v>14</v>
      </c>
    </row>
    <row r="88565" spans="1:2" x14ac:dyDescent="0.25">
      <c r="A88565" s="2" t="s">
        <v>16</v>
      </c>
      <c r="B88565" s="2" t="s">
        <v>14</v>
      </c>
    </row>
    <row r="88566" spans="1:2" x14ac:dyDescent="0.25">
      <c r="A88566" s="2" t="s">
        <v>17</v>
      </c>
      <c r="B88566" s="2" t="s">
        <v>29</v>
      </c>
    </row>
    <row r="88567" spans="1:2" x14ac:dyDescent="0.25">
      <c r="A88567" s="2" t="s">
        <v>18</v>
      </c>
      <c r="B88567" s="2" t="s">
        <v>34</v>
      </c>
    </row>
    <row r="88568" spans="1:2" x14ac:dyDescent="0.25">
      <c r="A88568" s="2" t="s">
        <v>84377</v>
      </c>
      <c r="B88568" s="2" t="s">
        <v>56</v>
      </c>
    </row>
    <row r="88569" spans="1:2" x14ac:dyDescent="0.25">
      <c r="A88569" s="2" t="s">
        <v>84378</v>
      </c>
      <c r="B88569" s="2" t="s">
        <v>87</v>
      </c>
    </row>
    <row r="88570" spans="1:2" x14ac:dyDescent="0.25">
      <c r="A88570" s="2" t="s">
        <v>20</v>
      </c>
      <c r="B88570" s="2" t="s">
        <v>20488</v>
      </c>
    </row>
    <row r="88571" spans="1:2" x14ac:dyDescent="0.25">
      <c r="A88571" s="2" t="s">
        <v>21</v>
      </c>
      <c r="B88571" s="2" t="s">
        <v>20497</v>
      </c>
    </row>
    <row r="88572" spans="1:2" x14ac:dyDescent="0.25">
      <c r="A88572" s="2" t="s">
        <v>23</v>
      </c>
      <c r="B88572" s="2" t="s">
        <v>20495</v>
      </c>
    </row>
    <row r="88573" spans="1:2" x14ac:dyDescent="0.25">
      <c r="A88573" s="2" t="s">
        <v>24</v>
      </c>
      <c r="B88573" s="2" t="s">
        <v>20498</v>
      </c>
    </row>
    <row r="88574" spans="1:2" x14ac:dyDescent="0.25">
      <c r="A88574" s="2" t="s">
        <v>9</v>
      </c>
      <c r="B88574" s="2" t="s">
        <v>9</v>
      </c>
    </row>
    <row r="88575" spans="1:2" x14ac:dyDescent="0.25">
      <c r="A88575" s="2" t="s">
        <v>11</v>
      </c>
      <c r="B88575" s="2" t="s">
        <v>84403</v>
      </c>
    </row>
    <row r="88576" spans="1:2" x14ac:dyDescent="0.25">
      <c r="A88576" s="2" t="s">
        <v>13</v>
      </c>
      <c r="B88576" s="2" t="s">
        <v>14</v>
      </c>
    </row>
    <row r="88577" spans="1:2" x14ac:dyDescent="0.25">
      <c r="A88577" s="2" t="s">
        <v>15</v>
      </c>
      <c r="B88577" s="2" t="s">
        <v>14</v>
      </c>
    </row>
    <row r="88578" spans="1:2" x14ac:dyDescent="0.25">
      <c r="A88578" s="2" t="s">
        <v>16</v>
      </c>
      <c r="B88578" s="2" t="s">
        <v>14</v>
      </c>
    </row>
    <row r="88579" spans="1:2" x14ac:dyDescent="0.25">
      <c r="A88579" s="2" t="s">
        <v>17</v>
      </c>
      <c r="B88579" s="2" t="s">
        <v>14</v>
      </c>
    </row>
    <row r="88580" spans="1:2" x14ac:dyDescent="0.25">
      <c r="A88580" s="2" t="s">
        <v>18</v>
      </c>
      <c r="B88580" s="2" t="s">
        <v>25</v>
      </c>
    </row>
    <row r="88581" spans="1:2" x14ac:dyDescent="0.25">
      <c r="A88581" s="2" t="s">
        <v>84377</v>
      </c>
      <c r="B88581" s="2" t="s">
        <v>50</v>
      </c>
    </row>
    <row r="88582" spans="1:2" x14ac:dyDescent="0.25">
      <c r="A88582" s="2" t="s">
        <v>84378</v>
      </c>
      <c r="B88582" s="2" t="s">
        <v>67</v>
      </c>
    </row>
    <row r="88583" spans="1:2" x14ac:dyDescent="0.25">
      <c r="A88583" s="2" t="s">
        <v>20</v>
      </c>
      <c r="B88583" s="2" t="s">
        <v>20500</v>
      </c>
    </row>
    <row r="88584" spans="1:2" x14ac:dyDescent="0.25">
      <c r="A88584" s="2" t="s">
        <v>21</v>
      </c>
      <c r="B88584" s="2" t="s">
        <v>20501</v>
      </c>
    </row>
    <row r="88585" spans="1:2" x14ac:dyDescent="0.25">
      <c r="A88585" s="2" t="s">
        <v>23</v>
      </c>
      <c r="B88585" s="2" t="s">
        <v>20502</v>
      </c>
    </row>
    <row r="88586" spans="1:2" x14ac:dyDescent="0.25">
      <c r="A88586" s="2" t="s">
        <v>24</v>
      </c>
      <c r="B88586" s="2" t="s">
        <v>20498</v>
      </c>
    </row>
    <row r="88587" spans="1:2" x14ac:dyDescent="0.25">
      <c r="A88587" s="2" t="s">
        <v>9</v>
      </c>
      <c r="B88587" s="2" t="s">
        <v>9</v>
      </c>
    </row>
    <row r="88588" spans="1:2" x14ac:dyDescent="0.25">
      <c r="A88588" s="2" t="s">
        <v>11</v>
      </c>
      <c r="B88588" s="2" t="s">
        <v>84404</v>
      </c>
    </row>
    <row r="88589" spans="1:2" x14ac:dyDescent="0.25">
      <c r="A88589" s="2" t="s">
        <v>13</v>
      </c>
      <c r="B88589" s="2" t="s">
        <v>14</v>
      </c>
    </row>
    <row r="88590" spans="1:2" x14ac:dyDescent="0.25">
      <c r="A88590" s="2" t="s">
        <v>15</v>
      </c>
      <c r="B88590" s="2" t="s">
        <v>14</v>
      </c>
    </row>
    <row r="88591" spans="1:2" x14ac:dyDescent="0.25">
      <c r="A88591" s="2" t="s">
        <v>16</v>
      </c>
      <c r="B88591" s="2" t="s">
        <v>14</v>
      </c>
    </row>
    <row r="88592" spans="1:2" x14ac:dyDescent="0.25">
      <c r="A88592" s="2" t="s">
        <v>17</v>
      </c>
      <c r="B88592" s="2" t="s">
        <v>29</v>
      </c>
    </row>
    <row r="88593" spans="1:2" x14ac:dyDescent="0.25">
      <c r="A88593" s="2" t="s">
        <v>18</v>
      </c>
      <c r="B88593" s="2" t="s">
        <v>25</v>
      </c>
    </row>
    <row r="88594" spans="1:2" x14ac:dyDescent="0.25">
      <c r="A88594" s="2" t="s">
        <v>84377</v>
      </c>
      <c r="B88594" s="2" t="s">
        <v>61</v>
      </c>
    </row>
    <row r="88595" spans="1:2" x14ac:dyDescent="0.25">
      <c r="A88595" s="2" t="s">
        <v>84378</v>
      </c>
      <c r="B88595" s="2" t="s">
        <v>73</v>
      </c>
    </row>
    <row r="88596" spans="1:2" x14ac:dyDescent="0.25">
      <c r="A88596" s="2" t="s">
        <v>20</v>
      </c>
      <c r="B88596" s="2" t="s">
        <v>20503</v>
      </c>
    </row>
    <row r="88597" spans="1:2" x14ac:dyDescent="0.25">
      <c r="A88597" s="2" t="s">
        <v>21</v>
      </c>
      <c r="B88597" s="2" t="s">
        <v>20504</v>
      </c>
    </row>
    <row r="88598" spans="1:2" x14ac:dyDescent="0.25">
      <c r="A88598" s="2" t="s">
        <v>23</v>
      </c>
      <c r="B88598" s="2" t="s">
        <v>20502</v>
      </c>
    </row>
    <row r="88599" spans="1:2" x14ac:dyDescent="0.25">
      <c r="A88599" s="2" t="s">
        <v>24</v>
      </c>
      <c r="B88599" s="2" t="s">
        <v>20505</v>
      </c>
    </row>
    <row r="88600" spans="1:2" x14ac:dyDescent="0.25">
      <c r="A88600" s="2" t="s">
        <v>9</v>
      </c>
      <c r="B88600" s="2" t="s">
        <v>9</v>
      </c>
    </row>
    <row r="88601" spans="1:2" x14ac:dyDescent="0.25">
      <c r="A88601" s="2" t="s">
        <v>11</v>
      </c>
      <c r="B88601" s="2" t="s">
        <v>84405</v>
      </c>
    </row>
    <row r="88602" spans="1:2" x14ac:dyDescent="0.25">
      <c r="A88602" s="2" t="s">
        <v>13</v>
      </c>
      <c r="B88602" s="2" t="s">
        <v>14</v>
      </c>
    </row>
    <row r="88603" spans="1:2" x14ac:dyDescent="0.25">
      <c r="A88603" s="2" t="s">
        <v>15</v>
      </c>
      <c r="B88603" s="2" t="s">
        <v>14</v>
      </c>
    </row>
    <row r="88604" spans="1:2" x14ac:dyDescent="0.25">
      <c r="A88604" s="2" t="s">
        <v>16</v>
      </c>
      <c r="B88604" s="2" t="s">
        <v>14</v>
      </c>
    </row>
    <row r="88605" spans="1:2" x14ac:dyDescent="0.25">
      <c r="A88605" s="2" t="s">
        <v>17</v>
      </c>
      <c r="B88605" s="2" t="s">
        <v>14</v>
      </c>
    </row>
    <row r="88606" spans="1:2" x14ac:dyDescent="0.25">
      <c r="A88606" s="2" t="s">
        <v>18</v>
      </c>
      <c r="B88606" s="2" t="s">
        <v>25</v>
      </c>
    </row>
    <row r="88607" spans="1:2" x14ac:dyDescent="0.25">
      <c r="A88607" s="2" t="s">
        <v>84377</v>
      </c>
      <c r="B88607" s="2" t="s">
        <v>53</v>
      </c>
    </row>
    <row r="88608" spans="1:2" x14ac:dyDescent="0.25">
      <c r="A88608" s="2" t="s">
        <v>84378</v>
      </c>
      <c r="B88608" s="2" t="s">
        <v>31</v>
      </c>
    </row>
    <row r="88609" spans="1:2" x14ac:dyDescent="0.25">
      <c r="A88609" s="2" t="s">
        <v>20</v>
      </c>
      <c r="B88609" s="2" t="s">
        <v>20506</v>
      </c>
    </row>
    <row r="88610" spans="1:2" x14ac:dyDescent="0.25">
      <c r="A88610" s="2" t="s">
        <v>21</v>
      </c>
      <c r="B88610" s="2" t="s">
        <v>20507</v>
      </c>
    </row>
    <row r="88611" spans="1:2" x14ac:dyDescent="0.25">
      <c r="A88611" s="2" t="s">
        <v>23</v>
      </c>
      <c r="B88611" s="2" t="s">
        <v>20508</v>
      </c>
    </row>
    <row r="88612" spans="1:2" x14ac:dyDescent="0.25">
      <c r="A88612" s="2" t="s">
        <v>24</v>
      </c>
      <c r="B88612" s="2" t="s">
        <v>20505</v>
      </c>
    </row>
    <row r="88613" spans="1:2" x14ac:dyDescent="0.25">
      <c r="A88613" s="2" t="s">
        <v>9</v>
      </c>
      <c r="B88613" s="2" t="s">
        <v>9</v>
      </c>
    </row>
    <row r="88614" spans="1:2" x14ac:dyDescent="0.25">
      <c r="A88614" s="2" t="s">
        <v>11</v>
      </c>
      <c r="B88614" s="2" t="s">
        <v>84406</v>
      </c>
    </row>
    <row r="88615" spans="1:2" x14ac:dyDescent="0.25">
      <c r="A88615" s="2" t="s">
        <v>13</v>
      </c>
      <c r="B88615" s="2" t="s">
        <v>14</v>
      </c>
    </row>
    <row r="88616" spans="1:2" x14ac:dyDescent="0.25">
      <c r="A88616" s="2" t="s">
        <v>15</v>
      </c>
      <c r="B88616" s="2" t="s">
        <v>14</v>
      </c>
    </row>
    <row r="88617" spans="1:2" x14ac:dyDescent="0.25">
      <c r="A88617" s="2" t="s">
        <v>16</v>
      </c>
      <c r="B88617" s="2" t="s">
        <v>14</v>
      </c>
    </row>
    <row r="88618" spans="1:2" x14ac:dyDescent="0.25">
      <c r="A88618" s="2" t="s">
        <v>17</v>
      </c>
      <c r="B88618" s="2" t="s">
        <v>29</v>
      </c>
    </row>
    <row r="88619" spans="1:2" x14ac:dyDescent="0.25">
      <c r="A88619" s="2" t="s">
        <v>18</v>
      </c>
      <c r="B88619" s="2" t="s">
        <v>25</v>
      </c>
    </row>
    <row r="88620" spans="1:2" x14ac:dyDescent="0.25">
      <c r="A88620" s="2" t="s">
        <v>84377</v>
      </c>
      <c r="B88620" s="2" t="s">
        <v>49</v>
      </c>
    </row>
    <row r="88621" spans="1:2" x14ac:dyDescent="0.25">
      <c r="A88621" s="2" t="s">
        <v>84378</v>
      </c>
      <c r="B88621" s="2" t="s">
        <v>51</v>
      </c>
    </row>
    <row r="88622" spans="1:2" x14ac:dyDescent="0.25">
      <c r="A88622" s="2" t="s">
        <v>20</v>
      </c>
      <c r="B88622" s="2" t="s">
        <v>20509</v>
      </c>
    </row>
    <row r="88623" spans="1:2" x14ac:dyDescent="0.25">
      <c r="A88623" s="2" t="s">
        <v>21</v>
      </c>
      <c r="B88623" s="2" t="s">
        <v>20510</v>
      </c>
    </row>
    <row r="88624" spans="1:2" x14ac:dyDescent="0.25">
      <c r="A88624" s="2" t="s">
        <v>23</v>
      </c>
      <c r="B88624" s="2" t="s">
        <v>20508</v>
      </c>
    </row>
    <row r="88625" spans="1:2" x14ac:dyDescent="0.25">
      <c r="A88625" s="2" t="s">
        <v>24</v>
      </c>
      <c r="B88625" s="2" t="s">
        <v>20511</v>
      </c>
    </row>
    <row r="88626" spans="1:2" x14ac:dyDescent="0.25">
      <c r="A88626" s="2" t="s">
        <v>9</v>
      </c>
      <c r="B88626" s="2" t="s">
        <v>9</v>
      </c>
    </row>
    <row r="88627" spans="1:2" x14ac:dyDescent="0.25">
      <c r="A88627" s="2" t="s">
        <v>11</v>
      </c>
      <c r="B88627" s="2" t="s">
        <v>84407</v>
      </c>
    </row>
    <row r="88628" spans="1:2" x14ac:dyDescent="0.25">
      <c r="A88628" s="2" t="s">
        <v>13</v>
      </c>
      <c r="B88628" s="2" t="s">
        <v>14</v>
      </c>
    </row>
    <row r="88629" spans="1:2" x14ac:dyDescent="0.25">
      <c r="A88629" s="2" t="s">
        <v>15</v>
      </c>
      <c r="B88629" s="2" t="s">
        <v>14</v>
      </c>
    </row>
    <row r="88630" spans="1:2" x14ac:dyDescent="0.25">
      <c r="A88630" s="2" t="s">
        <v>16</v>
      </c>
      <c r="B88630" s="2" t="s">
        <v>14</v>
      </c>
    </row>
    <row r="88631" spans="1:2" x14ac:dyDescent="0.25">
      <c r="A88631" s="2" t="s">
        <v>17</v>
      </c>
      <c r="B88631" s="2" t="s">
        <v>14</v>
      </c>
    </row>
    <row r="88632" spans="1:2" x14ac:dyDescent="0.25">
      <c r="A88632" s="2" t="s">
        <v>18</v>
      </c>
      <c r="B88632" s="2" t="s">
        <v>25</v>
      </c>
    </row>
    <row r="88633" spans="1:2" x14ac:dyDescent="0.25">
      <c r="A88633" s="2" t="s">
        <v>84377</v>
      </c>
      <c r="B88633" s="2" t="s">
        <v>36</v>
      </c>
    </row>
    <row r="88634" spans="1:2" x14ac:dyDescent="0.25">
      <c r="A88634" s="2" t="s">
        <v>84378</v>
      </c>
      <c r="B88634" s="2" t="s">
        <v>43</v>
      </c>
    </row>
    <row r="88635" spans="1:2" x14ac:dyDescent="0.25">
      <c r="A88635" s="2" t="s">
        <v>20</v>
      </c>
      <c r="B88635" s="2" t="s">
        <v>20512</v>
      </c>
    </row>
    <row r="88636" spans="1:2" x14ac:dyDescent="0.25">
      <c r="A88636" s="2" t="s">
        <v>21</v>
      </c>
      <c r="B88636" s="2" t="s">
        <v>20513</v>
      </c>
    </row>
    <row r="88637" spans="1:2" x14ac:dyDescent="0.25">
      <c r="A88637" s="2" t="s">
        <v>23</v>
      </c>
      <c r="B88637" s="2" t="s">
        <v>20514</v>
      </c>
    </row>
    <row r="88638" spans="1:2" x14ac:dyDescent="0.25">
      <c r="A88638" s="2" t="s">
        <v>24</v>
      </c>
      <c r="B88638" s="2" t="s">
        <v>20511</v>
      </c>
    </row>
    <row r="88639" spans="1:2" x14ac:dyDescent="0.25">
      <c r="A88639" s="2" t="s">
        <v>9</v>
      </c>
      <c r="B88639" s="2" t="s">
        <v>9</v>
      </c>
    </row>
    <row r="88640" spans="1:2" x14ac:dyDescent="0.25">
      <c r="A88640" s="2" t="s">
        <v>11</v>
      </c>
      <c r="B88640" s="2" t="s">
        <v>84408</v>
      </c>
    </row>
    <row r="88641" spans="1:2" x14ac:dyDescent="0.25">
      <c r="A88641" s="2" t="s">
        <v>13</v>
      </c>
      <c r="B88641" s="2" t="s">
        <v>14</v>
      </c>
    </row>
    <row r="88642" spans="1:2" x14ac:dyDescent="0.25">
      <c r="A88642" s="2" t="s">
        <v>15</v>
      </c>
      <c r="B88642" s="2" t="s">
        <v>14</v>
      </c>
    </row>
    <row r="88643" spans="1:2" x14ac:dyDescent="0.25">
      <c r="A88643" s="2" t="s">
        <v>16</v>
      </c>
      <c r="B88643" s="2" t="s">
        <v>14</v>
      </c>
    </row>
    <row r="88644" spans="1:2" x14ac:dyDescent="0.25">
      <c r="A88644" s="2" t="s">
        <v>17</v>
      </c>
      <c r="B88644" s="2" t="s">
        <v>29</v>
      </c>
    </row>
    <row r="88645" spans="1:2" x14ac:dyDescent="0.25">
      <c r="A88645" s="2" t="s">
        <v>18</v>
      </c>
      <c r="B88645" s="2" t="s">
        <v>34</v>
      </c>
    </row>
    <row r="88646" spans="1:2" x14ac:dyDescent="0.25">
      <c r="A88646" s="2" t="s">
        <v>84377</v>
      </c>
      <c r="B88646" s="2" t="s">
        <v>43</v>
      </c>
    </row>
    <row r="88647" spans="1:2" x14ac:dyDescent="0.25">
      <c r="A88647" s="2" t="s">
        <v>84378</v>
      </c>
      <c r="B88647" s="2" t="s">
        <v>46</v>
      </c>
    </row>
    <row r="88648" spans="1:2" x14ac:dyDescent="0.25">
      <c r="A88648" s="2" t="s">
        <v>20</v>
      </c>
      <c r="B88648" s="2" t="s">
        <v>20512</v>
      </c>
    </row>
    <row r="88649" spans="1:2" x14ac:dyDescent="0.25">
      <c r="A88649" s="2" t="s">
        <v>21</v>
      </c>
      <c r="B88649" s="2" t="s">
        <v>20515</v>
      </c>
    </row>
    <row r="88650" spans="1:2" x14ac:dyDescent="0.25">
      <c r="A88650" s="2" t="s">
        <v>23</v>
      </c>
      <c r="B88650" s="2" t="s">
        <v>20514</v>
      </c>
    </row>
    <row r="88651" spans="1:2" x14ac:dyDescent="0.25">
      <c r="A88651" s="2" t="s">
        <v>24</v>
      </c>
      <c r="B88651" s="2" t="s">
        <v>20516</v>
      </c>
    </row>
    <row r="88652" spans="1:2" x14ac:dyDescent="0.25">
      <c r="A88652" s="2" t="s">
        <v>9</v>
      </c>
      <c r="B88652" s="2" t="s">
        <v>9</v>
      </c>
    </row>
    <row r="88653" spans="1:2" x14ac:dyDescent="0.25">
      <c r="A88653" s="2" t="s">
        <v>11</v>
      </c>
      <c r="B88653" s="2" t="s">
        <v>84409</v>
      </c>
    </row>
    <row r="88654" spans="1:2" x14ac:dyDescent="0.25">
      <c r="A88654" s="2" t="s">
        <v>13</v>
      </c>
      <c r="B88654" s="2" t="s">
        <v>14</v>
      </c>
    </row>
    <row r="88655" spans="1:2" x14ac:dyDescent="0.25">
      <c r="A88655" s="2" t="s">
        <v>15</v>
      </c>
      <c r="B88655" s="2" t="s">
        <v>14</v>
      </c>
    </row>
    <row r="88656" spans="1:2" x14ac:dyDescent="0.25">
      <c r="A88656" s="2" t="s">
        <v>16</v>
      </c>
      <c r="B88656" s="2" t="s">
        <v>14</v>
      </c>
    </row>
    <row r="88657" spans="1:2" x14ac:dyDescent="0.25">
      <c r="A88657" s="2" t="s">
        <v>17</v>
      </c>
      <c r="B88657" s="2" t="s">
        <v>14</v>
      </c>
    </row>
    <row r="88658" spans="1:2" x14ac:dyDescent="0.25">
      <c r="A88658" s="2" t="s">
        <v>18</v>
      </c>
      <c r="B88658" s="2" t="s">
        <v>34</v>
      </c>
    </row>
    <row r="88659" spans="1:2" x14ac:dyDescent="0.25">
      <c r="A88659" s="2" t="s">
        <v>84377</v>
      </c>
      <c r="B88659" s="2" t="s">
        <v>46</v>
      </c>
    </row>
    <row r="88660" spans="1:2" x14ac:dyDescent="0.25">
      <c r="A88660" s="2" t="s">
        <v>84378</v>
      </c>
      <c r="B88660" s="2" t="s">
        <v>50</v>
      </c>
    </row>
    <row r="88661" spans="1:2" x14ac:dyDescent="0.25">
      <c r="A88661" s="2" t="s">
        <v>20</v>
      </c>
      <c r="B88661" s="2" t="s">
        <v>20512</v>
      </c>
    </row>
    <row r="88662" spans="1:2" x14ac:dyDescent="0.25">
      <c r="A88662" s="2" t="s">
        <v>21</v>
      </c>
      <c r="B88662" s="2" t="s">
        <v>20518</v>
      </c>
    </row>
    <row r="88663" spans="1:2" x14ac:dyDescent="0.25">
      <c r="A88663" s="2" t="s">
        <v>23</v>
      </c>
      <c r="B88663" s="2" t="s">
        <v>20519</v>
      </c>
    </row>
    <row r="88664" spans="1:2" x14ac:dyDescent="0.25">
      <c r="A88664" s="2" t="s">
        <v>24</v>
      </c>
      <c r="B88664" s="2" t="s">
        <v>20516</v>
      </c>
    </row>
    <row r="88665" spans="1:2" x14ac:dyDescent="0.25">
      <c r="A88665" s="2" t="s">
        <v>9</v>
      </c>
      <c r="B88665" s="2" t="s">
        <v>9</v>
      </c>
    </row>
    <row r="88666" spans="1:2" x14ac:dyDescent="0.25">
      <c r="A88666" s="2" t="s">
        <v>11</v>
      </c>
      <c r="B88666" s="2" t="s">
        <v>84410</v>
      </c>
    </row>
    <row r="88667" spans="1:2" x14ac:dyDescent="0.25">
      <c r="A88667" s="2" t="s">
        <v>13</v>
      </c>
      <c r="B88667" s="2" t="s">
        <v>14</v>
      </c>
    </row>
    <row r="88668" spans="1:2" x14ac:dyDescent="0.25">
      <c r="A88668" s="2" t="s">
        <v>15</v>
      </c>
      <c r="B88668" s="2" t="s">
        <v>14</v>
      </c>
    </row>
    <row r="88669" spans="1:2" x14ac:dyDescent="0.25">
      <c r="A88669" s="2" t="s">
        <v>16</v>
      </c>
      <c r="B88669" s="2" t="s">
        <v>14</v>
      </c>
    </row>
    <row r="88670" spans="1:2" x14ac:dyDescent="0.25">
      <c r="A88670" s="2" t="s">
        <v>17</v>
      </c>
      <c r="B88670" s="2" t="s">
        <v>29</v>
      </c>
    </row>
    <row r="88671" spans="1:2" x14ac:dyDescent="0.25">
      <c r="A88671" s="2" t="s">
        <v>18</v>
      </c>
      <c r="B88671" s="2" t="s">
        <v>34</v>
      </c>
    </row>
    <row r="88672" spans="1:2" x14ac:dyDescent="0.25">
      <c r="A88672" s="2" t="s">
        <v>84377</v>
      </c>
      <c r="B88672" s="2" t="s">
        <v>50</v>
      </c>
    </row>
    <row r="88673" spans="1:2" x14ac:dyDescent="0.25">
      <c r="A88673" s="2" t="s">
        <v>84378</v>
      </c>
      <c r="B88673" s="2" t="s">
        <v>59</v>
      </c>
    </row>
    <row r="88674" spans="1:2" x14ac:dyDescent="0.25">
      <c r="A88674" s="2" t="s">
        <v>20</v>
      </c>
      <c r="B88674" s="2" t="s">
        <v>20512</v>
      </c>
    </row>
    <row r="88675" spans="1:2" x14ac:dyDescent="0.25">
      <c r="A88675" s="2" t="s">
        <v>21</v>
      </c>
      <c r="B88675" s="2" t="s">
        <v>20521</v>
      </c>
    </row>
    <row r="88676" spans="1:2" x14ac:dyDescent="0.25">
      <c r="A88676" s="2" t="s">
        <v>23</v>
      </c>
      <c r="B88676" s="2" t="s">
        <v>20519</v>
      </c>
    </row>
    <row r="88677" spans="1:2" x14ac:dyDescent="0.25">
      <c r="A88677" s="2" t="s">
        <v>24</v>
      </c>
      <c r="B88677" s="2" t="s">
        <v>20522</v>
      </c>
    </row>
    <row r="88678" spans="1:2" x14ac:dyDescent="0.25">
      <c r="A88678" s="2" t="s">
        <v>9</v>
      </c>
      <c r="B88678" s="2" t="s">
        <v>9</v>
      </c>
    </row>
    <row r="88679" spans="1:2" x14ac:dyDescent="0.25">
      <c r="A88679" s="2" t="s">
        <v>11</v>
      </c>
      <c r="B88679" s="2" t="s">
        <v>84411</v>
      </c>
    </row>
    <row r="88680" spans="1:2" x14ac:dyDescent="0.25">
      <c r="A88680" s="2" t="s">
        <v>13</v>
      </c>
      <c r="B88680" s="2" t="s">
        <v>14</v>
      </c>
    </row>
    <row r="88681" spans="1:2" x14ac:dyDescent="0.25">
      <c r="A88681" s="2" t="s">
        <v>15</v>
      </c>
      <c r="B88681" s="2" t="s">
        <v>14</v>
      </c>
    </row>
    <row r="88682" spans="1:2" x14ac:dyDescent="0.25">
      <c r="A88682" s="2" t="s">
        <v>16</v>
      </c>
      <c r="B88682" s="2" t="s">
        <v>14</v>
      </c>
    </row>
    <row r="88683" spans="1:2" x14ac:dyDescent="0.25">
      <c r="A88683" s="2" t="s">
        <v>17</v>
      </c>
      <c r="B88683" s="2" t="s">
        <v>14</v>
      </c>
    </row>
    <row r="88684" spans="1:2" x14ac:dyDescent="0.25">
      <c r="A88684" s="2" t="s">
        <v>18</v>
      </c>
      <c r="B88684" s="2" t="s">
        <v>34</v>
      </c>
    </row>
    <row r="88685" spans="1:2" x14ac:dyDescent="0.25">
      <c r="A88685" s="2" t="s">
        <v>84377</v>
      </c>
      <c r="B88685" s="2" t="s">
        <v>59</v>
      </c>
    </row>
    <row r="88686" spans="1:2" x14ac:dyDescent="0.25">
      <c r="A88686" s="2" t="s">
        <v>84378</v>
      </c>
      <c r="B88686" s="2" t="s">
        <v>62</v>
      </c>
    </row>
    <row r="88687" spans="1:2" x14ac:dyDescent="0.25">
      <c r="A88687" s="2" t="s">
        <v>20</v>
      </c>
      <c r="B88687" s="2" t="s">
        <v>20512</v>
      </c>
    </row>
    <row r="88688" spans="1:2" x14ac:dyDescent="0.25">
      <c r="A88688" s="2" t="s">
        <v>21</v>
      </c>
      <c r="B88688" s="2" t="s">
        <v>20524</v>
      </c>
    </row>
    <row r="88689" spans="1:2" x14ac:dyDescent="0.25">
      <c r="A88689" s="2" t="s">
        <v>23</v>
      </c>
      <c r="B88689" s="2" t="s">
        <v>20525</v>
      </c>
    </row>
    <row r="88690" spans="1:2" x14ac:dyDescent="0.25">
      <c r="A88690" s="2" t="s">
        <v>24</v>
      </c>
      <c r="B88690" s="2" t="s">
        <v>20522</v>
      </c>
    </row>
    <row r="88691" spans="1:2" x14ac:dyDescent="0.25">
      <c r="A88691" s="2" t="s">
        <v>9</v>
      </c>
      <c r="B88691" s="2" t="s">
        <v>9</v>
      </c>
    </row>
    <row r="88692" spans="1:2" x14ac:dyDescent="0.25">
      <c r="A88692" s="2" t="s">
        <v>11</v>
      </c>
      <c r="B88692" s="2" t="s">
        <v>84412</v>
      </c>
    </row>
    <row r="88693" spans="1:2" x14ac:dyDescent="0.25">
      <c r="A88693" s="2" t="s">
        <v>13</v>
      </c>
      <c r="B88693" s="2" t="s">
        <v>14</v>
      </c>
    </row>
    <row r="88694" spans="1:2" x14ac:dyDescent="0.25">
      <c r="A88694" s="2" t="s">
        <v>15</v>
      </c>
      <c r="B88694" s="2" t="s">
        <v>14</v>
      </c>
    </row>
    <row r="88695" spans="1:2" x14ac:dyDescent="0.25">
      <c r="A88695" s="2" t="s">
        <v>16</v>
      </c>
      <c r="B88695" s="2" t="s">
        <v>14</v>
      </c>
    </row>
    <row r="88696" spans="1:2" x14ac:dyDescent="0.25">
      <c r="A88696" s="2" t="s">
        <v>17</v>
      </c>
      <c r="B88696" s="2" t="s">
        <v>29</v>
      </c>
    </row>
    <row r="88697" spans="1:2" x14ac:dyDescent="0.25">
      <c r="A88697" s="2" t="s">
        <v>18</v>
      </c>
      <c r="B88697" s="2" t="s">
        <v>34</v>
      </c>
    </row>
    <row r="88698" spans="1:2" x14ac:dyDescent="0.25">
      <c r="A88698" s="2" t="s">
        <v>84377</v>
      </c>
      <c r="B88698" s="2" t="s">
        <v>62</v>
      </c>
    </row>
    <row r="88699" spans="1:2" x14ac:dyDescent="0.25">
      <c r="A88699" s="2" t="s">
        <v>84378</v>
      </c>
      <c r="B88699" s="2" t="s">
        <v>33</v>
      </c>
    </row>
    <row r="88700" spans="1:2" x14ac:dyDescent="0.25">
      <c r="A88700" s="2" t="s">
        <v>20</v>
      </c>
      <c r="B88700" s="2" t="s">
        <v>20512</v>
      </c>
    </row>
    <row r="88701" spans="1:2" x14ac:dyDescent="0.25">
      <c r="A88701" s="2" t="s">
        <v>21</v>
      </c>
      <c r="B88701" s="2" t="s">
        <v>20527</v>
      </c>
    </row>
    <row r="88702" spans="1:2" x14ac:dyDescent="0.25">
      <c r="A88702" s="2" t="s">
        <v>23</v>
      </c>
      <c r="B88702" s="2" t="s">
        <v>20525</v>
      </c>
    </row>
    <row r="88703" spans="1:2" x14ac:dyDescent="0.25">
      <c r="A88703" s="2" t="s">
        <v>24</v>
      </c>
      <c r="B88703" s="2" t="s">
        <v>20528</v>
      </c>
    </row>
    <row r="88704" spans="1:2" x14ac:dyDescent="0.25">
      <c r="A88704" s="2" t="s">
        <v>9</v>
      </c>
      <c r="B88704" s="2" t="s">
        <v>9</v>
      </c>
    </row>
    <row r="88705" spans="1:2" x14ac:dyDescent="0.25">
      <c r="A88705" s="2" t="s">
        <v>11</v>
      </c>
      <c r="B88705" s="2" t="s">
        <v>84413</v>
      </c>
    </row>
    <row r="88706" spans="1:2" x14ac:dyDescent="0.25">
      <c r="A88706" s="2" t="s">
        <v>13</v>
      </c>
      <c r="B88706" s="2" t="s">
        <v>14</v>
      </c>
    </row>
    <row r="88707" spans="1:2" x14ac:dyDescent="0.25">
      <c r="A88707" s="2" t="s">
        <v>15</v>
      </c>
      <c r="B88707" s="2" t="s">
        <v>14</v>
      </c>
    </row>
    <row r="88708" spans="1:2" x14ac:dyDescent="0.25">
      <c r="A88708" s="2" t="s">
        <v>16</v>
      </c>
      <c r="B88708" s="2" t="s">
        <v>14</v>
      </c>
    </row>
    <row r="88709" spans="1:2" x14ac:dyDescent="0.25">
      <c r="A88709" s="2" t="s">
        <v>17</v>
      </c>
      <c r="B88709" s="2" t="s">
        <v>14</v>
      </c>
    </row>
    <row r="88710" spans="1:2" x14ac:dyDescent="0.25">
      <c r="A88710" s="2" t="s">
        <v>18</v>
      </c>
      <c r="B88710" s="2" t="s">
        <v>25</v>
      </c>
    </row>
    <row r="88711" spans="1:2" x14ac:dyDescent="0.25">
      <c r="A88711" s="2" t="s">
        <v>84377</v>
      </c>
      <c r="B88711" s="2" t="s">
        <v>44</v>
      </c>
    </row>
    <row r="88712" spans="1:2" x14ac:dyDescent="0.25">
      <c r="A88712" s="2" t="s">
        <v>84378</v>
      </c>
      <c r="B88712" s="2" t="s">
        <v>68</v>
      </c>
    </row>
    <row r="88713" spans="1:2" x14ac:dyDescent="0.25">
      <c r="A88713" s="2" t="s">
        <v>20</v>
      </c>
      <c r="B88713" s="2" t="s">
        <v>20530</v>
      </c>
    </row>
    <row r="88714" spans="1:2" x14ac:dyDescent="0.25">
      <c r="A88714" s="2" t="s">
        <v>21</v>
      </c>
      <c r="B88714" s="2" t="s">
        <v>20531</v>
      </c>
    </row>
    <row r="88715" spans="1:2" x14ac:dyDescent="0.25">
      <c r="A88715" s="2" t="s">
        <v>23</v>
      </c>
      <c r="B88715" s="2" t="s">
        <v>20532</v>
      </c>
    </row>
    <row r="88716" spans="1:2" x14ac:dyDescent="0.25">
      <c r="A88716" s="2" t="s">
        <v>24</v>
      </c>
      <c r="B88716" s="2" t="s">
        <v>20528</v>
      </c>
    </row>
    <row r="88717" spans="1:2" x14ac:dyDescent="0.25">
      <c r="A88717" s="2" t="s">
        <v>9</v>
      </c>
      <c r="B88717" s="2" t="s">
        <v>9</v>
      </c>
    </row>
    <row r="88718" spans="1:2" x14ac:dyDescent="0.25">
      <c r="A88718" s="2" t="s">
        <v>11</v>
      </c>
      <c r="B88718" s="2" t="s">
        <v>84414</v>
      </c>
    </row>
    <row r="88719" spans="1:2" x14ac:dyDescent="0.25">
      <c r="A88719" s="2" t="s">
        <v>13</v>
      </c>
      <c r="B88719" s="2" t="s">
        <v>14</v>
      </c>
    </row>
    <row r="88720" spans="1:2" x14ac:dyDescent="0.25">
      <c r="A88720" s="2" t="s">
        <v>15</v>
      </c>
      <c r="B88720" s="2" t="s">
        <v>14</v>
      </c>
    </row>
    <row r="88721" spans="1:2" x14ac:dyDescent="0.25">
      <c r="A88721" s="2" t="s">
        <v>16</v>
      </c>
      <c r="B88721" s="2" t="s">
        <v>14</v>
      </c>
    </row>
    <row r="88722" spans="1:2" x14ac:dyDescent="0.25">
      <c r="A88722" s="2" t="s">
        <v>17</v>
      </c>
      <c r="B88722" s="2" t="s">
        <v>29</v>
      </c>
    </row>
    <row r="88723" spans="1:2" x14ac:dyDescent="0.25">
      <c r="A88723" s="2" t="s">
        <v>18</v>
      </c>
      <c r="B88723" s="2" t="s">
        <v>25</v>
      </c>
    </row>
    <row r="88724" spans="1:2" x14ac:dyDescent="0.25">
      <c r="A88724" s="2" t="s">
        <v>84377</v>
      </c>
      <c r="B88724" s="2" t="s">
        <v>54</v>
      </c>
    </row>
    <row r="88725" spans="1:2" x14ac:dyDescent="0.25">
      <c r="A88725" s="2" t="s">
        <v>84378</v>
      </c>
      <c r="B88725" s="2" t="s">
        <v>72</v>
      </c>
    </row>
    <row r="88726" spans="1:2" x14ac:dyDescent="0.25">
      <c r="A88726" s="2" t="s">
        <v>20</v>
      </c>
      <c r="B88726" s="2" t="s">
        <v>20533</v>
      </c>
    </row>
    <row r="88727" spans="1:2" x14ac:dyDescent="0.25">
      <c r="A88727" s="2" t="s">
        <v>21</v>
      </c>
      <c r="B88727" s="2" t="s">
        <v>20534</v>
      </c>
    </row>
    <row r="88728" spans="1:2" x14ac:dyDescent="0.25">
      <c r="A88728" s="2" t="s">
        <v>23</v>
      </c>
      <c r="B88728" s="2" t="s">
        <v>20532</v>
      </c>
    </row>
    <row r="88729" spans="1:2" x14ac:dyDescent="0.25">
      <c r="A88729" s="2" t="s">
        <v>24</v>
      </c>
      <c r="B88729" s="2" t="s">
        <v>20535</v>
      </c>
    </row>
    <row r="88730" spans="1:2" x14ac:dyDescent="0.25">
      <c r="A88730" s="2" t="s">
        <v>9</v>
      </c>
      <c r="B88730" s="2" t="s">
        <v>9</v>
      </c>
    </row>
    <row r="88731" spans="1:2" x14ac:dyDescent="0.25">
      <c r="A88731" s="2" t="s">
        <v>11</v>
      </c>
      <c r="B88731" s="2" t="s">
        <v>84415</v>
      </c>
    </row>
    <row r="88732" spans="1:2" x14ac:dyDescent="0.25">
      <c r="A88732" s="2" t="s">
        <v>13</v>
      </c>
      <c r="B88732" s="2" t="s">
        <v>14</v>
      </c>
    </row>
    <row r="88733" spans="1:2" x14ac:dyDescent="0.25">
      <c r="A88733" s="2" t="s">
        <v>15</v>
      </c>
      <c r="B88733" s="2" t="s">
        <v>14</v>
      </c>
    </row>
    <row r="88734" spans="1:2" x14ac:dyDescent="0.25">
      <c r="A88734" s="2" t="s">
        <v>16</v>
      </c>
      <c r="B88734" s="2" t="s">
        <v>14</v>
      </c>
    </row>
    <row r="88735" spans="1:2" x14ac:dyDescent="0.25">
      <c r="A88735" s="2" t="s">
        <v>17</v>
      </c>
      <c r="B88735" s="2" t="s">
        <v>14</v>
      </c>
    </row>
    <row r="88736" spans="1:2" x14ac:dyDescent="0.25">
      <c r="A88736" s="2" t="s">
        <v>18</v>
      </c>
      <c r="B88736" s="2" t="s">
        <v>34</v>
      </c>
    </row>
    <row r="88737" spans="1:2" x14ac:dyDescent="0.25">
      <c r="A88737" s="2" t="s">
        <v>84377</v>
      </c>
      <c r="B88737" s="2" t="s">
        <v>72</v>
      </c>
    </row>
    <row r="88738" spans="1:2" x14ac:dyDescent="0.25">
      <c r="A88738" s="2" t="s">
        <v>84378</v>
      </c>
      <c r="B88738" s="2" t="s">
        <v>66</v>
      </c>
    </row>
    <row r="88739" spans="1:2" x14ac:dyDescent="0.25">
      <c r="A88739" s="2" t="s">
        <v>20</v>
      </c>
      <c r="B88739" s="2" t="s">
        <v>20533</v>
      </c>
    </row>
    <row r="88740" spans="1:2" x14ac:dyDescent="0.25">
      <c r="A88740" s="2" t="s">
        <v>21</v>
      </c>
      <c r="B88740" s="2" t="s">
        <v>20536</v>
      </c>
    </row>
    <row r="88741" spans="1:2" x14ac:dyDescent="0.25">
      <c r="A88741" s="2" t="s">
        <v>23</v>
      </c>
      <c r="B88741" s="2" t="s">
        <v>20537</v>
      </c>
    </row>
    <row r="88742" spans="1:2" x14ac:dyDescent="0.25">
      <c r="A88742" s="2" t="s">
        <v>24</v>
      </c>
      <c r="B88742" s="2" t="s">
        <v>20535</v>
      </c>
    </row>
    <row r="88743" spans="1:2" x14ac:dyDescent="0.25">
      <c r="A88743" s="2" t="s">
        <v>9</v>
      </c>
      <c r="B88743" s="2" t="s">
        <v>9</v>
      </c>
    </row>
    <row r="88744" spans="1:2" x14ac:dyDescent="0.25">
      <c r="A88744" s="2" t="s">
        <v>11</v>
      </c>
      <c r="B88744" s="2" t="s">
        <v>84416</v>
      </c>
    </row>
    <row r="88745" spans="1:2" x14ac:dyDescent="0.25">
      <c r="A88745" s="2" t="s">
        <v>13</v>
      </c>
      <c r="B88745" s="2" t="s">
        <v>14</v>
      </c>
    </row>
    <row r="88746" spans="1:2" x14ac:dyDescent="0.25">
      <c r="A88746" s="2" t="s">
        <v>15</v>
      </c>
      <c r="B88746" s="2" t="s">
        <v>14</v>
      </c>
    </row>
    <row r="88747" spans="1:2" x14ac:dyDescent="0.25">
      <c r="A88747" s="2" t="s">
        <v>16</v>
      </c>
      <c r="B88747" s="2" t="s">
        <v>14</v>
      </c>
    </row>
    <row r="88748" spans="1:2" x14ac:dyDescent="0.25">
      <c r="A88748" s="2" t="s">
        <v>17</v>
      </c>
      <c r="B88748" s="2" t="s">
        <v>29</v>
      </c>
    </row>
    <row r="88749" spans="1:2" x14ac:dyDescent="0.25">
      <c r="A88749" s="2" t="s">
        <v>18</v>
      </c>
      <c r="B88749" s="2" t="s">
        <v>25</v>
      </c>
    </row>
    <row r="88750" spans="1:2" x14ac:dyDescent="0.25">
      <c r="A88750" s="2" t="s">
        <v>84377</v>
      </c>
      <c r="B88750" s="2" t="s">
        <v>48</v>
      </c>
    </row>
    <row r="88751" spans="1:2" x14ac:dyDescent="0.25">
      <c r="A88751" s="2" t="s">
        <v>84378</v>
      </c>
      <c r="B88751" s="2" t="s">
        <v>62</v>
      </c>
    </row>
    <row r="88752" spans="1:2" x14ac:dyDescent="0.25">
      <c r="A88752" s="2" t="s">
        <v>20</v>
      </c>
      <c r="B88752" s="2" t="s">
        <v>20539</v>
      </c>
    </row>
    <row r="88753" spans="1:2" x14ac:dyDescent="0.25">
      <c r="A88753" s="2" t="s">
        <v>21</v>
      </c>
      <c r="B88753" s="2" t="s">
        <v>20540</v>
      </c>
    </row>
    <row r="88754" spans="1:2" x14ac:dyDescent="0.25">
      <c r="A88754" s="2" t="s">
        <v>23</v>
      </c>
      <c r="B88754" s="2" t="s">
        <v>20537</v>
      </c>
    </row>
    <row r="88755" spans="1:2" x14ac:dyDescent="0.25">
      <c r="A88755" s="2" t="s">
        <v>24</v>
      </c>
      <c r="B88755" s="2" t="s">
        <v>20541</v>
      </c>
    </row>
    <row r="88756" spans="1:2" x14ac:dyDescent="0.25">
      <c r="A88756" s="2" t="s">
        <v>9</v>
      </c>
      <c r="B88756" s="2" t="s">
        <v>9</v>
      </c>
    </row>
    <row r="88757" spans="1:2" x14ac:dyDescent="0.25">
      <c r="A88757" s="2" t="s">
        <v>11</v>
      </c>
      <c r="B88757" s="2" t="s">
        <v>84417</v>
      </c>
    </row>
    <row r="88758" spans="1:2" x14ac:dyDescent="0.25">
      <c r="A88758" s="2" t="s">
        <v>13</v>
      </c>
      <c r="B88758" s="2" t="s">
        <v>14</v>
      </c>
    </row>
    <row r="88759" spans="1:2" x14ac:dyDescent="0.25">
      <c r="A88759" s="2" t="s">
        <v>15</v>
      </c>
      <c r="B88759" s="2" t="s">
        <v>14</v>
      </c>
    </row>
    <row r="88760" spans="1:2" x14ac:dyDescent="0.25">
      <c r="A88760" s="2" t="s">
        <v>16</v>
      </c>
      <c r="B88760" s="2" t="s">
        <v>14</v>
      </c>
    </row>
    <row r="88761" spans="1:2" x14ac:dyDescent="0.25">
      <c r="A88761" s="2" t="s">
        <v>17</v>
      </c>
      <c r="B88761" s="2" t="s">
        <v>14</v>
      </c>
    </row>
    <row r="88762" spans="1:2" x14ac:dyDescent="0.25">
      <c r="A88762" s="2" t="s">
        <v>18</v>
      </c>
      <c r="B88762" s="2" t="s">
        <v>34</v>
      </c>
    </row>
    <row r="88763" spans="1:2" x14ac:dyDescent="0.25">
      <c r="A88763" s="2" t="s">
        <v>84377</v>
      </c>
      <c r="B88763" s="2" t="s">
        <v>62</v>
      </c>
    </row>
    <row r="88764" spans="1:2" x14ac:dyDescent="0.25">
      <c r="A88764" s="2" t="s">
        <v>84378</v>
      </c>
      <c r="B88764" s="2" t="s">
        <v>64</v>
      </c>
    </row>
    <row r="88765" spans="1:2" x14ac:dyDescent="0.25">
      <c r="A88765" s="2" t="s">
        <v>20</v>
      </c>
      <c r="B88765" s="2" t="s">
        <v>20539</v>
      </c>
    </row>
    <row r="88766" spans="1:2" x14ac:dyDescent="0.25">
      <c r="A88766" s="2" t="s">
        <v>21</v>
      </c>
      <c r="B88766" s="2" t="s">
        <v>20542</v>
      </c>
    </row>
    <row r="88767" spans="1:2" x14ac:dyDescent="0.25">
      <c r="A88767" s="2" t="s">
        <v>23</v>
      </c>
      <c r="B88767" s="2" t="s">
        <v>20543</v>
      </c>
    </row>
    <row r="88768" spans="1:2" x14ac:dyDescent="0.25">
      <c r="A88768" s="2" t="s">
        <v>24</v>
      </c>
      <c r="B88768" s="2" t="s">
        <v>20541</v>
      </c>
    </row>
    <row r="88769" spans="1:2" x14ac:dyDescent="0.25">
      <c r="A88769" s="2" t="s">
        <v>9</v>
      </c>
      <c r="B88769" s="2" t="s">
        <v>9</v>
      </c>
    </row>
    <row r="88770" spans="1:2" x14ac:dyDescent="0.25">
      <c r="A88770" s="2" t="s">
        <v>11</v>
      </c>
      <c r="B88770" s="2" t="s">
        <v>84418</v>
      </c>
    </row>
    <row r="88771" spans="1:2" x14ac:dyDescent="0.25">
      <c r="A88771" s="2" t="s">
        <v>13</v>
      </c>
      <c r="B88771" s="2" t="s">
        <v>14</v>
      </c>
    </row>
    <row r="88772" spans="1:2" x14ac:dyDescent="0.25">
      <c r="A88772" s="2" t="s">
        <v>15</v>
      </c>
      <c r="B88772" s="2" t="s">
        <v>14</v>
      </c>
    </row>
    <row r="88773" spans="1:2" x14ac:dyDescent="0.25">
      <c r="A88773" s="2" t="s">
        <v>16</v>
      </c>
      <c r="B88773" s="2" t="s">
        <v>14</v>
      </c>
    </row>
    <row r="88774" spans="1:2" x14ac:dyDescent="0.25">
      <c r="A88774" s="2" t="s">
        <v>17</v>
      </c>
      <c r="B88774" s="2" t="s">
        <v>29</v>
      </c>
    </row>
    <row r="88775" spans="1:2" x14ac:dyDescent="0.25">
      <c r="A88775" s="2" t="s">
        <v>18</v>
      </c>
      <c r="B88775" s="2" t="s">
        <v>34</v>
      </c>
    </row>
    <row r="88776" spans="1:2" x14ac:dyDescent="0.25">
      <c r="A88776" s="2" t="s">
        <v>84377</v>
      </c>
      <c r="B88776" s="2" t="s">
        <v>64</v>
      </c>
    </row>
    <row r="88777" spans="1:2" x14ac:dyDescent="0.25">
      <c r="A88777" s="2" t="s">
        <v>84378</v>
      </c>
      <c r="B88777" s="2" t="s">
        <v>55</v>
      </c>
    </row>
    <row r="88778" spans="1:2" x14ac:dyDescent="0.25">
      <c r="A88778" s="2" t="s">
        <v>20</v>
      </c>
      <c r="B88778" s="2" t="s">
        <v>20539</v>
      </c>
    </row>
    <row r="88779" spans="1:2" x14ac:dyDescent="0.25">
      <c r="A88779" s="2" t="s">
        <v>21</v>
      </c>
      <c r="B88779" s="2" t="s">
        <v>20545</v>
      </c>
    </row>
    <row r="88780" spans="1:2" x14ac:dyDescent="0.25">
      <c r="A88780" s="2" t="s">
        <v>23</v>
      </c>
      <c r="B88780" s="2" t="s">
        <v>20543</v>
      </c>
    </row>
    <row r="88781" spans="1:2" x14ac:dyDescent="0.25">
      <c r="A88781" s="2" t="s">
        <v>24</v>
      </c>
      <c r="B88781" s="2" t="s">
        <v>20546</v>
      </c>
    </row>
    <row r="88782" spans="1:2" x14ac:dyDescent="0.25">
      <c r="A88782" s="2" t="s">
        <v>9</v>
      </c>
      <c r="B88782" s="2" t="s">
        <v>9</v>
      </c>
    </row>
    <row r="88783" spans="1:2" x14ac:dyDescent="0.25">
      <c r="A88783" s="2" t="s">
        <v>11</v>
      </c>
      <c r="B88783" s="2" t="s">
        <v>84419</v>
      </c>
    </row>
    <row r="88784" spans="1:2" x14ac:dyDescent="0.25">
      <c r="A88784" s="2" t="s">
        <v>13</v>
      </c>
      <c r="B88784" s="2" t="s">
        <v>14</v>
      </c>
    </row>
    <row r="88785" spans="1:2" x14ac:dyDescent="0.25">
      <c r="A88785" s="2" t="s">
        <v>15</v>
      </c>
      <c r="B88785" s="2" t="s">
        <v>14</v>
      </c>
    </row>
    <row r="88786" spans="1:2" x14ac:dyDescent="0.25">
      <c r="A88786" s="2" t="s">
        <v>16</v>
      </c>
      <c r="B88786" s="2" t="s">
        <v>14</v>
      </c>
    </row>
    <row r="88787" spans="1:2" x14ac:dyDescent="0.25">
      <c r="A88787" s="2" t="s">
        <v>17</v>
      </c>
      <c r="B88787" s="2" t="s">
        <v>14</v>
      </c>
    </row>
    <row r="88788" spans="1:2" x14ac:dyDescent="0.25">
      <c r="A88788" s="2" t="s">
        <v>18</v>
      </c>
      <c r="B88788" s="2" t="s">
        <v>25</v>
      </c>
    </row>
    <row r="88789" spans="1:2" x14ac:dyDescent="0.25">
      <c r="A88789" s="2" t="s">
        <v>84377</v>
      </c>
      <c r="B88789" s="2" t="s">
        <v>39</v>
      </c>
    </row>
    <row r="88790" spans="1:2" x14ac:dyDescent="0.25">
      <c r="A88790" s="2" t="s">
        <v>84378</v>
      </c>
      <c r="B88790" s="2" t="s">
        <v>69</v>
      </c>
    </row>
    <row r="88791" spans="1:2" x14ac:dyDescent="0.25">
      <c r="A88791" s="2" t="s">
        <v>20</v>
      </c>
      <c r="B88791" s="2" t="s">
        <v>450</v>
      </c>
    </row>
    <row r="88792" spans="1:2" x14ac:dyDescent="0.25">
      <c r="A88792" s="2" t="s">
        <v>21</v>
      </c>
      <c r="B88792" s="2" t="s">
        <v>20548</v>
      </c>
    </row>
    <row r="88793" spans="1:2" x14ac:dyDescent="0.25">
      <c r="A88793" s="2" t="s">
        <v>23</v>
      </c>
      <c r="B88793" s="2" t="s">
        <v>20549</v>
      </c>
    </row>
    <row r="88794" spans="1:2" x14ac:dyDescent="0.25">
      <c r="A88794" s="2" t="s">
        <v>24</v>
      </c>
      <c r="B88794" s="2" t="s">
        <v>20546</v>
      </c>
    </row>
    <row r="88795" spans="1:2" x14ac:dyDescent="0.25">
      <c r="A88795" s="2" t="s">
        <v>9</v>
      </c>
      <c r="B88795" s="2" t="s">
        <v>9</v>
      </c>
    </row>
    <row r="88796" spans="1:2" x14ac:dyDescent="0.25">
      <c r="A88796" s="2" t="s">
        <v>11</v>
      </c>
      <c r="B88796" s="2" t="s">
        <v>84420</v>
      </c>
    </row>
    <row r="88797" spans="1:2" x14ac:dyDescent="0.25">
      <c r="A88797" s="2" t="s">
        <v>13</v>
      </c>
      <c r="B88797" s="2" t="s">
        <v>14</v>
      </c>
    </row>
    <row r="88798" spans="1:2" x14ac:dyDescent="0.25">
      <c r="A88798" s="2" t="s">
        <v>15</v>
      </c>
      <c r="B88798" s="2" t="s">
        <v>14</v>
      </c>
    </row>
    <row r="88799" spans="1:2" x14ac:dyDescent="0.25">
      <c r="A88799" s="2" t="s">
        <v>16</v>
      </c>
      <c r="B88799" s="2" t="s">
        <v>14</v>
      </c>
    </row>
    <row r="88800" spans="1:2" x14ac:dyDescent="0.25">
      <c r="A88800" s="2" t="s">
        <v>17</v>
      </c>
      <c r="B88800" s="2" t="s">
        <v>29</v>
      </c>
    </row>
    <row r="88801" spans="1:2" x14ac:dyDescent="0.25">
      <c r="A88801" s="2" t="s">
        <v>18</v>
      </c>
      <c r="B88801" s="2" t="s">
        <v>25</v>
      </c>
    </row>
    <row r="88802" spans="1:2" x14ac:dyDescent="0.25">
      <c r="A88802" s="2" t="s">
        <v>84377</v>
      </c>
      <c r="B88802" s="2" t="s">
        <v>76</v>
      </c>
    </row>
    <row r="88803" spans="1:2" x14ac:dyDescent="0.25">
      <c r="A88803" s="2" t="s">
        <v>84378</v>
      </c>
      <c r="B88803" s="2" t="s">
        <v>37</v>
      </c>
    </row>
    <row r="88804" spans="1:2" x14ac:dyDescent="0.25">
      <c r="A88804" s="2" t="s">
        <v>20</v>
      </c>
      <c r="B88804" s="2" t="s">
        <v>100</v>
      </c>
    </row>
    <row r="88805" spans="1:2" x14ac:dyDescent="0.25">
      <c r="A88805" s="2" t="s">
        <v>21</v>
      </c>
      <c r="B88805" s="2" t="s">
        <v>20550</v>
      </c>
    </row>
    <row r="88806" spans="1:2" x14ac:dyDescent="0.25">
      <c r="A88806" s="2" t="s">
        <v>23</v>
      </c>
      <c r="B88806" s="2" t="s">
        <v>20549</v>
      </c>
    </row>
    <row r="88807" spans="1:2" x14ac:dyDescent="0.25">
      <c r="A88807" s="2" t="s">
        <v>24</v>
      </c>
      <c r="B88807" s="2" t="s">
        <v>20551</v>
      </c>
    </row>
    <row r="88808" spans="1:2" x14ac:dyDescent="0.25">
      <c r="A88808" s="2" t="s">
        <v>9</v>
      </c>
      <c r="B88808" s="2" t="s">
        <v>9</v>
      </c>
    </row>
    <row r="88809" spans="1:2" x14ac:dyDescent="0.25">
      <c r="A88809" s="2" t="s">
        <v>11</v>
      </c>
      <c r="B88809" s="2" t="s">
        <v>84421</v>
      </c>
    </row>
    <row r="88810" spans="1:2" x14ac:dyDescent="0.25">
      <c r="A88810" s="2" t="s">
        <v>13</v>
      </c>
      <c r="B88810" s="2" t="s">
        <v>14</v>
      </c>
    </row>
    <row r="88811" spans="1:2" x14ac:dyDescent="0.25">
      <c r="A88811" s="2" t="s">
        <v>15</v>
      </c>
      <c r="B88811" s="2" t="s">
        <v>14</v>
      </c>
    </row>
    <row r="88812" spans="1:2" x14ac:dyDescent="0.25">
      <c r="A88812" s="2" t="s">
        <v>16</v>
      </c>
      <c r="B88812" s="2" t="s">
        <v>14</v>
      </c>
    </row>
    <row r="88813" spans="1:2" x14ac:dyDescent="0.25">
      <c r="A88813" s="2" t="s">
        <v>17</v>
      </c>
      <c r="B88813" s="2" t="s">
        <v>14</v>
      </c>
    </row>
    <row r="88814" spans="1:2" x14ac:dyDescent="0.25">
      <c r="A88814" s="2" t="s">
        <v>18</v>
      </c>
      <c r="B88814" s="2" t="s">
        <v>34</v>
      </c>
    </row>
    <row r="88815" spans="1:2" x14ac:dyDescent="0.25">
      <c r="A88815" s="2" t="s">
        <v>84377</v>
      </c>
      <c r="B88815" s="2" t="s">
        <v>37</v>
      </c>
    </row>
    <row r="88816" spans="1:2" x14ac:dyDescent="0.25">
      <c r="A88816" s="2" t="s">
        <v>84378</v>
      </c>
      <c r="B88816" s="2" t="s">
        <v>36</v>
      </c>
    </row>
    <row r="88817" spans="1:2" x14ac:dyDescent="0.25">
      <c r="A88817" s="2" t="s">
        <v>20</v>
      </c>
      <c r="B88817" s="2" t="s">
        <v>100</v>
      </c>
    </row>
    <row r="88818" spans="1:2" x14ac:dyDescent="0.25">
      <c r="A88818" s="2" t="s">
        <v>21</v>
      </c>
      <c r="B88818" s="2" t="s">
        <v>20552</v>
      </c>
    </row>
    <row r="88819" spans="1:2" x14ac:dyDescent="0.25">
      <c r="A88819" s="2" t="s">
        <v>23</v>
      </c>
      <c r="B88819" s="2" t="s">
        <v>20553</v>
      </c>
    </row>
    <row r="88820" spans="1:2" x14ac:dyDescent="0.25">
      <c r="A88820" s="2" t="s">
        <v>24</v>
      </c>
      <c r="B88820" s="2" t="s">
        <v>20551</v>
      </c>
    </row>
    <row r="88821" spans="1:2" x14ac:dyDescent="0.25">
      <c r="A88821" s="2" t="s">
        <v>9</v>
      </c>
      <c r="B88821" s="2" t="s">
        <v>9</v>
      </c>
    </row>
    <row r="88822" spans="1:2" x14ac:dyDescent="0.25">
      <c r="A88822" s="2" t="s">
        <v>11</v>
      </c>
      <c r="B88822" s="2" t="s">
        <v>84422</v>
      </c>
    </row>
    <row r="88823" spans="1:2" x14ac:dyDescent="0.25">
      <c r="A88823" s="2" t="s">
        <v>13</v>
      </c>
      <c r="B88823" s="2" t="s">
        <v>14</v>
      </c>
    </row>
    <row r="88824" spans="1:2" x14ac:dyDescent="0.25">
      <c r="A88824" s="2" t="s">
        <v>15</v>
      </c>
      <c r="B88824" s="2" t="s">
        <v>14</v>
      </c>
    </row>
    <row r="88825" spans="1:2" x14ac:dyDescent="0.25">
      <c r="A88825" s="2" t="s">
        <v>16</v>
      </c>
      <c r="B88825" s="2" t="s">
        <v>14</v>
      </c>
    </row>
    <row r="88826" spans="1:2" x14ac:dyDescent="0.25">
      <c r="A88826" s="2" t="s">
        <v>17</v>
      </c>
      <c r="B88826" s="2" t="s">
        <v>29</v>
      </c>
    </row>
    <row r="88827" spans="1:2" x14ac:dyDescent="0.25">
      <c r="A88827" s="2" t="s">
        <v>18</v>
      </c>
      <c r="B88827" s="2" t="s">
        <v>34</v>
      </c>
    </row>
    <row r="88828" spans="1:2" x14ac:dyDescent="0.25">
      <c r="A88828" s="2" t="s">
        <v>84377</v>
      </c>
      <c r="B88828" s="2" t="s">
        <v>36</v>
      </c>
    </row>
    <row r="88829" spans="1:2" x14ac:dyDescent="0.25">
      <c r="A88829" s="2" t="s">
        <v>84378</v>
      </c>
      <c r="B88829" s="2" t="s">
        <v>64</v>
      </c>
    </row>
    <row r="88830" spans="1:2" x14ac:dyDescent="0.25">
      <c r="A88830" s="2" t="s">
        <v>20</v>
      </c>
      <c r="B88830" s="2" t="s">
        <v>100</v>
      </c>
    </row>
    <row r="88831" spans="1:2" x14ac:dyDescent="0.25">
      <c r="A88831" s="2" t="s">
        <v>21</v>
      </c>
      <c r="B88831" s="2" t="s">
        <v>20555</v>
      </c>
    </row>
    <row r="88832" spans="1:2" x14ac:dyDescent="0.25">
      <c r="A88832" s="2" t="s">
        <v>23</v>
      </c>
      <c r="B88832" s="2" t="s">
        <v>20553</v>
      </c>
    </row>
    <row r="88833" spans="1:2" x14ac:dyDescent="0.25">
      <c r="A88833" s="2" t="s">
        <v>24</v>
      </c>
      <c r="B88833" s="2" t="s">
        <v>20556</v>
      </c>
    </row>
    <row r="88834" spans="1:2" x14ac:dyDescent="0.25">
      <c r="A88834" s="2" t="s">
        <v>9</v>
      </c>
      <c r="B88834" s="2" t="s">
        <v>9</v>
      </c>
    </row>
    <row r="88835" spans="1:2" x14ac:dyDescent="0.25">
      <c r="A88835" s="2" t="s">
        <v>11</v>
      </c>
      <c r="B88835" s="2" t="s">
        <v>84423</v>
      </c>
    </row>
    <row r="88836" spans="1:2" x14ac:dyDescent="0.25">
      <c r="A88836" s="2" t="s">
        <v>13</v>
      </c>
      <c r="B88836" s="2" t="s">
        <v>14</v>
      </c>
    </row>
    <row r="88837" spans="1:2" x14ac:dyDescent="0.25">
      <c r="A88837" s="2" t="s">
        <v>15</v>
      </c>
      <c r="B88837" s="2" t="s">
        <v>14</v>
      </c>
    </row>
    <row r="88838" spans="1:2" x14ac:dyDescent="0.25">
      <c r="A88838" s="2" t="s">
        <v>16</v>
      </c>
      <c r="B88838" s="2" t="s">
        <v>14</v>
      </c>
    </row>
    <row r="88839" spans="1:2" x14ac:dyDescent="0.25">
      <c r="A88839" s="2" t="s">
        <v>17</v>
      </c>
      <c r="B88839" s="2" t="s">
        <v>14</v>
      </c>
    </row>
    <row r="88840" spans="1:2" x14ac:dyDescent="0.25">
      <c r="A88840" s="2" t="s">
        <v>18</v>
      </c>
      <c r="B88840" s="2" t="s">
        <v>25</v>
      </c>
    </row>
    <row r="88841" spans="1:2" x14ac:dyDescent="0.25">
      <c r="A88841" s="2" t="s">
        <v>84377</v>
      </c>
      <c r="B88841" s="2" t="s">
        <v>30</v>
      </c>
    </row>
    <row r="88842" spans="1:2" x14ac:dyDescent="0.25">
      <c r="A88842" s="2" t="s">
        <v>84378</v>
      </c>
      <c r="B88842" s="2" t="s">
        <v>41</v>
      </c>
    </row>
    <row r="88843" spans="1:2" x14ac:dyDescent="0.25">
      <c r="A88843" s="2" t="s">
        <v>20</v>
      </c>
      <c r="B88843" s="2" t="s">
        <v>22</v>
      </c>
    </row>
    <row r="88844" spans="1:2" x14ac:dyDescent="0.25">
      <c r="A88844" s="2" t="s">
        <v>21</v>
      </c>
      <c r="B88844" s="2" t="s">
        <v>20558</v>
      </c>
    </row>
    <row r="88845" spans="1:2" x14ac:dyDescent="0.25">
      <c r="A88845" s="2" t="s">
        <v>23</v>
      </c>
      <c r="B88845" s="2" t="s">
        <v>20559</v>
      </c>
    </row>
    <row r="88846" spans="1:2" x14ac:dyDescent="0.25">
      <c r="A88846" s="2" t="s">
        <v>24</v>
      </c>
      <c r="B88846" s="2" t="s">
        <v>20556</v>
      </c>
    </row>
    <row r="88847" spans="1:2" x14ac:dyDescent="0.25">
      <c r="A88847" s="2" t="s">
        <v>9</v>
      </c>
      <c r="B88847" s="2" t="s">
        <v>9</v>
      </c>
    </row>
    <row r="88848" spans="1:2" x14ac:dyDescent="0.25">
      <c r="A88848" s="2" t="s">
        <v>10</v>
      </c>
      <c r="B88848" s="2" t="s">
        <v>84584</v>
      </c>
    </row>
    <row r="88849" spans="1:2" x14ac:dyDescent="0.25">
      <c r="A88849" s="2" t="s">
        <v>11</v>
      </c>
      <c r="B88849" s="2" t="s">
        <v>12</v>
      </c>
    </row>
    <row r="88850" spans="1:2" x14ac:dyDescent="0.25">
      <c r="A88850" s="2" t="s">
        <v>13</v>
      </c>
      <c r="B88850" s="2" t="s">
        <v>14</v>
      </c>
    </row>
    <row r="88851" spans="1:2" x14ac:dyDescent="0.25">
      <c r="A88851" s="2" t="s">
        <v>15</v>
      </c>
      <c r="B88851" s="2" t="s">
        <v>14</v>
      </c>
    </row>
    <row r="88852" spans="1:2" x14ac:dyDescent="0.25">
      <c r="A88852" s="2" t="s">
        <v>16</v>
      </c>
      <c r="B88852" s="2" t="s">
        <v>14</v>
      </c>
    </row>
    <row r="88853" spans="1:2" x14ac:dyDescent="0.25">
      <c r="A88853" s="2" t="s">
        <v>17</v>
      </c>
      <c r="B88853" s="2" t="s">
        <v>14</v>
      </c>
    </row>
    <row r="88854" spans="1:2" x14ac:dyDescent="0.25">
      <c r="A88854" s="2" t="s">
        <v>18</v>
      </c>
      <c r="B88854" s="2" t="s">
        <v>25</v>
      </c>
    </row>
    <row r="88855" spans="1:2" x14ac:dyDescent="0.25">
      <c r="A88855" s="2" t="s">
        <v>84377</v>
      </c>
      <c r="B88855" s="2" t="s">
        <v>30</v>
      </c>
    </row>
    <row r="88856" spans="1:2" x14ac:dyDescent="0.25">
      <c r="A88856" s="2" t="s">
        <v>84378</v>
      </c>
      <c r="B88856" s="2" t="s">
        <v>41</v>
      </c>
    </row>
    <row r="88857" spans="1:2" x14ac:dyDescent="0.25">
      <c r="A88857" s="2" t="s">
        <v>20</v>
      </c>
      <c r="B88857" s="2" t="s">
        <v>20560</v>
      </c>
    </row>
    <row r="88858" spans="1:2" x14ac:dyDescent="0.25">
      <c r="A88858" s="2" t="s">
        <v>21</v>
      </c>
      <c r="B88858" s="2" t="s">
        <v>22</v>
      </c>
    </row>
    <row r="88859" spans="1:2" x14ac:dyDescent="0.25">
      <c r="A88859" s="2" t="s">
        <v>23</v>
      </c>
      <c r="B88859" s="2" t="s">
        <v>20561</v>
      </c>
    </row>
    <row r="88860" spans="1:2" x14ac:dyDescent="0.25">
      <c r="A88860" s="2" t="s">
        <v>24</v>
      </c>
      <c r="B88860" s="2" t="s">
        <v>20562</v>
      </c>
    </row>
    <row r="88861" spans="1:2" x14ac:dyDescent="0.25">
      <c r="A88861" s="2" t="s">
        <v>9</v>
      </c>
      <c r="B88861" s="2" t="s">
        <v>9</v>
      </c>
    </row>
    <row r="88862" spans="1:2" x14ac:dyDescent="0.25">
      <c r="A88862" s="2" t="s">
        <v>11</v>
      </c>
      <c r="B88862" s="2" t="s">
        <v>14</v>
      </c>
    </row>
    <row r="88863" spans="1:2" x14ac:dyDescent="0.25">
      <c r="A88863" s="2" t="s">
        <v>13</v>
      </c>
      <c r="B88863" s="2" t="s">
        <v>14</v>
      </c>
    </row>
    <row r="88864" spans="1:2" x14ac:dyDescent="0.25">
      <c r="A88864" s="2" t="s">
        <v>15</v>
      </c>
      <c r="B88864" s="2" t="s">
        <v>14</v>
      </c>
    </row>
    <row r="88865" spans="1:2" x14ac:dyDescent="0.25">
      <c r="A88865" s="2" t="s">
        <v>16</v>
      </c>
      <c r="B88865" s="2" t="s">
        <v>14</v>
      </c>
    </row>
    <row r="88866" spans="1:2" x14ac:dyDescent="0.25">
      <c r="A88866" s="2" t="s">
        <v>17</v>
      </c>
      <c r="B88866" s="2" t="s">
        <v>14</v>
      </c>
    </row>
    <row r="88867" spans="1:2" x14ac:dyDescent="0.25">
      <c r="A88867" s="2" t="s">
        <v>18</v>
      </c>
      <c r="B88867" s="2" t="s">
        <v>25</v>
      </c>
    </row>
    <row r="88868" spans="1:2" x14ac:dyDescent="0.25">
      <c r="A88868" s="2" t="s">
        <v>84377</v>
      </c>
      <c r="B88868" s="2" t="s">
        <v>46</v>
      </c>
    </row>
    <row r="88869" spans="1:2" x14ac:dyDescent="0.25">
      <c r="A88869" s="2" t="s">
        <v>84378</v>
      </c>
      <c r="B88869" s="2" t="s">
        <v>43</v>
      </c>
    </row>
    <row r="88870" spans="1:2" x14ac:dyDescent="0.25">
      <c r="A88870" s="2" t="s">
        <v>20</v>
      </c>
      <c r="B88870" s="2" t="s">
        <v>20563</v>
      </c>
    </row>
    <row r="88871" spans="1:2" x14ac:dyDescent="0.25">
      <c r="A88871" s="2" t="s">
        <v>21</v>
      </c>
      <c r="B88871" s="2" t="s">
        <v>156</v>
      </c>
    </row>
    <row r="88872" spans="1:2" x14ac:dyDescent="0.25">
      <c r="A88872" s="2" t="s">
        <v>23</v>
      </c>
      <c r="B88872" s="2" t="s">
        <v>20564</v>
      </c>
    </row>
    <row r="88873" spans="1:2" x14ac:dyDescent="0.25">
      <c r="A88873" s="2" t="s">
        <v>24</v>
      </c>
      <c r="B88873" s="2" t="s">
        <v>20562</v>
      </c>
    </row>
    <row r="88874" spans="1:2" x14ac:dyDescent="0.25">
      <c r="A88874" s="2" t="s">
        <v>9</v>
      </c>
      <c r="B88874" s="2" t="s">
        <v>9</v>
      </c>
    </row>
    <row r="88875" spans="1:2" x14ac:dyDescent="0.25">
      <c r="A88875" s="2" t="s">
        <v>11</v>
      </c>
      <c r="B88875" s="2" t="s">
        <v>29</v>
      </c>
    </row>
    <row r="88876" spans="1:2" x14ac:dyDescent="0.25">
      <c r="A88876" s="2" t="s">
        <v>13</v>
      </c>
      <c r="B88876" s="2" t="s">
        <v>14</v>
      </c>
    </row>
    <row r="88877" spans="1:2" x14ac:dyDescent="0.25">
      <c r="A88877" s="2" t="s">
        <v>15</v>
      </c>
      <c r="B88877" s="2" t="s">
        <v>14</v>
      </c>
    </row>
    <row r="88878" spans="1:2" x14ac:dyDescent="0.25">
      <c r="A88878" s="2" t="s">
        <v>16</v>
      </c>
      <c r="B88878" s="2" t="s">
        <v>14</v>
      </c>
    </row>
    <row r="88879" spans="1:2" x14ac:dyDescent="0.25">
      <c r="A88879" s="2" t="s">
        <v>17</v>
      </c>
      <c r="B88879" s="2" t="s">
        <v>29</v>
      </c>
    </row>
    <row r="88880" spans="1:2" x14ac:dyDescent="0.25">
      <c r="A88880" s="2" t="s">
        <v>18</v>
      </c>
      <c r="B88880" s="2" t="s">
        <v>34</v>
      </c>
    </row>
    <row r="88881" spans="1:2" x14ac:dyDescent="0.25">
      <c r="A88881" s="2" t="s">
        <v>84377</v>
      </c>
      <c r="B88881" s="2" t="s">
        <v>43</v>
      </c>
    </row>
    <row r="88882" spans="1:2" x14ac:dyDescent="0.25">
      <c r="A88882" s="2" t="s">
        <v>84378</v>
      </c>
      <c r="B88882" s="2" t="s">
        <v>59</v>
      </c>
    </row>
    <row r="88883" spans="1:2" x14ac:dyDescent="0.25">
      <c r="A88883" s="2" t="s">
        <v>20</v>
      </c>
      <c r="B88883" s="2" t="s">
        <v>20563</v>
      </c>
    </row>
    <row r="88884" spans="1:2" x14ac:dyDescent="0.25">
      <c r="A88884" s="2" t="s">
        <v>21</v>
      </c>
      <c r="B88884" s="2" t="s">
        <v>126</v>
      </c>
    </row>
    <row r="88885" spans="1:2" x14ac:dyDescent="0.25">
      <c r="A88885" s="2" t="s">
        <v>23</v>
      </c>
      <c r="B88885" s="2" t="s">
        <v>20564</v>
      </c>
    </row>
    <row r="88886" spans="1:2" x14ac:dyDescent="0.25">
      <c r="A88886" s="2" t="s">
        <v>24</v>
      </c>
      <c r="B88886" s="2" t="s">
        <v>20565</v>
      </c>
    </row>
    <row r="88887" spans="1:2" x14ac:dyDescent="0.25">
      <c r="A88887" s="2" t="s">
        <v>9</v>
      </c>
      <c r="B88887" s="2" t="s">
        <v>9</v>
      </c>
    </row>
    <row r="88888" spans="1:2" x14ac:dyDescent="0.25">
      <c r="A88888" s="2" t="s">
        <v>11</v>
      </c>
      <c r="B88888" s="2" t="s">
        <v>84379</v>
      </c>
    </row>
    <row r="88889" spans="1:2" x14ac:dyDescent="0.25">
      <c r="A88889" s="2" t="s">
        <v>13</v>
      </c>
      <c r="B88889" s="2" t="s">
        <v>14</v>
      </c>
    </row>
    <row r="88890" spans="1:2" x14ac:dyDescent="0.25">
      <c r="A88890" s="2" t="s">
        <v>15</v>
      </c>
      <c r="B88890" s="2" t="s">
        <v>14</v>
      </c>
    </row>
    <row r="88891" spans="1:2" x14ac:dyDescent="0.25">
      <c r="A88891" s="2" t="s">
        <v>16</v>
      </c>
      <c r="B88891" s="2" t="s">
        <v>14</v>
      </c>
    </row>
    <row r="88892" spans="1:2" x14ac:dyDescent="0.25">
      <c r="A88892" s="2" t="s">
        <v>17</v>
      </c>
      <c r="B88892" s="2" t="s">
        <v>14</v>
      </c>
    </row>
    <row r="88893" spans="1:2" x14ac:dyDescent="0.25">
      <c r="A88893" s="2" t="s">
        <v>18</v>
      </c>
      <c r="B88893" s="2" t="s">
        <v>34</v>
      </c>
    </row>
    <row r="88894" spans="1:2" x14ac:dyDescent="0.25">
      <c r="A88894" s="2" t="s">
        <v>84377</v>
      </c>
      <c r="B88894" s="2" t="s">
        <v>59</v>
      </c>
    </row>
    <row r="88895" spans="1:2" x14ac:dyDescent="0.25">
      <c r="A88895" s="2" t="s">
        <v>84378</v>
      </c>
      <c r="B88895" s="2" t="s">
        <v>47</v>
      </c>
    </row>
    <row r="88896" spans="1:2" x14ac:dyDescent="0.25">
      <c r="A88896" s="2" t="s">
        <v>20</v>
      </c>
      <c r="B88896" s="2" t="s">
        <v>20563</v>
      </c>
    </row>
    <row r="88897" spans="1:2" x14ac:dyDescent="0.25">
      <c r="A88897" s="2" t="s">
        <v>21</v>
      </c>
      <c r="B88897" s="2" t="s">
        <v>91</v>
      </c>
    </row>
    <row r="88898" spans="1:2" x14ac:dyDescent="0.25">
      <c r="A88898" s="2" t="s">
        <v>23</v>
      </c>
      <c r="B88898" s="2" t="s">
        <v>20566</v>
      </c>
    </row>
    <row r="88899" spans="1:2" x14ac:dyDescent="0.25">
      <c r="A88899" s="2" t="s">
        <v>24</v>
      </c>
      <c r="B88899" s="2" t="s">
        <v>20565</v>
      </c>
    </row>
    <row r="88900" spans="1:2" x14ac:dyDescent="0.25">
      <c r="A88900" s="2" t="s">
        <v>9</v>
      </c>
      <c r="B88900" s="2" t="s">
        <v>9</v>
      </c>
    </row>
    <row r="88901" spans="1:2" x14ac:dyDescent="0.25">
      <c r="A88901" s="2" t="s">
        <v>11</v>
      </c>
      <c r="B88901" s="2" t="s">
        <v>84380</v>
      </c>
    </row>
    <row r="88902" spans="1:2" x14ac:dyDescent="0.25">
      <c r="A88902" s="2" t="s">
        <v>13</v>
      </c>
      <c r="B88902" s="2" t="s">
        <v>14</v>
      </c>
    </row>
    <row r="88903" spans="1:2" x14ac:dyDescent="0.25">
      <c r="A88903" s="2" t="s">
        <v>15</v>
      </c>
      <c r="B88903" s="2" t="s">
        <v>14</v>
      </c>
    </row>
    <row r="88904" spans="1:2" x14ac:dyDescent="0.25">
      <c r="A88904" s="2" t="s">
        <v>16</v>
      </c>
      <c r="B88904" s="2" t="s">
        <v>14</v>
      </c>
    </row>
    <row r="88905" spans="1:2" x14ac:dyDescent="0.25">
      <c r="A88905" s="2" t="s">
        <v>17</v>
      </c>
      <c r="B88905" s="2" t="s">
        <v>29</v>
      </c>
    </row>
    <row r="88906" spans="1:2" x14ac:dyDescent="0.25">
      <c r="A88906" s="2" t="s">
        <v>18</v>
      </c>
      <c r="B88906" s="2" t="s">
        <v>25</v>
      </c>
    </row>
    <row r="88907" spans="1:2" x14ac:dyDescent="0.25">
      <c r="A88907" s="2" t="s">
        <v>84377</v>
      </c>
      <c r="B88907" s="2" t="s">
        <v>82</v>
      </c>
    </row>
    <row r="88908" spans="1:2" x14ac:dyDescent="0.25">
      <c r="A88908" s="2" t="s">
        <v>84378</v>
      </c>
      <c r="B88908" s="2" t="s">
        <v>38</v>
      </c>
    </row>
    <row r="88909" spans="1:2" x14ac:dyDescent="0.25">
      <c r="A88909" s="2" t="s">
        <v>20</v>
      </c>
      <c r="B88909" s="2" t="s">
        <v>20567</v>
      </c>
    </row>
    <row r="88910" spans="1:2" x14ac:dyDescent="0.25">
      <c r="A88910" s="2" t="s">
        <v>21</v>
      </c>
      <c r="B88910" s="2" t="s">
        <v>869</v>
      </c>
    </row>
    <row r="88911" spans="1:2" x14ac:dyDescent="0.25">
      <c r="A88911" s="2" t="s">
        <v>23</v>
      </c>
      <c r="B88911" s="2" t="s">
        <v>20566</v>
      </c>
    </row>
    <row r="88912" spans="1:2" x14ac:dyDescent="0.25">
      <c r="A88912" s="2" t="s">
        <v>24</v>
      </c>
      <c r="B88912" s="2" t="s">
        <v>20568</v>
      </c>
    </row>
    <row r="88913" spans="1:2" x14ac:dyDescent="0.25">
      <c r="A88913" s="2" t="s">
        <v>9</v>
      </c>
      <c r="B88913" s="2" t="s">
        <v>9</v>
      </c>
    </row>
    <row r="88914" spans="1:2" x14ac:dyDescent="0.25">
      <c r="A88914" s="2" t="s">
        <v>11</v>
      </c>
      <c r="B88914" s="2" t="s">
        <v>84381</v>
      </c>
    </row>
    <row r="88915" spans="1:2" x14ac:dyDescent="0.25">
      <c r="A88915" s="2" t="s">
        <v>13</v>
      </c>
      <c r="B88915" s="2" t="s">
        <v>14</v>
      </c>
    </row>
    <row r="88916" spans="1:2" x14ac:dyDescent="0.25">
      <c r="A88916" s="2" t="s">
        <v>15</v>
      </c>
      <c r="B88916" s="2" t="s">
        <v>14</v>
      </c>
    </row>
    <row r="88917" spans="1:2" x14ac:dyDescent="0.25">
      <c r="A88917" s="2" t="s">
        <v>16</v>
      </c>
      <c r="B88917" s="2" t="s">
        <v>14</v>
      </c>
    </row>
    <row r="88918" spans="1:2" x14ac:dyDescent="0.25">
      <c r="A88918" s="2" t="s">
        <v>17</v>
      </c>
      <c r="B88918" s="2" t="s">
        <v>14</v>
      </c>
    </row>
    <row r="88919" spans="1:2" x14ac:dyDescent="0.25">
      <c r="A88919" s="2" t="s">
        <v>18</v>
      </c>
      <c r="B88919" s="2" t="s">
        <v>34</v>
      </c>
    </row>
    <row r="88920" spans="1:2" x14ac:dyDescent="0.25">
      <c r="A88920" s="2" t="s">
        <v>84377</v>
      </c>
      <c r="B88920" s="2" t="s">
        <v>38</v>
      </c>
    </row>
    <row r="88921" spans="1:2" x14ac:dyDescent="0.25">
      <c r="A88921" s="2" t="s">
        <v>84378</v>
      </c>
      <c r="B88921" s="2" t="s">
        <v>31</v>
      </c>
    </row>
    <row r="88922" spans="1:2" x14ac:dyDescent="0.25">
      <c r="A88922" s="2" t="s">
        <v>20</v>
      </c>
      <c r="B88922" s="2" t="s">
        <v>20567</v>
      </c>
    </row>
    <row r="88923" spans="1:2" x14ac:dyDescent="0.25">
      <c r="A88923" s="2" t="s">
        <v>21</v>
      </c>
      <c r="B88923" s="2" t="s">
        <v>522</v>
      </c>
    </row>
    <row r="88924" spans="1:2" x14ac:dyDescent="0.25">
      <c r="A88924" s="2" t="s">
        <v>23</v>
      </c>
      <c r="B88924" s="2" t="s">
        <v>20569</v>
      </c>
    </row>
    <row r="88925" spans="1:2" x14ac:dyDescent="0.25">
      <c r="A88925" s="2" t="s">
        <v>24</v>
      </c>
      <c r="B88925" s="2" t="s">
        <v>20568</v>
      </c>
    </row>
    <row r="88926" spans="1:2" x14ac:dyDescent="0.25">
      <c r="A88926" s="2" t="s">
        <v>9</v>
      </c>
      <c r="B88926" s="2" t="s">
        <v>9</v>
      </c>
    </row>
    <row r="88927" spans="1:2" x14ac:dyDescent="0.25">
      <c r="A88927" s="2" t="s">
        <v>11</v>
      </c>
      <c r="B88927" s="2" t="s">
        <v>84382</v>
      </c>
    </row>
    <row r="88928" spans="1:2" x14ac:dyDescent="0.25">
      <c r="A88928" s="2" t="s">
        <v>13</v>
      </c>
      <c r="B88928" s="2" t="s">
        <v>14</v>
      </c>
    </row>
    <row r="88929" spans="1:2" x14ac:dyDescent="0.25">
      <c r="A88929" s="2" t="s">
        <v>15</v>
      </c>
      <c r="B88929" s="2" t="s">
        <v>14</v>
      </c>
    </row>
    <row r="88930" spans="1:2" x14ac:dyDescent="0.25">
      <c r="A88930" s="2" t="s">
        <v>16</v>
      </c>
      <c r="B88930" s="2" t="s">
        <v>14</v>
      </c>
    </row>
    <row r="88931" spans="1:2" x14ac:dyDescent="0.25">
      <c r="A88931" s="2" t="s">
        <v>17</v>
      </c>
      <c r="B88931" s="2" t="s">
        <v>29</v>
      </c>
    </row>
    <row r="88932" spans="1:2" x14ac:dyDescent="0.25">
      <c r="A88932" s="2" t="s">
        <v>18</v>
      </c>
      <c r="B88932" s="2" t="s">
        <v>34</v>
      </c>
    </row>
    <row r="88933" spans="1:2" x14ac:dyDescent="0.25">
      <c r="A88933" s="2" t="s">
        <v>84377</v>
      </c>
      <c r="B88933" s="2" t="s">
        <v>31</v>
      </c>
    </row>
    <row r="88934" spans="1:2" x14ac:dyDescent="0.25">
      <c r="A88934" s="2" t="s">
        <v>84378</v>
      </c>
      <c r="B88934" s="2" t="s">
        <v>41</v>
      </c>
    </row>
    <row r="88935" spans="1:2" x14ac:dyDescent="0.25">
      <c r="A88935" s="2" t="s">
        <v>20</v>
      </c>
      <c r="B88935" s="2" t="s">
        <v>20567</v>
      </c>
    </row>
    <row r="88936" spans="1:2" x14ac:dyDescent="0.25">
      <c r="A88936" s="2" t="s">
        <v>21</v>
      </c>
      <c r="B88936" s="2" t="s">
        <v>20570</v>
      </c>
    </row>
    <row r="88937" spans="1:2" x14ac:dyDescent="0.25">
      <c r="A88937" s="2" t="s">
        <v>23</v>
      </c>
      <c r="B88937" s="2" t="s">
        <v>20569</v>
      </c>
    </row>
    <row r="88938" spans="1:2" x14ac:dyDescent="0.25">
      <c r="A88938" s="2" t="s">
        <v>24</v>
      </c>
      <c r="B88938" s="2" t="s">
        <v>20571</v>
      </c>
    </row>
    <row r="88939" spans="1:2" x14ac:dyDescent="0.25">
      <c r="A88939" s="2" t="s">
        <v>9</v>
      </c>
      <c r="B88939" s="2" t="s">
        <v>9</v>
      </c>
    </row>
    <row r="88940" spans="1:2" x14ac:dyDescent="0.25">
      <c r="A88940" s="2" t="s">
        <v>11</v>
      </c>
      <c r="B88940" s="2" t="s">
        <v>84383</v>
      </c>
    </row>
    <row r="88941" spans="1:2" x14ac:dyDescent="0.25">
      <c r="A88941" s="2" t="s">
        <v>13</v>
      </c>
      <c r="B88941" s="2" t="s">
        <v>14</v>
      </c>
    </row>
    <row r="88942" spans="1:2" x14ac:dyDescent="0.25">
      <c r="A88942" s="2" t="s">
        <v>15</v>
      </c>
      <c r="B88942" s="2" t="s">
        <v>14</v>
      </c>
    </row>
    <row r="88943" spans="1:2" x14ac:dyDescent="0.25">
      <c r="A88943" s="2" t="s">
        <v>16</v>
      </c>
      <c r="B88943" s="2" t="s">
        <v>14</v>
      </c>
    </row>
    <row r="88944" spans="1:2" x14ac:dyDescent="0.25">
      <c r="A88944" s="2" t="s">
        <v>17</v>
      </c>
      <c r="B88944" s="2" t="s">
        <v>14</v>
      </c>
    </row>
    <row r="88945" spans="1:2" x14ac:dyDescent="0.25">
      <c r="A88945" s="2" t="s">
        <v>18</v>
      </c>
      <c r="B88945" s="2" t="s">
        <v>34</v>
      </c>
    </row>
    <row r="88946" spans="1:2" x14ac:dyDescent="0.25">
      <c r="A88946" s="2" t="s">
        <v>84377</v>
      </c>
      <c r="B88946" s="2" t="s">
        <v>41</v>
      </c>
    </row>
    <row r="88947" spans="1:2" x14ac:dyDescent="0.25">
      <c r="A88947" s="2" t="s">
        <v>84378</v>
      </c>
      <c r="B88947" s="2" t="s">
        <v>50</v>
      </c>
    </row>
    <row r="88948" spans="1:2" x14ac:dyDescent="0.25">
      <c r="A88948" s="2" t="s">
        <v>20</v>
      </c>
      <c r="B88948" s="2" t="s">
        <v>20567</v>
      </c>
    </row>
    <row r="88949" spans="1:2" x14ac:dyDescent="0.25">
      <c r="A88949" s="2" t="s">
        <v>21</v>
      </c>
      <c r="B88949" s="2" t="s">
        <v>98</v>
      </c>
    </row>
    <row r="88950" spans="1:2" x14ac:dyDescent="0.25">
      <c r="A88950" s="2" t="s">
        <v>23</v>
      </c>
      <c r="B88950" s="2" t="s">
        <v>20572</v>
      </c>
    </row>
    <row r="88951" spans="1:2" x14ac:dyDescent="0.25">
      <c r="A88951" s="2" t="s">
        <v>24</v>
      </c>
      <c r="B88951" s="2" t="s">
        <v>20571</v>
      </c>
    </row>
    <row r="88952" spans="1:2" x14ac:dyDescent="0.25">
      <c r="A88952" s="2" t="s">
        <v>9</v>
      </c>
      <c r="B88952" s="2" t="s">
        <v>9</v>
      </c>
    </row>
    <row r="88953" spans="1:2" x14ac:dyDescent="0.25">
      <c r="A88953" s="2" t="s">
        <v>11</v>
      </c>
      <c r="B88953" s="2" t="s">
        <v>84384</v>
      </c>
    </row>
    <row r="88954" spans="1:2" x14ac:dyDescent="0.25">
      <c r="A88954" s="2" t="s">
        <v>13</v>
      </c>
      <c r="B88954" s="2" t="s">
        <v>14</v>
      </c>
    </row>
    <row r="88955" spans="1:2" x14ac:dyDescent="0.25">
      <c r="A88955" s="2" t="s">
        <v>15</v>
      </c>
      <c r="B88955" s="2" t="s">
        <v>14</v>
      </c>
    </row>
    <row r="88956" spans="1:2" x14ac:dyDescent="0.25">
      <c r="A88956" s="2" t="s">
        <v>16</v>
      </c>
      <c r="B88956" s="2" t="s">
        <v>14</v>
      </c>
    </row>
    <row r="88957" spans="1:2" x14ac:dyDescent="0.25">
      <c r="A88957" s="2" t="s">
        <v>17</v>
      </c>
      <c r="B88957" s="2" t="s">
        <v>29</v>
      </c>
    </row>
    <row r="88958" spans="1:2" x14ac:dyDescent="0.25">
      <c r="A88958" s="2" t="s">
        <v>18</v>
      </c>
      <c r="B88958" s="2" t="s">
        <v>25</v>
      </c>
    </row>
    <row r="88959" spans="1:2" x14ac:dyDescent="0.25">
      <c r="A88959" s="2" t="s">
        <v>84377</v>
      </c>
      <c r="B88959" s="2" t="s">
        <v>51</v>
      </c>
    </row>
    <row r="88960" spans="1:2" x14ac:dyDescent="0.25">
      <c r="A88960" s="2" t="s">
        <v>84378</v>
      </c>
      <c r="B88960" s="2" t="s">
        <v>67</v>
      </c>
    </row>
    <row r="88961" spans="1:2" x14ac:dyDescent="0.25">
      <c r="A88961" s="2" t="s">
        <v>20</v>
      </c>
      <c r="B88961" s="2" t="s">
        <v>20574</v>
      </c>
    </row>
    <row r="88962" spans="1:2" x14ac:dyDescent="0.25">
      <c r="A88962" s="2" t="s">
        <v>21</v>
      </c>
      <c r="B88962" s="2" t="s">
        <v>20575</v>
      </c>
    </row>
    <row r="88963" spans="1:2" x14ac:dyDescent="0.25">
      <c r="A88963" s="2" t="s">
        <v>23</v>
      </c>
      <c r="B88963" s="2" t="s">
        <v>20572</v>
      </c>
    </row>
    <row r="88964" spans="1:2" x14ac:dyDescent="0.25">
      <c r="A88964" s="2" t="s">
        <v>24</v>
      </c>
      <c r="B88964" s="2" t="s">
        <v>20576</v>
      </c>
    </row>
    <row r="88965" spans="1:2" x14ac:dyDescent="0.25">
      <c r="A88965" s="2" t="s">
        <v>9</v>
      </c>
      <c r="B88965" s="2" t="s">
        <v>9</v>
      </c>
    </row>
    <row r="88966" spans="1:2" x14ac:dyDescent="0.25">
      <c r="A88966" s="2" t="s">
        <v>11</v>
      </c>
      <c r="B88966" s="2" t="s">
        <v>84385</v>
      </c>
    </row>
    <row r="88967" spans="1:2" x14ac:dyDescent="0.25">
      <c r="A88967" s="2" t="s">
        <v>13</v>
      </c>
      <c r="B88967" s="2" t="s">
        <v>14</v>
      </c>
    </row>
    <row r="88968" spans="1:2" x14ac:dyDescent="0.25">
      <c r="A88968" s="2" t="s">
        <v>15</v>
      </c>
      <c r="B88968" s="2" t="s">
        <v>14</v>
      </c>
    </row>
    <row r="88969" spans="1:2" x14ac:dyDescent="0.25">
      <c r="A88969" s="2" t="s">
        <v>16</v>
      </c>
      <c r="B88969" s="2" t="s">
        <v>14</v>
      </c>
    </row>
    <row r="88970" spans="1:2" x14ac:dyDescent="0.25">
      <c r="A88970" s="2" t="s">
        <v>17</v>
      </c>
      <c r="B88970" s="2" t="s">
        <v>14</v>
      </c>
    </row>
    <row r="88971" spans="1:2" x14ac:dyDescent="0.25">
      <c r="A88971" s="2" t="s">
        <v>18</v>
      </c>
      <c r="B88971" s="2" t="s">
        <v>34</v>
      </c>
    </row>
    <row r="88972" spans="1:2" x14ac:dyDescent="0.25">
      <c r="A88972" s="2" t="s">
        <v>84377</v>
      </c>
      <c r="B88972" s="2" t="s">
        <v>67</v>
      </c>
    </row>
    <row r="88973" spans="1:2" x14ac:dyDescent="0.25">
      <c r="A88973" s="2" t="s">
        <v>84378</v>
      </c>
      <c r="B88973" s="2" t="s">
        <v>38</v>
      </c>
    </row>
    <row r="88974" spans="1:2" x14ac:dyDescent="0.25">
      <c r="A88974" s="2" t="s">
        <v>20</v>
      </c>
      <c r="B88974" s="2" t="s">
        <v>20574</v>
      </c>
    </row>
    <row r="88975" spans="1:2" x14ac:dyDescent="0.25">
      <c r="A88975" s="2" t="s">
        <v>21</v>
      </c>
      <c r="B88975" s="2" t="s">
        <v>20577</v>
      </c>
    </row>
    <row r="88976" spans="1:2" x14ac:dyDescent="0.25">
      <c r="A88976" s="2" t="s">
        <v>23</v>
      </c>
      <c r="B88976" s="2" t="s">
        <v>20578</v>
      </c>
    </row>
    <row r="88977" spans="1:2" x14ac:dyDescent="0.25">
      <c r="A88977" s="2" t="s">
        <v>24</v>
      </c>
      <c r="B88977" s="2" t="s">
        <v>20576</v>
      </c>
    </row>
    <row r="88978" spans="1:2" x14ac:dyDescent="0.25">
      <c r="A88978" s="2" t="s">
        <v>9</v>
      </c>
      <c r="B88978" s="2" t="s">
        <v>9</v>
      </c>
    </row>
    <row r="88979" spans="1:2" x14ac:dyDescent="0.25">
      <c r="A88979" s="2" t="s">
        <v>11</v>
      </c>
      <c r="B88979" s="2" t="s">
        <v>84386</v>
      </c>
    </row>
    <row r="88980" spans="1:2" x14ac:dyDescent="0.25">
      <c r="A88980" s="2" t="s">
        <v>13</v>
      </c>
      <c r="B88980" s="2" t="s">
        <v>14</v>
      </c>
    </row>
    <row r="88981" spans="1:2" x14ac:dyDescent="0.25">
      <c r="A88981" s="2" t="s">
        <v>15</v>
      </c>
      <c r="B88981" s="2" t="s">
        <v>14</v>
      </c>
    </row>
    <row r="88982" spans="1:2" x14ac:dyDescent="0.25">
      <c r="A88982" s="2" t="s">
        <v>16</v>
      </c>
      <c r="B88982" s="2" t="s">
        <v>14</v>
      </c>
    </row>
    <row r="88983" spans="1:2" x14ac:dyDescent="0.25">
      <c r="A88983" s="2" t="s">
        <v>17</v>
      </c>
      <c r="B88983" s="2" t="s">
        <v>29</v>
      </c>
    </row>
    <row r="88984" spans="1:2" x14ac:dyDescent="0.25">
      <c r="A88984" s="2" t="s">
        <v>18</v>
      </c>
      <c r="B88984" s="2" t="s">
        <v>25</v>
      </c>
    </row>
    <row r="88985" spans="1:2" x14ac:dyDescent="0.25">
      <c r="A88985" s="2" t="s">
        <v>84377</v>
      </c>
      <c r="B88985" s="2" t="s">
        <v>53</v>
      </c>
    </row>
    <row r="88986" spans="1:2" x14ac:dyDescent="0.25">
      <c r="A88986" s="2" t="s">
        <v>84378</v>
      </c>
      <c r="B88986" s="2" t="s">
        <v>76</v>
      </c>
    </row>
    <row r="88987" spans="1:2" x14ac:dyDescent="0.25">
      <c r="A88987" s="2" t="s">
        <v>20</v>
      </c>
      <c r="B88987" s="2" t="s">
        <v>20580</v>
      </c>
    </row>
    <row r="88988" spans="1:2" x14ac:dyDescent="0.25">
      <c r="A88988" s="2" t="s">
        <v>21</v>
      </c>
      <c r="B88988" s="2" t="s">
        <v>20581</v>
      </c>
    </row>
    <row r="88989" spans="1:2" x14ac:dyDescent="0.25">
      <c r="A88989" s="2" t="s">
        <v>23</v>
      </c>
      <c r="B88989" s="2" t="s">
        <v>20578</v>
      </c>
    </row>
    <row r="88990" spans="1:2" x14ac:dyDescent="0.25">
      <c r="A88990" s="2" t="s">
        <v>24</v>
      </c>
      <c r="B88990" s="2" t="s">
        <v>20582</v>
      </c>
    </row>
    <row r="88991" spans="1:2" x14ac:dyDescent="0.25">
      <c r="A88991" s="2" t="s">
        <v>9</v>
      </c>
      <c r="B88991" s="2" t="s">
        <v>9</v>
      </c>
    </row>
    <row r="88992" spans="1:2" x14ac:dyDescent="0.25">
      <c r="A88992" s="2" t="s">
        <v>11</v>
      </c>
      <c r="B88992" s="2" t="s">
        <v>84387</v>
      </c>
    </row>
    <row r="88993" spans="1:2" x14ac:dyDescent="0.25">
      <c r="A88993" s="2" t="s">
        <v>13</v>
      </c>
      <c r="B88993" s="2" t="s">
        <v>14</v>
      </c>
    </row>
    <row r="88994" spans="1:2" x14ac:dyDescent="0.25">
      <c r="A88994" s="2" t="s">
        <v>15</v>
      </c>
      <c r="B88994" s="2" t="s">
        <v>14</v>
      </c>
    </row>
    <row r="88995" spans="1:2" x14ac:dyDescent="0.25">
      <c r="A88995" s="2" t="s">
        <v>16</v>
      </c>
      <c r="B88995" s="2" t="s">
        <v>14</v>
      </c>
    </row>
    <row r="88996" spans="1:2" x14ac:dyDescent="0.25">
      <c r="A88996" s="2" t="s">
        <v>17</v>
      </c>
      <c r="B88996" s="2" t="s">
        <v>14</v>
      </c>
    </row>
    <row r="88997" spans="1:2" x14ac:dyDescent="0.25">
      <c r="A88997" s="2" t="s">
        <v>18</v>
      </c>
      <c r="B88997" s="2" t="s">
        <v>34</v>
      </c>
    </row>
    <row r="88998" spans="1:2" x14ac:dyDescent="0.25">
      <c r="A88998" s="2" t="s">
        <v>84377</v>
      </c>
      <c r="B88998" s="2" t="s">
        <v>76</v>
      </c>
    </row>
    <row r="88999" spans="1:2" x14ac:dyDescent="0.25">
      <c r="A88999" s="2" t="s">
        <v>84378</v>
      </c>
      <c r="B88999" s="2" t="s">
        <v>46</v>
      </c>
    </row>
    <row r="89000" spans="1:2" x14ac:dyDescent="0.25">
      <c r="A89000" s="2" t="s">
        <v>20</v>
      </c>
      <c r="B89000" s="2" t="s">
        <v>20580</v>
      </c>
    </row>
    <row r="89001" spans="1:2" x14ac:dyDescent="0.25">
      <c r="A89001" s="2" t="s">
        <v>21</v>
      </c>
      <c r="B89001" s="2" t="s">
        <v>20583</v>
      </c>
    </row>
    <row r="89002" spans="1:2" x14ac:dyDescent="0.25">
      <c r="A89002" s="2" t="s">
        <v>23</v>
      </c>
      <c r="B89002" s="2" t="s">
        <v>20584</v>
      </c>
    </row>
    <row r="89003" spans="1:2" x14ac:dyDescent="0.25">
      <c r="A89003" s="2" t="s">
        <v>24</v>
      </c>
      <c r="B89003" s="2" t="s">
        <v>20582</v>
      </c>
    </row>
    <row r="89004" spans="1:2" x14ac:dyDescent="0.25">
      <c r="A89004" s="2" t="s">
        <v>9</v>
      </c>
      <c r="B89004" s="2" t="s">
        <v>9</v>
      </c>
    </row>
    <row r="89005" spans="1:2" x14ac:dyDescent="0.25">
      <c r="A89005" s="2" t="s">
        <v>11</v>
      </c>
      <c r="B89005" s="2" t="s">
        <v>84388</v>
      </c>
    </row>
    <row r="89006" spans="1:2" x14ac:dyDescent="0.25">
      <c r="A89006" s="2" t="s">
        <v>13</v>
      </c>
      <c r="B89006" s="2" t="s">
        <v>14</v>
      </c>
    </row>
    <row r="89007" spans="1:2" x14ac:dyDescent="0.25">
      <c r="A89007" s="2" t="s">
        <v>15</v>
      </c>
      <c r="B89007" s="2" t="s">
        <v>14</v>
      </c>
    </row>
    <row r="89008" spans="1:2" x14ac:dyDescent="0.25">
      <c r="A89008" s="2" t="s">
        <v>16</v>
      </c>
      <c r="B89008" s="2" t="s">
        <v>14</v>
      </c>
    </row>
    <row r="89009" spans="1:2" x14ac:dyDescent="0.25">
      <c r="A89009" s="2" t="s">
        <v>17</v>
      </c>
      <c r="B89009" s="2" t="s">
        <v>29</v>
      </c>
    </row>
    <row r="89010" spans="1:2" x14ac:dyDescent="0.25">
      <c r="A89010" s="2" t="s">
        <v>18</v>
      </c>
      <c r="B89010" s="2" t="s">
        <v>25</v>
      </c>
    </row>
    <row r="89011" spans="1:2" x14ac:dyDescent="0.25">
      <c r="A89011" s="2" t="s">
        <v>84377</v>
      </c>
      <c r="B89011" s="2" t="s">
        <v>26</v>
      </c>
    </row>
    <row r="89012" spans="1:2" x14ac:dyDescent="0.25">
      <c r="A89012" s="2" t="s">
        <v>84378</v>
      </c>
      <c r="B89012" s="2" t="s">
        <v>58</v>
      </c>
    </row>
    <row r="89013" spans="1:2" x14ac:dyDescent="0.25">
      <c r="A89013" s="2" t="s">
        <v>20</v>
      </c>
      <c r="B89013" s="2" t="s">
        <v>20586</v>
      </c>
    </row>
    <row r="89014" spans="1:2" x14ac:dyDescent="0.25">
      <c r="A89014" s="2" t="s">
        <v>21</v>
      </c>
      <c r="B89014" s="2" t="s">
        <v>20587</v>
      </c>
    </row>
    <row r="89015" spans="1:2" x14ac:dyDescent="0.25">
      <c r="A89015" s="2" t="s">
        <v>23</v>
      </c>
      <c r="B89015" s="2" t="s">
        <v>20584</v>
      </c>
    </row>
    <row r="89016" spans="1:2" x14ac:dyDescent="0.25">
      <c r="A89016" s="2" t="s">
        <v>24</v>
      </c>
      <c r="B89016" s="2" t="s">
        <v>20588</v>
      </c>
    </row>
    <row r="89017" spans="1:2" x14ac:dyDescent="0.25">
      <c r="A89017" s="2" t="s">
        <v>9</v>
      </c>
      <c r="B89017" s="2" t="s">
        <v>9</v>
      </c>
    </row>
    <row r="89018" spans="1:2" x14ac:dyDescent="0.25">
      <c r="A89018" s="2" t="s">
        <v>11</v>
      </c>
      <c r="B89018" s="2" t="s">
        <v>84389</v>
      </c>
    </row>
    <row r="89019" spans="1:2" x14ac:dyDescent="0.25">
      <c r="A89019" s="2" t="s">
        <v>13</v>
      </c>
      <c r="B89019" s="2" t="s">
        <v>14</v>
      </c>
    </row>
    <row r="89020" spans="1:2" x14ac:dyDescent="0.25">
      <c r="A89020" s="2" t="s">
        <v>15</v>
      </c>
      <c r="B89020" s="2" t="s">
        <v>14</v>
      </c>
    </row>
    <row r="89021" spans="1:2" x14ac:dyDescent="0.25">
      <c r="A89021" s="2" t="s">
        <v>16</v>
      </c>
      <c r="B89021" s="2" t="s">
        <v>14</v>
      </c>
    </row>
    <row r="89022" spans="1:2" x14ac:dyDescent="0.25">
      <c r="A89022" s="2" t="s">
        <v>17</v>
      </c>
      <c r="B89022" s="2" t="s">
        <v>14</v>
      </c>
    </row>
    <row r="89023" spans="1:2" x14ac:dyDescent="0.25">
      <c r="A89023" s="2" t="s">
        <v>18</v>
      </c>
      <c r="B89023" s="2" t="s">
        <v>34</v>
      </c>
    </row>
    <row r="89024" spans="1:2" x14ac:dyDescent="0.25">
      <c r="A89024" s="2" t="s">
        <v>84377</v>
      </c>
      <c r="B89024" s="2" t="s">
        <v>58</v>
      </c>
    </row>
    <row r="89025" spans="1:2" x14ac:dyDescent="0.25">
      <c r="A89025" s="2" t="s">
        <v>84378</v>
      </c>
      <c r="B89025" s="2" t="s">
        <v>61</v>
      </c>
    </row>
    <row r="89026" spans="1:2" x14ac:dyDescent="0.25">
      <c r="A89026" s="2" t="s">
        <v>20</v>
      </c>
      <c r="B89026" s="2" t="s">
        <v>20586</v>
      </c>
    </row>
    <row r="89027" spans="1:2" x14ac:dyDescent="0.25">
      <c r="A89027" s="2" t="s">
        <v>21</v>
      </c>
      <c r="B89027" s="2" t="s">
        <v>20589</v>
      </c>
    </row>
    <row r="89028" spans="1:2" x14ac:dyDescent="0.25">
      <c r="A89028" s="2" t="s">
        <v>23</v>
      </c>
      <c r="B89028" s="2" t="s">
        <v>20590</v>
      </c>
    </row>
    <row r="89029" spans="1:2" x14ac:dyDescent="0.25">
      <c r="A89029" s="2" t="s">
        <v>24</v>
      </c>
      <c r="B89029" s="2" t="s">
        <v>20588</v>
      </c>
    </row>
    <row r="89030" spans="1:2" x14ac:dyDescent="0.25">
      <c r="A89030" s="2" t="s">
        <v>9</v>
      </c>
      <c r="B89030" s="2" t="s">
        <v>9</v>
      </c>
    </row>
    <row r="89031" spans="1:2" x14ac:dyDescent="0.25">
      <c r="A89031" s="2" t="s">
        <v>11</v>
      </c>
      <c r="B89031" s="2" t="s">
        <v>84390</v>
      </c>
    </row>
    <row r="89032" spans="1:2" x14ac:dyDescent="0.25">
      <c r="A89032" s="2" t="s">
        <v>13</v>
      </c>
      <c r="B89032" s="2" t="s">
        <v>14</v>
      </c>
    </row>
    <row r="89033" spans="1:2" x14ac:dyDescent="0.25">
      <c r="A89033" s="2" t="s">
        <v>15</v>
      </c>
      <c r="B89033" s="2" t="s">
        <v>14</v>
      </c>
    </row>
    <row r="89034" spans="1:2" x14ac:dyDescent="0.25">
      <c r="A89034" s="2" t="s">
        <v>16</v>
      </c>
      <c r="B89034" s="2" t="s">
        <v>14</v>
      </c>
    </row>
    <row r="89035" spans="1:2" x14ac:dyDescent="0.25">
      <c r="A89035" s="2" t="s">
        <v>17</v>
      </c>
      <c r="B89035" s="2" t="s">
        <v>29</v>
      </c>
    </row>
    <row r="89036" spans="1:2" x14ac:dyDescent="0.25">
      <c r="A89036" s="2" t="s">
        <v>18</v>
      </c>
      <c r="B89036" s="2" t="s">
        <v>34</v>
      </c>
    </row>
    <row r="89037" spans="1:2" x14ac:dyDescent="0.25">
      <c r="A89037" s="2" t="s">
        <v>84377</v>
      </c>
      <c r="B89037" s="2" t="s">
        <v>61</v>
      </c>
    </row>
    <row r="89038" spans="1:2" x14ac:dyDescent="0.25">
      <c r="A89038" s="2" t="s">
        <v>84378</v>
      </c>
      <c r="B89038" s="2" t="s">
        <v>31</v>
      </c>
    </row>
    <row r="89039" spans="1:2" x14ac:dyDescent="0.25">
      <c r="A89039" s="2" t="s">
        <v>20</v>
      </c>
      <c r="B89039" s="2" t="s">
        <v>20586</v>
      </c>
    </row>
    <row r="89040" spans="1:2" x14ac:dyDescent="0.25">
      <c r="A89040" s="2" t="s">
        <v>21</v>
      </c>
      <c r="B89040" s="2" t="s">
        <v>20592</v>
      </c>
    </row>
    <row r="89041" spans="1:2" x14ac:dyDescent="0.25">
      <c r="A89041" s="2" t="s">
        <v>23</v>
      </c>
      <c r="B89041" s="2" t="s">
        <v>20590</v>
      </c>
    </row>
    <row r="89042" spans="1:2" x14ac:dyDescent="0.25">
      <c r="A89042" s="2" t="s">
        <v>24</v>
      </c>
      <c r="B89042" s="2" t="s">
        <v>20593</v>
      </c>
    </row>
    <row r="89043" spans="1:2" x14ac:dyDescent="0.25">
      <c r="A89043" s="2" t="s">
        <v>9</v>
      </c>
      <c r="B89043" s="2" t="s">
        <v>9</v>
      </c>
    </row>
    <row r="89044" spans="1:2" x14ac:dyDescent="0.25">
      <c r="A89044" s="2" t="s">
        <v>11</v>
      </c>
      <c r="B89044" s="2" t="s">
        <v>84391</v>
      </c>
    </row>
    <row r="89045" spans="1:2" x14ac:dyDescent="0.25">
      <c r="A89045" s="2" t="s">
        <v>13</v>
      </c>
      <c r="B89045" s="2" t="s">
        <v>14</v>
      </c>
    </row>
    <row r="89046" spans="1:2" x14ac:dyDescent="0.25">
      <c r="A89046" s="2" t="s">
        <v>15</v>
      </c>
      <c r="B89046" s="2" t="s">
        <v>14</v>
      </c>
    </row>
    <row r="89047" spans="1:2" x14ac:dyDescent="0.25">
      <c r="A89047" s="2" t="s">
        <v>16</v>
      </c>
      <c r="B89047" s="2" t="s">
        <v>14</v>
      </c>
    </row>
    <row r="89048" spans="1:2" x14ac:dyDescent="0.25">
      <c r="A89048" s="2" t="s">
        <v>17</v>
      </c>
      <c r="B89048" s="2" t="s">
        <v>14</v>
      </c>
    </row>
    <row r="89049" spans="1:2" x14ac:dyDescent="0.25">
      <c r="A89049" s="2" t="s">
        <v>18</v>
      </c>
      <c r="B89049" s="2" t="s">
        <v>25</v>
      </c>
    </row>
    <row r="89050" spans="1:2" x14ac:dyDescent="0.25">
      <c r="A89050" s="2" t="s">
        <v>84377</v>
      </c>
      <c r="B89050" s="2" t="s">
        <v>56</v>
      </c>
    </row>
    <row r="89051" spans="1:2" x14ac:dyDescent="0.25">
      <c r="A89051" s="2" t="s">
        <v>84378</v>
      </c>
      <c r="B89051" s="2" t="s">
        <v>76</v>
      </c>
    </row>
    <row r="89052" spans="1:2" x14ac:dyDescent="0.25">
      <c r="A89052" s="2" t="s">
        <v>20</v>
      </c>
      <c r="B89052" s="2" t="s">
        <v>20595</v>
      </c>
    </row>
    <row r="89053" spans="1:2" x14ac:dyDescent="0.25">
      <c r="A89053" s="2" t="s">
        <v>21</v>
      </c>
      <c r="B89053" s="2" t="s">
        <v>20596</v>
      </c>
    </row>
    <row r="89054" spans="1:2" x14ac:dyDescent="0.25">
      <c r="A89054" s="2" t="s">
        <v>23</v>
      </c>
      <c r="B89054" s="2" t="s">
        <v>20597</v>
      </c>
    </row>
    <row r="89055" spans="1:2" x14ac:dyDescent="0.25">
      <c r="A89055" s="2" t="s">
        <v>24</v>
      </c>
      <c r="B89055" s="2" t="s">
        <v>20593</v>
      </c>
    </row>
    <row r="89056" spans="1:2" x14ac:dyDescent="0.25">
      <c r="A89056" s="2" t="s">
        <v>9</v>
      </c>
      <c r="B89056" s="2" t="s">
        <v>9</v>
      </c>
    </row>
    <row r="89057" spans="1:2" x14ac:dyDescent="0.25">
      <c r="A89057" s="2" t="s">
        <v>11</v>
      </c>
      <c r="B89057" s="2" t="s">
        <v>84392</v>
      </c>
    </row>
    <row r="89058" spans="1:2" x14ac:dyDescent="0.25">
      <c r="A89058" s="2" t="s">
        <v>13</v>
      </c>
      <c r="B89058" s="2" t="s">
        <v>14</v>
      </c>
    </row>
    <row r="89059" spans="1:2" x14ac:dyDescent="0.25">
      <c r="A89059" s="2" t="s">
        <v>15</v>
      </c>
      <c r="B89059" s="2" t="s">
        <v>14</v>
      </c>
    </row>
    <row r="89060" spans="1:2" x14ac:dyDescent="0.25">
      <c r="A89060" s="2" t="s">
        <v>16</v>
      </c>
      <c r="B89060" s="2" t="s">
        <v>14</v>
      </c>
    </row>
    <row r="89061" spans="1:2" x14ac:dyDescent="0.25">
      <c r="A89061" s="2" t="s">
        <v>17</v>
      </c>
      <c r="B89061" s="2" t="s">
        <v>29</v>
      </c>
    </row>
    <row r="89062" spans="1:2" x14ac:dyDescent="0.25">
      <c r="A89062" s="2" t="s">
        <v>18</v>
      </c>
      <c r="B89062" s="2" t="s">
        <v>25</v>
      </c>
    </row>
    <row r="89063" spans="1:2" x14ac:dyDescent="0.25">
      <c r="A89063" s="2" t="s">
        <v>84377</v>
      </c>
      <c r="B89063" s="2" t="s">
        <v>36</v>
      </c>
    </row>
    <row r="89064" spans="1:2" x14ac:dyDescent="0.25">
      <c r="A89064" s="2" t="s">
        <v>84378</v>
      </c>
      <c r="B89064" s="2" t="s">
        <v>61</v>
      </c>
    </row>
    <row r="89065" spans="1:2" x14ac:dyDescent="0.25">
      <c r="A89065" s="2" t="s">
        <v>20</v>
      </c>
      <c r="B89065" s="2" t="s">
        <v>20598</v>
      </c>
    </row>
    <row r="89066" spans="1:2" x14ac:dyDescent="0.25">
      <c r="A89066" s="2" t="s">
        <v>21</v>
      </c>
      <c r="B89066" s="2" t="s">
        <v>20599</v>
      </c>
    </row>
    <row r="89067" spans="1:2" x14ac:dyDescent="0.25">
      <c r="A89067" s="2" t="s">
        <v>23</v>
      </c>
      <c r="B89067" s="2" t="s">
        <v>20597</v>
      </c>
    </row>
    <row r="89068" spans="1:2" x14ac:dyDescent="0.25">
      <c r="A89068" s="2" t="s">
        <v>24</v>
      </c>
      <c r="B89068" s="2" t="s">
        <v>20600</v>
      </c>
    </row>
    <row r="89069" spans="1:2" x14ac:dyDescent="0.25">
      <c r="A89069" s="2" t="s">
        <v>9</v>
      </c>
      <c r="B89069" s="2" t="s">
        <v>9</v>
      </c>
    </row>
    <row r="89070" spans="1:2" x14ac:dyDescent="0.25">
      <c r="A89070" s="2" t="s">
        <v>11</v>
      </c>
      <c r="B89070" s="2" t="s">
        <v>84393</v>
      </c>
    </row>
    <row r="89071" spans="1:2" x14ac:dyDescent="0.25">
      <c r="A89071" s="2" t="s">
        <v>13</v>
      </c>
      <c r="B89071" s="2" t="s">
        <v>14</v>
      </c>
    </row>
    <row r="89072" spans="1:2" x14ac:dyDescent="0.25">
      <c r="A89072" s="2" t="s">
        <v>15</v>
      </c>
      <c r="B89072" s="2" t="s">
        <v>14</v>
      </c>
    </row>
    <row r="89073" spans="1:2" x14ac:dyDescent="0.25">
      <c r="A89073" s="2" t="s">
        <v>16</v>
      </c>
      <c r="B89073" s="2" t="s">
        <v>14</v>
      </c>
    </row>
    <row r="89074" spans="1:2" x14ac:dyDescent="0.25">
      <c r="A89074" s="2" t="s">
        <v>17</v>
      </c>
      <c r="B89074" s="2" t="s">
        <v>14</v>
      </c>
    </row>
    <row r="89075" spans="1:2" x14ac:dyDescent="0.25">
      <c r="A89075" s="2" t="s">
        <v>18</v>
      </c>
      <c r="B89075" s="2" t="s">
        <v>34</v>
      </c>
    </row>
    <row r="89076" spans="1:2" x14ac:dyDescent="0.25">
      <c r="A89076" s="2" t="s">
        <v>84377</v>
      </c>
      <c r="B89076" s="2" t="s">
        <v>61</v>
      </c>
    </row>
    <row r="89077" spans="1:2" x14ac:dyDescent="0.25">
      <c r="A89077" s="2" t="s">
        <v>84378</v>
      </c>
      <c r="B89077" s="2" t="s">
        <v>33</v>
      </c>
    </row>
    <row r="89078" spans="1:2" x14ac:dyDescent="0.25">
      <c r="A89078" s="2" t="s">
        <v>20</v>
      </c>
      <c r="B89078" s="2" t="s">
        <v>20598</v>
      </c>
    </row>
    <row r="89079" spans="1:2" x14ac:dyDescent="0.25">
      <c r="A89079" s="2" t="s">
        <v>21</v>
      </c>
      <c r="B89079" s="2" t="s">
        <v>20601</v>
      </c>
    </row>
    <row r="89080" spans="1:2" x14ac:dyDescent="0.25">
      <c r="A89080" s="2" t="s">
        <v>23</v>
      </c>
      <c r="B89080" s="2" t="s">
        <v>20602</v>
      </c>
    </row>
    <row r="89081" spans="1:2" x14ac:dyDescent="0.25">
      <c r="A89081" s="2" t="s">
        <v>24</v>
      </c>
      <c r="B89081" s="2" t="s">
        <v>20600</v>
      </c>
    </row>
    <row r="89082" spans="1:2" x14ac:dyDescent="0.25">
      <c r="A89082" s="2" t="s">
        <v>9</v>
      </c>
      <c r="B89082" s="2" t="s">
        <v>9</v>
      </c>
    </row>
    <row r="89083" spans="1:2" x14ac:dyDescent="0.25">
      <c r="A89083" s="2" t="s">
        <v>11</v>
      </c>
      <c r="B89083" s="2" t="s">
        <v>84394</v>
      </c>
    </row>
    <row r="89084" spans="1:2" x14ac:dyDescent="0.25">
      <c r="A89084" s="2" t="s">
        <v>13</v>
      </c>
      <c r="B89084" s="2" t="s">
        <v>14</v>
      </c>
    </row>
    <row r="89085" spans="1:2" x14ac:dyDescent="0.25">
      <c r="A89085" s="2" t="s">
        <v>15</v>
      </c>
      <c r="B89085" s="2" t="s">
        <v>14</v>
      </c>
    </row>
    <row r="89086" spans="1:2" x14ac:dyDescent="0.25">
      <c r="A89086" s="2" t="s">
        <v>16</v>
      </c>
      <c r="B89086" s="2" t="s">
        <v>14</v>
      </c>
    </row>
    <row r="89087" spans="1:2" x14ac:dyDescent="0.25">
      <c r="A89087" s="2" t="s">
        <v>17</v>
      </c>
      <c r="B89087" s="2" t="s">
        <v>29</v>
      </c>
    </row>
    <row r="89088" spans="1:2" x14ac:dyDescent="0.25">
      <c r="A89088" s="2" t="s">
        <v>18</v>
      </c>
      <c r="B89088" s="2" t="s">
        <v>34</v>
      </c>
    </row>
    <row r="89089" spans="1:2" x14ac:dyDescent="0.25">
      <c r="A89089" s="2" t="s">
        <v>84377</v>
      </c>
      <c r="B89089" s="2" t="s">
        <v>33</v>
      </c>
    </row>
    <row r="89090" spans="1:2" x14ac:dyDescent="0.25">
      <c r="A89090" s="2" t="s">
        <v>84378</v>
      </c>
      <c r="B89090" s="2" t="s">
        <v>42</v>
      </c>
    </row>
    <row r="89091" spans="1:2" x14ac:dyDescent="0.25">
      <c r="A89091" s="2" t="s">
        <v>20</v>
      </c>
      <c r="B89091" s="2" t="s">
        <v>20598</v>
      </c>
    </row>
    <row r="89092" spans="1:2" x14ac:dyDescent="0.25">
      <c r="A89092" s="2" t="s">
        <v>21</v>
      </c>
      <c r="B89092" s="2" t="s">
        <v>20604</v>
      </c>
    </row>
    <row r="89093" spans="1:2" x14ac:dyDescent="0.25">
      <c r="A89093" s="2" t="s">
        <v>23</v>
      </c>
      <c r="B89093" s="2" t="s">
        <v>20602</v>
      </c>
    </row>
    <row r="89094" spans="1:2" x14ac:dyDescent="0.25">
      <c r="A89094" s="2" t="s">
        <v>24</v>
      </c>
      <c r="B89094" s="2" t="s">
        <v>20605</v>
      </c>
    </row>
    <row r="89095" spans="1:2" x14ac:dyDescent="0.25">
      <c r="A89095" s="2" t="s">
        <v>9</v>
      </c>
      <c r="B89095" s="2" t="s">
        <v>9</v>
      </c>
    </row>
    <row r="89096" spans="1:2" x14ac:dyDescent="0.25">
      <c r="A89096" s="2" t="s">
        <v>11</v>
      </c>
      <c r="B89096" s="2" t="s">
        <v>84395</v>
      </c>
    </row>
    <row r="89097" spans="1:2" x14ac:dyDescent="0.25">
      <c r="A89097" s="2" t="s">
        <v>13</v>
      </c>
      <c r="B89097" s="2" t="s">
        <v>14</v>
      </c>
    </row>
    <row r="89098" spans="1:2" x14ac:dyDescent="0.25">
      <c r="A89098" s="2" t="s">
        <v>15</v>
      </c>
      <c r="B89098" s="2" t="s">
        <v>14</v>
      </c>
    </row>
    <row r="89099" spans="1:2" x14ac:dyDescent="0.25">
      <c r="A89099" s="2" t="s">
        <v>16</v>
      </c>
      <c r="B89099" s="2" t="s">
        <v>14</v>
      </c>
    </row>
    <row r="89100" spans="1:2" x14ac:dyDescent="0.25">
      <c r="A89100" s="2" t="s">
        <v>17</v>
      </c>
      <c r="B89100" s="2" t="s">
        <v>14</v>
      </c>
    </row>
    <row r="89101" spans="1:2" x14ac:dyDescent="0.25">
      <c r="A89101" s="2" t="s">
        <v>18</v>
      </c>
      <c r="B89101" s="2" t="s">
        <v>25</v>
      </c>
    </row>
    <row r="89102" spans="1:2" x14ac:dyDescent="0.25">
      <c r="A89102" s="2" t="s">
        <v>84377</v>
      </c>
      <c r="B89102" s="2" t="s">
        <v>72</v>
      </c>
    </row>
    <row r="89103" spans="1:2" x14ac:dyDescent="0.25">
      <c r="A89103" s="2" t="s">
        <v>84378</v>
      </c>
      <c r="B89103" s="2" t="s">
        <v>78</v>
      </c>
    </row>
    <row r="89104" spans="1:2" x14ac:dyDescent="0.25">
      <c r="A89104" s="2" t="s">
        <v>20</v>
      </c>
      <c r="B89104" s="2" t="s">
        <v>20607</v>
      </c>
    </row>
    <row r="89105" spans="1:2" x14ac:dyDescent="0.25">
      <c r="A89105" s="2" t="s">
        <v>21</v>
      </c>
      <c r="B89105" s="2" t="s">
        <v>20608</v>
      </c>
    </row>
    <row r="89106" spans="1:2" x14ac:dyDescent="0.25">
      <c r="A89106" s="2" t="s">
        <v>23</v>
      </c>
      <c r="B89106" s="2" t="s">
        <v>20609</v>
      </c>
    </row>
    <row r="89107" spans="1:2" x14ac:dyDescent="0.25">
      <c r="A89107" s="2" t="s">
        <v>24</v>
      </c>
      <c r="B89107" s="2" t="s">
        <v>20605</v>
      </c>
    </row>
    <row r="89108" spans="1:2" x14ac:dyDescent="0.25">
      <c r="A89108" s="2" t="s">
        <v>9</v>
      </c>
      <c r="B89108" s="2" t="s">
        <v>9</v>
      </c>
    </row>
    <row r="89109" spans="1:2" x14ac:dyDescent="0.25">
      <c r="A89109" s="2" t="s">
        <v>11</v>
      </c>
      <c r="B89109" s="2" t="s">
        <v>84396</v>
      </c>
    </row>
    <row r="89110" spans="1:2" x14ac:dyDescent="0.25">
      <c r="A89110" s="2" t="s">
        <v>13</v>
      </c>
      <c r="B89110" s="2" t="s">
        <v>14</v>
      </c>
    </row>
    <row r="89111" spans="1:2" x14ac:dyDescent="0.25">
      <c r="A89111" s="2" t="s">
        <v>15</v>
      </c>
      <c r="B89111" s="2" t="s">
        <v>14</v>
      </c>
    </row>
    <row r="89112" spans="1:2" x14ac:dyDescent="0.25">
      <c r="A89112" s="2" t="s">
        <v>16</v>
      </c>
      <c r="B89112" s="2" t="s">
        <v>14</v>
      </c>
    </row>
    <row r="89113" spans="1:2" x14ac:dyDescent="0.25">
      <c r="A89113" s="2" t="s">
        <v>17</v>
      </c>
      <c r="B89113" s="2" t="s">
        <v>29</v>
      </c>
    </row>
    <row r="89114" spans="1:2" x14ac:dyDescent="0.25">
      <c r="A89114" s="2" t="s">
        <v>18</v>
      </c>
      <c r="B89114" s="2" t="s">
        <v>34</v>
      </c>
    </row>
    <row r="89115" spans="1:2" x14ac:dyDescent="0.25">
      <c r="A89115" s="2" t="s">
        <v>84377</v>
      </c>
      <c r="B89115" s="2" t="s">
        <v>78</v>
      </c>
    </row>
    <row r="89116" spans="1:2" x14ac:dyDescent="0.25">
      <c r="A89116" s="2" t="s">
        <v>84378</v>
      </c>
      <c r="B89116" s="2" t="s">
        <v>75</v>
      </c>
    </row>
    <row r="89117" spans="1:2" x14ac:dyDescent="0.25">
      <c r="A89117" s="2" t="s">
        <v>20</v>
      </c>
      <c r="B89117" s="2" t="s">
        <v>20607</v>
      </c>
    </row>
    <row r="89118" spans="1:2" x14ac:dyDescent="0.25">
      <c r="A89118" s="2" t="s">
        <v>21</v>
      </c>
      <c r="B89118" s="2" t="s">
        <v>20610</v>
      </c>
    </row>
    <row r="89119" spans="1:2" x14ac:dyDescent="0.25">
      <c r="A89119" s="2" t="s">
        <v>23</v>
      </c>
      <c r="B89119" s="2" t="s">
        <v>20609</v>
      </c>
    </row>
    <row r="89120" spans="1:2" x14ac:dyDescent="0.25">
      <c r="A89120" s="2" t="s">
        <v>24</v>
      </c>
      <c r="B89120" s="2" t="s">
        <v>20611</v>
      </c>
    </row>
    <row r="89121" spans="1:2" x14ac:dyDescent="0.25">
      <c r="A89121" s="2" t="s">
        <v>9</v>
      </c>
      <c r="B89121" s="2" t="s">
        <v>9</v>
      </c>
    </row>
    <row r="89122" spans="1:2" x14ac:dyDescent="0.25">
      <c r="A89122" s="2" t="s">
        <v>11</v>
      </c>
      <c r="B89122" s="2" t="s">
        <v>84397</v>
      </c>
    </row>
    <row r="89123" spans="1:2" x14ac:dyDescent="0.25">
      <c r="A89123" s="2" t="s">
        <v>13</v>
      </c>
      <c r="B89123" s="2" t="s">
        <v>14</v>
      </c>
    </row>
    <row r="89124" spans="1:2" x14ac:dyDescent="0.25">
      <c r="A89124" s="2" t="s">
        <v>15</v>
      </c>
      <c r="B89124" s="2" t="s">
        <v>14</v>
      </c>
    </row>
    <row r="89125" spans="1:2" x14ac:dyDescent="0.25">
      <c r="A89125" s="2" t="s">
        <v>16</v>
      </c>
      <c r="B89125" s="2" t="s">
        <v>14</v>
      </c>
    </row>
    <row r="89126" spans="1:2" x14ac:dyDescent="0.25">
      <c r="A89126" s="2" t="s">
        <v>17</v>
      </c>
      <c r="B89126" s="2" t="s">
        <v>14</v>
      </c>
    </row>
    <row r="89127" spans="1:2" x14ac:dyDescent="0.25">
      <c r="A89127" s="2" t="s">
        <v>18</v>
      </c>
      <c r="B89127" s="2" t="s">
        <v>25</v>
      </c>
    </row>
    <row r="89128" spans="1:2" x14ac:dyDescent="0.25">
      <c r="A89128" s="2" t="s">
        <v>84377</v>
      </c>
      <c r="B89128" s="2" t="s">
        <v>60</v>
      </c>
    </row>
    <row r="89129" spans="1:2" x14ac:dyDescent="0.25">
      <c r="A89129" s="2" t="s">
        <v>84378</v>
      </c>
      <c r="B89129" s="2" t="s">
        <v>61</v>
      </c>
    </row>
    <row r="89130" spans="1:2" x14ac:dyDescent="0.25">
      <c r="A89130" s="2" t="s">
        <v>20</v>
      </c>
      <c r="B89130" s="2" t="s">
        <v>20613</v>
      </c>
    </row>
    <row r="89131" spans="1:2" x14ac:dyDescent="0.25">
      <c r="A89131" s="2" t="s">
        <v>21</v>
      </c>
      <c r="B89131" s="2" t="s">
        <v>20614</v>
      </c>
    </row>
    <row r="89132" spans="1:2" x14ac:dyDescent="0.25">
      <c r="A89132" s="2" t="s">
        <v>23</v>
      </c>
      <c r="B89132" s="2" t="s">
        <v>20615</v>
      </c>
    </row>
    <row r="89133" spans="1:2" x14ac:dyDescent="0.25">
      <c r="A89133" s="2" t="s">
        <v>24</v>
      </c>
      <c r="B89133" s="2" t="s">
        <v>20611</v>
      </c>
    </row>
    <row r="89134" spans="1:2" x14ac:dyDescent="0.25">
      <c r="A89134" s="2" t="s">
        <v>9</v>
      </c>
      <c r="B89134" s="2" t="s">
        <v>9</v>
      </c>
    </row>
    <row r="89135" spans="1:2" x14ac:dyDescent="0.25">
      <c r="A89135" s="2" t="s">
        <v>11</v>
      </c>
      <c r="B89135" s="2" t="s">
        <v>84398</v>
      </c>
    </row>
    <row r="89136" spans="1:2" x14ac:dyDescent="0.25">
      <c r="A89136" s="2" t="s">
        <v>13</v>
      </c>
      <c r="B89136" s="2" t="s">
        <v>14</v>
      </c>
    </row>
    <row r="89137" spans="1:2" x14ac:dyDescent="0.25">
      <c r="A89137" s="2" t="s">
        <v>15</v>
      </c>
      <c r="B89137" s="2" t="s">
        <v>14</v>
      </c>
    </row>
    <row r="89138" spans="1:2" x14ac:dyDescent="0.25">
      <c r="A89138" s="2" t="s">
        <v>16</v>
      </c>
      <c r="B89138" s="2" t="s">
        <v>14</v>
      </c>
    </row>
    <row r="89139" spans="1:2" x14ac:dyDescent="0.25">
      <c r="A89139" s="2" t="s">
        <v>17</v>
      </c>
      <c r="B89139" s="2" t="s">
        <v>29</v>
      </c>
    </row>
    <row r="89140" spans="1:2" x14ac:dyDescent="0.25">
      <c r="A89140" s="2" t="s">
        <v>18</v>
      </c>
      <c r="B89140" s="2" t="s">
        <v>34</v>
      </c>
    </row>
    <row r="89141" spans="1:2" x14ac:dyDescent="0.25">
      <c r="A89141" s="2" t="s">
        <v>84377</v>
      </c>
      <c r="B89141" s="2" t="s">
        <v>61</v>
      </c>
    </row>
    <row r="89142" spans="1:2" x14ac:dyDescent="0.25">
      <c r="A89142" s="2" t="s">
        <v>84378</v>
      </c>
      <c r="B89142" s="2" t="s">
        <v>78</v>
      </c>
    </row>
    <row r="89143" spans="1:2" x14ac:dyDescent="0.25">
      <c r="A89143" s="2" t="s">
        <v>20</v>
      </c>
      <c r="B89143" s="2" t="s">
        <v>20613</v>
      </c>
    </row>
    <row r="89144" spans="1:2" x14ac:dyDescent="0.25">
      <c r="A89144" s="2" t="s">
        <v>21</v>
      </c>
      <c r="B89144" s="2" t="s">
        <v>20616</v>
      </c>
    </row>
    <row r="89145" spans="1:2" x14ac:dyDescent="0.25">
      <c r="A89145" s="2" t="s">
        <v>23</v>
      </c>
      <c r="B89145" s="2" t="s">
        <v>20615</v>
      </c>
    </row>
    <row r="89146" spans="1:2" x14ac:dyDescent="0.25">
      <c r="A89146" s="2" t="s">
        <v>24</v>
      </c>
      <c r="B89146" s="2" t="s">
        <v>20617</v>
      </c>
    </row>
    <row r="89147" spans="1:2" x14ac:dyDescent="0.25">
      <c r="A89147" s="2" t="s">
        <v>9</v>
      </c>
      <c r="B89147" s="2" t="s">
        <v>9</v>
      </c>
    </row>
    <row r="89148" spans="1:2" x14ac:dyDescent="0.25">
      <c r="A89148" s="2" t="s">
        <v>11</v>
      </c>
      <c r="B89148" s="2" t="s">
        <v>84399</v>
      </c>
    </row>
    <row r="89149" spans="1:2" x14ac:dyDescent="0.25">
      <c r="A89149" s="2" t="s">
        <v>13</v>
      </c>
      <c r="B89149" s="2" t="s">
        <v>14</v>
      </c>
    </row>
    <row r="89150" spans="1:2" x14ac:dyDescent="0.25">
      <c r="A89150" s="2" t="s">
        <v>15</v>
      </c>
      <c r="B89150" s="2" t="s">
        <v>14</v>
      </c>
    </row>
    <row r="89151" spans="1:2" x14ac:dyDescent="0.25">
      <c r="A89151" s="2" t="s">
        <v>16</v>
      </c>
      <c r="B89151" s="2" t="s">
        <v>14</v>
      </c>
    </row>
    <row r="89152" spans="1:2" x14ac:dyDescent="0.25">
      <c r="A89152" s="2" t="s">
        <v>17</v>
      </c>
      <c r="B89152" s="2" t="s">
        <v>14</v>
      </c>
    </row>
    <row r="89153" spans="1:2" x14ac:dyDescent="0.25">
      <c r="A89153" s="2" t="s">
        <v>18</v>
      </c>
      <c r="B89153" s="2" t="s">
        <v>25</v>
      </c>
    </row>
    <row r="89154" spans="1:2" x14ac:dyDescent="0.25">
      <c r="A89154" s="2" t="s">
        <v>84377</v>
      </c>
      <c r="B89154" s="2" t="s">
        <v>35</v>
      </c>
    </row>
    <row r="89155" spans="1:2" x14ac:dyDescent="0.25">
      <c r="A89155" s="2" t="s">
        <v>84378</v>
      </c>
      <c r="B89155" s="2" t="s">
        <v>74</v>
      </c>
    </row>
    <row r="89156" spans="1:2" x14ac:dyDescent="0.25">
      <c r="A89156" s="2" t="s">
        <v>20</v>
      </c>
      <c r="B89156" s="2" t="s">
        <v>20619</v>
      </c>
    </row>
    <row r="89157" spans="1:2" x14ac:dyDescent="0.25">
      <c r="A89157" s="2" t="s">
        <v>21</v>
      </c>
      <c r="B89157" s="2" t="s">
        <v>20620</v>
      </c>
    </row>
    <row r="89158" spans="1:2" x14ac:dyDescent="0.25">
      <c r="A89158" s="2" t="s">
        <v>23</v>
      </c>
      <c r="B89158" s="2" t="s">
        <v>20621</v>
      </c>
    </row>
    <row r="89159" spans="1:2" x14ac:dyDescent="0.25">
      <c r="A89159" s="2" t="s">
        <v>24</v>
      </c>
      <c r="B89159" s="2" t="s">
        <v>20617</v>
      </c>
    </row>
    <row r="89160" spans="1:2" x14ac:dyDescent="0.25">
      <c r="A89160" s="2" t="s">
        <v>9</v>
      </c>
      <c r="B89160" s="2" t="s">
        <v>9</v>
      </c>
    </row>
    <row r="89161" spans="1:2" x14ac:dyDescent="0.25">
      <c r="A89161" s="2" t="s">
        <v>11</v>
      </c>
      <c r="B89161" s="2" t="s">
        <v>84400</v>
      </c>
    </row>
    <row r="89162" spans="1:2" x14ac:dyDescent="0.25">
      <c r="A89162" s="2" t="s">
        <v>13</v>
      </c>
      <c r="B89162" s="2" t="s">
        <v>14</v>
      </c>
    </row>
    <row r="89163" spans="1:2" x14ac:dyDescent="0.25">
      <c r="A89163" s="2" t="s">
        <v>15</v>
      </c>
      <c r="B89163" s="2" t="s">
        <v>14</v>
      </c>
    </row>
    <row r="89164" spans="1:2" x14ac:dyDescent="0.25">
      <c r="A89164" s="2" t="s">
        <v>16</v>
      </c>
      <c r="B89164" s="2" t="s">
        <v>14</v>
      </c>
    </row>
    <row r="89165" spans="1:2" x14ac:dyDescent="0.25">
      <c r="A89165" s="2" t="s">
        <v>17</v>
      </c>
      <c r="B89165" s="2" t="s">
        <v>29</v>
      </c>
    </row>
    <row r="89166" spans="1:2" x14ac:dyDescent="0.25">
      <c r="A89166" s="2" t="s">
        <v>18</v>
      </c>
      <c r="B89166" s="2" t="s">
        <v>34</v>
      </c>
    </row>
    <row r="89167" spans="1:2" x14ac:dyDescent="0.25">
      <c r="A89167" s="2" t="s">
        <v>84377</v>
      </c>
      <c r="B89167" s="2" t="s">
        <v>74</v>
      </c>
    </row>
    <row r="89168" spans="1:2" x14ac:dyDescent="0.25">
      <c r="A89168" s="2" t="s">
        <v>84378</v>
      </c>
      <c r="B89168" s="2" t="s">
        <v>82</v>
      </c>
    </row>
    <row r="89169" spans="1:2" x14ac:dyDescent="0.25">
      <c r="A89169" s="2" t="s">
        <v>20</v>
      </c>
      <c r="B89169" s="2" t="s">
        <v>20619</v>
      </c>
    </row>
    <row r="89170" spans="1:2" x14ac:dyDescent="0.25">
      <c r="A89170" s="2" t="s">
        <v>21</v>
      </c>
      <c r="B89170" s="2" t="s">
        <v>20622</v>
      </c>
    </row>
    <row r="89171" spans="1:2" x14ac:dyDescent="0.25">
      <c r="A89171" s="2" t="s">
        <v>23</v>
      </c>
      <c r="B89171" s="2" t="s">
        <v>20621</v>
      </c>
    </row>
    <row r="89172" spans="1:2" x14ac:dyDescent="0.25">
      <c r="A89172" s="2" t="s">
        <v>24</v>
      </c>
      <c r="B89172" s="2" t="s">
        <v>20623</v>
      </c>
    </row>
    <row r="89173" spans="1:2" x14ac:dyDescent="0.25">
      <c r="A89173" s="2" t="s">
        <v>9</v>
      </c>
      <c r="B89173" s="2" t="s">
        <v>9</v>
      </c>
    </row>
    <row r="89174" spans="1:2" x14ac:dyDescent="0.25">
      <c r="A89174" s="2" t="s">
        <v>11</v>
      </c>
      <c r="B89174" s="2" t="s">
        <v>84401</v>
      </c>
    </row>
    <row r="89175" spans="1:2" x14ac:dyDescent="0.25">
      <c r="A89175" s="2" t="s">
        <v>13</v>
      </c>
      <c r="B89175" s="2" t="s">
        <v>14</v>
      </c>
    </row>
    <row r="89176" spans="1:2" x14ac:dyDescent="0.25">
      <c r="A89176" s="2" t="s">
        <v>15</v>
      </c>
      <c r="B89176" s="2" t="s">
        <v>14</v>
      </c>
    </row>
    <row r="89177" spans="1:2" x14ac:dyDescent="0.25">
      <c r="A89177" s="2" t="s">
        <v>16</v>
      </c>
      <c r="B89177" s="2" t="s">
        <v>14</v>
      </c>
    </row>
    <row r="89178" spans="1:2" x14ac:dyDescent="0.25">
      <c r="A89178" s="2" t="s">
        <v>17</v>
      </c>
      <c r="B89178" s="2" t="s">
        <v>14</v>
      </c>
    </row>
    <row r="89179" spans="1:2" x14ac:dyDescent="0.25">
      <c r="A89179" s="2" t="s">
        <v>18</v>
      </c>
      <c r="B89179" s="2" t="s">
        <v>34</v>
      </c>
    </row>
    <row r="89180" spans="1:2" x14ac:dyDescent="0.25">
      <c r="A89180" s="2" t="s">
        <v>84377</v>
      </c>
      <c r="B89180" s="2" t="s">
        <v>82</v>
      </c>
    </row>
    <row r="89181" spans="1:2" x14ac:dyDescent="0.25">
      <c r="A89181" s="2" t="s">
        <v>84378</v>
      </c>
      <c r="B89181" s="2" t="s">
        <v>67</v>
      </c>
    </row>
    <row r="89182" spans="1:2" x14ac:dyDescent="0.25">
      <c r="A89182" s="2" t="s">
        <v>20</v>
      </c>
      <c r="B89182" s="2" t="s">
        <v>20619</v>
      </c>
    </row>
    <row r="89183" spans="1:2" x14ac:dyDescent="0.25">
      <c r="A89183" s="2" t="s">
        <v>21</v>
      </c>
      <c r="B89183" s="2" t="s">
        <v>20625</v>
      </c>
    </row>
    <row r="89184" spans="1:2" x14ac:dyDescent="0.25">
      <c r="A89184" s="2" t="s">
        <v>23</v>
      </c>
      <c r="B89184" s="2" t="s">
        <v>20626</v>
      </c>
    </row>
    <row r="89185" spans="1:2" x14ac:dyDescent="0.25">
      <c r="A89185" s="2" t="s">
        <v>24</v>
      </c>
      <c r="B89185" s="2" t="s">
        <v>20623</v>
      </c>
    </row>
    <row r="89186" spans="1:2" x14ac:dyDescent="0.25">
      <c r="A89186" s="2" t="s">
        <v>9</v>
      </c>
      <c r="B89186" s="2" t="s">
        <v>9</v>
      </c>
    </row>
    <row r="89187" spans="1:2" x14ac:dyDescent="0.25">
      <c r="A89187" s="2" t="s">
        <v>11</v>
      </c>
      <c r="B89187" s="2" t="s">
        <v>84402</v>
      </c>
    </row>
    <row r="89188" spans="1:2" x14ac:dyDescent="0.25">
      <c r="A89188" s="2" t="s">
        <v>13</v>
      </c>
      <c r="B89188" s="2" t="s">
        <v>14</v>
      </c>
    </row>
    <row r="89189" spans="1:2" x14ac:dyDescent="0.25">
      <c r="A89189" s="2" t="s">
        <v>15</v>
      </c>
      <c r="B89189" s="2" t="s">
        <v>14</v>
      </c>
    </row>
    <row r="89190" spans="1:2" x14ac:dyDescent="0.25">
      <c r="A89190" s="2" t="s">
        <v>16</v>
      </c>
      <c r="B89190" s="2" t="s">
        <v>14</v>
      </c>
    </row>
    <row r="89191" spans="1:2" x14ac:dyDescent="0.25">
      <c r="A89191" s="2" t="s">
        <v>17</v>
      </c>
      <c r="B89191" s="2" t="s">
        <v>29</v>
      </c>
    </row>
    <row r="89192" spans="1:2" x14ac:dyDescent="0.25">
      <c r="A89192" s="2" t="s">
        <v>18</v>
      </c>
      <c r="B89192" s="2" t="s">
        <v>34</v>
      </c>
    </row>
    <row r="89193" spans="1:2" x14ac:dyDescent="0.25">
      <c r="A89193" s="2" t="s">
        <v>84377</v>
      </c>
      <c r="B89193" s="2" t="s">
        <v>67</v>
      </c>
    </row>
    <row r="89194" spans="1:2" x14ac:dyDescent="0.25">
      <c r="A89194" s="2" t="s">
        <v>84378</v>
      </c>
      <c r="B89194" s="2" t="s">
        <v>43</v>
      </c>
    </row>
    <row r="89195" spans="1:2" x14ac:dyDescent="0.25">
      <c r="A89195" s="2" t="s">
        <v>20</v>
      </c>
      <c r="B89195" s="2" t="s">
        <v>20619</v>
      </c>
    </row>
    <row r="89196" spans="1:2" x14ac:dyDescent="0.25">
      <c r="A89196" s="2" t="s">
        <v>21</v>
      </c>
      <c r="B89196" s="2" t="s">
        <v>20628</v>
      </c>
    </row>
    <row r="89197" spans="1:2" x14ac:dyDescent="0.25">
      <c r="A89197" s="2" t="s">
        <v>23</v>
      </c>
      <c r="B89197" s="2" t="s">
        <v>20626</v>
      </c>
    </row>
    <row r="89198" spans="1:2" x14ac:dyDescent="0.25">
      <c r="A89198" s="2" t="s">
        <v>24</v>
      </c>
      <c r="B89198" s="2" t="s">
        <v>20629</v>
      </c>
    </row>
    <row r="89199" spans="1:2" x14ac:dyDescent="0.25">
      <c r="A89199" s="2" t="s">
        <v>9</v>
      </c>
      <c r="B89199" s="2" t="s">
        <v>9</v>
      </c>
    </row>
    <row r="89200" spans="1:2" x14ac:dyDescent="0.25">
      <c r="A89200" s="2" t="s">
        <v>11</v>
      </c>
      <c r="B89200" s="2" t="s">
        <v>84403</v>
      </c>
    </row>
    <row r="89201" spans="1:2" x14ac:dyDescent="0.25">
      <c r="A89201" s="2" t="s">
        <v>13</v>
      </c>
      <c r="B89201" s="2" t="s">
        <v>14</v>
      </c>
    </row>
    <row r="89202" spans="1:2" x14ac:dyDescent="0.25">
      <c r="A89202" s="2" t="s">
        <v>15</v>
      </c>
      <c r="B89202" s="2" t="s">
        <v>14</v>
      </c>
    </row>
    <row r="89203" spans="1:2" x14ac:dyDescent="0.25">
      <c r="A89203" s="2" t="s">
        <v>16</v>
      </c>
      <c r="B89203" s="2" t="s">
        <v>14</v>
      </c>
    </row>
    <row r="89204" spans="1:2" x14ac:dyDescent="0.25">
      <c r="A89204" s="2" t="s">
        <v>17</v>
      </c>
      <c r="B89204" s="2" t="s">
        <v>14</v>
      </c>
    </row>
    <row r="89205" spans="1:2" x14ac:dyDescent="0.25">
      <c r="A89205" s="2" t="s">
        <v>18</v>
      </c>
      <c r="B89205" s="2" t="s">
        <v>34</v>
      </c>
    </row>
    <row r="89206" spans="1:2" x14ac:dyDescent="0.25">
      <c r="A89206" s="2" t="s">
        <v>84377</v>
      </c>
      <c r="B89206" s="2" t="s">
        <v>43</v>
      </c>
    </row>
    <row r="89207" spans="1:2" x14ac:dyDescent="0.25">
      <c r="A89207" s="2" t="s">
        <v>84378</v>
      </c>
      <c r="B89207" s="2" t="s">
        <v>58</v>
      </c>
    </row>
    <row r="89208" spans="1:2" x14ac:dyDescent="0.25">
      <c r="A89208" s="2" t="s">
        <v>20</v>
      </c>
      <c r="B89208" s="2" t="s">
        <v>20619</v>
      </c>
    </row>
    <row r="89209" spans="1:2" x14ac:dyDescent="0.25">
      <c r="A89209" s="2" t="s">
        <v>21</v>
      </c>
      <c r="B89209" s="2" t="s">
        <v>20631</v>
      </c>
    </row>
    <row r="89210" spans="1:2" x14ac:dyDescent="0.25">
      <c r="A89210" s="2" t="s">
        <v>23</v>
      </c>
      <c r="B89210" s="2" t="s">
        <v>20632</v>
      </c>
    </row>
    <row r="89211" spans="1:2" x14ac:dyDescent="0.25">
      <c r="A89211" s="2" t="s">
        <v>24</v>
      </c>
      <c r="B89211" s="2" t="s">
        <v>20629</v>
      </c>
    </row>
    <row r="89212" spans="1:2" x14ac:dyDescent="0.25">
      <c r="A89212" s="2" t="s">
        <v>9</v>
      </c>
      <c r="B89212" s="2" t="s">
        <v>9</v>
      </c>
    </row>
    <row r="89213" spans="1:2" x14ac:dyDescent="0.25">
      <c r="A89213" s="2" t="s">
        <v>11</v>
      </c>
      <c r="B89213" s="2" t="s">
        <v>84404</v>
      </c>
    </row>
    <row r="89214" spans="1:2" x14ac:dyDescent="0.25">
      <c r="A89214" s="2" t="s">
        <v>13</v>
      </c>
      <c r="B89214" s="2" t="s">
        <v>14</v>
      </c>
    </row>
    <row r="89215" spans="1:2" x14ac:dyDescent="0.25">
      <c r="A89215" s="2" t="s">
        <v>15</v>
      </c>
      <c r="B89215" s="2" t="s">
        <v>14</v>
      </c>
    </row>
    <row r="89216" spans="1:2" x14ac:dyDescent="0.25">
      <c r="A89216" s="2" t="s">
        <v>16</v>
      </c>
      <c r="B89216" s="2" t="s">
        <v>14</v>
      </c>
    </row>
    <row r="89217" spans="1:2" x14ac:dyDescent="0.25">
      <c r="A89217" s="2" t="s">
        <v>17</v>
      </c>
      <c r="B89217" s="2" t="s">
        <v>29</v>
      </c>
    </row>
    <row r="89218" spans="1:2" x14ac:dyDescent="0.25">
      <c r="A89218" s="2" t="s">
        <v>18</v>
      </c>
      <c r="B89218" s="2" t="s">
        <v>25</v>
      </c>
    </row>
    <row r="89219" spans="1:2" x14ac:dyDescent="0.25">
      <c r="A89219" s="2" t="s">
        <v>84377</v>
      </c>
      <c r="B89219" s="2" t="s">
        <v>52</v>
      </c>
    </row>
    <row r="89220" spans="1:2" x14ac:dyDescent="0.25">
      <c r="A89220" s="2" t="s">
        <v>84378</v>
      </c>
      <c r="B89220" s="2" t="s">
        <v>62</v>
      </c>
    </row>
    <row r="89221" spans="1:2" x14ac:dyDescent="0.25">
      <c r="A89221" s="2" t="s">
        <v>20</v>
      </c>
      <c r="B89221" s="2" t="s">
        <v>20634</v>
      </c>
    </row>
    <row r="89222" spans="1:2" x14ac:dyDescent="0.25">
      <c r="A89222" s="2" t="s">
        <v>21</v>
      </c>
      <c r="B89222" s="2" t="s">
        <v>20635</v>
      </c>
    </row>
    <row r="89223" spans="1:2" x14ac:dyDescent="0.25">
      <c r="A89223" s="2" t="s">
        <v>23</v>
      </c>
      <c r="B89223" s="2" t="s">
        <v>20632</v>
      </c>
    </row>
    <row r="89224" spans="1:2" x14ac:dyDescent="0.25">
      <c r="A89224" s="2" t="s">
        <v>24</v>
      </c>
      <c r="B89224" s="2" t="s">
        <v>20636</v>
      </c>
    </row>
    <row r="89225" spans="1:2" x14ac:dyDescent="0.25">
      <c r="A89225" s="2" t="s">
        <v>9</v>
      </c>
      <c r="B89225" s="2" t="s">
        <v>9</v>
      </c>
    </row>
    <row r="89226" spans="1:2" x14ac:dyDescent="0.25">
      <c r="A89226" s="2" t="s">
        <v>11</v>
      </c>
      <c r="B89226" s="2" t="s">
        <v>84405</v>
      </c>
    </row>
    <row r="89227" spans="1:2" x14ac:dyDescent="0.25">
      <c r="A89227" s="2" t="s">
        <v>13</v>
      </c>
      <c r="B89227" s="2" t="s">
        <v>14</v>
      </c>
    </row>
    <row r="89228" spans="1:2" x14ac:dyDescent="0.25">
      <c r="A89228" s="2" t="s">
        <v>15</v>
      </c>
      <c r="B89228" s="2" t="s">
        <v>14</v>
      </c>
    </row>
    <row r="89229" spans="1:2" x14ac:dyDescent="0.25">
      <c r="A89229" s="2" t="s">
        <v>16</v>
      </c>
      <c r="B89229" s="2" t="s">
        <v>14</v>
      </c>
    </row>
    <row r="89230" spans="1:2" x14ac:dyDescent="0.25">
      <c r="A89230" s="2" t="s">
        <v>17</v>
      </c>
      <c r="B89230" s="2" t="s">
        <v>14</v>
      </c>
    </row>
    <row r="89231" spans="1:2" x14ac:dyDescent="0.25">
      <c r="A89231" s="2" t="s">
        <v>18</v>
      </c>
      <c r="B89231" s="2" t="s">
        <v>25</v>
      </c>
    </row>
    <row r="89232" spans="1:2" x14ac:dyDescent="0.25">
      <c r="A89232" s="2" t="s">
        <v>84377</v>
      </c>
      <c r="B89232" s="2" t="s">
        <v>30</v>
      </c>
    </row>
    <row r="89233" spans="1:2" x14ac:dyDescent="0.25">
      <c r="A89233" s="2" t="s">
        <v>84378</v>
      </c>
      <c r="B89233" s="2" t="s">
        <v>65</v>
      </c>
    </row>
    <row r="89234" spans="1:2" x14ac:dyDescent="0.25">
      <c r="A89234" s="2" t="s">
        <v>20</v>
      </c>
      <c r="B89234" s="2" t="s">
        <v>20637</v>
      </c>
    </row>
    <row r="89235" spans="1:2" x14ac:dyDescent="0.25">
      <c r="A89235" s="2" t="s">
        <v>21</v>
      </c>
      <c r="B89235" s="2" t="s">
        <v>20638</v>
      </c>
    </row>
    <row r="89236" spans="1:2" x14ac:dyDescent="0.25">
      <c r="A89236" s="2" t="s">
        <v>23</v>
      </c>
      <c r="B89236" s="2" t="s">
        <v>20639</v>
      </c>
    </row>
    <row r="89237" spans="1:2" x14ac:dyDescent="0.25">
      <c r="A89237" s="2" t="s">
        <v>24</v>
      </c>
      <c r="B89237" s="2" t="s">
        <v>20636</v>
      </c>
    </row>
    <row r="89238" spans="1:2" x14ac:dyDescent="0.25">
      <c r="A89238" s="2" t="s">
        <v>9</v>
      </c>
      <c r="B89238" s="2" t="s">
        <v>9</v>
      </c>
    </row>
    <row r="89239" spans="1:2" x14ac:dyDescent="0.25">
      <c r="A89239" s="2" t="s">
        <v>11</v>
      </c>
      <c r="B89239" s="2" t="s">
        <v>84406</v>
      </c>
    </row>
    <row r="89240" spans="1:2" x14ac:dyDescent="0.25">
      <c r="A89240" s="2" t="s">
        <v>13</v>
      </c>
      <c r="B89240" s="2" t="s">
        <v>14</v>
      </c>
    </row>
    <row r="89241" spans="1:2" x14ac:dyDescent="0.25">
      <c r="A89241" s="2" t="s">
        <v>15</v>
      </c>
      <c r="B89241" s="2" t="s">
        <v>14</v>
      </c>
    </row>
    <row r="89242" spans="1:2" x14ac:dyDescent="0.25">
      <c r="A89242" s="2" t="s">
        <v>16</v>
      </c>
      <c r="B89242" s="2" t="s">
        <v>14</v>
      </c>
    </row>
    <row r="89243" spans="1:2" x14ac:dyDescent="0.25">
      <c r="A89243" s="2" t="s">
        <v>17</v>
      </c>
      <c r="B89243" s="2" t="s">
        <v>29</v>
      </c>
    </row>
    <row r="89244" spans="1:2" x14ac:dyDescent="0.25">
      <c r="A89244" s="2" t="s">
        <v>18</v>
      </c>
      <c r="B89244" s="2" t="s">
        <v>25</v>
      </c>
    </row>
    <row r="89245" spans="1:2" x14ac:dyDescent="0.25">
      <c r="A89245" s="2" t="s">
        <v>84377</v>
      </c>
      <c r="B89245" s="2" t="s">
        <v>44</v>
      </c>
    </row>
    <row r="89246" spans="1:2" x14ac:dyDescent="0.25">
      <c r="A89246" s="2" t="s">
        <v>84378</v>
      </c>
      <c r="B89246" s="2" t="s">
        <v>63</v>
      </c>
    </row>
    <row r="89247" spans="1:2" x14ac:dyDescent="0.25">
      <c r="A89247" s="2" t="s">
        <v>20</v>
      </c>
      <c r="B89247" s="2" t="s">
        <v>20640</v>
      </c>
    </row>
    <row r="89248" spans="1:2" x14ac:dyDescent="0.25">
      <c r="A89248" s="2" t="s">
        <v>21</v>
      </c>
      <c r="B89248" s="2" t="s">
        <v>20641</v>
      </c>
    </row>
    <row r="89249" spans="1:2" x14ac:dyDescent="0.25">
      <c r="A89249" s="2" t="s">
        <v>23</v>
      </c>
      <c r="B89249" s="2" t="s">
        <v>20639</v>
      </c>
    </row>
    <row r="89250" spans="1:2" x14ac:dyDescent="0.25">
      <c r="A89250" s="2" t="s">
        <v>24</v>
      </c>
      <c r="B89250" s="2" t="s">
        <v>20642</v>
      </c>
    </row>
    <row r="89251" spans="1:2" x14ac:dyDescent="0.25">
      <c r="A89251" s="2" t="s">
        <v>9</v>
      </c>
      <c r="B89251" s="2" t="s">
        <v>9</v>
      </c>
    </row>
    <row r="89252" spans="1:2" x14ac:dyDescent="0.25">
      <c r="A89252" s="2" t="s">
        <v>11</v>
      </c>
      <c r="B89252" s="2" t="s">
        <v>84407</v>
      </c>
    </row>
    <row r="89253" spans="1:2" x14ac:dyDescent="0.25">
      <c r="A89253" s="2" t="s">
        <v>13</v>
      </c>
      <c r="B89253" s="2" t="s">
        <v>14</v>
      </c>
    </row>
    <row r="89254" spans="1:2" x14ac:dyDescent="0.25">
      <c r="A89254" s="2" t="s">
        <v>15</v>
      </c>
      <c r="B89254" s="2" t="s">
        <v>14</v>
      </c>
    </row>
    <row r="89255" spans="1:2" x14ac:dyDescent="0.25">
      <c r="A89255" s="2" t="s">
        <v>16</v>
      </c>
      <c r="B89255" s="2" t="s">
        <v>14</v>
      </c>
    </row>
    <row r="89256" spans="1:2" x14ac:dyDescent="0.25">
      <c r="A89256" s="2" t="s">
        <v>17</v>
      </c>
      <c r="B89256" s="2" t="s">
        <v>14</v>
      </c>
    </row>
    <row r="89257" spans="1:2" x14ac:dyDescent="0.25">
      <c r="A89257" s="2" t="s">
        <v>18</v>
      </c>
      <c r="B89257" s="2" t="s">
        <v>34</v>
      </c>
    </row>
    <row r="89258" spans="1:2" x14ac:dyDescent="0.25">
      <c r="A89258" s="2" t="s">
        <v>84377</v>
      </c>
      <c r="B89258" s="2" t="s">
        <v>63</v>
      </c>
    </row>
    <row r="89259" spans="1:2" x14ac:dyDescent="0.25">
      <c r="A89259" s="2" t="s">
        <v>84378</v>
      </c>
      <c r="B89259" s="2" t="s">
        <v>69</v>
      </c>
    </row>
    <row r="89260" spans="1:2" x14ac:dyDescent="0.25">
      <c r="A89260" s="2" t="s">
        <v>20</v>
      </c>
      <c r="B89260" s="2" t="s">
        <v>20640</v>
      </c>
    </row>
    <row r="89261" spans="1:2" x14ac:dyDescent="0.25">
      <c r="A89261" s="2" t="s">
        <v>21</v>
      </c>
      <c r="B89261" s="2" t="s">
        <v>20643</v>
      </c>
    </row>
    <row r="89262" spans="1:2" x14ac:dyDescent="0.25">
      <c r="A89262" s="2" t="s">
        <v>23</v>
      </c>
      <c r="B89262" s="2" t="s">
        <v>20644</v>
      </c>
    </row>
    <row r="89263" spans="1:2" x14ac:dyDescent="0.25">
      <c r="A89263" s="2" t="s">
        <v>24</v>
      </c>
      <c r="B89263" s="2" t="s">
        <v>20642</v>
      </c>
    </row>
    <row r="89264" spans="1:2" x14ac:dyDescent="0.25">
      <c r="A89264" s="2" t="s">
        <v>9</v>
      </c>
      <c r="B89264" s="2" t="s">
        <v>9</v>
      </c>
    </row>
    <row r="89265" spans="1:2" x14ac:dyDescent="0.25">
      <c r="A89265" s="2" t="s">
        <v>11</v>
      </c>
      <c r="B89265" s="2" t="s">
        <v>84408</v>
      </c>
    </row>
    <row r="89266" spans="1:2" x14ac:dyDescent="0.25">
      <c r="A89266" s="2" t="s">
        <v>13</v>
      </c>
      <c r="B89266" s="2" t="s">
        <v>14</v>
      </c>
    </row>
    <row r="89267" spans="1:2" x14ac:dyDescent="0.25">
      <c r="A89267" s="2" t="s">
        <v>15</v>
      </c>
      <c r="B89267" s="2" t="s">
        <v>14</v>
      </c>
    </row>
    <row r="89268" spans="1:2" x14ac:dyDescent="0.25">
      <c r="A89268" s="2" t="s">
        <v>16</v>
      </c>
      <c r="B89268" s="2" t="s">
        <v>14</v>
      </c>
    </row>
    <row r="89269" spans="1:2" x14ac:dyDescent="0.25">
      <c r="A89269" s="2" t="s">
        <v>17</v>
      </c>
      <c r="B89269" s="2" t="s">
        <v>29</v>
      </c>
    </row>
    <row r="89270" spans="1:2" x14ac:dyDescent="0.25">
      <c r="A89270" s="2" t="s">
        <v>18</v>
      </c>
      <c r="B89270" s="2" t="s">
        <v>25</v>
      </c>
    </row>
    <row r="89271" spans="1:2" x14ac:dyDescent="0.25">
      <c r="A89271" s="2" t="s">
        <v>84377</v>
      </c>
      <c r="B89271" s="2" t="s">
        <v>27</v>
      </c>
    </row>
    <row r="89272" spans="1:2" x14ac:dyDescent="0.25">
      <c r="A89272" s="2" t="s">
        <v>84378</v>
      </c>
      <c r="B89272" s="2" t="s">
        <v>74</v>
      </c>
    </row>
    <row r="89273" spans="1:2" x14ac:dyDescent="0.25">
      <c r="A89273" s="2" t="s">
        <v>20</v>
      </c>
      <c r="B89273" s="2" t="s">
        <v>20646</v>
      </c>
    </row>
    <row r="89274" spans="1:2" x14ac:dyDescent="0.25">
      <c r="A89274" s="2" t="s">
        <v>21</v>
      </c>
      <c r="B89274" s="2" t="s">
        <v>20647</v>
      </c>
    </row>
    <row r="89275" spans="1:2" x14ac:dyDescent="0.25">
      <c r="A89275" s="2" t="s">
        <v>23</v>
      </c>
      <c r="B89275" s="2" t="s">
        <v>20644</v>
      </c>
    </row>
    <row r="89276" spans="1:2" x14ac:dyDescent="0.25">
      <c r="A89276" s="2" t="s">
        <v>24</v>
      </c>
      <c r="B89276" s="2" t="s">
        <v>20648</v>
      </c>
    </row>
    <row r="89277" spans="1:2" x14ac:dyDescent="0.25">
      <c r="A89277" s="2" t="s">
        <v>9</v>
      </c>
      <c r="B89277" s="2" t="s">
        <v>9</v>
      </c>
    </row>
    <row r="89278" spans="1:2" x14ac:dyDescent="0.25">
      <c r="A89278" s="2" t="s">
        <v>11</v>
      </c>
      <c r="B89278" s="2" t="s">
        <v>84409</v>
      </c>
    </row>
    <row r="89279" spans="1:2" x14ac:dyDescent="0.25">
      <c r="A89279" s="2" t="s">
        <v>13</v>
      </c>
      <c r="B89279" s="2" t="s">
        <v>14</v>
      </c>
    </row>
    <row r="89280" spans="1:2" x14ac:dyDescent="0.25">
      <c r="A89280" s="2" t="s">
        <v>15</v>
      </c>
      <c r="B89280" s="2" t="s">
        <v>14</v>
      </c>
    </row>
    <row r="89281" spans="1:2" x14ac:dyDescent="0.25">
      <c r="A89281" s="2" t="s">
        <v>16</v>
      </c>
      <c r="B89281" s="2" t="s">
        <v>14</v>
      </c>
    </row>
    <row r="89282" spans="1:2" x14ac:dyDescent="0.25">
      <c r="A89282" s="2" t="s">
        <v>17</v>
      </c>
      <c r="B89282" s="2" t="s">
        <v>14</v>
      </c>
    </row>
    <row r="89283" spans="1:2" x14ac:dyDescent="0.25">
      <c r="A89283" s="2" t="s">
        <v>18</v>
      </c>
      <c r="B89283" s="2" t="s">
        <v>34</v>
      </c>
    </row>
    <row r="89284" spans="1:2" x14ac:dyDescent="0.25">
      <c r="A89284" s="2" t="s">
        <v>84377</v>
      </c>
      <c r="B89284" s="2" t="s">
        <v>74</v>
      </c>
    </row>
    <row r="89285" spans="1:2" x14ac:dyDescent="0.25">
      <c r="A89285" s="2" t="s">
        <v>84378</v>
      </c>
      <c r="B89285" s="2" t="s">
        <v>56</v>
      </c>
    </row>
    <row r="89286" spans="1:2" x14ac:dyDescent="0.25">
      <c r="A89286" s="2" t="s">
        <v>20</v>
      </c>
      <c r="B89286" s="2" t="s">
        <v>20646</v>
      </c>
    </row>
    <row r="89287" spans="1:2" x14ac:dyDescent="0.25">
      <c r="A89287" s="2" t="s">
        <v>21</v>
      </c>
      <c r="B89287" s="2" t="s">
        <v>20649</v>
      </c>
    </row>
    <row r="89288" spans="1:2" x14ac:dyDescent="0.25">
      <c r="A89288" s="2" t="s">
        <v>23</v>
      </c>
      <c r="B89288" s="2" t="s">
        <v>20650</v>
      </c>
    </row>
    <row r="89289" spans="1:2" x14ac:dyDescent="0.25">
      <c r="A89289" s="2" t="s">
        <v>24</v>
      </c>
      <c r="B89289" s="2" t="s">
        <v>20648</v>
      </c>
    </row>
    <row r="89290" spans="1:2" x14ac:dyDescent="0.25">
      <c r="A89290" s="2" t="s">
        <v>9</v>
      </c>
      <c r="B89290" s="2" t="s">
        <v>9</v>
      </c>
    </row>
    <row r="89291" spans="1:2" x14ac:dyDescent="0.25">
      <c r="A89291" s="2" t="s">
        <v>11</v>
      </c>
      <c r="B89291" s="2" t="s">
        <v>84410</v>
      </c>
    </row>
    <row r="89292" spans="1:2" x14ac:dyDescent="0.25">
      <c r="A89292" s="2" t="s">
        <v>13</v>
      </c>
      <c r="B89292" s="2" t="s">
        <v>14</v>
      </c>
    </row>
    <row r="89293" spans="1:2" x14ac:dyDescent="0.25">
      <c r="A89293" s="2" t="s">
        <v>15</v>
      </c>
      <c r="B89293" s="2" t="s">
        <v>14</v>
      </c>
    </row>
    <row r="89294" spans="1:2" x14ac:dyDescent="0.25">
      <c r="A89294" s="2" t="s">
        <v>16</v>
      </c>
      <c r="B89294" s="2" t="s">
        <v>14</v>
      </c>
    </row>
    <row r="89295" spans="1:2" x14ac:dyDescent="0.25">
      <c r="A89295" s="2" t="s">
        <v>17</v>
      </c>
      <c r="B89295" s="2" t="s">
        <v>29</v>
      </c>
    </row>
    <row r="89296" spans="1:2" x14ac:dyDescent="0.25">
      <c r="A89296" s="2" t="s">
        <v>18</v>
      </c>
      <c r="B89296" s="2" t="s">
        <v>25</v>
      </c>
    </row>
    <row r="89297" spans="1:2" x14ac:dyDescent="0.25">
      <c r="A89297" s="2" t="s">
        <v>84377</v>
      </c>
      <c r="B89297" s="2" t="s">
        <v>87</v>
      </c>
    </row>
    <row r="89298" spans="1:2" x14ac:dyDescent="0.25">
      <c r="A89298" s="2" t="s">
        <v>84378</v>
      </c>
      <c r="B89298" s="2" t="s">
        <v>33</v>
      </c>
    </row>
    <row r="89299" spans="1:2" x14ac:dyDescent="0.25">
      <c r="A89299" s="2" t="s">
        <v>20</v>
      </c>
      <c r="B89299" s="2" t="s">
        <v>20652</v>
      </c>
    </row>
    <row r="89300" spans="1:2" x14ac:dyDescent="0.25">
      <c r="A89300" s="2" t="s">
        <v>21</v>
      </c>
      <c r="B89300" s="2" t="s">
        <v>20653</v>
      </c>
    </row>
    <row r="89301" spans="1:2" x14ac:dyDescent="0.25">
      <c r="A89301" s="2" t="s">
        <v>23</v>
      </c>
      <c r="B89301" s="2" t="s">
        <v>20650</v>
      </c>
    </row>
    <row r="89302" spans="1:2" x14ac:dyDescent="0.25">
      <c r="A89302" s="2" t="s">
        <v>24</v>
      </c>
      <c r="B89302" s="2" t="s">
        <v>20654</v>
      </c>
    </row>
    <row r="89303" spans="1:2" x14ac:dyDescent="0.25">
      <c r="A89303" s="2" t="s">
        <v>9</v>
      </c>
      <c r="B89303" s="2" t="s">
        <v>9</v>
      </c>
    </row>
    <row r="89304" spans="1:2" x14ac:dyDescent="0.25">
      <c r="A89304" s="2" t="s">
        <v>11</v>
      </c>
      <c r="B89304" s="2" t="s">
        <v>84411</v>
      </c>
    </row>
    <row r="89305" spans="1:2" x14ac:dyDescent="0.25">
      <c r="A89305" s="2" t="s">
        <v>13</v>
      </c>
      <c r="B89305" s="2" t="s">
        <v>14</v>
      </c>
    </row>
    <row r="89306" spans="1:2" x14ac:dyDescent="0.25">
      <c r="A89306" s="2" t="s">
        <v>15</v>
      </c>
      <c r="B89306" s="2" t="s">
        <v>14</v>
      </c>
    </row>
    <row r="89307" spans="1:2" x14ac:dyDescent="0.25">
      <c r="A89307" s="2" t="s">
        <v>16</v>
      </c>
      <c r="B89307" s="2" t="s">
        <v>14</v>
      </c>
    </row>
    <row r="89308" spans="1:2" x14ac:dyDescent="0.25">
      <c r="A89308" s="2" t="s">
        <v>17</v>
      </c>
      <c r="B89308" s="2" t="s">
        <v>14</v>
      </c>
    </row>
    <row r="89309" spans="1:2" x14ac:dyDescent="0.25">
      <c r="A89309" s="2" t="s">
        <v>18</v>
      </c>
      <c r="B89309" s="2" t="s">
        <v>34</v>
      </c>
    </row>
    <row r="89310" spans="1:2" x14ac:dyDescent="0.25">
      <c r="A89310" s="2" t="s">
        <v>84377</v>
      </c>
      <c r="B89310" s="2" t="s">
        <v>33</v>
      </c>
    </row>
    <row r="89311" spans="1:2" x14ac:dyDescent="0.25">
      <c r="A89311" s="2" t="s">
        <v>84378</v>
      </c>
      <c r="B89311" s="2" t="s">
        <v>41</v>
      </c>
    </row>
    <row r="89312" spans="1:2" x14ac:dyDescent="0.25">
      <c r="A89312" s="2" t="s">
        <v>20</v>
      </c>
      <c r="B89312" s="2" t="s">
        <v>20652</v>
      </c>
    </row>
    <row r="89313" spans="1:2" x14ac:dyDescent="0.25">
      <c r="A89313" s="2" t="s">
        <v>21</v>
      </c>
      <c r="B89313" s="2" t="s">
        <v>20655</v>
      </c>
    </row>
    <row r="89314" spans="1:2" x14ac:dyDescent="0.25">
      <c r="A89314" s="2" t="s">
        <v>23</v>
      </c>
      <c r="B89314" s="2" t="s">
        <v>20656</v>
      </c>
    </row>
    <row r="89315" spans="1:2" x14ac:dyDescent="0.25">
      <c r="A89315" s="2" t="s">
        <v>24</v>
      </c>
      <c r="B89315" s="2" t="s">
        <v>20654</v>
      </c>
    </row>
    <row r="89316" spans="1:2" x14ac:dyDescent="0.25">
      <c r="A89316" s="2" t="s">
        <v>9</v>
      </c>
      <c r="B89316" s="2" t="s">
        <v>9</v>
      </c>
    </row>
    <row r="89317" spans="1:2" x14ac:dyDescent="0.25">
      <c r="A89317" s="2" t="s">
        <v>11</v>
      </c>
      <c r="B89317" s="2" t="s">
        <v>84412</v>
      </c>
    </row>
    <row r="89318" spans="1:2" x14ac:dyDescent="0.25">
      <c r="A89318" s="2" t="s">
        <v>13</v>
      </c>
      <c r="B89318" s="2" t="s">
        <v>14</v>
      </c>
    </row>
    <row r="89319" spans="1:2" x14ac:dyDescent="0.25">
      <c r="A89319" s="2" t="s">
        <v>15</v>
      </c>
      <c r="B89319" s="2" t="s">
        <v>14</v>
      </c>
    </row>
    <row r="89320" spans="1:2" x14ac:dyDescent="0.25">
      <c r="A89320" s="2" t="s">
        <v>16</v>
      </c>
      <c r="B89320" s="2" t="s">
        <v>14</v>
      </c>
    </row>
    <row r="89321" spans="1:2" x14ac:dyDescent="0.25">
      <c r="A89321" s="2" t="s">
        <v>17</v>
      </c>
      <c r="B89321" s="2" t="s">
        <v>29</v>
      </c>
    </row>
    <row r="89322" spans="1:2" x14ac:dyDescent="0.25">
      <c r="A89322" s="2" t="s">
        <v>18</v>
      </c>
      <c r="B89322" s="2" t="s">
        <v>25</v>
      </c>
    </row>
    <row r="89323" spans="1:2" x14ac:dyDescent="0.25">
      <c r="A89323" s="2" t="s">
        <v>84377</v>
      </c>
      <c r="B89323" s="2" t="s">
        <v>81</v>
      </c>
    </row>
    <row r="89324" spans="1:2" x14ac:dyDescent="0.25">
      <c r="A89324" s="2" t="s">
        <v>84378</v>
      </c>
      <c r="B89324" s="2" t="s">
        <v>40</v>
      </c>
    </row>
    <row r="89325" spans="1:2" x14ac:dyDescent="0.25">
      <c r="A89325" s="2" t="s">
        <v>20</v>
      </c>
      <c r="B89325" s="2" t="s">
        <v>20658</v>
      </c>
    </row>
    <row r="89326" spans="1:2" x14ac:dyDescent="0.25">
      <c r="A89326" s="2" t="s">
        <v>21</v>
      </c>
      <c r="B89326" s="2" t="s">
        <v>20659</v>
      </c>
    </row>
    <row r="89327" spans="1:2" x14ac:dyDescent="0.25">
      <c r="A89327" s="2" t="s">
        <v>23</v>
      </c>
      <c r="B89327" s="2" t="s">
        <v>20656</v>
      </c>
    </row>
    <row r="89328" spans="1:2" x14ac:dyDescent="0.25">
      <c r="A89328" s="2" t="s">
        <v>24</v>
      </c>
      <c r="B89328" s="2" t="s">
        <v>20660</v>
      </c>
    </row>
    <row r="89329" spans="1:2" x14ac:dyDescent="0.25">
      <c r="A89329" s="2" t="s">
        <v>9</v>
      </c>
      <c r="B89329" s="2" t="s">
        <v>9</v>
      </c>
    </row>
    <row r="89330" spans="1:2" x14ac:dyDescent="0.25">
      <c r="A89330" s="2" t="s">
        <v>11</v>
      </c>
      <c r="B89330" s="2" t="s">
        <v>84413</v>
      </c>
    </row>
    <row r="89331" spans="1:2" x14ac:dyDescent="0.25">
      <c r="A89331" s="2" t="s">
        <v>13</v>
      </c>
      <c r="B89331" s="2" t="s">
        <v>14</v>
      </c>
    </row>
    <row r="89332" spans="1:2" x14ac:dyDescent="0.25">
      <c r="A89332" s="2" t="s">
        <v>15</v>
      </c>
      <c r="B89332" s="2" t="s">
        <v>14</v>
      </c>
    </row>
    <row r="89333" spans="1:2" x14ac:dyDescent="0.25">
      <c r="A89333" s="2" t="s">
        <v>16</v>
      </c>
      <c r="B89333" s="2" t="s">
        <v>14</v>
      </c>
    </row>
    <row r="89334" spans="1:2" x14ac:dyDescent="0.25">
      <c r="A89334" s="2" t="s">
        <v>17</v>
      </c>
      <c r="B89334" s="2" t="s">
        <v>14</v>
      </c>
    </row>
    <row r="89335" spans="1:2" x14ac:dyDescent="0.25">
      <c r="A89335" s="2" t="s">
        <v>18</v>
      </c>
      <c r="B89335" s="2" t="s">
        <v>25</v>
      </c>
    </row>
    <row r="89336" spans="1:2" x14ac:dyDescent="0.25">
      <c r="A89336" s="2" t="s">
        <v>84377</v>
      </c>
      <c r="B89336" s="2" t="s">
        <v>70</v>
      </c>
    </row>
    <row r="89337" spans="1:2" x14ac:dyDescent="0.25">
      <c r="A89337" s="2" t="s">
        <v>84378</v>
      </c>
      <c r="B89337" s="2" t="s">
        <v>54</v>
      </c>
    </row>
    <row r="89338" spans="1:2" x14ac:dyDescent="0.25">
      <c r="A89338" s="2" t="s">
        <v>20</v>
      </c>
      <c r="B89338" s="2" t="s">
        <v>20661</v>
      </c>
    </row>
    <row r="89339" spans="1:2" x14ac:dyDescent="0.25">
      <c r="A89339" s="2" t="s">
        <v>21</v>
      </c>
      <c r="B89339" s="2" t="s">
        <v>20662</v>
      </c>
    </row>
    <row r="89340" spans="1:2" x14ac:dyDescent="0.25">
      <c r="A89340" s="2" t="s">
        <v>23</v>
      </c>
      <c r="B89340" s="2" t="s">
        <v>20663</v>
      </c>
    </row>
    <row r="89341" spans="1:2" x14ac:dyDescent="0.25">
      <c r="A89341" s="2" t="s">
        <v>24</v>
      </c>
      <c r="B89341" s="2" t="s">
        <v>20660</v>
      </c>
    </row>
    <row r="89342" spans="1:2" x14ac:dyDescent="0.25">
      <c r="A89342" s="2" t="s">
        <v>9</v>
      </c>
      <c r="B89342" s="2" t="s">
        <v>9</v>
      </c>
    </row>
    <row r="89343" spans="1:2" x14ac:dyDescent="0.25">
      <c r="A89343" s="2" t="s">
        <v>11</v>
      </c>
      <c r="B89343" s="2" t="s">
        <v>84414</v>
      </c>
    </row>
    <row r="89344" spans="1:2" x14ac:dyDescent="0.25">
      <c r="A89344" s="2" t="s">
        <v>13</v>
      </c>
      <c r="B89344" s="2" t="s">
        <v>14</v>
      </c>
    </row>
    <row r="89345" spans="1:2" x14ac:dyDescent="0.25">
      <c r="A89345" s="2" t="s">
        <v>15</v>
      </c>
      <c r="B89345" s="2" t="s">
        <v>14</v>
      </c>
    </row>
    <row r="89346" spans="1:2" x14ac:dyDescent="0.25">
      <c r="A89346" s="2" t="s">
        <v>16</v>
      </c>
      <c r="B89346" s="2" t="s">
        <v>14</v>
      </c>
    </row>
    <row r="89347" spans="1:2" x14ac:dyDescent="0.25">
      <c r="A89347" s="2" t="s">
        <v>17</v>
      </c>
      <c r="B89347" s="2" t="s">
        <v>29</v>
      </c>
    </row>
    <row r="89348" spans="1:2" x14ac:dyDescent="0.25">
      <c r="A89348" s="2" t="s">
        <v>18</v>
      </c>
      <c r="B89348" s="2" t="s">
        <v>25</v>
      </c>
    </row>
    <row r="89349" spans="1:2" x14ac:dyDescent="0.25">
      <c r="A89349" s="2" t="s">
        <v>84377</v>
      </c>
      <c r="B89349" s="2" t="s">
        <v>57</v>
      </c>
    </row>
    <row r="89350" spans="1:2" x14ac:dyDescent="0.25">
      <c r="A89350" s="2" t="s">
        <v>84378</v>
      </c>
      <c r="B89350" s="2" t="s">
        <v>67</v>
      </c>
    </row>
    <row r="89351" spans="1:2" x14ac:dyDescent="0.25">
      <c r="A89351" s="2" t="s">
        <v>20</v>
      </c>
      <c r="B89351" s="2" t="s">
        <v>20664</v>
      </c>
    </row>
    <row r="89352" spans="1:2" x14ac:dyDescent="0.25">
      <c r="A89352" s="2" t="s">
        <v>21</v>
      </c>
      <c r="B89352" s="2" t="s">
        <v>20665</v>
      </c>
    </row>
    <row r="89353" spans="1:2" x14ac:dyDescent="0.25">
      <c r="A89353" s="2" t="s">
        <v>23</v>
      </c>
      <c r="B89353" s="2" t="s">
        <v>20663</v>
      </c>
    </row>
    <row r="89354" spans="1:2" x14ac:dyDescent="0.25">
      <c r="A89354" s="2" t="s">
        <v>24</v>
      </c>
      <c r="B89354" s="2" t="s">
        <v>20666</v>
      </c>
    </row>
    <row r="89355" spans="1:2" x14ac:dyDescent="0.25">
      <c r="A89355" s="2" t="s">
        <v>9</v>
      </c>
      <c r="B89355" s="2" t="s">
        <v>9</v>
      </c>
    </row>
    <row r="89356" spans="1:2" x14ac:dyDescent="0.25">
      <c r="A89356" s="2" t="s">
        <v>11</v>
      </c>
      <c r="B89356" s="2" t="s">
        <v>84415</v>
      </c>
    </row>
    <row r="89357" spans="1:2" x14ac:dyDescent="0.25">
      <c r="A89357" s="2" t="s">
        <v>13</v>
      </c>
      <c r="B89357" s="2" t="s">
        <v>14</v>
      </c>
    </row>
    <row r="89358" spans="1:2" x14ac:dyDescent="0.25">
      <c r="A89358" s="2" t="s">
        <v>15</v>
      </c>
      <c r="B89358" s="2" t="s">
        <v>14</v>
      </c>
    </row>
    <row r="89359" spans="1:2" x14ac:dyDescent="0.25">
      <c r="A89359" s="2" t="s">
        <v>16</v>
      </c>
      <c r="B89359" s="2" t="s">
        <v>14</v>
      </c>
    </row>
    <row r="89360" spans="1:2" x14ac:dyDescent="0.25">
      <c r="A89360" s="2" t="s">
        <v>17</v>
      </c>
      <c r="B89360" s="2" t="s">
        <v>14</v>
      </c>
    </row>
    <row r="89361" spans="1:2" x14ac:dyDescent="0.25">
      <c r="A89361" s="2" t="s">
        <v>18</v>
      </c>
      <c r="B89361" s="2" t="s">
        <v>25</v>
      </c>
    </row>
    <row r="89362" spans="1:2" x14ac:dyDescent="0.25">
      <c r="A89362" s="2" t="s">
        <v>84377</v>
      </c>
      <c r="B89362" s="2" t="s">
        <v>55</v>
      </c>
    </row>
    <row r="89363" spans="1:2" x14ac:dyDescent="0.25">
      <c r="A89363" s="2" t="s">
        <v>84378</v>
      </c>
      <c r="B89363" s="2" t="s">
        <v>45</v>
      </c>
    </row>
    <row r="89364" spans="1:2" x14ac:dyDescent="0.25">
      <c r="A89364" s="2" t="s">
        <v>20</v>
      </c>
      <c r="B89364" s="2" t="s">
        <v>20667</v>
      </c>
    </row>
    <row r="89365" spans="1:2" x14ac:dyDescent="0.25">
      <c r="A89365" s="2" t="s">
        <v>21</v>
      </c>
      <c r="B89365" s="2" t="s">
        <v>20668</v>
      </c>
    </row>
    <row r="89366" spans="1:2" x14ac:dyDescent="0.25">
      <c r="A89366" s="2" t="s">
        <v>23</v>
      </c>
      <c r="B89366" s="2" t="s">
        <v>20669</v>
      </c>
    </row>
    <row r="89367" spans="1:2" x14ac:dyDescent="0.25">
      <c r="A89367" s="2" t="s">
        <v>24</v>
      </c>
      <c r="B89367" s="2" t="s">
        <v>20666</v>
      </c>
    </row>
    <row r="89368" spans="1:2" x14ac:dyDescent="0.25">
      <c r="A89368" s="2" t="s">
        <v>9</v>
      </c>
      <c r="B89368" s="2" t="s">
        <v>9</v>
      </c>
    </row>
    <row r="89369" spans="1:2" x14ac:dyDescent="0.25">
      <c r="A89369" s="2" t="s">
        <v>11</v>
      </c>
      <c r="B89369" s="2" t="s">
        <v>84416</v>
      </c>
    </row>
    <row r="89370" spans="1:2" x14ac:dyDescent="0.25">
      <c r="A89370" s="2" t="s">
        <v>13</v>
      </c>
      <c r="B89370" s="2" t="s">
        <v>14</v>
      </c>
    </row>
    <row r="89371" spans="1:2" x14ac:dyDescent="0.25">
      <c r="A89371" s="2" t="s">
        <v>15</v>
      </c>
      <c r="B89371" s="2" t="s">
        <v>14</v>
      </c>
    </row>
    <row r="89372" spans="1:2" x14ac:dyDescent="0.25">
      <c r="A89372" s="2" t="s">
        <v>16</v>
      </c>
      <c r="B89372" s="2" t="s">
        <v>14</v>
      </c>
    </row>
    <row r="89373" spans="1:2" x14ac:dyDescent="0.25">
      <c r="A89373" s="2" t="s">
        <v>17</v>
      </c>
      <c r="B89373" s="2" t="s">
        <v>29</v>
      </c>
    </row>
    <row r="89374" spans="1:2" x14ac:dyDescent="0.25">
      <c r="A89374" s="2" t="s">
        <v>18</v>
      </c>
      <c r="B89374" s="2" t="s">
        <v>34</v>
      </c>
    </row>
    <row r="89375" spans="1:2" x14ac:dyDescent="0.25">
      <c r="A89375" s="2" t="s">
        <v>84377</v>
      </c>
      <c r="B89375" s="2" t="s">
        <v>45</v>
      </c>
    </row>
    <row r="89376" spans="1:2" x14ac:dyDescent="0.25">
      <c r="A89376" s="2" t="s">
        <v>84378</v>
      </c>
      <c r="B89376" s="2" t="s">
        <v>48</v>
      </c>
    </row>
    <row r="89377" spans="1:2" x14ac:dyDescent="0.25">
      <c r="A89377" s="2" t="s">
        <v>20</v>
      </c>
      <c r="B89377" s="2" t="s">
        <v>20667</v>
      </c>
    </row>
    <row r="89378" spans="1:2" x14ac:dyDescent="0.25">
      <c r="A89378" s="2" t="s">
        <v>21</v>
      </c>
      <c r="B89378" s="2" t="s">
        <v>20670</v>
      </c>
    </row>
    <row r="89379" spans="1:2" x14ac:dyDescent="0.25">
      <c r="A89379" s="2" t="s">
        <v>23</v>
      </c>
      <c r="B89379" s="2" t="s">
        <v>20669</v>
      </c>
    </row>
    <row r="89380" spans="1:2" x14ac:dyDescent="0.25">
      <c r="A89380" s="2" t="s">
        <v>24</v>
      </c>
      <c r="B89380" s="2" t="s">
        <v>20671</v>
      </c>
    </row>
    <row r="89381" spans="1:2" x14ac:dyDescent="0.25">
      <c r="A89381" s="2" t="s">
        <v>9</v>
      </c>
      <c r="B89381" s="2" t="s">
        <v>9</v>
      </c>
    </row>
    <row r="89382" spans="1:2" x14ac:dyDescent="0.25">
      <c r="A89382" s="2" t="s">
        <v>11</v>
      </c>
      <c r="B89382" s="2" t="s">
        <v>84417</v>
      </c>
    </row>
    <row r="89383" spans="1:2" x14ac:dyDescent="0.25">
      <c r="A89383" s="2" t="s">
        <v>13</v>
      </c>
      <c r="B89383" s="2" t="s">
        <v>14</v>
      </c>
    </row>
    <row r="89384" spans="1:2" x14ac:dyDescent="0.25">
      <c r="A89384" s="2" t="s">
        <v>15</v>
      </c>
      <c r="B89384" s="2" t="s">
        <v>14</v>
      </c>
    </row>
    <row r="89385" spans="1:2" x14ac:dyDescent="0.25">
      <c r="A89385" s="2" t="s">
        <v>16</v>
      </c>
      <c r="B89385" s="2" t="s">
        <v>14</v>
      </c>
    </row>
    <row r="89386" spans="1:2" x14ac:dyDescent="0.25">
      <c r="A89386" s="2" t="s">
        <v>17</v>
      </c>
      <c r="B89386" s="2" t="s">
        <v>14</v>
      </c>
    </row>
    <row r="89387" spans="1:2" x14ac:dyDescent="0.25">
      <c r="A89387" s="2" t="s">
        <v>18</v>
      </c>
      <c r="B89387" s="2" t="s">
        <v>34</v>
      </c>
    </row>
    <row r="89388" spans="1:2" x14ac:dyDescent="0.25">
      <c r="A89388" s="2" t="s">
        <v>84377</v>
      </c>
      <c r="B89388" s="2" t="s">
        <v>48</v>
      </c>
    </row>
    <row r="89389" spans="1:2" x14ac:dyDescent="0.25">
      <c r="A89389" s="2" t="s">
        <v>84378</v>
      </c>
      <c r="B89389" s="2" t="s">
        <v>60</v>
      </c>
    </row>
    <row r="89390" spans="1:2" x14ac:dyDescent="0.25">
      <c r="A89390" s="2" t="s">
        <v>20</v>
      </c>
      <c r="B89390" s="2" t="s">
        <v>20667</v>
      </c>
    </row>
    <row r="89391" spans="1:2" x14ac:dyDescent="0.25">
      <c r="A89391" s="2" t="s">
        <v>21</v>
      </c>
      <c r="B89391" s="2" t="s">
        <v>20673</v>
      </c>
    </row>
    <row r="89392" spans="1:2" x14ac:dyDescent="0.25">
      <c r="A89392" s="2" t="s">
        <v>23</v>
      </c>
      <c r="B89392" s="2" t="s">
        <v>20674</v>
      </c>
    </row>
    <row r="89393" spans="1:2" x14ac:dyDescent="0.25">
      <c r="A89393" s="2" t="s">
        <v>24</v>
      </c>
      <c r="B89393" s="2" t="s">
        <v>20671</v>
      </c>
    </row>
    <row r="89394" spans="1:2" x14ac:dyDescent="0.25">
      <c r="A89394" s="2" t="s">
        <v>9</v>
      </c>
      <c r="B89394" s="2" t="s">
        <v>9</v>
      </c>
    </row>
    <row r="89395" spans="1:2" x14ac:dyDescent="0.25">
      <c r="A89395" s="2" t="s">
        <v>11</v>
      </c>
      <c r="B89395" s="2" t="s">
        <v>84418</v>
      </c>
    </row>
    <row r="89396" spans="1:2" x14ac:dyDescent="0.25">
      <c r="A89396" s="2" t="s">
        <v>13</v>
      </c>
      <c r="B89396" s="2" t="s">
        <v>14</v>
      </c>
    </row>
    <row r="89397" spans="1:2" x14ac:dyDescent="0.25">
      <c r="A89397" s="2" t="s">
        <v>15</v>
      </c>
      <c r="B89397" s="2" t="s">
        <v>14</v>
      </c>
    </row>
    <row r="89398" spans="1:2" x14ac:dyDescent="0.25">
      <c r="A89398" s="2" t="s">
        <v>16</v>
      </c>
      <c r="B89398" s="2" t="s">
        <v>14</v>
      </c>
    </row>
    <row r="89399" spans="1:2" x14ac:dyDescent="0.25">
      <c r="A89399" s="2" t="s">
        <v>17</v>
      </c>
      <c r="B89399" s="2" t="s">
        <v>29</v>
      </c>
    </row>
    <row r="89400" spans="1:2" x14ac:dyDescent="0.25">
      <c r="A89400" s="2" t="s">
        <v>18</v>
      </c>
      <c r="B89400" s="2" t="s">
        <v>34</v>
      </c>
    </row>
    <row r="89401" spans="1:2" x14ac:dyDescent="0.25">
      <c r="A89401" s="2" t="s">
        <v>84377</v>
      </c>
      <c r="B89401" s="2" t="s">
        <v>60</v>
      </c>
    </row>
    <row r="89402" spans="1:2" x14ac:dyDescent="0.25">
      <c r="A89402" s="2" t="s">
        <v>84378</v>
      </c>
      <c r="B89402" s="2" t="s">
        <v>27</v>
      </c>
    </row>
    <row r="89403" spans="1:2" x14ac:dyDescent="0.25">
      <c r="A89403" s="2" t="s">
        <v>20</v>
      </c>
      <c r="B89403" s="2" t="s">
        <v>20667</v>
      </c>
    </row>
    <row r="89404" spans="1:2" x14ac:dyDescent="0.25">
      <c r="A89404" s="2" t="s">
        <v>21</v>
      </c>
      <c r="B89404" s="2" t="s">
        <v>20676</v>
      </c>
    </row>
    <row r="89405" spans="1:2" x14ac:dyDescent="0.25">
      <c r="A89405" s="2" t="s">
        <v>23</v>
      </c>
      <c r="B89405" s="2" t="s">
        <v>20674</v>
      </c>
    </row>
    <row r="89406" spans="1:2" x14ac:dyDescent="0.25">
      <c r="A89406" s="2" t="s">
        <v>24</v>
      </c>
      <c r="B89406" s="2" t="s">
        <v>20677</v>
      </c>
    </row>
    <row r="89407" spans="1:2" x14ac:dyDescent="0.25">
      <c r="A89407" s="2" t="s">
        <v>9</v>
      </c>
      <c r="B89407" s="2" t="s">
        <v>9</v>
      </c>
    </row>
    <row r="89408" spans="1:2" x14ac:dyDescent="0.25">
      <c r="A89408" s="2" t="s">
        <v>11</v>
      </c>
      <c r="B89408" s="2" t="s">
        <v>84419</v>
      </c>
    </row>
    <row r="89409" spans="1:2" x14ac:dyDescent="0.25">
      <c r="A89409" s="2" t="s">
        <v>13</v>
      </c>
      <c r="B89409" s="2" t="s">
        <v>14</v>
      </c>
    </row>
    <row r="89410" spans="1:2" x14ac:dyDescent="0.25">
      <c r="A89410" s="2" t="s">
        <v>15</v>
      </c>
      <c r="B89410" s="2" t="s">
        <v>14</v>
      </c>
    </row>
    <row r="89411" spans="1:2" x14ac:dyDescent="0.25">
      <c r="A89411" s="2" t="s">
        <v>16</v>
      </c>
      <c r="B89411" s="2" t="s">
        <v>14</v>
      </c>
    </row>
    <row r="89412" spans="1:2" x14ac:dyDescent="0.25">
      <c r="A89412" s="2" t="s">
        <v>17</v>
      </c>
      <c r="B89412" s="2" t="s">
        <v>14</v>
      </c>
    </row>
    <row r="89413" spans="1:2" x14ac:dyDescent="0.25">
      <c r="A89413" s="2" t="s">
        <v>18</v>
      </c>
      <c r="B89413" s="2" t="s">
        <v>34</v>
      </c>
    </row>
    <row r="89414" spans="1:2" x14ac:dyDescent="0.25">
      <c r="A89414" s="2" t="s">
        <v>84377</v>
      </c>
      <c r="B89414" s="2" t="s">
        <v>27</v>
      </c>
    </row>
    <row r="89415" spans="1:2" x14ac:dyDescent="0.25">
      <c r="A89415" s="2" t="s">
        <v>84378</v>
      </c>
      <c r="B89415" s="2" t="s">
        <v>70</v>
      </c>
    </row>
    <row r="89416" spans="1:2" x14ac:dyDescent="0.25">
      <c r="A89416" s="2" t="s">
        <v>20</v>
      </c>
      <c r="B89416" s="2" t="s">
        <v>20667</v>
      </c>
    </row>
    <row r="89417" spans="1:2" x14ac:dyDescent="0.25">
      <c r="A89417" s="2" t="s">
        <v>21</v>
      </c>
      <c r="B89417" s="2" t="s">
        <v>20679</v>
      </c>
    </row>
    <row r="89418" spans="1:2" x14ac:dyDescent="0.25">
      <c r="A89418" s="2" t="s">
        <v>23</v>
      </c>
      <c r="B89418" s="2" t="s">
        <v>20680</v>
      </c>
    </row>
    <row r="89419" spans="1:2" x14ac:dyDescent="0.25">
      <c r="A89419" s="2" t="s">
        <v>24</v>
      </c>
      <c r="B89419" s="2" t="s">
        <v>20677</v>
      </c>
    </row>
    <row r="89420" spans="1:2" x14ac:dyDescent="0.25">
      <c r="A89420" s="2" t="s">
        <v>9</v>
      </c>
      <c r="B89420" s="2" t="s">
        <v>9</v>
      </c>
    </row>
    <row r="89421" spans="1:2" x14ac:dyDescent="0.25">
      <c r="A89421" s="2" t="s">
        <v>11</v>
      </c>
      <c r="B89421" s="2" t="s">
        <v>84420</v>
      </c>
    </row>
    <row r="89422" spans="1:2" x14ac:dyDescent="0.25">
      <c r="A89422" s="2" t="s">
        <v>13</v>
      </c>
      <c r="B89422" s="2" t="s">
        <v>14</v>
      </c>
    </row>
    <row r="89423" spans="1:2" x14ac:dyDescent="0.25">
      <c r="A89423" s="2" t="s">
        <v>15</v>
      </c>
      <c r="B89423" s="2" t="s">
        <v>14</v>
      </c>
    </row>
    <row r="89424" spans="1:2" x14ac:dyDescent="0.25">
      <c r="A89424" s="2" t="s">
        <v>16</v>
      </c>
      <c r="B89424" s="2" t="s">
        <v>14</v>
      </c>
    </row>
    <row r="89425" spans="1:2" x14ac:dyDescent="0.25">
      <c r="A89425" s="2" t="s">
        <v>17</v>
      </c>
      <c r="B89425" s="2" t="s">
        <v>29</v>
      </c>
    </row>
    <row r="89426" spans="1:2" x14ac:dyDescent="0.25">
      <c r="A89426" s="2" t="s">
        <v>18</v>
      </c>
      <c r="B89426" s="2" t="s">
        <v>25</v>
      </c>
    </row>
    <row r="89427" spans="1:2" x14ac:dyDescent="0.25">
      <c r="A89427" s="2" t="s">
        <v>84377</v>
      </c>
      <c r="B89427" s="2" t="s">
        <v>49</v>
      </c>
    </row>
    <row r="89428" spans="1:2" x14ac:dyDescent="0.25">
      <c r="A89428" s="2" t="s">
        <v>84378</v>
      </c>
      <c r="B89428" s="2" t="s">
        <v>45</v>
      </c>
    </row>
    <row r="89429" spans="1:2" x14ac:dyDescent="0.25">
      <c r="A89429" s="2" t="s">
        <v>20</v>
      </c>
      <c r="B89429" s="2" t="s">
        <v>20682</v>
      </c>
    </row>
    <row r="89430" spans="1:2" x14ac:dyDescent="0.25">
      <c r="A89430" s="2" t="s">
        <v>21</v>
      </c>
      <c r="B89430" s="2" t="s">
        <v>20683</v>
      </c>
    </row>
    <row r="89431" spans="1:2" x14ac:dyDescent="0.25">
      <c r="A89431" s="2" t="s">
        <v>23</v>
      </c>
      <c r="B89431" s="2" t="s">
        <v>20680</v>
      </c>
    </row>
    <row r="89432" spans="1:2" x14ac:dyDescent="0.25">
      <c r="A89432" s="2" t="s">
        <v>24</v>
      </c>
      <c r="B89432" s="2" t="s">
        <v>20684</v>
      </c>
    </row>
    <row r="89433" spans="1:2" x14ac:dyDescent="0.25">
      <c r="A89433" s="2" t="s">
        <v>9</v>
      </c>
      <c r="B89433" s="2" t="s">
        <v>9</v>
      </c>
    </row>
    <row r="89434" spans="1:2" x14ac:dyDescent="0.25">
      <c r="A89434" s="2" t="s">
        <v>11</v>
      </c>
      <c r="B89434" s="2" t="s">
        <v>84421</v>
      </c>
    </row>
    <row r="89435" spans="1:2" x14ac:dyDescent="0.25">
      <c r="A89435" s="2" t="s">
        <v>13</v>
      </c>
      <c r="B89435" s="2" t="s">
        <v>14</v>
      </c>
    </row>
    <row r="89436" spans="1:2" x14ac:dyDescent="0.25">
      <c r="A89436" s="2" t="s">
        <v>15</v>
      </c>
      <c r="B89436" s="2" t="s">
        <v>14</v>
      </c>
    </row>
    <row r="89437" spans="1:2" x14ac:dyDescent="0.25">
      <c r="A89437" s="2" t="s">
        <v>16</v>
      </c>
      <c r="B89437" s="2" t="s">
        <v>14</v>
      </c>
    </row>
    <row r="89438" spans="1:2" x14ac:dyDescent="0.25">
      <c r="A89438" s="2" t="s">
        <v>17</v>
      </c>
      <c r="B89438" s="2" t="s">
        <v>14</v>
      </c>
    </row>
    <row r="89439" spans="1:2" x14ac:dyDescent="0.25">
      <c r="A89439" s="2" t="s">
        <v>18</v>
      </c>
      <c r="B89439" s="2" t="s">
        <v>34</v>
      </c>
    </row>
    <row r="89440" spans="1:2" x14ac:dyDescent="0.25">
      <c r="A89440" s="2" t="s">
        <v>84377</v>
      </c>
      <c r="B89440" s="2" t="s">
        <v>45</v>
      </c>
    </row>
    <row r="89441" spans="1:2" x14ac:dyDescent="0.25">
      <c r="A89441" s="2" t="s">
        <v>84378</v>
      </c>
      <c r="B89441" s="2" t="s">
        <v>74</v>
      </c>
    </row>
    <row r="89442" spans="1:2" x14ac:dyDescent="0.25">
      <c r="A89442" s="2" t="s">
        <v>20</v>
      </c>
      <c r="B89442" s="2" t="s">
        <v>20682</v>
      </c>
    </row>
    <row r="89443" spans="1:2" x14ac:dyDescent="0.25">
      <c r="A89443" s="2" t="s">
        <v>21</v>
      </c>
      <c r="B89443" s="2" t="s">
        <v>20685</v>
      </c>
    </row>
    <row r="89444" spans="1:2" x14ac:dyDescent="0.25">
      <c r="A89444" s="2" t="s">
        <v>23</v>
      </c>
      <c r="B89444" s="2" t="s">
        <v>20686</v>
      </c>
    </row>
    <row r="89445" spans="1:2" x14ac:dyDescent="0.25">
      <c r="A89445" s="2" t="s">
        <v>24</v>
      </c>
      <c r="B89445" s="2" t="s">
        <v>20684</v>
      </c>
    </row>
    <row r="89446" spans="1:2" x14ac:dyDescent="0.25">
      <c r="A89446" s="2" t="s">
        <v>9</v>
      </c>
      <c r="B89446" s="2" t="s">
        <v>9</v>
      </c>
    </row>
    <row r="89447" spans="1:2" x14ac:dyDescent="0.25">
      <c r="A89447" s="2" t="s">
        <v>11</v>
      </c>
      <c r="B89447" s="2" t="s">
        <v>84422</v>
      </c>
    </row>
    <row r="89448" spans="1:2" x14ac:dyDescent="0.25">
      <c r="A89448" s="2" t="s">
        <v>13</v>
      </c>
      <c r="B89448" s="2" t="s">
        <v>14</v>
      </c>
    </row>
    <row r="89449" spans="1:2" x14ac:dyDescent="0.25">
      <c r="A89449" s="2" t="s">
        <v>15</v>
      </c>
      <c r="B89449" s="2" t="s">
        <v>14</v>
      </c>
    </row>
    <row r="89450" spans="1:2" x14ac:dyDescent="0.25">
      <c r="A89450" s="2" t="s">
        <v>16</v>
      </c>
      <c r="B89450" s="2" t="s">
        <v>14</v>
      </c>
    </row>
    <row r="89451" spans="1:2" x14ac:dyDescent="0.25">
      <c r="A89451" s="2" t="s">
        <v>17</v>
      </c>
      <c r="B89451" s="2" t="s">
        <v>29</v>
      </c>
    </row>
    <row r="89452" spans="1:2" x14ac:dyDescent="0.25">
      <c r="A89452" s="2" t="s">
        <v>18</v>
      </c>
      <c r="B89452" s="2" t="s">
        <v>34</v>
      </c>
    </row>
    <row r="89453" spans="1:2" x14ac:dyDescent="0.25">
      <c r="A89453" s="2" t="s">
        <v>84377</v>
      </c>
      <c r="B89453" s="2" t="s">
        <v>74</v>
      </c>
    </row>
    <row r="89454" spans="1:2" x14ac:dyDescent="0.25">
      <c r="A89454" s="2" t="s">
        <v>84378</v>
      </c>
      <c r="B89454" s="2" t="s">
        <v>81</v>
      </c>
    </row>
    <row r="89455" spans="1:2" x14ac:dyDescent="0.25">
      <c r="A89455" s="2" t="s">
        <v>20</v>
      </c>
      <c r="B89455" s="2" t="s">
        <v>20682</v>
      </c>
    </row>
    <row r="89456" spans="1:2" x14ac:dyDescent="0.25">
      <c r="A89456" s="2" t="s">
        <v>21</v>
      </c>
      <c r="B89456" s="2" t="s">
        <v>20688</v>
      </c>
    </row>
    <row r="89457" spans="1:2" x14ac:dyDescent="0.25">
      <c r="A89457" s="2" t="s">
        <v>23</v>
      </c>
      <c r="B89457" s="2" t="s">
        <v>20686</v>
      </c>
    </row>
    <row r="89458" spans="1:2" x14ac:dyDescent="0.25">
      <c r="A89458" s="2" t="s">
        <v>24</v>
      </c>
      <c r="B89458" s="2" t="s">
        <v>20689</v>
      </c>
    </row>
    <row r="89459" spans="1:2" x14ac:dyDescent="0.25">
      <c r="A89459" s="2" t="s">
        <v>9</v>
      </c>
      <c r="B89459" s="2" t="s">
        <v>9</v>
      </c>
    </row>
    <row r="89460" spans="1:2" x14ac:dyDescent="0.25">
      <c r="A89460" s="2" t="s">
        <v>11</v>
      </c>
      <c r="B89460" s="2" t="s">
        <v>84423</v>
      </c>
    </row>
    <row r="89461" spans="1:2" x14ac:dyDescent="0.25">
      <c r="A89461" s="2" t="s">
        <v>13</v>
      </c>
      <c r="B89461" s="2" t="s">
        <v>14</v>
      </c>
    </row>
    <row r="89462" spans="1:2" x14ac:dyDescent="0.25">
      <c r="A89462" s="2" t="s">
        <v>15</v>
      </c>
      <c r="B89462" s="2" t="s">
        <v>14</v>
      </c>
    </row>
    <row r="89463" spans="1:2" x14ac:dyDescent="0.25">
      <c r="A89463" s="2" t="s">
        <v>16</v>
      </c>
      <c r="B89463" s="2" t="s">
        <v>14</v>
      </c>
    </row>
    <row r="89464" spans="1:2" x14ac:dyDescent="0.25">
      <c r="A89464" s="2" t="s">
        <v>17</v>
      </c>
      <c r="B89464" s="2" t="s">
        <v>14</v>
      </c>
    </row>
    <row r="89465" spans="1:2" x14ac:dyDescent="0.25">
      <c r="A89465" s="2" t="s">
        <v>18</v>
      </c>
      <c r="B89465" s="2" t="s">
        <v>25</v>
      </c>
    </row>
    <row r="89466" spans="1:2" x14ac:dyDescent="0.25">
      <c r="A89466" s="2" t="s">
        <v>84377</v>
      </c>
      <c r="B89466" s="2" t="s">
        <v>37</v>
      </c>
    </row>
    <row r="89467" spans="1:2" x14ac:dyDescent="0.25">
      <c r="A89467" s="2" t="s">
        <v>84378</v>
      </c>
      <c r="B89467" s="2" t="s">
        <v>43</v>
      </c>
    </row>
    <row r="89468" spans="1:2" x14ac:dyDescent="0.25">
      <c r="A89468" s="2" t="s">
        <v>20</v>
      </c>
      <c r="B89468" s="2" t="s">
        <v>20691</v>
      </c>
    </row>
    <row r="89469" spans="1:2" x14ac:dyDescent="0.25">
      <c r="A89469" s="2" t="s">
        <v>21</v>
      </c>
      <c r="B89469" s="2" t="s">
        <v>20692</v>
      </c>
    </row>
    <row r="89470" spans="1:2" x14ac:dyDescent="0.25">
      <c r="A89470" s="2" t="s">
        <v>23</v>
      </c>
      <c r="B89470" s="2" t="s">
        <v>20693</v>
      </c>
    </row>
    <row r="89471" spans="1:2" x14ac:dyDescent="0.25">
      <c r="A89471" s="2" t="s">
        <v>24</v>
      </c>
      <c r="B89471" s="2" t="s">
        <v>20689</v>
      </c>
    </row>
    <row r="89472" spans="1:2" x14ac:dyDescent="0.25">
      <c r="A89472" s="2" t="s">
        <v>9</v>
      </c>
      <c r="B89472" s="2" t="s">
        <v>9</v>
      </c>
    </row>
    <row r="89473" spans="1:2" x14ac:dyDescent="0.25">
      <c r="A89473" s="2" t="s">
        <v>11</v>
      </c>
      <c r="B89473" s="2" t="s">
        <v>84424</v>
      </c>
    </row>
    <row r="89474" spans="1:2" x14ac:dyDescent="0.25">
      <c r="A89474" s="2" t="s">
        <v>13</v>
      </c>
      <c r="B89474" s="2" t="s">
        <v>14</v>
      </c>
    </row>
    <row r="89475" spans="1:2" x14ac:dyDescent="0.25">
      <c r="A89475" s="2" t="s">
        <v>15</v>
      </c>
      <c r="B89475" s="2" t="s">
        <v>14</v>
      </c>
    </row>
    <row r="89476" spans="1:2" x14ac:dyDescent="0.25">
      <c r="A89476" s="2" t="s">
        <v>16</v>
      </c>
      <c r="B89476" s="2" t="s">
        <v>14</v>
      </c>
    </row>
    <row r="89477" spans="1:2" x14ac:dyDescent="0.25">
      <c r="A89477" s="2" t="s">
        <v>17</v>
      </c>
      <c r="B89477" s="2" t="s">
        <v>29</v>
      </c>
    </row>
    <row r="89478" spans="1:2" x14ac:dyDescent="0.25">
      <c r="A89478" s="2" t="s">
        <v>18</v>
      </c>
      <c r="B89478" s="2" t="s">
        <v>25</v>
      </c>
    </row>
    <row r="89479" spans="1:2" x14ac:dyDescent="0.25">
      <c r="A89479" s="2" t="s">
        <v>84377</v>
      </c>
      <c r="B89479" s="2" t="s">
        <v>32</v>
      </c>
    </row>
    <row r="89480" spans="1:2" x14ac:dyDescent="0.25">
      <c r="A89480" s="2" t="s">
        <v>84378</v>
      </c>
      <c r="B89480" s="2" t="s">
        <v>49</v>
      </c>
    </row>
    <row r="89481" spans="1:2" x14ac:dyDescent="0.25">
      <c r="A89481" s="2" t="s">
        <v>20</v>
      </c>
      <c r="B89481" s="2" t="s">
        <v>20694</v>
      </c>
    </row>
    <row r="89482" spans="1:2" x14ac:dyDescent="0.25">
      <c r="A89482" s="2" t="s">
        <v>21</v>
      </c>
      <c r="B89482" s="2" t="s">
        <v>20695</v>
      </c>
    </row>
    <row r="89483" spans="1:2" x14ac:dyDescent="0.25">
      <c r="A89483" s="2" t="s">
        <v>23</v>
      </c>
      <c r="B89483" s="2" t="s">
        <v>20693</v>
      </c>
    </row>
    <row r="89484" spans="1:2" x14ac:dyDescent="0.25">
      <c r="A89484" s="2" t="s">
        <v>24</v>
      </c>
      <c r="B89484" s="2" t="s">
        <v>20696</v>
      </c>
    </row>
    <row r="89485" spans="1:2" x14ac:dyDescent="0.25">
      <c r="A89485" s="2" t="s">
        <v>9</v>
      </c>
      <c r="B89485" s="2" t="s">
        <v>9</v>
      </c>
    </row>
    <row r="89486" spans="1:2" x14ac:dyDescent="0.25">
      <c r="A89486" s="2" t="s">
        <v>11</v>
      </c>
      <c r="B89486" s="2" t="s">
        <v>84425</v>
      </c>
    </row>
    <row r="89487" spans="1:2" x14ac:dyDescent="0.25">
      <c r="A89487" s="2" t="s">
        <v>13</v>
      </c>
      <c r="B89487" s="2" t="s">
        <v>14</v>
      </c>
    </row>
    <row r="89488" spans="1:2" x14ac:dyDescent="0.25">
      <c r="A89488" s="2" t="s">
        <v>15</v>
      </c>
      <c r="B89488" s="2" t="s">
        <v>14</v>
      </c>
    </row>
    <row r="89489" spans="1:2" x14ac:dyDescent="0.25">
      <c r="A89489" s="2" t="s">
        <v>16</v>
      </c>
      <c r="B89489" s="2" t="s">
        <v>14</v>
      </c>
    </row>
    <row r="89490" spans="1:2" x14ac:dyDescent="0.25">
      <c r="A89490" s="2" t="s">
        <v>17</v>
      </c>
      <c r="B89490" s="2" t="s">
        <v>14</v>
      </c>
    </row>
    <row r="89491" spans="1:2" x14ac:dyDescent="0.25">
      <c r="A89491" s="2" t="s">
        <v>18</v>
      </c>
      <c r="B89491" s="2" t="s">
        <v>34</v>
      </c>
    </row>
    <row r="89492" spans="1:2" x14ac:dyDescent="0.25">
      <c r="A89492" s="2" t="s">
        <v>84377</v>
      </c>
      <c r="B89492" s="2" t="s">
        <v>49</v>
      </c>
    </row>
    <row r="89493" spans="1:2" x14ac:dyDescent="0.25">
      <c r="A89493" s="2" t="s">
        <v>84378</v>
      </c>
      <c r="B89493" s="2" t="s">
        <v>72</v>
      </c>
    </row>
    <row r="89494" spans="1:2" x14ac:dyDescent="0.25">
      <c r="A89494" s="2" t="s">
        <v>20</v>
      </c>
      <c r="B89494" s="2" t="s">
        <v>20694</v>
      </c>
    </row>
    <row r="89495" spans="1:2" x14ac:dyDescent="0.25">
      <c r="A89495" s="2" t="s">
        <v>21</v>
      </c>
      <c r="B89495" s="2" t="s">
        <v>20697</v>
      </c>
    </row>
    <row r="89496" spans="1:2" x14ac:dyDescent="0.25">
      <c r="A89496" s="2" t="s">
        <v>23</v>
      </c>
      <c r="B89496" s="2" t="s">
        <v>20698</v>
      </c>
    </row>
    <row r="89497" spans="1:2" x14ac:dyDescent="0.25">
      <c r="A89497" s="2" t="s">
        <v>24</v>
      </c>
      <c r="B89497" s="2" t="s">
        <v>20696</v>
      </c>
    </row>
    <row r="89498" spans="1:2" x14ac:dyDescent="0.25">
      <c r="A89498" s="2" t="s">
        <v>9</v>
      </c>
      <c r="B89498" s="2" t="s">
        <v>9</v>
      </c>
    </row>
    <row r="89499" spans="1:2" x14ac:dyDescent="0.25">
      <c r="A89499" s="2" t="s">
        <v>11</v>
      </c>
      <c r="B89499" s="2" t="s">
        <v>84426</v>
      </c>
    </row>
    <row r="89500" spans="1:2" x14ac:dyDescent="0.25">
      <c r="A89500" s="2" t="s">
        <v>13</v>
      </c>
      <c r="B89500" s="2" t="s">
        <v>14</v>
      </c>
    </row>
    <row r="89501" spans="1:2" x14ac:dyDescent="0.25">
      <c r="A89501" s="2" t="s">
        <v>15</v>
      </c>
      <c r="B89501" s="2" t="s">
        <v>14</v>
      </c>
    </row>
    <row r="89502" spans="1:2" x14ac:dyDescent="0.25">
      <c r="A89502" s="2" t="s">
        <v>16</v>
      </c>
      <c r="B89502" s="2" t="s">
        <v>14</v>
      </c>
    </row>
    <row r="89503" spans="1:2" x14ac:dyDescent="0.25">
      <c r="A89503" s="2" t="s">
        <v>17</v>
      </c>
      <c r="B89503" s="2" t="s">
        <v>29</v>
      </c>
    </row>
    <row r="89504" spans="1:2" x14ac:dyDescent="0.25">
      <c r="A89504" s="2" t="s">
        <v>18</v>
      </c>
      <c r="B89504" s="2" t="s">
        <v>25</v>
      </c>
    </row>
    <row r="89505" spans="1:2" x14ac:dyDescent="0.25">
      <c r="A89505" s="2" t="s">
        <v>84377</v>
      </c>
      <c r="B89505" s="2" t="s">
        <v>68</v>
      </c>
    </row>
    <row r="89506" spans="1:2" x14ac:dyDescent="0.25">
      <c r="A89506" s="2" t="s">
        <v>84378</v>
      </c>
      <c r="B89506" s="2" t="s">
        <v>74</v>
      </c>
    </row>
    <row r="89507" spans="1:2" x14ac:dyDescent="0.25">
      <c r="A89507" s="2" t="s">
        <v>20</v>
      </c>
      <c r="B89507" s="2" t="s">
        <v>20700</v>
      </c>
    </row>
    <row r="89508" spans="1:2" x14ac:dyDescent="0.25">
      <c r="A89508" s="2" t="s">
        <v>21</v>
      </c>
      <c r="B89508" s="2" t="s">
        <v>20701</v>
      </c>
    </row>
    <row r="89509" spans="1:2" x14ac:dyDescent="0.25">
      <c r="A89509" s="2" t="s">
        <v>23</v>
      </c>
      <c r="B89509" s="2" t="s">
        <v>20698</v>
      </c>
    </row>
    <row r="89510" spans="1:2" x14ac:dyDescent="0.25">
      <c r="A89510" s="2" t="s">
        <v>24</v>
      </c>
      <c r="B89510" s="2" t="s">
        <v>20702</v>
      </c>
    </row>
    <row r="89511" spans="1:2" x14ac:dyDescent="0.25">
      <c r="A89511" s="2" t="s">
        <v>9</v>
      </c>
      <c r="B89511" s="2" t="s">
        <v>9</v>
      </c>
    </row>
    <row r="89512" spans="1:2" x14ac:dyDescent="0.25">
      <c r="A89512" s="2" t="s">
        <v>11</v>
      </c>
      <c r="B89512" s="2" t="s">
        <v>84431</v>
      </c>
    </row>
    <row r="89513" spans="1:2" x14ac:dyDescent="0.25">
      <c r="A89513" s="2" t="s">
        <v>13</v>
      </c>
      <c r="B89513" s="2" t="s">
        <v>14</v>
      </c>
    </row>
    <row r="89514" spans="1:2" x14ac:dyDescent="0.25">
      <c r="A89514" s="2" t="s">
        <v>15</v>
      </c>
      <c r="B89514" s="2" t="s">
        <v>14</v>
      </c>
    </row>
    <row r="89515" spans="1:2" x14ac:dyDescent="0.25">
      <c r="A89515" s="2" t="s">
        <v>16</v>
      </c>
      <c r="B89515" s="2" t="s">
        <v>14</v>
      </c>
    </row>
    <row r="89516" spans="1:2" x14ac:dyDescent="0.25">
      <c r="A89516" s="2" t="s">
        <v>17</v>
      </c>
      <c r="B89516" s="2" t="s">
        <v>14</v>
      </c>
    </row>
    <row r="89517" spans="1:2" x14ac:dyDescent="0.25">
      <c r="A89517" s="2" t="s">
        <v>18</v>
      </c>
      <c r="B89517" s="2" t="s">
        <v>34</v>
      </c>
    </row>
    <row r="89518" spans="1:2" x14ac:dyDescent="0.25">
      <c r="A89518" s="2" t="s">
        <v>84377</v>
      </c>
      <c r="B89518" s="2" t="s">
        <v>74</v>
      </c>
    </row>
    <row r="89519" spans="1:2" x14ac:dyDescent="0.25">
      <c r="A89519" s="2" t="s">
        <v>84378</v>
      </c>
      <c r="B89519" s="2" t="s">
        <v>48</v>
      </c>
    </row>
    <row r="89520" spans="1:2" x14ac:dyDescent="0.25">
      <c r="A89520" s="2" t="s">
        <v>20</v>
      </c>
      <c r="B89520" s="2" t="s">
        <v>20700</v>
      </c>
    </row>
    <row r="89521" spans="1:2" x14ac:dyDescent="0.25">
      <c r="A89521" s="2" t="s">
        <v>21</v>
      </c>
      <c r="B89521" s="2" t="s">
        <v>20703</v>
      </c>
    </row>
    <row r="89522" spans="1:2" x14ac:dyDescent="0.25">
      <c r="A89522" s="2" t="s">
        <v>23</v>
      </c>
      <c r="B89522" s="2" t="s">
        <v>20704</v>
      </c>
    </row>
    <row r="89523" spans="1:2" x14ac:dyDescent="0.25">
      <c r="A89523" s="2" t="s">
        <v>24</v>
      </c>
      <c r="B89523" s="2" t="s">
        <v>20702</v>
      </c>
    </row>
    <row r="89524" spans="1:2" x14ac:dyDescent="0.25">
      <c r="A89524" s="2" t="s">
        <v>9</v>
      </c>
      <c r="B89524" s="2" t="s">
        <v>9</v>
      </c>
    </row>
    <row r="89525" spans="1:2" x14ac:dyDescent="0.25">
      <c r="A89525" s="2" t="s">
        <v>11</v>
      </c>
      <c r="B89525" s="2" t="s">
        <v>84432</v>
      </c>
    </row>
    <row r="89526" spans="1:2" x14ac:dyDescent="0.25">
      <c r="A89526" s="2" t="s">
        <v>13</v>
      </c>
      <c r="B89526" s="2" t="s">
        <v>14</v>
      </c>
    </row>
    <row r="89527" spans="1:2" x14ac:dyDescent="0.25">
      <c r="A89527" s="2" t="s">
        <v>15</v>
      </c>
      <c r="B89527" s="2" t="s">
        <v>14</v>
      </c>
    </row>
    <row r="89528" spans="1:2" x14ac:dyDescent="0.25">
      <c r="A89528" s="2" t="s">
        <v>16</v>
      </c>
      <c r="B89528" s="2" t="s">
        <v>14</v>
      </c>
    </row>
    <row r="89529" spans="1:2" x14ac:dyDescent="0.25">
      <c r="A89529" s="2" t="s">
        <v>17</v>
      </c>
      <c r="B89529" s="2" t="s">
        <v>29</v>
      </c>
    </row>
    <row r="89530" spans="1:2" x14ac:dyDescent="0.25">
      <c r="A89530" s="2" t="s">
        <v>18</v>
      </c>
      <c r="B89530" s="2" t="s">
        <v>25</v>
      </c>
    </row>
    <row r="89531" spans="1:2" x14ac:dyDescent="0.25">
      <c r="A89531" s="2" t="s">
        <v>84377</v>
      </c>
      <c r="B89531" s="2" t="s">
        <v>73</v>
      </c>
    </row>
    <row r="89532" spans="1:2" x14ac:dyDescent="0.25">
      <c r="A89532" s="2" t="s">
        <v>84378</v>
      </c>
      <c r="B89532" s="2" t="s">
        <v>36</v>
      </c>
    </row>
    <row r="89533" spans="1:2" x14ac:dyDescent="0.25">
      <c r="A89533" s="2" t="s">
        <v>20</v>
      </c>
      <c r="B89533" s="2" t="s">
        <v>600</v>
      </c>
    </row>
    <row r="89534" spans="1:2" x14ac:dyDescent="0.25">
      <c r="A89534" s="2" t="s">
        <v>21</v>
      </c>
      <c r="B89534" s="2" t="s">
        <v>20706</v>
      </c>
    </row>
    <row r="89535" spans="1:2" x14ac:dyDescent="0.25">
      <c r="A89535" s="2" t="s">
        <v>23</v>
      </c>
      <c r="B89535" s="2" t="s">
        <v>20704</v>
      </c>
    </row>
    <row r="89536" spans="1:2" x14ac:dyDescent="0.25">
      <c r="A89536" s="2" t="s">
        <v>24</v>
      </c>
      <c r="B89536" s="2" t="s">
        <v>20707</v>
      </c>
    </row>
    <row r="89537" spans="1:2" x14ac:dyDescent="0.25">
      <c r="A89537" s="2" t="s">
        <v>9</v>
      </c>
      <c r="B89537" s="2" t="s">
        <v>9</v>
      </c>
    </row>
    <row r="89538" spans="1:2" x14ac:dyDescent="0.25">
      <c r="A89538" s="2" t="s">
        <v>11</v>
      </c>
      <c r="B89538" s="2" t="s">
        <v>84434</v>
      </c>
    </row>
    <row r="89539" spans="1:2" x14ac:dyDescent="0.25">
      <c r="A89539" s="2" t="s">
        <v>13</v>
      </c>
      <c r="B89539" s="2" t="s">
        <v>14</v>
      </c>
    </row>
    <row r="89540" spans="1:2" x14ac:dyDescent="0.25">
      <c r="A89540" s="2" t="s">
        <v>15</v>
      </c>
      <c r="B89540" s="2" t="s">
        <v>14</v>
      </c>
    </row>
    <row r="89541" spans="1:2" x14ac:dyDescent="0.25">
      <c r="A89541" s="2" t="s">
        <v>16</v>
      </c>
      <c r="B89541" s="2" t="s">
        <v>14</v>
      </c>
    </row>
    <row r="89542" spans="1:2" x14ac:dyDescent="0.25">
      <c r="A89542" s="2" t="s">
        <v>17</v>
      </c>
      <c r="B89542" s="2" t="s">
        <v>14</v>
      </c>
    </row>
    <row r="89543" spans="1:2" x14ac:dyDescent="0.25">
      <c r="A89543" s="2" t="s">
        <v>18</v>
      </c>
      <c r="B89543" s="2" t="s">
        <v>25</v>
      </c>
    </row>
    <row r="89544" spans="1:2" x14ac:dyDescent="0.25">
      <c r="A89544" s="2" t="s">
        <v>84377</v>
      </c>
      <c r="B89544" s="2" t="s">
        <v>64</v>
      </c>
    </row>
    <row r="89545" spans="1:2" x14ac:dyDescent="0.25">
      <c r="A89545" s="2" t="s">
        <v>84378</v>
      </c>
      <c r="B89545" s="2" t="s">
        <v>27</v>
      </c>
    </row>
    <row r="89546" spans="1:2" x14ac:dyDescent="0.25">
      <c r="A89546" s="2" t="s">
        <v>20</v>
      </c>
      <c r="B89546" s="2" t="s">
        <v>167</v>
      </c>
    </row>
    <row r="89547" spans="1:2" x14ac:dyDescent="0.25">
      <c r="A89547" s="2" t="s">
        <v>21</v>
      </c>
      <c r="B89547" s="2" t="s">
        <v>20708</v>
      </c>
    </row>
    <row r="89548" spans="1:2" x14ac:dyDescent="0.25">
      <c r="A89548" s="2" t="s">
        <v>23</v>
      </c>
      <c r="B89548" s="2" t="s">
        <v>20709</v>
      </c>
    </row>
    <row r="89549" spans="1:2" x14ac:dyDescent="0.25">
      <c r="A89549" s="2" t="s">
        <v>24</v>
      </c>
      <c r="B89549" s="2" t="s">
        <v>20707</v>
      </c>
    </row>
    <row r="89550" spans="1:2" x14ac:dyDescent="0.25">
      <c r="A89550" s="2" t="s">
        <v>9</v>
      </c>
      <c r="B89550" s="2" t="s">
        <v>9</v>
      </c>
    </row>
    <row r="89551" spans="1:2" x14ac:dyDescent="0.25">
      <c r="A89551" s="2" t="s">
        <v>11</v>
      </c>
      <c r="B89551" s="2" t="s">
        <v>84435</v>
      </c>
    </row>
    <row r="89552" spans="1:2" x14ac:dyDescent="0.25">
      <c r="A89552" s="2" t="s">
        <v>13</v>
      </c>
      <c r="B89552" s="2" t="s">
        <v>14</v>
      </c>
    </row>
    <row r="89553" spans="1:2" x14ac:dyDescent="0.25">
      <c r="A89553" s="2" t="s">
        <v>15</v>
      </c>
      <c r="B89553" s="2" t="s">
        <v>14</v>
      </c>
    </row>
    <row r="89554" spans="1:2" x14ac:dyDescent="0.25">
      <c r="A89554" s="2" t="s">
        <v>16</v>
      </c>
      <c r="B89554" s="2" t="s">
        <v>14</v>
      </c>
    </row>
    <row r="89555" spans="1:2" x14ac:dyDescent="0.25">
      <c r="A89555" s="2" t="s">
        <v>17</v>
      </c>
      <c r="B89555" s="2" t="s">
        <v>29</v>
      </c>
    </row>
    <row r="89556" spans="1:2" x14ac:dyDescent="0.25">
      <c r="A89556" s="2" t="s">
        <v>18</v>
      </c>
      <c r="B89556" s="2" t="s">
        <v>34</v>
      </c>
    </row>
    <row r="89557" spans="1:2" x14ac:dyDescent="0.25">
      <c r="A89557" s="2" t="s">
        <v>84377</v>
      </c>
      <c r="B89557" s="2" t="s">
        <v>27</v>
      </c>
    </row>
    <row r="89558" spans="1:2" x14ac:dyDescent="0.25">
      <c r="A89558" s="2" t="s">
        <v>84378</v>
      </c>
      <c r="B89558" s="2" t="s">
        <v>52</v>
      </c>
    </row>
    <row r="89559" spans="1:2" x14ac:dyDescent="0.25">
      <c r="A89559" s="2" t="s">
        <v>20</v>
      </c>
      <c r="B89559" s="2" t="s">
        <v>167</v>
      </c>
    </row>
    <row r="89560" spans="1:2" x14ac:dyDescent="0.25">
      <c r="A89560" s="2" t="s">
        <v>21</v>
      </c>
      <c r="B89560" s="2" t="s">
        <v>20710</v>
      </c>
    </row>
    <row r="89561" spans="1:2" x14ac:dyDescent="0.25">
      <c r="A89561" s="2" t="s">
        <v>23</v>
      </c>
      <c r="B89561" s="2" t="s">
        <v>20709</v>
      </c>
    </row>
    <row r="89562" spans="1:2" x14ac:dyDescent="0.25">
      <c r="A89562" s="2" t="s">
        <v>24</v>
      </c>
      <c r="B89562" s="2" t="s">
        <v>20711</v>
      </c>
    </row>
    <row r="89563" spans="1:2" x14ac:dyDescent="0.25">
      <c r="A89563" s="2" t="s">
        <v>9</v>
      </c>
      <c r="B89563" s="2" t="s">
        <v>9</v>
      </c>
    </row>
    <row r="89564" spans="1:2" x14ac:dyDescent="0.25">
      <c r="A89564" s="2" t="s">
        <v>11</v>
      </c>
      <c r="B89564" s="2" t="s">
        <v>84436</v>
      </c>
    </row>
    <row r="89565" spans="1:2" x14ac:dyDescent="0.25">
      <c r="A89565" s="2" t="s">
        <v>13</v>
      </c>
      <c r="B89565" s="2" t="s">
        <v>14</v>
      </c>
    </row>
    <row r="89566" spans="1:2" x14ac:dyDescent="0.25">
      <c r="A89566" s="2" t="s">
        <v>15</v>
      </c>
      <c r="B89566" s="2" t="s">
        <v>14</v>
      </c>
    </row>
    <row r="89567" spans="1:2" x14ac:dyDescent="0.25">
      <c r="A89567" s="2" t="s">
        <v>16</v>
      </c>
      <c r="B89567" s="2" t="s">
        <v>14</v>
      </c>
    </row>
    <row r="89568" spans="1:2" x14ac:dyDescent="0.25">
      <c r="A89568" s="2" t="s">
        <v>17</v>
      </c>
      <c r="B89568" s="2" t="s">
        <v>14</v>
      </c>
    </row>
    <row r="89569" spans="1:2" x14ac:dyDescent="0.25">
      <c r="A89569" s="2" t="s">
        <v>18</v>
      </c>
      <c r="B89569" s="2" t="s">
        <v>25</v>
      </c>
    </row>
    <row r="89570" spans="1:2" x14ac:dyDescent="0.25">
      <c r="A89570" s="2" t="s">
        <v>84377</v>
      </c>
      <c r="B89570" s="2" t="s">
        <v>71</v>
      </c>
    </row>
    <row r="89571" spans="1:2" x14ac:dyDescent="0.25">
      <c r="A89571" s="2" t="s">
        <v>84378</v>
      </c>
      <c r="B89571" s="2" t="s">
        <v>35</v>
      </c>
    </row>
    <row r="89572" spans="1:2" x14ac:dyDescent="0.25">
      <c r="A89572" s="2" t="s">
        <v>20</v>
      </c>
      <c r="B89572" s="2" t="s">
        <v>22</v>
      </c>
    </row>
    <row r="89573" spans="1:2" x14ac:dyDescent="0.25">
      <c r="A89573" s="2" t="s">
        <v>21</v>
      </c>
      <c r="B89573" s="2" t="s">
        <v>20713</v>
      </c>
    </row>
    <row r="89574" spans="1:2" x14ac:dyDescent="0.25">
      <c r="A89574" s="2" t="s">
        <v>23</v>
      </c>
      <c r="B89574" s="2" t="s">
        <v>20714</v>
      </c>
    </row>
    <row r="89575" spans="1:2" x14ac:dyDescent="0.25">
      <c r="A89575" s="2" t="s">
        <v>24</v>
      </c>
      <c r="B89575" s="2" t="s">
        <v>20711</v>
      </c>
    </row>
    <row r="89576" spans="1:2" x14ac:dyDescent="0.25">
      <c r="A89576" s="2" t="s">
        <v>9</v>
      </c>
      <c r="B89576" s="2" t="s">
        <v>9</v>
      </c>
    </row>
    <row r="89577" spans="1:2" x14ac:dyDescent="0.25">
      <c r="A89577" s="2" t="s">
        <v>10</v>
      </c>
      <c r="B89577" s="2" t="s">
        <v>84585</v>
      </c>
    </row>
    <row r="89578" spans="1:2" x14ac:dyDescent="0.25">
      <c r="A89578" s="2" t="s">
        <v>11</v>
      </c>
      <c r="B89578" s="2" t="s">
        <v>12</v>
      </c>
    </row>
    <row r="89579" spans="1:2" x14ac:dyDescent="0.25">
      <c r="A89579" s="2" t="s">
        <v>13</v>
      </c>
      <c r="B89579" s="2" t="s">
        <v>14</v>
      </c>
    </row>
    <row r="89580" spans="1:2" x14ac:dyDescent="0.25">
      <c r="A89580" s="2" t="s">
        <v>15</v>
      </c>
      <c r="B89580" s="2" t="s">
        <v>14</v>
      </c>
    </row>
    <row r="89581" spans="1:2" x14ac:dyDescent="0.25">
      <c r="A89581" s="2" t="s">
        <v>16</v>
      </c>
      <c r="B89581" s="2" t="s">
        <v>14</v>
      </c>
    </row>
    <row r="89582" spans="1:2" x14ac:dyDescent="0.25">
      <c r="A89582" s="2" t="s">
        <v>17</v>
      </c>
      <c r="B89582" s="2" t="s">
        <v>14</v>
      </c>
    </row>
    <row r="89583" spans="1:2" x14ac:dyDescent="0.25">
      <c r="A89583" s="2" t="s">
        <v>18</v>
      </c>
      <c r="B89583" s="2" t="s">
        <v>25</v>
      </c>
    </row>
    <row r="89584" spans="1:2" x14ac:dyDescent="0.25">
      <c r="A89584" s="2" t="s">
        <v>84377</v>
      </c>
      <c r="B89584" s="2" t="s">
        <v>71</v>
      </c>
    </row>
    <row r="89585" spans="1:2" x14ac:dyDescent="0.25">
      <c r="A89585" s="2" t="s">
        <v>84378</v>
      </c>
      <c r="B89585" s="2" t="s">
        <v>35</v>
      </c>
    </row>
    <row r="89586" spans="1:2" x14ac:dyDescent="0.25">
      <c r="A89586" s="2" t="s">
        <v>20</v>
      </c>
      <c r="B89586" s="2" t="s">
        <v>20715</v>
      </c>
    </row>
    <row r="89587" spans="1:2" x14ac:dyDescent="0.25">
      <c r="A89587" s="2" t="s">
        <v>21</v>
      </c>
      <c r="B89587" s="2" t="s">
        <v>22</v>
      </c>
    </row>
    <row r="89588" spans="1:2" x14ac:dyDescent="0.25">
      <c r="A89588" s="2" t="s">
        <v>23</v>
      </c>
      <c r="B89588" s="2" t="s">
        <v>20716</v>
      </c>
    </row>
    <row r="89589" spans="1:2" x14ac:dyDescent="0.25">
      <c r="A89589" s="2" t="s">
        <v>24</v>
      </c>
      <c r="B89589" s="2" t="s">
        <v>20717</v>
      </c>
    </row>
    <row r="89590" spans="1:2" x14ac:dyDescent="0.25">
      <c r="A89590" s="2" t="s">
        <v>9</v>
      </c>
      <c r="B89590" s="2" t="s">
        <v>9</v>
      </c>
    </row>
    <row r="89591" spans="1:2" x14ac:dyDescent="0.25">
      <c r="A89591" s="2" t="s">
        <v>11</v>
      </c>
      <c r="B89591" s="2" t="s">
        <v>14</v>
      </c>
    </row>
    <row r="89592" spans="1:2" x14ac:dyDescent="0.25">
      <c r="A89592" s="2" t="s">
        <v>13</v>
      </c>
      <c r="B89592" s="2" t="s">
        <v>14</v>
      </c>
    </row>
    <row r="89593" spans="1:2" x14ac:dyDescent="0.25">
      <c r="A89593" s="2" t="s">
        <v>15</v>
      </c>
      <c r="B89593" s="2" t="s">
        <v>14</v>
      </c>
    </row>
    <row r="89594" spans="1:2" x14ac:dyDescent="0.25">
      <c r="A89594" s="2" t="s">
        <v>16</v>
      </c>
      <c r="B89594" s="2" t="s">
        <v>14</v>
      </c>
    </row>
    <row r="89595" spans="1:2" x14ac:dyDescent="0.25">
      <c r="A89595" s="2" t="s">
        <v>17</v>
      </c>
      <c r="B89595" s="2" t="s">
        <v>14</v>
      </c>
    </row>
    <row r="89596" spans="1:2" x14ac:dyDescent="0.25">
      <c r="A89596" s="2" t="s">
        <v>18</v>
      </c>
      <c r="B89596" s="2" t="s">
        <v>25</v>
      </c>
    </row>
    <row r="89597" spans="1:2" x14ac:dyDescent="0.25">
      <c r="A89597" s="2" t="s">
        <v>84377</v>
      </c>
      <c r="B89597" s="2" t="s">
        <v>58</v>
      </c>
    </row>
    <row r="89598" spans="1:2" x14ac:dyDescent="0.25">
      <c r="A89598" s="2" t="s">
        <v>84378</v>
      </c>
      <c r="B89598" s="2" t="s">
        <v>39</v>
      </c>
    </row>
    <row r="89599" spans="1:2" x14ac:dyDescent="0.25">
      <c r="A89599" s="2" t="s">
        <v>20</v>
      </c>
      <c r="B89599" s="2" t="s">
        <v>20718</v>
      </c>
    </row>
    <row r="89600" spans="1:2" x14ac:dyDescent="0.25">
      <c r="A89600" s="2" t="s">
        <v>21</v>
      </c>
      <c r="B89600" s="2" t="s">
        <v>119</v>
      </c>
    </row>
    <row r="89601" spans="1:2" x14ac:dyDescent="0.25">
      <c r="A89601" s="2" t="s">
        <v>23</v>
      </c>
      <c r="B89601" s="2" t="s">
        <v>20719</v>
      </c>
    </row>
    <row r="89602" spans="1:2" x14ac:dyDescent="0.25">
      <c r="A89602" s="2" t="s">
        <v>24</v>
      </c>
      <c r="B89602" s="2" t="s">
        <v>20717</v>
      </c>
    </row>
    <row r="89603" spans="1:2" x14ac:dyDescent="0.25">
      <c r="A89603" s="2" t="s">
        <v>9</v>
      </c>
      <c r="B89603" s="2" t="s">
        <v>9</v>
      </c>
    </row>
    <row r="89604" spans="1:2" x14ac:dyDescent="0.25">
      <c r="A89604" s="2" t="s">
        <v>11</v>
      </c>
      <c r="B89604" s="2" t="s">
        <v>29</v>
      </c>
    </row>
    <row r="89605" spans="1:2" x14ac:dyDescent="0.25">
      <c r="A89605" s="2" t="s">
        <v>13</v>
      </c>
      <c r="B89605" s="2" t="s">
        <v>14</v>
      </c>
    </row>
    <row r="89606" spans="1:2" x14ac:dyDescent="0.25">
      <c r="A89606" s="2" t="s">
        <v>15</v>
      </c>
      <c r="B89606" s="2" t="s">
        <v>14</v>
      </c>
    </row>
    <row r="89607" spans="1:2" x14ac:dyDescent="0.25">
      <c r="A89607" s="2" t="s">
        <v>16</v>
      </c>
      <c r="B89607" s="2" t="s">
        <v>14</v>
      </c>
    </row>
    <row r="89608" spans="1:2" x14ac:dyDescent="0.25">
      <c r="A89608" s="2" t="s">
        <v>17</v>
      </c>
      <c r="B89608" s="2" t="s">
        <v>29</v>
      </c>
    </row>
    <row r="89609" spans="1:2" x14ac:dyDescent="0.25">
      <c r="A89609" s="2" t="s">
        <v>18</v>
      </c>
      <c r="B89609" s="2" t="s">
        <v>25</v>
      </c>
    </row>
    <row r="89610" spans="1:2" x14ac:dyDescent="0.25">
      <c r="A89610" s="2" t="s">
        <v>84377</v>
      </c>
      <c r="B89610" s="2" t="s">
        <v>47</v>
      </c>
    </row>
    <row r="89611" spans="1:2" x14ac:dyDescent="0.25">
      <c r="A89611" s="2" t="s">
        <v>84378</v>
      </c>
      <c r="B89611" s="2" t="s">
        <v>51</v>
      </c>
    </row>
    <row r="89612" spans="1:2" x14ac:dyDescent="0.25">
      <c r="A89612" s="2" t="s">
        <v>20</v>
      </c>
      <c r="B89612" s="2" t="s">
        <v>20720</v>
      </c>
    </row>
    <row r="89613" spans="1:2" x14ac:dyDescent="0.25">
      <c r="A89613" s="2" t="s">
        <v>21</v>
      </c>
      <c r="B89613" s="2" t="s">
        <v>1274</v>
      </c>
    </row>
    <row r="89614" spans="1:2" x14ac:dyDescent="0.25">
      <c r="A89614" s="2" t="s">
        <v>23</v>
      </c>
      <c r="B89614" s="2" t="s">
        <v>20719</v>
      </c>
    </row>
    <row r="89615" spans="1:2" x14ac:dyDescent="0.25">
      <c r="A89615" s="2" t="s">
        <v>24</v>
      </c>
      <c r="B89615" s="2" t="s">
        <v>20721</v>
      </c>
    </row>
    <row r="89616" spans="1:2" x14ac:dyDescent="0.25">
      <c r="A89616" s="2" t="s">
        <v>9</v>
      </c>
      <c r="B89616" s="2" t="s">
        <v>9</v>
      </c>
    </row>
    <row r="89617" spans="1:2" x14ac:dyDescent="0.25">
      <c r="A89617" s="2" t="s">
        <v>11</v>
      </c>
      <c r="B89617" s="2" t="s">
        <v>84379</v>
      </c>
    </row>
    <row r="89618" spans="1:2" x14ac:dyDescent="0.25">
      <c r="A89618" s="2" t="s">
        <v>13</v>
      </c>
      <c r="B89618" s="2" t="s">
        <v>14</v>
      </c>
    </row>
    <row r="89619" spans="1:2" x14ac:dyDescent="0.25">
      <c r="A89619" s="2" t="s">
        <v>15</v>
      </c>
      <c r="B89619" s="2" t="s">
        <v>14</v>
      </c>
    </row>
    <row r="89620" spans="1:2" x14ac:dyDescent="0.25">
      <c r="A89620" s="2" t="s">
        <v>16</v>
      </c>
      <c r="B89620" s="2" t="s">
        <v>14</v>
      </c>
    </row>
    <row r="89621" spans="1:2" x14ac:dyDescent="0.25">
      <c r="A89621" s="2" t="s">
        <v>17</v>
      </c>
      <c r="B89621" s="2" t="s">
        <v>14</v>
      </c>
    </row>
    <row r="89622" spans="1:2" x14ac:dyDescent="0.25">
      <c r="A89622" s="2" t="s">
        <v>18</v>
      </c>
      <c r="B89622" s="2" t="s">
        <v>34</v>
      </c>
    </row>
    <row r="89623" spans="1:2" x14ac:dyDescent="0.25">
      <c r="A89623" s="2" t="s">
        <v>84377</v>
      </c>
      <c r="B89623" s="2" t="s">
        <v>51</v>
      </c>
    </row>
    <row r="89624" spans="1:2" x14ac:dyDescent="0.25">
      <c r="A89624" s="2" t="s">
        <v>84378</v>
      </c>
      <c r="B89624" s="2" t="s">
        <v>46</v>
      </c>
    </row>
    <row r="89625" spans="1:2" x14ac:dyDescent="0.25">
      <c r="A89625" s="2" t="s">
        <v>20</v>
      </c>
      <c r="B89625" s="2" t="s">
        <v>20720</v>
      </c>
    </row>
    <row r="89626" spans="1:2" x14ac:dyDescent="0.25">
      <c r="A89626" s="2" t="s">
        <v>21</v>
      </c>
      <c r="B89626" s="2" t="s">
        <v>1192</v>
      </c>
    </row>
    <row r="89627" spans="1:2" x14ac:dyDescent="0.25">
      <c r="A89627" s="2" t="s">
        <v>23</v>
      </c>
      <c r="B89627" s="2" t="s">
        <v>20722</v>
      </c>
    </row>
    <row r="89628" spans="1:2" x14ac:dyDescent="0.25">
      <c r="A89628" s="2" t="s">
        <v>24</v>
      </c>
      <c r="B89628" s="2" t="s">
        <v>20721</v>
      </c>
    </row>
    <row r="89629" spans="1:2" x14ac:dyDescent="0.25">
      <c r="A89629" s="2" t="s">
        <v>9</v>
      </c>
      <c r="B89629" s="2" t="s">
        <v>9</v>
      </c>
    </row>
    <row r="89630" spans="1:2" x14ac:dyDescent="0.25">
      <c r="A89630" s="2" t="s">
        <v>11</v>
      </c>
      <c r="B89630" s="2" t="s">
        <v>84380</v>
      </c>
    </row>
    <row r="89631" spans="1:2" x14ac:dyDescent="0.25">
      <c r="A89631" s="2" t="s">
        <v>13</v>
      </c>
      <c r="B89631" s="2" t="s">
        <v>14</v>
      </c>
    </row>
    <row r="89632" spans="1:2" x14ac:dyDescent="0.25">
      <c r="A89632" s="2" t="s">
        <v>15</v>
      </c>
      <c r="B89632" s="2" t="s">
        <v>14</v>
      </c>
    </row>
    <row r="89633" spans="1:2" x14ac:dyDescent="0.25">
      <c r="A89633" s="2" t="s">
        <v>16</v>
      </c>
      <c r="B89633" s="2" t="s">
        <v>14</v>
      </c>
    </row>
    <row r="89634" spans="1:2" x14ac:dyDescent="0.25">
      <c r="A89634" s="2" t="s">
        <v>17</v>
      </c>
      <c r="B89634" s="2" t="s">
        <v>29</v>
      </c>
    </row>
    <row r="89635" spans="1:2" x14ac:dyDescent="0.25">
      <c r="A89635" s="2" t="s">
        <v>18</v>
      </c>
      <c r="B89635" s="2" t="s">
        <v>34</v>
      </c>
    </row>
    <row r="89636" spans="1:2" x14ac:dyDescent="0.25">
      <c r="A89636" s="2" t="s">
        <v>84377</v>
      </c>
      <c r="B89636" s="2" t="s">
        <v>46</v>
      </c>
    </row>
    <row r="89637" spans="1:2" x14ac:dyDescent="0.25">
      <c r="A89637" s="2" t="s">
        <v>84378</v>
      </c>
      <c r="B89637" s="2" t="s">
        <v>67</v>
      </c>
    </row>
    <row r="89638" spans="1:2" x14ac:dyDescent="0.25">
      <c r="A89638" s="2" t="s">
        <v>20</v>
      </c>
      <c r="B89638" s="2" t="s">
        <v>20720</v>
      </c>
    </row>
    <row r="89639" spans="1:2" x14ac:dyDescent="0.25">
      <c r="A89639" s="2" t="s">
        <v>21</v>
      </c>
      <c r="B89639" s="2" t="s">
        <v>855</v>
      </c>
    </row>
    <row r="89640" spans="1:2" x14ac:dyDescent="0.25">
      <c r="A89640" s="2" t="s">
        <v>23</v>
      </c>
      <c r="B89640" s="2" t="s">
        <v>20722</v>
      </c>
    </row>
    <row r="89641" spans="1:2" x14ac:dyDescent="0.25">
      <c r="A89641" s="2" t="s">
        <v>24</v>
      </c>
      <c r="B89641" s="2" t="s">
        <v>20723</v>
      </c>
    </row>
    <row r="89642" spans="1:2" x14ac:dyDescent="0.25">
      <c r="A89642" s="2" t="s">
        <v>9</v>
      </c>
      <c r="B89642" s="2" t="s">
        <v>9</v>
      </c>
    </row>
    <row r="89643" spans="1:2" x14ac:dyDescent="0.25">
      <c r="A89643" s="2" t="s">
        <v>11</v>
      </c>
      <c r="B89643" s="2" t="s">
        <v>84381</v>
      </c>
    </row>
    <row r="89644" spans="1:2" x14ac:dyDescent="0.25">
      <c r="A89644" s="2" t="s">
        <v>13</v>
      </c>
      <c r="B89644" s="2" t="s">
        <v>14</v>
      </c>
    </row>
    <row r="89645" spans="1:2" x14ac:dyDescent="0.25">
      <c r="A89645" s="2" t="s">
        <v>15</v>
      </c>
      <c r="B89645" s="2" t="s">
        <v>14</v>
      </c>
    </row>
    <row r="89646" spans="1:2" x14ac:dyDescent="0.25">
      <c r="A89646" s="2" t="s">
        <v>16</v>
      </c>
      <c r="B89646" s="2" t="s">
        <v>14</v>
      </c>
    </row>
    <row r="89647" spans="1:2" x14ac:dyDescent="0.25">
      <c r="A89647" s="2" t="s">
        <v>17</v>
      </c>
      <c r="B89647" s="2" t="s">
        <v>14</v>
      </c>
    </row>
    <row r="89648" spans="1:2" x14ac:dyDescent="0.25">
      <c r="A89648" s="2" t="s">
        <v>18</v>
      </c>
      <c r="B89648" s="2" t="s">
        <v>25</v>
      </c>
    </row>
    <row r="89649" spans="1:2" x14ac:dyDescent="0.25">
      <c r="A89649" s="2" t="s">
        <v>84377</v>
      </c>
      <c r="B89649" s="2" t="s">
        <v>74</v>
      </c>
    </row>
    <row r="89650" spans="1:2" x14ac:dyDescent="0.25">
      <c r="A89650" s="2" t="s">
        <v>84378</v>
      </c>
      <c r="B89650" s="2" t="s">
        <v>53</v>
      </c>
    </row>
    <row r="89651" spans="1:2" x14ac:dyDescent="0.25">
      <c r="A89651" s="2" t="s">
        <v>20</v>
      </c>
      <c r="B89651" s="2" t="s">
        <v>20724</v>
      </c>
    </row>
    <row r="89652" spans="1:2" x14ac:dyDescent="0.25">
      <c r="A89652" s="2" t="s">
        <v>21</v>
      </c>
      <c r="B89652" s="2" t="s">
        <v>20725</v>
      </c>
    </row>
    <row r="89653" spans="1:2" x14ac:dyDescent="0.25">
      <c r="A89653" s="2" t="s">
        <v>23</v>
      </c>
      <c r="B89653" s="2" t="s">
        <v>20726</v>
      </c>
    </row>
    <row r="89654" spans="1:2" x14ac:dyDescent="0.25">
      <c r="A89654" s="2" t="s">
        <v>24</v>
      </c>
      <c r="B89654" s="2" t="s">
        <v>20723</v>
      </c>
    </row>
    <row r="89655" spans="1:2" x14ac:dyDescent="0.25">
      <c r="A89655" s="2" t="s">
        <v>9</v>
      </c>
      <c r="B89655" s="2" t="s">
        <v>9</v>
      </c>
    </row>
    <row r="89656" spans="1:2" x14ac:dyDescent="0.25">
      <c r="A89656" s="2" t="s">
        <v>11</v>
      </c>
      <c r="B89656" s="2" t="s">
        <v>84382</v>
      </c>
    </row>
    <row r="89657" spans="1:2" x14ac:dyDescent="0.25">
      <c r="A89657" s="2" t="s">
        <v>13</v>
      </c>
      <c r="B89657" s="2" t="s">
        <v>14</v>
      </c>
    </row>
    <row r="89658" spans="1:2" x14ac:dyDescent="0.25">
      <c r="A89658" s="2" t="s">
        <v>15</v>
      </c>
      <c r="B89658" s="2" t="s">
        <v>14</v>
      </c>
    </row>
    <row r="89659" spans="1:2" x14ac:dyDescent="0.25">
      <c r="A89659" s="2" t="s">
        <v>16</v>
      </c>
      <c r="B89659" s="2" t="s">
        <v>14</v>
      </c>
    </row>
    <row r="89660" spans="1:2" x14ac:dyDescent="0.25">
      <c r="A89660" s="2" t="s">
        <v>17</v>
      </c>
      <c r="B89660" s="2" t="s">
        <v>29</v>
      </c>
    </row>
    <row r="89661" spans="1:2" x14ac:dyDescent="0.25">
      <c r="A89661" s="2" t="s">
        <v>18</v>
      </c>
      <c r="B89661" s="2" t="s">
        <v>34</v>
      </c>
    </row>
    <row r="89662" spans="1:2" x14ac:dyDescent="0.25">
      <c r="A89662" s="2" t="s">
        <v>84377</v>
      </c>
      <c r="B89662" s="2" t="s">
        <v>53</v>
      </c>
    </row>
    <row r="89663" spans="1:2" x14ac:dyDescent="0.25">
      <c r="A89663" s="2" t="s">
        <v>84378</v>
      </c>
      <c r="B89663" s="2" t="s">
        <v>69</v>
      </c>
    </row>
    <row r="89664" spans="1:2" x14ac:dyDescent="0.25">
      <c r="A89664" s="2" t="s">
        <v>20</v>
      </c>
      <c r="B89664" s="2" t="s">
        <v>20724</v>
      </c>
    </row>
    <row r="89665" spans="1:2" x14ac:dyDescent="0.25">
      <c r="A89665" s="2" t="s">
        <v>21</v>
      </c>
      <c r="B89665" s="2" t="s">
        <v>20727</v>
      </c>
    </row>
    <row r="89666" spans="1:2" x14ac:dyDescent="0.25">
      <c r="A89666" s="2" t="s">
        <v>23</v>
      </c>
      <c r="B89666" s="2" t="s">
        <v>20726</v>
      </c>
    </row>
    <row r="89667" spans="1:2" x14ac:dyDescent="0.25">
      <c r="A89667" s="2" t="s">
        <v>24</v>
      </c>
      <c r="B89667" s="2" t="s">
        <v>20728</v>
      </c>
    </row>
    <row r="89668" spans="1:2" x14ac:dyDescent="0.25">
      <c r="A89668" s="2" t="s">
        <v>9</v>
      </c>
      <c r="B89668" s="2" t="s">
        <v>9</v>
      </c>
    </row>
    <row r="89669" spans="1:2" x14ac:dyDescent="0.25">
      <c r="A89669" s="2" t="s">
        <v>11</v>
      </c>
      <c r="B89669" s="2" t="s">
        <v>84383</v>
      </c>
    </row>
    <row r="89670" spans="1:2" x14ac:dyDescent="0.25">
      <c r="A89670" s="2" t="s">
        <v>13</v>
      </c>
      <c r="B89670" s="2" t="s">
        <v>14</v>
      </c>
    </row>
    <row r="89671" spans="1:2" x14ac:dyDescent="0.25">
      <c r="A89671" s="2" t="s">
        <v>15</v>
      </c>
      <c r="B89671" s="2" t="s">
        <v>14</v>
      </c>
    </row>
    <row r="89672" spans="1:2" x14ac:dyDescent="0.25">
      <c r="A89672" s="2" t="s">
        <v>16</v>
      </c>
      <c r="B89672" s="2" t="s">
        <v>14</v>
      </c>
    </row>
    <row r="89673" spans="1:2" x14ac:dyDescent="0.25">
      <c r="A89673" s="2" t="s">
        <v>17</v>
      </c>
      <c r="B89673" s="2" t="s">
        <v>14</v>
      </c>
    </row>
    <row r="89674" spans="1:2" x14ac:dyDescent="0.25">
      <c r="A89674" s="2" t="s">
        <v>18</v>
      </c>
      <c r="B89674" s="2" t="s">
        <v>25</v>
      </c>
    </row>
    <row r="89675" spans="1:2" x14ac:dyDescent="0.25">
      <c r="A89675" s="2" t="s">
        <v>84377</v>
      </c>
      <c r="B89675" s="2" t="s">
        <v>31</v>
      </c>
    </row>
    <row r="89676" spans="1:2" x14ac:dyDescent="0.25">
      <c r="A89676" s="2" t="s">
        <v>84378</v>
      </c>
      <c r="B89676" s="2" t="s">
        <v>56</v>
      </c>
    </row>
    <row r="89677" spans="1:2" x14ac:dyDescent="0.25">
      <c r="A89677" s="2" t="s">
        <v>20</v>
      </c>
      <c r="B89677" s="2" t="s">
        <v>20729</v>
      </c>
    </row>
    <row r="89678" spans="1:2" x14ac:dyDescent="0.25">
      <c r="A89678" s="2" t="s">
        <v>21</v>
      </c>
      <c r="B89678" s="2" t="s">
        <v>20730</v>
      </c>
    </row>
    <row r="89679" spans="1:2" x14ac:dyDescent="0.25">
      <c r="A89679" s="2" t="s">
        <v>23</v>
      </c>
      <c r="B89679" s="2" t="s">
        <v>20731</v>
      </c>
    </row>
    <row r="89680" spans="1:2" x14ac:dyDescent="0.25">
      <c r="A89680" s="2" t="s">
        <v>24</v>
      </c>
      <c r="B89680" s="2" t="s">
        <v>20728</v>
      </c>
    </row>
    <row r="89681" spans="1:2" x14ac:dyDescent="0.25">
      <c r="A89681" s="2" t="s">
        <v>9</v>
      </c>
      <c r="B89681" s="2" t="s">
        <v>9</v>
      </c>
    </row>
    <row r="89682" spans="1:2" x14ac:dyDescent="0.25">
      <c r="A89682" s="2" t="s">
        <v>11</v>
      </c>
      <c r="B89682" s="2" t="s">
        <v>84384</v>
      </c>
    </row>
    <row r="89683" spans="1:2" x14ac:dyDescent="0.25">
      <c r="A89683" s="2" t="s">
        <v>13</v>
      </c>
      <c r="B89683" s="2" t="s">
        <v>14</v>
      </c>
    </row>
    <row r="89684" spans="1:2" x14ac:dyDescent="0.25">
      <c r="A89684" s="2" t="s">
        <v>15</v>
      </c>
      <c r="B89684" s="2" t="s">
        <v>14</v>
      </c>
    </row>
    <row r="89685" spans="1:2" x14ac:dyDescent="0.25">
      <c r="A89685" s="2" t="s">
        <v>16</v>
      </c>
      <c r="B89685" s="2" t="s">
        <v>14</v>
      </c>
    </row>
    <row r="89686" spans="1:2" x14ac:dyDescent="0.25">
      <c r="A89686" s="2" t="s">
        <v>17</v>
      </c>
      <c r="B89686" s="2" t="s">
        <v>29</v>
      </c>
    </row>
    <row r="89687" spans="1:2" x14ac:dyDescent="0.25">
      <c r="A89687" s="2" t="s">
        <v>18</v>
      </c>
      <c r="B89687" s="2" t="s">
        <v>25</v>
      </c>
    </row>
    <row r="89688" spans="1:2" x14ac:dyDescent="0.25">
      <c r="A89688" s="2" t="s">
        <v>84377</v>
      </c>
      <c r="B89688" s="2" t="s">
        <v>78</v>
      </c>
    </row>
    <row r="89689" spans="1:2" x14ac:dyDescent="0.25">
      <c r="A89689" s="2" t="s">
        <v>84378</v>
      </c>
      <c r="B89689" s="2" t="s">
        <v>53</v>
      </c>
    </row>
    <row r="89690" spans="1:2" x14ac:dyDescent="0.25">
      <c r="A89690" s="2" t="s">
        <v>20</v>
      </c>
      <c r="B89690" s="2" t="s">
        <v>20732</v>
      </c>
    </row>
    <row r="89691" spans="1:2" x14ac:dyDescent="0.25">
      <c r="A89691" s="2" t="s">
        <v>21</v>
      </c>
      <c r="B89691" s="2" t="s">
        <v>20733</v>
      </c>
    </row>
    <row r="89692" spans="1:2" x14ac:dyDescent="0.25">
      <c r="A89692" s="2" t="s">
        <v>23</v>
      </c>
      <c r="B89692" s="2" t="s">
        <v>20731</v>
      </c>
    </row>
    <row r="89693" spans="1:2" x14ac:dyDescent="0.25">
      <c r="A89693" s="2" t="s">
        <v>24</v>
      </c>
      <c r="B89693" s="2" t="s">
        <v>20734</v>
      </c>
    </row>
    <row r="89694" spans="1:2" x14ac:dyDescent="0.25">
      <c r="A89694" s="2" t="s">
        <v>9</v>
      </c>
      <c r="B89694" s="2" t="s">
        <v>9</v>
      </c>
    </row>
    <row r="89695" spans="1:2" x14ac:dyDescent="0.25">
      <c r="A89695" s="2" t="s">
        <v>11</v>
      </c>
      <c r="B89695" s="2" t="s">
        <v>84385</v>
      </c>
    </row>
    <row r="89696" spans="1:2" x14ac:dyDescent="0.25">
      <c r="A89696" s="2" t="s">
        <v>13</v>
      </c>
      <c r="B89696" s="2" t="s">
        <v>14</v>
      </c>
    </row>
    <row r="89697" spans="1:2" x14ac:dyDescent="0.25">
      <c r="A89697" s="2" t="s">
        <v>15</v>
      </c>
      <c r="B89697" s="2" t="s">
        <v>14</v>
      </c>
    </row>
    <row r="89698" spans="1:2" x14ac:dyDescent="0.25">
      <c r="A89698" s="2" t="s">
        <v>16</v>
      </c>
      <c r="B89698" s="2" t="s">
        <v>14</v>
      </c>
    </row>
    <row r="89699" spans="1:2" x14ac:dyDescent="0.25">
      <c r="A89699" s="2" t="s">
        <v>17</v>
      </c>
      <c r="B89699" s="2" t="s">
        <v>14</v>
      </c>
    </row>
    <row r="89700" spans="1:2" x14ac:dyDescent="0.25">
      <c r="A89700" s="2" t="s">
        <v>18</v>
      </c>
      <c r="B89700" s="2" t="s">
        <v>25</v>
      </c>
    </row>
    <row r="89701" spans="1:2" x14ac:dyDescent="0.25">
      <c r="A89701" s="2" t="s">
        <v>84377</v>
      </c>
      <c r="B89701" s="2" t="s">
        <v>87</v>
      </c>
    </row>
    <row r="89702" spans="1:2" x14ac:dyDescent="0.25">
      <c r="A89702" s="2" t="s">
        <v>84378</v>
      </c>
      <c r="B89702" s="2" t="s">
        <v>68</v>
      </c>
    </row>
    <row r="89703" spans="1:2" x14ac:dyDescent="0.25">
      <c r="A89703" s="2" t="s">
        <v>20</v>
      </c>
      <c r="B89703" s="2" t="s">
        <v>20735</v>
      </c>
    </row>
    <row r="89704" spans="1:2" x14ac:dyDescent="0.25">
      <c r="A89704" s="2" t="s">
        <v>21</v>
      </c>
      <c r="B89704" s="2" t="s">
        <v>20736</v>
      </c>
    </row>
    <row r="89705" spans="1:2" x14ac:dyDescent="0.25">
      <c r="A89705" s="2" t="s">
        <v>23</v>
      </c>
      <c r="B89705" s="2" t="s">
        <v>20737</v>
      </c>
    </row>
    <row r="89706" spans="1:2" x14ac:dyDescent="0.25">
      <c r="A89706" s="2" t="s">
        <v>24</v>
      </c>
      <c r="B89706" s="2" t="s">
        <v>20734</v>
      </c>
    </row>
    <row r="89707" spans="1:2" x14ac:dyDescent="0.25">
      <c r="A89707" s="2" t="s">
        <v>9</v>
      </c>
      <c r="B89707" s="2" t="s">
        <v>9</v>
      </c>
    </row>
    <row r="89708" spans="1:2" x14ac:dyDescent="0.25">
      <c r="A89708" s="2" t="s">
        <v>11</v>
      </c>
      <c r="B89708" s="2" t="s">
        <v>84386</v>
      </c>
    </row>
    <row r="89709" spans="1:2" x14ac:dyDescent="0.25">
      <c r="A89709" s="2" t="s">
        <v>13</v>
      </c>
      <c r="B89709" s="2" t="s">
        <v>14</v>
      </c>
    </row>
    <row r="89710" spans="1:2" x14ac:dyDescent="0.25">
      <c r="A89710" s="2" t="s">
        <v>15</v>
      </c>
      <c r="B89710" s="2" t="s">
        <v>14</v>
      </c>
    </row>
    <row r="89711" spans="1:2" x14ac:dyDescent="0.25">
      <c r="A89711" s="2" t="s">
        <v>16</v>
      </c>
      <c r="B89711" s="2" t="s">
        <v>14</v>
      </c>
    </row>
    <row r="89712" spans="1:2" x14ac:dyDescent="0.25">
      <c r="A89712" s="2" t="s">
        <v>17</v>
      </c>
      <c r="B89712" s="2" t="s">
        <v>29</v>
      </c>
    </row>
    <row r="89713" spans="1:2" x14ac:dyDescent="0.25">
      <c r="A89713" s="2" t="s">
        <v>18</v>
      </c>
      <c r="B89713" s="2" t="s">
        <v>34</v>
      </c>
    </row>
    <row r="89714" spans="1:2" x14ac:dyDescent="0.25">
      <c r="A89714" s="2" t="s">
        <v>84377</v>
      </c>
      <c r="B89714" s="2" t="s">
        <v>68</v>
      </c>
    </row>
    <row r="89715" spans="1:2" x14ac:dyDescent="0.25">
      <c r="A89715" s="2" t="s">
        <v>84378</v>
      </c>
      <c r="B89715" s="2" t="s">
        <v>71</v>
      </c>
    </row>
    <row r="89716" spans="1:2" x14ac:dyDescent="0.25">
      <c r="A89716" s="2" t="s">
        <v>20</v>
      </c>
      <c r="B89716" s="2" t="s">
        <v>20735</v>
      </c>
    </row>
    <row r="89717" spans="1:2" x14ac:dyDescent="0.25">
      <c r="A89717" s="2" t="s">
        <v>21</v>
      </c>
      <c r="B89717" s="2" t="s">
        <v>20738</v>
      </c>
    </row>
    <row r="89718" spans="1:2" x14ac:dyDescent="0.25">
      <c r="A89718" s="2" t="s">
        <v>23</v>
      </c>
      <c r="B89718" s="2" t="s">
        <v>20737</v>
      </c>
    </row>
    <row r="89719" spans="1:2" x14ac:dyDescent="0.25">
      <c r="A89719" s="2" t="s">
        <v>24</v>
      </c>
      <c r="B89719" s="2" t="s">
        <v>20739</v>
      </c>
    </row>
    <row r="89720" spans="1:2" x14ac:dyDescent="0.25">
      <c r="A89720" s="2" t="s">
        <v>9</v>
      </c>
      <c r="B89720" s="2" t="s">
        <v>9</v>
      </c>
    </row>
    <row r="89721" spans="1:2" x14ac:dyDescent="0.25">
      <c r="A89721" s="2" t="s">
        <v>11</v>
      </c>
      <c r="B89721" s="2" t="s">
        <v>84387</v>
      </c>
    </row>
    <row r="89722" spans="1:2" x14ac:dyDescent="0.25">
      <c r="A89722" s="2" t="s">
        <v>13</v>
      </c>
      <c r="B89722" s="2" t="s">
        <v>14</v>
      </c>
    </row>
    <row r="89723" spans="1:2" x14ac:dyDescent="0.25">
      <c r="A89723" s="2" t="s">
        <v>15</v>
      </c>
      <c r="B89723" s="2" t="s">
        <v>14</v>
      </c>
    </row>
    <row r="89724" spans="1:2" x14ac:dyDescent="0.25">
      <c r="A89724" s="2" t="s">
        <v>16</v>
      </c>
      <c r="B89724" s="2" t="s">
        <v>14</v>
      </c>
    </row>
    <row r="89725" spans="1:2" x14ac:dyDescent="0.25">
      <c r="A89725" s="2" t="s">
        <v>17</v>
      </c>
      <c r="B89725" s="2" t="s">
        <v>14</v>
      </c>
    </row>
    <row r="89726" spans="1:2" x14ac:dyDescent="0.25">
      <c r="A89726" s="2" t="s">
        <v>18</v>
      </c>
      <c r="B89726" s="2" t="s">
        <v>34</v>
      </c>
    </row>
    <row r="89727" spans="1:2" x14ac:dyDescent="0.25">
      <c r="A89727" s="2" t="s">
        <v>84377</v>
      </c>
      <c r="B89727" s="2" t="s">
        <v>71</v>
      </c>
    </row>
    <row r="89728" spans="1:2" x14ac:dyDescent="0.25">
      <c r="A89728" s="2" t="s">
        <v>84378</v>
      </c>
      <c r="B89728" s="2" t="s">
        <v>33</v>
      </c>
    </row>
    <row r="89729" spans="1:2" x14ac:dyDescent="0.25">
      <c r="A89729" s="2" t="s">
        <v>20</v>
      </c>
      <c r="B89729" s="2" t="s">
        <v>20735</v>
      </c>
    </row>
    <row r="89730" spans="1:2" x14ac:dyDescent="0.25">
      <c r="A89730" s="2" t="s">
        <v>21</v>
      </c>
      <c r="B89730" s="2" t="s">
        <v>20741</v>
      </c>
    </row>
    <row r="89731" spans="1:2" x14ac:dyDescent="0.25">
      <c r="A89731" s="2" t="s">
        <v>23</v>
      </c>
      <c r="B89731" s="2" t="s">
        <v>20742</v>
      </c>
    </row>
    <row r="89732" spans="1:2" x14ac:dyDescent="0.25">
      <c r="A89732" s="2" t="s">
        <v>24</v>
      </c>
      <c r="B89732" s="2" t="s">
        <v>20739</v>
      </c>
    </row>
    <row r="89733" spans="1:2" x14ac:dyDescent="0.25">
      <c r="A89733" s="2" t="s">
        <v>9</v>
      </c>
      <c r="B89733" s="2" t="s">
        <v>9</v>
      </c>
    </row>
    <row r="89734" spans="1:2" x14ac:dyDescent="0.25">
      <c r="A89734" s="2" t="s">
        <v>11</v>
      </c>
      <c r="B89734" s="2" t="s">
        <v>84388</v>
      </c>
    </row>
    <row r="89735" spans="1:2" x14ac:dyDescent="0.25">
      <c r="A89735" s="2" t="s">
        <v>13</v>
      </c>
      <c r="B89735" s="2" t="s">
        <v>14</v>
      </c>
    </row>
    <row r="89736" spans="1:2" x14ac:dyDescent="0.25">
      <c r="A89736" s="2" t="s">
        <v>15</v>
      </c>
      <c r="B89736" s="2" t="s">
        <v>14</v>
      </c>
    </row>
    <row r="89737" spans="1:2" x14ac:dyDescent="0.25">
      <c r="A89737" s="2" t="s">
        <v>16</v>
      </c>
      <c r="B89737" s="2" t="s">
        <v>14</v>
      </c>
    </row>
    <row r="89738" spans="1:2" x14ac:dyDescent="0.25">
      <c r="A89738" s="2" t="s">
        <v>17</v>
      </c>
      <c r="B89738" s="2" t="s">
        <v>29</v>
      </c>
    </row>
    <row r="89739" spans="1:2" x14ac:dyDescent="0.25">
      <c r="A89739" s="2" t="s">
        <v>18</v>
      </c>
      <c r="B89739" s="2" t="s">
        <v>34</v>
      </c>
    </row>
    <row r="89740" spans="1:2" x14ac:dyDescent="0.25">
      <c r="A89740" s="2" t="s">
        <v>84377</v>
      </c>
      <c r="B89740" s="2" t="s">
        <v>33</v>
      </c>
    </row>
    <row r="89741" spans="1:2" x14ac:dyDescent="0.25">
      <c r="A89741" s="2" t="s">
        <v>84378</v>
      </c>
      <c r="B89741" s="2" t="s">
        <v>57</v>
      </c>
    </row>
    <row r="89742" spans="1:2" x14ac:dyDescent="0.25">
      <c r="A89742" s="2" t="s">
        <v>20</v>
      </c>
      <c r="B89742" s="2" t="s">
        <v>20735</v>
      </c>
    </row>
    <row r="89743" spans="1:2" x14ac:dyDescent="0.25">
      <c r="A89743" s="2" t="s">
        <v>21</v>
      </c>
      <c r="B89743" s="2" t="s">
        <v>20743</v>
      </c>
    </row>
    <row r="89744" spans="1:2" x14ac:dyDescent="0.25">
      <c r="A89744" s="2" t="s">
        <v>23</v>
      </c>
      <c r="B89744" s="2" t="s">
        <v>20742</v>
      </c>
    </row>
    <row r="89745" spans="1:2" x14ac:dyDescent="0.25">
      <c r="A89745" s="2" t="s">
        <v>24</v>
      </c>
      <c r="B89745" s="2" t="s">
        <v>20744</v>
      </c>
    </row>
    <row r="89746" spans="1:2" x14ac:dyDescent="0.25">
      <c r="A89746" s="2" t="s">
        <v>9</v>
      </c>
      <c r="B89746" s="2" t="s">
        <v>9</v>
      </c>
    </row>
    <row r="89747" spans="1:2" x14ac:dyDescent="0.25">
      <c r="A89747" s="2" t="s">
        <v>11</v>
      </c>
      <c r="B89747" s="2" t="s">
        <v>84389</v>
      </c>
    </row>
    <row r="89748" spans="1:2" x14ac:dyDescent="0.25">
      <c r="A89748" s="2" t="s">
        <v>13</v>
      </c>
      <c r="B89748" s="2" t="s">
        <v>14</v>
      </c>
    </row>
    <row r="89749" spans="1:2" x14ac:dyDescent="0.25">
      <c r="A89749" s="2" t="s">
        <v>15</v>
      </c>
      <c r="B89749" s="2" t="s">
        <v>14</v>
      </c>
    </row>
    <row r="89750" spans="1:2" x14ac:dyDescent="0.25">
      <c r="A89750" s="2" t="s">
        <v>16</v>
      </c>
      <c r="B89750" s="2" t="s">
        <v>14</v>
      </c>
    </row>
    <row r="89751" spans="1:2" x14ac:dyDescent="0.25">
      <c r="A89751" s="2" t="s">
        <v>17</v>
      </c>
      <c r="B89751" s="2" t="s">
        <v>14</v>
      </c>
    </row>
    <row r="89752" spans="1:2" x14ac:dyDescent="0.25">
      <c r="A89752" s="2" t="s">
        <v>18</v>
      </c>
      <c r="B89752" s="2" t="s">
        <v>34</v>
      </c>
    </row>
    <row r="89753" spans="1:2" x14ac:dyDescent="0.25">
      <c r="A89753" s="2" t="s">
        <v>84377</v>
      </c>
      <c r="B89753" s="2" t="s">
        <v>57</v>
      </c>
    </row>
    <row r="89754" spans="1:2" x14ac:dyDescent="0.25">
      <c r="A89754" s="2" t="s">
        <v>84378</v>
      </c>
      <c r="B89754" s="2" t="s">
        <v>50</v>
      </c>
    </row>
    <row r="89755" spans="1:2" x14ac:dyDescent="0.25">
      <c r="A89755" s="2" t="s">
        <v>20</v>
      </c>
      <c r="B89755" s="2" t="s">
        <v>20735</v>
      </c>
    </row>
    <row r="89756" spans="1:2" x14ac:dyDescent="0.25">
      <c r="A89756" s="2" t="s">
        <v>21</v>
      </c>
      <c r="B89756" s="2" t="s">
        <v>20746</v>
      </c>
    </row>
    <row r="89757" spans="1:2" x14ac:dyDescent="0.25">
      <c r="A89757" s="2" t="s">
        <v>23</v>
      </c>
      <c r="B89757" s="2" t="s">
        <v>20747</v>
      </c>
    </row>
    <row r="89758" spans="1:2" x14ac:dyDescent="0.25">
      <c r="A89758" s="2" t="s">
        <v>24</v>
      </c>
      <c r="B89758" s="2" t="s">
        <v>20744</v>
      </c>
    </row>
    <row r="89759" spans="1:2" x14ac:dyDescent="0.25">
      <c r="A89759" s="2" t="s">
        <v>9</v>
      </c>
      <c r="B89759" s="2" t="s">
        <v>9</v>
      </c>
    </row>
    <row r="89760" spans="1:2" x14ac:dyDescent="0.25">
      <c r="A89760" s="2" t="s">
        <v>11</v>
      </c>
      <c r="B89760" s="2" t="s">
        <v>84390</v>
      </c>
    </row>
    <row r="89761" spans="1:2" x14ac:dyDescent="0.25">
      <c r="A89761" s="2" t="s">
        <v>13</v>
      </c>
      <c r="B89761" s="2" t="s">
        <v>14</v>
      </c>
    </row>
    <row r="89762" spans="1:2" x14ac:dyDescent="0.25">
      <c r="A89762" s="2" t="s">
        <v>15</v>
      </c>
      <c r="B89762" s="2" t="s">
        <v>14</v>
      </c>
    </row>
    <row r="89763" spans="1:2" x14ac:dyDescent="0.25">
      <c r="A89763" s="2" t="s">
        <v>16</v>
      </c>
      <c r="B89763" s="2" t="s">
        <v>14</v>
      </c>
    </row>
    <row r="89764" spans="1:2" x14ac:dyDescent="0.25">
      <c r="A89764" s="2" t="s">
        <v>17</v>
      </c>
      <c r="B89764" s="2" t="s">
        <v>29</v>
      </c>
    </row>
    <row r="89765" spans="1:2" x14ac:dyDescent="0.25">
      <c r="A89765" s="2" t="s">
        <v>18</v>
      </c>
      <c r="B89765" s="2" t="s">
        <v>25</v>
      </c>
    </row>
    <row r="89766" spans="1:2" x14ac:dyDescent="0.25">
      <c r="A89766" s="2" t="s">
        <v>84377</v>
      </c>
      <c r="B89766" s="2" t="s">
        <v>70</v>
      </c>
    </row>
    <row r="89767" spans="1:2" x14ac:dyDescent="0.25">
      <c r="A89767" s="2" t="s">
        <v>84378</v>
      </c>
      <c r="B89767" s="2" t="s">
        <v>33</v>
      </c>
    </row>
    <row r="89768" spans="1:2" x14ac:dyDescent="0.25">
      <c r="A89768" s="2" t="s">
        <v>20</v>
      </c>
      <c r="B89768" s="2" t="s">
        <v>20749</v>
      </c>
    </row>
    <row r="89769" spans="1:2" x14ac:dyDescent="0.25">
      <c r="A89769" s="2" t="s">
        <v>21</v>
      </c>
      <c r="B89769" s="2" t="s">
        <v>20750</v>
      </c>
    </row>
    <row r="89770" spans="1:2" x14ac:dyDescent="0.25">
      <c r="A89770" s="2" t="s">
        <v>23</v>
      </c>
      <c r="B89770" s="2" t="s">
        <v>20747</v>
      </c>
    </row>
    <row r="89771" spans="1:2" x14ac:dyDescent="0.25">
      <c r="A89771" s="2" t="s">
        <v>24</v>
      </c>
      <c r="B89771" s="2" t="s">
        <v>20751</v>
      </c>
    </row>
    <row r="89772" spans="1:2" x14ac:dyDescent="0.25">
      <c r="A89772" s="2" t="s">
        <v>9</v>
      </c>
      <c r="B89772" s="2" t="s">
        <v>9</v>
      </c>
    </row>
    <row r="89773" spans="1:2" x14ac:dyDescent="0.25">
      <c r="A89773" s="2" t="s">
        <v>11</v>
      </c>
      <c r="B89773" s="2" t="s">
        <v>84391</v>
      </c>
    </row>
    <row r="89774" spans="1:2" x14ac:dyDescent="0.25">
      <c r="A89774" s="2" t="s">
        <v>13</v>
      </c>
      <c r="B89774" s="2" t="s">
        <v>14</v>
      </c>
    </row>
    <row r="89775" spans="1:2" x14ac:dyDescent="0.25">
      <c r="A89775" s="2" t="s">
        <v>15</v>
      </c>
      <c r="B89775" s="2" t="s">
        <v>14</v>
      </c>
    </row>
    <row r="89776" spans="1:2" x14ac:dyDescent="0.25">
      <c r="A89776" s="2" t="s">
        <v>16</v>
      </c>
      <c r="B89776" s="2" t="s">
        <v>14</v>
      </c>
    </row>
    <row r="89777" spans="1:2" x14ac:dyDescent="0.25">
      <c r="A89777" s="2" t="s">
        <v>17</v>
      </c>
      <c r="B89777" s="2" t="s">
        <v>14</v>
      </c>
    </row>
    <row r="89778" spans="1:2" x14ac:dyDescent="0.25">
      <c r="A89778" s="2" t="s">
        <v>18</v>
      </c>
      <c r="B89778" s="2" t="s">
        <v>34</v>
      </c>
    </row>
    <row r="89779" spans="1:2" x14ac:dyDescent="0.25">
      <c r="A89779" s="2" t="s">
        <v>84377</v>
      </c>
      <c r="B89779" s="2" t="s">
        <v>33</v>
      </c>
    </row>
    <row r="89780" spans="1:2" x14ac:dyDescent="0.25">
      <c r="A89780" s="2" t="s">
        <v>84378</v>
      </c>
      <c r="B89780" s="2" t="s">
        <v>31</v>
      </c>
    </row>
    <row r="89781" spans="1:2" x14ac:dyDescent="0.25">
      <c r="A89781" s="2" t="s">
        <v>20</v>
      </c>
      <c r="B89781" s="2" t="s">
        <v>20749</v>
      </c>
    </row>
    <row r="89782" spans="1:2" x14ac:dyDescent="0.25">
      <c r="A89782" s="2" t="s">
        <v>21</v>
      </c>
      <c r="B89782" s="2" t="s">
        <v>20752</v>
      </c>
    </row>
    <row r="89783" spans="1:2" x14ac:dyDescent="0.25">
      <c r="A89783" s="2" t="s">
        <v>23</v>
      </c>
      <c r="B89783" s="2" t="s">
        <v>20753</v>
      </c>
    </row>
    <row r="89784" spans="1:2" x14ac:dyDescent="0.25">
      <c r="A89784" s="2" t="s">
        <v>24</v>
      </c>
      <c r="B89784" s="2" t="s">
        <v>20751</v>
      </c>
    </row>
    <row r="89785" spans="1:2" x14ac:dyDescent="0.25">
      <c r="A89785" s="2" t="s">
        <v>9</v>
      </c>
      <c r="B89785" s="2" t="s">
        <v>9</v>
      </c>
    </row>
    <row r="89786" spans="1:2" x14ac:dyDescent="0.25">
      <c r="A89786" s="2" t="s">
        <v>11</v>
      </c>
      <c r="B89786" s="2" t="s">
        <v>84392</v>
      </c>
    </row>
    <row r="89787" spans="1:2" x14ac:dyDescent="0.25">
      <c r="A89787" s="2" t="s">
        <v>13</v>
      </c>
      <c r="B89787" s="2" t="s">
        <v>14</v>
      </c>
    </row>
    <row r="89788" spans="1:2" x14ac:dyDescent="0.25">
      <c r="A89788" s="2" t="s">
        <v>15</v>
      </c>
      <c r="B89788" s="2" t="s">
        <v>14</v>
      </c>
    </row>
    <row r="89789" spans="1:2" x14ac:dyDescent="0.25">
      <c r="A89789" s="2" t="s">
        <v>16</v>
      </c>
      <c r="B89789" s="2" t="s">
        <v>14</v>
      </c>
    </row>
    <row r="89790" spans="1:2" x14ac:dyDescent="0.25">
      <c r="A89790" s="2" t="s">
        <v>17</v>
      </c>
      <c r="B89790" s="2" t="s">
        <v>29</v>
      </c>
    </row>
    <row r="89791" spans="1:2" x14ac:dyDescent="0.25">
      <c r="A89791" s="2" t="s">
        <v>18</v>
      </c>
      <c r="B89791" s="2" t="s">
        <v>25</v>
      </c>
    </row>
    <row r="89792" spans="1:2" x14ac:dyDescent="0.25">
      <c r="A89792" s="2" t="s">
        <v>84377</v>
      </c>
      <c r="B89792" s="2" t="s">
        <v>62</v>
      </c>
    </row>
    <row r="89793" spans="1:2" x14ac:dyDescent="0.25">
      <c r="A89793" s="2" t="s">
        <v>84378</v>
      </c>
      <c r="B89793" s="2" t="s">
        <v>68</v>
      </c>
    </row>
    <row r="89794" spans="1:2" x14ac:dyDescent="0.25">
      <c r="A89794" s="2" t="s">
        <v>20</v>
      </c>
      <c r="B89794" s="2" t="s">
        <v>20755</v>
      </c>
    </row>
    <row r="89795" spans="1:2" x14ac:dyDescent="0.25">
      <c r="A89795" s="2" t="s">
        <v>21</v>
      </c>
      <c r="B89795" s="2" t="s">
        <v>20756</v>
      </c>
    </row>
    <row r="89796" spans="1:2" x14ac:dyDescent="0.25">
      <c r="A89796" s="2" t="s">
        <v>23</v>
      </c>
      <c r="B89796" s="2" t="s">
        <v>20753</v>
      </c>
    </row>
    <row r="89797" spans="1:2" x14ac:dyDescent="0.25">
      <c r="A89797" s="2" t="s">
        <v>24</v>
      </c>
      <c r="B89797" s="2" t="s">
        <v>20757</v>
      </c>
    </row>
    <row r="89798" spans="1:2" x14ac:dyDescent="0.25">
      <c r="A89798" s="2" t="s">
        <v>9</v>
      </c>
      <c r="B89798" s="2" t="s">
        <v>9</v>
      </c>
    </row>
    <row r="89799" spans="1:2" x14ac:dyDescent="0.25">
      <c r="A89799" s="2" t="s">
        <v>11</v>
      </c>
      <c r="B89799" s="2" t="s">
        <v>84393</v>
      </c>
    </row>
    <row r="89800" spans="1:2" x14ac:dyDescent="0.25">
      <c r="A89800" s="2" t="s">
        <v>13</v>
      </c>
      <c r="B89800" s="2" t="s">
        <v>14</v>
      </c>
    </row>
    <row r="89801" spans="1:2" x14ac:dyDescent="0.25">
      <c r="A89801" s="2" t="s">
        <v>15</v>
      </c>
      <c r="B89801" s="2" t="s">
        <v>14</v>
      </c>
    </row>
    <row r="89802" spans="1:2" x14ac:dyDescent="0.25">
      <c r="A89802" s="2" t="s">
        <v>16</v>
      </c>
      <c r="B89802" s="2" t="s">
        <v>14</v>
      </c>
    </row>
    <row r="89803" spans="1:2" x14ac:dyDescent="0.25">
      <c r="A89803" s="2" t="s">
        <v>17</v>
      </c>
      <c r="B89803" s="2" t="s">
        <v>14</v>
      </c>
    </row>
    <row r="89804" spans="1:2" x14ac:dyDescent="0.25">
      <c r="A89804" s="2" t="s">
        <v>18</v>
      </c>
      <c r="B89804" s="2" t="s">
        <v>25</v>
      </c>
    </row>
    <row r="89805" spans="1:2" x14ac:dyDescent="0.25">
      <c r="A89805" s="2" t="s">
        <v>84377</v>
      </c>
      <c r="B89805" s="2" t="s">
        <v>30</v>
      </c>
    </row>
    <row r="89806" spans="1:2" x14ac:dyDescent="0.25">
      <c r="A89806" s="2" t="s">
        <v>84378</v>
      </c>
      <c r="B89806" s="2" t="s">
        <v>33</v>
      </c>
    </row>
    <row r="89807" spans="1:2" x14ac:dyDescent="0.25">
      <c r="A89807" s="2" t="s">
        <v>20</v>
      </c>
      <c r="B89807" s="2" t="s">
        <v>20758</v>
      </c>
    </row>
    <row r="89808" spans="1:2" x14ac:dyDescent="0.25">
      <c r="A89808" s="2" t="s">
        <v>21</v>
      </c>
      <c r="B89808" s="2" t="s">
        <v>20759</v>
      </c>
    </row>
    <row r="89809" spans="1:2" x14ac:dyDescent="0.25">
      <c r="A89809" s="2" t="s">
        <v>23</v>
      </c>
      <c r="B89809" s="2" t="s">
        <v>20760</v>
      </c>
    </row>
    <row r="89810" spans="1:2" x14ac:dyDescent="0.25">
      <c r="A89810" s="2" t="s">
        <v>24</v>
      </c>
      <c r="B89810" s="2" t="s">
        <v>20757</v>
      </c>
    </row>
    <row r="89811" spans="1:2" x14ac:dyDescent="0.25">
      <c r="A89811" s="2" t="s">
        <v>9</v>
      </c>
      <c r="B89811" s="2" t="s">
        <v>9</v>
      </c>
    </row>
    <row r="89812" spans="1:2" x14ac:dyDescent="0.25">
      <c r="A89812" s="2" t="s">
        <v>11</v>
      </c>
      <c r="B89812" s="2" t="s">
        <v>84394</v>
      </c>
    </row>
    <row r="89813" spans="1:2" x14ac:dyDescent="0.25">
      <c r="A89813" s="2" t="s">
        <v>13</v>
      </c>
      <c r="B89813" s="2" t="s">
        <v>14</v>
      </c>
    </row>
    <row r="89814" spans="1:2" x14ac:dyDescent="0.25">
      <c r="A89814" s="2" t="s">
        <v>15</v>
      </c>
      <c r="B89814" s="2" t="s">
        <v>14</v>
      </c>
    </row>
    <row r="89815" spans="1:2" x14ac:dyDescent="0.25">
      <c r="A89815" s="2" t="s">
        <v>16</v>
      </c>
      <c r="B89815" s="2" t="s">
        <v>14</v>
      </c>
    </row>
    <row r="89816" spans="1:2" x14ac:dyDescent="0.25">
      <c r="A89816" s="2" t="s">
        <v>17</v>
      </c>
      <c r="B89816" s="2" t="s">
        <v>29</v>
      </c>
    </row>
    <row r="89817" spans="1:2" x14ac:dyDescent="0.25">
      <c r="A89817" s="2" t="s">
        <v>18</v>
      </c>
      <c r="B89817" s="2" t="s">
        <v>25</v>
      </c>
    </row>
    <row r="89818" spans="1:2" x14ac:dyDescent="0.25">
      <c r="A89818" s="2" t="s">
        <v>84377</v>
      </c>
      <c r="B89818" s="2" t="s">
        <v>49</v>
      </c>
    </row>
    <row r="89819" spans="1:2" x14ac:dyDescent="0.25">
      <c r="A89819" s="2" t="s">
        <v>84378</v>
      </c>
      <c r="B89819" s="2" t="s">
        <v>75</v>
      </c>
    </row>
    <row r="89820" spans="1:2" x14ac:dyDescent="0.25">
      <c r="A89820" s="2" t="s">
        <v>20</v>
      </c>
      <c r="B89820" s="2" t="s">
        <v>20761</v>
      </c>
    </row>
    <row r="89821" spans="1:2" x14ac:dyDescent="0.25">
      <c r="A89821" s="2" t="s">
        <v>21</v>
      </c>
      <c r="B89821" s="2" t="s">
        <v>20762</v>
      </c>
    </row>
    <row r="89822" spans="1:2" x14ac:dyDescent="0.25">
      <c r="A89822" s="2" t="s">
        <v>23</v>
      </c>
      <c r="B89822" s="2" t="s">
        <v>20760</v>
      </c>
    </row>
    <row r="89823" spans="1:2" x14ac:dyDescent="0.25">
      <c r="A89823" s="2" t="s">
        <v>24</v>
      </c>
      <c r="B89823" s="2" t="s">
        <v>20763</v>
      </c>
    </row>
    <row r="89824" spans="1:2" x14ac:dyDescent="0.25">
      <c r="A89824" s="2" t="s">
        <v>9</v>
      </c>
      <c r="B89824" s="2" t="s">
        <v>9</v>
      </c>
    </row>
    <row r="89825" spans="1:2" x14ac:dyDescent="0.25">
      <c r="A89825" s="2" t="s">
        <v>11</v>
      </c>
      <c r="B89825" s="2" t="s">
        <v>84395</v>
      </c>
    </row>
    <row r="89826" spans="1:2" x14ac:dyDescent="0.25">
      <c r="A89826" s="2" t="s">
        <v>13</v>
      </c>
      <c r="B89826" s="2" t="s">
        <v>14</v>
      </c>
    </row>
    <row r="89827" spans="1:2" x14ac:dyDescent="0.25">
      <c r="A89827" s="2" t="s">
        <v>15</v>
      </c>
      <c r="B89827" s="2" t="s">
        <v>14</v>
      </c>
    </row>
    <row r="89828" spans="1:2" x14ac:dyDescent="0.25">
      <c r="A89828" s="2" t="s">
        <v>16</v>
      </c>
      <c r="B89828" s="2" t="s">
        <v>14</v>
      </c>
    </row>
    <row r="89829" spans="1:2" x14ac:dyDescent="0.25">
      <c r="A89829" s="2" t="s">
        <v>17</v>
      </c>
      <c r="B89829" s="2" t="s">
        <v>14</v>
      </c>
    </row>
    <row r="89830" spans="1:2" x14ac:dyDescent="0.25">
      <c r="A89830" s="2" t="s">
        <v>18</v>
      </c>
      <c r="B89830" s="2" t="s">
        <v>34</v>
      </c>
    </row>
    <row r="89831" spans="1:2" x14ac:dyDescent="0.25">
      <c r="A89831" s="2" t="s">
        <v>84377</v>
      </c>
      <c r="B89831" s="2" t="s">
        <v>75</v>
      </c>
    </row>
    <row r="89832" spans="1:2" x14ac:dyDescent="0.25">
      <c r="A89832" s="2" t="s">
        <v>84378</v>
      </c>
      <c r="B89832" s="2" t="s">
        <v>58</v>
      </c>
    </row>
    <row r="89833" spans="1:2" x14ac:dyDescent="0.25">
      <c r="A89833" s="2" t="s">
        <v>20</v>
      </c>
      <c r="B89833" s="2" t="s">
        <v>20761</v>
      </c>
    </row>
    <row r="89834" spans="1:2" x14ac:dyDescent="0.25">
      <c r="A89834" s="2" t="s">
        <v>21</v>
      </c>
      <c r="B89834" s="2" t="s">
        <v>20764</v>
      </c>
    </row>
    <row r="89835" spans="1:2" x14ac:dyDescent="0.25">
      <c r="A89835" s="2" t="s">
        <v>23</v>
      </c>
      <c r="B89835" s="2" t="s">
        <v>20765</v>
      </c>
    </row>
    <row r="89836" spans="1:2" x14ac:dyDescent="0.25">
      <c r="A89836" s="2" t="s">
        <v>24</v>
      </c>
      <c r="B89836" s="2" t="s">
        <v>20763</v>
      </c>
    </row>
    <row r="89837" spans="1:2" x14ac:dyDescent="0.25">
      <c r="A89837" s="2" t="s">
        <v>9</v>
      </c>
      <c r="B89837" s="2" t="s">
        <v>9</v>
      </c>
    </row>
    <row r="89838" spans="1:2" x14ac:dyDescent="0.25">
      <c r="A89838" s="2" t="s">
        <v>11</v>
      </c>
      <c r="B89838" s="2" t="s">
        <v>84396</v>
      </c>
    </row>
    <row r="89839" spans="1:2" x14ac:dyDescent="0.25">
      <c r="A89839" s="2" t="s">
        <v>13</v>
      </c>
      <c r="B89839" s="2" t="s">
        <v>14</v>
      </c>
    </row>
    <row r="89840" spans="1:2" x14ac:dyDescent="0.25">
      <c r="A89840" s="2" t="s">
        <v>15</v>
      </c>
      <c r="B89840" s="2" t="s">
        <v>14</v>
      </c>
    </row>
    <row r="89841" spans="1:2" x14ac:dyDescent="0.25">
      <c r="A89841" s="2" t="s">
        <v>16</v>
      </c>
      <c r="B89841" s="2" t="s">
        <v>14</v>
      </c>
    </row>
    <row r="89842" spans="1:2" x14ac:dyDescent="0.25">
      <c r="A89842" s="2" t="s">
        <v>17</v>
      </c>
      <c r="B89842" s="2" t="s">
        <v>29</v>
      </c>
    </row>
    <row r="89843" spans="1:2" x14ac:dyDescent="0.25">
      <c r="A89843" s="2" t="s">
        <v>18</v>
      </c>
      <c r="B89843" s="2" t="s">
        <v>34</v>
      </c>
    </row>
    <row r="89844" spans="1:2" x14ac:dyDescent="0.25">
      <c r="A89844" s="2" t="s">
        <v>84377</v>
      </c>
      <c r="B89844" s="2" t="s">
        <v>58</v>
      </c>
    </row>
    <row r="89845" spans="1:2" x14ac:dyDescent="0.25">
      <c r="A89845" s="2" t="s">
        <v>84378</v>
      </c>
      <c r="B89845" s="2" t="s">
        <v>46</v>
      </c>
    </row>
    <row r="89846" spans="1:2" x14ac:dyDescent="0.25">
      <c r="A89846" s="2" t="s">
        <v>20</v>
      </c>
      <c r="B89846" s="2" t="s">
        <v>20761</v>
      </c>
    </row>
    <row r="89847" spans="1:2" x14ac:dyDescent="0.25">
      <c r="A89847" s="2" t="s">
        <v>21</v>
      </c>
      <c r="B89847" s="2" t="s">
        <v>20767</v>
      </c>
    </row>
    <row r="89848" spans="1:2" x14ac:dyDescent="0.25">
      <c r="A89848" s="2" t="s">
        <v>23</v>
      </c>
      <c r="B89848" s="2" t="s">
        <v>20765</v>
      </c>
    </row>
    <row r="89849" spans="1:2" x14ac:dyDescent="0.25">
      <c r="A89849" s="2" t="s">
        <v>24</v>
      </c>
      <c r="B89849" s="2" t="s">
        <v>20768</v>
      </c>
    </row>
    <row r="89850" spans="1:2" x14ac:dyDescent="0.25">
      <c r="A89850" s="2" t="s">
        <v>9</v>
      </c>
      <c r="B89850" s="2" t="s">
        <v>9</v>
      </c>
    </row>
    <row r="89851" spans="1:2" x14ac:dyDescent="0.25">
      <c r="A89851" s="2" t="s">
        <v>11</v>
      </c>
      <c r="B89851" s="2" t="s">
        <v>84397</v>
      </c>
    </row>
    <row r="89852" spans="1:2" x14ac:dyDescent="0.25">
      <c r="A89852" s="2" t="s">
        <v>13</v>
      </c>
      <c r="B89852" s="2" t="s">
        <v>14</v>
      </c>
    </row>
    <row r="89853" spans="1:2" x14ac:dyDescent="0.25">
      <c r="A89853" s="2" t="s">
        <v>15</v>
      </c>
      <c r="B89853" s="2" t="s">
        <v>14</v>
      </c>
    </row>
    <row r="89854" spans="1:2" x14ac:dyDescent="0.25">
      <c r="A89854" s="2" t="s">
        <v>16</v>
      </c>
      <c r="B89854" s="2" t="s">
        <v>14</v>
      </c>
    </row>
    <row r="89855" spans="1:2" x14ac:dyDescent="0.25">
      <c r="A89855" s="2" t="s">
        <v>17</v>
      </c>
      <c r="B89855" s="2" t="s">
        <v>14</v>
      </c>
    </row>
    <row r="89856" spans="1:2" x14ac:dyDescent="0.25">
      <c r="A89856" s="2" t="s">
        <v>18</v>
      </c>
      <c r="B89856" s="2" t="s">
        <v>25</v>
      </c>
    </row>
    <row r="89857" spans="1:2" x14ac:dyDescent="0.25">
      <c r="A89857" s="2" t="s">
        <v>84377</v>
      </c>
      <c r="B89857" s="2" t="s">
        <v>61</v>
      </c>
    </row>
    <row r="89858" spans="1:2" x14ac:dyDescent="0.25">
      <c r="A89858" s="2" t="s">
        <v>84378</v>
      </c>
      <c r="B89858" s="2" t="s">
        <v>71</v>
      </c>
    </row>
    <row r="89859" spans="1:2" x14ac:dyDescent="0.25">
      <c r="A89859" s="2" t="s">
        <v>20</v>
      </c>
      <c r="B89859" s="2" t="s">
        <v>20770</v>
      </c>
    </row>
    <row r="89860" spans="1:2" x14ac:dyDescent="0.25">
      <c r="A89860" s="2" t="s">
        <v>21</v>
      </c>
      <c r="B89860" s="2" t="s">
        <v>20771</v>
      </c>
    </row>
    <row r="89861" spans="1:2" x14ac:dyDescent="0.25">
      <c r="A89861" s="2" t="s">
        <v>23</v>
      </c>
      <c r="B89861" s="2" t="s">
        <v>20772</v>
      </c>
    </row>
    <row r="89862" spans="1:2" x14ac:dyDescent="0.25">
      <c r="A89862" s="2" t="s">
        <v>24</v>
      </c>
      <c r="B89862" s="2" t="s">
        <v>20768</v>
      </c>
    </row>
    <row r="89863" spans="1:2" x14ac:dyDescent="0.25">
      <c r="A89863" s="2" t="s">
        <v>9</v>
      </c>
      <c r="B89863" s="2" t="s">
        <v>9</v>
      </c>
    </row>
    <row r="89864" spans="1:2" x14ac:dyDescent="0.25">
      <c r="A89864" s="2" t="s">
        <v>11</v>
      </c>
      <c r="B89864" s="2" t="s">
        <v>84398</v>
      </c>
    </row>
    <row r="89865" spans="1:2" x14ac:dyDescent="0.25">
      <c r="A89865" s="2" t="s">
        <v>13</v>
      </c>
      <c r="B89865" s="2" t="s">
        <v>14</v>
      </c>
    </row>
    <row r="89866" spans="1:2" x14ac:dyDescent="0.25">
      <c r="A89866" s="2" t="s">
        <v>15</v>
      </c>
      <c r="B89866" s="2" t="s">
        <v>14</v>
      </c>
    </row>
    <row r="89867" spans="1:2" x14ac:dyDescent="0.25">
      <c r="A89867" s="2" t="s">
        <v>16</v>
      </c>
      <c r="B89867" s="2" t="s">
        <v>14</v>
      </c>
    </row>
    <row r="89868" spans="1:2" x14ac:dyDescent="0.25">
      <c r="A89868" s="2" t="s">
        <v>17</v>
      </c>
      <c r="B89868" s="2" t="s">
        <v>29</v>
      </c>
    </row>
    <row r="89869" spans="1:2" x14ac:dyDescent="0.25">
      <c r="A89869" s="2" t="s">
        <v>18</v>
      </c>
      <c r="B89869" s="2" t="s">
        <v>25</v>
      </c>
    </row>
    <row r="89870" spans="1:2" x14ac:dyDescent="0.25">
      <c r="A89870" s="2" t="s">
        <v>84377</v>
      </c>
      <c r="B89870" s="2" t="s">
        <v>37</v>
      </c>
    </row>
    <row r="89871" spans="1:2" x14ac:dyDescent="0.25">
      <c r="A89871" s="2" t="s">
        <v>84378</v>
      </c>
      <c r="B89871" s="2" t="s">
        <v>49</v>
      </c>
    </row>
    <row r="89872" spans="1:2" x14ac:dyDescent="0.25">
      <c r="A89872" s="2" t="s">
        <v>20</v>
      </c>
      <c r="B89872" s="2" t="s">
        <v>20773</v>
      </c>
    </row>
    <row r="89873" spans="1:2" x14ac:dyDescent="0.25">
      <c r="A89873" s="2" t="s">
        <v>21</v>
      </c>
      <c r="B89873" s="2" t="s">
        <v>20774</v>
      </c>
    </row>
    <row r="89874" spans="1:2" x14ac:dyDescent="0.25">
      <c r="A89874" s="2" t="s">
        <v>23</v>
      </c>
      <c r="B89874" s="2" t="s">
        <v>20772</v>
      </c>
    </row>
    <row r="89875" spans="1:2" x14ac:dyDescent="0.25">
      <c r="A89875" s="2" t="s">
        <v>24</v>
      </c>
      <c r="B89875" s="2" t="s">
        <v>20775</v>
      </c>
    </row>
    <row r="89876" spans="1:2" x14ac:dyDescent="0.25">
      <c r="A89876" s="2" t="s">
        <v>9</v>
      </c>
      <c r="B89876" s="2" t="s">
        <v>9</v>
      </c>
    </row>
    <row r="89877" spans="1:2" x14ac:dyDescent="0.25">
      <c r="A89877" s="2" t="s">
        <v>11</v>
      </c>
      <c r="B89877" s="2" t="s">
        <v>84399</v>
      </c>
    </row>
    <row r="89878" spans="1:2" x14ac:dyDescent="0.25">
      <c r="A89878" s="2" t="s">
        <v>13</v>
      </c>
      <c r="B89878" s="2" t="s">
        <v>14</v>
      </c>
    </row>
    <row r="89879" spans="1:2" x14ac:dyDescent="0.25">
      <c r="A89879" s="2" t="s">
        <v>15</v>
      </c>
      <c r="B89879" s="2" t="s">
        <v>14</v>
      </c>
    </row>
    <row r="89880" spans="1:2" x14ac:dyDescent="0.25">
      <c r="A89880" s="2" t="s">
        <v>16</v>
      </c>
      <c r="B89880" s="2" t="s">
        <v>14</v>
      </c>
    </row>
    <row r="89881" spans="1:2" x14ac:dyDescent="0.25">
      <c r="A89881" s="2" t="s">
        <v>17</v>
      </c>
      <c r="B89881" s="2" t="s">
        <v>14</v>
      </c>
    </row>
    <row r="89882" spans="1:2" x14ac:dyDescent="0.25">
      <c r="A89882" s="2" t="s">
        <v>18</v>
      </c>
      <c r="B89882" s="2" t="s">
        <v>25</v>
      </c>
    </row>
    <row r="89883" spans="1:2" x14ac:dyDescent="0.25">
      <c r="A89883" s="2" t="s">
        <v>84377</v>
      </c>
      <c r="B89883" s="2" t="s">
        <v>38</v>
      </c>
    </row>
    <row r="89884" spans="1:2" x14ac:dyDescent="0.25">
      <c r="A89884" s="2" t="s">
        <v>84378</v>
      </c>
      <c r="B89884" s="2" t="s">
        <v>64</v>
      </c>
    </row>
    <row r="89885" spans="1:2" x14ac:dyDescent="0.25">
      <c r="A89885" s="2" t="s">
        <v>20</v>
      </c>
      <c r="B89885" s="2" t="s">
        <v>20776</v>
      </c>
    </row>
    <row r="89886" spans="1:2" x14ac:dyDescent="0.25">
      <c r="A89886" s="2" t="s">
        <v>21</v>
      </c>
      <c r="B89886" s="2" t="s">
        <v>20777</v>
      </c>
    </row>
    <row r="89887" spans="1:2" x14ac:dyDescent="0.25">
      <c r="A89887" s="2" t="s">
        <v>23</v>
      </c>
      <c r="B89887" s="2" t="s">
        <v>20778</v>
      </c>
    </row>
    <row r="89888" spans="1:2" x14ac:dyDescent="0.25">
      <c r="A89888" s="2" t="s">
        <v>24</v>
      </c>
      <c r="B89888" s="2" t="s">
        <v>20775</v>
      </c>
    </row>
    <row r="89889" spans="1:2" x14ac:dyDescent="0.25">
      <c r="A89889" s="2" t="s">
        <v>9</v>
      </c>
      <c r="B89889" s="2" t="s">
        <v>9</v>
      </c>
    </row>
    <row r="89890" spans="1:2" x14ac:dyDescent="0.25">
      <c r="A89890" s="2" t="s">
        <v>11</v>
      </c>
      <c r="B89890" s="2" t="s">
        <v>84400</v>
      </c>
    </row>
    <row r="89891" spans="1:2" x14ac:dyDescent="0.25">
      <c r="A89891" s="2" t="s">
        <v>13</v>
      </c>
      <c r="B89891" s="2" t="s">
        <v>14</v>
      </c>
    </row>
    <row r="89892" spans="1:2" x14ac:dyDescent="0.25">
      <c r="A89892" s="2" t="s">
        <v>15</v>
      </c>
      <c r="B89892" s="2" t="s">
        <v>14</v>
      </c>
    </row>
    <row r="89893" spans="1:2" x14ac:dyDescent="0.25">
      <c r="A89893" s="2" t="s">
        <v>16</v>
      </c>
      <c r="B89893" s="2" t="s">
        <v>14</v>
      </c>
    </row>
    <row r="89894" spans="1:2" x14ac:dyDescent="0.25">
      <c r="A89894" s="2" t="s">
        <v>17</v>
      </c>
      <c r="B89894" s="2" t="s">
        <v>29</v>
      </c>
    </row>
    <row r="89895" spans="1:2" x14ac:dyDescent="0.25">
      <c r="A89895" s="2" t="s">
        <v>18</v>
      </c>
      <c r="B89895" s="2" t="s">
        <v>25</v>
      </c>
    </row>
    <row r="89896" spans="1:2" x14ac:dyDescent="0.25">
      <c r="A89896" s="2" t="s">
        <v>84377</v>
      </c>
      <c r="B89896" s="2" t="s">
        <v>27</v>
      </c>
    </row>
    <row r="89897" spans="1:2" x14ac:dyDescent="0.25">
      <c r="A89897" s="2" t="s">
        <v>84378</v>
      </c>
      <c r="B89897" s="2" t="s">
        <v>45</v>
      </c>
    </row>
    <row r="89898" spans="1:2" x14ac:dyDescent="0.25">
      <c r="A89898" s="2" t="s">
        <v>20</v>
      </c>
      <c r="B89898" s="2" t="s">
        <v>20779</v>
      </c>
    </row>
    <row r="89899" spans="1:2" x14ac:dyDescent="0.25">
      <c r="A89899" s="2" t="s">
        <v>21</v>
      </c>
      <c r="B89899" s="2" t="s">
        <v>20780</v>
      </c>
    </row>
    <row r="89900" spans="1:2" x14ac:dyDescent="0.25">
      <c r="A89900" s="2" t="s">
        <v>23</v>
      </c>
      <c r="B89900" s="2" t="s">
        <v>20778</v>
      </c>
    </row>
    <row r="89901" spans="1:2" x14ac:dyDescent="0.25">
      <c r="A89901" s="2" t="s">
        <v>24</v>
      </c>
      <c r="B89901" s="2" t="s">
        <v>20781</v>
      </c>
    </row>
    <row r="89902" spans="1:2" x14ac:dyDescent="0.25">
      <c r="A89902" s="2" t="s">
        <v>9</v>
      </c>
      <c r="B89902" s="2" t="s">
        <v>9</v>
      </c>
    </row>
    <row r="89903" spans="1:2" x14ac:dyDescent="0.25">
      <c r="A89903" s="2" t="s">
        <v>11</v>
      </c>
      <c r="B89903" s="2" t="s">
        <v>84401</v>
      </c>
    </row>
    <row r="89904" spans="1:2" x14ac:dyDescent="0.25">
      <c r="A89904" s="2" t="s">
        <v>13</v>
      </c>
      <c r="B89904" s="2" t="s">
        <v>14</v>
      </c>
    </row>
    <row r="89905" spans="1:2" x14ac:dyDescent="0.25">
      <c r="A89905" s="2" t="s">
        <v>15</v>
      </c>
      <c r="B89905" s="2" t="s">
        <v>14</v>
      </c>
    </row>
    <row r="89906" spans="1:2" x14ac:dyDescent="0.25">
      <c r="A89906" s="2" t="s">
        <v>16</v>
      </c>
      <c r="B89906" s="2" t="s">
        <v>14</v>
      </c>
    </row>
    <row r="89907" spans="1:2" x14ac:dyDescent="0.25">
      <c r="A89907" s="2" t="s">
        <v>17</v>
      </c>
      <c r="B89907" s="2" t="s">
        <v>14</v>
      </c>
    </row>
    <row r="89908" spans="1:2" x14ac:dyDescent="0.25">
      <c r="A89908" s="2" t="s">
        <v>18</v>
      </c>
      <c r="B89908" s="2" t="s">
        <v>25</v>
      </c>
    </row>
    <row r="89909" spans="1:2" x14ac:dyDescent="0.25">
      <c r="A89909" s="2" t="s">
        <v>84377</v>
      </c>
      <c r="B89909" s="2" t="s">
        <v>36</v>
      </c>
    </row>
    <row r="89910" spans="1:2" x14ac:dyDescent="0.25">
      <c r="A89910" s="2" t="s">
        <v>84378</v>
      </c>
      <c r="B89910" s="2" t="s">
        <v>75</v>
      </c>
    </row>
    <row r="89911" spans="1:2" x14ac:dyDescent="0.25">
      <c r="A89911" s="2" t="s">
        <v>20</v>
      </c>
      <c r="B89911" s="2" t="s">
        <v>20782</v>
      </c>
    </row>
    <row r="89912" spans="1:2" x14ac:dyDescent="0.25">
      <c r="A89912" s="2" t="s">
        <v>21</v>
      </c>
      <c r="B89912" s="2" t="s">
        <v>20783</v>
      </c>
    </row>
    <row r="89913" spans="1:2" x14ac:dyDescent="0.25">
      <c r="A89913" s="2" t="s">
        <v>23</v>
      </c>
      <c r="B89913" s="2" t="s">
        <v>20784</v>
      </c>
    </row>
    <row r="89914" spans="1:2" x14ac:dyDescent="0.25">
      <c r="A89914" s="2" t="s">
        <v>24</v>
      </c>
      <c r="B89914" s="2" t="s">
        <v>20781</v>
      </c>
    </row>
    <row r="89915" spans="1:2" x14ac:dyDescent="0.25">
      <c r="A89915" s="2" t="s">
        <v>9</v>
      </c>
      <c r="B89915" s="2" t="s">
        <v>9</v>
      </c>
    </row>
    <row r="89916" spans="1:2" x14ac:dyDescent="0.25">
      <c r="A89916" s="2" t="s">
        <v>11</v>
      </c>
      <c r="B89916" s="2" t="s">
        <v>84402</v>
      </c>
    </row>
    <row r="89917" spans="1:2" x14ac:dyDescent="0.25">
      <c r="A89917" s="2" t="s">
        <v>13</v>
      </c>
      <c r="B89917" s="2" t="s">
        <v>14</v>
      </c>
    </row>
    <row r="89918" spans="1:2" x14ac:dyDescent="0.25">
      <c r="A89918" s="2" t="s">
        <v>15</v>
      </c>
      <c r="B89918" s="2" t="s">
        <v>14</v>
      </c>
    </row>
    <row r="89919" spans="1:2" x14ac:dyDescent="0.25">
      <c r="A89919" s="2" t="s">
        <v>16</v>
      </c>
      <c r="B89919" s="2" t="s">
        <v>14</v>
      </c>
    </row>
    <row r="89920" spans="1:2" x14ac:dyDescent="0.25">
      <c r="A89920" s="2" t="s">
        <v>17</v>
      </c>
      <c r="B89920" s="2" t="s">
        <v>29</v>
      </c>
    </row>
    <row r="89921" spans="1:2" x14ac:dyDescent="0.25">
      <c r="A89921" s="2" t="s">
        <v>18</v>
      </c>
      <c r="B89921" s="2" t="s">
        <v>34</v>
      </c>
    </row>
    <row r="89922" spans="1:2" x14ac:dyDescent="0.25">
      <c r="A89922" s="2" t="s">
        <v>84377</v>
      </c>
      <c r="B89922" s="2" t="s">
        <v>75</v>
      </c>
    </row>
    <row r="89923" spans="1:2" x14ac:dyDescent="0.25">
      <c r="A89923" s="2" t="s">
        <v>84378</v>
      </c>
      <c r="B89923" s="2" t="s">
        <v>47</v>
      </c>
    </row>
    <row r="89924" spans="1:2" x14ac:dyDescent="0.25">
      <c r="A89924" s="2" t="s">
        <v>20</v>
      </c>
      <c r="B89924" s="2" t="s">
        <v>20782</v>
      </c>
    </row>
    <row r="89925" spans="1:2" x14ac:dyDescent="0.25">
      <c r="A89925" s="2" t="s">
        <v>21</v>
      </c>
      <c r="B89925" s="2" t="s">
        <v>20785</v>
      </c>
    </row>
    <row r="89926" spans="1:2" x14ac:dyDescent="0.25">
      <c r="A89926" s="2" t="s">
        <v>23</v>
      </c>
      <c r="B89926" s="2" t="s">
        <v>20784</v>
      </c>
    </row>
    <row r="89927" spans="1:2" x14ac:dyDescent="0.25">
      <c r="A89927" s="2" t="s">
        <v>24</v>
      </c>
      <c r="B89927" s="2" t="s">
        <v>20786</v>
      </c>
    </row>
    <row r="89928" spans="1:2" x14ac:dyDescent="0.25">
      <c r="A89928" s="2" t="s">
        <v>9</v>
      </c>
      <c r="B89928" s="2" t="s">
        <v>9</v>
      </c>
    </row>
    <row r="89929" spans="1:2" x14ac:dyDescent="0.25">
      <c r="A89929" s="2" t="s">
        <v>11</v>
      </c>
      <c r="B89929" s="2" t="s">
        <v>84403</v>
      </c>
    </row>
    <row r="89930" spans="1:2" x14ac:dyDescent="0.25">
      <c r="A89930" s="2" t="s">
        <v>13</v>
      </c>
      <c r="B89930" s="2" t="s">
        <v>14</v>
      </c>
    </row>
    <row r="89931" spans="1:2" x14ac:dyDescent="0.25">
      <c r="A89931" s="2" t="s">
        <v>15</v>
      </c>
      <c r="B89931" s="2" t="s">
        <v>14</v>
      </c>
    </row>
    <row r="89932" spans="1:2" x14ac:dyDescent="0.25">
      <c r="A89932" s="2" t="s">
        <v>16</v>
      </c>
      <c r="B89932" s="2" t="s">
        <v>14</v>
      </c>
    </row>
    <row r="89933" spans="1:2" x14ac:dyDescent="0.25">
      <c r="A89933" s="2" t="s">
        <v>17</v>
      </c>
      <c r="B89933" s="2" t="s">
        <v>14</v>
      </c>
    </row>
    <row r="89934" spans="1:2" x14ac:dyDescent="0.25">
      <c r="A89934" s="2" t="s">
        <v>18</v>
      </c>
      <c r="B89934" s="2" t="s">
        <v>34</v>
      </c>
    </row>
    <row r="89935" spans="1:2" x14ac:dyDescent="0.25">
      <c r="A89935" s="2" t="s">
        <v>84377</v>
      </c>
      <c r="B89935" s="2" t="s">
        <v>47</v>
      </c>
    </row>
    <row r="89936" spans="1:2" x14ac:dyDescent="0.25">
      <c r="A89936" s="2" t="s">
        <v>84378</v>
      </c>
      <c r="B89936" s="2" t="s">
        <v>36</v>
      </c>
    </row>
    <row r="89937" spans="1:2" x14ac:dyDescent="0.25">
      <c r="A89937" s="2" t="s">
        <v>20</v>
      </c>
      <c r="B89937" s="2" t="s">
        <v>20782</v>
      </c>
    </row>
    <row r="89938" spans="1:2" x14ac:dyDescent="0.25">
      <c r="A89938" s="2" t="s">
        <v>21</v>
      </c>
      <c r="B89938" s="2" t="s">
        <v>20788</v>
      </c>
    </row>
    <row r="89939" spans="1:2" x14ac:dyDescent="0.25">
      <c r="A89939" s="2" t="s">
        <v>23</v>
      </c>
      <c r="B89939" s="2" t="s">
        <v>20789</v>
      </c>
    </row>
    <row r="89940" spans="1:2" x14ac:dyDescent="0.25">
      <c r="A89940" s="2" t="s">
        <v>24</v>
      </c>
      <c r="B89940" s="2" t="s">
        <v>20786</v>
      </c>
    </row>
    <row r="89941" spans="1:2" x14ac:dyDescent="0.25">
      <c r="A89941" s="2" t="s">
        <v>9</v>
      </c>
      <c r="B89941" s="2" t="s">
        <v>9</v>
      </c>
    </row>
    <row r="89942" spans="1:2" x14ac:dyDescent="0.25">
      <c r="A89942" s="2" t="s">
        <v>11</v>
      </c>
      <c r="B89942" s="2" t="s">
        <v>84404</v>
      </c>
    </row>
    <row r="89943" spans="1:2" x14ac:dyDescent="0.25">
      <c r="A89943" s="2" t="s">
        <v>13</v>
      </c>
      <c r="B89943" s="2" t="s">
        <v>14</v>
      </c>
    </row>
    <row r="89944" spans="1:2" x14ac:dyDescent="0.25">
      <c r="A89944" s="2" t="s">
        <v>15</v>
      </c>
      <c r="B89944" s="2" t="s">
        <v>14</v>
      </c>
    </row>
    <row r="89945" spans="1:2" x14ac:dyDescent="0.25">
      <c r="A89945" s="2" t="s">
        <v>16</v>
      </c>
      <c r="B89945" s="2" t="s">
        <v>14</v>
      </c>
    </row>
    <row r="89946" spans="1:2" x14ac:dyDescent="0.25">
      <c r="A89946" s="2" t="s">
        <v>17</v>
      </c>
      <c r="B89946" s="2" t="s">
        <v>29</v>
      </c>
    </row>
    <row r="89947" spans="1:2" x14ac:dyDescent="0.25">
      <c r="A89947" s="2" t="s">
        <v>18</v>
      </c>
      <c r="B89947" s="2" t="s">
        <v>34</v>
      </c>
    </row>
    <row r="89948" spans="1:2" x14ac:dyDescent="0.25">
      <c r="A89948" s="2" t="s">
        <v>84377</v>
      </c>
      <c r="B89948" s="2" t="s">
        <v>36</v>
      </c>
    </row>
    <row r="89949" spans="1:2" x14ac:dyDescent="0.25">
      <c r="A89949" s="2" t="s">
        <v>84378</v>
      </c>
      <c r="B89949" s="2" t="s">
        <v>42</v>
      </c>
    </row>
    <row r="89950" spans="1:2" x14ac:dyDescent="0.25">
      <c r="A89950" s="2" t="s">
        <v>20</v>
      </c>
      <c r="B89950" s="2" t="s">
        <v>20782</v>
      </c>
    </row>
    <row r="89951" spans="1:2" x14ac:dyDescent="0.25">
      <c r="A89951" s="2" t="s">
        <v>21</v>
      </c>
      <c r="B89951" s="2" t="s">
        <v>20791</v>
      </c>
    </row>
    <row r="89952" spans="1:2" x14ac:dyDescent="0.25">
      <c r="A89952" s="2" t="s">
        <v>23</v>
      </c>
      <c r="B89952" s="2" t="s">
        <v>20789</v>
      </c>
    </row>
    <row r="89953" spans="1:2" x14ac:dyDescent="0.25">
      <c r="A89953" s="2" t="s">
        <v>24</v>
      </c>
      <c r="B89953" s="2" t="s">
        <v>20792</v>
      </c>
    </row>
    <row r="89954" spans="1:2" x14ac:dyDescent="0.25">
      <c r="A89954" s="2" t="s">
        <v>9</v>
      </c>
      <c r="B89954" s="2" t="s">
        <v>9</v>
      </c>
    </row>
    <row r="89955" spans="1:2" x14ac:dyDescent="0.25">
      <c r="A89955" s="2" t="s">
        <v>11</v>
      </c>
      <c r="B89955" s="2" t="s">
        <v>84405</v>
      </c>
    </row>
    <row r="89956" spans="1:2" x14ac:dyDescent="0.25">
      <c r="A89956" s="2" t="s">
        <v>13</v>
      </c>
      <c r="B89956" s="2" t="s">
        <v>14</v>
      </c>
    </row>
    <row r="89957" spans="1:2" x14ac:dyDescent="0.25">
      <c r="A89957" s="2" t="s">
        <v>15</v>
      </c>
      <c r="B89957" s="2" t="s">
        <v>14</v>
      </c>
    </row>
    <row r="89958" spans="1:2" x14ac:dyDescent="0.25">
      <c r="A89958" s="2" t="s">
        <v>16</v>
      </c>
      <c r="B89958" s="2" t="s">
        <v>14</v>
      </c>
    </row>
    <row r="89959" spans="1:2" x14ac:dyDescent="0.25">
      <c r="A89959" s="2" t="s">
        <v>17</v>
      </c>
      <c r="B89959" s="2" t="s">
        <v>14</v>
      </c>
    </row>
    <row r="89960" spans="1:2" x14ac:dyDescent="0.25">
      <c r="A89960" s="2" t="s">
        <v>18</v>
      </c>
      <c r="B89960" s="2" t="s">
        <v>34</v>
      </c>
    </row>
    <row r="89961" spans="1:2" x14ac:dyDescent="0.25">
      <c r="A89961" s="2" t="s">
        <v>84377</v>
      </c>
      <c r="B89961" s="2" t="s">
        <v>42</v>
      </c>
    </row>
    <row r="89962" spans="1:2" x14ac:dyDescent="0.25">
      <c r="A89962" s="2" t="s">
        <v>84378</v>
      </c>
      <c r="B89962" s="2" t="s">
        <v>74</v>
      </c>
    </row>
    <row r="89963" spans="1:2" x14ac:dyDescent="0.25">
      <c r="A89963" s="2" t="s">
        <v>20</v>
      </c>
      <c r="B89963" s="2" t="s">
        <v>20782</v>
      </c>
    </row>
    <row r="89964" spans="1:2" x14ac:dyDescent="0.25">
      <c r="A89964" s="2" t="s">
        <v>21</v>
      </c>
      <c r="B89964" s="2" t="s">
        <v>20794</v>
      </c>
    </row>
    <row r="89965" spans="1:2" x14ac:dyDescent="0.25">
      <c r="A89965" s="2" t="s">
        <v>23</v>
      </c>
      <c r="B89965" s="2" t="s">
        <v>20795</v>
      </c>
    </row>
    <row r="89966" spans="1:2" x14ac:dyDescent="0.25">
      <c r="A89966" s="2" t="s">
        <v>24</v>
      </c>
      <c r="B89966" s="2" t="s">
        <v>20792</v>
      </c>
    </row>
    <row r="89967" spans="1:2" x14ac:dyDescent="0.25">
      <c r="A89967" s="2" t="s">
        <v>9</v>
      </c>
      <c r="B89967" s="2" t="s">
        <v>9</v>
      </c>
    </row>
    <row r="89968" spans="1:2" x14ac:dyDescent="0.25">
      <c r="A89968" s="2" t="s">
        <v>11</v>
      </c>
      <c r="B89968" s="2" t="s">
        <v>84406</v>
      </c>
    </row>
    <row r="89969" spans="1:2" x14ac:dyDescent="0.25">
      <c r="A89969" s="2" t="s">
        <v>13</v>
      </c>
      <c r="B89969" s="2" t="s">
        <v>14</v>
      </c>
    </row>
    <row r="89970" spans="1:2" x14ac:dyDescent="0.25">
      <c r="A89970" s="2" t="s">
        <v>15</v>
      </c>
      <c r="B89970" s="2" t="s">
        <v>14</v>
      </c>
    </row>
    <row r="89971" spans="1:2" x14ac:dyDescent="0.25">
      <c r="A89971" s="2" t="s">
        <v>16</v>
      </c>
      <c r="B89971" s="2" t="s">
        <v>14</v>
      </c>
    </row>
    <row r="89972" spans="1:2" x14ac:dyDescent="0.25">
      <c r="A89972" s="2" t="s">
        <v>17</v>
      </c>
      <c r="B89972" s="2" t="s">
        <v>29</v>
      </c>
    </row>
    <row r="89973" spans="1:2" x14ac:dyDescent="0.25">
      <c r="A89973" s="2" t="s">
        <v>18</v>
      </c>
      <c r="B89973" s="2" t="s">
        <v>25</v>
      </c>
    </row>
    <row r="89974" spans="1:2" x14ac:dyDescent="0.25">
      <c r="A89974" s="2" t="s">
        <v>84377</v>
      </c>
      <c r="B89974" s="2" t="s">
        <v>76</v>
      </c>
    </row>
    <row r="89975" spans="1:2" x14ac:dyDescent="0.25">
      <c r="A89975" s="2" t="s">
        <v>84378</v>
      </c>
      <c r="B89975" s="2" t="s">
        <v>62</v>
      </c>
    </row>
    <row r="89976" spans="1:2" x14ac:dyDescent="0.25">
      <c r="A89976" s="2" t="s">
        <v>20</v>
      </c>
      <c r="B89976" s="2" t="s">
        <v>20797</v>
      </c>
    </row>
    <row r="89977" spans="1:2" x14ac:dyDescent="0.25">
      <c r="A89977" s="2" t="s">
        <v>21</v>
      </c>
      <c r="B89977" s="2" t="s">
        <v>20798</v>
      </c>
    </row>
    <row r="89978" spans="1:2" x14ac:dyDescent="0.25">
      <c r="A89978" s="2" t="s">
        <v>23</v>
      </c>
      <c r="B89978" s="2" t="s">
        <v>20795</v>
      </c>
    </row>
    <row r="89979" spans="1:2" x14ac:dyDescent="0.25">
      <c r="A89979" s="2" t="s">
        <v>24</v>
      </c>
      <c r="B89979" s="2" t="s">
        <v>20799</v>
      </c>
    </row>
    <row r="89980" spans="1:2" x14ac:dyDescent="0.25">
      <c r="A89980" s="2" t="s">
        <v>9</v>
      </c>
      <c r="B89980" s="2" t="s">
        <v>9</v>
      </c>
    </row>
    <row r="89981" spans="1:2" x14ac:dyDescent="0.25">
      <c r="A89981" s="2" t="s">
        <v>11</v>
      </c>
      <c r="B89981" s="2" t="s">
        <v>84407</v>
      </c>
    </row>
    <row r="89982" spans="1:2" x14ac:dyDescent="0.25">
      <c r="A89982" s="2" t="s">
        <v>13</v>
      </c>
      <c r="B89982" s="2" t="s">
        <v>14</v>
      </c>
    </row>
    <row r="89983" spans="1:2" x14ac:dyDescent="0.25">
      <c r="A89983" s="2" t="s">
        <v>15</v>
      </c>
      <c r="B89983" s="2" t="s">
        <v>14</v>
      </c>
    </row>
    <row r="89984" spans="1:2" x14ac:dyDescent="0.25">
      <c r="A89984" s="2" t="s">
        <v>16</v>
      </c>
      <c r="B89984" s="2" t="s">
        <v>14</v>
      </c>
    </row>
    <row r="89985" spans="1:2" x14ac:dyDescent="0.25">
      <c r="A89985" s="2" t="s">
        <v>17</v>
      </c>
      <c r="B89985" s="2" t="s">
        <v>14</v>
      </c>
    </row>
    <row r="89986" spans="1:2" x14ac:dyDescent="0.25">
      <c r="A89986" s="2" t="s">
        <v>18</v>
      </c>
      <c r="B89986" s="2" t="s">
        <v>34</v>
      </c>
    </row>
    <row r="89987" spans="1:2" x14ac:dyDescent="0.25">
      <c r="A89987" s="2" t="s">
        <v>84377</v>
      </c>
      <c r="B89987" s="2" t="s">
        <v>62</v>
      </c>
    </row>
    <row r="89988" spans="1:2" x14ac:dyDescent="0.25">
      <c r="A89988" s="2" t="s">
        <v>84378</v>
      </c>
      <c r="B89988" s="2" t="s">
        <v>40</v>
      </c>
    </row>
    <row r="89989" spans="1:2" x14ac:dyDescent="0.25">
      <c r="A89989" s="2" t="s">
        <v>20</v>
      </c>
      <c r="B89989" s="2" t="s">
        <v>20797</v>
      </c>
    </row>
    <row r="89990" spans="1:2" x14ac:dyDescent="0.25">
      <c r="A89990" s="2" t="s">
        <v>21</v>
      </c>
      <c r="B89990" s="2" t="s">
        <v>20800</v>
      </c>
    </row>
    <row r="89991" spans="1:2" x14ac:dyDescent="0.25">
      <c r="A89991" s="2" t="s">
        <v>23</v>
      </c>
      <c r="B89991" s="2" t="s">
        <v>20801</v>
      </c>
    </row>
    <row r="89992" spans="1:2" x14ac:dyDescent="0.25">
      <c r="A89992" s="2" t="s">
        <v>24</v>
      </c>
      <c r="B89992" s="2" t="s">
        <v>20799</v>
      </c>
    </row>
    <row r="89993" spans="1:2" x14ac:dyDescent="0.25">
      <c r="A89993" s="2" t="s">
        <v>9</v>
      </c>
      <c r="B89993" s="2" t="s">
        <v>9</v>
      </c>
    </row>
    <row r="89994" spans="1:2" x14ac:dyDescent="0.25">
      <c r="A89994" s="2" t="s">
        <v>11</v>
      </c>
      <c r="B89994" s="2" t="s">
        <v>84408</v>
      </c>
    </row>
    <row r="89995" spans="1:2" x14ac:dyDescent="0.25">
      <c r="A89995" s="2" t="s">
        <v>13</v>
      </c>
      <c r="B89995" s="2" t="s">
        <v>14</v>
      </c>
    </row>
    <row r="89996" spans="1:2" x14ac:dyDescent="0.25">
      <c r="A89996" s="2" t="s">
        <v>15</v>
      </c>
      <c r="B89996" s="2" t="s">
        <v>14</v>
      </c>
    </row>
    <row r="89997" spans="1:2" x14ac:dyDescent="0.25">
      <c r="A89997" s="2" t="s">
        <v>16</v>
      </c>
      <c r="B89997" s="2" t="s">
        <v>14</v>
      </c>
    </row>
    <row r="89998" spans="1:2" x14ac:dyDescent="0.25">
      <c r="A89998" s="2" t="s">
        <v>17</v>
      </c>
      <c r="B89998" s="2" t="s">
        <v>29</v>
      </c>
    </row>
    <row r="89999" spans="1:2" x14ac:dyDescent="0.25">
      <c r="A89999" s="2" t="s">
        <v>18</v>
      </c>
      <c r="B89999" s="2" t="s">
        <v>34</v>
      </c>
    </row>
    <row r="90000" spans="1:2" x14ac:dyDescent="0.25">
      <c r="A90000" s="2" t="s">
        <v>84377</v>
      </c>
      <c r="B90000" s="2" t="s">
        <v>40</v>
      </c>
    </row>
    <row r="90001" spans="1:2" x14ac:dyDescent="0.25">
      <c r="A90001" s="2" t="s">
        <v>84378</v>
      </c>
      <c r="B90001" s="2" t="s">
        <v>78</v>
      </c>
    </row>
    <row r="90002" spans="1:2" x14ac:dyDescent="0.25">
      <c r="A90002" s="2" t="s">
        <v>20</v>
      </c>
      <c r="B90002" s="2" t="s">
        <v>20797</v>
      </c>
    </row>
    <row r="90003" spans="1:2" x14ac:dyDescent="0.25">
      <c r="A90003" s="2" t="s">
        <v>21</v>
      </c>
      <c r="B90003" s="2" t="s">
        <v>20803</v>
      </c>
    </row>
    <row r="90004" spans="1:2" x14ac:dyDescent="0.25">
      <c r="A90004" s="2" t="s">
        <v>23</v>
      </c>
      <c r="B90004" s="2" t="s">
        <v>20801</v>
      </c>
    </row>
    <row r="90005" spans="1:2" x14ac:dyDescent="0.25">
      <c r="A90005" s="2" t="s">
        <v>24</v>
      </c>
      <c r="B90005" s="2" t="s">
        <v>20804</v>
      </c>
    </row>
    <row r="90006" spans="1:2" x14ac:dyDescent="0.25">
      <c r="A90006" s="2" t="s">
        <v>9</v>
      </c>
      <c r="B90006" s="2" t="s">
        <v>9</v>
      </c>
    </row>
    <row r="90007" spans="1:2" x14ac:dyDescent="0.25">
      <c r="A90007" s="2" t="s">
        <v>11</v>
      </c>
      <c r="B90007" s="2" t="s">
        <v>84409</v>
      </c>
    </row>
    <row r="90008" spans="1:2" x14ac:dyDescent="0.25">
      <c r="A90008" s="2" t="s">
        <v>13</v>
      </c>
      <c r="B90008" s="2" t="s">
        <v>14</v>
      </c>
    </row>
    <row r="90009" spans="1:2" x14ac:dyDescent="0.25">
      <c r="A90009" s="2" t="s">
        <v>15</v>
      </c>
      <c r="B90009" s="2" t="s">
        <v>14</v>
      </c>
    </row>
    <row r="90010" spans="1:2" x14ac:dyDescent="0.25">
      <c r="A90010" s="2" t="s">
        <v>16</v>
      </c>
      <c r="B90010" s="2" t="s">
        <v>14</v>
      </c>
    </row>
    <row r="90011" spans="1:2" x14ac:dyDescent="0.25">
      <c r="A90011" s="2" t="s">
        <v>17</v>
      </c>
      <c r="B90011" s="2" t="s">
        <v>14</v>
      </c>
    </row>
    <row r="90012" spans="1:2" x14ac:dyDescent="0.25">
      <c r="A90012" s="2" t="s">
        <v>18</v>
      </c>
      <c r="B90012" s="2" t="s">
        <v>25</v>
      </c>
    </row>
    <row r="90013" spans="1:2" x14ac:dyDescent="0.25">
      <c r="A90013" s="2" t="s">
        <v>84377</v>
      </c>
      <c r="B90013" s="2" t="s">
        <v>52</v>
      </c>
    </row>
    <row r="90014" spans="1:2" x14ac:dyDescent="0.25">
      <c r="A90014" s="2" t="s">
        <v>84378</v>
      </c>
      <c r="B90014" s="2" t="s">
        <v>57</v>
      </c>
    </row>
    <row r="90015" spans="1:2" x14ac:dyDescent="0.25">
      <c r="A90015" s="2" t="s">
        <v>20</v>
      </c>
      <c r="B90015" s="2" t="s">
        <v>20806</v>
      </c>
    </row>
    <row r="90016" spans="1:2" x14ac:dyDescent="0.25">
      <c r="A90016" s="2" t="s">
        <v>21</v>
      </c>
      <c r="B90016" s="2" t="s">
        <v>20807</v>
      </c>
    </row>
    <row r="90017" spans="1:2" x14ac:dyDescent="0.25">
      <c r="A90017" s="2" t="s">
        <v>23</v>
      </c>
      <c r="B90017" s="2" t="s">
        <v>20808</v>
      </c>
    </row>
    <row r="90018" spans="1:2" x14ac:dyDescent="0.25">
      <c r="A90018" s="2" t="s">
        <v>24</v>
      </c>
      <c r="B90018" s="2" t="s">
        <v>20804</v>
      </c>
    </row>
    <row r="90019" spans="1:2" x14ac:dyDescent="0.25">
      <c r="A90019" s="2" t="s">
        <v>9</v>
      </c>
      <c r="B90019" s="2" t="s">
        <v>9</v>
      </c>
    </row>
    <row r="90020" spans="1:2" x14ac:dyDescent="0.25">
      <c r="A90020" s="2" t="s">
        <v>11</v>
      </c>
      <c r="B90020" s="2" t="s">
        <v>84410</v>
      </c>
    </row>
    <row r="90021" spans="1:2" x14ac:dyDescent="0.25">
      <c r="A90021" s="2" t="s">
        <v>13</v>
      </c>
      <c r="B90021" s="2" t="s">
        <v>14</v>
      </c>
    </row>
    <row r="90022" spans="1:2" x14ac:dyDescent="0.25">
      <c r="A90022" s="2" t="s">
        <v>15</v>
      </c>
      <c r="B90022" s="2" t="s">
        <v>14</v>
      </c>
    </row>
    <row r="90023" spans="1:2" x14ac:dyDescent="0.25">
      <c r="A90023" s="2" t="s">
        <v>16</v>
      </c>
      <c r="B90023" s="2" t="s">
        <v>14</v>
      </c>
    </row>
    <row r="90024" spans="1:2" x14ac:dyDescent="0.25">
      <c r="A90024" s="2" t="s">
        <v>17</v>
      </c>
      <c r="B90024" s="2" t="s">
        <v>29</v>
      </c>
    </row>
    <row r="90025" spans="1:2" x14ac:dyDescent="0.25">
      <c r="A90025" s="2" t="s">
        <v>18</v>
      </c>
      <c r="B90025" s="2" t="s">
        <v>34</v>
      </c>
    </row>
    <row r="90026" spans="1:2" x14ac:dyDescent="0.25">
      <c r="A90026" s="2" t="s">
        <v>84377</v>
      </c>
      <c r="B90026" s="2" t="s">
        <v>57</v>
      </c>
    </row>
    <row r="90027" spans="1:2" x14ac:dyDescent="0.25">
      <c r="A90027" s="2" t="s">
        <v>84378</v>
      </c>
      <c r="B90027" s="2" t="s">
        <v>40</v>
      </c>
    </row>
    <row r="90028" spans="1:2" x14ac:dyDescent="0.25">
      <c r="A90028" s="2" t="s">
        <v>20</v>
      </c>
      <c r="B90028" s="2" t="s">
        <v>20806</v>
      </c>
    </row>
    <row r="90029" spans="1:2" x14ac:dyDescent="0.25">
      <c r="A90029" s="2" t="s">
        <v>21</v>
      </c>
      <c r="B90029" s="2" t="s">
        <v>20809</v>
      </c>
    </row>
    <row r="90030" spans="1:2" x14ac:dyDescent="0.25">
      <c r="A90030" s="2" t="s">
        <v>23</v>
      </c>
      <c r="B90030" s="2" t="s">
        <v>20808</v>
      </c>
    </row>
    <row r="90031" spans="1:2" x14ac:dyDescent="0.25">
      <c r="A90031" s="2" t="s">
        <v>24</v>
      </c>
      <c r="B90031" s="2" t="s">
        <v>20810</v>
      </c>
    </row>
    <row r="90032" spans="1:2" x14ac:dyDescent="0.25">
      <c r="A90032" s="2" t="s">
        <v>9</v>
      </c>
      <c r="B90032" s="2" t="s">
        <v>9</v>
      </c>
    </row>
    <row r="90033" spans="1:2" x14ac:dyDescent="0.25">
      <c r="A90033" s="2" t="s">
        <v>11</v>
      </c>
      <c r="B90033" s="2" t="s">
        <v>84411</v>
      </c>
    </row>
    <row r="90034" spans="1:2" x14ac:dyDescent="0.25">
      <c r="A90034" s="2" t="s">
        <v>13</v>
      </c>
      <c r="B90034" s="2" t="s">
        <v>14</v>
      </c>
    </row>
    <row r="90035" spans="1:2" x14ac:dyDescent="0.25">
      <c r="A90035" s="2" t="s">
        <v>15</v>
      </c>
      <c r="B90035" s="2" t="s">
        <v>14</v>
      </c>
    </row>
    <row r="90036" spans="1:2" x14ac:dyDescent="0.25">
      <c r="A90036" s="2" t="s">
        <v>16</v>
      </c>
      <c r="B90036" s="2" t="s">
        <v>14</v>
      </c>
    </row>
    <row r="90037" spans="1:2" x14ac:dyDescent="0.25">
      <c r="A90037" s="2" t="s">
        <v>17</v>
      </c>
      <c r="B90037" s="2" t="s">
        <v>14</v>
      </c>
    </row>
    <row r="90038" spans="1:2" x14ac:dyDescent="0.25">
      <c r="A90038" s="2" t="s">
        <v>18</v>
      </c>
      <c r="B90038" s="2" t="s">
        <v>25</v>
      </c>
    </row>
    <row r="90039" spans="1:2" x14ac:dyDescent="0.25">
      <c r="A90039" s="2" t="s">
        <v>84377</v>
      </c>
      <c r="B90039" s="2" t="s">
        <v>82</v>
      </c>
    </row>
    <row r="90040" spans="1:2" x14ac:dyDescent="0.25">
      <c r="A90040" s="2" t="s">
        <v>84378</v>
      </c>
      <c r="B90040" s="2" t="s">
        <v>38</v>
      </c>
    </row>
    <row r="90041" spans="1:2" x14ac:dyDescent="0.25">
      <c r="A90041" s="2" t="s">
        <v>20</v>
      </c>
      <c r="B90041" s="2" t="s">
        <v>20812</v>
      </c>
    </row>
    <row r="90042" spans="1:2" x14ac:dyDescent="0.25">
      <c r="A90042" s="2" t="s">
        <v>21</v>
      </c>
      <c r="B90042" s="2" t="s">
        <v>20813</v>
      </c>
    </row>
    <row r="90043" spans="1:2" x14ac:dyDescent="0.25">
      <c r="A90043" s="2" t="s">
        <v>23</v>
      </c>
      <c r="B90043" s="2" t="s">
        <v>20814</v>
      </c>
    </row>
    <row r="90044" spans="1:2" x14ac:dyDescent="0.25">
      <c r="A90044" s="2" t="s">
        <v>24</v>
      </c>
      <c r="B90044" s="2" t="s">
        <v>20810</v>
      </c>
    </row>
    <row r="90045" spans="1:2" x14ac:dyDescent="0.25">
      <c r="A90045" s="2" t="s">
        <v>9</v>
      </c>
      <c r="B90045" s="2" t="s">
        <v>9</v>
      </c>
    </row>
    <row r="90046" spans="1:2" x14ac:dyDescent="0.25">
      <c r="A90046" s="2" t="s">
        <v>11</v>
      </c>
      <c r="B90046" s="2" t="s">
        <v>84412</v>
      </c>
    </row>
    <row r="90047" spans="1:2" x14ac:dyDescent="0.25">
      <c r="A90047" s="2" t="s">
        <v>13</v>
      </c>
      <c r="B90047" s="2" t="s">
        <v>14</v>
      </c>
    </row>
    <row r="90048" spans="1:2" x14ac:dyDescent="0.25">
      <c r="A90048" s="2" t="s">
        <v>15</v>
      </c>
      <c r="B90048" s="2" t="s">
        <v>14</v>
      </c>
    </row>
    <row r="90049" spans="1:2" x14ac:dyDescent="0.25">
      <c r="A90049" s="2" t="s">
        <v>16</v>
      </c>
      <c r="B90049" s="2" t="s">
        <v>14</v>
      </c>
    </row>
    <row r="90050" spans="1:2" x14ac:dyDescent="0.25">
      <c r="A90050" s="2" t="s">
        <v>17</v>
      </c>
      <c r="B90050" s="2" t="s">
        <v>29</v>
      </c>
    </row>
    <row r="90051" spans="1:2" x14ac:dyDescent="0.25">
      <c r="A90051" s="2" t="s">
        <v>18</v>
      </c>
      <c r="B90051" s="2" t="s">
        <v>34</v>
      </c>
    </row>
    <row r="90052" spans="1:2" x14ac:dyDescent="0.25">
      <c r="A90052" s="2" t="s">
        <v>84377</v>
      </c>
      <c r="B90052" s="2" t="s">
        <v>38</v>
      </c>
    </row>
    <row r="90053" spans="1:2" x14ac:dyDescent="0.25">
      <c r="A90053" s="2" t="s">
        <v>84378</v>
      </c>
      <c r="B90053" s="2" t="s">
        <v>36</v>
      </c>
    </row>
    <row r="90054" spans="1:2" x14ac:dyDescent="0.25">
      <c r="A90054" s="2" t="s">
        <v>20</v>
      </c>
      <c r="B90054" s="2" t="s">
        <v>20812</v>
      </c>
    </row>
    <row r="90055" spans="1:2" x14ac:dyDescent="0.25">
      <c r="A90055" s="2" t="s">
        <v>21</v>
      </c>
      <c r="B90055" s="2" t="s">
        <v>20815</v>
      </c>
    </row>
    <row r="90056" spans="1:2" x14ac:dyDescent="0.25">
      <c r="A90056" s="2" t="s">
        <v>23</v>
      </c>
      <c r="B90056" s="2" t="s">
        <v>20814</v>
      </c>
    </row>
    <row r="90057" spans="1:2" x14ac:dyDescent="0.25">
      <c r="A90057" s="2" t="s">
        <v>24</v>
      </c>
      <c r="B90057" s="2" t="s">
        <v>20816</v>
      </c>
    </row>
    <row r="90058" spans="1:2" x14ac:dyDescent="0.25">
      <c r="A90058" s="2" t="s">
        <v>9</v>
      </c>
      <c r="B90058" s="2" t="s">
        <v>9</v>
      </c>
    </row>
    <row r="90059" spans="1:2" x14ac:dyDescent="0.25">
      <c r="A90059" s="2" t="s">
        <v>11</v>
      </c>
      <c r="B90059" s="2" t="s">
        <v>84413</v>
      </c>
    </row>
    <row r="90060" spans="1:2" x14ac:dyDescent="0.25">
      <c r="A90060" s="2" t="s">
        <v>13</v>
      </c>
      <c r="B90060" s="2" t="s">
        <v>14</v>
      </c>
    </row>
    <row r="90061" spans="1:2" x14ac:dyDescent="0.25">
      <c r="A90061" s="2" t="s">
        <v>15</v>
      </c>
      <c r="B90061" s="2" t="s">
        <v>14</v>
      </c>
    </row>
    <row r="90062" spans="1:2" x14ac:dyDescent="0.25">
      <c r="A90062" s="2" t="s">
        <v>16</v>
      </c>
      <c r="B90062" s="2" t="s">
        <v>14</v>
      </c>
    </row>
    <row r="90063" spans="1:2" x14ac:dyDescent="0.25">
      <c r="A90063" s="2" t="s">
        <v>17</v>
      </c>
      <c r="B90063" s="2" t="s">
        <v>14</v>
      </c>
    </row>
    <row r="90064" spans="1:2" x14ac:dyDescent="0.25">
      <c r="A90064" s="2" t="s">
        <v>18</v>
      </c>
      <c r="B90064" s="2" t="s">
        <v>25</v>
      </c>
    </row>
    <row r="90065" spans="1:2" x14ac:dyDescent="0.25">
      <c r="A90065" s="2" t="s">
        <v>84377</v>
      </c>
      <c r="B90065" s="2" t="s">
        <v>73</v>
      </c>
    </row>
    <row r="90066" spans="1:2" x14ac:dyDescent="0.25">
      <c r="A90066" s="2" t="s">
        <v>84378</v>
      </c>
      <c r="B90066" s="2" t="s">
        <v>61</v>
      </c>
    </row>
    <row r="90067" spans="1:2" x14ac:dyDescent="0.25">
      <c r="A90067" s="2" t="s">
        <v>20</v>
      </c>
      <c r="B90067" s="2" t="s">
        <v>20818</v>
      </c>
    </row>
    <row r="90068" spans="1:2" x14ac:dyDescent="0.25">
      <c r="A90068" s="2" t="s">
        <v>21</v>
      </c>
      <c r="B90068" s="2" t="s">
        <v>20819</v>
      </c>
    </row>
    <row r="90069" spans="1:2" x14ac:dyDescent="0.25">
      <c r="A90069" s="2" t="s">
        <v>23</v>
      </c>
      <c r="B90069" s="2" t="s">
        <v>20820</v>
      </c>
    </row>
    <row r="90070" spans="1:2" x14ac:dyDescent="0.25">
      <c r="A90070" s="2" t="s">
        <v>24</v>
      </c>
      <c r="B90070" s="2" t="s">
        <v>20816</v>
      </c>
    </row>
    <row r="90071" spans="1:2" x14ac:dyDescent="0.25">
      <c r="A90071" s="2" t="s">
        <v>9</v>
      </c>
      <c r="B90071" s="2" t="s">
        <v>9</v>
      </c>
    </row>
    <row r="90072" spans="1:2" x14ac:dyDescent="0.25">
      <c r="A90072" s="2" t="s">
        <v>11</v>
      </c>
      <c r="B90072" s="2" t="s">
        <v>84414</v>
      </c>
    </row>
    <row r="90073" spans="1:2" x14ac:dyDescent="0.25">
      <c r="A90073" s="2" t="s">
        <v>13</v>
      </c>
      <c r="B90073" s="2" t="s">
        <v>14</v>
      </c>
    </row>
    <row r="90074" spans="1:2" x14ac:dyDescent="0.25">
      <c r="A90074" s="2" t="s">
        <v>15</v>
      </c>
      <c r="B90074" s="2" t="s">
        <v>14</v>
      </c>
    </row>
    <row r="90075" spans="1:2" x14ac:dyDescent="0.25">
      <c r="A90075" s="2" t="s">
        <v>16</v>
      </c>
      <c r="B90075" s="2" t="s">
        <v>14</v>
      </c>
    </row>
    <row r="90076" spans="1:2" x14ac:dyDescent="0.25">
      <c r="A90076" s="2" t="s">
        <v>17</v>
      </c>
      <c r="B90076" s="2" t="s">
        <v>29</v>
      </c>
    </row>
    <row r="90077" spans="1:2" x14ac:dyDescent="0.25">
      <c r="A90077" s="2" t="s">
        <v>18</v>
      </c>
      <c r="B90077" s="2" t="s">
        <v>34</v>
      </c>
    </row>
    <row r="90078" spans="1:2" x14ac:dyDescent="0.25">
      <c r="A90078" s="2" t="s">
        <v>84377</v>
      </c>
      <c r="B90078" s="2" t="s">
        <v>61</v>
      </c>
    </row>
    <row r="90079" spans="1:2" x14ac:dyDescent="0.25">
      <c r="A90079" s="2" t="s">
        <v>84378</v>
      </c>
      <c r="B90079" s="2" t="s">
        <v>35</v>
      </c>
    </row>
    <row r="90080" spans="1:2" x14ac:dyDescent="0.25">
      <c r="A90080" s="2" t="s">
        <v>20</v>
      </c>
      <c r="B90080" s="2" t="s">
        <v>20818</v>
      </c>
    </row>
    <row r="90081" spans="1:2" x14ac:dyDescent="0.25">
      <c r="A90081" s="2" t="s">
        <v>21</v>
      </c>
      <c r="B90081" s="2" t="s">
        <v>20821</v>
      </c>
    </row>
    <row r="90082" spans="1:2" x14ac:dyDescent="0.25">
      <c r="A90082" s="2" t="s">
        <v>23</v>
      </c>
      <c r="B90082" s="2" t="s">
        <v>20820</v>
      </c>
    </row>
    <row r="90083" spans="1:2" x14ac:dyDescent="0.25">
      <c r="A90083" s="2" t="s">
        <v>24</v>
      </c>
      <c r="B90083" s="2" t="s">
        <v>20822</v>
      </c>
    </row>
    <row r="90084" spans="1:2" x14ac:dyDescent="0.25">
      <c r="A90084" s="2" t="s">
        <v>9</v>
      </c>
      <c r="B90084" s="2" t="s">
        <v>9</v>
      </c>
    </row>
    <row r="90085" spans="1:2" x14ac:dyDescent="0.25">
      <c r="A90085" s="2" t="s">
        <v>11</v>
      </c>
      <c r="B90085" s="2" t="s">
        <v>84415</v>
      </c>
    </row>
    <row r="90086" spans="1:2" x14ac:dyDescent="0.25">
      <c r="A90086" s="2" t="s">
        <v>13</v>
      </c>
      <c r="B90086" s="2" t="s">
        <v>14</v>
      </c>
    </row>
    <row r="90087" spans="1:2" x14ac:dyDescent="0.25">
      <c r="A90087" s="2" t="s">
        <v>15</v>
      </c>
      <c r="B90087" s="2" t="s">
        <v>14</v>
      </c>
    </row>
    <row r="90088" spans="1:2" x14ac:dyDescent="0.25">
      <c r="A90088" s="2" t="s">
        <v>16</v>
      </c>
      <c r="B90088" s="2" t="s">
        <v>14</v>
      </c>
    </row>
    <row r="90089" spans="1:2" x14ac:dyDescent="0.25">
      <c r="A90089" s="2" t="s">
        <v>17</v>
      </c>
      <c r="B90089" s="2" t="s">
        <v>14</v>
      </c>
    </row>
    <row r="90090" spans="1:2" x14ac:dyDescent="0.25">
      <c r="A90090" s="2" t="s">
        <v>18</v>
      </c>
      <c r="B90090" s="2" t="s">
        <v>25</v>
      </c>
    </row>
    <row r="90091" spans="1:2" x14ac:dyDescent="0.25">
      <c r="A90091" s="2" t="s">
        <v>84377</v>
      </c>
      <c r="B90091" s="2" t="s">
        <v>65</v>
      </c>
    </row>
    <row r="90092" spans="1:2" x14ac:dyDescent="0.25">
      <c r="A90092" s="2" t="s">
        <v>84378</v>
      </c>
      <c r="B90092" s="2" t="s">
        <v>87</v>
      </c>
    </row>
    <row r="90093" spans="1:2" x14ac:dyDescent="0.25">
      <c r="A90093" s="2" t="s">
        <v>20</v>
      </c>
      <c r="B90093" s="2" t="s">
        <v>20824</v>
      </c>
    </row>
    <row r="90094" spans="1:2" x14ac:dyDescent="0.25">
      <c r="A90094" s="2" t="s">
        <v>21</v>
      </c>
      <c r="B90094" s="2" t="s">
        <v>20825</v>
      </c>
    </row>
    <row r="90095" spans="1:2" x14ac:dyDescent="0.25">
      <c r="A90095" s="2" t="s">
        <v>23</v>
      </c>
      <c r="B90095" s="2" t="s">
        <v>20826</v>
      </c>
    </row>
    <row r="90096" spans="1:2" x14ac:dyDescent="0.25">
      <c r="A90096" s="2" t="s">
        <v>24</v>
      </c>
      <c r="B90096" s="2" t="s">
        <v>20822</v>
      </c>
    </row>
    <row r="90097" spans="1:2" x14ac:dyDescent="0.25">
      <c r="A90097" s="2" t="s">
        <v>9</v>
      </c>
      <c r="B90097" s="2" t="s">
        <v>9</v>
      </c>
    </row>
    <row r="90098" spans="1:2" x14ac:dyDescent="0.25">
      <c r="A90098" s="2" t="s">
        <v>11</v>
      </c>
      <c r="B90098" s="2" t="s">
        <v>84416</v>
      </c>
    </row>
    <row r="90099" spans="1:2" x14ac:dyDescent="0.25">
      <c r="A90099" s="2" t="s">
        <v>13</v>
      </c>
      <c r="B90099" s="2" t="s">
        <v>14</v>
      </c>
    </row>
    <row r="90100" spans="1:2" x14ac:dyDescent="0.25">
      <c r="A90100" s="2" t="s">
        <v>15</v>
      </c>
      <c r="B90100" s="2" t="s">
        <v>14</v>
      </c>
    </row>
    <row r="90101" spans="1:2" x14ac:dyDescent="0.25">
      <c r="A90101" s="2" t="s">
        <v>16</v>
      </c>
      <c r="B90101" s="2" t="s">
        <v>14</v>
      </c>
    </row>
    <row r="90102" spans="1:2" x14ac:dyDescent="0.25">
      <c r="A90102" s="2" t="s">
        <v>17</v>
      </c>
      <c r="B90102" s="2" t="s">
        <v>29</v>
      </c>
    </row>
    <row r="90103" spans="1:2" x14ac:dyDescent="0.25">
      <c r="A90103" s="2" t="s">
        <v>18</v>
      </c>
      <c r="B90103" s="2" t="s">
        <v>34</v>
      </c>
    </row>
    <row r="90104" spans="1:2" x14ac:dyDescent="0.25">
      <c r="A90104" s="2" t="s">
        <v>84377</v>
      </c>
      <c r="B90104" s="2" t="s">
        <v>87</v>
      </c>
    </row>
    <row r="90105" spans="1:2" x14ac:dyDescent="0.25">
      <c r="A90105" s="2" t="s">
        <v>84378</v>
      </c>
      <c r="B90105" s="2" t="s">
        <v>63</v>
      </c>
    </row>
    <row r="90106" spans="1:2" x14ac:dyDescent="0.25">
      <c r="A90106" s="2" t="s">
        <v>20</v>
      </c>
      <c r="B90106" s="2" t="s">
        <v>20824</v>
      </c>
    </row>
    <row r="90107" spans="1:2" x14ac:dyDescent="0.25">
      <c r="A90107" s="2" t="s">
        <v>21</v>
      </c>
      <c r="B90107" s="2" t="s">
        <v>20827</v>
      </c>
    </row>
    <row r="90108" spans="1:2" x14ac:dyDescent="0.25">
      <c r="A90108" s="2" t="s">
        <v>23</v>
      </c>
      <c r="B90108" s="2" t="s">
        <v>20826</v>
      </c>
    </row>
    <row r="90109" spans="1:2" x14ac:dyDescent="0.25">
      <c r="A90109" s="2" t="s">
        <v>24</v>
      </c>
      <c r="B90109" s="2" t="s">
        <v>20828</v>
      </c>
    </row>
    <row r="90110" spans="1:2" x14ac:dyDescent="0.25">
      <c r="A90110" s="2" t="s">
        <v>9</v>
      </c>
      <c r="B90110" s="2" t="s">
        <v>9</v>
      </c>
    </row>
    <row r="90111" spans="1:2" x14ac:dyDescent="0.25">
      <c r="A90111" s="2" t="s">
        <v>11</v>
      </c>
      <c r="B90111" s="2" t="s">
        <v>84417</v>
      </c>
    </row>
    <row r="90112" spans="1:2" x14ac:dyDescent="0.25">
      <c r="A90112" s="2" t="s">
        <v>13</v>
      </c>
      <c r="B90112" s="2" t="s">
        <v>14</v>
      </c>
    </row>
    <row r="90113" spans="1:2" x14ac:dyDescent="0.25">
      <c r="A90113" s="2" t="s">
        <v>15</v>
      </c>
      <c r="B90113" s="2" t="s">
        <v>14</v>
      </c>
    </row>
    <row r="90114" spans="1:2" x14ac:dyDescent="0.25">
      <c r="A90114" s="2" t="s">
        <v>16</v>
      </c>
      <c r="B90114" s="2" t="s">
        <v>14</v>
      </c>
    </row>
    <row r="90115" spans="1:2" x14ac:dyDescent="0.25">
      <c r="A90115" s="2" t="s">
        <v>17</v>
      </c>
      <c r="B90115" s="2" t="s">
        <v>14</v>
      </c>
    </row>
    <row r="90116" spans="1:2" x14ac:dyDescent="0.25">
      <c r="A90116" s="2" t="s">
        <v>18</v>
      </c>
      <c r="B90116" s="2" t="s">
        <v>25</v>
      </c>
    </row>
    <row r="90117" spans="1:2" x14ac:dyDescent="0.25">
      <c r="A90117" s="2" t="s">
        <v>84377</v>
      </c>
      <c r="B90117" s="2" t="s">
        <v>54</v>
      </c>
    </row>
    <row r="90118" spans="1:2" x14ac:dyDescent="0.25">
      <c r="A90118" s="2" t="s">
        <v>84378</v>
      </c>
      <c r="B90118" s="2" t="s">
        <v>65</v>
      </c>
    </row>
    <row r="90119" spans="1:2" x14ac:dyDescent="0.25">
      <c r="A90119" s="2" t="s">
        <v>20</v>
      </c>
      <c r="B90119" s="2" t="s">
        <v>20830</v>
      </c>
    </row>
    <row r="90120" spans="1:2" x14ac:dyDescent="0.25">
      <c r="A90120" s="2" t="s">
        <v>21</v>
      </c>
      <c r="B90120" s="2" t="s">
        <v>20831</v>
      </c>
    </row>
    <row r="90121" spans="1:2" x14ac:dyDescent="0.25">
      <c r="A90121" s="2" t="s">
        <v>23</v>
      </c>
      <c r="B90121" s="2" t="s">
        <v>20832</v>
      </c>
    </row>
    <row r="90122" spans="1:2" x14ac:dyDescent="0.25">
      <c r="A90122" s="2" t="s">
        <v>24</v>
      </c>
      <c r="B90122" s="2" t="s">
        <v>20828</v>
      </c>
    </row>
    <row r="90123" spans="1:2" x14ac:dyDescent="0.25">
      <c r="A90123" s="2" t="s">
        <v>9</v>
      </c>
      <c r="B90123" s="2" t="s">
        <v>9</v>
      </c>
    </row>
    <row r="90124" spans="1:2" x14ac:dyDescent="0.25">
      <c r="A90124" s="2" t="s">
        <v>11</v>
      </c>
      <c r="B90124" s="2" t="s">
        <v>84418</v>
      </c>
    </row>
    <row r="90125" spans="1:2" x14ac:dyDescent="0.25">
      <c r="A90125" s="2" t="s">
        <v>13</v>
      </c>
      <c r="B90125" s="2" t="s">
        <v>14</v>
      </c>
    </row>
    <row r="90126" spans="1:2" x14ac:dyDescent="0.25">
      <c r="A90126" s="2" t="s">
        <v>15</v>
      </c>
      <c r="B90126" s="2" t="s">
        <v>14</v>
      </c>
    </row>
    <row r="90127" spans="1:2" x14ac:dyDescent="0.25">
      <c r="A90127" s="2" t="s">
        <v>16</v>
      </c>
      <c r="B90127" s="2" t="s">
        <v>14</v>
      </c>
    </row>
    <row r="90128" spans="1:2" x14ac:dyDescent="0.25">
      <c r="A90128" s="2" t="s">
        <v>17</v>
      </c>
      <c r="B90128" s="2" t="s">
        <v>29</v>
      </c>
    </row>
    <row r="90129" spans="1:2" x14ac:dyDescent="0.25">
      <c r="A90129" s="2" t="s">
        <v>18</v>
      </c>
      <c r="B90129" s="2" t="s">
        <v>25</v>
      </c>
    </row>
    <row r="90130" spans="1:2" x14ac:dyDescent="0.25">
      <c r="A90130" s="2" t="s">
        <v>84377</v>
      </c>
      <c r="B90130" s="2" t="s">
        <v>59</v>
      </c>
    </row>
    <row r="90131" spans="1:2" x14ac:dyDescent="0.25">
      <c r="A90131" s="2" t="s">
        <v>84378</v>
      </c>
      <c r="B90131" s="2" t="s">
        <v>81</v>
      </c>
    </row>
    <row r="90132" spans="1:2" x14ac:dyDescent="0.25">
      <c r="A90132" s="2" t="s">
        <v>20</v>
      </c>
      <c r="B90132" s="2" t="s">
        <v>20833</v>
      </c>
    </row>
    <row r="90133" spans="1:2" x14ac:dyDescent="0.25">
      <c r="A90133" s="2" t="s">
        <v>21</v>
      </c>
      <c r="B90133" s="2" t="s">
        <v>20834</v>
      </c>
    </row>
    <row r="90134" spans="1:2" x14ac:dyDescent="0.25">
      <c r="A90134" s="2" t="s">
        <v>23</v>
      </c>
      <c r="B90134" s="2" t="s">
        <v>20832</v>
      </c>
    </row>
    <row r="90135" spans="1:2" x14ac:dyDescent="0.25">
      <c r="A90135" s="2" t="s">
        <v>24</v>
      </c>
      <c r="B90135" s="2" t="s">
        <v>20835</v>
      </c>
    </row>
    <row r="90136" spans="1:2" x14ac:dyDescent="0.25">
      <c r="A90136" s="2" t="s">
        <v>9</v>
      </c>
      <c r="B90136" s="2" t="s">
        <v>9</v>
      </c>
    </row>
    <row r="90137" spans="1:2" x14ac:dyDescent="0.25">
      <c r="A90137" s="2" t="s">
        <v>11</v>
      </c>
      <c r="B90137" s="2" t="s">
        <v>84419</v>
      </c>
    </row>
    <row r="90138" spans="1:2" x14ac:dyDescent="0.25">
      <c r="A90138" s="2" t="s">
        <v>13</v>
      </c>
      <c r="B90138" s="2" t="s">
        <v>14</v>
      </c>
    </row>
    <row r="90139" spans="1:2" x14ac:dyDescent="0.25">
      <c r="A90139" s="2" t="s">
        <v>15</v>
      </c>
      <c r="B90139" s="2" t="s">
        <v>14</v>
      </c>
    </row>
    <row r="90140" spans="1:2" x14ac:dyDescent="0.25">
      <c r="A90140" s="2" t="s">
        <v>16</v>
      </c>
      <c r="B90140" s="2" t="s">
        <v>14</v>
      </c>
    </row>
    <row r="90141" spans="1:2" x14ac:dyDescent="0.25">
      <c r="A90141" s="2" t="s">
        <v>17</v>
      </c>
      <c r="B90141" s="2" t="s">
        <v>14</v>
      </c>
    </row>
    <row r="90142" spans="1:2" x14ac:dyDescent="0.25">
      <c r="A90142" s="2" t="s">
        <v>18</v>
      </c>
      <c r="B90142" s="2" t="s">
        <v>25</v>
      </c>
    </row>
    <row r="90143" spans="1:2" x14ac:dyDescent="0.25">
      <c r="A90143" s="2" t="s">
        <v>84377</v>
      </c>
      <c r="B90143" s="2" t="s">
        <v>26</v>
      </c>
    </row>
    <row r="90144" spans="1:2" x14ac:dyDescent="0.25">
      <c r="A90144" s="2" t="s">
        <v>84378</v>
      </c>
      <c r="B90144" s="2" t="s">
        <v>47</v>
      </c>
    </row>
    <row r="90145" spans="1:2" x14ac:dyDescent="0.25">
      <c r="A90145" s="2" t="s">
        <v>20</v>
      </c>
      <c r="B90145" s="2" t="s">
        <v>20836</v>
      </c>
    </row>
    <row r="90146" spans="1:2" x14ac:dyDescent="0.25">
      <c r="A90146" s="2" t="s">
        <v>21</v>
      </c>
      <c r="B90146" s="2" t="s">
        <v>20837</v>
      </c>
    </row>
    <row r="90147" spans="1:2" x14ac:dyDescent="0.25">
      <c r="A90147" s="2" t="s">
        <v>23</v>
      </c>
      <c r="B90147" s="2" t="s">
        <v>20838</v>
      </c>
    </row>
    <row r="90148" spans="1:2" x14ac:dyDescent="0.25">
      <c r="A90148" s="2" t="s">
        <v>24</v>
      </c>
      <c r="B90148" s="2" t="s">
        <v>20835</v>
      </c>
    </row>
    <row r="90149" spans="1:2" x14ac:dyDescent="0.25">
      <c r="A90149" s="2" t="s">
        <v>9</v>
      </c>
      <c r="B90149" s="2" t="s">
        <v>9</v>
      </c>
    </row>
    <row r="90150" spans="1:2" x14ac:dyDescent="0.25">
      <c r="A90150" s="2" t="s">
        <v>11</v>
      </c>
      <c r="B90150" s="2" t="s">
        <v>84420</v>
      </c>
    </row>
    <row r="90151" spans="1:2" x14ac:dyDescent="0.25">
      <c r="A90151" s="2" t="s">
        <v>13</v>
      </c>
      <c r="B90151" s="2" t="s">
        <v>14</v>
      </c>
    </row>
    <row r="90152" spans="1:2" x14ac:dyDescent="0.25">
      <c r="A90152" s="2" t="s">
        <v>15</v>
      </c>
      <c r="B90152" s="2" t="s">
        <v>14</v>
      </c>
    </row>
    <row r="90153" spans="1:2" x14ac:dyDescent="0.25">
      <c r="A90153" s="2" t="s">
        <v>16</v>
      </c>
      <c r="B90153" s="2" t="s">
        <v>14</v>
      </c>
    </row>
    <row r="90154" spans="1:2" x14ac:dyDescent="0.25">
      <c r="A90154" s="2" t="s">
        <v>17</v>
      </c>
      <c r="B90154" s="2" t="s">
        <v>29</v>
      </c>
    </row>
    <row r="90155" spans="1:2" x14ac:dyDescent="0.25">
      <c r="A90155" s="2" t="s">
        <v>18</v>
      </c>
      <c r="B90155" s="2" t="s">
        <v>25</v>
      </c>
    </row>
    <row r="90156" spans="1:2" x14ac:dyDescent="0.25">
      <c r="A90156" s="2" t="s">
        <v>84377</v>
      </c>
      <c r="B90156" s="2" t="s">
        <v>48</v>
      </c>
    </row>
    <row r="90157" spans="1:2" x14ac:dyDescent="0.25">
      <c r="A90157" s="2" t="s">
        <v>84378</v>
      </c>
      <c r="B90157" s="2" t="s">
        <v>87</v>
      </c>
    </row>
    <row r="90158" spans="1:2" x14ac:dyDescent="0.25">
      <c r="A90158" s="2" t="s">
        <v>20</v>
      </c>
      <c r="B90158" s="2" t="s">
        <v>20839</v>
      </c>
    </row>
    <row r="90159" spans="1:2" x14ac:dyDescent="0.25">
      <c r="A90159" s="2" t="s">
        <v>21</v>
      </c>
      <c r="B90159" s="2" t="s">
        <v>20840</v>
      </c>
    </row>
    <row r="90160" spans="1:2" x14ac:dyDescent="0.25">
      <c r="A90160" s="2" t="s">
        <v>23</v>
      </c>
      <c r="B90160" s="2" t="s">
        <v>20838</v>
      </c>
    </row>
    <row r="90161" spans="1:2" x14ac:dyDescent="0.25">
      <c r="A90161" s="2" t="s">
        <v>24</v>
      </c>
      <c r="B90161" s="2" t="s">
        <v>20841</v>
      </c>
    </row>
    <row r="90162" spans="1:2" x14ac:dyDescent="0.25">
      <c r="A90162" s="2" t="s">
        <v>9</v>
      </c>
      <c r="B90162" s="2" t="s">
        <v>9</v>
      </c>
    </row>
    <row r="90163" spans="1:2" x14ac:dyDescent="0.25">
      <c r="A90163" s="2" t="s">
        <v>11</v>
      </c>
      <c r="B90163" s="2" t="s">
        <v>84421</v>
      </c>
    </row>
    <row r="90164" spans="1:2" x14ac:dyDescent="0.25">
      <c r="A90164" s="2" t="s">
        <v>13</v>
      </c>
      <c r="B90164" s="2" t="s">
        <v>14</v>
      </c>
    </row>
    <row r="90165" spans="1:2" x14ac:dyDescent="0.25">
      <c r="A90165" s="2" t="s">
        <v>15</v>
      </c>
      <c r="B90165" s="2" t="s">
        <v>14</v>
      </c>
    </row>
    <row r="90166" spans="1:2" x14ac:dyDescent="0.25">
      <c r="A90166" s="2" t="s">
        <v>16</v>
      </c>
      <c r="B90166" s="2" t="s">
        <v>14</v>
      </c>
    </row>
    <row r="90167" spans="1:2" x14ac:dyDescent="0.25">
      <c r="A90167" s="2" t="s">
        <v>17</v>
      </c>
      <c r="B90167" s="2" t="s">
        <v>14</v>
      </c>
    </row>
    <row r="90168" spans="1:2" x14ac:dyDescent="0.25">
      <c r="A90168" s="2" t="s">
        <v>18</v>
      </c>
      <c r="B90168" s="2" t="s">
        <v>25</v>
      </c>
    </row>
    <row r="90169" spans="1:2" x14ac:dyDescent="0.25">
      <c r="A90169" s="2" t="s">
        <v>84377</v>
      </c>
      <c r="B90169" s="2" t="s">
        <v>66</v>
      </c>
    </row>
    <row r="90170" spans="1:2" x14ac:dyDescent="0.25">
      <c r="A90170" s="2" t="s">
        <v>84378</v>
      </c>
      <c r="B90170" s="2" t="s">
        <v>54</v>
      </c>
    </row>
    <row r="90171" spans="1:2" x14ac:dyDescent="0.25">
      <c r="A90171" s="2" t="s">
        <v>20</v>
      </c>
      <c r="B90171" s="2" t="s">
        <v>114</v>
      </c>
    </row>
    <row r="90172" spans="1:2" x14ac:dyDescent="0.25">
      <c r="A90172" s="2" t="s">
        <v>21</v>
      </c>
      <c r="B90172" s="2" t="s">
        <v>20842</v>
      </c>
    </row>
    <row r="90173" spans="1:2" x14ac:dyDescent="0.25">
      <c r="A90173" s="2" t="s">
        <v>23</v>
      </c>
      <c r="B90173" s="2" t="s">
        <v>20843</v>
      </c>
    </row>
    <row r="90174" spans="1:2" x14ac:dyDescent="0.25">
      <c r="A90174" s="2" t="s">
        <v>24</v>
      </c>
      <c r="B90174" s="2" t="s">
        <v>20841</v>
      </c>
    </row>
    <row r="90175" spans="1:2" x14ac:dyDescent="0.25">
      <c r="A90175" s="2" t="s">
        <v>9</v>
      </c>
      <c r="B90175" s="2" t="s">
        <v>9</v>
      </c>
    </row>
    <row r="90176" spans="1:2" x14ac:dyDescent="0.25">
      <c r="A90176" s="2" t="s">
        <v>11</v>
      </c>
      <c r="B90176" s="2" t="s">
        <v>84422</v>
      </c>
    </row>
    <row r="90177" spans="1:2" x14ac:dyDescent="0.25">
      <c r="A90177" s="2" t="s">
        <v>13</v>
      </c>
      <c r="B90177" s="2" t="s">
        <v>14</v>
      </c>
    </row>
    <row r="90178" spans="1:2" x14ac:dyDescent="0.25">
      <c r="A90178" s="2" t="s">
        <v>15</v>
      </c>
      <c r="B90178" s="2" t="s">
        <v>14</v>
      </c>
    </row>
    <row r="90179" spans="1:2" x14ac:dyDescent="0.25">
      <c r="A90179" s="2" t="s">
        <v>16</v>
      </c>
      <c r="B90179" s="2" t="s">
        <v>14</v>
      </c>
    </row>
    <row r="90180" spans="1:2" x14ac:dyDescent="0.25">
      <c r="A90180" s="2" t="s">
        <v>17</v>
      </c>
      <c r="B90180" s="2" t="s">
        <v>29</v>
      </c>
    </row>
    <row r="90181" spans="1:2" x14ac:dyDescent="0.25">
      <c r="A90181" s="2" t="s">
        <v>18</v>
      </c>
      <c r="B90181" s="2" t="s">
        <v>34</v>
      </c>
    </row>
    <row r="90182" spans="1:2" x14ac:dyDescent="0.25">
      <c r="A90182" s="2" t="s">
        <v>84377</v>
      </c>
      <c r="B90182" s="2" t="s">
        <v>54</v>
      </c>
    </row>
    <row r="90183" spans="1:2" x14ac:dyDescent="0.25">
      <c r="A90183" s="2" t="s">
        <v>84378</v>
      </c>
      <c r="B90183" s="2" t="s">
        <v>32</v>
      </c>
    </row>
    <row r="90184" spans="1:2" x14ac:dyDescent="0.25">
      <c r="A90184" s="2" t="s">
        <v>20</v>
      </c>
      <c r="B90184" s="2" t="s">
        <v>114</v>
      </c>
    </row>
    <row r="90185" spans="1:2" x14ac:dyDescent="0.25">
      <c r="A90185" s="2" t="s">
        <v>21</v>
      </c>
      <c r="B90185" s="2" t="s">
        <v>20844</v>
      </c>
    </row>
    <row r="90186" spans="1:2" x14ac:dyDescent="0.25">
      <c r="A90186" s="2" t="s">
        <v>23</v>
      </c>
      <c r="B90186" s="2" t="s">
        <v>20843</v>
      </c>
    </row>
    <row r="90187" spans="1:2" x14ac:dyDescent="0.25">
      <c r="A90187" s="2" t="s">
        <v>24</v>
      </c>
      <c r="B90187" s="2" t="s">
        <v>20845</v>
      </c>
    </row>
    <row r="90188" spans="1:2" x14ac:dyDescent="0.25">
      <c r="A90188" s="2" t="s">
        <v>9</v>
      </c>
      <c r="B90188" s="2" t="s">
        <v>9</v>
      </c>
    </row>
    <row r="90189" spans="1:2" x14ac:dyDescent="0.25">
      <c r="A90189" s="2" t="s">
        <v>11</v>
      </c>
      <c r="B90189" s="2" t="s">
        <v>84423</v>
      </c>
    </row>
    <row r="90190" spans="1:2" x14ac:dyDescent="0.25">
      <c r="A90190" s="2" t="s">
        <v>13</v>
      </c>
      <c r="B90190" s="2" t="s">
        <v>14</v>
      </c>
    </row>
    <row r="90191" spans="1:2" x14ac:dyDescent="0.25">
      <c r="A90191" s="2" t="s">
        <v>15</v>
      </c>
      <c r="B90191" s="2" t="s">
        <v>14</v>
      </c>
    </row>
    <row r="90192" spans="1:2" x14ac:dyDescent="0.25">
      <c r="A90192" s="2" t="s">
        <v>16</v>
      </c>
      <c r="B90192" s="2" t="s">
        <v>14</v>
      </c>
    </row>
    <row r="90193" spans="1:2" x14ac:dyDescent="0.25">
      <c r="A90193" s="2" t="s">
        <v>17</v>
      </c>
      <c r="B90193" s="2" t="s">
        <v>14</v>
      </c>
    </row>
    <row r="90194" spans="1:2" x14ac:dyDescent="0.25">
      <c r="A90194" s="2" t="s">
        <v>18</v>
      </c>
      <c r="B90194" s="2" t="s">
        <v>25</v>
      </c>
    </row>
    <row r="90195" spans="1:2" x14ac:dyDescent="0.25">
      <c r="A90195" s="2" t="s">
        <v>84377</v>
      </c>
      <c r="B90195" s="2" t="s">
        <v>55</v>
      </c>
    </row>
    <row r="90196" spans="1:2" x14ac:dyDescent="0.25">
      <c r="A90196" s="2" t="s">
        <v>84378</v>
      </c>
      <c r="B90196" s="2" t="s">
        <v>30</v>
      </c>
    </row>
    <row r="90197" spans="1:2" x14ac:dyDescent="0.25">
      <c r="A90197" s="2" t="s">
        <v>20</v>
      </c>
      <c r="B90197" s="2" t="s">
        <v>22</v>
      </c>
    </row>
    <row r="90198" spans="1:2" x14ac:dyDescent="0.25">
      <c r="A90198" s="2" t="s">
        <v>21</v>
      </c>
      <c r="B90198" s="2" t="s">
        <v>20847</v>
      </c>
    </row>
    <row r="90199" spans="1:2" x14ac:dyDescent="0.25">
      <c r="A90199" s="2" t="s">
        <v>23</v>
      </c>
      <c r="B90199" s="2" t="s">
        <v>20848</v>
      </c>
    </row>
    <row r="90200" spans="1:2" x14ac:dyDescent="0.25">
      <c r="A90200" s="2" t="s">
        <v>24</v>
      </c>
      <c r="B90200" s="2" t="s">
        <v>20845</v>
      </c>
    </row>
    <row r="90201" spans="1:2" x14ac:dyDescent="0.25">
      <c r="A90201" s="2" t="s">
        <v>9</v>
      </c>
      <c r="B90201" s="2" t="s">
        <v>9</v>
      </c>
    </row>
    <row r="90202" spans="1:2" x14ac:dyDescent="0.25">
      <c r="A90202" s="2" t="s">
        <v>10</v>
      </c>
      <c r="B90202" s="2" t="s">
        <v>84586</v>
      </c>
    </row>
    <row r="90203" spans="1:2" x14ac:dyDescent="0.25">
      <c r="A90203" s="2" t="s">
        <v>11</v>
      </c>
      <c r="B90203" s="2" t="s">
        <v>12</v>
      </c>
    </row>
    <row r="90204" spans="1:2" x14ac:dyDescent="0.25">
      <c r="A90204" s="2" t="s">
        <v>13</v>
      </c>
      <c r="B90204" s="2" t="s">
        <v>14</v>
      </c>
    </row>
    <row r="90205" spans="1:2" x14ac:dyDescent="0.25">
      <c r="A90205" s="2" t="s">
        <v>15</v>
      </c>
      <c r="B90205" s="2" t="s">
        <v>14</v>
      </c>
    </row>
    <row r="90206" spans="1:2" x14ac:dyDescent="0.25">
      <c r="A90206" s="2" t="s">
        <v>16</v>
      </c>
      <c r="B90206" s="2" t="s">
        <v>14</v>
      </c>
    </row>
    <row r="90207" spans="1:2" x14ac:dyDescent="0.25">
      <c r="A90207" s="2" t="s">
        <v>17</v>
      </c>
      <c r="B90207" s="2" t="s">
        <v>14</v>
      </c>
    </row>
    <row r="90208" spans="1:2" x14ac:dyDescent="0.25">
      <c r="A90208" s="2" t="s">
        <v>18</v>
      </c>
      <c r="B90208" s="2" t="s">
        <v>25</v>
      </c>
    </row>
    <row r="90209" spans="1:2" x14ac:dyDescent="0.25">
      <c r="A90209" s="2" t="s">
        <v>84377</v>
      </c>
      <c r="B90209" s="2" t="s">
        <v>55</v>
      </c>
    </row>
    <row r="90210" spans="1:2" x14ac:dyDescent="0.25">
      <c r="A90210" s="2" t="s">
        <v>84378</v>
      </c>
      <c r="B90210" s="2" t="s">
        <v>30</v>
      </c>
    </row>
    <row r="90211" spans="1:2" x14ac:dyDescent="0.25">
      <c r="A90211" s="2" t="s">
        <v>20</v>
      </c>
      <c r="B90211" s="2" t="s">
        <v>20849</v>
      </c>
    </row>
    <row r="90212" spans="1:2" x14ac:dyDescent="0.25">
      <c r="A90212" s="2" t="s">
        <v>21</v>
      </c>
      <c r="B90212" s="2" t="s">
        <v>22</v>
      </c>
    </row>
    <row r="90213" spans="1:2" x14ac:dyDescent="0.25">
      <c r="A90213" s="2" t="s">
        <v>23</v>
      </c>
      <c r="B90213" s="2" t="s">
        <v>20850</v>
      </c>
    </row>
    <row r="90214" spans="1:2" x14ac:dyDescent="0.25">
      <c r="A90214" s="2" t="s">
        <v>24</v>
      </c>
      <c r="B90214" s="2" t="s">
        <v>20851</v>
      </c>
    </row>
    <row r="90215" spans="1:2" x14ac:dyDescent="0.25">
      <c r="A90215" s="2" t="s">
        <v>9</v>
      </c>
      <c r="B90215" s="2" t="s">
        <v>9</v>
      </c>
    </row>
    <row r="90216" spans="1:2" x14ac:dyDescent="0.25">
      <c r="A90216" s="2" t="s">
        <v>11</v>
      </c>
      <c r="B90216" s="2" t="s">
        <v>14</v>
      </c>
    </row>
    <row r="90217" spans="1:2" x14ac:dyDescent="0.25">
      <c r="A90217" s="2" t="s">
        <v>13</v>
      </c>
      <c r="B90217" s="2" t="s">
        <v>14</v>
      </c>
    </row>
    <row r="90218" spans="1:2" x14ac:dyDescent="0.25">
      <c r="A90218" s="2" t="s">
        <v>15</v>
      </c>
      <c r="B90218" s="2" t="s">
        <v>14</v>
      </c>
    </row>
    <row r="90219" spans="1:2" x14ac:dyDescent="0.25">
      <c r="A90219" s="2" t="s">
        <v>16</v>
      </c>
      <c r="B90219" s="2" t="s">
        <v>14</v>
      </c>
    </row>
    <row r="90220" spans="1:2" x14ac:dyDescent="0.25">
      <c r="A90220" s="2" t="s">
        <v>17</v>
      </c>
      <c r="B90220" s="2" t="s">
        <v>14</v>
      </c>
    </row>
    <row r="90221" spans="1:2" x14ac:dyDescent="0.25">
      <c r="A90221" s="2" t="s">
        <v>18</v>
      </c>
      <c r="B90221" s="2" t="s">
        <v>25</v>
      </c>
    </row>
    <row r="90222" spans="1:2" x14ac:dyDescent="0.25">
      <c r="A90222" s="2" t="s">
        <v>84377</v>
      </c>
      <c r="B90222" s="2" t="s">
        <v>61</v>
      </c>
    </row>
    <row r="90223" spans="1:2" x14ac:dyDescent="0.25">
      <c r="A90223" s="2" t="s">
        <v>84378</v>
      </c>
      <c r="B90223" s="2" t="s">
        <v>35</v>
      </c>
    </row>
    <row r="90224" spans="1:2" x14ac:dyDescent="0.25">
      <c r="A90224" s="2" t="s">
        <v>20</v>
      </c>
      <c r="B90224" s="2" t="s">
        <v>20852</v>
      </c>
    </row>
    <row r="90225" spans="1:2" x14ac:dyDescent="0.25">
      <c r="A90225" s="2" t="s">
        <v>21</v>
      </c>
      <c r="B90225" s="2" t="s">
        <v>148</v>
      </c>
    </row>
    <row r="90226" spans="1:2" x14ac:dyDescent="0.25">
      <c r="A90226" s="2" t="s">
        <v>23</v>
      </c>
      <c r="B90226" s="2" t="s">
        <v>20853</v>
      </c>
    </row>
    <row r="90227" spans="1:2" x14ac:dyDescent="0.25">
      <c r="A90227" s="2" t="s">
        <v>24</v>
      </c>
      <c r="B90227" s="2" t="s">
        <v>20851</v>
      </c>
    </row>
    <row r="90228" spans="1:2" x14ac:dyDescent="0.25">
      <c r="A90228" s="2" t="s">
        <v>9</v>
      </c>
      <c r="B90228" s="2" t="s">
        <v>9</v>
      </c>
    </row>
    <row r="90229" spans="1:2" x14ac:dyDescent="0.25">
      <c r="A90229" s="2" t="s">
        <v>11</v>
      </c>
      <c r="B90229" s="2" t="s">
        <v>29</v>
      </c>
    </row>
    <row r="90230" spans="1:2" x14ac:dyDescent="0.25">
      <c r="A90230" s="2" t="s">
        <v>13</v>
      </c>
      <c r="B90230" s="2" t="s">
        <v>14</v>
      </c>
    </row>
    <row r="90231" spans="1:2" x14ac:dyDescent="0.25">
      <c r="A90231" s="2" t="s">
        <v>15</v>
      </c>
      <c r="B90231" s="2" t="s">
        <v>14</v>
      </c>
    </row>
    <row r="90232" spans="1:2" x14ac:dyDescent="0.25">
      <c r="A90232" s="2" t="s">
        <v>16</v>
      </c>
      <c r="B90232" s="2" t="s">
        <v>14</v>
      </c>
    </row>
    <row r="90233" spans="1:2" x14ac:dyDescent="0.25">
      <c r="A90233" s="2" t="s">
        <v>17</v>
      </c>
      <c r="B90233" s="2" t="s">
        <v>29</v>
      </c>
    </row>
    <row r="90234" spans="1:2" x14ac:dyDescent="0.25">
      <c r="A90234" s="2" t="s">
        <v>18</v>
      </c>
      <c r="B90234" s="2" t="s">
        <v>34</v>
      </c>
    </row>
    <row r="90235" spans="1:2" x14ac:dyDescent="0.25">
      <c r="A90235" s="2" t="s">
        <v>84377</v>
      </c>
      <c r="B90235" s="2" t="s">
        <v>35</v>
      </c>
    </row>
    <row r="90236" spans="1:2" x14ac:dyDescent="0.25">
      <c r="A90236" s="2" t="s">
        <v>84378</v>
      </c>
      <c r="B90236" s="2" t="s">
        <v>38</v>
      </c>
    </row>
    <row r="90237" spans="1:2" x14ac:dyDescent="0.25">
      <c r="A90237" s="2" t="s">
        <v>20</v>
      </c>
      <c r="B90237" s="2" t="s">
        <v>20852</v>
      </c>
    </row>
    <row r="90238" spans="1:2" x14ac:dyDescent="0.25">
      <c r="A90238" s="2" t="s">
        <v>21</v>
      </c>
      <c r="B90238" s="2" t="s">
        <v>129</v>
      </c>
    </row>
    <row r="90239" spans="1:2" x14ac:dyDescent="0.25">
      <c r="A90239" s="2" t="s">
        <v>23</v>
      </c>
      <c r="B90239" s="2" t="s">
        <v>20853</v>
      </c>
    </row>
    <row r="90240" spans="1:2" x14ac:dyDescent="0.25">
      <c r="A90240" s="2" t="s">
        <v>24</v>
      </c>
      <c r="B90240" s="2" t="s">
        <v>20854</v>
      </c>
    </row>
    <row r="90241" spans="1:2" x14ac:dyDescent="0.25">
      <c r="A90241" s="2" t="s">
        <v>9</v>
      </c>
      <c r="B90241" s="2" t="s">
        <v>9</v>
      </c>
    </row>
    <row r="90242" spans="1:2" x14ac:dyDescent="0.25">
      <c r="A90242" s="2" t="s">
        <v>11</v>
      </c>
      <c r="B90242" s="2" t="s">
        <v>84379</v>
      </c>
    </row>
    <row r="90243" spans="1:2" x14ac:dyDescent="0.25">
      <c r="A90243" s="2" t="s">
        <v>13</v>
      </c>
      <c r="B90243" s="2" t="s">
        <v>14</v>
      </c>
    </row>
    <row r="90244" spans="1:2" x14ac:dyDescent="0.25">
      <c r="A90244" s="2" t="s">
        <v>15</v>
      </c>
      <c r="B90244" s="2" t="s">
        <v>14</v>
      </c>
    </row>
    <row r="90245" spans="1:2" x14ac:dyDescent="0.25">
      <c r="A90245" s="2" t="s">
        <v>16</v>
      </c>
      <c r="B90245" s="2" t="s">
        <v>14</v>
      </c>
    </row>
    <row r="90246" spans="1:2" x14ac:dyDescent="0.25">
      <c r="A90246" s="2" t="s">
        <v>17</v>
      </c>
      <c r="B90246" s="2" t="s">
        <v>14</v>
      </c>
    </row>
    <row r="90247" spans="1:2" x14ac:dyDescent="0.25">
      <c r="A90247" s="2" t="s">
        <v>18</v>
      </c>
      <c r="B90247" s="2" t="s">
        <v>25</v>
      </c>
    </row>
    <row r="90248" spans="1:2" x14ac:dyDescent="0.25">
      <c r="A90248" s="2" t="s">
        <v>84377</v>
      </c>
      <c r="B90248" s="2" t="s">
        <v>36</v>
      </c>
    </row>
    <row r="90249" spans="1:2" x14ac:dyDescent="0.25">
      <c r="A90249" s="2" t="s">
        <v>84378</v>
      </c>
      <c r="B90249" s="2" t="s">
        <v>67</v>
      </c>
    </row>
    <row r="90250" spans="1:2" x14ac:dyDescent="0.25">
      <c r="A90250" s="2" t="s">
        <v>20</v>
      </c>
      <c r="B90250" s="2" t="s">
        <v>20855</v>
      </c>
    </row>
    <row r="90251" spans="1:2" x14ac:dyDescent="0.25">
      <c r="A90251" s="2" t="s">
        <v>21</v>
      </c>
      <c r="B90251" s="2" t="s">
        <v>363</v>
      </c>
    </row>
    <row r="90252" spans="1:2" x14ac:dyDescent="0.25">
      <c r="A90252" s="2" t="s">
        <v>23</v>
      </c>
      <c r="B90252" s="2" t="s">
        <v>20856</v>
      </c>
    </row>
    <row r="90253" spans="1:2" x14ac:dyDescent="0.25">
      <c r="A90253" s="2" t="s">
        <v>24</v>
      </c>
      <c r="B90253" s="2" t="s">
        <v>20854</v>
      </c>
    </row>
    <row r="90254" spans="1:2" x14ac:dyDescent="0.25">
      <c r="A90254" s="2" t="s">
        <v>9</v>
      </c>
      <c r="B90254" s="2" t="s">
        <v>9</v>
      </c>
    </row>
    <row r="90255" spans="1:2" x14ac:dyDescent="0.25">
      <c r="A90255" s="2" t="s">
        <v>11</v>
      </c>
      <c r="B90255" s="2" t="s">
        <v>84380</v>
      </c>
    </row>
    <row r="90256" spans="1:2" x14ac:dyDescent="0.25">
      <c r="A90256" s="2" t="s">
        <v>13</v>
      </c>
      <c r="B90256" s="2" t="s">
        <v>14</v>
      </c>
    </row>
    <row r="90257" spans="1:2" x14ac:dyDescent="0.25">
      <c r="A90257" s="2" t="s">
        <v>15</v>
      </c>
      <c r="B90257" s="2" t="s">
        <v>14</v>
      </c>
    </row>
    <row r="90258" spans="1:2" x14ac:dyDescent="0.25">
      <c r="A90258" s="2" t="s">
        <v>16</v>
      </c>
      <c r="B90258" s="2" t="s">
        <v>14</v>
      </c>
    </row>
    <row r="90259" spans="1:2" x14ac:dyDescent="0.25">
      <c r="A90259" s="2" t="s">
        <v>17</v>
      </c>
      <c r="B90259" s="2" t="s">
        <v>29</v>
      </c>
    </row>
    <row r="90260" spans="1:2" x14ac:dyDescent="0.25">
      <c r="A90260" s="2" t="s">
        <v>18</v>
      </c>
      <c r="B90260" s="2" t="s">
        <v>34</v>
      </c>
    </row>
    <row r="90261" spans="1:2" x14ac:dyDescent="0.25">
      <c r="A90261" s="2" t="s">
        <v>84377</v>
      </c>
      <c r="B90261" s="2" t="s">
        <v>67</v>
      </c>
    </row>
    <row r="90262" spans="1:2" x14ac:dyDescent="0.25">
      <c r="A90262" s="2" t="s">
        <v>84378</v>
      </c>
      <c r="B90262" s="2" t="s">
        <v>35</v>
      </c>
    </row>
    <row r="90263" spans="1:2" x14ac:dyDescent="0.25">
      <c r="A90263" s="2" t="s">
        <v>20</v>
      </c>
      <c r="B90263" s="2" t="s">
        <v>20855</v>
      </c>
    </row>
    <row r="90264" spans="1:2" x14ac:dyDescent="0.25">
      <c r="A90264" s="2" t="s">
        <v>21</v>
      </c>
      <c r="B90264" s="2" t="s">
        <v>20857</v>
      </c>
    </row>
    <row r="90265" spans="1:2" x14ac:dyDescent="0.25">
      <c r="A90265" s="2" t="s">
        <v>23</v>
      </c>
      <c r="B90265" s="2" t="s">
        <v>20856</v>
      </c>
    </row>
    <row r="90266" spans="1:2" x14ac:dyDescent="0.25">
      <c r="A90266" s="2" t="s">
        <v>24</v>
      </c>
      <c r="B90266" s="2" t="s">
        <v>20858</v>
      </c>
    </row>
    <row r="90267" spans="1:2" x14ac:dyDescent="0.25">
      <c r="A90267" s="2" t="s">
        <v>9</v>
      </c>
      <c r="B90267" s="2" t="s">
        <v>9</v>
      </c>
    </row>
    <row r="90268" spans="1:2" x14ac:dyDescent="0.25">
      <c r="A90268" s="2" t="s">
        <v>11</v>
      </c>
      <c r="B90268" s="2" t="s">
        <v>84381</v>
      </c>
    </row>
    <row r="90269" spans="1:2" x14ac:dyDescent="0.25">
      <c r="A90269" s="2" t="s">
        <v>13</v>
      </c>
      <c r="B90269" s="2" t="s">
        <v>14</v>
      </c>
    </row>
    <row r="90270" spans="1:2" x14ac:dyDescent="0.25">
      <c r="A90270" s="2" t="s">
        <v>15</v>
      </c>
      <c r="B90270" s="2" t="s">
        <v>14</v>
      </c>
    </row>
    <row r="90271" spans="1:2" x14ac:dyDescent="0.25">
      <c r="A90271" s="2" t="s">
        <v>16</v>
      </c>
      <c r="B90271" s="2" t="s">
        <v>14</v>
      </c>
    </row>
    <row r="90272" spans="1:2" x14ac:dyDescent="0.25">
      <c r="A90272" s="2" t="s">
        <v>17</v>
      </c>
      <c r="B90272" s="2" t="s">
        <v>14</v>
      </c>
    </row>
    <row r="90273" spans="1:2" x14ac:dyDescent="0.25">
      <c r="A90273" s="2" t="s">
        <v>18</v>
      </c>
      <c r="B90273" s="2" t="s">
        <v>34</v>
      </c>
    </row>
    <row r="90274" spans="1:2" x14ac:dyDescent="0.25">
      <c r="A90274" s="2" t="s">
        <v>84377</v>
      </c>
      <c r="B90274" s="2" t="s">
        <v>35</v>
      </c>
    </row>
    <row r="90275" spans="1:2" x14ac:dyDescent="0.25">
      <c r="A90275" s="2" t="s">
        <v>84378</v>
      </c>
      <c r="B90275" s="2" t="s">
        <v>58</v>
      </c>
    </row>
    <row r="90276" spans="1:2" x14ac:dyDescent="0.25">
      <c r="A90276" s="2" t="s">
        <v>20</v>
      </c>
      <c r="B90276" s="2" t="s">
        <v>20855</v>
      </c>
    </row>
    <row r="90277" spans="1:2" x14ac:dyDescent="0.25">
      <c r="A90277" s="2" t="s">
        <v>21</v>
      </c>
      <c r="B90277" s="2" t="s">
        <v>20859</v>
      </c>
    </row>
    <row r="90278" spans="1:2" x14ac:dyDescent="0.25">
      <c r="A90278" s="2" t="s">
        <v>23</v>
      </c>
      <c r="B90278" s="2" t="s">
        <v>20860</v>
      </c>
    </row>
    <row r="90279" spans="1:2" x14ac:dyDescent="0.25">
      <c r="A90279" s="2" t="s">
        <v>24</v>
      </c>
      <c r="B90279" s="2" t="s">
        <v>20858</v>
      </c>
    </row>
    <row r="90280" spans="1:2" x14ac:dyDescent="0.25">
      <c r="A90280" s="2" t="s">
        <v>9</v>
      </c>
      <c r="B90280" s="2" t="s">
        <v>9</v>
      </c>
    </row>
    <row r="90281" spans="1:2" x14ac:dyDescent="0.25">
      <c r="A90281" s="2" t="s">
        <v>11</v>
      </c>
      <c r="B90281" s="2" t="s">
        <v>84382</v>
      </c>
    </row>
    <row r="90282" spans="1:2" x14ac:dyDescent="0.25">
      <c r="A90282" s="2" t="s">
        <v>13</v>
      </c>
      <c r="B90282" s="2" t="s">
        <v>14</v>
      </c>
    </row>
    <row r="90283" spans="1:2" x14ac:dyDescent="0.25">
      <c r="A90283" s="2" t="s">
        <v>15</v>
      </c>
      <c r="B90283" s="2" t="s">
        <v>14</v>
      </c>
    </row>
    <row r="90284" spans="1:2" x14ac:dyDescent="0.25">
      <c r="A90284" s="2" t="s">
        <v>16</v>
      </c>
      <c r="B90284" s="2" t="s">
        <v>14</v>
      </c>
    </row>
    <row r="90285" spans="1:2" x14ac:dyDescent="0.25">
      <c r="A90285" s="2" t="s">
        <v>17</v>
      </c>
      <c r="B90285" s="2" t="s">
        <v>29</v>
      </c>
    </row>
    <row r="90286" spans="1:2" x14ac:dyDescent="0.25">
      <c r="A90286" s="2" t="s">
        <v>18</v>
      </c>
      <c r="B90286" s="2" t="s">
        <v>25</v>
      </c>
    </row>
    <row r="90287" spans="1:2" x14ac:dyDescent="0.25">
      <c r="A90287" s="2" t="s">
        <v>84377</v>
      </c>
      <c r="B90287" s="2" t="s">
        <v>52</v>
      </c>
    </row>
    <row r="90288" spans="1:2" x14ac:dyDescent="0.25">
      <c r="A90288" s="2" t="s">
        <v>84378</v>
      </c>
      <c r="B90288" s="2" t="s">
        <v>30</v>
      </c>
    </row>
    <row r="90289" spans="1:2" x14ac:dyDescent="0.25">
      <c r="A90289" s="2" t="s">
        <v>20</v>
      </c>
      <c r="B90289" s="2" t="s">
        <v>20861</v>
      </c>
    </row>
    <row r="90290" spans="1:2" x14ac:dyDescent="0.25">
      <c r="A90290" s="2" t="s">
        <v>21</v>
      </c>
      <c r="B90290" s="2" t="s">
        <v>20862</v>
      </c>
    </row>
    <row r="90291" spans="1:2" x14ac:dyDescent="0.25">
      <c r="A90291" s="2" t="s">
        <v>23</v>
      </c>
      <c r="B90291" s="2" t="s">
        <v>20860</v>
      </c>
    </row>
    <row r="90292" spans="1:2" x14ac:dyDescent="0.25">
      <c r="A90292" s="2" t="s">
        <v>24</v>
      </c>
      <c r="B90292" s="2" t="s">
        <v>20863</v>
      </c>
    </row>
    <row r="90293" spans="1:2" x14ac:dyDescent="0.25">
      <c r="A90293" s="2" t="s">
        <v>9</v>
      </c>
      <c r="B90293" s="2" t="s">
        <v>9</v>
      </c>
    </row>
    <row r="90294" spans="1:2" x14ac:dyDescent="0.25">
      <c r="A90294" s="2" t="s">
        <v>11</v>
      </c>
      <c r="B90294" s="2" t="s">
        <v>84383</v>
      </c>
    </row>
    <row r="90295" spans="1:2" x14ac:dyDescent="0.25">
      <c r="A90295" s="2" t="s">
        <v>13</v>
      </c>
      <c r="B90295" s="2" t="s">
        <v>14</v>
      </c>
    </row>
    <row r="90296" spans="1:2" x14ac:dyDescent="0.25">
      <c r="A90296" s="2" t="s">
        <v>15</v>
      </c>
      <c r="B90296" s="2" t="s">
        <v>14</v>
      </c>
    </row>
    <row r="90297" spans="1:2" x14ac:dyDescent="0.25">
      <c r="A90297" s="2" t="s">
        <v>16</v>
      </c>
      <c r="B90297" s="2" t="s">
        <v>14</v>
      </c>
    </row>
    <row r="90298" spans="1:2" x14ac:dyDescent="0.25">
      <c r="A90298" s="2" t="s">
        <v>17</v>
      </c>
      <c r="B90298" s="2" t="s">
        <v>14</v>
      </c>
    </row>
    <row r="90299" spans="1:2" x14ac:dyDescent="0.25">
      <c r="A90299" s="2" t="s">
        <v>18</v>
      </c>
      <c r="B90299" s="2" t="s">
        <v>25</v>
      </c>
    </row>
    <row r="90300" spans="1:2" x14ac:dyDescent="0.25">
      <c r="A90300" s="2" t="s">
        <v>84377</v>
      </c>
      <c r="B90300" s="2" t="s">
        <v>70</v>
      </c>
    </row>
    <row r="90301" spans="1:2" x14ac:dyDescent="0.25">
      <c r="A90301" s="2" t="s">
        <v>84378</v>
      </c>
      <c r="B90301" s="2" t="s">
        <v>41</v>
      </c>
    </row>
    <row r="90302" spans="1:2" x14ac:dyDescent="0.25">
      <c r="A90302" s="2" t="s">
        <v>20</v>
      </c>
      <c r="B90302" s="2" t="s">
        <v>20864</v>
      </c>
    </row>
    <row r="90303" spans="1:2" x14ac:dyDescent="0.25">
      <c r="A90303" s="2" t="s">
        <v>21</v>
      </c>
      <c r="B90303" s="2" t="s">
        <v>20865</v>
      </c>
    </row>
    <row r="90304" spans="1:2" x14ac:dyDescent="0.25">
      <c r="A90304" s="2" t="s">
        <v>23</v>
      </c>
      <c r="B90304" s="2" t="s">
        <v>20866</v>
      </c>
    </row>
    <row r="90305" spans="1:2" x14ac:dyDescent="0.25">
      <c r="A90305" s="2" t="s">
        <v>24</v>
      </c>
      <c r="B90305" s="2" t="s">
        <v>20863</v>
      </c>
    </row>
    <row r="90306" spans="1:2" x14ac:dyDescent="0.25">
      <c r="A90306" s="2" t="s">
        <v>9</v>
      </c>
      <c r="B90306" s="2" t="s">
        <v>9</v>
      </c>
    </row>
    <row r="90307" spans="1:2" x14ac:dyDescent="0.25">
      <c r="A90307" s="2" t="s">
        <v>11</v>
      </c>
      <c r="B90307" s="2" t="s">
        <v>84384</v>
      </c>
    </row>
    <row r="90308" spans="1:2" x14ac:dyDescent="0.25">
      <c r="A90308" s="2" t="s">
        <v>13</v>
      </c>
      <c r="B90308" s="2" t="s">
        <v>14</v>
      </c>
    </row>
    <row r="90309" spans="1:2" x14ac:dyDescent="0.25">
      <c r="A90309" s="2" t="s">
        <v>15</v>
      </c>
      <c r="B90309" s="2" t="s">
        <v>14</v>
      </c>
    </row>
    <row r="90310" spans="1:2" x14ac:dyDescent="0.25">
      <c r="A90310" s="2" t="s">
        <v>16</v>
      </c>
      <c r="B90310" s="2" t="s">
        <v>14</v>
      </c>
    </row>
    <row r="90311" spans="1:2" x14ac:dyDescent="0.25">
      <c r="A90311" s="2" t="s">
        <v>17</v>
      </c>
      <c r="B90311" s="2" t="s">
        <v>29</v>
      </c>
    </row>
    <row r="90312" spans="1:2" x14ac:dyDescent="0.25">
      <c r="A90312" s="2" t="s">
        <v>18</v>
      </c>
      <c r="B90312" s="2" t="s">
        <v>25</v>
      </c>
    </row>
    <row r="90313" spans="1:2" x14ac:dyDescent="0.25">
      <c r="A90313" s="2" t="s">
        <v>84377</v>
      </c>
      <c r="B90313" s="2" t="s">
        <v>81</v>
      </c>
    </row>
    <row r="90314" spans="1:2" x14ac:dyDescent="0.25">
      <c r="A90314" s="2" t="s">
        <v>84378</v>
      </c>
      <c r="B90314" s="2" t="s">
        <v>65</v>
      </c>
    </row>
    <row r="90315" spans="1:2" x14ac:dyDescent="0.25">
      <c r="A90315" s="2" t="s">
        <v>20</v>
      </c>
      <c r="B90315" s="2" t="s">
        <v>20867</v>
      </c>
    </row>
    <row r="90316" spans="1:2" x14ac:dyDescent="0.25">
      <c r="A90316" s="2" t="s">
        <v>21</v>
      </c>
      <c r="B90316" s="2" t="s">
        <v>20868</v>
      </c>
    </row>
    <row r="90317" spans="1:2" x14ac:dyDescent="0.25">
      <c r="A90317" s="2" t="s">
        <v>23</v>
      </c>
      <c r="B90317" s="2" t="s">
        <v>20866</v>
      </c>
    </row>
    <row r="90318" spans="1:2" x14ac:dyDescent="0.25">
      <c r="A90318" s="2" t="s">
        <v>24</v>
      </c>
      <c r="B90318" s="2" t="s">
        <v>20869</v>
      </c>
    </row>
    <row r="90319" spans="1:2" x14ac:dyDescent="0.25">
      <c r="A90319" s="2" t="s">
        <v>9</v>
      </c>
      <c r="B90319" s="2" t="s">
        <v>9</v>
      </c>
    </row>
    <row r="90320" spans="1:2" x14ac:dyDescent="0.25">
      <c r="A90320" s="2" t="s">
        <v>11</v>
      </c>
      <c r="B90320" s="2" t="s">
        <v>84385</v>
      </c>
    </row>
    <row r="90321" spans="1:2" x14ac:dyDescent="0.25">
      <c r="A90321" s="2" t="s">
        <v>13</v>
      </c>
      <c r="B90321" s="2" t="s">
        <v>14</v>
      </c>
    </row>
    <row r="90322" spans="1:2" x14ac:dyDescent="0.25">
      <c r="A90322" s="2" t="s">
        <v>15</v>
      </c>
      <c r="B90322" s="2" t="s">
        <v>14</v>
      </c>
    </row>
    <row r="90323" spans="1:2" x14ac:dyDescent="0.25">
      <c r="A90323" s="2" t="s">
        <v>16</v>
      </c>
      <c r="B90323" s="2" t="s">
        <v>14</v>
      </c>
    </row>
    <row r="90324" spans="1:2" x14ac:dyDescent="0.25">
      <c r="A90324" s="2" t="s">
        <v>17</v>
      </c>
      <c r="B90324" s="2" t="s">
        <v>14</v>
      </c>
    </row>
    <row r="90325" spans="1:2" x14ac:dyDescent="0.25">
      <c r="A90325" s="2" t="s">
        <v>18</v>
      </c>
      <c r="B90325" s="2" t="s">
        <v>34</v>
      </c>
    </row>
    <row r="90326" spans="1:2" x14ac:dyDescent="0.25">
      <c r="A90326" s="2" t="s">
        <v>84377</v>
      </c>
      <c r="B90326" s="2" t="s">
        <v>65</v>
      </c>
    </row>
    <row r="90327" spans="1:2" x14ac:dyDescent="0.25">
      <c r="A90327" s="2" t="s">
        <v>84378</v>
      </c>
      <c r="B90327" s="2" t="s">
        <v>36</v>
      </c>
    </row>
    <row r="90328" spans="1:2" x14ac:dyDescent="0.25">
      <c r="A90328" s="2" t="s">
        <v>20</v>
      </c>
      <c r="B90328" s="2" t="s">
        <v>20867</v>
      </c>
    </row>
    <row r="90329" spans="1:2" x14ac:dyDescent="0.25">
      <c r="A90329" s="2" t="s">
        <v>21</v>
      </c>
      <c r="B90329" s="2" t="s">
        <v>20870</v>
      </c>
    </row>
    <row r="90330" spans="1:2" x14ac:dyDescent="0.25">
      <c r="A90330" s="2" t="s">
        <v>23</v>
      </c>
      <c r="B90330" s="2" t="s">
        <v>20871</v>
      </c>
    </row>
    <row r="90331" spans="1:2" x14ac:dyDescent="0.25">
      <c r="A90331" s="2" t="s">
        <v>24</v>
      </c>
      <c r="B90331" s="2" t="s">
        <v>20869</v>
      </c>
    </row>
    <row r="90332" spans="1:2" x14ac:dyDescent="0.25">
      <c r="A90332" s="2" t="s">
        <v>9</v>
      </c>
      <c r="B90332" s="2" t="s">
        <v>9</v>
      </c>
    </row>
    <row r="90333" spans="1:2" x14ac:dyDescent="0.25">
      <c r="A90333" s="2" t="s">
        <v>11</v>
      </c>
      <c r="B90333" s="2" t="s">
        <v>84386</v>
      </c>
    </row>
    <row r="90334" spans="1:2" x14ac:dyDescent="0.25">
      <c r="A90334" s="2" t="s">
        <v>13</v>
      </c>
      <c r="B90334" s="2" t="s">
        <v>14</v>
      </c>
    </row>
    <row r="90335" spans="1:2" x14ac:dyDescent="0.25">
      <c r="A90335" s="2" t="s">
        <v>15</v>
      </c>
      <c r="B90335" s="2" t="s">
        <v>14</v>
      </c>
    </row>
    <row r="90336" spans="1:2" x14ac:dyDescent="0.25">
      <c r="A90336" s="2" t="s">
        <v>16</v>
      </c>
      <c r="B90336" s="2" t="s">
        <v>14</v>
      </c>
    </row>
    <row r="90337" spans="1:2" x14ac:dyDescent="0.25">
      <c r="A90337" s="2" t="s">
        <v>17</v>
      </c>
      <c r="B90337" s="2" t="s">
        <v>29</v>
      </c>
    </row>
    <row r="90338" spans="1:2" x14ac:dyDescent="0.25">
      <c r="A90338" s="2" t="s">
        <v>18</v>
      </c>
      <c r="B90338" s="2" t="s">
        <v>25</v>
      </c>
    </row>
    <row r="90339" spans="1:2" x14ac:dyDescent="0.25">
      <c r="A90339" s="2" t="s">
        <v>84377</v>
      </c>
      <c r="B90339" s="2" t="s">
        <v>54</v>
      </c>
    </row>
    <row r="90340" spans="1:2" x14ac:dyDescent="0.25">
      <c r="A90340" s="2" t="s">
        <v>84378</v>
      </c>
      <c r="B90340" s="2" t="s">
        <v>26</v>
      </c>
    </row>
    <row r="90341" spans="1:2" x14ac:dyDescent="0.25">
      <c r="A90341" s="2" t="s">
        <v>20</v>
      </c>
      <c r="B90341" s="2" t="s">
        <v>20873</v>
      </c>
    </row>
    <row r="90342" spans="1:2" x14ac:dyDescent="0.25">
      <c r="A90342" s="2" t="s">
        <v>21</v>
      </c>
      <c r="B90342" s="2" t="s">
        <v>20874</v>
      </c>
    </row>
    <row r="90343" spans="1:2" x14ac:dyDescent="0.25">
      <c r="A90343" s="2" t="s">
        <v>23</v>
      </c>
      <c r="B90343" s="2" t="s">
        <v>20871</v>
      </c>
    </row>
    <row r="90344" spans="1:2" x14ac:dyDescent="0.25">
      <c r="A90344" s="2" t="s">
        <v>24</v>
      </c>
      <c r="B90344" s="2" t="s">
        <v>20875</v>
      </c>
    </row>
    <row r="90345" spans="1:2" x14ac:dyDescent="0.25">
      <c r="A90345" s="2" t="s">
        <v>9</v>
      </c>
      <c r="B90345" s="2" t="s">
        <v>9</v>
      </c>
    </row>
    <row r="90346" spans="1:2" x14ac:dyDescent="0.25">
      <c r="A90346" s="2" t="s">
        <v>11</v>
      </c>
      <c r="B90346" s="2" t="s">
        <v>84387</v>
      </c>
    </row>
    <row r="90347" spans="1:2" x14ac:dyDescent="0.25">
      <c r="A90347" s="2" t="s">
        <v>13</v>
      </c>
      <c r="B90347" s="2" t="s">
        <v>14</v>
      </c>
    </row>
    <row r="90348" spans="1:2" x14ac:dyDescent="0.25">
      <c r="A90348" s="2" t="s">
        <v>15</v>
      </c>
      <c r="B90348" s="2" t="s">
        <v>14</v>
      </c>
    </row>
    <row r="90349" spans="1:2" x14ac:dyDescent="0.25">
      <c r="A90349" s="2" t="s">
        <v>16</v>
      </c>
      <c r="B90349" s="2" t="s">
        <v>14</v>
      </c>
    </row>
    <row r="90350" spans="1:2" x14ac:dyDescent="0.25">
      <c r="A90350" s="2" t="s">
        <v>17</v>
      </c>
      <c r="B90350" s="2" t="s">
        <v>14</v>
      </c>
    </row>
    <row r="90351" spans="1:2" x14ac:dyDescent="0.25">
      <c r="A90351" s="2" t="s">
        <v>18</v>
      </c>
      <c r="B90351" s="2" t="s">
        <v>34</v>
      </c>
    </row>
    <row r="90352" spans="1:2" x14ac:dyDescent="0.25">
      <c r="A90352" s="2" t="s">
        <v>84377</v>
      </c>
      <c r="B90352" s="2" t="s">
        <v>26</v>
      </c>
    </row>
    <row r="90353" spans="1:2" x14ac:dyDescent="0.25">
      <c r="A90353" s="2" t="s">
        <v>84378</v>
      </c>
      <c r="B90353" s="2" t="s">
        <v>76</v>
      </c>
    </row>
    <row r="90354" spans="1:2" x14ac:dyDescent="0.25">
      <c r="A90354" s="2" t="s">
        <v>20</v>
      </c>
      <c r="B90354" s="2" t="s">
        <v>20873</v>
      </c>
    </row>
    <row r="90355" spans="1:2" x14ac:dyDescent="0.25">
      <c r="A90355" s="2" t="s">
        <v>21</v>
      </c>
      <c r="B90355" s="2" t="s">
        <v>20876</v>
      </c>
    </row>
    <row r="90356" spans="1:2" x14ac:dyDescent="0.25">
      <c r="A90356" s="2" t="s">
        <v>23</v>
      </c>
      <c r="B90356" s="2" t="s">
        <v>20877</v>
      </c>
    </row>
    <row r="90357" spans="1:2" x14ac:dyDescent="0.25">
      <c r="A90357" s="2" t="s">
        <v>24</v>
      </c>
      <c r="B90357" s="2" t="s">
        <v>20875</v>
      </c>
    </row>
    <row r="90358" spans="1:2" x14ac:dyDescent="0.25">
      <c r="A90358" s="2" t="s">
        <v>9</v>
      </c>
      <c r="B90358" s="2" t="s">
        <v>9</v>
      </c>
    </row>
    <row r="90359" spans="1:2" x14ac:dyDescent="0.25">
      <c r="A90359" s="2" t="s">
        <v>11</v>
      </c>
      <c r="B90359" s="2" t="s">
        <v>84388</v>
      </c>
    </row>
    <row r="90360" spans="1:2" x14ac:dyDescent="0.25">
      <c r="A90360" s="2" t="s">
        <v>13</v>
      </c>
      <c r="B90360" s="2" t="s">
        <v>14</v>
      </c>
    </row>
    <row r="90361" spans="1:2" x14ac:dyDescent="0.25">
      <c r="A90361" s="2" t="s">
        <v>15</v>
      </c>
      <c r="B90361" s="2" t="s">
        <v>14</v>
      </c>
    </row>
    <row r="90362" spans="1:2" x14ac:dyDescent="0.25">
      <c r="A90362" s="2" t="s">
        <v>16</v>
      </c>
      <c r="B90362" s="2" t="s">
        <v>14</v>
      </c>
    </row>
    <row r="90363" spans="1:2" x14ac:dyDescent="0.25">
      <c r="A90363" s="2" t="s">
        <v>17</v>
      </c>
      <c r="B90363" s="2" t="s">
        <v>29</v>
      </c>
    </row>
    <row r="90364" spans="1:2" x14ac:dyDescent="0.25">
      <c r="A90364" s="2" t="s">
        <v>18</v>
      </c>
      <c r="B90364" s="2" t="s">
        <v>34</v>
      </c>
    </row>
    <row r="90365" spans="1:2" x14ac:dyDescent="0.25">
      <c r="A90365" s="2" t="s">
        <v>84377</v>
      </c>
      <c r="B90365" s="2" t="s">
        <v>76</v>
      </c>
    </row>
    <row r="90366" spans="1:2" x14ac:dyDescent="0.25">
      <c r="A90366" s="2" t="s">
        <v>84378</v>
      </c>
      <c r="B90366" s="2" t="s">
        <v>82</v>
      </c>
    </row>
    <row r="90367" spans="1:2" x14ac:dyDescent="0.25">
      <c r="A90367" s="2" t="s">
        <v>20</v>
      </c>
      <c r="B90367" s="2" t="s">
        <v>20873</v>
      </c>
    </row>
    <row r="90368" spans="1:2" x14ac:dyDescent="0.25">
      <c r="A90368" s="2" t="s">
        <v>21</v>
      </c>
      <c r="B90368" s="2" t="s">
        <v>20879</v>
      </c>
    </row>
    <row r="90369" spans="1:2" x14ac:dyDescent="0.25">
      <c r="A90369" s="2" t="s">
        <v>23</v>
      </c>
      <c r="B90369" s="2" t="s">
        <v>20877</v>
      </c>
    </row>
    <row r="90370" spans="1:2" x14ac:dyDescent="0.25">
      <c r="A90370" s="2" t="s">
        <v>24</v>
      </c>
      <c r="B90370" s="2" t="s">
        <v>20880</v>
      </c>
    </row>
    <row r="90371" spans="1:2" x14ac:dyDescent="0.25">
      <c r="A90371" s="2" t="s">
        <v>9</v>
      </c>
      <c r="B90371" s="2" t="s">
        <v>9</v>
      </c>
    </row>
    <row r="90372" spans="1:2" x14ac:dyDescent="0.25">
      <c r="A90372" s="2" t="s">
        <v>11</v>
      </c>
      <c r="B90372" s="2" t="s">
        <v>84389</v>
      </c>
    </row>
    <row r="90373" spans="1:2" x14ac:dyDescent="0.25">
      <c r="A90373" s="2" t="s">
        <v>13</v>
      </c>
      <c r="B90373" s="2" t="s">
        <v>14</v>
      </c>
    </row>
    <row r="90374" spans="1:2" x14ac:dyDescent="0.25">
      <c r="A90374" s="2" t="s">
        <v>15</v>
      </c>
      <c r="B90374" s="2" t="s">
        <v>14</v>
      </c>
    </row>
    <row r="90375" spans="1:2" x14ac:dyDescent="0.25">
      <c r="A90375" s="2" t="s">
        <v>16</v>
      </c>
      <c r="B90375" s="2" t="s">
        <v>14</v>
      </c>
    </row>
    <row r="90376" spans="1:2" x14ac:dyDescent="0.25">
      <c r="A90376" s="2" t="s">
        <v>17</v>
      </c>
      <c r="B90376" s="2" t="s">
        <v>14</v>
      </c>
    </row>
    <row r="90377" spans="1:2" x14ac:dyDescent="0.25">
      <c r="A90377" s="2" t="s">
        <v>18</v>
      </c>
      <c r="B90377" s="2" t="s">
        <v>25</v>
      </c>
    </row>
    <row r="90378" spans="1:2" x14ac:dyDescent="0.25">
      <c r="A90378" s="2" t="s">
        <v>84377</v>
      </c>
      <c r="B90378" s="2" t="s">
        <v>72</v>
      </c>
    </row>
    <row r="90379" spans="1:2" x14ac:dyDescent="0.25">
      <c r="A90379" s="2" t="s">
        <v>84378</v>
      </c>
      <c r="B90379" s="2" t="s">
        <v>61</v>
      </c>
    </row>
    <row r="90380" spans="1:2" x14ac:dyDescent="0.25">
      <c r="A90380" s="2" t="s">
        <v>20</v>
      </c>
      <c r="B90380" s="2" t="s">
        <v>20882</v>
      </c>
    </row>
    <row r="90381" spans="1:2" x14ac:dyDescent="0.25">
      <c r="A90381" s="2" t="s">
        <v>21</v>
      </c>
      <c r="B90381" s="2" t="s">
        <v>20883</v>
      </c>
    </row>
    <row r="90382" spans="1:2" x14ac:dyDescent="0.25">
      <c r="A90382" s="2" t="s">
        <v>23</v>
      </c>
      <c r="B90382" s="2" t="s">
        <v>20884</v>
      </c>
    </row>
    <row r="90383" spans="1:2" x14ac:dyDescent="0.25">
      <c r="A90383" s="2" t="s">
        <v>24</v>
      </c>
      <c r="B90383" s="2" t="s">
        <v>20880</v>
      </c>
    </row>
    <row r="90384" spans="1:2" x14ac:dyDescent="0.25">
      <c r="A90384" s="2" t="s">
        <v>9</v>
      </c>
      <c r="B90384" s="2" t="s">
        <v>9</v>
      </c>
    </row>
    <row r="90385" spans="1:2" x14ac:dyDescent="0.25">
      <c r="A90385" s="2" t="s">
        <v>11</v>
      </c>
      <c r="B90385" s="2" t="s">
        <v>84390</v>
      </c>
    </row>
    <row r="90386" spans="1:2" x14ac:dyDescent="0.25">
      <c r="A90386" s="2" t="s">
        <v>13</v>
      </c>
      <c r="B90386" s="2" t="s">
        <v>14</v>
      </c>
    </row>
    <row r="90387" spans="1:2" x14ac:dyDescent="0.25">
      <c r="A90387" s="2" t="s">
        <v>15</v>
      </c>
      <c r="B90387" s="2" t="s">
        <v>14</v>
      </c>
    </row>
    <row r="90388" spans="1:2" x14ac:dyDescent="0.25">
      <c r="A90388" s="2" t="s">
        <v>16</v>
      </c>
      <c r="B90388" s="2" t="s">
        <v>14</v>
      </c>
    </row>
    <row r="90389" spans="1:2" x14ac:dyDescent="0.25">
      <c r="A90389" s="2" t="s">
        <v>17</v>
      </c>
      <c r="B90389" s="2" t="s">
        <v>29</v>
      </c>
    </row>
    <row r="90390" spans="1:2" x14ac:dyDescent="0.25">
      <c r="A90390" s="2" t="s">
        <v>18</v>
      </c>
      <c r="B90390" s="2" t="s">
        <v>34</v>
      </c>
    </row>
    <row r="90391" spans="1:2" x14ac:dyDescent="0.25">
      <c r="A90391" s="2" t="s">
        <v>84377</v>
      </c>
      <c r="B90391" s="2" t="s">
        <v>61</v>
      </c>
    </row>
    <row r="90392" spans="1:2" x14ac:dyDescent="0.25">
      <c r="A90392" s="2" t="s">
        <v>84378</v>
      </c>
      <c r="B90392" s="2" t="s">
        <v>81</v>
      </c>
    </row>
    <row r="90393" spans="1:2" x14ac:dyDescent="0.25">
      <c r="A90393" s="2" t="s">
        <v>20</v>
      </c>
      <c r="B90393" s="2" t="s">
        <v>20882</v>
      </c>
    </row>
    <row r="90394" spans="1:2" x14ac:dyDescent="0.25">
      <c r="A90394" s="2" t="s">
        <v>21</v>
      </c>
      <c r="B90394" s="2" t="s">
        <v>20885</v>
      </c>
    </row>
    <row r="90395" spans="1:2" x14ac:dyDescent="0.25">
      <c r="A90395" s="2" t="s">
        <v>23</v>
      </c>
      <c r="B90395" s="2" t="s">
        <v>20884</v>
      </c>
    </row>
    <row r="90396" spans="1:2" x14ac:dyDescent="0.25">
      <c r="A90396" s="2" t="s">
        <v>24</v>
      </c>
      <c r="B90396" s="2" t="s">
        <v>20886</v>
      </c>
    </row>
    <row r="90397" spans="1:2" x14ac:dyDescent="0.25">
      <c r="A90397" s="2" t="s">
        <v>9</v>
      </c>
      <c r="B90397" s="2" t="s">
        <v>9</v>
      </c>
    </row>
    <row r="90398" spans="1:2" x14ac:dyDescent="0.25">
      <c r="A90398" s="2" t="s">
        <v>11</v>
      </c>
      <c r="B90398" s="2" t="s">
        <v>84391</v>
      </c>
    </row>
    <row r="90399" spans="1:2" x14ac:dyDescent="0.25">
      <c r="A90399" s="2" t="s">
        <v>13</v>
      </c>
      <c r="B90399" s="2" t="s">
        <v>14</v>
      </c>
    </row>
    <row r="90400" spans="1:2" x14ac:dyDescent="0.25">
      <c r="A90400" s="2" t="s">
        <v>15</v>
      </c>
      <c r="B90400" s="2" t="s">
        <v>14</v>
      </c>
    </row>
    <row r="90401" spans="1:2" x14ac:dyDescent="0.25">
      <c r="A90401" s="2" t="s">
        <v>16</v>
      </c>
      <c r="B90401" s="2" t="s">
        <v>14</v>
      </c>
    </row>
    <row r="90402" spans="1:2" x14ac:dyDescent="0.25">
      <c r="A90402" s="2" t="s">
        <v>17</v>
      </c>
      <c r="B90402" s="2" t="s">
        <v>14</v>
      </c>
    </row>
    <row r="90403" spans="1:2" x14ac:dyDescent="0.25">
      <c r="A90403" s="2" t="s">
        <v>18</v>
      </c>
      <c r="B90403" s="2" t="s">
        <v>34</v>
      </c>
    </row>
    <row r="90404" spans="1:2" x14ac:dyDescent="0.25">
      <c r="A90404" s="2" t="s">
        <v>84377</v>
      </c>
      <c r="B90404" s="2" t="s">
        <v>81</v>
      </c>
    </row>
    <row r="90405" spans="1:2" x14ac:dyDescent="0.25">
      <c r="A90405" s="2" t="s">
        <v>84378</v>
      </c>
      <c r="B90405" s="2" t="s">
        <v>26</v>
      </c>
    </row>
    <row r="90406" spans="1:2" x14ac:dyDescent="0.25">
      <c r="A90406" s="2" t="s">
        <v>20</v>
      </c>
      <c r="B90406" s="2" t="s">
        <v>20882</v>
      </c>
    </row>
    <row r="90407" spans="1:2" x14ac:dyDescent="0.25">
      <c r="A90407" s="2" t="s">
        <v>21</v>
      </c>
      <c r="B90407" s="2" t="s">
        <v>20888</v>
      </c>
    </row>
    <row r="90408" spans="1:2" x14ac:dyDescent="0.25">
      <c r="A90408" s="2" t="s">
        <v>23</v>
      </c>
      <c r="B90408" s="2" t="s">
        <v>20889</v>
      </c>
    </row>
    <row r="90409" spans="1:2" x14ac:dyDescent="0.25">
      <c r="A90409" s="2" t="s">
        <v>24</v>
      </c>
      <c r="B90409" s="2" t="s">
        <v>20886</v>
      </c>
    </row>
    <row r="90410" spans="1:2" x14ac:dyDescent="0.25">
      <c r="A90410" s="2" t="s">
        <v>9</v>
      </c>
      <c r="B90410" s="2" t="s">
        <v>9</v>
      </c>
    </row>
    <row r="90411" spans="1:2" x14ac:dyDescent="0.25">
      <c r="A90411" s="2" t="s">
        <v>11</v>
      </c>
      <c r="B90411" s="2" t="s">
        <v>84392</v>
      </c>
    </row>
    <row r="90412" spans="1:2" x14ac:dyDescent="0.25">
      <c r="A90412" s="2" t="s">
        <v>13</v>
      </c>
      <c r="B90412" s="2" t="s">
        <v>14</v>
      </c>
    </row>
    <row r="90413" spans="1:2" x14ac:dyDescent="0.25">
      <c r="A90413" s="2" t="s">
        <v>15</v>
      </c>
      <c r="B90413" s="2" t="s">
        <v>14</v>
      </c>
    </row>
    <row r="90414" spans="1:2" x14ac:dyDescent="0.25">
      <c r="A90414" s="2" t="s">
        <v>16</v>
      </c>
      <c r="B90414" s="2" t="s">
        <v>14</v>
      </c>
    </row>
    <row r="90415" spans="1:2" x14ac:dyDescent="0.25">
      <c r="A90415" s="2" t="s">
        <v>17</v>
      </c>
      <c r="B90415" s="2" t="s">
        <v>29</v>
      </c>
    </row>
    <row r="90416" spans="1:2" x14ac:dyDescent="0.25">
      <c r="A90416" s="2" t="s">
        <v>18</v>
      </c>
      <c r="B90416" s="2" t="s">
        <v>34</v>
      </c>
    </row>
    <row r="90417" spans="1:2" x14ac:dyDescent="0.25">
      <c r="A90417" s="2" t="s">
        <v>84377</v>
      </c>
      <c r="B90417" s="2" t="s">
        <v>26</v>
      </c>
    </row>
    <row r="90418" spans="1:2" x14ac:dyDescent="0.25">
      <c r="A90418" s="2" t="s">
        <v>84378</v>
      </c>
      <c r="B90418" s="2" t="s">
        <v>52</v>
      </c>
    </row>
    <row r="90419" spans="1:2" x14ac:dyDescent="0.25">
      <c r="A90419" s="2" t="s">
        <v>20</v>
      </c>
      <c r="B90419" s="2" t="s">
        <v>20882</v>
      </c>
    </row>
    <row r="90420" spans="1:2" x14ac:dyDescent="0.25">
      <c r="A90420" s="2" t="s">
        <v>21</v>
      </c>
      <c r="B90420" s="2" t="s">
        <v>20891</v>
      </c>
    </row>
    <row r="90421" spans="1:2" x14ac:dyDescent="0.25">
      <c r="A90421" s="2" t="s">
        <v>23</v>
      </c>
      <c r="B90421" s="2" t="s">
        <v>20889</v>
      </c>
    </row>
    <row r="90422" spans="1:2" x14ac:dyDescent="0.25">
      <c r="A90422" s="2" t="s">
        <v>24</v>
      </c>
      <c r="B90422" s="2" t="s">
        <v>20892</v>
      </c>
    </row>
    <row r="90423" spans="1:2" x14ac:dyDescent="0.25">
      <c r="A90423" s="2" t="s">
        <v>9</v>
      </c>
      <c r="B90423" s="2" t="s">
        <v>9</v>
      </c>
    </row>
    <row r="90424" spans="1:2" x14ac:dyDescent="0.25">
      <c r="A90424" s="2" t="s">
        <v>11</v>
      </c>
      <c r="B90424" s="2" t="s">
        <v>84393</v>
      </c>
    </row>
    <row r="90425" spans="1:2" x14ac:dyDescent="0.25">
      <c r="A90425" s="2" t="s">
        <v>13</v>
      </c>
      <c r="B90425" s="2" t="s">
        <v>14</v>
      </c>
    </row>
    <row r="90426" spans="1:2" x14ac:dyDescent="0.25">
      <c r="A90426" s="2" t="s">
        <v>15</v>
      </c>
      <c r="B90426" s="2" t="s">
        <v>14</v>
      </c>
    </row>
    <row r="90427" spans="1:2" x14ac:dyDescent="0.25">
      <c r="A90427" s="2" t="s">
        <v>16</v>
      </c>
      <c r="B90427" s="2" t="s">
        <v>14</v>
      </c>
    </row>
    <row r="90428" spans="1:2" x14ac:dyDescent="0.25">
      <c r="A90428" s="2" t="s">
        <v>17</v>
      </c>
      <c r="B90428" s="2" t="s">
        <v>14</v>
      </c>
    </row>
    <row r="90429" spans="1:2" x14ac:dyDescent="0.25">
      <c r="A90429" s="2" t="s">
        <v>18</v>
      </c>
      <c r="B90429" s="2" t="s">
        <v>34</v>
      </c>
    </row>
    <row r="90430" spans="1:2" x14ac:dyDescent="0.25">
      <c r="A90430" s="2" t="s">
        <v>84377</v>
      </c>
      <c r="B90430" s="2" t="s">
        <v>52</v>
      </c>
    </row>
    <row r="90431" spans="1:2" x14ac:dyDescent="0.25">
      <c r="A90431" s="2" t="s">
        <v>84378</v>
      </c>
      <c r="B90431" s="2" t="s">
        <v>65</v>
      </c>
    </row>
    <row r="90432" spans="1:2" x14ac:dyDescent="0.25">
      <c r="A90432" s="2" t="s">
        <v>20</v>
      </c>
      <c r="B90432" s="2" t="s">
        <v>20882</v>
      </c>
    </row>
    <row r="90433" spans="1:2" x14ac:dyDescent="0.25">
      <c r="A90433" s="2" t="s">
        <v>21</v>
      </c>
      <c r="B90433" s="2" t="s">
        <v>20894</v>
      </c>
    </row>
    <row r="90434" spans="1:2" x14ac:dyDescent="0.25">
      <c r="A90434" s="2" t="s">
        <v>23</v>
      </c>
      <c r="B90434" s="2" t="s">
        <v>20895</v>
      </c>
    </row>
    <row r="90435" spans="1:2" x14ac:dyDescent="0.25">
      <c r="A90435" s="2" t="s">
        <v>24</v>
      </c>
      <c r="B90435" s="2" t="s">
        <v>20892</v>
      </c>
    </row>
    <row r="90436" spans="1:2" x14ac:dyDescent="0.25">
      <c r="A90436" s="2" t="s">
        <v>9</v>
      </c>
      <c r="B90436" s="2" t="s">
        <v>9</v>
      </c>
    </row>
    <row r="90437" spans="1:2" x14ac:dyDescent="0.25">
      <c r="A90437" s="2" t="s">
        <v>11</v>
      </c>
      <c r="B90437" s="2" t="s">
        <v>84394</v>
      </c>
    </row>
    <row r="90438" spans="1:2" x14ac:dyDescent="0.25">
      <c r="A90438" s="2" t="s">
        <v>13</v>
      </c>
      <c r="B90438" s="2" t="s">
        <v>14</v>
      </c>
    </row>
    <row r="90439" spans="1:2" x14ac:dyDescent="0.25">
      <c r="A90439" s="2" t="s">
        <v>15</v>
      </c>
      <c r="B90439" s="2" t="s">
        <v>14</v>
      </c>
    </row>
    <row r="90440" spans="1:2" x14ac:dyDescent="0.25">
      <c r="A90440" s="2" t="s">
        <v>16</v>
      </c>
      <c r="B90440" s="2" t="s">
        <v>14</v>
      </c>
    </row>
    <row r="90441" spans="1:2" x14ac:dyDescent="0.25">
      <c r="A90441" s="2" t="s">
        <v>17</v>
      </c>
      <c r="B90441" s="2" t="s">
        <v>29</v>
      </c>
    </row>
    <row r="90442" spans="1:2" x14ac:dyDescent="0.25">
      <c r="A90442" s="2" t="s">
        <v>18</v>
      </c>
      <c r="B90442" s="2" t="s">
        <v>25</v>
      </c>
    </row>
    <row r="90443" spans="1:2" x14ac:dyDescent="0.25">
      <c r="A90443" s="2" t="s">
        <v>84377</v>
      </c>
      <c r="B90443" s="2" t="s">
        <v>59</v>
      </c>
    </row>
    <row r="90444" spans="1:2" x14ac:dyDescent="0.25">
      <c r="A90444" s="2" t="s">
        <v>84378</v>
      </c>
      <c r="B90444" s="2" t="s">
        <v>26</v>
      </c>
    </row>
    <row r="90445" spans="1:2" x14ac:dyDescent="0.25">
      <c r="A90445" s="2" t="s">
        <v>20</v>
      </c>
      <c r="B90445" s="2" t="s">
        <v>20897</v>
      </c>
    </row>
    <row r="90446" spans="1:2" x14ac:dyDescent="0.25">
      <c r="A90446" s="2" t="s">
        <v>21</v>
      </c>
      <c r="B90446" s="2" t="s">
        <v>20898</v>
      </c>
    </row>
    <row r="90447" spans="1:2" x14ac:dyDescent="0.25">
      <c r="A90447" s="2" t="s">
        <v>23</v>
      </c>
      <c r="B90447" s="2" t="s">
        <v>20895</v>
      </c>
    </row>
    <row r="90448" spans="1:2" x14ac:dyDescent="0.25">
      <c r="A90448" s="2" t="s">
        <v>24</v>
      </c>
      <c r="B90448" s="2" t="s">
        <v>20899</v>
      </c>
    </row>
    <row r="90449" spans="1:2" x14ac:dyDescent="0.25">
      <c r="A90449" s="2" t="s">
        <v>9</v>
      </c>
      <c r="B90449" s="2" t="s">
        <v>9</v>
      </c>
    </row>
    <row r="90450" spans="1:2" x14ac:dyDescent="0.25">
      <c r="A90450" s="2" t="s">
        <v>11</v>
      </c>
      <c r="B90450" s="2" t="s">
        <v>84395</v>
      </c>
    </row>
    <row r="90451" spans="1:2" x14ac:dyDescent="0.25">
      <c r="A90451" s="2" t="s">
        <v>13</v>
      </c>
      <c r="B90451" s="2" t="s">
        <v>14</v>
      </c>
    </row>
    <row r="90452" spans="1:2" x14ac:dyDescent="0.25">
      <c r="A90452" s="2" t="s">
        <v>15</v>
      </c>
      <c r="B90452" s="2" t="s">
        <v>14</v>
      </c>
    </row>
    <row r="90453" spans="1:2" x14ac:dyDescent="0.25">
      <c r="A90453" s="2" t="s">
        <v>16</v>
      </c>
      <c r="B90453" s="2" t="s">
        <v>14</v>
      </c>
    </row>
    <row r="90454" spans="1:2" x14ac:dyDescent="0.25">
      <c r="A90454" s="2" t="s">
        <v>17</v>
      </c>
      <c r="B90454" s="2" t="s">
        <v>14</v>
      </c>
    </row>
    <row r="90455" spans="1:2" x14ac:dyDescent="0.25">
      <c r="A90455" s="2" t="s">
        <v>18</v>
      </c>
      <c r="B90455" s="2" t="s">
        <v>25</v>
      </c>
    </row>
    <row r="90456" spans="1:2" x14ac:dyDescent="0.25">
      <c r="A90456" s="2" t="s">
        <v>84377</v>
      </c>
      <c r="B90456" s="2" t="s">
        <v>63</v>
      </c>
    </row>
    <row r="90457" spans="1:2" x14ac:dyDescent="0.25">
      <c r="A90457" s="2" t="s">
        <v>84378</v>
      </c>
      <c r="B90457" s="2" t="s">
        <v>50</v>
      </c>
    </row>
    <row r="90458" spans="1:2" x14ac:dyDescent="0.25">
      <c r="A90458" s="2" t="s">
        <v>20</v>
      </c>
      <c r="B90458" s="2" t="s">
        <v>20900</v>
      </c>
    </row>
    <row r="90459" spans="1:2" x14ac:dyDescent="0.25">
      <c r="A90459" s="2" t="s">
        <v>21</v>
      </c>
      <c r="B90459" s="2" t="s">
        <v>20901</v>
      </c>
    </row>
    <row r="90460" spans="1:2" x14ac:dyDescent="0.25">
      <c r="A90460" s="2" t="s">
        <v>23</v>
      </c>
      <c r="B90460" s="2" t="s">
        <v>20902</v>
      </c>
    </row>
    <row r="90461" spans="1:2" x14ac:dyDescent="0.25">
      <c r="A90461" s="2" t="s">
        <v>24</v>
      </c>
      <c r="B90461" s="2" t="s">
        <v>20899</v>
      </c>
    </row>
    <row r="90462" spans="1:2" x14ac:dyDescent="0.25">
      <c r="A90462" s="2" t="s">
        <v>9</v>
      </c>
      <c r="B90462" s="2" t="s">
        <v>9</v>
      </c>
    </row>
    <row r="90463" spans="1:2" x14ac:dyDescent="0.25">
      <c r="A90463" s="2" t="s">
        <v>11</v>
      </c>
      <c r="B90463" s="2" t="s">
        <v>84396</v>
      </c>
    </row>
    <row r="90464" spans="1:2" x14ac:dyDescent="0.25">
      <c r="A90464" s="2" t="s">
        <v>13</v>
      </c>
      <c r="B90464" s="2" t="s">
        <v>14</v>
      </c>
    </row>
    <row r="90465" spans="1:2" x14ac:dyDescent="0.25">
      <c r="A90465" s="2" t="s">
        <v>15</v>
      </c>
      <c r="B90465" s="2" t="s">
        <v>14</v>
      </c>
    </row>
    <row r="90466" spans="1:2" x14ac:dyDescent="0.25">
      <c r="A90466" s="2" t="s">
        <v>16</v>
      </c>
      <c r="B90466" s="2" t="s">
        <v>14</v>
      </c>
    </row>
    <row r="90467" spans="1:2" x14ac:dyDescent="0.25">
      <c r="A90467" s="2" t="s">
        <v>17</v>
      </c>
      <c r="B90467" s="2" t="s">
        <v>29</v>
      </c>
    </row>
    <row r="90468" spans="1:2" x14ac:dyDescent="0.25">
      <c r="A90468" s="2" t="s">
        <v>18</v>
      </c>
      <c r="B90468" s="2" t="s">
        <v>34</v>
      </c>
    </row>
    <row r="90469" spans="1:2" x14ac:dyDescent="0.25">
      <c r="A90469" s="2" t="s">
        <v>84377</v>
      </c>
      <c r="B90469" s="2" t="s">
        <v>50</v>
      </c>
    </row>
    <row r="90470" spans="1:2" x14ac:dyDescent="0.25">
      <c r="A90470" s="2" t="s">
        <v>84378</v>
      </c>
      <c r="B90470" s="2" t="s">
        <v>31</v>
      </c>
    </row>
    <row r="90471" spans="1:2" x14ac:dyDescent="0.25">
      <c r="A90471" s="2" t="s">
        <v>20</v>
      </c>
      <c r="B90471" s="2" t="s">
        <v>20900</v>
      </c>
    </row>
    <row r="90472" spans="1:2" x14ac:dyDescent="0.25">
      <c r="A90472" s="2" t="s">
        <v>21</v>
      </c>
      <c r="B90472" s="2" t="s">
        <v>20903</v>
      </c>
    </row>
    <row r="90473" spans="1:2" x14ac:dyDescent="0.25">
      <c r="A90473" s="2" t="s">
        <v>23</v>
      </c>
      <c r="B90473" s="2" t="s">
        <v>20902</v>
      </c>
    </row>
    <row r="90474" spans="1:2" x14ac:dyDescent="0.25">
      <c r="A90474" s="2" t="s">
        <v>24</v>
      </c>
      <c r="B90474" s="2" t="s">
        <v>20904</v>
      </c>
    </row>
    <row r="90475" spans="1:2" x14ac:dyDescent="0.25">
      <c r="A90475" s="2" t="s">
        <v>9</v>
      </c>
      <c r="B90475" s="2" t="s">
        <v>9</v>
      </c>
    </row>
    <row r="90476" spans="1:2" x14ac:dyDescent="0.25">
      <c r="A90476" s="2" t="s">
        <v>11</v>
      </c>
      <c r="B90476" s="2" t="s">
        <v>84397</v>
      </c>
    </row>
    <row r="90477" spans="1:2" x14ac:dyDescent="0.25">
      <c r="A90477" s="2" t="s">
        <v>13</v>
      </c>
      <c r="B90477" s="2" t="s">
        <v>14</v>
      </c>
    </row>
    <row r="90478" spans="1:2" x14ac:dyDescent="0.25">
      <c r="A90478" s="2" t="s">
        <v>15</v>
      </c>
      <c r="B90478" s="2" t="s">
        <v>14</v>
      </c>
    </row>
    <row r="90479" spans="1:2" x14ac:dyDescent="0.25">
      <c r="A90479" s="2" t="s">
        <v>16</v>
      </c>
      <c r="B90479" s="2" t="s">
        <v>14</v>
      </c>
    </row>
    <row r="90480" spans="1:2" x14ac:dyDescent="0.25">
      <c r="A90480" s="2" t="s">
        <v>17</v>
      </c>
      <c r="B90480" s="2" t="s">
        <v>14</v>
      </c>
    </row>
    <row r="90481" spans="1:2" x14ac:dyDescent="0.25">
      <c r="A90481" s="2" t="s">
        <v>18</v>
      </c>
      <c r="B90481" s="2" t="s">
        <v>34</v>
      </c>
    </row>
    <row r="90482" spans="1:2" x14ac:dyDescent="0.25">
      <c r="A90482" s="2" t="s">
        <v>84377</v>
      </c>
      <c r="B90482" s="2" t="s">
        <v>31</v>
      </c>
    </row>
    <row r="90483" spans="1:2" x14ac:dyDescent="0.25">
      <c r="A90483" s="2" t="s">
        <v>84378</v>
      </c>
      <c r="B90483" s="2" t="s">
        <v>35</v>
      </c>
    </row>
    <row r="90484" spans="1:2" x14ac:dyDescent="0.25">
      <c r="A90484" s="2" t="s">
        <v>20</v>
      </c>
      <c r="B90484" s="2" t="s">
        <v>20900</v>
      </c>
    </row>
    <row r="90485" spans="1:2" x14ac:dyDescent="0.25">
      <c r="A90485" s="2" t="s">
        <v>21</v>
      </c>
      <c r="B90485" s="2" t="s">
        <v>20906</v>
      </c>
    </row>
    <row r="90486" spans="1:2" x14ac:dyDescent="0.25">
      <c r="A90486" s="2" t="s">
        <v>23</v>
      </c>
      <c r="B90486" s="2" t="s">
        <v>20907</v>
      </c>
    </row>
    <row r="90487" spans="1:2" x14ac:dyDescent="0.25">
      <c r="A90487" s="2" t="s">
        <v>24</v>
      </c>
      <c r="B90487" s="2" t="s">
        <v>20904</v>
      </c>
    </row>
    <row r="90488" spans="1:2" x14ac:dyDescent="0.25">
      <c r="A90488" s="2" t="s">
        <v>9</v>
      </c>
      <c r="B90488" s="2" t="s">
        <v>9</v>
      </c>
    </row>
    <row r="90489" spans="1:2" x14ac:dyDescent="0.25">
      <c r="A90489" s="2" t="s">
        <v>11</v>
      </c>
      <c r="B90489" s="2" t="s">
        <v>84398</v>
      </c>
    </row>
    <row r="90490" spans="1:2" x14ac:dyDescent="0.25">
      <c r="A90490" s="2" t="s">
        <v>13</v>
      </c>
      <c r="B90490" s="2" t="s">
        <v>14</v>
      </c>
    </row>
    <row r="90491" spans="1:2" x14ac:dyDescent="0.25">
      <c r="A90491" s="2" t="s">
        <v>15</v>
      </c>
      <c r="B90491" s="2" t="s">
        <v>14</v>
      </c>
    </row>
    <row r="90492" spans="1:2" x14ac:dyDescent="0.25">
      <c r="A90492" s="2" t="s">
        <v>16</v>
      </c>
      <c r="B90492" s="2" t="s">
        <v>14</v>
      </c>
    </row>
    <row r="90493" spans="1:2" x14ac:dyDescent="0.25">
      <c r="A90493" s="2" t="s">
        <v>17</v>
      </c>
      <c r="B90493" s="2" t="s">
        <v>29</v>
      </c>
    </row>
    <row r="90494" spans="1:2" x14ac:dyDescent="0.25">
      <c r="A90494" s="2" t="s">
        <v>18</v>
      </c>
      <c r="B90494" s="2" t="s">
        <v>25</v>
      </c>
    </row>
    <row r="90495" spans="1:2" x14ac:dyDescent="0.25">
      <c r="A90495" s="2" t="s">
        <v>84377</v>
      </c>
      <c r="B90495" s="2" t="s">
        <v>48</v>
      </c>
    </row>
    <row r="90496" spans="1:2" x14ac:dyDescent="0.25">
      <c r="A90496" s="2" t="s">
        <v>84378</v>
      </c>
      <c r="B90496" s="2" t="s">
        <v>55</v>
      </c>
    </row>
    <row r="90497" spans="1:2" x14ac:dyDescent="0.25">
      <c r="A90497" s="2" t="s">
        <v>20</v>
      </c>
      <c r="B90497" s="2" t="s">
        <v>20909</v>
      </c>
    </row>
    <row r="90498" spans="1:2" x14ac:dyDescent="0.25">
      <c r="A90498" s="2" t="s">
        <v>21</v>
      </c>
      <c r="B90498" s="2" t="s">
        <v>20910</v>
      </c>
    </row>
    <row r="90499" spans="1:2" x14ac:dyDescent="0.25">
      <c r="A90499" s="2" t="s">
        <v>23</v>
      </c>
      <c r="B90499" s="2" t="s">
        <v>20907</v>
      </c>
    </row>
    <row r="90500" spans="1:2" x14ac:dyDescent="0.25">
      <c r="A90500" s="2" t="s">
        <v>24</v>
      </c>
      <c r="B90500" s="2" t="s">
        <v>20911</v>
      </c>
    </row>
    <row r="90501" spans="1:2" x14ac:dyDescent="0.25">
      <c r="A90501" s="2" t="s">
        <v>9</v>
      </c>
      <c r="B90501" s="2" t="s">
        <v>9</v>
      </c>
    </row>
    <row r="90502" spans="1:2" x14ac:dyDescent="0.25">
      <c r="A90502" s="2" t="s">
        <v>11</v>
      </c>
      <c r="B90502" s="2" t="s">
        <v>84399</v>
      </c>
    </row>
    <row r="90503" spans="1:2" x14ac:dyDescent="0.25">
      <c r="A90503" s="2" t="s">
        <v>13</v>
      </c>
      <c r="B90503" s="2" t="s">
        <v>14</v>
      </c>
    </row>
    <row r="90504" spans="1:2" x14ac:dyDescent="0.25">
      <c r="A90504" s="2" t="s">
        <v>15</v>
      </c>
      <c r="B90504" s="2" t="s">
        <v>14</v>
      </c>
    </row>
    <row r="90505" spans="1:2" x14ac:dyDescent="0.25">
      <c r="A90505" s="2" t="s">
        <v>16</v>
      </c>
      <c r="B90505" s="2" t="s">
        <v>14</v>
      </c>
    </row>
    <row r="90506" spans="1:2" x14ac:dyDescent="0.25">
      <c r="A90506" s="2" t="s">
        <v>17</v>
      </c>
      <c r="B90506" s="2" t="s">
        <v>14</v>
      </c>
    </row>
    <row r="90507" spans="1:2" x14ac:dyDescent="0.25">
      <c r="A90507" s="2" t="s">
        <v>18</v>
      </c>
      <c r="B90507" s="2" t="s">
        <v>34</v>
      </c>
    </row>
    <row r="90508" spans="1:2" x14ac:dyDescent="0.25">
      <c r="A90508" s="2" t="s">
        <v>84377</v>
      </c>
      <c r="B90508" s="2" t="s">
        <v>55</v>
      </c>
    </row>
    <row r="90509" spans="1:2" x14ac:dyDescent="0.25">
      <c r="A90509" s="2" t="s">
        <v>84378</v>
      </c>
      <c r="B90509" s="2" t="s">
        <v>57</v>
      </c>
    </row>
    <row r="90510" spans="1:2" x14ac:dyDescent="0.25">
      <c r="A90510" s="2" t="s">
        <v>20</v>
      </c>
      <c r="B90510" s="2" t="s">
        <v>20909</v>
      </c>
    </row>
    <row r="90511" spans="1:2" x14ac:dyDescent="0.25">
      <c r="A90511" s="2" t="s">
        <v>21</v>
      </c>
      <c r="B90511" s="2" t="s">
        <v>20912</v>
      </c>
    </row>
    <row r="90512" spans="1:2" x14ac:dyDescent="0.25">
      <c r="A90512" s="2" t="s">
        <v>23</v>
      </c>
      <c r="B90512" s="2" t="s">
        <v>20913</v>
      </c>
    </row>
    <row r="90513" spans="1:2" x14ac:dyDescent="0.25">
      <c r="A90513" s="2" t="s">
        <v>24</v>
      </c>
      <c r="B90513" s="2" t="s">
        <v>20911</v>
      </c>
    </row>
    <row r="90514" spans="1:2" x14ac:dyDescent="0.25">
      <c r="A90514" s="2" t="s">
        <v>9</v>
      </c>
      <c r="B90514" s="2" t="s">
        <v>9</v>
      </c>
    </row>
    <row r="90515" spans="1:2" x14ac:dyDescent="0.25">
      <c r="A90515" s="2" t="s">
        <v>11</v>
      </c>
      <c r="B90515" s="2" t="s">
        <v>84400</v>
      </c>
    </row>
    <row r="90516" spans="1:2" x14ac:dyDescent="0.25">
      <c r="A90516" s="2" t="s">
        <v>13</v>
      </c>
      <c r="B90516" s="2" t="s">
        <v>14</v>
      </c>
    </row>
    <row r="90517" spans="1:2" x14ac:dyDescent="0.25">
      <c r="A90517" s="2" t="s">
        <v>15</v>
      </c>
      <c r="B90517" s="2" t="s">
        <v>14</v>
      </c>
    </row>
    <row r="90518" spans="1:2" x14ac:dyDescent="0.25">
      <c r="A90518" s="2" t="s">
        <v>16</v>
      </c>
      <c r="B90518" s="2" t="s">
        <v>14</v>
      </c>
    </row>
    <row r="90519" spans="1:2" x14ac:dyDescent="0.25">
      <c r="A90519" s="2" t="s">
        <v>17</v>
      </c>
      <c r="B90519" s="2" t="s">
        <v>29</v>
      </c>
    </row>
    <row r="90520" spans="1:2" x14ac:dyDescent="0.25">
      <c r="A90520" s="2" t="s">
        <v>18</v>
      </c>
      <c r="B90520" s="2" t="s">
        <v>34</v>
      </c>
    </row>
    <row r="90521" spans="1:2" x14ac:dyDescent="0.25">
      <c r="A90521" s="2" t="s">
        <v>84377</v>
      </c>
      <c r="B90521" s="2" t="s">
        <v>57</v>
      </c>
    </row>
    <row r="90522" spans="1:2" x14ac:dyDescent="0.25">
      <c r="A90522" s="2" t="s">
        <v>84378</v>
      </c>
      <c r="B90522" s="2" t="s">
        <v>51</v>
      </c>
    </row>
    <row r="90523" spans="1:2" x14ac:dyDescent="0.25">
      <c r="A90523" s="2" t="s">
        <v>20</v>
      </c>
      <c r="B90523" s="2" t="s">
        <v>20909</v>
      </c>
    </row>
    <row r="90524" spans="1:2" x14ac:dyDescent="0.25">
      <c r="A90524" s="2" t="s">
        <v>21</v>
      </c>
      <c r="B90524" s="2" t="s">
        <v>20915</v>
      </c>
    </row>
    <row r="90525" spans="1:2" x14ac:dyDescent="0.25">
      <c r="A90525" s="2" t="s">
        <v>23</v>
      </c>
      <c r="B90525" s="2" t="s">
        <v>20913</v>
      </c>
    </row>
    <row r="90526" spans="1:2" x14ac:dyDescent="0.25">
      <c r="A90526" s="2" t="s">
        <v>24</v>
      </c>
      <c r="B90526" s="2" t="s">
        <v>20916</v>
      </c>
    </row>
    <row r="90527" spans="1:2" x14ac:dyDescent="0.25">
      <c r="A90527" s="2" t="s">
        <v>9</v>
      </c>
      <c r="B90527" s="2" t="s">
        <v>9</v>
      </c>
    </row>
    <row r="90528" spans="1:2" x14ac:dyDescent="0.25">
      <c r="A90528" s="2" t="s">
        <v>11</v>
      </c>
      <c r="B90528" s="2" t="s">
        <v>84401</v>
      </c>
    </row>
    <row r="90529" spans="1:2" x14ac:dyDescent="0.25">
      <c r="A90529" s="2" t="s">
        <v>13</v>
      </c>
      <c r="B90529" s="2" t="s">
        <v>14</v>
      </c>
    </row>
    <row r="90530" spans="1:2" x14ac:dyDescent="0.25">
      <c r="A90530" s="2" t="s">
        <v>15</v>
      </c>
      <c r="B90530" s="2" t="s">
        <v>14</v>
      </c>
    </row>
    <row r="90531" spans="1:2" x14ac:dyDescent="0.25">
      <c r="A90531" s="2" t="s">
        <v>16</v>
      </c>
      <c r="B90531" s="2" t="s">
        <v>14</v>
      </c>
    </row>
    <row r="90532" spans="1:2" x14ac:dyDescent="0.25">
      <c r="A90532" s="2" t="s">
        <v>17</v>
      </c>
      <c r="B90532" s="2" t="s">
        <v>14</v>
      </c>
    </row>
    <row r="90533" spans="1:2" x14ac:dyDescent="0.25">
      <c r="A90533" s="2" t="s">
        <v>18</v>
      </c>
      <c r="B90533" s="2" t="s">
        <v>25</v>
      </c>
    </row>
    <row r="90534" spans="1:2" x14ac:dyDescent="0.25">
      <c r="A90534" s="2" t="s">
        <v>84377</v>
      </c>
      <c r="B90534" s="2" t="s">
        <v>32</v>
      </c>
    </row>
    <row r="90535" spans="1:2" x14ac:dyDescent="0.25">
      <c r="A90535" s="2" t="s">
        <v>84378</v>
      </c>
      <c r="B90535" s="2" t="s">
        <v>37</v>
      </c>
    </row>
    <row r="90536" spans="1:2" x14ac:dyDescent="0.25">
      <c r="A90536" s="2" t="s">
        <v>20</v>
      </c>
      <c r="B90536" s="2" t="s">
        <v>20918</v>
      </c>
    </row>
    <row r="90537" spans="1:2" x14ac:dyDescent="0.25">
      <c r="A90537" s="2" t="s">
        <v>21</v>
      </c>
      <c r="B90537" s="2" t="s">
        <v>20919</v>
      </c>
    </row>
    <row r="90538" spans="1:2" x14ac:dyDescent="0.25">
      <c r="A90538" s="2" t="s">
        <v>23</v>
      </c>
      <c r="B90538" s="2" t="s">
        <v>20920</v>
      </c>
    </row>
    <row r="90539" spans="1:2" x14ac:dyDescent="0.25">
      <c r="A90539" s="2" t="s">
        <v>24</v>
      </c>
      <c r="B90539" s="2" t="s">
        <v>20916</v>
      </c>
    </row>
    <row r="90540" spans="1:2" x14ac:dyDescent="0.25">
      <c r="A90540" s="2" t="s">
        <v>9</v>
      </c>
      <c r="B90540" s="2" t="s">
        <v>9</v>
      </c>
    </row>
    <row r="90541" spans="1:2" x14ac:dyDescent="0.25">
      <c r="A90541" s="2" t="s">
        <v>11</v>
      </c>
      <c r="B90541" s="2" t="s">
        <v>84402</v>
      </c>
    </row>
    <row r="90542" spans="1:2" x14ac:dyDescent="0.25">
      <c r="A90542" s="2" t="s">
        <v>13</v>
      </c>
      <c r="B90542" s="2" t="s">
        <v>14</v>
      </c>
    </row>
    <row r="90543" spans="1:2" x14ac:dyDescent="0.25">
      <c r="A90543" s="2" t="s">
        <v>15</v>
      </c>
      <c r="B90543" s="2" t="s">
        <v>14</v>
      </c>
    </row>
    <row r="90544" spans="1:2" x14ac:dyDescent="0.25">
      <c r="A90544" s="2" t="s">
        <v>16</v>
      </c>
      <c r="B90544" s="2" t="s">
        <v>14</v>
      </c>
    </row>
    <row r="90545" spans="1:2" x14ac:dyDescent="0.25">
      <c r="A90545" s="2" t="s">
        <v>17</v>
      </c>
      <c r="B90545" s="2" t="s">
        <v>29</v>
      </c>
    </row>
    <row r="90546" spans="1:2" x14ac:dyDescent="0.25">
      <c r="A90546" s="2" t="s">
        <v>18</v>
      </c>
      <c r="B90546" s="2" t="s">
        <v>25</v>
      </c>
    </row>
    <row r="90547" spans="1:2" x14ac:dyDescent="0.25">
      <c r="A90547" s="2" t="s">
        <v>84377</v>
      </c>
      <c r="B90547" s="2" t="s">
        <v>44</v>
      </c>
    </row>
    <row r="90548" spans="1:2" x14ac:dyDescent="0.25">
      <c r="A90548" s="2" t="s">
        <v>84378</v>
      </c>
      <c r="B90548" s="2" t="s">
        <v>54</v>
      </c>
    </row>
    <row r="90549" spans="1:2" x14ac:dyDescent="0.25">
      <c r="A90549" s="2" t="s">
        <v>20</v>
      </c>
      <c r="B90549" s="2" t="s">
        <v>20921</v>
      </c>
    </row>
    <row r="90550" spans="1:2" x14ac:dyDescent="0.25">
      <c r="A90550" s="2" t="s">
        <v>21</v>
      </c>
      <c r="B90550" s="2" t="s">
        <v>20922</v>
      </c>
    </row>
    <row r="90551" spans="1:2" x14ac:dyDescent="0.25">
      <c r="A90551" s="2" t="s">
        <v>23</v>
      </c>
      <c r="B90551" s="2" t="s">
        <v>20920</v>
      </c>
    </row>
    <row r="90552" spans="1:2" x14ac:dyDescent="0.25">
      <c r="A90552" s="2" t="s">
        <v>24</v>
      </c>
      <c r="B90552" s="2" t="s">
        <v>20923</v>
      </c>
    </row>
    <row r="90553" spans="1:2" x14ac:dyDescent="0.25">
      <c r="A90553" s="2" t="s">
        <v>9</v>
      </c>
      <c r="B90553" s="2" t="s">
        <v>9</v>
      </c>
    </row>
    <row r="90554" spans="1:2" x14ac:dyDescent="0.25">
      <c r="A90554" s="2" t="s">
        <v>11</v>
      </c>
      <c r="B90554" s="2" t="s">
        <v>84403</v>
      </c>
    </row>
    <row r="90555" spans="1:2" x14ac:dyDescent="0.25">
      <c r="A90555" s="2" t="s">
        <v>13</v>
      </c>
      <c r="B90555" s="2" t="s">
        <v>14</v>
      </c>
    </row>
    <row r="90556" spans="1:2" x14ac:dyDescent="0.25">
      <c r="A90556" s="2" t="s">
        <v>15</v>
      </c>
      <c r="B90556" s="2" t="s">
        <v>14</v>
      </c>
    </row>
    <row r="90557" spans="1:2" x14ac:dyDescent="0.25">
      <c r="A90557" s="2" t="s">
        <v>16</v>
      </c>
      <c r="B90557" s="2" t="s">
        <v>14</v>
      </c>
    </row>
    <row r="90558" spans="1:2" x14ac:dyDescent="0.25">
      <c r="A90558" s="2" t="s">
        <v>17</v>
      </c>
      <c r="B90558" s="2" t="s">
        <v>14</v>
      </c>
    </row>
    <row r="90559" spans="1:2" x14ac:dyDescent="0.25">
      <c r="A90559" s="2" t="s">
        <v>18</v>
      </c>
      <c r="B90559" s="2" t="s">
        <v>34</v>
      </c>
    </row>
    <row r="90560" spans="1:2" x14ac:dyDescent="0.25">
      <c r="A90560" s="2" t="s">
        <v>84377</v>
      </c>
      <c r="B90560" s="2" t="s">
        <v>54</v>
      </c>
    </row>
    <row r="90561" spans="1:2" x14ac:dyDescent="0.25">
      <c r="A90561" s="2" t="s">
        <v>84378</v>
      </c>
      <c r="B90561" s="2" t="s">
        <v>81</v>
      </c>
    </row>
    <row r="90562" spans="1:2" x14ac:dyDescent="0.25">
      <c r="A90562" s="2" t="s">
        <v>20</v>
      </c>
      <c r="B90562" s="2" t="s">
        <v>20921</v>
      </c>
    </row>
    <row r="90563" spans="1:2" x14ac:dyDescent="0.25">
      <c r="A90563" s="2" t="s">
        <v>21</v>
      </c>
      <c r="B90563" s="2" t="s">
        <v>20924</v>
      </c>
    </row>
    <row r="90564" spans="1:2" x14ac:dyDescent="0.25">
      <c r="A90564" s="2" t="s">
        <v>23</v>
      </c>
      <c r="B90564" s="2" t="s">
        <v>20925</v>
      </c>
    </row>
    <row r="90565" spans="1:2" x14ac:dyDescent="0.25">
      <c r="A90565" s="2" t="s">
        <v>24</v>
      </c>
      <c r="B90565" s="2" t="s">
        <v>20923</v>
      </c>
    </row>
    <row r="90566" spans="1:2" x14ac:dyDescent="0.25">
      <c r="A90566" s="2" t="s">
        <v>9</v>
      </c>
      <c r="B90566" s="2" t="s">
        <v>9</v>
      </c>
    </row>
    <row r="90567" spans="1:2" x14ac:dyDescent="0.25">
      <c r="A90567" s="2" t="s">
        <v>11</v>
      </c>
      <c r="B90567" s="2" t="s">
        <v>84404</v>
      </c>
    </row>
    <row r="90568" spans="1:2" x14ac:dyDescent="0.25">
      <c r="A90568" s="2" t="s">
        <v>13</v>
      </c>
      <c r="B90568" s="2" t="s">
        <v>14</v>
      </c>
    </row>
    <row r="90569" spans="1:2" x14ac:dyDescent="0.25">
      <c r="A90569" s="2" t="s">
        <v>15</v>
      </c>
      <c r="B90569" s="2" t="s">
        <v>14</v>
      </c>
    </row>
    <row r="90570" spans="1:2" x14ac:dyDescent="0.25">
      <c r="A90570" s="2" t="s">
        <v>16</v>
      </c>
      <c r="B90570" s="2" t="s">
        <v>14</v>
      </c>
    </row>
    <row r="90571" spans="1:2" x14ac:dyDescent="0.25">
      <c r="A90571" s="2" t="s">
        <v>17</v>
      </c>
      <c r="B90571" s="2" t="s">
        <v>29</v>
      </c>
    </row>
    <row r="90572" spans="1:2" x14ac:dyDescent="0.25">
      <c r="A90572" s="2" t="s">
        <v>18</v>
      </c>
      <c r="B90572" s="2" t="s">
        <v>25</v>
      </c>
    </row>
    <row r="90573" spans="1:2" x14ac:dyDescent="0.25">
      <c r="A90573" s="2" t="s">
        <v>84377</v>
      </c>
      <c r="B90573" s="2" t="s">
        <v>45</v>
      </c>
    </row>
    <row r="90574" spans="1:2" x14ac:dyDescent="0.25">
      <c r="A90574" s="2" t="s">
        <v>84378</v>
      </c>
      <c r="B90574" s="2" t="s">
        <v>57</v>
      </c>
    </row>
    <row r="90575" spans="1:2" x14ac:dyDescent="0.25">
      <c r="A90575" s="2" t="s">
        <v>20</v>
      </c>
      <c r="B90575" s="2" t="s">
        <v>20927</v>
      </c>
    </row>
    <row r="90576" spans="1:2" x14ac:dyDescent="0.25">
      <c r="A90576" s="2" t="s">
        <v>21</v>
      </c>
      <c r="B90576" s="2" t="s">
        <v>20928</v>
      </c>
    </row>
    <row r="90577" spans="1:2" x14ac:dyDescent="0.25">
      <c r="A90577" s="2" t="s">
        <v>23</v>
      </c>
      <c r="B90577" s="2" t="s">
        <v>20925</v>
      </c>
    </row>
    <row r="90578" spans="1:2" x14ac:dyDescent="0.25">
      <c r="A90578" s="2" t="s">
        <v>24</v>
      </c>
      <c r="B90578" s="2" t="s">
        <v>20929</v>
      </c>
    </row>
    <row r="90579" spans="1:2" x14ac:dyDescent="0.25">
      <c r="A90579" s="2" t="s">
        <v>9</v>
      </c>
      <c r="B90579" s="2" t="s">
        <v>9</v>
      </c>
    </row>
    <row r="90580" spans="1:2" x14ac:dyDescent="0.25">
      <c r="A90580" s="2" t="s">
        <v>11</v>
      </c>
      <c r="B90580" s="2" t="s">
        <v>84405</v>
      </c>
    </row>
    <row r="90581" spans="1:2" x14ac:dyDescent="0.25">
      <c r="A90581" s="2" t="s">
        <v>13</v>
      </c>
      <c r="B90581" s="2" t="s">
        <v>14</v>
      </c>
    </row>
    <row r="90582" spans="1:2" x14ac:dyDescent="0.25">
      <c r="A90582" s="2" t="s">
        <v>15</v>
      </c>
      <c r="B90582" s="2" t="s">
        <v>14</v>
      </c>
    </row>
    <row r="90583" spans="1:2" x14ac:dyDescent="0.25">
      <c r="A90583" s="2" t="s">
        <v>16</v>
      </c>
      <c r="B90583" s="2" t="s">
        <v>14</v>
      </c>
    </row>
    <row r="90584" spans="1:2" x14ac:dyDescent="0.25">
      <c r="A90584" s="2" t="s">
        <v>17</v>
      </c>
      <c r="B90584" s="2" t="s">
        <v>14</v>
      </c>
    </row>
    <row r="90585" spans="1:2" x14ac:dyDescent="0.25">
      <c r="A90585" s="2" t="s">
        <v>18</v>
      </c>
      <c r="B90585" s="2" t="s">
        <v>25</v>
      </c>
    </row>
    <row r="90586" spans="1:2" x14ac:dyDescent="0.25">
      <c r="A90586" s="2" t="s">
        <v>84377</v>
      </c>
      <c r="B90586" s="2" t="s">
        <v>78</v>
      </c>
    </row>
    <row r="90587" spans="1:2" x14ac:dyDescent="0.25">
      <c r="A90587" s="2" t="s">
        <v>84378</v>
      </c>
      <c r="B90587" s="2" t="s">
        <v>73</v>
      </c>
    </row>
    <row r="90588" spans="1:2" x14ac:dyDescent="0.25">
      <c r="A90588" s="2" t="s">
        <v>20</v>
      </c>
      <c r="B90588" s="2" t="s">
        <v>20930</v>
      </c>
    </row>
    <row r="90589" spans="1:2" x14ac:dyDescent="0.25">
      <c r="A90589" s="2" t="s">
        <v>21</v>
      </c>
      <c r="B90589" s="2" t="s">
        <v>20931</v>
      </c>
    </row>
    <row r="90590" spans="1:2" x14ac:dyDescent="0.25">
      <c r="A90590" s="2" t="s">
        <v>23</v>
      </c>
      <c r="B90590" s="2" t="s">
        <v>20932</v>
      </c>
    </row>
    <row r="90591" spans="1:2" x14ac:dyDescent="0.25">
      <c r="A90591" s="2" t="s">
        <v>24</v>
      </c>
      <c r="B90591" s="2" t="s">
        <v>20929</v>
      </c>
    </row>
    <row r="90592" spans="1:2" x14ac:dyDescent="0.25">
      <c r="A90592" s="2" t="s">
        <v>9</v>
      </c>
      <c r="B90592" s="2" t="s">
        <v>9</v>
      </c>
    </row>
    <row r="90593" spans="1:2" x14ac:dyDescent="0.25">
      <c r="A90593" s="2" t="s">
        <v>11</v>
      </c>
      <c r="B90593" s="2" t="s">
        <v>84406</v>
      </c>
    </row>
    <row r="90594" spans="1:2" x14ac:dyDescent="0.25">
      <c r="A90594" s="2" t="s">
        <v>13</v>
      </c>
      <c r="B90594" s="2" t="s">
        <v>14</v>
      </c>
    </row>
    <row r="90595" spans="1:2" x14ac:dyDescent="0.25">
      <c r="A90595" s="2" t="s">
        <v>15</v>
      </c>
      <c r="B90595" s="2" t="s">
        <v>14</v>
      </c>
    </row>
    <row r="90596" spans="1:2" x14ac:dyDescent="0.25">
      <c r="A90596" s="2" t="s">
        <v>16</v>
      </c>
      <c r="B90596" s="2" t="s">
        <v>14</v>
      </c>
    </row>
    <row r="90597" spans="1:2" x14ac:dyDescent="0.25">
      <c r="A90597" s="2" t="s">
        <v>17</v>
      </c>
      <c r="B90597" s="2" t="s">
        <v>29</v>
      </c>
    </row>
    <row r="90598" spans="1:2" x14ac:dyDescent="0.25">
      <c r="A90598" s="2" t="s">
        <v>18</v>
      </c>
      <c r="B90598" s="2" t="s">
        <v>25</v>
      </c>
    </row>
    <row r="90599" spans="1:2" x14ac:dyDescent="0.25">
      <c r="A90599" s="2" t="s">
        <v>84377</v>
      </c>
      <c r="B90599" s="2" t="s">
        <v>75</v>
      </c>
    </row>
    <row r="90600" spans="1:2" x14ac:dyDescent="0.25">
      <c r="A90600" s="2" t="s">
        <v>84378</v>
      </c>
      <c r="B90600" s="2" t="s">
        <v>50</v>
      </c>
    </row>
    <row r="90601" spans="1:2" x14ac:dyDescent="0.25">
      <c r="A90601" s="2" t="s">
        <v>20</v>
      </c>
      <c r="B90601" s="2" t="s">
        <v>20933</v>
      </c>
    </row>
    <row r="90602" spans="1:2" x14ac:dyDescent="0.25">
      <c r="A90602" s="2" t="s">
        <v>21</v>
      </c>
      <c r="B90602" s="2" t="s">
        <v>20934</v>
      </c>
    </row>
    <row r="90603" spans="1:2" x14ac:dyDescent="0.25">
      <c r="A90603" s="2" t="s">
        <v>23</v>
      </c>
      <c r="B90603" s="2" t="s">
        <v>20932</v>
      </c>
    </row>
    <row r="90604" spans="1:2" x14ac:dyDescent="0.25">
      <c r="A90604" s="2" t="s">
        <v>24</v>
      </c>
      <c r="B90604" s="2" t="s">
        <v>20935</v>
      </c>
    </row>
    <row r="90605" spans="1:2" x14ac:dyDescent="0.25">
      <c r="A90605" s="2" t="s">
        <v>9</v>
      </c>
      <c r="B90605" s="2" t="s">
        <v>9</v>
      </c>
    </row>
    <row r="90606" spans="1:2" x14ac:dyDescent="0.25">
      <c r="A90606" s="2" t="s">
        <v>11</v>
      </c>
      <c r="B90606" s="2" t="s">
        <v>84407</v>
      </c>
    </row>
    <row r="90607" spans="1:2" x14ac:dyDescent="0.25">
      <c r="A90607" s="2" t="s">
        <v>13</v>
      </c>
      <c r="B90607" s="2" t="s">
        <v>14</v>
      </c>
    </row>
    <row r="90608" spans="1:2" x14ac:dyDescent="0.25">
      <c r="A90608" s="2" t="s">
        <v>15</v>
      </c>
      <c r="B90608" s="2" t="s">
        <v>14</v>
      </c>
    </row>
    <row r="90609" spans="1:2" x14ac:dyDescent="0.25">
      <c r="A90609" s="2" t="s">
        <v>16</v>
      </c>
      <c r="B90609" s="2" t="s">
        <v>14</v>
      </c>
    </row>
    <row r="90610" spans="1:2" x14ac:dyDescent="0.25">
      <c r="A90610" s="2" t="s">
        <v>17</v>
      </c>
      <c r="B90610" s="2" t="s">
        <v>14</v>
      </c>
    </row>
    <row r="90611" spans="1:2" x14ac:dyDescent="0.25">
      <c r="A90611" s="2" t="s">
        <v>18</v>
      </c>
      <c r="B90611" s="2" t="s">
        <v>34</v>
      </c>
    </row>
    <row r="90612" spans="1:2" x14ac:dyDescent="0.25">
      <c r="A90612" s="2" t="s">
        <v>84377</v>
      </c>
      <c r="B90612" s="2" t="s">
        <v>50</v>
      </c>
    </row>
    <row r="90613" spans="1:2" x14ac:dyDescent="0.25">
      <c r="A90613" s="2" t="s">
        <v>84378</v>
      </c>
      <c r="B90613" s="2" t="s">
        <v>72</v>
      </c>
    </row>
    <row r="90614" spans="1:2" x14ac:dyDescent="0.25">
      <c r="A90614" s="2" t="s">
        <v>20</v>
      </c>
      <c r="B90614" s="2" t="s">
        <v>20933</v>
      </c>
    </row>
    <row r="90615" spans="1:2" x14ac:dyDescent="0.25">
      <c r="A90615" s="2" t="s">
        <v>21</v>
      </c>
      <c r="B90615" s="2" t="s">
        <v>20936</v>
      </c>
    </row>
    <row r="90616" spans="1:2" x14ac:dyDescent="0.25">
      <c r="A90616" s="2" t="s">
        <v>23</v>
      </c>
      <c r="B90616" s="2" t="s">
        <v>20937</v>
      </c>
    </row>
    <row r="90617" spans="1:2" x14ac:dyDescent="0.25">
      <c r="A90617" s="2" t="s">
        <v>24</v>
      </c>
      <c r="B90617" s="2" t="s">
        <v>20935</v>
      </c>
    </row>
    <row r="90618" spans="1:2" x14ac:dyDescent="0.25">
      <c r="A90618" s="2" t="s">
        <v>9</v>
      </c>
      <c r="B90618" s="2" t="s">
        <v>9</v>
      </c>
    </row>
    <row r="90619" spans="1:2" x14ac:dyDescent="0.25">
      <c r="A90619" s="2" t="s">
        <v>11</v>
      </c>
      <c r="B90619" s="2" t="s">
        <v>84408</v>
      </c>
    </row>
    <row r="90620" spans="1:2" x14ac:dyDescent="0.25">
      <c r="A90620" s="2" t="s">
        <v>13</v>
      </c>
      <c r="B90620" s="2" t="s">
        <v>14</v>
      </c>
    </row>
    <row r="90621" spans="1:2" x14ac:dyDescent="0.25">
      <c r="A90621" s="2" t="s">
        <v>15</v>
      </c>
      <c r="B90621" s="2" t="s">
        <v>14</v>
      </c>
    </row>
    <row r="90622" spans="1:2" x14ac:dyDescent="0.25">
      <c r="A90622" s="2" t="s">
        <v>16</v>
      </c>
      <c r="B90622" s="2" t="s">
        <v>14</v>
      </c>
    </row>
    <row r="90623" spans="1:2" x14ac:dyDescent="0.25">
      <c r="A90623" s="2" t="s">
        <v>17</v>
      </c>
      <c r="B90623" s="2" t="s">
        <v>29</v>
      </c>
    </row>
    <row r="90624" spans="1:2" x14ac:dyDescent="0.25">
      <c r="A90624" s="2" t="s">
        <v>18</v>
      </c>
      <c r="B90624" s="2" t="s">
        <v>25</v>
      </c>
    </row>
    <row r="90625" spans="1:2" x14ac:dyDescent="0.25">
      <c r="A90625" s="2" t="s">
        <v>84377</v>
      </c>
      <c r="B90625" s="2" t="s">
        <v>68</v>
      </c>
    </row>
    <row r="90626" spans="1:2" x14ac:dyDescent="0.25">
      <c r="A90626" s="2" t="s">
        <v>84378</v>
      </c>
      <c r="B90626" s="2" t="s">
        <v>45</v>
      </c>
    </row>
    <row r="90627" spans="1:2" x14ac:dyDescent="0.25">
      <c r="A90627" s="2" t="s">
        <v>20</v>
      </c>
      <c r="B90627" s="2" t="s">
        <v>20939</v>
      </c>
    </row>
    <row r="90628" spans="1:2" x14ac:dyDescent="0.25">
      <c r="A90628" s="2" t="s">
        <v>21</v>
      </c>
      <c r="B90628" s="2" t="s">
        <v>20940</v>
      </c>
    </row>
    <row r="90629" spans="1:2" x14ac:dyDescent="0.25">
      <c r="A90629" s="2" t="s">
        <v>23</v>
      </c>
      <c r="B90629" s="2" t="s">
        <v>20937</v>
      </c>
    </row>
    <row r="90630" spans="1:2" x14ac:dyDescent="0.25">
      <c r="A90630" s="2" t="s">
        <v>24</v>
      </c>
      <c r="B90630" s="2" t="s">
        <v>20941</v>
      </c>
    </row>
    <row r="90631" spans="1:2" x14ac:dyDescent="0.25">
      <c r="A90631" s="2" t="s">
        <v>9</v>
      </c>
      <c r="B90631" s="2" t="s">
        <v>9</v>
      </c>
    </row>
    <row r="90632" spans="1:2" x14ac:dyDescent="0.25">
      <c r="A90632" s="2" t="s">
        <v>11</v>
      </c>
      <c r="B90632" s="2" t="s">
        <v>84409</v>
      </c>
    </row>
    <row r="90633" spans="1:2" x14ac:dyDescent="0.25">
      <c r="A90633" s="2" t="s">
        <v>13</v>
      </c>
      <c r="B90633" s="2" t="s">
        <v>14</v>
      </c>
    </row>
    <row r="90634" spans="1:2" x14ac:dyDescent="0.25">
      <c r="A90634" s="2" t="s">
        <v>15</v>
      </c>
      <c r="B90634" s="2" t="s">
        <v>14</v>
      </c>
    </row>
    <row r="90635" spans="1:2" x14ac:dyDescent="0.25">
      <c r="A90635" s="2" t="s">
        <v>16</v>
      </c>
      <c r="B90635" s="2" t="s">
        <v>14</v>
      </c>
    </row>
    <row r="90636" spans="1:2" x14ac:dyDescent="0.25">
      <c r="A90636" s="2" t="s">
        <v>17</v>
      </c>
      <c r="B90636" s="2" t="s">
        <v>14</v>
      </c>
    </row>
    <row r="90637" spans="1:2" x14ac:dyDescent="0.25">
      <c r="A90637" s="2" t="s">
        <v>18</v>
      </c>
      <c r="B90637" s="2" t="s">
        <v>34</v>
      </c>
    </row>
    <row r="90638" spans="1:2" x14ac:dyDescent="0.25">
      <c r="A90638" s="2" t="s">
        <v>84377</v>
      </c>
      <c r="B90638" s="2" t="s">
        <v>45</v>
      </c>
    </row>
    <row r="90639" spans="1:2" x14ac:dyDescent="0.25">
      <c r="A90639" s="2" t="s">
        <v>84378</v>
      </c>
      <c r="B90639" s="2" t="s">
        <v>50</v>
      </c>
    </row>
    <row r="90640" spans="1:2" x14ac:dyDescent="0.25">
      <c r="A90640" s="2" t="s">
        <v>20</v>
      </c>
      <c r="B90640" s="2" t="s">
        <v>20939</v>
      </c>
    </row>
    <row r="90641" spans="1:2" x14ac:dyDescent="0.25">
      <c r="A90641" s="2" t="s">
        <v>21</v>
      </c>
      <c r="B90641" s="2" t="s">
        <v>20942</v>
      </c>
    </row>
    <row r="90642" spans="1:2" x14ac:dyDescent="0.25">
      <c r="A90642" s="2" t="s">
        <v>23</v>
      </c>
      <c r="B90642" s="2" t="s">
        <v>20943</v>
      </c>
    </row>
    <row r="90643" spans="1:2" x14ac:dyDescent="0.25">
      <c r="A90643" s="2" t="s">
        <v>24</v>
      </c>
      <c r="B90643" s="2" t="s">
        <v>20941</v>
      </c>
    </row>
    <row r="90644" spans="1:2" x14ac:dyDescent="0.25">
      <c r="A90644" s="2" t="s">
        <v>9</v>
      </c>
      <c r="B90644" s="2" t="s">
        <v>9</v>
      </c>
    </row>
    <row r="90645" spans="1:2" x14ac:dyDescent="0.25">
      <c r="A90645" s="2" t="s">
        <v>11</v>
      </c>
      <c r="B90645" s="2" t="s">
        <v>84410</v>
      </c>
    </row>
    <row r="90646" spans="1:2" x14ac:dyDescent="0.25">
      <c r="A90646" s="2" t="s">
        <v>13</v>
      </c>
      <c r="B90646" s="2" t="s">
        <v>14</v>
      </c>
    </row>
    <row r="90647" spans="1:2" x14ac:dyDescent="0.25">
      <c r="A90647" s="2" t="s">
        <v>15</v>
      </c>
      <c r="B90647" s="2" t="s">
        <v>14</v>
      </c>
    </row>
    <row r="90648" spans="1:2" x14ac:dyDescent="0.25">
      <c r="A90648" s="2" t="s">
        <v>16</v>
      </c>
      <c r="B90648" s="2" t="s">
        <v>14</v>
      </c>
    </row>
    <row r="90649" spans="1:2" x14ac:dyDescent="0.25">
      <c r="A90649" s="2" t="s">
        <v>17</v>
      </c>
      <c r="B90649" s="2" t="s">
        <v>29</v>
      </c>
    </row>
    <row r="90650" spans="1:2" x14ac:dyDescent="0.25">
      <c r="A90650" s="2" t="s">
        <v>18</v>
      </c>
      <c r="B90650" s="2" t="s">
        <v>34</v>
      </c>
    </row>
    <row r="90651" spans="1:2" x14ac:dyDescent="0.25">
      <c r="A90651" s="2" t="s">
        <v>84377</v>
      </c>
      <c r="B90651" s="2" t="s">
        <v>50</v>
      </c>
    </row>
    <row r="90652" spans="1:2" x14ac:dyDescent="0.25">
      <c r="A90652" s="2" t="s">
        <v>84378</v>
      </c>
      <c r="B90652" s="2" t="s">
        <v>62</v>
      </c>
    </row>
    <row r="90653" spans="1:2" x14ac:dyDescent="0.25">
      <c r="A90653" s="2" t="s">
        <v>20</v>
      </c>
      <c r="B90653" s="2" t="s">
        <v>20939</v>
      </c>
    </row>
    <row r="90654" spans="1:2" x14ac:dyDescent="0.25">
      <c r="A90654" s="2" t="s">
        <v>21</v>
      </c>
      <c r="B90654" s="2" t="s">
        <v>20945</v>
      </c>
    </row>
    <row r="90655" spans="1:2" x14ac:dyDescent="0.25">
      <c r="A90655" s="2" t="s">
        <v>23</v>
      </c>
      <c r="B90655" s="2" t="s">
        <v>20943</v>
      </c>
    </row>
    <row r="90656" spans="1:2" x14ac:dyDescent="0.25">
      <c r="A90656" s="2" t="s">
        <v>24</v>
      </c>
      <c r="B90656" s="2" t="s">
        <v>20946</v>
      </c>
    </row>
    <row r="90657" spans="1:2" x14ac:dyDescent="0.25">
      <c r="A90657" s="2" t="s">
        <v>9</v>
      </c>
      <c r="B90657" s="2" t="s">
        <v>9</v>
      </c>
    </row>
    <row r="90658" spans="1:2" x14ac:dyDescent="0.25">
      <c r="A90658" s="2" t="s">
        <v>11</v>
      </c>
      <c r="B90658" s="2" t="s">
        <v>84411</v>
      </c>
    </row>
    <row r="90659" spans="1:2" x14ac:dyDescent="0.25">
      <c r="A90659" s="2" t="s">
        <v>13</v>
      </c>
      <c r="B90659" s="2" t="s">
        <v>14</v>
      </c>
    </row>
    <row r="90660" spans="1:2" x14ac:dyDescent="0.25">
      <c r="A90660" s="2" t="s">
        <v>15</v>
      </c>
      <c r="B90660" s="2" t="s">
        <v>14</v>
      </c>
    </row>
    <row r="90661" spans="1:2" x14ac:dyDescent="0.25">
      <c r="A90661" s="2" t="s">
        <v>16</v>
      </c>
      <c r="B90661" s="2" t="s">
        <v>14</v>
      </c>
    </row>
    <row r="90662" spans="1:2" x14ac:dyDescent="0.25">
      <c r="A90662" s="2" t="s">
        <v>17</v>
      </c>
      <c r="B90662" s="2" t="s">
        <v>14</v>
      </c>
    </row>
    <row r="90663" spans="1:2" x14ac:dyDescent="0.25">
      <c r="A90663" s="2" t="s">
        <v>18</v>
      </c>
      <c r="B90663" s="2" t="s">
        <v>34</v>
      </c>
    </row>
    <row r="90664" spans="1:2" x14ac:dyDescent="0.25">
      <c r="A90664" s="2" t="s">
        <v>84377</v>
      </c>
      <c r="B90664" s="2" t="s">
        <v>62</v>
      </c>
    </row>
    <row r="90665" spans="1:2" x14ac:dyDescent="0.25">
      <c r="A90665" s="2" t="s">
        <v>84378</v>
      </c>
      <c r="B90665" s="2" t="s">
        <v>63</v>
      </c>
    </row>
    <row r="90666" spans="1:2" x14ac:dyDescent="0.25">
      <c r="A90666" s="2" t="s">
        <v>20</v>
      </c>
      <c r="B90666" s="2" t="s">
        <v>20939</v>
      </c>
    </row>
    <row r="90667" spans="1:2" x14ac:dyDescent="0.25">
      <c r="A90667" s="2" t="s">
        <v>21</v>
      </c>
      <c r="B90667" s="2" t="s">
        <v>20948</v>
      </c>
    </row>
    <row r="90668" spans="1:2" x14ac:dyDescent="0.25">
      <c r="A90668" s="2" t="s">
        <v>23</v>
      </c>
      <c r="B90668" s="2" t="s">
        <v>20949</v>
      </c>
    </row>
    <row r="90669" spans="1:2" x14ac:dyDescent="0.25">
      <c r="A90669" s="2" t="s">
        <v>24</v>
      </c>
      <c r="B90669" s="2" t="s">
        <v>20946</v>
      </c>
    </row>
    <row r="90670" spans="1:2" x14ac:dyDescent="0.25">
      <c r="A90670" s="2" t="s">
        <v>9</v>
      </c>
      <c r="B90670" s="2" t="s">
        <v>9</v>
      </c>
    </row>
    <row r="90671" spans="1:2" x14ac:dyDescent="0.25">
      <c r="A90671" s="2" t="s">
        <v>11</v>
      </c>
      <c r="B90671" s="2" t="s">
        <v>84412</v>
      </c>
    </row>
    <row r="90672" spans="1:2" x14ac:dyDescent="0.25">
      <c r="A90672" s="2" t="s">
        <v>13</v>
      </c>
      <c r="B90672" s="2" t="s">
        <v>14</v>
      </c>
    </row>
    <row r="90673" spans="1:2" x14ac:dyDescent="0.25">
      <c r="A90673" s="2" t="s">
        <v>15</v>
      </c>
      <c r="B90673" s="2" t="s">
        <v>14</v>
      </c>
    </row>
    <row r="90674" spans="1:2" x14ac:dyDescent="0.25">
      <c r="A90674" s="2" t="s">
        <v>16</v>
      </c>
      <c r="B90674" s="2" t="s">
        <v>14</v>
      </c>
    </row>
    <row r="90675" spans="1:2" x14ac:dyDescent="0.25">
      <c r="A90675" s="2" t="s">
        <v>17</v>
      </c>
      <c r="B90675" s="2" t="s">
        <v>29</v>
      </c>
    </row>
    <row r="90676" spans="1:2" x14ac:dyDescent="0.25">
      <c r="A90676" s="2" t="s">
        <v>18</v>
      </c>
      <c r="B90676" s="2" t="s">
        <v>25</v>
      </c>
    </row>
    <row r="90677" spans="1:2" x14ac:dyDescent="0.25">
      <c r="A90677" s="2" t="s">
        <v>84377</v>
      </c>
      <c r="B90677" s="2" t="s">
        <v>71</v>
      </c>
    </row>
    <row r="90678" spans="1:2" x14ac:dyDescent="0.25">
      <c r="A90678" s="2" t="s">
        <v>84378</v>
      </c>
      <c r="B90678" s="2" t="s">
        <v>48</v>
      </c>
    </row>
    <row r="90679" spans="1:2" x14ac:dyDescent="0.25">
      <c r="A90679" s="2" t="s">
        <v>20</v>
      </c>
      <c r="B90679" s="2" t="s">
        <v>20951</v>
      </c>
    </row>
    <row r="90680" spans="1:2" x14ac:dyDescent="0.25">
      <c r="A90680" s="2" t="s">
        <v>21</v>
      </c>
      <c r="B90680" s="2" t="s">
        <v>20952</v>
      </c>
    </row>
    <row r="90681" spans="1:2" x14ac:dyDescent="0.25">
      <c r="A90681" s="2" t="s">
        <v>23</v>
      </c>
      <c r="B90681" s="2" t="s">
        <v>20949</v>
      </c>
    </row>
    <row r="90682" spans="1:2" x14ac:dyDescent="0.25">
      <c r="A90682" s="2" t="s">
        <v>24</v>
      </c>
      <c r="B90682" s="2" t="s">
        <v>20953</v>
      </c>
    </row>
    <row r="90683" spans="1:2" x14ac:dyDescent="0.25">
      <c r="A90683" s="2" t="s">
        <v>9</v>
      </c>
      <c r="B90683" s="2" t="s">
        <v>9</v>
      </c>
    </row>
    <row r="90684" spans="1:2" x14ac:dyDescent="0.25">
      <c r="A90684" s="2" t="s">
        <v>11</v>
      </c>
      <c r="B90684" s="2" t="s">
        <v>84413</v>
      </c>
    </row>
    <row r="90685" spans="1:2" x14ac:dyDescent="0.25">
      <c r="A90685" s="2" t="s">
        <v>13</v>
      </c>
      <c r="B90685" s="2" t="s">
        <v>14</v>
      </c>
    </row>
    <row r="90686" spans="1:2" x14ac:dyDescent="0.25">
      <c r="A90686" s="2" t="s">
        <v>15</v>
      </c>
      <c r="B90686" s="2" t="s">
        <v>14</v>
      </c>
    </row>
    <row r="90687" spans="1:2" x14ac:dyDescent="0.25">
      <c r="A90687" s="2" t="s">
        <v>16</v>
      </c>
      <c r="B90687" s="2" t="s">
        <v>14</v>
      </c>
    </row>
    <row r="90688" spans="1:2" x14ac:dyDescent="0.25">
      <c r="A90688" s="2" t="s">
        <v>17</v>
      </c>
      <c r="B90688" s="2" t="s">
        <v>14</v>
      </c>
    </row>
    <row r="90689" spans="1:2" x14ac:dyDescent="0.25">
      <c r="A90689" s="2" t="s">
        <v>18</v>
      </c>
      <c r="B90689" s="2" t="s">
        <v>34</v>
      </c>
    </row>
    <row r="90690" spans="1:2" x14ac:dyDescent="0.25">
      <c r="A90690" s="2" t="s">
        <v>84377</v>
      </c>
      <c r="B90690" s="2" t="s">
        <v>48</v>
      </c>
    </row>
    <row r="90691" spans="1:2" x14ac:dyDescent="0.25">
      <c r="A90691" s="2" t="s">
        <v>84378</v>
      </c>
      <c r="B90691" s="2" t="s">
        <v>27</v>
      </c>
    </row>
    <row r="90692" spans="1:2" x14ac:dyDescent="0.25">
      <c r="A90692" s="2" t="s">
        <v>20</v>
      </c>
      <c r="B90692" s="2" t="s">
        <v>20951</v>
      </c>
    </row>
    <row r="90693" spans="1:2" x14ac:dyDescent="0.25">
      <c r="A90693" s="2" t="s">
        <v>21</v>
      </c>
      <c r="B90693" s="2" t="s">
        <v>20954</v>
      </c>
    </row>
    <row r="90694" spans="1:2" x14ac:dyDescent="0.25">
      <c r="A90694" s="2" t="s">
        <v>23</v>
      </c>
      <c r="B90694" s="2" t="s">
        <v>20955</v>
      </c>
    </row>
    <row r="90695" spans="1:2" x14ac:dyDescent="0.25">
      <c r="A90695" s="2" t="s">
        <v>24</v>
      </c>
      <c r="B90695" s="2" t="s">
        <v>20953</v>
      </c>
    </row>
    <row r="90696" spans="1:2" x14ac:dyDescent="0.25">
      <c r="A90696" s="2" t="s">
        <v>9</v>
      </c>
      <c r="B90696" s="2" t="s">
        <v>9</v>
      </c>
    </row>
    <row r="90697" spans="1:2" x14ac:dyDescent="0.25">
      <c r="A90697" s="2" t="s">
        <v>11</v>
      </c>
      <c r="B90697" s="2" t="s">
        <v>84414</v>
      </c>
    </row>
    <row r="90698" spans="1:2" x14ac:dyDescent="0.25">
      <c r="A90698" s="2" t="s">
        <v>13</v>
      </c>
      <c r="B90698" s="2" t="s">
        <v>14</v>
      </c>
    </row>
    <row r="90699" spans="1:2" x14ac:dyDescent="0.25">
      <c r="A90699" s="2" t="s">
        <v>15</v>
      </c>
      <c r="B90699" s="2" t="s">
        <v>14</v>
      </c>
    </row>
    <row r="90700" spans="1:2" x14ac:dyDescent="0.25">
      <c r="A90700" s="2" t="s">
        <v>16</v>
      </c>
      <c r="B90700" s="2" t="s">
        <v>14</v>
      </c>
    </row>
    <row r="90701" spans="1:2" x14ac:dyDescent="0.25">
      <c r="A90701" s="2" t="s">
        <v>17</v>
      </c>
      <c r="B90701" s="2" t="s">
        <v>29</v>
      </c>
    </row>
    <row r="90702" spans="1:2" x14ac:dyDescent="0.25">
      <c r="A90702" s="2" t="s">
        <v>18</v>
      </c>
      <c r="B90702" s="2" t="s">
        <v>25</v>
      </c>
    </row>
    <row r="90703" spans="1:2" x14ac:dyDescent="0.25">
      <c r="A90703" s="2" t="s">
        <v>84377</v>
      </c>
      <c r="B90703" s="2" t="s">
        <v>42</v>
      </c>
    </row>
    <row r="90704" spans="1:2" x14ac:dyDescent="0.25">
      <c r="A90704" s="2" t="s">
        <v>84378</v>
      </c>
      <c r="B90704" s="2" t="s">
        <v>56</v>
      </c>
    </row>
    <row r="90705" spans="1:2" x14ac:dyDescent="0.25">
      <c r="A90705" s="2" t="s">
        <v>20</v>
      </c>
      <c r="B90705" s="2" t="s">
        <v>20957</v>
      </c>
    </row>
    <row r="90706" spans="1:2" x14ac:dyDescent="0.25">
      <c r="A90706" s="2" t="s">
        <v>21</v>
      </c>
      <c r="B90706" s="2" t="s">
        <v>20958</v>
      </c>
    </row>
    <row r="90707" spans="1:2" x14ac:dyDescent="0.25">
      <c r="A90707" s="2" t="s">
        <v>23</v>
      </c>
      <c r="B90707" s="2" t="s">
        <v>20955</v>
      </c>
    </row>
    <row r="90708" spans="1:2" x14ac:dyDescent="0.25">
      <c r="A90708" s="2" t="s">
        <v>24</v>
      </c>
      <c r="B90708" s="2" t="s">
        <v>20959</v>
      </c>
    </row>
    <row r="90709" spans="1:2" x14ac:dyDescent="0.25">
      <c r="A90709" s="2" t="s">
        <v>9</v>
      </c>
      <c r="B90709" s="2" t="s">
        <v>9</v>
      </c>
    </row>
    <row r="90710" spans="1:2" x14ac:dyDescent="0.25">
      <c r="A90710" s="2" t="s">
        <v>11</v>
      </c>
      <c r="B90710" s="2" t="s">
        <v>84415</v>
      </c>
    </row>
    <row r="90711" spans="1:2" x14ac:dyDescent="0.25">
      <c r="A90711" s="2" t="s">
        <v>13</v>
      </c>
      <c r="B90711" s="2" t="s">
        <v>14</v>
      </c>
    </row>
    <row r="90712" spans="1:2" x14ac:dyDescent="0.25">
      <c r="A90712" s="2" t="s">
        <v>15</v>
      </c>
      <c r="B90712" s="2" t="s">
        <v>14</v>
      </c>
    </row>
    <row r="90713" spans="1:2" x14ac:dyDescent="0.25">
      <c r="A90713" s="2" t="s">
        <v>16</v>
      </c>
      <c r="B90713" s="2" t="s">
        <v>14</v>
      </c>
    </row>
    <row r="90714" spans="1:2" x14ac:dyDescent="0.25">
      <c r="A90714" s="2" t="s">
        <v>17</v>
      </c>
      <c r="B90714" s="2" t="s">
        <v>14</v>
      </c>
    </row>
    <row r="90715" spans="1:2" x14ac:dyDescent="0.25">
      <c r="A90715" s="2" t="s">
        <v>18</v>
      </c>
      <c r="B90715" s="2" t="s">
        <v>25</v>
      </c>
    </row>
    <row r="90716" spans="1:2" x14ac:dyDescent="0.25">
      <c r="A90716" s="2" t="s">
        <v>84377</v>
      </c>
      <c r="B90716" s="2" t="s">
        <v>40</v>
      </c>
    </row>
    <row r="90717" spans="1:2" x14ac:dyDescent="0.25">
      <c r="A90717" s="2" t="s">
        <v>84378</v>
      </c>
      <c r="B90717" s="2" t="s">
        <v>70</v>
      </c>
    </row>
    <row r="90718" spans="1:2" x14ac:dyDescent="0.25">
      <c r="A90718" s="2" t="s">
        <v>20</v>
      </c>
      <c r="B90718" s="2" t="s">
        <v>20960</v>
      </c>
    </row>
    <row r="90719" spans="1:2" x14ac:dyDescent="0.25">
      <c r="A90719" s="2" t="s">
        <v>21</v>
      </c>
      <c r="B90719" s="2" t="s">
        <v>20961</v>
      </c>
    </row>
    <row r="90720" spans="1:2" x14ac:dyDescent="0.25">
      <c r="A90720" s="2" t="s">
        <v>23</v>
      </c>
      <c r="B90720" s="2" t="s">
        <v>20962</v>
      </c>
    </row>
    <row r="90721" spans="1:2" x14ac:dyDescent="0.25">
      <c r="A90721" s="2" t="s">
        <v>24</v>
      </c>
      <c r="B90721" s="2" t="s">
        <v>20959</v>
      </c>
    </row>
    <row r="90722" spans="1:2" x14ac:dyDescent="0.25">
      <c r="A90722" s="2" t="s">
        <v>9</v>
      </c>
      <c r="B90722" s="2" t="s">
        <v>9</v>
      </c>
    </row>
    <row r="90723" spans="1:2" x14ac:dyDescent="0.25">
      <c r="A90723" s="2" t="s">
        <v>11</v>
      </c>
      <c r="B90723" s="2" t="s">
        <v>84416</v>
      </c>
    </row>
    <row r="90724" spans="1:2" x14ac:dyDescent="0.25">
      <c r="A90724" s="2" t="s">
        <v>13</v>
      </c>
      <c r="B90724" s="2" t="s">
        <v>14</v>
      </c>
    </row>
    <row r="90725" spans="1:2" x14ac:dyDescent="0.25">
      <c r="A90725" s="2" t="s">
        <v>15</v>
      </c>
      <c r="B90725" s="2" t="s">
        <v>14</v>
      </c>
    </row>
    <row r="90726" spans="1:2" x14ac:dyDescent="0.25">
      <c r="A90726" s="2" t="s">
        <v>16</v>
      </c>
      <c r="B90726" s="2" t="s">
        <v>14</v>
      </c>
    </row>
    <row r="90727" spans="1:2" x14ac:dyDescent="0.25">
      <c r="A90727" s="2" t="s">
        <v>17</v>
      </c>
      <c r="B90727" s="2" t="s">
        <v>29</v>
      </c>
    </row>
    <row r="90728" spans="1:2" x14ac:dyDescent="0.25">
      <c r="A90728" s="2" t="s">
        <v>18</v>
      </c>
      <c r="B90728" s="2" t="s">
        <v>34</v>
      </c>
    </row>
    <row r="90729" spans="1:2" x14ac:dyDescent="0.25">
      <c r="A90729" s="2" t="s">
        <v>84377</v>
      </c>
      <c r="B90729" s="2" t="s">
        <v>70</v>
      </c>
    </row>
    <row r="90730" spans="1:2" x14ac:dyDescent="0.25">
      <c r="A90730" s="2" t="s">
        <v>84378</v>
      </c>
      <c r="B90730" s="2" t="s">
        <v>61</v>
      </c>
    </row>
    <row r="90731" spans="1:2" x14ac:dyDescent="0.25">
      <c r="A90731" s="2" t="s">
        <v>20</v>
      </c>
      <c r="B90731" s="2" t="s">
        <v>20960</v>
      </c>
    </row>
    <row r="90732" spans="1:2" x14ac:dyDescent="0.25">
      <c r="A90732" s="2" t="s">
        <v>21</v>
      </c>
      <c r="B90732" s="2" t="s">
        <v>20963</v>
      </c>
    </row>
    <row r="90733" spans="1:2" x14ac:dyDescent="0.25">
      <c r="A90733" s="2" t="s">
        <v>23</v>
      </c>
      <c r="B90733" s="2" t="s">
        <v>20962</v>
      </c>
    </row>
    <row r="90734" spans="1:2" x14ac:dyDescent="0.25">
      <c r="A90734" s="2" t="s">
        <v>24</v>
      </c>
      <c r="B90734" s="2" t="s">
        <v>20964</v>
      </c>
    </row>
    <row r="90735" spans="1:2" x14ac:dyDescent="0.25">
      <c r="A90735" s="2" t="s">
        <v>9</v>
      </c>
      <c r="B90735" s="2" t="s">
        <v>9</v>
      </c>
    </row>
    <row r="90736" spans="1:2" x14ac:dyDescent="0.25">
      <c r="A90736" s="2" t="s">
        <v>11</v>
      </c>
      <c r="B90736" s="2" t="s">
        <v>84417</v>
      </c>
    </row>
    <row r="90737" spans="1:2" x14ac:dyDescent="0.25">
      <c r="A90737" s="2" t="s">
        <v>13</v>
      </c>
      <c r="B90737" s="2" t="s">
        <v>14</v>
      </c>
    </row>
    <row r="90738" spans="1:2" x14ac:dyDescent="0.25">
      <c r="A90738" s="2" t="s">
        <v>15</v>
      </c>
      <c r="B90738" s="2" t="s">
        <v>14</v>
      </c>
    </row>
    <row r="90739" spans="1:2" x14ac:dyDescent="0.25">
      <c r="A90739" s="2" t="s">
        <v>16</v>
      </c>
      <c r="B90739" s="2" t="s">
        <v>14</v>
      </c>
    </row>
    <row r="90740" spans="1:2" x14ac:dyDescent="0.25">
      <c r="A90740" s="2" t="s">
        <v>17</v>
      </c>
      <c r="B90740" s="2" t="s">
        <v>14</v>
      </c>
    </row>
    <row r="90741" spans="1:2" x14ac:dyDescent="0.25">
      <c r="A90741" s="2" t="s">
        <v>18</v>
      </c>
      <c r="B90741" s="2" t="s">
        <v>25</v>
      </c>
    </row>
    <row r="90742" spans="1:2" x14ac:dyDescent="0.25">
      <c r="A90742" s="2" t="s">
        <v>84377</v>
      </c>
      <c r="B90742" s="2" t="s">
        <v>69</v>
      </c>
    </row>
    <row r="90743" spans="1:2" x14ac:dyDescent="0.25">
      <c r="A90743" s="2" t="s">
        <v>84378</v>
      </c>
      <c r="B90743" s="2" t="s">
        <v>47</v>
      </c>
    </row>
    <row r="90744" spans="1:2" x14ac:dyDescent="0.25">
      <c r="A90744" s="2" t="s">
        <v>20</v>
      </c>
      <c r="B90744" s="2" t="s">
        <v>20966</v>
      </c>
    </row>
    <row r="90745" spans="1:2" x14ac:dyDescent="0.25">
      <c r="A90745" s="2" t="s">
        <v>21</v>
      </c>
      <c r="B90745" s="2" t="s">
        <v>20967</v>
      </c>
    </row>
    <row r="90746" spans="1:2" x14ac:dyDescent="0.25">
      <c r="A90746" s="2" t="s">
        <v>23</v>
      </c>
      <c r="B90746" s="2" t="s">
        <v>20968</v>
      </c>
    </row>
    <row r="90747" spans="1:2" x14ac:dyDescent="0.25">
      <c r="A90747" s="2" t="s">
        <v>24</v>
      </c>
      <c r="B90747" s="2" t="s">
        <v>20964</v>
      </c>
    </row>
    <row r="90748" spans="1:2" x14ac:dyDescent="0.25">
      <c r="A90748" s="2" t="s">
        <v>9</v>
      </c>
      <c r="B90748" s="2" t="s">
        <v>9</v>
      </c>
    </row>
    <row r="90749" spans="1:2" x14ac:dyDescent="0.25">
      <c r="A90749" s="2" t="s">
        <v>11</v>
      </c>
      <c r="B90749" s="2" t="s">
        <v>84418</v>
      </c>
    </row>
    <row r="90750" spans="1:2" x14ac:dyDescent="0.25">
      <c r="A90750" s="2" t="s">
        <v>13</v>
      </c>
      <c r="B90750" s="2" t="s">
        <v>14</v>
      </c>
    </row>
    <row r="90751" spans="1:2" x14ac:dyDescent="0.25">
      <c r="A90751" s="2" t="s">
        <v>15</v>
      </c>
      <c r="B90751" s="2" t="s">
        <v>14</v>
      </c>
    </row>
    <row r="90752" spans="1:2" x14ac:dyDescent="0.25">
      <c r="A90752" s="2" t="s">
        <v>16</v>
      </c>
      <c r="B90752" s="2" t="s">
        <v>14</v>
      </c>
    </row>
    <row r="90753" spans="1:2" x14ac:dyDescent="0.25">
      <c r="A90753" s="2" t="s">
        <v>17</v>
      </c>
      <c r="B90753" s="2" t="s">
        <v>29</v>
      </c>
    </row>
    <row r="90754" spans="1:2" x14ac:dyDescent="0.25">
      <c r="A90754" s="2" t="s">
        <v>18</v>
      </c>
      <c r="B90754" s="2" t="s">
        <v>34</v>
      </c>
    </row>
    <row r="90755" spans="1:2" x14ac:dyDescent="0.25">
      <c r="A90755" s="2" t="s">
        <v>84377</v>
      </c>
      <c r="B90755" s="2" t="s">
        <v>47</v>
      </c>
    </row>
    <row r="90756" spans="1:2" x14ac:dyDescent="0.25">
      <c r="A90756" s="2" t="s">
        <v>84378</v>
      </c>
      <c r="B90756" s="2" t="s">
        <v>76</v>
      </c>
    </row>
    <row r="90757" spans="1:2" x14ac:dyDescent="0.25">
      <c r="A90757" s="2" t="s">
        <v>20</v>
      </c>
      <c r="B90757" s="2" t="s">
        <v>20966</v>
      </c>
    </row>
    <row r="90758" spans="1:2" x14ac:dyDescent="0.25">
      <c r="A90758" s="2" t="s">
        <v>21</v>
      </c>
      <c r="B90758" s="2" t="s">
        <v>20969</v>
      </c>
    </row>
    <row r="90759" spans="1:2" x14ac:dyDescent="0.25">
      <c r="A90759" s="2" t="s">
        <v>23</v>
      </c>
      <c r="B90759" s="2" t="s">
        <v>20968</v>
      </c>
    </row>
    <row r="90760" spans="1:2" x14ac:dyDescent="0.25">
      <c r="A90760" s="2" t="s">
        <v>24</v>
      </c>
      <c r="B90760" s="2" t="s">
        <v>20970</v>
      </c>
    </row>
    <row r="90761" spans="1:2" x14ac:dyDescent="0.25">
      <c r="A90761" s="2" t="s">
        <v>9</v>
      </c>
      <c r="B90761" s="2" t="s">
        <v>9</v>
      </c>
    </row>
    <row r="90762" spans="1:2" x14ac:dyDescent="0.25">
      <c r="A90762" s="2" t="s">
        <v>11</v>
      </c>
      <c r="B90762" s="2" t="s">
        <v>84419</v>
      </c>
    </row>
    <row r="90763" spans="1:2" x14ac:dyDescent="0.25">
      <c r="A90763" s="2" t="s">
        <v>13</v>
      </c>
      <c r="B90763" s="2" t="s">
        <v>14</v>
      </c>
    </row>
    <row r="90764" spans="1:2" x14ac:dyDescent="0.25">
      <c r="A90764" s="2" t="s">
        <v>15</v>
      </c>
      <c r="B90764" s="2" t="s">
        <v>14</v>
      </c>
    </row>
    <row r="90765" spans="1:2" x14ac:dyDescent="0.25">
      <c r="A90765" s="2" t="s">
        <v>16</v>
      </c>
      <c r="B90765" s="2" t="s">
        <v>14</v>
      </c>
    </row>
    <row r="90766" spans="1:2" x14ac:dyDescent="0.25">
      <c r="A90766" s="2" t="s">
        <v>17</v>
      </c>
      <c r="B90766" s="2" t="s">
        <v>14</v>
      </c>
    </row>
    <row r="90767" spans="1:2" x14ac:dyDescent="0.25">
      <c r="A90767" s="2" t="s">
        <v>18</v>
      </c>
      <c r="B90767" s="2" t="s">
        <v>25</v>
      </c>
    </row>
    <row r="90768" spans="1:2" x14ac:dyDescent="0.25">
      <c r="A90768" s="2" t="s">
        <v>84377</v>
      </c>
      <c r="B90768" s="2" t="s">
        <v>64</v>
      </c>
    </row>
    <row r="90769" spans="1:2" x14ac:dyDescent="0.25">
      <c r="A90769" s="2" t="s">
        <v>84378</v>
      </c>
      <c r="B90769" s="2" t="s">
        <v>87</v>
      </c>
    </row>
    <row r="90770" spans="1:2" x14ac:dyDescent="0.25">
      <c r="A90770" s="2" t="s">
        <v>20</v>
      </c>
      <c r="B90770" s="2" t="s">
        <v>20972</v>
      </c>
    </row>
    <row r="90771" spans="1:2" x14ac:dyDescent="0.25">
      <c r="A90771" s="2" t="s">
        <v>21</v>
      </c>
      <c r="B90771" s="2" t="s">
        <v>20973</v>
      </c>
    </row>
    <row r="90772" spans="1:2" x14ac:dyDescent="0.25">
      <c r="A90772" s="2" t="s">
        <v>23</v>
      </c>
      <c r="B90772" s="2" t="s">
        <v>20974</v>
      </c>
    </row>
    <row r="90773" spans="1:2" x14ac:dyDescent="0.25">
      <c r="A90773" s="2" t="s">
        <v>24</v>
      </c>
      <c r="B90773" s="2" t="s">
        <v>20970</v>
      </c>
    </row>
    <row r="90774" spans="1:2" x14ac:dyDescent="0.25">
      <c r="A90774" s="2" t="s">
        <v>9</v>
      </c>
      <c r="B90774" s="2" t="s">
        <v>9</v>
      </c>
    </row>
    <row r="90775" spans="1:2" x14ac:dyDescent="0.25">
      <c r="A90775" s="2" t="s">
        <v>11</v>
      </c>
      <c r="B90775" s="2" t="s">
        <v>84420</v>
      </c>
    </row>
    <row r="90776" spans="1:2" x14ac:dyDescent="0.25">
      <c r="A90776" s="2" t="s">
        <v>13</v>
      </c>
      <c r="B90776" s="2" t="s">
        <v>14</v>
      </c>
    </row>
    <row r="90777" spans="1:2" x14ac:dyDescent="0.25">
      <c r="A90777" s="2" t="s">
        <v>15</v>
      </c>
      <c r="B90777" s="2" t="s">
        <v>14</v>
      </c>
    </row>
    <row r="90778" spans="1:2" x14ac:dyDescent="0.25">
      <c r="A90778" s="2" t="s">
        <v>16</v>
      </c>
      <c r="B90778" s="2" t="s">
        <v>14</v>
      </c>
    </row>
    <row r="90779" spans="1:2" x14ac:dyDescent="0.25">
      <c r="A90779" s="2" t="s">
        <v>17</v>
      </c>
      <c r="B90779" s="2" t="s">
        <v>29</v>
      </c>
    </row>
    <row r="90780" spans="1:2" x14ac:dyDescent="0.25">
      <c r="A90780" s="2" t="s">
        <v>18</v>
      </c>
      <c r="B90780" s="2" t="s">
        <v>34</v>
      </c>
    </row>
    <row r="90781" spans="1:2" x14ac:dyDescent="0.25">
      <c r="A90781" s="2" t="s">
        <v>84377</v>
      </c>
      <c r="B90781" s="2" t="s">
        <v>87</v>
      </c>
    </row>
    <row r="90782" spans="1:2" x14ac:dyDescent="0.25">
      <c r="A90782" s="2" t="s">
        <v>84378</v>
      </c>
      <c r="B90782" s="2" t="s">
        <v>70</v>
      </c>
    </row>
    <row r="90783" spans="1:2" x14ac:dyDescent="0.25">
      <c r="A90783" s="2" t="s">
        <v>20</v>
      </c>
      <c r="B90783" s="2" t="s">
        <v>20972</v>
      </c>
    </row>
    <row r="90784" spans="1:2" x14ac:dyDescent="0.25">
      <c r="A90784" s="2" t="s">
        <v>21</v>
      </c>
      <c r="B90784" s="2" t="s">
        <v>20975</v>
      </c>
    </row>
    <row r="90785" spans="1:2" x14ac:dyDescent="0.25">
      <c r="A90785" s="2" t="s">
        <v>23</v>
      </c>
      <c r="B90785" s="2" t="s">
        <v>20974</v>
      </c>
    </row>
    <row r="90786" spans="1:2" x14ac:dyDescent="0.25">
      <c r="A90786" s="2" t="s">
        <v>24</v>
      </c>
      <c r="B90786" s="2" t="s">
        <v>20976</v>
      </c>
    </row>
    <row r="90787" spans="1:2" x14ac:dyDescent="0.25">
      <c r="A90787" s="2" t="s">
        <v>9</v>
      </c>
      <c r="B90787" s="2" t="s">
        <v>9</v>
      </c>
    </row>
    <row r="90788" spans="1:2" x14ac:dyDescent="0.25">
      <c r="A90788" s="2" t="s">
        <v>11</v>
      </c>
      <c r="B90788" s="2" t="s">
        <v>84421</v>
      </c>
    </row>
    <row r="90789" spans="1:2" x14ac:dyDescent="0.25">
      <c r="A90789" s="2" t="s">
        <v>13</v>
      </c>
      <c r="B90789" s="2" t="s">
        <v>14</v>
      </c>
    </row>
    <row r="90790" spans="1:2" x14ac:dyDescent="0.25">
      <c r="A90790" s="2" t="s">
        <v>15</v>
      </c>
      <c r="B90790" s="2" t="s">
        <v>14</v>
      </c>
    </row>
    <row r="90791" spans="1:2" x14ac:dyDescent="0.25">
      <c r="A90791" s="2" t="s">
        <v>16</v>
      </c>
      <c r="B90791" s="2" t="s">
        <v>14</v>
      </c>
    </row>
    <row r="90792" spans="1:2" x14ac:dyDescent="0.25">
      <c r="A90792" s="2" t="s">
        <v>17</v>
      </c>
      <c r="B90792" s="2" t="s">
        <v>14</v>
      </c>
    </row>
    <row r="90793" spans="1:2" x14ac:dyDescent="0.25">
      <c r="A90793" s="2" t="s">
        <v>18</v>
      </c>
      <c r="B90793" s="2" t="s">
        <v>25</v>
      </c>
    </row>
    <row r="90794" spans="1:2" x14ac:dyDescent="0.25">
      <c r="A90794" s="2" t="s">
        <v>84377</v>
      </c>
      <c r="B90794" s="2" t="s">
        <v>60</v>
      </c>
    </row>
    <row r="90795" spans="1:2" x14ac:dyDescent="0.25">
      <c r="A90795" s="2" t="s">
        <v>84378</v>
      </c>
      <c r="B90795" s="2" t="s">
        <v>64</v>
      </c>
    </row>
    <row r="90796" spans="1:2" x14ac:dyDescent="0.25">
      <c r="A90796" s="2" t="s">
        <v>20</v>
      </c>
      <c r="B90796" s="2" t="s">
        <v>20978</v>
      </c>
    </row>
    <row r="90797" spans="1:2" x14ac:dyDescent="0.25">
      <c r="A90797" s="2" t="s">
        <v>21</v>
      </c>
      <c r="B90797" s="2" t="s">
        <v>20979</v>
      </c>
    </row>
    <row r="90798" spans="1:2" x14ac:dyDescent="0.25">
      <c r="A90798" s="2" t="s">
        <v>23</v>
      </c>
      <c r="B90798" s="2" t="s">
        <v>20980</v>
      </c>
    </row>
    <row r="90799" spans="1:2" x14ac:dyDescent="0.25">
      <c r="A90799" s="2" t="s">
        <v>24</v>
      </c>
      <c r="B90799" s="2" t="s">
        <v>20976</v>
      </c>
    </row>
    <row r="90800" spans="1:2" x14ac:dyDescent="0.25">
      <c r="A90800" s="2" t="s">
        <v>9</v>
      </c>
      <c r="B90800" s="2" t="s">
        <v>9</v>
      </c>
    </row>
    <row r="90801" spans="1:2" x14ac:dyDescent="0.25">
      <c r="A90801" s="2" t="s">
        <v>11</v>
      </c>
      <c r="B90801" s="2" t="s">
        <v>84422</v>
      </c>
    </row>
    <row r="90802" spans="1:2" x14ac:dyDescent="0.25">
      <c r="A90802" s="2" t="s">
        <v>13</v>
      </c>
      <c r="B90802" s="2" t="s">
        <v>14</v>
      </c>
    </row>
    <row r="90803" spans="1:2" x14ac:dyDescent="0.25">
      <c r="A90803" s="2" t="s">
        <v>15</v>
      </c>
      <c r="B90803" s="2" t="s">
        <v>14</v>
      </c>
    </row>
    <row r="90804" spans="1:2" x14ac:dyDescent="0.25">
      <c r="A90804" s="2" t="s">
        <v>16</v>
      </c>
      <c r="B90804" s="2" t="s">
        <v>14</v>
      </c>
    </row>
    <row r="90805" spans="1:2" x14ac:dyDescent="0.25">
      <c r="A90805" s="2" t="s">
        <v>17</v>
      </c>
      <c r="B90805" s="2" t="s">
        <v>29</v>
      </c>
    </row>
    <row r="90806" spans="1:2" x14ac:dyDescent="0.25">
      <c r="A90806" s="2" t="s">
        <v>18</v>
      </c>
      <c r="B90806" s="2" t="s">
        <v>34</v>
      </c>
    </row>
    <row r="90807" spans="1:2" x14ac:dyDescent="0.25">
      <c r="A90807" s="2" t="s">
        <v>84377</v>
      </c>
      <c r="B90807" s="2" t="s">
        <v>64</v>
      </c>
    </row>
    <row r="90808" spans="1:2" x14ac:dyDescent="0.25">
      <c r="A90808" s="2" t="s">
        <v>84378</v>
      </c>
      <c r="B90808" s="2" t="s">
        <v>50</v>
      </c>
    </row>
    <row r="90809" spans="1:2" x14ac:dyDescent="0.25">
      <c r="A90809" s="2" t="s">
        <v>20</v>
      </c>
      <c r="B90809" s="2" t="s">
        <v>20978</v>
      </c>
    </row>
    <row r="90810" spans="1:2" x14ac:dyDescent="0.25">
      <c r="A90810" s="2" t="s">
        <v>21</v>
      </c>
      <c r="B90810" s="2" t="s">
        <v>20981</v>
      </c>
    </row>
    <row r="90811" spans="1:2" x14ac:dyDescent="0.25">
      <c r="A90811" s="2" t="s">
        <v>23</v>
      </c>
      <c r="B90811" s="2" t="s">
        <v>20980</v>
      </c>
    </row>
    <row r="90812" spans="1:2" x14ac:dyDescent="0.25">
      <c r="A90812" s="2" t="s">
        <v>24</v>
      </c>
      <c r="B90812" s="2" t="s">
        <v>20982</v>
      </c>
    </row>
    <row r="90813" spans="1:2" x14ac:dyDescent="0.25">
      <c r="A90813" s="2" t="s">
        <v>9</v>
      </c>
      <c r="B90813" s="2" t="s">
        <v>9</v>
      </c>
    </row>
    <row r="90814" spans="1:2" x14ac:dyDescent="0.25">
      <c r="A90814" s="2" t="s">
        <v>11</v>
      </c>
      <c r="B90814" s="2" t="s">
        <v>84423</v>
      </c>
    </row>
    <row r="90815" spans="1:2" x14ac:dyDescent="0.25">
      <c r="A90815" s="2" t="s">
        <v>13</v>
      </c>
      <c r="B90815" s="2" t="s">
        <v>14</v>
      </c>
    </row>
    <row r="90816" spans="1:2" x14ac:dyDescent="0.25">
      <c r="A90816" s="2" t="s">
        <v>15</v>
      </c>
      <c r="B90816" s="2" t="s">
        <v>14</v>
      </c>
    </row>
    <row r="90817" spans="1:2" x14ac:dyDescent="0.25">
      <c r="A90817" s="2" t="s">
        <v>16</v>
      </c>
      <c r="B90817" s="2" t="s">
        <v>14</v>
      </c>
    </row>
    <row r="90818" spans="1:2" x14ac:dyDescent="0.25">
      <c r="A90818" s="2" t="s">
        <v>17</v>
      </c>
      <c r="B90818" s="2" t="s">
        <v>14</v>
      </c>
    </row>
    <row r="90819" spans="1:2" x14ac:dyDescent="0.25">
      <c r="A90819" s="2" t="s">
        <v>18</v>
      </c>
      <c r="B90819" s="2" t="s">
        <v>25</v>
      </c>
    </row>
    <row r="90820" spans="1:2" x14ac:dyDescent="0.25">
      <c r="A90820" s="2" t="s">
        <v>84377</v>
      </c>
      <c r="B90820" s="2" t="s">
        <v>74</v>
      </c>
    </row>
    <row r="90821" spans="1:2" x14ac:dyDescent="0.25">
      <c r="A90821" s="2" t="s">
        <v>84378</v>
      </c>
      <c r="B90821" s="2" t="s">
        <v>52</v>
      </c>
    </row>
    <row r="90822" spans="1:2" x14ac:dyDescent="0.25">
      <c r="A90822" s="2" t="s">
        <v>20</v>
      </c>
      <c r="B90822" s="2" t="s">
        <v>20984</v>
      </c>
    </row>
    <row r="90823" spans="1:2" x14ac:dyDescent="0.25">
      <c r="A90823" s="2" t="s">
        <v>21</v>
      </c>
      <c r="B90823" s="2" t="s">
        <v>20985</v>
      </c>
    </row>
    <row r="90824" spans="1:2" x14ac:dyDescent="0.25">
      <c r="A90824" s="2" t="s">
        <v>23</v>
      </c>
      <c r="B90824" s="2" t="s">
        <v>20986</v>
      </c>
    </row>
    <row r="90825" spans="1:2" x14ac:dyDescent="0.25">
      <c r="A90825" s="2" t="s">
        <v>24</v>
      </c>
      <c r="B90825" s="2" t="s">
        <v>20982</v>
      </c>
    </row>
    <row r="90826" spans="1:2" x14ac:dyDescent="0.25">
      <c r="A90826" s="2" t="s">
        <v>9</v>
      </c>
      <c r="B90826" s="2" t="s">
        <v>9</v>
      </c>
    </row>
    <row r="90827" spans="1:2" x14ac:dyDescent="0.25">
      <c r="A90827" s="2" t="s">
        <v>11</v>
      </c>
      <c r="B90827" s="2" t="s">
        <v>84424</v>
      </c>
    </row>
    <row r="90828" spans="1:2" x14ac:dyDescent="0.25">
      <c r="A90828" s="2" t="s">
        <v>13</v>
      </c>
      <c r="B90828" s="2" t="s">
        <v>14</v>
      </c>
    </row>
    <row r="90829" spans="1:2" x14ac:dyDescent="0.25">
      <c r="A90829" s="2" t="s">
        <v>15</v>
      </c>
      <c r="B90829" s="2" t="s">
        <v>14</v>
      </c>
    </row>
    <row r="90830" spans="1:2" x14ac:dyDescent="0.25">
      <c r="A90830" s="2" t="s">
        <v>16</v>
      </c>
      <c r="B90830" s="2" t="s">
        <v>14</v>
      </c>
    </row>
    <row r="90831" spans="1:2" x14ac:dyDescent="0.25">
      <c r="A90831" s="2" t="s">
        <v>17</v>
      </c>
      <c r="B90831" s="2" t="s">
        <v>29</v>
      </c>
    </row>
    <row r="90832" spans="1:2" x14ac:dyDescent="0.25">
      <c r="A90832" s="2" t="s">
        <v>18</v>
      </c>
      <c r="B90832" s="2" t="s">
        <v>34</v>
      </c>
    </row>
    <row r="90833" spans="1:2" x14ac:dyDescent="0.25">
      <c r="A90833" s="2" t="s">
        <v>84377</v>
      </c>
      <c r="B90833" s="2" t="s">
        <v>52</v>
      </c>
    </row>
    <row r="90834" spans="1:2" x14ac:dyDescent="0.25">
      <c r="A90834" s="2" t="s">
        <v>84378</v>
      </c>
      <c r="B90834" s="2" t="s">
        <v>49</v>
      </c>
    </row>
    <row r="90835" spans="1:2" x14ac:dyDescent="0.25">
      <c r="A90835" s="2" t="s">
        <v>20</v>
      </c>
      <c r="B90835" s="2" t="s">
        <v>20984</v>
      </c>
    </row>
    <row r="90836" spans="1:2" x14ac:dyDescent="0.25">
      <c r="A90836" s="2" t="s">
        <v>21</v>
      </c>
      <c r="B90836" s="2" t="s">
        <v>20987</v>
      </c>
    </row>
    <row r="90837" spans="1:2" x14ac:dyDescent="0.25">
      <c r="A90837" s="2" t="s">
        <v>23</v>
      </c>
      <c r="B90837" s="2" t="s">
        <v>20986</v>
      </c>
    </row>
    <row r="90838" spans="1:2" x14ac:dyDescent="0.25">
      <c r="A90838" s="2" t="s">
        <v>24</v>
      </c>
      <c r="B90838" s="2" t="s">
        <v>20988</v>
      </c>
    </row>
    <row r="90839" spans="1:2" x14ac:dyDescent="0.25">
      <c r="A90839" s="2" t="s">
        <v>9</v>
      </c>
      <c r="B90839" s="2" t="s">
        <v>9</v>
      </c>
    </row>
    <row r="90840" spans="1:2" x14ac:dyDescent="0.25">
      <c r="A90840" s="2" t="s">
        <v>11</v>
      </c>
      <c r="B90840" s="2" t="s">
        <v>84425</v>
      </c>
    </row>
    <row r="90841" spans="1:2" x14ac:dyDescent="0.25">
      <c r="A90841" s="2" t="s">
        <v>13</v>
      </c>
      <c r="B90841" s="2" t="s">
        <v>14</v>
      </c>
    </row>
    <row r="90842" spans="1:2" x14ac:dyDescent="0.25">
      <c r="A90842" s="2" t="s">
        <v>15</v>
      </c>
      <c r="B90842" s="2" t="s">
        <v>14</v>
      </c>
    </row>
    <row r="90843" spans="1:2" x14ac:dyDescent="0.25">
      <c r="A90843" s="2" t="s">
        <v>16</v>
      </c>
      <c r="B90843" s="2" t="s">
        <v>14</v>
      </c>
    </row>
    <row r="90844" spans="1:2" x14ac:dyDescent="0.25">
      <c r="A90844" s="2" t="s">
        <v>17</v>
      </c>
      <c r="B90844" s="2" t="s">
        <v>14</v>
      </c>
    </row>
    <row r="90845" spans="1:2" x14ac:dyDescent="0.25">
      <c r="A90845" s="2" t="s">
        <v>18</v>
      </c>
      <c r="B90845" s="2" t="s">
        <v>34</v>
      </c>
    </row>
    <row r="90846" spans="1:2" x14ac:dyDescent="0.25">
      <c r="A90846" s="2" t="s">
        <v>84377</v>
      </c>
      <c r="B90846" s="2" t="s">
        <v>49</v>
      </c>
    </row>
    <row r="90847" spans="1:2" x14ac:dyDescent="0.25">
      <c r="A90847" s="2" t="s">
        <v>84378</v>
      </c>
      <c r="B90847" s="2" t="s">
        <v>48</v>
      </c>
    </row>
    <row r="90848" spans="1:2" x14ac:dyDescent="0.25">
      <c r="A90848" s="2" t="s">
        <v>20</v>
      </c>
      <c r="B90848" s="2" t="s">
        <v>20984</v>
      </c>
    </row>
    <row r="90849" spans="1:2" x14ac:dyDescent="0.25">
      <c r="A90849" s="2" t="s">
        <v>21</v>
      </c>
      <c r="B90849" s="2" t="s">
        <v>20990</v>
      </c>
    </row>
    <row r="90850" spans="1:2" x14ac:dyDescent="0.25">
      <c r="A90850" s="2" t="s">
        <v>23</v>
      </c>
      <c r="B90850" s="2" t="s">
        <v>20991</v>
      </c>
    </row>
    <row r="90851" spans="1:2" x14ac:dyDescent="0.25">
      <c r="A90851" s="2" t="s">
        <v>24</v>
      </c>
      <c r="B90851" s="2" t="s">
        <v>20988</v>
      </c>
    </row>
    <row r="90852" spans="1:2" x14ac:dyDescent="0.25">
      <c r="A90852" s="2" t="s">
        <v>9</v>
      </c>
      <c r="B90852" s="2" t="s">
        <v>9</v>
      </c>
    </row>
    <row r="90853" spans="1:2" x14ac:dyDescent="0.25">
      <c r="A90853" s="2" t="s">
        <v>11</v>
      </c>
      <c r="B90853" s="2" t="s">
        <v>84426</v>
      </c>
    </row>
    <row r="90854" spans="1:2" x14ac:dyDescent="0.25">
      <c r="A90854" s="2" t="s">
        <v>13</v>
      </c>
      <c r="B90854" s="2" t="s">
        <v>14</v>
      </c>
    </row>
    <row r="90855" spans="1:2" x14ac:dyDescent="0.25">
      <c r="A90855" s="2" t="s">
        <v>15</v>
      </c>
      <c r="B90855" s="2" t="s">
        <v>14</v>
      </c>
    </row>
    <row r="90856" spans="1:2" x14ac:dyDescent="0.25">
      <c r="A90856" s="2" t="s">
        <v>16</v>
      </c>
      <c r="B90856" s="2" t="s">
        <v>14</v>
      </c>
    </row>
    <row r="90857" spans="1:2" x14ac:dyDescent="0.25">
      <c r="A90857" s="2" t="s">
        <v>17</v>
      </c>
      <c r="B90857" s="2" t="s">
        <v>29</v>
      </c>
    </row>
    <row r="90858" spans="1:2" x14ac:dyDescent="0.25">
      <c r="A90858" s="2" t="s">
        <v>18</v>
      </c>
      <c r="B90858" s="2" t="s">
        <v>34</v>
      </c>
    </row>
    <row r="90859" spans="1:2" x14ac:dyDescent="0.25">
      <c r="A90859" s="2" t="s">
        <v>84377</v>
      </c>
      <c r="B90859" s="2" t="s">
        <v>48</v>
      </c>
    </row>
    <row r="90860" spans="1:2" x14ac:dyDescent="0.25">
      <c r="A90860" s="2" t="s">
        <v>84378</v>
      </c>
      <c r="B90860" s="2" t="s">
        <v>47</v>
      </c>
    </row>
    <row r="90861" spans="1:2" x14ac:dyDescent="0.25">
      <c r="A90861" s="2" t="s">
        <v>20</v>
      </c>
      <c r="B90861" s="2" t="s">
        <v>20984</v>
      </c>
    </row>
    <row r="90862" spans="1:2" x14ac:dyDescent="0.25">
      <c r="A90862" s="2" t="s">
        <v>21</v>
      </c>
      <c r="B90862" s="2" t="s">
        <v>20993</v>
      </c>
    </row>
    <row r="90863" spans="1:2" x14ac:dyDescent="0.25">
      <c r="A90863" s="2" t="s">
        <v>23</v>
      </c>
      <c r="B90863" s="2" t="s">
        <v>20991</v>
      </c>
    </row>
    <row r="90864" spans="1:2" x14ac:dyDescent="0.25">
      <c r="A90864" s="2" t="s">
        <v>24</v>
      </c>
      <c r="B90864" s="2" t="s">
        <v>20994</v>
      </c>
    </row>
    <row r="90865" spans="1:2" x14ac:dyDescent="0.25">
      <c r="A90865" s="2" t="s">
        <v>9</v>
      </c>
      <c r="B90865" s="2" t="s">
        <v>9</v>
      </c>
    </row>
    <row r="90866" spans="1:2" x14ac:dyDescent="0.25">
      <c r="A90866" s="2" t="s">
        <v>11</v>
      </c>
      <c r="B90866" s="2" t="s">
        <v>84431</v>
      </c>
    </row>
    <row r="90867" spans="1:2" x14ac:dyDescent="0.25">
      <c r="A90867" s="2" t="s">
        <v>13</v>
      </c>
      <c r="B90867" s="2" t="s">
        <v>14</v>
      </c>
    </row>
    <row r="90868" spans="1:2" x14ac:dyDescent="0.25">
      <c r="A90868" s="2" t="s">
        <v>15</v>
      </c>
      <c r="B90868" s="2" t="s">
        <v>14</v>
      </c>
    </row>
    <row r="90869" spans="1:2" x14ac:dyDescent="0.25">
      <c r="A90869" s="2" t="s">
        <v>16</v>
      </c>
      <c r="B90869" s="2" t="s">
        <v>14</v>
      </c>
    </row>
    <row r="90870" spans="1:2" x14ac:dyDescent="0.25">
      <c r="A90870" s="2" t="s">
        <v>17</v>
      </c>
      <c r="B90870" s="2" t="s">
        <v>14</v>
      </c>
    </row>
    <row r="90871" spans="1:2" x14ac:dyDescent="0.25">
      <c r="A90871" s="2" t="s">
        <v>18</v>
      </c>
      <c r="B90871" s="2" t="s">
        <v>25</v>
      </c>
    </row>
    <row r="90872" spans="1:2" x14ac:dyDescent="0.25">
      <c r="A90872" s="2" t="s">
        <v>84377</v>
      </c>
      <c r="B90872" s="2" t="s">
        <v>46</v>
      </c>
    </row>
    <row r="90873" spans="1:2" x14ac:dyDescent="0.25">
      <c r="A90873" s="2" t="s">
        <v>84378</v>
      </c>
      <c r="B90873" s="2" t="s">
        <v>45</v>
      </c>
    </row>
    <row r="90874" spans="1:2" x14ac:dyDescent="0.25">
      <c r="A90874" s="2" t="s">
        <v>20</v>
      </c>
      <c r="B90874" s="2" t="s">
        <v>10666</v>
      </c>
    </row>
    <row r="90875" spans="1:2" x14ac:dyDescent="0.25">
      <c r="A90875" s="2" t="s">
        <v>21</v>
      </c>
      <c r="B90875" s="2" t="s">
        <v>20996</v>
      </c>
    </row>
    <row r="90876" spans="1:2" x14ac:dyDescent="0.25">
      <c r="A90876" s="2" t="s">
        <v>23</v>
      </c>
      <c r="B90876" s="2" t="s">
        <v>20997</v>
      </c>
    </row>
    <row r="90877" spans="1:2" x14ac:dyDescent="0.25">
      <c r="A90877" s="2" t="s">
        <v>24</v>
      </c>
      <c r="B90877" s="2" t="s">
        <v>20994</v>
      </c>
    </row>
    <row r="90878" spans="1:2" x14ac:dyDescent="0.25">
      <c r="A90878" s="2" t="s">
        <v>9</v>
      </c>
      <c r="B90878" s="2" t="s">
        <v>9</v>
      </c>
    </row>
    <row r="90879" spans="1:2" x14ac:dyDescent="0.25">
      <c r="A90879" s="2" t="s">
        <v>11</v>
      </c>
      <c r="B90879" s="2" t="s">
        <v>84432</v>
      </c>
    </row>
    <row r="90880" spans="1:2" x14ac:dyDescent="0.25">
      <c r="A90880" s="2" t="s">
        <v>13</v>
      </c>
      <c r="B90880" s="2" t="s">
        <v>14</v>
      </c>
    </row>
    <row r="90881" spans="1:2" x14ac:dyDescent="0.25">
      <c r="A90881" s="2" t="s">
        <v>15</v>
      </c>
      <c r="B90881" s="2" t="s">
        <v>14</v>
      </c>
    </row>
    <row r="90882" spans="1:2" x14ac:dyDescent="0.25">
      <c r="A90882" s="2" t="s">
        <v>16</v>
      </c>
      <c r="B90882" s="2" t="s">
        <v>14</v>
      </c>
    </row>
    <row r="90883" spans="1:2" x14ac:dyDescent="0.25">
      <c r="A90883" s="2" t="s">
        <v>17</v>
      </c>
      <c r="B90883" s="2" t="s">
        <v>29</v>
      </c>
    </row>
    <row r="90884" spans="1:2" x14ac:dyDescent="0.25">
      <c r="A90884" s="2" t="s">
        <v>18</v>
      </c>
      <c r="B90884" s="2" t="s">
        <v>34</v>
      </c>
    </row>
    <row r="90885" spans="1:2" x14ac:dyDescent="0.25">
      <c r="A90885" s="2" t="s">
        <v>84377</v>
      </c>
      <c r="B90885" s="2" t="s">
        <v>45</v>
      </c>
    </row>
    <row r="90886" spans="1:2" x14ac:dyDescent="0.25">
      <c r="A90886" s="2" t="s">
        <v>84378</v>
      </c>
      <c r="B90886" s="2" t="s">
        <v>67</v>
      </c>
    </row>
    <row r="90887" spans="1:2" x14ac:dyDescent="0.25">
      <c r="A90887" s="2" t="s">
        <v>20</v>
      </c>
      <c r="B90887" s="2" t="s">
        <v>10666</v>
      </c>
    </row>
    <row r="90888" spans="1:2" x14ac:dyDescent="0.25">
      <c r="A90888" s="2" t="s">
        <v>21</v>
      </c>
      <c r="B90888" s="2" t="s">
        <v>20998</v>
      </c>
    </row>
    <row r="90889" spans="1:2" x14ac:dyDescent="0.25">
      <c r="A90889" s="2" t="s">
        <v>23</v>
      </c>
      <c r="B90889" s="2" t="s">
        <v>20997</v>
      </c>
    </row>
    <row r="90890" spans="1:2" x14ac:dyDescent="0.25">
      <c r="A90890" s="2" t="s">
        <v>24</v>
      </c>
      <c r="B90890" s="2" t="s">
        <v>20999</v>
      </c>
    </row>
    <row r="90891" spans="1:2" x14ac:dyDescent="0.25">
      <c r="A90891" s="2" t="s">
        <v>9</v>
      </c>
      <c r="B90891" s="2" t="s">
        <v>9</v>
      </c>
    </row>
    <row r="90892" spans="1:2" x14ac:dyDescent="0.25">
      <c r="A90892" s="2" t="s">
        <v>11</v>
      </c>
      <c r="B90892" s="2" t="s">
        <v>84434</v>
      </c>
    </row>
    <row r="90893" spans="1:2" x14ac:dyDescent="0.25">
      <c r="A90893" s="2" t="s">
        <v>13</v>
      </c>
      <c r="B90893" s="2" t="s">
        <v>14</v>
      </c>
    </row>
    <row r="90894" spans="1:2" x14ac:dyDescent="0.25">
      <c r="A90894" s="2" t="s">
        <v>15</v>
      </c>
      <c r="B90894" s="2" t="s">
        <v>14</v>
      </c>
    </row>
    <row r="90895" spans="1:2" x14ac:dyDescent="0.25">
      <c r="A90895" s="2" t="s">
        <v>16</v>
      </c>
      <c r="B90895" s="2" t="s">
        <v>14</v>
      </c>
    </row>
    <row r="90896" spans="1:2" x14ac:dyDescent="0.25">
      <c r="A90896" s="2" t="s">
        <v>17</v>
      </c>
      <c r="B90896" s="2" t="s">
        <v>14</v>
      </c>
    </row>
    <row r="90897" spans="1:2" x14ac:dyDescent="0.25">
      <c r="A90897" s="2" t="s">
        <v>18</v>
      </c>
      <c r="B90897" s="2" t="s">
        <v>34</v>
      </c>
    </row>
    <row r="90898" spans="1:2" x14ac:dyDescent="0.25">
      <c r="A90898" s="2" t="s">
        <v>84377</v>
      </c>
      <c r="B90898" s="2" t="s">
        <v>67</v>
      </c>
    </row>
    <row r="90899" spans="1:2" x14ac:dyDescent="0.25">
      <c r="A90899" s="2" t="s">
        <v>84378</v>
      </c>
      <c r="B90899" s="2" t="s">
        <v>40</v>
      </c>
    </row>
    <row r="90900" spans="1:2" x14ac:dyDescent="0.25">
      <c r="A90900" s="2" t="s">
        <v>20</v>
      </c>
      <c r="B90900" s="2" t="s">
        <v>10666</v>
      </c>
    </row>
    <row r="90901" spans="1:2" x14ac:dyDescent="0.25">
      <c r="A90901" s="2" t="s">
        <v>21</v>
      </c>
      <c r="B90901" s="2" t="s">
        <v>21001</v>
      </c>
    </row>
    <row r="90902" spans="1:2" x14ac:dyDescent="0.25">
      <c r="A90902" s="2" t="s">
        <v>23</v>
      </c>
      <c r="B90902" s="2" t="s">
        <v>21002</v>
      </c>
    </row>
    <row r="90903" spans="1:2" x14ac:dyDescent="0.25">
      <c r="A90903" s="2" t="s">
        <v>24</v>
      </c>
      <c r="B90903" s="2" t="s">
        <v>20999</v>
      </c>
    </row>
    <row r="90904" spans="1:2" x14ac:dyDescent="0.25">
      <c r="A90904" s="2" t="s">
        <v>9</v>
      </c>
      <c r="B90904" s="2" t="s">
        <v>9</v>
      </c>
    </row>
    <row r="90905" spans="1:2" x14ac:dyDescent="0.25">
      <c r="A90905" s="2" t="s">
        <v>11</v>
      </c>
      <c r="B90905" s="2" t="s">
        <v>84435</v>
      </c>
    </row>
    <row r="90906" spans="1:2" x14ac:dyDescent="0.25">
      <c r="A90906" s="2" t="s">
        <v>13</v>
      </c>
      <c r="B90906" s="2" t="s">
        <v>14</v>
      </c>
    </row>
    <row r="90907" spans="1:2" x14ac:dyDescent="0.25">
      <c r="A90907" s="2" t="s">
        <v>15</v>
      </c>
      <c r="B90907" s="2" t="s">
        <v>14</v>
      </c>
    </row>
    <row r="90908" spans="1:2" x14ac:dyDescent="0.25">
      <c r="A90908" s="2" t="s">
        <v>16</v>
      </c>
      <c r="B90908" s="2" t="s">
        <v>14</v>
      </c>
    </row>
    <row r="90909" spans="1:2" x14ac:dyDescent="0.25">
      <c r="A90909" s="2" t="s">
        <v>17</v>
      </c>
      <c r="B90909" s="2" t="s">
        <v>29</v>
      </c>
    </row>
    <row r="90910" spans="1:2" x14ac:dyDescent="0.25">
      <c r="A90910" s="2" t="s">
        <v>18</v>
      </c>
      <c r="B90910" s="2" t="s">
        <v>34</v>
      </c>
    </row>
    <row r="90911" spans="1:2" x14ac:dyDescent="0.25">
      <c r="A90911" s="2" t="s">
        <v>84377</v>
      </c>
      <c r="B90911" s="2" t="s">
        <v>40</v>
      </c>
    </row>
    <row r="90912" spans="1:2" x14ac:dyDescent="0.25">
      <c r="A90912" s="2" t="s">
        <v>84378</v>
      </c>
      <c r="B90912" s="2" t="s">
        <v>64</v>
      </c>
    </row>
    <row r="90913" spans="1:2" x14ac:dyDescent="0.25">
      <c r="A90913" s="2" t="s">
        <v>20</v>
      </c>
      <c r="B90913" s="2" t="s">
        <v>10666</v>
      </c>
    </row>
    <row r="90914" spans="1:2" x14ac:dyDescent="0.25">
      <c r="A90914" s="2" t="s">
        <v>21</v>
      </c>
      <c r="B90914" s="2" t="s">
        <v>21004</v>
      </c>
    </row>
    <row r="90915" spans="1:2" x14ac:dyDescent="0.25">
      <c r="A90915" s="2" t="s">
        <v>23</v>
      </c>
      <c r="B90915" s="2" t="s">
        <v>21002</v>
      </c>
    </row>
    <row r="90916" spans="1:2" x14ac:dyDescent="0.25">
      <c r="A90916" s="2" t="s">
        <v>24</v>
      </c>
      <c r="B90916" s="2" t="s">
        <v>21005</v>
      </c>
    </row>
    <row r="90917" spans="1:2" x14ac:dyDescent="0.25">
      <c r="A90917" s="2" t="s">
        <v>9</v>
      </c>
      <c r="B90917" s="2" t="s">
        <v>9</v>
      </c>
    </row>
    <row r="90918" spans="1:2" x14ac:dyDescent="0.25">
      <c r="A90918" s="2" t="s">
        <v>11</v>
      </c>
      <c r="B90918" s="2" t="s">
        <v>84436</v>
      </c>
    </row>
    <row r="90919" spans="1:2" x14ac:dyDescent="0.25">
      <c r="A90919" s="2" t="s">
        <v>13</v>
      </c>
      <c r="B90919" s="2" t="s">
        <v>14</v>
      </c>
    </row>
    <row r="90920" spans="1:2" x14ac:dyDescent="0.25">
      <c r="A90920" s="2" t="s">
        <v>15</v>
      </c>
      <c r="B90920" s="2" t="s">
        <v>14</v>
      </c>
    </row>
    <row r="90921" spans="1:2" x14ac:dyDescent="0.25">
      <c r="A90921" s="2" t="s">
        <v>16</v>
      </c>
      <c r="B90921" s="2" t="s">
        <v>14</v>
      </c>
    </row>
    <row r="90922" spans="1:2" x14ac:dyDescent="0.25">
      <c r="A90922" s="2" t="s">
        <v>17</v>
      </c>
      <c r="B90922" s="2" t="s">
        <v>14</v>
      </c>
    </row>
    <row r="90923" spans="1:2" x14ac:dyDescent="0.25">
      <c r="A90923" s="2" t="s">
        <v>18</v>
      </c>
      <c r="B90923" s="2" t="s">
        <v>25</v>
      </c>
    </row>
    <row r="90924" spans="1:2" x14ac:dyDescent="0.25">
      <c r="A90924" s="2" t="s">
        <v>84377</v>
      </c>
      <c r="B90924" s="2" t="s">
        <v>33</v>
      </c>
    </row>
    <row r="90925" spans="1:2" x14ac:dyDescent="0.25">
      <c r="A90925" s="2" t="s">
        <v>84378</v>
      </c>
      <c r="B90925" s="2" t="s">
        <v>49</v>
      </c>
    </row>
    <row r="90926" spans="1:2" x14ac:dyDescent="0.25">
      <c r="A90926" s="2" t="s">
        <v>20</v>
      </c>
      <c r="B90926" s="2" t="s">
        <v>156</v>
      </c>
    </row>
    <row r="90927" spans="1:2" x14ac:dyDescent="0.25">
      <c r="A90927" s="2" t="s">
        <v>21</v>
      </c>
      <c r="B90927" s="2" t="s">
        <v>21007</v>
      </c>
    </row>
    <row r="90928" spans="1:2" x14ac:dyDescent="0.25">
      <c r="A90928" s="2" t="s">
        <v>23</v>
      </c>
      <c r="B90928" s="2" t="s">
        <v>21008</v>
      </c>
    </row>
    <row r="90929" spans="1:2" x14ac:dyDescent="0.25">
      <c r="A90929" s="2" t="s">
        <v>24</v>
      </c>
      <c r="B90929" s="2" t="s">
        <v>21005</v>
      </c>
    </row>
    <row r="90930" spans="1:2" x14ac:dyDescent="0.25">
      <c r="A90930" s="2" t="s">
        <v>9</v>
      </c>
      <c r="B90930" s="2" t="s">
        <v>9</v>
      </c>
    </row>
    <row r="90931" spans="1:2" x14ac:dyDescent="0.25">
      <c r="A90931" s="2" t="s">
        <v>11</v>
      </c>
      <c r="B90931" s="2" t="s">
        <v>84437</v>
      </c>
    </row>
    <row r="90932" spans="1:2" x14ac:dyDescent="0.25">
      <c r="A90932" s="2" t="s">
        <v>13</v>
      </c>
      <c r="B90932" s="2" t="s">
        <v>14</v>
      </c>
    </row>
    <row r="90933" spans="1:2" x14ac:dyDescent="0.25">
      <c r="A90933" s="2" t="s">
        <v>15</v>
      </c>
      <c r="B90933" s="2" t="s">
        <v>14</v>
      </c>
    </row>
    <row r="90934" spans="1:2" x14ac:dyDescent="0.25">
      <c r="A90934" s="2" t="s">
        <v>16</v>
      </c>
      <c r="B90934" s="2" t="s">
        <v>14</v>
      </c>
    </row>
    <row r="90935" spans="1:2" x14ac:dyDescent="0.25">
      <c r="A90935" s="2" t="s">
        <v>17</v>
      </c>
      <c r="B90935" s="2" t="s">
        <v>29</v>
      </c>
    </row>
    <row r="90936" spans="1:2" x14ac:dyDescent="0.25">
      <c r="A90936" s="2" t="s">
        <v>18</v>
      </c>
      <c r="B90936" s="2" t="s">
        <v>25</v>
      </c>
    </row>
    <row r="90937" spans="1:2" x14ac:dyDescent="0.25">
      <c r="A90937" s="2" t="s">
        <v>84377</v>
      </c>
      <c r="B90937" s="2" t="s">
        <v>43</v>
      </c>
    </row>
    <row r="90938" spans="1:2" x14ac:dyDescent="0.25">
      <c r="A90938" s="2" t="s">
        <v>84378</v>
      </c>
      <c r="B90938" s="2" t="s">
        <v>40</v>
      </c>
    </row>
    <row r="90939" spans="1:2" x14ac:dyDescent="0.25">
      <c r="A90939" s="2" t="s">
        <v>20</v>
      </c>
      <c r="B90939" s="2" t="s">
        <v>22</v>
      </c>
    </row>
    <row r="90940" spans="1:2" x14ac:dyDescent="0.25">
      <c r="A90940" s="2" t="s">
        <v>21</v>
      </c>
      <c r="B90940" s="2" t="s">
        <v>21009</v>
      </c>
    </row>
    <row r="90941" spans="1:2" x14ac:dyDescent="0.25">
      <c r="A90941" s="2" t="s">
        <v>23</v>
      </c>
      <c r="B90941" s="2" t="s">
        <v>21008</v>
      </c>
    </row>
    <row r="90942" spans="1:2" x14ac:dyDescent="0.25">
      <c r="A90942" s="2" t="s">
        <v>24</v>
      </c>
      <c r="B90942" s="2" t="s">
        <v>21010</v>
      </c>
    </row>
    <row r="90943" spans="1:2" x14ac:dyDescent="0.25">
      <c r="A90943" s="2" t="s">
        <v>9</v>
      </c>
      <c r="B90943" s="2" t="s">
        <v>9</v>
      </c>
    </row>
    <row r="90944" spans="1:2" x14ac:dyDescent="0.25">
      <c r="A90944" s="2" t="s">
        <v>10</v>
      </c>
      <c r="B90944" s="2" t="s">
        <v>84587</v>
      </c>
    </row>
    <row r="90945" spans="1:2" x14ac:dyDescent="0.25">
      <c r="A90945" s="2" t="s">
        <v>11</v>
      </c>
      <c r="B90945" s="2" t="s">
        <v>12</v>
      </c>
    </row>
    <row r="90946" spans="1:2" x14ac:dyDescent="0.25">
      <c r="A90946" s="2" t="s">
        <v>13</v>
      </c>
      <c r="B90946" s="2" t="s">
        <v>14</v>
      </c>
    </row>
    <row r="90947" spans="1:2" x14ac:dyDescent="0.25">
      <c r="A90947" s="2" t="s">
        <v>15</v>
      </c>
      <c r="B90947" s="2" t="s">
        <v>14</v>
      </c>
    </row>
    <row r="90948" spans="1:2" x14ac:dyDescent="0.25">
      <c r="A90948" s="2" t="s">
        <v>16</v>
      </c>
      <c r="B90948" s="2" t="s">
        <v>14</v>
      </c>
    </row>
    <row r="90949" spans="1:2" x14ac:dyDescent="0.25">
      <c r="A90949" s="2" t="s">
        <v>17</v>
      </c>
      <c r="B90949" s="2" t="s">
        <v>14</v>
      </c>
    </row>
    <row r="90950" spans="1:2" x14ac:dyDescent="0.25">
      <c r="A90950" s="2" t="s">
        <v>18</v>
      </c>
      <c r="B90950" s="2" t="s">
        <v>25</v>
      </c>
    </row>
    <row r="90951" spans="1:2" x14ac:dyDescent="0.25">
      <c r="A90951" s="2" t="s">
        <v>84377</v>
      </c>
      <c r="B90951" s="2" t="s">
        <v>43</v>
      </c>
    </row>
    <row r="90952" spans="1:2" x14ac:dyDescent="0.25">
      <c r="A90952" s="2" t="s">
        <v>84378</v>
      </c>
      <c r="B90952" s="2" t="s">
        <v>40</v>
      </c>
    </row>
    <row r="90953" spans="1:2" x14ac:dyDescent="0.25">
      <c r="A90953" s="2" t="s">
        <v>20</v>
      </c>
      <c r="B90953" s="2" t="s">
        <v>21011</v>
      </c>
    </row>
    <row r="90954" spans="1:2" x14ac:dyDescent="0.25">
      <c r="A90954" s="2" t="s">
        <v>21</v>
      </c>
      <c r="B90954" s="2" t="s">
        <v>22</v>
      </c>
    </row>
    <row r="90955" spans="1:2" x14ac:dyDescent="0.25">
      <c r="A90955" s="2" t="s">
        <v>23</v>
      </c>
      <c r="B90955" s="2" t="s">
        <v>21012</v>
      </c>
    </row>
    <row r="90956" spans="1:2" x14ac:dyDescent="0.25">
      <c r="A90956" s="2" t="s">
        <v>24</v>
      </c>
      <c r="B90956" s="2" t="s">
        <v>21013</v>
      </c>
    </row>
    <row r="90957" spans="1:2" x14ac:dyDescent="0.25">
      <c r="A90957" s="2" t="s">
        <v>9</v>
      </c>
      <c r="B90957" s="2" t="s">
        <v>9</v>
      </c>
    </row>
    <row r="90958" spans="1:2" x14ac:dyDescent="0.25">
      <c r="A90958" s="2" t="s">
        <v>11</v>
      </c>
      <c r="B90958" s="2" t="s">
        <v>14</v>
      </c>
    </row>
    <row r="90959" spans="1:2" x14ac:dyDescent="0.25">
      <c r="A90959" s="2" t="s">
        <v>13</v>
      </c>
      <c r="B90959" s="2" t="s">
        <v>14</v>
      </c>
    </row>
    <row r="90960" spans="1:2" x14ac:dyDescent="0.25">
      <c r="A90960" s="2" t="s">
        <v>15</v>
      </c>
      <c r="B90960" s="2" t="s">
        <v>14</v>
      </c>
    </row>
    <row r="90961" spans="1:2" x14ac:dyDescent="0.25">
      <c r="A90961" s="2" t="s">
        <v>16</v>
      </c>
      <c r="B90961" s="2" t="s">
        <v>14</v>
      </c>
    </row>
    <row r="90962" spans="1:2" x14ac:dyDescent="0.25">
      <c r="A90962" s="2" t="s">
        <v>17</v>
      </c>
      <c r="B90962" s="2" t="s">
        <v>14</v>
      </c>
    </row>
    <row r="90963" spans="1:2" x14ac:dyDescent="0.25">
      <c r="A90963" s="2" t="s">
        <v>18</v>
      </c>
      <c r="B90963" s="2" t="s">
        <v>25</v>
      </c>
    </row>
    <row r="90964" spans="1:2" x14ac:dyDescent="0.25">
      <c r="A90964" s="2" t="s">
        <v>84377</v>
      </c>
      <c r="B90964" s="2" t="s">
        <v>59</v>
      </c>
    </row>
    <row r="90965" spans="1:2" x14ac:dyDescent="0.25">
      <c r="A90965" s="2" t="s">
        <v>84378</v>
      </c>
      <c r="B90965" s="2" t="s">
        <v>41</v>
      </c>
    </row>
    <row r="90966" spans="1:2" x14ac:dyDescent="0.25">
      <c r="A90966" s="2" t="s">
        <v>20</v>
      </c>
      <c r="B90966" s="2" t="s">
        <v>21014</v>
      </c>
    </row>
    <row r="90967" spans="1:2" x14ac:dyDescent="0.25">
      <c r="A90967" s="2" t="s">
        <v>21</v>
      </c>
      <c r="B90967" s="2" t="s">
        <v>84</v>
      </c>
    </row>
    <row r="90968" spans="1:2" x14ac:dyDescent="0.25">
      <c r="A90968" s="2" t="s">
        <v>23</v>
      </c>
      <c r="B90968" s="2" t="s">
        <v>21015</v>
      </c>
    </row>
    <row r="90969" spans="1:2" x14ac:dyDescent="0.25">
      <c r="A90969" s="2" t="s">
        <v>24</v>
      </c>
      <c r="B90969" s="2" t="s">
        <v>21013</v>
      </c>
    </row>
    <row r="90970" spans="1:2" x14ac:dyDescent="0.25">
      <c r="A90970" s="2" t="s">
        <v>9</v>
      </c>
      <c r="B90970" s="2" t="s">
        <v>9</v>
      </c>
    </row>
    <row r="90971" spans="1:2" x14ac:dyDescent="0.25">
      <c r="A90971" s="2" t="s">
        <v>11</v>
      </c>
      <c r="B90971" s="2" t="s">
        <v>29</v>
      </c>
    </row>
    <row r="90972" spans="1:2" x14ac:dyDescent="0.25">
      <c r="A90972" s="2" t="s">
        <v>13</v>
      </c>
      <c r="B90972" s="2" t="s">
        <v>14</v>
      </c>
    </row>
    <row r="90973" spans="1:2" x14ac:dyDescent="0.25">
      <c r="A90973" s="2" t="s">
        <v>15</v>
      </c>
      <c r="B90973" s="2" t="s">
        <v>14</v>
      </c>
    </row>
    <row r="90974" spans="1:2" x14ac:dyDescent="0.25">
      <c r="A90974" s="2" t="s">
        <v>16</v>
      </c>
      <c r="B90974" s="2" t="s">
        <v>14</v>
      </c>
    </row>
    <row r="90975" spans="1:2" x14ac:dyDescent="0.25">
      <c r="A90975" s="2" t="s">
        <v>17</v>
      </c>
      <c r="B90975" s="2" t="s">
        <v>29</v>
      </c>
    </row>
    <row r="90976" spans="1:2" x14ac:dyDescent="0.25">
      <c r="A90976" s="2" t="s">
        <v>18</v>
      </c>
      <c r="B90976" s="2" t="s">
        <v>25</v>
      </c>
    </row>
    <row r="90977" spans="1:2" x14ac:dyDescent="0.25">
      <c r="A90977" s="2" t="s">
        <v>84377</v>
      </c>
      <c r="B90977" s="2" t="s">
        <v>87</v>
      </c>
    </row>
    <row r="90978" spans="1:2" x14ac:dyDescent="0.25">
      <c r="A90978" s="2" t="s">
        <v>84378</v>
      </c>
      <c r="B90978" s="2" t="s">
        <v>54</v>
      </c>
    </row>
    <row r="90979" spans="1:2" x14ac:dyDescent="0.25">
      <c r="A90979" s="2" t="s">
        <v>20</v>
      </c>
      <c r="B90979" s="2" t="s">
        <v>21016</v>
      </c>
    </row>
    <row r="90980" spans="1:2" x14ac:dyDescent="0.25">
      <c r="A90980" s="2" t="s">
        <v>21</v>
      </c>
      <c r="B90980" s="2" t="s">
        <v>1044</v>
      </c>
    </row>
    <row r="90981" spans="1:2" x14ac:dyDescent="0.25">
      <c r="A90981" s="2" t="s">
        <v>23</v>
      </c>
      <c r="B90981" s="2" t="s">
        <v>21015</v>
      </c>
    </row>
    <row r="90982" spans="1:2" x14ac:dyDescent="0.25">
      <c r="A90982" s="2" t="s">
        <v>24</v>
      </c>
      <c r="B90982" s="2" t="s">
        <v>21017</v>
      </c>
    </row>
    <row r="90983" spans="1:2" x14ac:dyDescent="0.25">
      <c r="A90983" s="2" t="s">
        <v>9</v>
      </c>
      <c r="B90983" s="2" t="s">
        <v>9</v>
      </c>
    </row>
    <row r="90984" spans="1:2" x14ac:dyDescent="0.25">
      <c r="A90984" s="2" t="s">
        <v>11</v>
      </c>
      <c r="B90984" s="2" t="s">
        <v>84379</v>
      </c>
    </row>
    <row r="90985" spans="1:2" x14ac:dyDescent="0.25">
      <c r="A90985" s="2" t="s">
        <v>13</v>
      </c>
      <c r="B90985" s="2" t="s">
        <v>14</v>
      </c>
    </row>
    <row r="90986" spans="1:2" x14ac:dyDescent="0.25">
      <c r="A90986" s="2" t="s">
        <v>15</v>
      </c>
      <c r="B90986" s="2" t="s">
        <v>14</v>
      </c>
    </row>
    <row r="90987" spans="1:2" x14ac:dyDescent="0.25">
      <c r="A90987" s="2" t="s">
        <v>16</v>
      </c>
      <c r="B90987" s="2" t="s">
        <v>14</v>
      </c>
    </row>
    <row r="90988" spans="1:2" x14ac:dyDescent="0.25">
      <c r="A90988" s="2" t="s">
        <v>17</v>
      </c>
      <c r="B90988" s="2" t="s">
        <v>14</v>
      </c>
    </row>
    <row r="90989" spans="1:2" x14ac:dyDescent="0.25">
      <c r="A90989" s="2" t="s">
        <v>18</v>
      </c>
      <c r="B90989" s="2" t="s">
        <v>34</v>
      </c>
    </row>
    <row r="90990" spans="1:2" x14ac:dyDescent="0.25">
      <c r="A90990" s="2" t="s">
        <v>84377</v>
      </c>
      <c r="B90990" s="2" t="s">
        <v>54</v>
      </c>
    </row>
    <row r="90991" spans="1:2" x14ac:dyDescent="0.25">
      <c r="A90991" s="2" t="s">
        <v>84378</v>
      </c>
      <c r="B90991" s="2" t="s">
        <v>65</v>
      </c>
    </row>
    <row r="90992" spans="1:2" x14ac:dyDescent="0.25">
      <c r="A90992" s="2" t="s">
        <v>20</v>
      </c>
      <c r="B90992" s="2" t="s">
        <v>21016</v>
      </c>
    </row>
    <row r="90993" spans="1:2" x14ac:dyDescent="0.25">
      <c r="A90993" s="2" t="s">
        <v>21</v>
      </c>
      <c r="B90993" s="2" t="s">
        <v>14574</v>
      </c>
    </row>
    <row r="90994" spans="1:2" x14ac:dyDescent="0.25">
      <c r="A90994" s="2" t="s">
        <v>23</v>
      </c>
      <c r="B90994" s="2" t="s">
        <v>21018</v>
      </c>
    </row>
    <row r="90995" spans="1:2" x14ac:dyDescent="0.25">
      <c r="A90995" s="2" t="s">
        <v>24</v>
      </c>
      <c r="B90995" s="2" t="s">
        <v>21017</v>
      </c>
    </row>
    <row r="90996" spans="1:2" x14ac:dyDescent="0.25">
      <c r="A90996" s="2" t="s">
        <v>9</v>
      </c>
      <c r="B90996" s="2" t="s">
        <v>9</v>
      </c>
    </row>
    <row r="90997" spans="1:2" x14ac:dyDescent="0.25">
      <c r="A90997" s="2" t="s">
        <v>11</v>
      </c>
      <c r="B90997" s="2" t="s">
        <v>84380</v>
      </c>
    </row>
    <row r="90998" spans="1:2" x14ac:dyDescent="0.25">
      <c r="A90998" s="2" t="s">
        <v>13</v>
      </c>
      <c r="B90998" s="2" t="s">
        <v>14</v>
      </c>
    </row>
    <row r="90999" spans="1:2" x14ac:dyDescent="0.25">
      <c r="A90999" s="2" t="s">
        <v>15</v>
      </c>
      <c r="B90999" s="2" t="s">
        <v>14</v>
      </c>
    </row>
    <row r="91000" spans="1:2" x14ac:dyDescent="0.25">
      <c r="A91000" s="2" t="s">
        <v>16</v>
      </c>
      <c r="B91000" s="2" t="s">
        <v>14</v>
      </c>
    </row>
    <row r="91001" spans="1:2" x14ac:dyDescent="0.25">
      <c r="A91001" s="2" t="s">
        <v>17</v>
      </c>
      <c r="B91001" s="2" t="s">
        <v>29</v>
      </c>
    </row>
    <row r="91002" spans="1:2" x14ac:dyDescent="0.25">
      <c r="A91002" s="2" t="s">
        <v>18</v>
      </c>
      <c r="B91002" s="2" t="s">
        <v>25</v>
      </c>
    </row>
    <row r="91003" spans="1:2" x14ac:dyDescent="0.25">
      <c r="A91003" s="2" t="s">
        <v>84377</v>
      </c>
      <c r="B91003" s="2" t="s">
        <v>60</v>
      </c>
    </row>
    <row r="91004" spans="1:2" x14ac:dyDescent="0.25">
      <c r="A91004" s="2" t="s">
        <v>84378</v>
      </c>
      <c r="B91004" s="2" t="s">
        <v>30</v>
      </c>
    </row>
    <row r="91005" spans="1:2" x14ac:dyDescent="0.25">
      <c r="A91005" s="2" t="s">
        <v>20</v>
      </c>
      <c r="B91005" s="2" t="s">
        <v>21019</v>
      </c>
    </row>
    <row r="91006" spans="1:2" x14ac:dyDescent="0.25">
      <c r="A91006" s="2" t="s">
        <v>21</v>
      </c>
      <c r="B91006" s="2" t="s">
        <v>21020</v>
      </c>
    </row>
    <row r="91007" spans="1:2" x14ac:dyDescent="0.25">
      <c r="A91007" s="2" t="s">
        <v>23</v>
      </c>
      <c r="B91007" s="2" t="s">
        <v>21018</v>
      </c>
    </row>
    <row r="91008" spans="1:2" x14ac:dyDescent="0.25">
      <c r="A91008" s="2" t="s">
        <v>24</v>
      </c>
      <c r="B91008" s="2" t="s">
        <v>21021</v>
      </c>
    </row>
    <row r="91009" spans="1:2" x14ac:dyDescent="0.25">
      <c r="A91009" s="2" t="s">
        <v>9</v>
      </c>
      <c r="B91009" s="2" t="s">
        <v>9</v>
      </c>
    </row>
    <row r="91010" spans="1:2" x14ac:dyDescent="0.25">
      <c r="A91010" s="2" t="s">
        <v>11</v>
      </c>
      <c r="B91010" s="2" t="s">
        <v>84381</v>
      </c>
    </row>
    <row r="91011" spans="1:2" x14ac:dyDescent="0.25">
      <c r="A91011" s="2" t="s">
        <v>13</v>
      </c>
      <c r="B91011" s="2" t="s">
        <v>14</v>
      </c>
    </row>
    <row r="91012" spans="1:2" x14ac:dyDescent="0.25">
      <c r="A91012" s="2" t="s">
        <v>15</v>
      </c>
      <c r="B91012" s="2" t="s">
        <v>14</v>
      </c>
    </row>
    <row r="91013" spans="1:2" x14ac:dyDescent="0.25">
      <c r="A91013" s="2" t="s">
        <v>16</v>
      </c>
      <c r="B91013" s="2" t="s">
        <v>14</v>
      </c>
    </row>
    <row r="91014" spans="1:2" x14ac:dyDescent="0.25">
      <c r="A91014" s="2" t="s">
        <v>17</v>
      </c>
      <c r="B91014" s="2" t="s">
        <v>14</v>
      </c>
    </row>
    <row r="91015" spans="1:2" x14ac:dyDescent="0.25">
      <c r="A91015" s="2" t="s">
        <v>18</v>
      </c>
      <c r="B91015" s="2" t="s">
        <v>25</v>
      </c>
    </row>
    <row r="91016" spans="1:2" x14ac:dyDescent="0.25">
      <c r="A91016" s="2" t="s">
        <v>84377</v>
      </c>
      <c r="B91016" s="2" t="s">
        <v>50</v>
      </c>
    </row>
    <row r="91017" spans="1:2" x14ac:dyDescent="0.25">
      <c r="A91017" s="2" t="s">
        <v>84378</v>
      </c>
      <c r="B91017" s="2" t="s">
        <v>40</v>
      </c>
    </row>
    <row r="91018" spans="1:2" x14ac:dyDescent="0.25">
      <c r="A91018" s="2" t="s">
        <v>20</v>
      </c>
      <c r="B91018" s="2" t="s">
        <v>21022</v>
      </c>
    </row>
    <row r="91019" spans="1:2" x14ac:dyDescent="0.25">
      <c r="A91019" s="2" t="s">
        <v>21</v>
      </c>
      <c r="B91019" s="2" t="s">
        <v>21023</v>
      </c>
    </row>
    <row r="91020" spans="1:2" x14ac:dyDescent="0.25">
      <c r="A91020" s="2" t="s">
        <v>23</v>
      </c>
      <c r="B91020" s="2" t="s">
        <v>21024</v>
      </c>
    </row>
    <row r="91021" spans="1:2" x14ac:dyDescent="0.25">
      <c r="A91021" s="2" t="s">
        <v>24</v>
      </c>
      <c r="B91021" s="2" t="s">
        <v>21021</v>
      </c>
    </row>
    <row r="91022" spans="1:2" x14ac:dyDescent="0.25">
      <c r="A91022" s="2" t="s">
        <v>9</v>
      </c>
      <c r="B91022" s="2" t="s">
        <v>9</v>
      </c>
    </row>
    <row r="91023" spans="1:2" x14ac:dyDescent="0.25">
      <c r="A91023" s="2" t="s">
        <v>11</v>
      </c>
      <c r="B91023" s="2" t="s">
        <v>84382</v>
      </c>
    </row>
    <row r="91024" spans="1:2" x14ac:dyDescent="0.25">
      <c r="A91024" s="2" t="s">
        <v>13</v>
      </c>
      <c r="B91024" s="2" t="s">
        <v>14</v>
      </c>
    </row>
    <row r="91025" spans="1:2" x14ac:dyDescent="0.25">
      <c r="A91025" s="2" t="s">
        <v>15</v>
      </c>
      <c r="B91025" s="2" t="s">
        <v>14</v>
      </c>
    </row>
    <row r="91026" spans="1:2" x14ac:dyDescent="0.25">
      <c r="A91026" s="2" t="s">
        <v>16</v>
      </c>
      <c r="B91026" s="2" t="s">
        <v>14</v>
      </c>
    </row>
    <row r="91027" spans="1:2" x14ac:dyDescent="0.25">
      <c r="A91027" s="2" t="s">
        <v>17</v>
      </c>
      <c r="B91027" s="2" t="s">
        <v>29</v>
      </c>
    </row>
    <row r="91028" spans="1:2" x14ac:dyDescent="0.25">
      <c r="A91028" s="2" t="s">
        <v>18</v>
      </c>
      <c r="B91028" s="2" t="s">
        <v>34</v>
      </c>
    </row>
    <row r="91029" spans="1:2" x14ac:dyDescent="0.25">
      <c r="A91029" s="2" t="s">
        <v>84377</v>
      </c>
      <c r="B91029" s="2" t="s">
        <v>40</v>
      </c>
    </row>
    <row r="91030" spans="1:2" x14ac:dyDescent="0.25">
      <c r="A91030" s="2" t="s">
        <v>84378</v>
      </c>
      <c r="B91030" s="2" t="s">
        <v>87</v>
      </c>
    </row>
    <row r="91031" spans="1:2" x14ac:dyDescent="0.25">
      <c r="A91031" s="2" t="s">
        <v>20</v>
      </c>
      <c r="B91031" s="2" t="s">
        <v>21022</v>
      </c>
    </row>
    <row r="91032" spans="1:2" x14ac:dyDescent="0.25">
      <c r="A91032" s="2" t="s">
        <v>21</v>
      </c>
      <c r="B91032" s="2" t="s">
        <v>21025</v>
      </c>
    </row>
    <row r="91033" spans="1:2" x14ac:dyDescent="0.25">
      <c r="A91033" s="2" t="s">
        <v>23</v>
      </c>
      <c r="B91033" s="2" t="s">
        <v>21024</v>
      </c>
    </row>
    <row r="91034" spans="1:2" x14ac:dyDescent="0.25">
      <c r="A91034" s="2" t="s">
        <v>24</v>
      </c>
      <c r="B91034" s="2" t="s">
        <v>21026</v>
      </c>
    </row>
    <row r="91035" spans="1:2" x14ac:dyDescent="0.25">
      <c r="A91035" s="2" t="s">
        <v>9</v>
      </c>
      <c r="B91035" s="2" t="s">
        <v>9</v>
      </c>
    </row>
    <row r="91036" spans="1:2" x14ac:dyDescent="0.25">
      <c r="A91036" s="2" t="s">
        <v>11</v>
      </c>
      <c r="B91036" s="2" t="s">
        <v>84383</v>
      </c>
    </row>
    <row r="91037" spans="1:2" x14ac:dyDescent="0.25">
      <c r="A91037" s="2" t="s">
        <v>13</v>
      </c>
      <c r="B91037" s="2" t="s">
        <v>14</v>
      </c>
    </row>
    <row r="91038" spans="1:2" x14ac:dyDescent="0.25">
      <c r="A91038" s="2" t="s">
        <v>15</v>
      </c>
      <c r="B91038" s="2" t="s">
        <v>14</v>
      </c>
    </row>
    <row r="91039" spans="1:2" x14ac:dyDescent="0.25">
      <c r="A91039" s="2" t="s">
        <v>16</v>
      </c>
      <c r="B91039" s="2" t="s">
        <v>14</v>
      </c>
    </row>
    <row r="91040" spans="1:2" x14ac:dyDescent="0.25">
      <c r="A91040" s="2" t="s">
        <v>17</v>
      </c>
      <c r="B91040" s="2" t="s">
        <v>14</v>
      </c>
    </row>
    <row r="91041" spans="1:2" x14ac:dyDescent="0.25">
      <c r="A91041" s="2" t="s">
        <v>18</v>
      </c>
      <c r="B91041" s="2" t="s">
        <v>34</v>
      </c>
    </row>
    <row r="91042" spans="1:2" x14ac:dyDescent="0.25">
      <c r="A91042" s="2" t="s">
        <v>84377</v>
      </c>
      <c r="B91042" s="2" t="s">
        <v>87</v>
      </c>
    </row>
    <row r="91043" spans="1:2" x14ac:dyDescent="0.25">
      <c r="A91043" s="2" t="s">
        <v>84378</v>
      </c>
      <c r="B91043" s="2" t="s">
        <v>50</v>
      </c>
    </row>
    <row r="91044" spans="1:2" x14ac:dyDescent="0.25">
      <c r="A91044" s="2" t="s">
        <v>20</v>
      </c>
      <c r="B91044" s="2" t="s">
        <v>21022</v>
      </c>
    </row>
    <row r="91045" spans="1:2" x14ac:dyDescent="0.25">
      <c r="A91045" s="2" t="s">
        <v>21</v>
      </c>
      <c r="B91045" s="2" t="s">
        <v>21027</v>
      </c>
    </row>
    <row r="91046" spans="1:2" x14ac:dyDescent="0.25">
      <c r="A91046" s="2" t="s">
        <v>23</v>
      </c>
      <c r="B91046" s="2" t="s">
        <v>21028</v>
      </c>
    </row>
    <row r="91047" spans="1:2" x14ac:dyDescent="0.25">
      <c r="A91047" s="2" t="s">
        <v>24</v>
      </c>
      <c r="B91047" s="2" t="s">
        <v>21026</v>
      </c>
    </row>
    <row r="91048" spans="1:2" x14ac:dyDescent="0.25">
      <c r="A91048" s="2" t="s">
        <v>9</v>
      </c>
      <c r="B91048" s="2" t="s">
        <v>9</v>
      </c>
    </row>
    <row r="91049" spans="1:2" x14ac:dyDescent="0.25">
      <c r="A91049" s="2" t="s">
        <v>11</v>
      </c>
      <c r="B91049" s="2" t="s">
        <v>84384</v>
      </c>
    </row>
    <row r="91050" spans="1:2" x14ac:dyDescent="0.25">
      <c r="A91050" s="2" t="s">
        <v>13</v>
      </c>
      <c r="B91050" s="2" t="s">
        <v>14</v>
      </c>
    </row>
    <row r="91051" spans="1:2" x14ac:dyDescent="0.25">
      <c r="A91051" s="2" t="s">
        <v>15</v>
      </c>
      <c r="B91051" s="2" t="s">
        <v>14</v>
      </c>
    </row>
    <row r="91052" spans="1:2" x14ac:dyDescent="0.25">
      <c r="A91052" s="2" t="s">
        <v>16</v>
      </c>
      <c r="B91052" s="2" t="s">
        <v>14</v>
      </c>
    </row>
    <row r="91053" spans="1:2" x14ac:dyDescent="0.25">
      <c r="A91053" s="2" t="s">
        <v>17</v>
      </c>
      <c r="B91053" s="2" t="s">
        <v>29</v>
      </c>
    </row>
    <row r="91054" spans="1:2" x14ac:dyDescent="0.25">
      <c r="A91054" s="2" t="s">
        <v>18</v>
      </c>
      <c r="B91054" s="2" t="s">
        <v>25</v>
      </c>
    </row>
    <row r="91055" spans="1:2" x14ac:dyDescent="0.25">
      <c r="A91055" s="2" t="s">
        <v>84377</v>
      </c>
      <c r="B91055" s="2" t="s">
        <v>63</v>
      </c>
    </row>
    <row r="91056" spans="1:2" x14ac:dyDescent="0.25">
      <c r="A91056" s="2" t="s">
        <v>84378</v>
      </c>
      <c r="B91056" s="2" t="s">
        <v>73</v>
      </c>
    </row>
    <row r="91057" spans="1:2" x14ac:dyDescent="0.25">
      <c r="A91057" s="2" t="s">
        <v>20</v>
      </c>
      <c r="B91057" s="2" t="s">
        <v>21030</v>
      </c>
    </row>
    <row r="91058" spans="1:2" x14ac:dyDescent="0.25">
      <c r="A91058" s="2" t="s">
        <v>21</v>
      </c>
      <c r="B91058" s="2" t="s">
        <v>21031</v>
      </c>
    </row>
    <row r="91059" spans="1:2" x14ac:dyDescent="0.25">
      <c r="A91059" s="2" t="s">
        <v>23</v>
      </c>
      <c r="B91059" s="2" t="s">
        <v>21028</v>
      </c>
    </row>
    <row r="91060" spans="1:2" x14ac:dyDescent="0.25">
      <c r="A91060" s="2" t="s">
        <v>24</v>
      </c>
      <c r="B91060" s="2" t="s">
        <v>21032</v>
      </c>
    </row>
    <row r="91061" spans="1:2" x14ac:dyDescent="0.25">
      <c r="A91061" s="2" t="s">
        <v>9</v>
      </c>
      <c r="B91061" s="2" t="s">
        <v>9</v>
      </c>
    </row>
    <row r="91062" spans="1:2" x14ac:dyDescent="0.25">
      <c r="A91062" s="2" t="s">
        <v>11</v>
      </c>
      <c r="B91062" s="2" t="s">
        <v>84385</v>
      </c>
    </row>
    <row r="91063" spans="1:2" x14ac:dyDescent="0.25">
      <c r="A91063" s="2" t="s">
        <v>13</v>
      </c>
      <c r="B91063" s="2" t="s">
        <v>14</v>
      </c>
    </row>
    <row r="91064" spans="1:2" x14ac:dyDescent="0.25">
      <c r="A91064" s="2" t="s">
        <v>15</v>
      </c>
      <c r="B91064" s="2" t="s">
        <v>14</v>
      </c>
    </row>
    <row r="91065" spans="1:2" x14ac:dyDescent="0.25">
      <c r="A91065" s="2" t="s">
        <v>16</v>
      </c>
      <c r="B91065" s="2" t="s">
        <v>14</v>
      </c>
    </row>
    <row r="91066" spans="1:2" x14ac:dyDescent="0.25">
      <c r="A91066" s="2" t="s">
        <v>17</v>
      </c>
      <c r="B91066" s="2" t="s">
        <v>14</v>
      </c>
    </row>
    <row r="91067" spans="1:2" x14ac:dyDescent="0.25">
      <c r="A91067" s="2" t="s">
        <v>18</v>
      </c>
      <c r="B91067" s="2" t="s">
        <v>25</v>
      </c>
    </row>
    <row r="91068" spans="1:2" x14ac:dyDescent="0.25">
      <c r="A91068" s="2" t="s">
        <v>84377</v>
      </c>
      <c r="B91068" s="2" t="s">
        <v>61</v>
      </c>
    </row>
    <row r="91069" spans="1:2" x14ac:dyDescent="0.25">
      <c r="A91069" s="2" t="s">
        <v>84378</v>
      </c>
      <c r="B91069" s="2" t="s">
        <v>82</v>
      </c>
    </row>
    <row r="91070" spans="1:2" x14ac:dyDescent="0.25">
      <c r="A91070" s="2" t="s">
        <v>20</v>
      </c>
      <c r="B91070" s="2" t="s">
        <v>21033</v>
      </c>
    </row>
    <row r="91071" spans="1:2" x14ac:dyDescent="0.25">
      <c r="A91071" s="2" t="s">
        <v>21</v>
      </c>
      <c r="B91071" s="2" t="s">
        <v>21034</v>
      </c>
    </row>
    <row r="91072" spans="1:2" x14ac:dyDescent="0.25">
      <c r="A91072" s="2" t="s">
        <v>23</v>
      </c>
      <c r="B91072" s="2" t="s">
        <v>21035</v>
      </c>
    </row>
    <row r="91073" spans="1:2" x14ac:dyDescent="0.25">
      <c r="A91073" s="2" t="s">
        <v>24</v>
      </c>
      <c r="B91073" s="2" t="s">
        <v>21032</v>
      </c>
    </row>
    <row r="91074" spans="1:2" x14ac:dyDescent="0.25">
      <c r="A91074" s="2" t="s">
        <v>9</v>
      </c>
      <c r="B91074" s="2" t="s">
        <v>9</v>
      </c>
    </row>
    <row r="91075" spans="1:2" x14ac:dyDescent="0.25">
      <c r="A91075" s="2" t="s">
        <v>11</v>
      </c>
      <c r="B91075" s="2" t="s">
        <v>84386</v>
      </c>
    </row>
    <row r="91076" spans="1:2" x14ac:dyDescent="0.25">
      <c r="A91076" s="2" t="s">
        <v>13</v>
      </c>
      <c r="B91076" s="2" t="s">
        <v>14</v>
      </c>
    </row>
    <row r="91077" spans="1:2" x14ac:dyDescent="0.25">
      <c r="A91077" s="2" t="s">
        <v>15</v>
      </c>
      <c r="B91077" s="2" t="s">
        <v>14</v>
      </c>
    </row>
    <row r="91078" spans="1:2" x14ac:dyDescent="0.25">
      <c r="A91078" s="2" t="s">
        <v>16</v>
      </c>
      <c r="B91078" s="2" t="s">
        <v>14</v>
      </c>
    </row>
    <row r="91079" spans="1:2" x14ac:dyDescent="0.25">
      <c r="A91079" s="2" t="s">
        <v>17</v>
      </c>
      <c r="B91079" s="2" t="s">
        <v>29</v>
      </c>
    </row>
    <row r="91080" spans="1:2" x14ac:dyDescent="0.25">
      <c r="A91080" s="2" t="s">
        <v>18</v>
      </c>
      <c r="B91080" s="2" t="s">
        <v>25</v>
      </c>
    </row>
    <row r="91081" spans="1:2" x14ac:dyDescent="0.25">
      <c r="A91081" s="2" t="s">
        <v>84377</v>
      </c>
      <c r="B91081" s="2" t="s">
        <v>70</v>
      </c>
    </row>
    <row r="91082" spans="1:2" x14ac:dyDescent="0.25">
      <c r="A91082" s="2" t="s">
        <v>84378</v>
      </c>
      <c r="B91082" s="2" t="s">
        <v>74</v>
      </c>
    </row>
    <row r="91083" spans="1:2" x14ac:dyDescent="0.25">
      <c r="A91083" s="2" t="s">
        <v>20</v>
      </c>
      <c r="B91083" s="2" t="s">
        <v>21036</v>
      </c>
    </row>
    <row r="91084" spans="1:2" x14ac:dyDescent="0.25">
      <c r="A91084" s="2" t="s">
        <v>21</v>
      </c>
      <c r="B91084" s="2" t="s">
        <v>21037</v>
      </c>
    </row>
    <row r="91085" spans="1:2" x14ac:dyDescent="0.25">
      <c r="A91085" s="2" t="s">
        <v>23</v>
      </c>
      <c r="B91085" s="2" t="s">
        <v>21035</v>
      </c>
    </row>
    <row r="91086" spans="1:2" x14ac:dyDescent="0.25">
      <c r="A91086" s="2" t="s">
        <v>24</v>
      </c>
      <c r="B91086" s="2" t="s">
        <v>21038</v>
      </c>
    </row>
    <row r="91087" spans="1:2" x14ac:dyDescent="0.25">
      <c r="A91087" s="2" t="s">
        <v>9</v>
      </c>
      <c r="B91087" s="2" t="s">
        <v>9</v>
      </c>
    </row>
    <row r="91088" spans="1:2" x14ac:dyDescent="0.25">
      <c r="A91088" s="2" t="s">
        <v>11</v>
      </c>
      <c r="B91088" s="2" t="s">
        <v>84387</v>
      </c>
    </row>
    <row r="91089" spans="1:2" x14ac:dyDescent="0.25">
      <c r="A91089" s="2" t="s">
        <v>13</v>
      </c>
      <c r="B91089" s="2" t="s">
        <v>14</v>
      </c>
    </row>
    <row r="91090" spans="1:2" x14ac:dyDescent="0.25">
      <c r="A91090" s="2" t="s">
        <v>15</v>
      </c>
      <c r="B91090" s="2" t="s">
        <v>14</v>
      </c>
    </row>
    <row r="91091" spans="1:2" x14ac:dyDescent="0.25">
      <c r="A91091" s="2" t="s">
        <v>16</v>
      </c>
      <c r="B91091" s="2" t="s">
        <v>14</v>
      </c>
    </row>
    <row r="91092" spans="1:2" x14ac:dyDescent="0.25">
      <c r="A91092" s="2" t="s">
        <v>17</v>
      </c>
      <c r="B91092" s="2" t="s">
        <v>14</v>
      </c>
    </row>
    <row r="91093" spans="1:2" x14ac:dyDescent="0.25">
      <c r="A91093" s="2" t="s">
        <v>18</v>
      </c>
      <c r="B91093" s="2" t="s">
        <v>25</v>
      </c>
    </row>
    <row r="91094" spans="1:2" x14ac:dyDescent="0.25">
      <c r="A91094" s="2" t="s">
        <v>84377</v>
      </c>
      <c r="B91094" s="2" t="s">
        <v>81</v>
      </c>
    </row>
    <row r="91095" spans="1:2" x14ac:dyDescent="0.25">
      <c r="A91095" s="2" t="s">
        <v>84378</v>
      </c>
      <c r="B91095" s="2" t="s">
        <v>59</v>
      </c>
    </row>
    <row r="91096" spans="1:2" x14ac:dyDescent="0.25">
      <c r="A91096" s="2" t="s">
        <v>20</v>
      </c>
      <c r="B91096" s="2" t="s">
        <v>21039</v>
      </c>
    </row>
    <row r="91097" spans="1:2" x14ac:dyDescent="0.25">
      <c r="A91097" s="2" t="s">
        <v>21</v>
      </c>
      <c r="B91097" s="2" t="s">
        <v>21040</v>
      </c>
    </row>
    <row r="91098" spans="1:2" x14ac:dyDescent="0.25">
      <c r="A91098" s="2" t="s">
        <v>23</v>
      </c>
      <c r="B91098" s="2" t="s">
        <v>21041</v>
      </c>
    </row>
    <row r="91099" spans="1:2" x14ac:dyDescent="0.25">
      <c r="A91099" s="2" t="s">
        <v>24</v>
      </c>
      <c r="B91099" s="2" t="s">
        <v>21038</v>
      </c>
    </row>
    <row r="91100" spans="1:2" x14ac:dyDescent="0.25">
      <c r="A91100" s="2" t="s">
        <v>9</v>
      </c>
      <c r="B91100" s="2" t="s">
        <v>9</v>
      </c>
    </row>
    <row r="91101" spans="1:2" x14ac:dyDescent="0.25">
      <c r="A91101" s="2" t="s">
        <v>11</v>
      </c>
      <c r="B91101" s="2" t="s">
        <v>84388</v>
      </c>
    </row>
    <row r="91102" spans="1:2" x14ac:dyDescent="0.25">
      <c r="A91102" s="2" t="s">
        <v>13</v>
      </c>
      <c r="B91102" s="2" t="s">
        <v>14</v>
      </c>
    </row>
    <row r="91103" spans="1:2" x14ac:dyDescent="0.25">
      <c r="A91103" s="2" t="s">
        <v>15</v>
      </c>
      <c r="B91103" s="2" t="s">
        <v>14</v>
      </c>
    </row>
    <row r="91104" spans="1:2" x14ac:dyDescent="0.25">
      <c r="A91104" s="2" t="s">
        <v>16</v>
      </c>
      <c r="B91104" s="2" t="s">
        <v>14</v>
      </c>
    </row>
    <row r="91105" spans="1:2" x14ac:dyDescent="0.25">
      <c r="A91105" s="2" t="s">
        <v>17</v>
      </c>
      <c r="B91105" s="2" t="s">
        <v>29</v>
      </c>
    </row>
    <row r="91106" spans="1:2" x14ac:dyDescent="0.25">
      <c r="A91106" s="2" t="s">
        <v>18</v>
      </c>
      <c r="B91106" s="2" t="s">
        <v>34</v>
      </c>
    </row>
    <row r="91107" spans="1:2" x14ac:dyDescent="0.25">
      <c r="A91107" s="2" t="s">
        <v>84377</v>
      </c>
      <c r="B91107" s="2" t="s">
        <v>59</v>
      </c>
    </row>
    <row r="91108" spans="1:2" x14ac:dyDescent="0.25">
      <c r="A91108" s="2" t="s">
        <v>84378</v>
      </c>
      <c r="B91108" s="2" t="s">
        <v>40</v>
      </c>
    </row>
    <row r="91109" spans="1:2" x14ac:dyDescent="0.25">
      <c r="A91109" s="2" t="s">
        <v>20</v>
      </c>
      <c r="B91109" s="2" t="s">
        <v>21039</v>
      </c>
    </row>
    <row r="91110" spans="1:2" x14ac:dyDescent="0.25">
      <c r="A91110" s="2" t="s">
        <v>21</v>
      </c>
      <c r="B91110" s="2" t="s">
        <v>21042</v>
      </c>
    </row>
    <row r="91111" spans="1:2" x14ac:dyDescent="0.25">
      <c r="A91111" s="2" t="s">
        <v>23</v>
      </c>
      <c r="B91111" s="2" t="s">
        <v>21041</v>
      </c>
    </row>
    <row r="91112" spans="1:2" x14ac:dyDescent="0.25">
      <c r="A91112" s="2" t="s">
        <v>24</v>
      </c>
      <c r="B91112" s="2" t="s">
        <v>21043</v>
      </c>
    </row>
    <row r="91113" spans="1:2" x14ac:dyDescent="0.25">
      <c r="A91113" s="2" t="s">
        <v>9</v>
      </c>
      <c r="B91113" s="2" t="s">
        <v>9</v>
      </c>
    </row>
    <row r="91114" spans="1:2" x14ac:dyDescent="0.25">
      <c r="A91114" s="2" t="s">
        <v>11</v>
      </c>
      <c r="B91114" s="2" t="s">
        <v>84389</v>
      </c>
    </row>
    <row r="91115" spans="1:2" x14ac:dyDescent="0.25">
      <c r="A91115" s="2" t="s">
        <v>13</v>
      </c>
      <c r="B91115" s="2" t="s">
        <v>14</v>
      </c>
    </row>
    <row r="91116" spans="1:2" x14ac:dyDescent="0.25">
      <c r="A91116" s="2" t="s">
        <v>15</v>
      </c>
      <c r="B91116" s="2" t="s">
        <v>14</v>
      </c>
    </row>
    <row r="91117" spans="1:2" x14ac:dyDescent="0.25">
      <c r="A91117" s="2" t="s">
        <v>16</v>
      </c>
      <c r="B91117" s="2" t="s">
        <v>14</v>
      </c>
    </row>
    <row r="91118" spans="1:2" x14ac:dyDescent="0.25">
      <c r="A91118" s="2" t="s">
        <v>17</v>
      </c>
      <c r="B91118" s="2" t="s">
        <v>14</v>
      </c>
    </row>
    <row r="91119" spans="1:2" x14ac:dyDescent="0.25">
      <c r="A91119" s="2" t="s">
        <v>18</v>
      </c>
      <c r="B91119" s="2" t="s">
        <v>25</v>
      </c>
    </row>
    <row r="91120" spans="1:2" x14ac:dyDescent="0.25">
      <c r="A91120" s="2" t="s">
        <v>84377</v>
      </c>
      <c r="B91120" s="2" t="s">
        <v>52</v>
      </c>
    </row>
    <row r="91121" spans="1:2" x14ac:dyDescent="0.25">
      <c r="A91121" s="2" t="s">
        <v>84378</v>
      </c>
      <c r="B91121" s="2" t="s">
        <v>58</v>
      </c>
    </row>
    <row r="91122" spans="1:2" x14ac:dyDescent="0.25">
      <c r="A91122" s="2" t="s">
        <v>20</v>
      </c>
      <c r="B91122" s="2" t="s">
        <v>21044</v>
      </c>
    </row>
    <row r="91123" spans="1:2" x14ac:dyDescent="0.25">
      <c r="A91123" s="2" t="s">
        <v>21</v>
      </c>
      <c r="B91123" s="2" t="s">
        <v>21045</v>
      </c>
    </row>
    <row r="91124" spans="1:2" x14ac:dyDescent="0.25">
      <c r="A91124" s="2" t="s">
        <v>23</v>
      </c>
      <c r="B91124" s="2" t="s">
        <v>21046</v>
      </c>
    </row>
    <row r="91125" spans="1:2" x14ac:dyDescent="0.25">
      <c r="A91125" s="2" t="s">
        <v>24</v>
      </c>
      <c r="B91125" s="2" t="s">
        <v>21043</v>
      </c>
    </row>
    <row r="91126" spans="1:2" x14ac:dyDescent="0.25">
      <c r="A91126" s="2" t="s">
        <v>9</v>
      </c>
      <c r="B91126" s="2" t="s">
        <v>9</v>
      </c>
    </row>
    <row r="91127" spans="1:2" x14ac:dyDescent="0.25">
      <c r="A91127" s="2" t="s">
        <v>11</v>
      </c>
      <c r="B91127" s="2" t="s">
        <v>84390</v>
      </c>
    </row>
    <row r="91128" spans="1:2" x14ac:dyDescent="0.25">
      <c r="A91128" s="2" t="s">
        <v>13</v>
      </c>
      <c r="B91128" s="2" t="s">
        <v>14</v>
      </c>
    </row>
    <row r="91129" spans="1:2" x14ac:dyDescent="0.25">
      <c r="A91129" s="2" t="s">
        <v>15</v>
      </c>
      <c r="B91129" s="2" t="s">
        <v>14</v>
      </c>
    </row>
    <row r="91130" spans="1:2" x14ac:dyDescent="0.25">
      <c r="A91130" s="2" t="s">
        <v>16</v>
      </c>
      <c r="B91130" s="2" t="s">
        <v>14</v>
      </c>
    </row>
    <row r="91131" spans="1:2" x14ac:dyDescent="0.25">
      <c r="A91131" s="2" t="s">
        <v>17</v>
      </c>
      <c r="B91131" s="2" t="s">
        <v>29</v>
      </c>
    </row>
    <row r="91132" spans="1:2" x14ac:dyDescent="0.25">
      <c r="A91132" s="2" t="s">
        <v>18</v>
      </c>
      <c r="B91132" s="2" t="s">
        <v>34</v>
      </c>
    </row>
    <row r="91133" spans="1:2" x14ac:dyDescent="0.25">
      <c r="A91133" s="2" t="s">
        <v>84377</v>
      </c>
      <c r="B91133" s="2" t="s">
        <v>58</v>
      </c>
    </row>
    <row r="91134" spans="1:2" x14ac:dyDescent="0.25">
      <c r="A91134" s="2" t="s">
        <v>84378</v>
      </c>
      <c r="B91134" s="2" t="s">
        <v>63</v>
      </c>
    </row>
    <row r="91135" spans="1:2" x14ac:dyDescent="0.25">
      <c r="A91135" s="2" t="s">
        <v>20</v>
      </c>
      <c r="B91135" s="2" t="s">
        <v>21044</v>
      </c>
    </row>
    <row r="91136" spans="1:2" x14ac:dyDescent="0.25">
      <c r="A91136" s="2" t="s">
        <v>21</v>
      </c>
      <c r="B91136" s="2" t="s">
        <v>21047</v>
      </c>
    </row>
    <row r="91137" spans="1:2" x14ac:dyDescent="0.25">
      <c r="A91137" s="2" t="s">
        <v>23</v>
      </c>
      <c r="B91137" s="2" t="s">
        <v>21046</v>
      </c>
    </row>
    <row r="91138" spans="1:2" x14ac:dyDescent="0.25">
      <c r="A91138" s="2" t="s">
        <v>24</v>
      </c>
      <c r="B91138" s="2" t="s">
        <v>21048</v>
      </c>
    </row>
    <row r="91139" spans="1:2" x14ac:dyDescent="0.25">
      <c r="A91139" s="2" t="s">
        <v>9</v>
      </c>
      <c r="B91139" s="2" t="s">
        <v>9</v>
      </c>
    </row>
    <row r="91140" spans="1:2" x14ac:dyDescent="0.25">
      <c r="A91140" s="2" t="s">
        <v>11</v>
      </c>
      <c r="B91140" s="2" t="s">
        <v>84391</v>
      </c>
    </row>
    <row r="91141" spans="1:2" x14ac:dyDescent="0.25">
      <c r="A91141" s="2" t="s">
        <v>13</v>
      </c>
      <c r="B91141" s="2" t="s">
        <v>14</v>
      </c>
    </row>
    <row r="91142" spans="1:2" x14ac:dyDescent="0.25">
      <c r="A91142" s="2" t="s">
        <v>15</v>
      </c>
      <c r="B91142" s="2" t="s">
        <v>14</v>
      </c>
    </row>
    <row r="91143" spans="1:2" x14ac:dyDescent="0.25">
      <c r="A91143" s="2" t="s">
        <v>16</v>
      </c>
      <c r="B91143" s="2" t="s">
        <v>14</v>
      </c>
    </row>
    <row r="91144" spans="1:2" x14ac:dyDescent="0.25">
      <c r="A91144" s="2" t="s">
        <v>17</v>
      </c>
      <c r="B91144" s="2" t="s">
        <v>14</v>
      </c>
    </row>
    <row r="91145" spans="1:2" x14ac:dyDescent="0.25">
      <c r="A91145" s="2" t="s">
        <v>18</v>
      </c>
      <c r="B91145" s="2" t="s">
        <v>25</v>
      </c>
    </row>
    <row r="91146" spans="1:2" x14ac:dyDescent="0.25">
      <c r="A91146" s="2" t="s">
        <v>84377</v>
      </c>
      <c r="B91146" s="2" t="s">
        <v>78</v>
      </c>
    </row>
    <row r="91147" spans="1:2" x14ac:dyDescent="0.25">
      <c r="A91147" s="2" t="s">
        <v>84378</v>
      </c>
      <c r="B91147" s="2" t="s">
        <v>27</v>
      </c>
    </row>
    <row r="91148" spans="1:2" x14ac:dyDescent="0.25">
      <c r="A91148" s="2" t="s">
        <v>20</v>
      </c>
      <c r="B91148" s="2" t="s">
        <v>21050</v>
      </c>
    </row>
    <row r="91149" spans="1:2" x14ac:dyDescent="0.25">
      <c r="A91149" s="2" t="s">
        <v>21</v>
      </c>
      <c r="B91149" s="2" t="s">
        <v>21051</v>
      </c>
    </row>
    <row r="91150" spans="1:2" x14ac:dyDescent="0.25">
      <c r="A91150" s="2" t="s">
        <v>23</v>
      </c>
      <c r="B91150" s="2" t="s">
        <v>21052</v>
      </c>
    </row>
    <row r="91151" spans="1:2" x14ac:dyDescent="0.25">
      <c r="A91151" s="2" t="s">
        <v>24</v>
      </c>
      <c r="B91151" s="2" t="s">
        <v>21048</v>
      </c>
    </row>
    <row r="91152" spans="1:2" x14ac:dyDescent="0.25">
      <c r="A91152" s="2" t="s">
        <v>9</v>
      </c>
      <c r="B91152" s="2" t="s">
        <v>9</v>
      </c>
    </row>
    <row r="91153" spans="1:2" x14ac:dyDescent="0.25">
      <c r="A91153" s="2" t="s">
        <v>11</v>
      </c>
      <c r="B91153" s="2" t="s">
        <v>84392</v>
      </c>
    </row>
    <row r="91154" spans="1:2" x14ac:dyDescent="0.25">
      <c r="A91154" s="2" t="s">
        <v>13</v>
      </c>
      <c r="B91154" s="2" t="s">
        <v>14</v>
      </c>
    </row>
    <row r="91155" spans="1:2" x14ac:dyDescent="0.25">
      <c r="A91155" s="2" t="s">
        <v>15</v>
      </c>
      <c r="B91155" s="2" t="s">
        <v>14</v>
      </c>
    </row>
    <row r="91156" spans="1:2" x14ac:dyDescent="0.25">
      <c r="A91156" s="2" t="s">
        <v>16</v>
      </c>
      <c r="B91156" s="2" t="s">
        <v>14</v>
      </c>
    </row>
    <row r="91157" spans="1:2" x14ac:dyDescent="0.25">
      <c r="A91157" s="2" t="s">
        <v>17</v>
      </c>
      <c r="B91157" s="2" t="s">
        <v>29</v>
      </c>
    </row>
    <row r="91158" spans="1:2" x14ac:dyDescent="0.25">
      <c r="A91158" s="2" t="s">
        <v>18</v>
      </c>
      <c r="B91158" s="2" t="s">
        <v>25</v>
      </c>
    </row>
    <row r="91159" spans="1:2" x14ac:dyDescent="0.25">
      <c r="A91159" s="2" t="s">
        <v>84377</v>
      </c>
      <c r="B91159" s="2" t="s">
        <v>49</v>
      </c>
    </row>
    <row r="91160" spans="1:2" x14ac:dyDescent="0.25">
      <c r="A91160" s="2" t="s">
        <v>84378</v>
      </c>
      <c r="B91160" s="2" t="s">
        <v>67</v>
      </c>
    </row>
    <row r="91161" spans="1:2" x14ac:dyDescent="0.25">
      <c r="A91161" s="2" t="s">
        <v>20</v>
      </c>
      <c r="B91161" s="2" t="s">
        <v>21053</v>
      </c>
    </row>
    <row r="91162" spans="1:2" x14ac:dyDescent="0.25">
      <c r="A91162" s="2" t="s">
        <v>21</v>
      </c>
      <c r="B91162" s="2" t="s">
        <v>21054</v>
      </c>
    </row>
    <row r="91163" spans="1:2" x14ac:dyDescent="0.25">
      <c r="A91163" s="2" t="s">
        <v>23</v>
      </c>
      <c r="B91163" s="2" t="s">
        <v>21052</v>
      </c>
    </row>
    <row r="91164" spans="1:2" x14ac:dyDescent="0.25">
      <c r="A91164" s="2" t="s">
        <v>24</v>
      </c>
      <c r="B91164" s="2" t="s">
        <v>21055</v>
      </c>
    </row>
    <row r="91165" spans="1:2" x14ac:dyDescent="0.25">
      <c r="A91165" s="2" t="s">
        <v>9</v>
      </c>
      <c r="B91165" s="2" t="s">
        <v>9</v>
      </c>
    </row>
    <row r="91166" spans="1:2" x14ac:dyDescent="0.25">
      <c r="A91166" s="2" t="s">
        <v>11</v>
      </c>
      <c r="B91166" s="2" t="s">
        <v>84393</v>
      </c>
    </row>
    <row r="91167" spans="1:2" x14ac:dyDescent="0.25">
      <c r="A91167" s="2" t="s">
        <v>13</v>
      </c>
      <c r="B91167" s="2" t="s">
        <v>14</v>
      </c>
    </row>
    <row r="91168" spans="1:2" x14ac:dyDescent="0.25">
      <c r="A91168" s="2" t="s">
        <v>15</v>
      </c>
      <c r="B91168" s="2" t="s">
        <v>14</v>
      </c>
    </row>
    <row r="91169" spans="1:2" x14ac:dyDescent="0.25">
      <c r="A91169" s="2" t="s">
        <v>16</v>
      </c>
      <c r="B91169" s="2" t="s">
        <v>14</v>
      </c>
    </row>
    <row r="91170" spans="1:2" x14ac:dyDescent="0.25">
      <c r="A91170" s="2" t="s">
        <v>17</v>
      </c>
      <c r="B91170" s="2" t="s">
        <v>14</v>
      </c>
    </row>
    <row r="91171" spans="1:2" x14ac:dyDescent="0.25">
      <c r="A91171" s="2" t="s">
        <v>18</v>
      </c>
      <c r="B91171" s="2" t="s">
        <v>25</v>
      </c>
    </row>
    <row r="91172" spans="1:2" x14ac:dyDescent="0.25">
      <c r="A91172" s="2" t="s">
        <v>84377</v>
      </c>
      <c r="B91172" s="2" t="s">
        <v>62</v>
      </c>
    </row>
    <row r="91173" spans="1:2" x14ac:dyDescent="0.25">
      <c r="A91173" s="2" t="s">
        <v>84378</v>
      </c>
      <c r="B91173" s="2" t="s">
        <v>31</v>
      </c>
    </row>
    <row r="91174" spans="1:2" x14ac:dyDescent="0.25">
      <c r="A91174" s="2" t="s">
        <v>20</v>
      </c>
      <c r="B91174" s="2" t="s">
        <v>21056</v>
      </c>
    </row>
    <row r="91175" spans="1:2" x14ac:dyDescent="0.25">
      <c r="A91175" s="2" t="s">
        <v>21</v>
      </c>
      <c r="B91175" s="2" t="s">
        <v>21057</v>
      </c>
    </row>
    <row r="91176" spans="1:2" x14ac:dyDescent="0.25">
      <c r="A91176" s="2" t="s">
        <v>23</v>
      </c>
      <c r="B91176" s="2" t="s">
        <v>21058</v>
      </c>
    </row>
    <row r="91177" spans="1:2" x14ac:dyDescent="0.25">
      <c r="A91177" s="2" t="s">
        <v>24</v>
      </c>
      <c r="B91177" s="2" t="s">
        <v>21055</v>
      </c>
    </row>
    <row r="91178" spans="1:2" x14ac:dyDescent="0.25">
      <c r="A91178" s="2" t="s">
        <v>9</v>
      </c>
      <c r="B91178" s="2" t="s">
        <v>9</v>
      </c>
    </row>
    <row r="91179" spans="1:2" x14ac:dyDescent="0.25">
      <c r="A91179" s="2" t="s">
        <v>11</v>
      </c>
      <c r="B91179" s="2" t="s">
        <v>84394</v>
      </c>
    </row>
    <row r="91180" spans="1:2" x14ac:dyDescent="0.25">
      <c r="A91180" s="2" t="s">
        <v>13</v>
      </c>
      <c r="B91180" s="2" t="s">
        <v>14</v>
      </c>
    </row>
    <row r="91181" spans="1:2" x14ac:dyDescent="0.25">
      <c r="A91181" s="2" t="s">
        <v>15</v>
      </c>
      <c r="B91181" s="2" t="s">
        <v>14</v>
      </c>
    </row>
    <row r="91182" spans="1:2" x14ac:dyDescent="0.25">
      <c r="A91182" s="2" t="s">
        <v>16</v>
      </c>
      <c r="B91182" s="2" t="s">
        <v>14</v>
      </c>
    </row>
    <row r="91183" spans="1:2" x14ac:dyDescent="0.25">
      <c r="A91183" s="2" t="s">
        <v>17</v>
      </c>
      <c r="B91183" s="2" t="s">
        <v>29</v>
      </c>
    </row>
    <row r="91184" spans="1:2" x14ac:dyDescent="0.25">
      <c r="A91184" s="2" t="s">
        <v>18</v>
      </c>
      <c r="B91184" s="2" t="s">
        <v>34</v>
      </c>
    </row>
    <row r="91185" spans="1:2" x14ac:dyDescent="0.25">
      <c r="A91185" s="2" t="s">
        <v>84377</v>
      </c>
      <c r="B91185" s="2" t="s">
        <v>31</v>
      </c>
    </row>
    <row r="91186" spans="1:2" x14ac:dyDescent="0.25">
      <c r="A91186" s="2" t="s">
        <v>84378</v>
      </c>
      <c r="B91186" s="2" t="s">
        <v>47</v>
      </c>
    </row>
    <row r="91187" spans="1:2" x14ac:dyDescent="0.25">
      <c r="A91187" s="2" t="s">
        <v>20</v>
      </c>
      <c r="B91187" s="2" t="s">
        <v>21056</v>
      </c>
    </row>
    <row r="91188" spans="1:2" x14ac:dyDescent="0.25">
      <c r="A91188" s="2" t="s">
        <v>21</v>
      </c>
      <c r="B91188" s="2" t="s">
        <v>21059</v>
      </c>
    </row>
    <row r="91189" spans="1:2" x14ac:dyDescent="0.25">
      <c r="A91189" s="2" t="s">
        <v>23</v>
      </c>
      <c r="B91189" s="2" t="s">
        <v>21058</v>
      </c>
    </row>
    <row r="91190" spans="1:2" x14ac:dyDescent="0.25">
      <c r="A91190" s="2" t="s">
        <v>24</v>
      </c>
      <c r="B91190" s="2" t="s">
        <v>21060</v>
      </c>
    </row>
    <row r="91191" spans="1:2" x14ac:dyDescent="0.25">
      <c r="A91191" s="2" t="s">
        <v>9</v>
      </c>
      <c r="B91191" s="2" t="s">
        <v>9</v>
      </c>
    </row>
    <row r="91192" spans="1:2" x14ac:dyDescent="0.25">
      <c r="A91192" s="2" t="s">
        <v>11</v>
      </c>
      <c r="B91192" s="2" t="s">
        <v>84395</v>
      </c>
    </row>
    <row r="91193" spans="1:2" x14ac:dyDescent="0.25">
      <c r="A91193" s="2" t="s">
        <v>13</v>
      </c>
      <c r="B91193" s="2" t="s">
        <v>14</v>
      </c>
    </row>
    <row r="91194" spans="1:2" x14ac:dyDescent="0.25">
      <c r="A91194" s="2" t="s">
        <v>15</v>
      </c>
      <c r="B91194" s="2" t="s">
        <v>14</v>
      </c>
    </row>
    <row r="91195" spans="1:2" x14ac:dyDescent="0.25">
      <c r="A91195" s="2" t="s">
        <v>16</v>
      </c>
      <c r="B91195" s="2" t="s">
        <v>14</v>
      </c>
    </row>
    <row r="91196" spans="1:2" x14ac:dyDescent="0.25">
      <c r="A91196" s="2" t="s">
        <v>17</v>
      </c>
      <c r="B91196" s="2" t="s">
        <v>14</v>
      </c>
    </row>
    <row r="91197" spans="1:2" x14ac:dyDescent="0.25">
      <c r="A91197" s="2" t="s">
        <v>18</v>
      </c>
      <c r="B91197" s="2" t="s">
        <v>34</v>
      </c>
    </row>
    <row r="91198" spans="1:2" x14ac:dyDescent="0.25">
      <c r="A91198" s="2" t="s">
        <v>84377</v>
      </c>
      <c r="B91198" s="2" t="s">
        <v>47</v>
      </c>
    </row>
    <row r="91199" spans="1:2" x14ac:dyDescent="0.25">
      <c r="A91199" s="2" t="s">
        <v>84378</v>
      </c>
      <c r="B91199" s="2" t="s">
        <v>76</v>
      </c>
    </row>
    <row r="91200" spans="1:2" x14ac:dyDescent="0.25">
      <c r="A91200" s="2" t="s">
        <v>20</v>
      </c>
      <c r="B91200" s="2" t="s">
        <v>21056</v>
      </c>
    </row>
    <row r="91201" spans="1:2" x14ac:dyDescent="0.25">
      <c r="A91201" s="2" t="s">
        <v>21</v>
      </c>
      <c r="B91201" s="2" t="s">
        <v>21062</v>
      </c>
    </row>
    <row r="91202" spans="1:2" x14ac:dyDescent="0.25">
      <c r="A91202" s="2" t="s">
        <v>23</v>
      </c>
      <c r="B91202" s="2" t="s">
        <v>21063</v>
      </c>
    </row>
    <row r="91203" spans="1:2" x14ac:dyDescent="0.25">
      <c r="A91203" s="2" t="s">
        <v>24</v>
      </c>
      <c r="B91203" s="2" t="s">
        <v>21060</v>
      </c>
    </row>
    <row r="91204" spans="1:2" x14ac:dyDescent="0.25">
      <c r="A91204" s="2" t="s">
        <v>9</v>
      </c>
      <c r="B91204" s="2" t="s">
        <v>9</v>
      </c>
    </row>
    <row r="91205" spans="1:2" x14ac:dyDescent="0.25">
      <c r="A91205" s="2" t="s">
        <v>11</v>
      </c>
      <c r="B91205" s="2" t="s">
        <v>84396</v>
      </c>
    </row>
    <row r="91206" spans="1:2" x14ac:dyDescent="0.25">
      <c r="A91206" s="2" t="s">
        <v>13</v>
      </c>
      <c r="B91206" s="2" t="s">
        <v>14</v>
      </c>
    </row>
    <row r="91207" spans="1:2" x14ac:dyDescent="0.25">
      <c r="A91207" s="2" t="s">
        <v>15</v>
      </c>
      <c r="B91207" s="2" t="s">
        <v>14</v>
      </c>
    </row>
    <row r="91208" spans="1:2" x14ac:dyDescent="0.25">
      <c r="A91208" s="2" t="s">
        <v>16</v>
      </c>
      <c r="B91208" s="2" t="s">
        <v>14</v>
      </c>
    </row>
    <row r="91209" spans="1:2" x14ac:dyDescent="0.25">
      <c r="A91209" s="2" t="s">
        <v>17</v>
      </c>
      <c r="B91209" s="2" t="s">
        <v>29</v>
      </c>
    </row>
    <row r="91210" spans="1:2" x14ac:dyDescent="0.25">
      <c r="A91210" s="2" t="s">
        <v>18</v>
      </c>
      <c r="B91210" s="2" t="s">
        <v>25</v>
      </c>
    </row>
    <row r="91211" spans="1:2" x14ac:dyDescent="0.25">
      <c r="A91211" s="2" t="s">
        <v>84377</v>
      </c>
      <c r="B91211" s="2" t="s">
        <v>36</v>
      </c>
    </row>
    <row r="91212" spans="1:2" x14ac:dyDescent="0.25">
      <c r="A91212" s="2" t="s">
        <v>84378</v>
      </c>
      <c r="B91212" s="2" t="s">
        <v>45</v>
      </c>
    </row>
    <row r="91213" spans="1:2" x14ac:dyDescent="0.25">
      <c r="A91213" s="2" t="s">
        <v>20</v>
      </c>
      <c r="B91213" s="2" t="s">
        <v>21065</v>
      </c>
    </row>
    <row r="91214" spans="1:2" x14ac:dyDescent="0.25">
      <c r="A91214" s="2" t="s">
        <v>21</v>
      </c>
      <c r="B91214" s="2" t="s">
        <v>21066</v>
      </c>
    </row>
    <row r="91215" spans="1:2" x14ac:dyDescent="0.25">
      <c r="A91215" s="2" t="s">
        <v>23</v>
      </c>
      <c r="B91215" s="2" t="s">
        <v>21063</v>
      </c>
    </row>
    <row r="91216" spans="1:2" x14ac:dyDescent="0.25">
      <c r="A91216" s="2" t="s">
        <v>24</v>
      </c>
      <c r="B91216" s="2" t="s">
        <v>21067</v>
      </c>
    </row>
    <row r="91217" spans="1:2" x14ac:dyDescent="0.25">
      <c r="A91217" s="2" t="s">
        <v>9</v>
      </c>
      <c r="B91217" s="2" t="s">
        <v>9</v>
      </c>
    </row>
    <row r="91218" spans="1:2" x14ac:dyDescent="0.25">
      <c r="A91218" s="2" t="s">
        <v>11</v>
      </c>
      <c r="B91218" s="2" t="s">
        <v>84397</v>
      </c>
    </row>
    <row r="91219" spans="1:2" x14ac:dyDescent="0.25">
      <c r="A91219" s="2" t="s">
        <v>13</v>
      </c>
      <c r="B91219" s="2" t="s">
        <v>14</v>
      </c>
    </row>
    <row r="91220" spans="1:2" x14ac:dyDescent="0.25">
      <c r="A91220" s="2" t="s">
        <v>15</v>
      </c>
      <c r="B91220" s="2" t="s">
        <v>14</v>
      </c>
    </row>
    <row r="91221" spans="1:2" x14ac:dyDescent="0.25">
      <c r="A91221" s="2" t="s">
        <v>16</v>
      </c>
      <c r="B91221" s="2" t="s">
        <v>14</v>
      </c>
    </row>
    <row r="91222" spans="1:2" x14ac:dyDescent="0.25">
      <c r="A91222" s="2" t="s">
        <v>17</v>
      </c>
      <c r="B91222" s="2" t="s">
        <v>14</v>
      </c>
    </row>
    <row r="91223" spans="1:2" x14ac:dyDescent="0.25">
      <c r="A91223" s="2" t="s">
        <v>18</v>
      </c>
      <c r="B91223" s="2" t="s">
        <v>34</v>
      </c>
    </row>
    <row r="91224" spans="1:2" x14ac:dyDescent="0.25">
      <c r="A91224" s="2" t="s">
        <v>84377</v>
      </c>
      <c r="B91224" s="2" t="s">
        <v>45</v>
      </c>
    </row>
    <row r="91225" spans="1:2" x14ac:dyDescent="0.25">
      <c r="A91225" s="2" t="s">
        <v>84378</v>
      </c>
      <c r="B91225" s="2" t="s">
        <v>78</v>
      </c>
    </row>
    <row r="91226" spans="1:2" x14ac:dyDescent="0.25">
      <c r="A91226" s="2" t="s">
        <v>20</v>
      </c>
      <c r="B91226" s="2" t="s">
        <v>21065</v>
      </c>
    </row>
    <row r="91227" spans="1:2" x14ac:dyDescent="0.25">
      <c r="A91227" s="2" t="s">
        <v>21</v>
      </c>
      <c r="B91227" s="2" t="s">
        <v>21068</v>
      </c>
    </row>
    <row r="91228" spans="1:2" x14ac:dyDescent="0.25">
      <c r="A91228" s="2" t="s">
        <v>23</v>
      </c>
      <c r="B91228" s="2" t="s">
        <v>21069</v>
      </c>
    </row>
    <row r="91229" spans="1:2" x14ac:dyDescent="0.25">
      <c r="A91229" s="2" t="s">
        <v>24</v>
      </c>
      <c r="B91229" s="2" t="s">
        <v>21067</v>
      </c>
    </row>
    <row r="91230" spans="1:2" x14ac:dyDescent="0.25">
      <c r="A91230" s="2" t="s">
        <v>9</v>
      </c>
      <c r="B91230" s="2" t="s">
        <v>9</v>
      </c>
    </row>
    <row r="91231" spans="1:2" x14ac:dyDescent="0.25">
      <c r="A91231" s="2" t="s">
        <v>11</v>
      </c>
      <c r="B91231" s="2" t="s">
        <v>84398</v>
      </c>
    </row>
    <row r="91232" spans="1:2" x14ac:dyDescent="0.25">
      <c r="A91232" s="2" t="s">
        <v>13</v>
      </c>
      <c r="B91232" s="2" t="s">
        <v>14</v>
      </c>
    </row>
    <row r="91233" spans="1:2" x14ac:dyDescent="0.25">
      <c r="A91233" s="2" t="s">
        <v>15</v>
      </c>
      <c r="B91233" s="2" t="s">
        <v>14</v>
      </c>
    </row>
    <row r="91234" spans="1:2" x14ac:dyDescent="0.25">
      <c r="A91234" s="2" t="s">
        <v>16</v>
      </c>
      <c r="B91234" s="2" t="s">
        <v>14</v>
      </c>
    </row>
    <row r="91235" spans="1:2" x14ac:dyDescent="0.25">
      <c r="A91235" s="2" t="s">
        <v>17</v>
      </c>
      <c r="B91235" s="2" t="s">
        <v>29</v>
      </c>
    </row>
    <row r="91236" spans="1:2" x14ac:dyDescent="0.25">
      <c r="A91236" s="2" t="s">
        <v>18</v>
      </c>
      <c r="B91236" s="2" t="s">
        <v>34</v>
      </c>
    </row>
    <row r="91237" spans="1:2" x14ac:dyDescent="0.25">
      <c r="A91237" s="2" t="s">
        <v>84377</v>
      </c>
      <c r="B91237" s="2" t="s">
        <v>78</v>
      </c>
    </row>
    <row r="91238" spans="1:2" x14ac:dyDescent="0.25">
      <c r="A91238" s="2" t="s">
        <v>84378</v>
      </c>
      <c r="B91238" s="2" t="s">
        <v>70</v>
      </c>
    </row>
    <row r="91239" spans="1:2" x14ac:dyDescent="0.25">
      <c r="A91239" s="2" t="s">
        <v>20</v>
      </c>
      <c r="B91239" s="2" t="s">
        <v>21065</v>
      </c>
    </row>
    <row r="91240" spans="1:2" x14ac:dyDescent="0.25">
      <c r="A91240" s="2" t="s">
        <v>21</v>
      </c>
      <c r="B91240" s="2" t="s">
        <v>21071</v>
      </c>
    </row>
    <row r="91241" spans="1:2" x14ac:dyDescent="0.25">
      <c r="A91241" s="2" t="s">
        <v>23</v>
      </c>
      <c r="B91241" s="2" t="s">
        <v>21069</v>
      </c>
    </row>
    <row r="91242" spans="1:2" x14ac:dyDescent="0.25">
      <c r="A91242" s="2" t="s">
        <v>24</v>
      </c>
      <c r="B91242" s="2" t="s">
        <v>21072</v>
      </c>
    </row>
    <row r="91243" spans="1:2" x14ac:dyDescent="0.25">
      <c r="A91243" s="2" t="s">
        <v>9</v>
      </c>
      <c r="B91243" s="2" t="s">
        <v>9</v>
      </c>
    </row>
    <row r="91244" spans="1:2" x14ac:dyDescent="0.25">
      <c r="A91244" s="2" t="s">
        <v>11</v>
      </c>
      <c r="B91244" s="2" t="s">
        <v>84399</v>
      </c>
    </row>
    <row r="91245" spans="1:2" x14ac:dyDescent="0.25">
      <c r="A91245" s="2" t="s">
        <v>13</v>
      </c>
      <c r="B91245" s="2" t="s">
        <v>14</v>
      </c>
    </row>
    <row r="91246" spans="1:2" x14ac:dyDescent="0.25">
      <c r="A91246" s="2" t="s">
        <v>15</v>
      </c>
      <c r="B91246" s="2" t="s">
        <v>14</v>
      </c>
    </row>
    <row r="91247" spans="1:2" x14ac:dyDescent="0.25">
      <c r="A91247" s="2" t="s">
        <v>16</v>
      </c>
      <c r="B91247" s="2" t="s">
        <v>14</v>
      </c>
    </row>
    <row r="91248" spans="1:2" x14ac:dyDescent="0.25">
      <c r="A91248" s="2" t="s">
        <v>17</v>
      </c>
      <c r="B91248" s="2" t="s">
        <v>14</v>
      </c>
    </row>
    <row r="91249" spans="1:2" x14ac:dyDescent="0.25">
      <c r="A91249" s="2" t="s">
        <v>18</v>
      </c>
      <c r="B91249" s="2" t="s">
        <v>34</v>
      </c>
    </row>
    <row r="91250" spans="1:2" x14ac:dyDescent="0.25">
      <c r="A91250" s="2" t="s">
        <v>84377</v>
      </c>
      <c r="B91250" s="2" t="s">
        <v>70</v>
      </c>
    </row>
    <row r="91251" spans="1:2" x14ac:dyDescent="0.25">
      <c r="A91251" s="2" t="s">
        <v>84378</v>
      </c>
      <c r="B91251" s="2" t="s">
        <v>52</v>
      </c>
    </row>
    <row r="91252" spans="1:2" x14ac:dyDescent="0.25">
      <c r="A91252" s="2" t="s">
        <v>20</v>
      </c>
      <c r="B91252" s="2" t="s">
        <v>21065</v>
      </c>
    </row>
    <row r="91253" spans="1:2" x14ac:dyDescent="0.25">
      <c r="A91253" s="2" t="s">
        <v>21</v>
      </c>
      <c r="B91253" s="2" t="s">
        <v>21074</v>
      </c>
    </row>
    <row r="91254" spans="1:2" x14ac:dyDescent="0.25">
      <c r="A91254" s="2" t="s">
        <v>23</v>
      </c>
      <c r="B91254" s="2" t="s">
        <v>21075</v>
      </c>
    </row>
    <row r="91255" spans="1:2" x14ac:dyDescent="0.25">
      <c r="A91255" s="2" t="s">
        <v>24</v>
      </c>
      <c r="B91255" s="2" t="s">
        <v>21072</v>
      </c>
    </row>
    <row r="91256" spans="1:2" x14ac:dyDescent="0.25">
      <c r="A91256" s="2" t="s">
        <v>9</v>
      </c>
      <c r="B91256" s="2" t="s">
        <v>9</v>
      </c>
    </row>
    <row r="91257" spans="1:2" x14ac:dyDescent="0.25">
      <c r="A91257" s="2" t="s">
        <v>11</v>
      </c>
      <c r="B91257" s="2" t="s">
        <v>84400</v>
      </c>
    </row>
    <row r="91258" spans="1:2" x14ac:dyDescent="0.25">
      <c r="A91258" s="2" t="s">
        <v>13</v>
      </c>
      <c r="B91258" s="2" t="s">
        <v>14</v>
      </c>
    </row>
    <row r="91259" spans="1:2" x14ac:dyDescent="0.25">
      <c r="A91259" s="2" t="s">
        <v>15</v>
      </c>
      <c r="B91259" s="2" t="s">
        <v>14</v>
      </c>
    </row>
    <row r="91260" spans="1:2" x14ac:dyDescent="0.25">
      <c r="A91260" s="2" t="s">
        <v>16</v>
      </c>
      <c r="B91260" s="2" t="s">
        <v>14</v>
      </c>
    </row>
    <row r="91261" spans="1:2" x14ac:dyDescent="0.25">
      <c r="A91261" s="2" t="s">
        <v>17</v>
      </c>
      <c r="B91261" s="2" t="s">
        <v>29</v>
      </c>
    </row>
    <row r="91262" spans="1:2" x14ac:dyDescent="0.25">
      <c r="A91262" s="2" t="s">
        <v>18</v>
      </c>
      <c r="B91262" s="2" t="s">
        <v>25</v>
      </c>
    </row>
    <row r="91263" spans="1:2" x14ac:dyDescent="0.25">
      <c r="A91263" s="2" t="s">
        <v>84377</v>
      </c>
      <c r="B91263" s="2" t="s">
        <v>26</v>
      </c>
    </row>
    <row r="91264" spans="1:2" x14ac:dyDescent="0.25">
      <c r="A91264" s="2" t="s">
        <v>84378</v>
      </c>
      <c r="B91264" s="2" t="s">
        <v>31</v>
      </c>
    </row>
    <row r="91265" spans="1:2" x14ac:dyDescent="0.25">
      <c r="A91265" s="2" t="s">
        <v>20</v>
      </c>
      <c r="B91265" s="2" t="s">
        <v>21077</v>
      </c>
    </row>
    <row r="91266" spans="1:2" x14ac:dyDescent="0.25">
      <c r="A91266" s="2" t="s">
        <v>21</v>
      </c>
      <c r="B91266" s="2" t="s">
        <v>21078</v>
      </c>
    </row>
    <row r="91267" spans="1:2" x14ac:dyDescent="0.25">
      <c r="A91267" s="2" t="s">
        <v>23</v>
      </c>
      <c r="B91267" s="2" t="s">
        <v>21075</v>
      </c>
    </row>
    <row r="91268" spans="1:2" x14ac:dyDescent="0.25">
      <c r="A91268" s="2" t="s">
        <v>24</v>
      </c>
      <c r="B91268" s="2" t="s">
        <v>21079</v>
      </c>
    </row>
    <row r="91269" spans="1:2" x14ac:dyDescent="0.25">
      <c r="A91269" s="2" t="s">
        <v>9</v>
      </c>
      <c r="B91269" s="2" t="s">
        <v>9</v>
      </c>
    </row>
    <row r="91270" spans="1:2" x14ac:dyDescent="0.25">
      <c r="A91270" s="2" t="s">
        <v>11</v>
      </c>
      <c r="B91270" s="2" t="s">
        <v>84401</v>
      </c>
    </row>
    <row r="91271" spans="1:2" x14ac:dyDescent="0.25">
      <c r="A91271" s="2" t="s">
        <v>13</v>
      </c>
      <c r="B91271" s="2" t="s">
        <v>14</v>
      </c>
    </row>
    <row r="91272" spans="1:2" x14ac:dyDescent="0.25">
      <c r="A91272" s="2" t="s">
        <v>15</v>
      </c>
      <c r="B91272" s="2" t="s">
        <v>14</v>
      </c>
    </row>
    <row r="91273" spans="1:2" x14ac:dyDescent="0.25">
      <c r="A91273" s="2" t="s">
        <v>16</v>
      </c>
      <c r="B91273" s="2" t="s">
        <v>14</v>
      </c>
    </row>
    <row r="91274" spans="1:2" x14ac:dyDescent="0.25">
      <c r="A91274" s="2" t="s">
        <v>17</v>
      </c>
      <c r="B91274" s="2" t="s">
        <v>14</v>
      </c>
    </row>
    <row r="91275" spans="1:2" x14ac:dyDescent="0.25">
      <c r="A91275" s="2" t="s">
        <v>18</v>
      </c>
      <c r="B91275" s="2" t="s">
        <v>34</v>
      </c>
    </row>
    <row r="91276" spans="1:2" x14ac:dyDescent="0.25">
      <c r="A91276" s="2" t="s">
        <v>84377</v>
      </c>
      <c r="B91276" s="2" t="s">
        <v>31</v>
      </c>
    </row>
    <row r="91277" spans="1:2" x14ac:dyDescent="0.25">
      <c r="A91277" s="2" t="s">
        <v>84378</v>
      </c>
      <c r="B91277" s="2" t="s">
        <v>39</v>
      </c>
    </row>
    <row r="91278" spans="1:2" x14ac:dyDescent="0.25">
      <c r="A91278" s="2" t="s">
        <v>20</v>
      </c>
      <c r="B91278" s="2" t="s">
        <v>21077</v>
      </c>
    </row>
    <row r="91279" spans="1:2" x14ac:dyDescent="0.25">
      <c r="A91279" s="2" t="s">
        <v>21</v>
      </c>
      <c r="B91279" s="2" t="s">
        <v>21080</v>
      </c>
    </row>
    <row r="91280" spans="1:2" x14ac:dyDescent="0.25">
      <c r="A91280" s="2" t="s">
        <v>23</v>
      </c>
      <c r="B91280" s="2" t="s">
        <v>21081</v>
      </c>
    </row>
    <row r="91281" spans="1:2" x14ac:dyDescent="0.25">
      <c r="A91281" s="2" t="s">
        <v>24</v>
      </c>
      <c r="B91281" s="2" t="s">
        <v>21079</v>
      </c>
    </row>
    <row r="91282" spans="1:2" x14ac:dyDescent="0.25">
      <c r="A91282" s="2" t="s">
        <v>9</v>
      </c>
      <c r="B91282" s="2" t="s">
        <v>9</v>
      </c>
    </row>
    <row r="91283" spans="1:2" x14ac:dyDescent="0.25">
      <c r="A91283" s="2" t="s">
        <v>11</v>
      </c>
      <c r="B91283" s="2" t="s">
        <v>84402</v>
      </c>
    </row>
    <row r="91284" spans="1:2" x14ac:dyDescent="0.25">
      <c r="A91284" s="2" t="s">
        <v>13</v>
      </c>
      <c r="B91284" s="2" t="s">
        <v>14</v>
      </c>
    </row>
    <row r="91285" spans="1:2" x14ac:dyDescent="0.25">
      <c r="A91285" s="2" t="s">
        <v>15</v>
      </c>
      <c r="B91285" s="2" t="s">
        <v>14</v>
      </c>
    </row>
    <row r="91286" spans="1:2" x14ac:dyDescent="0.25">
      <c r="A91286" s="2" t="s">
        <v>16</v>
      </c>
      <c r="B91286" s="2" t="s">
        <v>14</v>
      </c>
    </row>
    <row r="91287" spans="1:2" x14ac:dyDescent="0.25">
      <c r="A91287" s="2" t="s">
        <v>17</v>
      </c>
      <c r="B91287" s="2" t="s">
        <v>29</v>
      </c>
    </row>
    <row r="91288" spans="1:2" x14ac:dyDescent="0.25">
      <c r="A91288" s="2" t="s">
        <v>18</v>
      </c>
      <c r="B91288" s="2" t="s">
        <v>25</v>
      </c>
    </row>
    <row r="91289" spans="1:2" x14ac:dyDescent="0.25">
      <c r="A91289" s="2" t="s">
        <v>84377</v>
      </c>
      <c r="B91289" s="2" t="s">
        <v>38</v>
      </c>
    </row>
    <row r="91290" spans="1:2" x14ac:dyDescent="0.25">
      <c r="A91290" s="2" t="s">
        <v>84378</v>
      </c>
      <c r="B91290" s="2" t="s">
        <v>33</v>
      </c>
    </row>
    <row r="91291" spans="1:2" x14ac:dyDescent="0.25">
      <c r="A91291" s="2" t="s">
        <v>20</v>
      </c>
      <c r="B91291" s="2" t="s">
        <v>21083</v>
      </c>
    </row>
    <row r="91292" spans="1:2" x14ac:dyDescent="0.25">
      <c r="A91292" s="2" t="s">
        <v>21</v>
      </c>
      <c r="B91292" s="2" t="s">
        <v>21084</v>
      </c>
    </row>
    <row r="91293" spans="1:2" x14ac:dyDescent="0.25">
      <c r="A91293" s="2" t="s">
        <v>23</v>
      </c>
      <c r="B91293" s="2" t="s">
        <v>21081</v>
      </c>
    </row>
    <row r="91294" spans="1:2" x14ac:dyDescent="0.25">
      <c r="A91294" s="2" t="s">
        <v>24</v>
      </c>
      <c r="B91294" s="2" t="s">
        <v>21085</v>
      </c>
    </row>
    <row r="91295" spans="1:2" x14ac:dyDescent="0.25">
      <c r="A91295" s="2" t="s">
        <v>9</v>
      </c>
      <c r="B91295" s="2" t="s">
        <v>9</v>
      </c>
    </row>
    <row r="91296" spans="1:2" x14ac:dyDescent="0.25">
      <c r="A91296" s="2" t="s">
        <v>11</v>
      </c>
      <c r="B91296" s="2" t="s">
        <v>84403</v>
      </c>
    </row>
    <row r="91297" spans="1:2" x14ac:dyDescent="0.25">
      <c r="A91297" s="2" t="s">
        <v>13</v>
      </c>
      <c r="B91297" s="2" t="s">
        <v>14</v>
      </c>
    </row>
    <row r="91298" spans="1:2" x14ac:dyDescent="0.25">
      <c r="A91298" s="2" t="s">
        <v>15</v>
      </c>
      <c r="B91298" s="2" t="s">
        <v>14</v>
      </c>
    </row>
    <row r="91299" spans="1:2" x14ac:dyDescent="0.25">
      <c r="A91299" s="2" t="s">
        <v>16</v>
      </c>
      <c r="B91299" s="2" t="s">
        <v>14</v>
      </c>
    </row>
    <row r="91300" spans="1:2" x14ac:dyDescent="0.25">
      <c r="A91300" s="2" t="s">
        <v>17</v>
      </c>
      <c r="B91300" s="2" t="s">
        <v>14</v>
      </c>
    </row>
    <row r="91301" spans="1:2" x14ac:dyDescent="0.25">
      <c r="A91301" s="2" t="s">
        <v>18</v>
      </c>
      <c r="B91301" s="2" t="s">
        <v>34</v>
      </c>
    </row>
    <row r="91302" spans="1:2" x14ac:dyDescent="0.25">
      <c r="A91302" s="2" t="s">
        <v>84377</v>
      </c>
      <c r="B91302" s="2" t="s">
        <v>33</v>
      </c>
    </row>
    <row r="91303" spans="1:2" x14ac:dyDescent="0.25">
      <c r="A91303" s="2" t="s">
        <v>84378</v>
      </c>
      <c r="B91303" s="2" t="s">
        <v>72</v>
      </c>
    </row>
    <row r="91304" spans="1:2" x14ac:dyDescent="0.25">
      <c r="A91304" s="2" t="s">
        <v>20</v>
      </c>
      <c r="B91304" s="2" t="s">
        <v>21083</v>
      </c>
    </row>
    <row r="91305" spans="1:2" x14ac:dyDescent="0.25">
      <c r="A91305" s="2" t="s">
        <v>21</v>
      </c>
      <c r="B91305" s="2" t="s">
        <v>21086</v>
      </c>
    </row>
    <row r="91306" spans="1:2" x14ac:dyDescent="0.25">
      <c r="A91306" s="2" t="s">
        <v>23</v>
      </c>
      <c r="B91306" s="2" t="s">
        <v>21087</v>
      </c>
    </row>
    <row r="91307" spans="1:2" x14ac:dyDescent="0.25">
      <c r="A91307" s="2" t="s">
        <v>24</v>
      </c>
      <c r="B91307" s="2" t="s">
        <v>21085</v>
      </c>
    </row>
    <row r="91308" spans="1:2" x14ac:dyDescent="0.25">
      <c r="A91308" s="2" t="s">
        <v>9</v>
      </c>
      <c r="B91308" s="2" t="s">
        <v>9</v>
      </c>
    </row>
    <row r="91309" spans="1:2" x14ac:dyDescent="0.25">
      <c r="A91309" s="2" t="s">
        <v>11</v>
      </c>
      <c r="B91309" s="2" t="s">
        <v>84404</v>
      </c>
    </row>
    <row r="91310" spans="1:2" x14ac:dyDescent="0.25">
      <c r="A91310" s="2" t="s">
        <v>13</v>
      </c>
      <c r="B91310" s="2" t="s">
        <v>14</v>
      </c>
    </row>
    <row r="91311" spans="1:2" x14ac:dyDescent="0.25">
      <c r="A91311" s="2" t="s">
        <v>15</v>
      </c>
      <c r="B91311" s="2" t="s">
        <v>14</v>
      </c>
    </row>
    <row r="91312" spans="1:2" x14ac:dyDescent="0.25">
      <c r="A91312" s="2" t="s">
        <v>16</v>
      </c>
      <c r="B91312" s="2" t="s">
        <v>14</v>
      </c>
    </row>
    <row r="91313" spans="1:2" x14ac:dyDescent="0.25">
      <c r="A91313" s="2" t="s">
        <v>17</v>
      </c>
      <c r="B91313" s="2" t="s">
        <v>29</v>
      </c>
    </row>
    <row r="91314" spans="1:2" x14ac:dyDescent="0.25">
      <c r="A91314" s="2" t="s">
        <v>18</v>
      </c>
      <c r="B91314" s="2" t="s">
        <v>34</v>
      </c>
    </row>
    <row r="91315" spans="1:2" x14ac:dyDescent="0.25">
      <c r="A91315" s="2" t="s">
        <v>84377</v>
      </c>
      <c r="B91315" s="2" t="s">
        <v>72</v>
      </c>
    </row>
    <row r="91316" spans="1:2" x14ac:dyDescent="0.25">
      <c r="A91316" s="2" t="s">
        <v>84378</v>
      </c>
      <c r="B91316" s="2" t="s">
        <v>59</v>
      </c>
    </row>
    <row r="91317" spans="1:2" x14ac:dyDescent="0.25">
      <c r="A91317" s="2" t="s">
        <v>20</v>
      </c>
      <c r="B91317" s="2" t="s">
        <v>21083</v>
      </c>
    </row>
    <row r="91318" spans="1:2" x14ac:dyDescent="0.25">
      <c r="A91318" s="2" t="s">
        <v>21</v>
      </c>
      <c r="B91318" s="2" t="s">
        <v>21089</v>
      </c>
    </row>
    <row r="91319" spans="1:2" x14ac:dyDescent="0.25">
      <c r="A91319" s="2" t="s">
        <v>23</v>
      </c>
      <c r="B91319" s="2" t="s">
        <v>21087</v>
      </c>
    </row>
    <row r="91320" spans="1:2" x14ac:dyDescent="0.25">
      <c r="A91320" s="2" t="s">
        <v>24</v>
      </c>
      <c r="B91320" s="2" t="s">
        <v>21090</v>
      </c>
    </row>
    <row r="91321" spans="1:2" x14ac:dyDescent="0.25">
      <c r="A91321" s="2" t="s">
        <v>9</v>
      </c>
      <c r="B91321" s="2" t="s">
        <v>9</v>
      </c>
    </row>
    <row r="91322" spans="1:2" x14ac:dyDescent="0.25">
      <c r="A91322" s="2" t="s">
        <v>11</v>
      </c>
      <c r="B91322" s="2" t="s">
        <v>84405</v>
      </c>
    </row>
    <row r="91323" spans="1:2" x14ac:dyDescent="0.25">
      <c r="A91323" s="2" t="s">
        <v>13</v>
      </c>
      <c r="B91323" s="2" t="s">
        <v>14</v>
      </c>
    </row>
    <row r="91324" spans="1:2" x14ac:dyDescent="0.25">
      <c r="A91324" s="2" t="s">
        <v>15</v>
      </c>
      <c r="B91324" s="2" t="s">
        <v>14</v>
      </c>
    </row>
    <row r="91325" spans="1:2" x14ac:dyDescent="0.25">
      <c r="A91325" s="2" t="s">
        <v>16</v>
      </c>
      <c r="B91325" s="2" t="s">
        <v>14</v>
      </c>
    </row>
    <row r="91326" spans="1:2" x14ac:dyDescent="0.25">
      <c r="A91326" s="2" t="s">
        <v>17</v>
      </c>
      <c r="B91326" s="2" t="s">
        <v>14</v>
      </c>
    </row>
    <row r="91327" spans="1:2" x14ac:dyDescent="0.25">
      <c r="A91327" s="2" t="s">
        <v>18</v>
      </c>
      <c r="B91327" s="2" t="s">
        <v>25</v>
      </c>
    </row>
    <row r="91328" spans="1:2" x14ac:dyDescent="0.25">
      <c r="A91328" s="2" t="s">
        <v>84377</v>
      </c>
      <c r="B91328" s="2" t="s">
        <v>56</v>
      </c>
    </row>
    <row r="91329" spans="1:2" x14ac:dyDescent="0.25">
      <c r="A91329" s="2" t="s">
        <v>84378</v>
      </c>
      <c r="B91329" s="2" t="s">
        <v>31</v>
      </c>
    </row>
    <row r="91330" spans="1:2" x14ac:dyDescent="0.25">
      <c r="A91330" s="2" t="s">
        <v>20</v>
      </c>
      <c r="B91330" s="2" t="s">
        <v>21092</v>
      </c>
    </row>
    <row r="91331" spans="1:2" x14ac:dyDescent="0.25">
      <c r="A91331" s="2" t="s">
        <v>21</v>
      </c>
      <c r="B91331" s="2" t="s">
        <v>21093</v>
      </c>
    </row>
    <row r="91332" spans="1:2" x14ac:dyDescent="0.25">
      <c r="A91332" s="2" t="s">
        <v>23</v>
      </c>
      <c r="B91332" s="2" t="s">
        <v>21094</v>
      </c>
    </row>
    <row r="91333" spans="1:2" x14ac:dyDescent="0.25">
      <c r="A91333" s="2" t="s">
        <v>24</v>
      </c>
      <c r="B91333" s="2" t="s">
        <v>21090</v>
      </c>
    </row>
    <row r="91334" spans="1:2" x14ac:dyDescent="0.25">
      <c r="A91334" s="2" t="s">
        <v>9</v>
      </c>
      <c r="B91334" s="2" t="s">
        <v>9</v>
      </c>
    </row>
    <row r="91335" spans="1:2" x14ac:dyDescent="0.25">
      <c r="A91335" s="2" t="s">
        <v>11</v>
      </c>
      <c r="B91335" s="2" t="s">
        <v>84406</v>
      </c>
    </row>
    <row r="91336" spans="1:2" x14ac:dyDescent="0.25">
      <c r="A91336" s="2" t="s">
        <v>13</v>
      </c>
      <c r="B91336" s="2" t="s">
        <v>14</v>
      </c>
    </row>
    <row r="91337" spans="1:2" x14ac:dyDescent="0.25">
      <c r="A91337" s="2" t="s">
        <v>15</v>
      </c>
      <c r="B91337" s="2" t="s">
        <v>14</v>
      </c>
    </row>
    <row r="91338" spans="1:2" x14ac:dyDescent="0.25">
      <c r="A91338" s="2" t="s">
        <v>16</v>
      </c>
      <c r="B91338" s="2" t="s">
        <v>14</v>
      </c>
    </row>
    <row r="91339" spans="1:2" x14ac:dyDescent="0.25">
      <c r="A91339" s="2" t="s">
        <v>17</v>
      </c>
      <c r="B91339" s="2" t="s">
        <v>29</v>
      </c>
    </row>
    <row r="91340" spans="1:2" x14ac:dyDescent="0.25">
      <c r="A91340" s="2" t="s">
        <v>18</v>
      </c>
      <c r="B91340" s="2" t="s">
        <v>25</v>
      </c>
    </row>
    <row r="91341" spans="1:2" x14ac:dyDescent="0.25">
      <c r="A91341" s="2" t="s">
        <v>84377</v>
      </c>
      <c r="B91341" s="2" t="s">
        <v>55</v>
      </c>
    </row>
    <row r="91342" spans="1:2" x14ac:dyDescent="0.25">
      <c r="A91342" s="2" t="s">
        <v>84378</v>
      </c>
      <c r="B91342" s="2" t="s">
        <v>53</v>
      </c>
    </row>
    <row r="91343" spans="1:2" x14ac:dyDescent="0.25">
      <c r="A91343" s="2" t="s">
        <v>20</v>
      </c>
      <c r="B91343" s="2" t="s">
        <v>21095</v>
      </c>
    </row>
    <row r="91344" spans="1:2" x14ac:dyDescent="0.25">
      <c r="A91344" s="2" t="s">
        <v>21</v>
      </c>
      <c r="B91344" s="2" t="s">
        <v>21096</v>
      </c>
    </row>
    <row r="91345" spans="1:2" x14ac:dyDescent="0.25">
      <c r="A91345" s="2" t="s">
        <v>23</v>
      </c>
      <c r="B91345" s="2" t="s">
        <v>21094</v>
      </c>
    </row>
    <row r="91346" spans="1:2" x14ac:dyDescent="0.25">
      <c r="A91346" s="2" t="s">
        <v>24</v>
      </c>
      <c r="B91346" s="2" t="s">
        <v>21097</v>
      </c>
    </row>
    <row r="91347" spans="1:2" x14ac:dyDescent="0.25">
      <c r="A91347" s="2" t="s">
        <v>9</v>
      </c>
      <c r="B91347" s="2" t="s">
        <v>9</v>
      </c>
    </row>
    <row r="91348" spans="1:2" x14ac:dyDescent="0.25">
      <c r="A91348" s="2" t="s">
        <v>11</v>
      </c>
      <c r="B91348" s="2" t="s">
        <v>84407</v>
      </c>
    </row>
    <row r="91349" spans="1:2" x14ac:dyDescent="0.25">
      <c r="A91349" s="2" t="s">
        <v>13</v>
      </c>
      <c r="B91349" s="2" t="s">
        <v>14</v>
      </c>
    </row>
    <row r="91350" spans="1:2" x14ac:dyDescent="0.25">
      <c r="A91350" s="2" t="s">
        <v>15</v>
      </c>
      <c r="B91350" s="2" t="s">
        <v>14</v>
      </c>
    </row>
    <row r="91351" spans="1:2" x14ac:dyDescent="0.25">
      <c r="A91351" s="2" t="s">
        <v>16</v>
      </c>
      <c r="B91351" s="2" t="s">
        <v>14</v>
      </c>
    </row>
    <row r="91352" spans="1:2" x14ac:dyDescent="0.25">
      <c r="A91352" s="2" t="s">
        <v>17</v>
      </c>
      <c r="B91352" s="2" t="s">
        <v>14</v>
      </c>
    </row>
    <row r="91353" spans="1:2" x14ac:dyDescent="0.25">
      <c r="A91353" s="2" t="s">
        <v>18</v>
      </c>
      <c r="B91353" s="2" t="s">
        <v>25</v>
      </c>
    </row>
    <row r="91354" spans="1:2" x14ac:dyDescent="0.25">
      <c r="A91354" s="2" t="s">
        <v>84377</v>
      </c>
      <c r="B91354" s="2" t="s">
        <v>37</v>
      </c>
    </row>
    <row r="91355" spans="1:2" x14ac:dyDescent="0.25">
      <c r="A91355" s="2" t="s">
        <v>84378</v>
      </c>
      <c r="B91355" s="2" t="s">
        <v>87</v>
      </c>
    </row>
    <row r="91356" spans="1:2" x14ac:dyDescent="0.25">
      <c r="A91356" s="2" t="s">
        <v>20</v>
      </c>
      <c r="B91356" s="2" t="s">
        <v>21098</v>
      </c>
    </row>
    <row r="91357" spans="1:2" x14ac:dyDescent="0.25">
      <c r="A91357" s="2" t="s">
        <v>21</v>
      </c>
      <c r="B91357" s="2" t="s">
        <v>21099</v>
      </c>
    </row>
    <row r="91358" spans="1:2" x14ac:dyDescent="0.25">
      <c r="A91358" s="2" t="s">
        <v>23</v>
      </c>
      <c r="B91358" s="2" t="s">
        <v>21100</v>
      </c>
    </row>
    <row r="91359" spans="1:2" x14ac:dyDescent="0.25">
      <c r="A91359" s="2" t="s">
        <v>24</v>
      </c>
      <c r="B91359" s="2" t="s">
        <v>21097</v>
      </c>
    </row>
    <row r="91360" spans="1:2" x14ac:dyDescent="0.25">
      <c r="A91360" s="2" t="s">
        <v>9</v>
      </c>
      <c r="B91360" s="2" t="s">
        <v>9</v>
      </c>
    </row>
    <row r="91361" spans="1:2" x14ac:dyDescent="0.25">
      <c r="A91361" s="2" t="s">
        <v>11</v>
      </c>
      <c r="B91361" s="2" t="s">
        <v>84408</v>
      </c>
    </row>
    <row r="91362" spans="1:2" x14ac:dyDescent="0.25">
      <c r="A91362" s="2" t="s">
        <v>13</v>
      </c>
      <c r="B91362" s="2" t="s">
        <v>14</v>
      </c>
    </row>
    <row r="91363" spans="1:2" x14ac:dyDescent="0.25">
      <c r="A91363" s="2" t="s">
        <v>15</v>
      </c>
      <c r="B91363" s="2" t="s">
        <v>14</v>
      </c>
    </row>
    <row r="91364" spans="1:2" x14ac:dyDescent="0.25">
      <c r="A91364" s="2" t="s">
        <v>16</v>
      </c>
      <c r="B91364" s="2" t="s">
        <v>14</v>
      </c>
    </row>
    <row r="91365" spans="1:2" x14ac:dyDescent="0.25">
      <c r="A91365" s="2" t="s">
        <v>17</v>
      </c>
      <c r="B91365" s="2" t="s">
        <v>29</v>
      </c>
    </row>
    <row r="91366" spans="1:2" x14ac:dyDescent="0.25">
      <c r="A91366" s="2" t="s">
        <v>18</v>
      </c>
      <c r="B91366" s="2" t="s">
        <v>25</v>
      </c>
    </row>
    <row r="91367" spans="1:2" x14ac:dyDescent="0.25">
      <c r="A91367" s="2" t="s">
        <v>84377</v>
      </c>
      <c r="B91367" s="2" t="s">
        <v>57</v>
      </c>
    </row>
    <row r="91368" spans="1:2" x14ac:dyDescent="0.25">
      <c r="A91368" s="2" t="s">
        <v>84378</v>
      </c>
      <c r="B91368" s="2" t="s">
        <v>26</v>
      </c>
    </row>
    <row r="91369" spans="1:2" x14ac:dyDescent="0.25">
      <c r="A91369" s="2" t="s">
        <v>20</v>
      </c>
      <c r="B91369" s="2" t="s">
        <v>21101</v>
      </c>
    </row>
    <row r="91370" spans="1:2" x14ac:dyDescent="0.25">
      <c r="A91370" s="2" t="s">
        <v>21</v>
      </c>
      <c r="B91370" s="2" t="s">
        <v>21102</v>
      </c>
    </row>
    <row r="91371" spans="1:2" x14ac:dyDescent="0.25">
      <c r="A91371" s="2" t="s">
        <v>23</v>
      </c>
      <c r="B91371" s="2" t="s">
        <v>21100</v>
      </c>
    </row>
    <row r="91372" spans="1:2" x14ac:dyDescent="0.25">
      <c r="A91372" s="2" t="s">
        <v>24</v>
      </c>
      <c r="B91372" s="2" t="s">
        <v>21103</v>
      </c>
    </row>
    <row r="91373" spans="1:2" x14ac:dyDescent="0.25">
      <c r="A91373" s="2" t="s">
        <v>9</v>
      </c>
      <c r="B91373" s="2" t="s">
        <v>9</v>
      </c>
    </row>
    <row r="91374" spans="1:2" x14ac:dyDescent="0.25">
      <c r="A91374" s="2" t="s">
        <v>11</v>
      </c>
      <c r="B91374" s="2" t="s">
        <v>84409</v>
      </c>
    </row>
    <row r="91375" spans="1:2" x14ac:dyDescent="0.25">
      <c r="A91375" s="2" t="s">
        <v>13</v>
      </c>
      <c r="B91375" s="2" t="s">
        <v>14</v>
      </c>
    </row>
    <row r="91376" spans="1:2" x14ac:dyDescent="0.25">
      <c r="A91376" s="2" t="s">
        <v>15</v>
      </c>
      <c r="B91376" s="2" t="s">
        <v>14</v>
      </c>
    </row>
    <row r="91377" spans="1:2" x14ac:dyDescent="0.25">
      <c r="A91377" s="2" t="s">
        <v>16</v>
      </c>
      <c r="B91377" s="2" t="s">
        <v>14</v>
      </c>
    </row>
    <row r="91378" spans="1:2" x14ac:dyDescent="0.25">
      <c r="A91378" s="2" t="s">
        <v>17</v>
      </c>
      <c r="B91378" s="2" t="s">
        <v>14</v>
      </c>
    </row>
    <row r="91379" spans="1:2" x14ac:dyDescent="0.25">
      <c r="A91379" s="2" t="s">
        <v>18</v>
      </c>
      <c r="B91379" s="2" t="s">
        <v>25</v>
      </c>
    </row>
    <row r="91380" spans="1:2" x14ac:dyDescent="0.25">
      <c r="A91380" s="2" t="s">
        <v>84377</v>
      </c>
      <c r="B91380" s="2" t="s">
        <v>48</v>
      </c>
    </row>
    <row r="91381" spans="1:2" x14ac:dyDescent="0.25">
      <c r="A91381" s="2" t="s">
        <v>84378</v>
      </c>
      <c r="B91381" s="2" t="s">
        <v>33</v>
      </c>
    </row>
    <row r="91382" spans="1:2" x14ac:dyDescent="0.25">
      <c r="A91382" s="2" t="s">
        <v>20</v>
      </c>
      <c r="B91382" s="2" t="s">
        <v>21104</v>
      </c>
    </row>
    <row r="91383" spans="1:2" x14ac:dyDescent="0.25">
      <c r="A91383" s="2" t="s">
        <v>21</v>
      </c>
      <c r="B91383" s="2" t="s">
        <v>21105</v>
      </c>
    </row>
    <row r="91384" spans="1:2" x14ac:dyDescent="0.25">
      <c r="A91384" s="2" t="s">
        <v>23</v>
      </c>
      <c r="B91384" s="2" t="s">
        <v>21106</v>
      </c>
    </row>
    <row r="91385" spans="1:2" x14ac:dyDescent="0.25">
      <c r="A91385" s="2" t="s">
        <v>24</v>
      </c>
      <c r="B91385" s="2" t="s">
        <v>21103</v>
      </c>
    </row>
    <row r="91386" spans="1:2" x14ac:dyDescent="0.25">
      <c r="A91386" s="2" t="s">
        <v>9</v>
      </c>
      <c r="B91386" s="2" t="s">
        <v>9</v>
      </c>
    </row>
    <row r="91387" spans="1:2" x14ac:dyDescent="0.25">
      <c r="A91387" s="2" t="s">
        <v>11</v>
      </c>
      <c r="B91387" s="2" t="s">
        <v>84410</v>
      </c>
    </row>
    <row r="91388" spans="1:2" x14ac:dyDescent="0.25">
      <c r="A91388" s="2" t="s">
        <v>13</v>
      </c>
      <c r="B91388" s="2" t="s">
        <v>14</v>
      </c>
    </row>
    <row r="91389" spans="1:2" x14ac:dyDescent="0.25">
      <c r="A91389" s="2" t="s">
        <v>15</v>
      </c>
      <c r="B91389" s="2" t="s">
        <v>14</v>
      </c>
    </row>
    <row r="91390" spans="1:2" x14ac:dyDescent="0.25">
      <c r="A91390" s="2" t="s">
        <v>16</v>
      </c>
      <c r="B91390" s="2" t="s">
        <v>14</v>
      </c>
    </row>
    <row r="91391" spans="1:2" x14ac:dyDescent="0.25">
      <c r="A91391" s="2" t="s">
        <v>17</v>
      </c>
      <c r="B91391" s="2" t="s">
        <v>29</v>
      </c>
    </row>
    <row r="91392" spans="1:2" x14ac:dyDescent="0.25">
      <c r="A91392" s="2" t="s">
        <v>18</v>
      </c>
      <c r="B91392" s="2" t="s">
        <v>25</v>
      </c>
    </row>
    <row r="91393" spans="1:2" x14ac:dyDescent="0.25">
      <c r="A91393" s="2" t="s">
        <v>84377</v>
      </c>
      <c r="B91393" s="2" t="s">
        <v>75</v>
      </c>
    </row>
    <row r="91394" spans="1:2" x14ac:dyDescent="0.25">
      <c r="A91394" s="2" t="s">
        <v>84378</v>
      </c>
      <c r="B91394" s="2" t="s">
        <v>32</v>
      </c>
    </row>
    <row r="91395" spans="1:2" x14ac:dyDescent="0.25">
      <c r="A91395" s="2" t="s">
        <v>20</v>
      </c>
      <c r="B91395" s="2" t="s">
        <v>21107</v>
      </c>
    </row>
    <row r="91396" spans="1:2" x14ac:dyDescent="0.25">
      <c r="A91396" s="2" t="s">
        <v>21</v>
      </c>
      <c r="B91396" s="2" t="s">
        <v>21108</v>
      </c>
    </row>
    <row r="91397" spans="1:2" x14ac:dyDescent="0.25">
      <c r="A91397" s="2" t="s">
        <v>23</v>
      </c>
      <c r="B91397" s="2" t="s">
        <v>21106</v>
      </c>
    </row>
    <row r="91398" spans="1:2" x14ac:dyDescent="0.25">
      <c r="A91398" s="2" t="s">
        <v>24</v>
      </c>
      <c r="B91398" s="2" t="s">
        <v>21109</v>
      </c>
    </row>
    <row r="91399" spans="1:2" x14ac:dyDescent="0.25">
      <c r="A91399" s="2" t="s">
        <v>9</v>
      </c>
      <c r="B91399" s="2" t="s">
        <v>9</v>
      </c>
    </row>
    <row r="91400" spans="1:2" x14ac:dyDescent="0.25">
      <c r="A91400" s="2" t="s">
        <v>11</v>
      </c>
      <c r="B91400" s="2" t="s">
        <v>84411</v>
      </c>
    </row>
    <row r="91401" spans="1:2" x14ac:dyDescent="0.25">
      <c r="A91401" s="2" t="s">
        <v>13</v>
      </c>
      <c r="B91401" s="2" t="s">
        <v>14</v>
      </c>
    </row>
    <row r="91402" spans="1:2" x14ac:dyDescent="0.25">
      <c r="A91402" s="2" t="s">
        <v>15</v>
      </c>
      <c r="B91402" s="2" t="s">
        <v>14</v>
      </c>
    </row>
    <row r="91403" spans="1:2" x14ac:dyDescent="0.25">
      <c r="A91403" s="2" t="s">
        <v>16</v>
      </c>
      <c r="B91403" s="2" t="s">
        <v>14</v>
      </c>
    </row>
    <row r="91404" spans="1:2" x14ac:dyDescent="0.25">
      <c r="A91404" s="2" t="s">
        <v>17</v>
      </c>
      <c r="B91404" s="2" t="s">
        <v>14</v>
      </c>
    </row>
    <row r="91405" spans="1:2" x14ac:dyDescent="0.25">
      <c r="A91405" s="2" t="s">
        <v>18</v>
      </c>
      <c r="B91405" s="2" t="s">
        <v>34</v>
      </c>
    </row>
    <row r="91406" spans="1:2" x14ac:dyDescent="0.25">
      <c r="A91406" s="2" t="s">
        <v>84377</v>
      </c>
      <c r="B91406" s="2" t="s">
        <v>32</v>
      </c>
    </row>
    <row r="91407" spans="1:2" x14ac:dyDescent="0.25">
      <c r="A91407" s="2" t="s">
        <v>84378</v>
      </c>
      <c r="B91407" s="2" t="s">
        <v>56</v>
      </c>
    </row>
    <row r="91408" spans="1:2" x14ac:dyDescent="0.25">
      <c r="A91408" s="2" t="s">
        <v>20</v>
      </c>
      <c r="B91408" s="2" t="s">
        <v>21107</v>
      </c>
    </row>
    <row r="91409" spans="1:2" x14ac:dyDescent="0.25">
      <c r="A91409" s="2" t="s">
        <v>21</v>
      </c>
      <c r="B91409" s="2" t="s">
        <v>21110</v>
      </c>
    </row>
    <row r="91410" spans="1:2" x14ac:dyDescent="0.25">
      <c r="A91410" s="2" t="s">
        <v>23</v>
      </c>
      <c r="B91410" s="2" t="s">
        <v>21111</v>
      </c>
    </row>
    <row r="91411" spans="1:2" x14ac:dyDescent="0.25">
      <c r="A91411" s="2" t="s">
        <v>24</v>
      </c>
      <c r="B91411" s="2" t="s">
        <v>21109</v>
      </c>
    </row>
    <row r="91412" spans="1:2" x14ac:dyDescent="0.25">
      <c r="A91412" s="2" t="s">
        <v>9</v>
      </c>
      <c r="B91412" s="2" t="s">
        <v>9</v>
      </c>
    </row>
    <row r="91413" spans="1:2" x14ac:dyDescent="0.25">
      <c r="A91413" s="2" t="s">
        <v>11</v>
      </c>
      <c r="B91413" s="2" t="s">
        <v>84412</v>
      </c>
    </row>
    <row r="91414" spans="1:2" x14ac:dyDescent="0.25">
      <c r="A91414" s="2" t="s">
        <v>13</v>
      </c>
      <c r="B91414" s="2" t="s">
        <v>14</v>
      </c>
    </row>
    <row r="91415" spans="1:2" x14ac:dyDescent="0.25">
      <c r="A91415" s="2" t="s">
        <v>15</v>
      </c>
      <c r="B91415" s="2" t="s">
        <v>14</v>
      </c>
    </row>
    <row r="91416" spans="1:2" x14ac:dyDescent="0.25">
      <c r="A91416" s="2" t="s">
        <v>16</v>
      </c>
      <c r="B91416" s="2" t="s">
        <v>14</v>
      </c>
    </row>
    <row r="91417" spans="1:2" x14ac:dyDescent="0.25">
      <c r="A91417" s="2" t="s">
        <v>17</v>
      </c>
      <c r="B91417" s="2" t="s">
        <v>29</v>
      </c>
    </row>
    <row r="91418" spans="1:2" x14ac:dyDescent="0.25">
      <c r="A91418" s="2" t="s">
        <v>18</v>
      </c>
      <c r="B91418" s="2" t="s">
        <v>34</v>
      </c>
    </row>
    <row r="91419" spans="1:2" x14ac:dyDescent="0.25">
      <c r="A91419" s="2" t="s">
        <v>84377</v>
      </c>
      <c r="B91419" s="2" t="s">
        <v>56</v>
      </c>
    </row>
    <row r="91420" spans="1:2" x14ac:dyDescent="0.25">
      <c r="A91420" s="2" t="s">
        <v>84378</v>
      </c>
      <c r="B91420" s="2" t="s">
        <v>78</v>
      </c>
    </row>
    <row r="91421" spans="1:2" x14ac:dyDescent="0.25">
      <c r="A91421" s="2" t="s">
        <v>20</v>
      </c>
      <c r="B91421" s="2" t="s">
        <v>21107</v>
      </c>
    </row>
    <row r="91422" spans="1:2" x14ac:dyDescent="0.25">
      <c r="A91422" s="2" t="s">
        <v>21</v>
      </c>
      <c r="B91422" s="2" t="s">
        <v>21113</v>
      </c>
    </row>
    <row r="91423" spans="1:2" x14ac:dyDescent="0.25">
      <c r="A91423" s="2" t="s">
        <v>23</v>
      </c>
      <c r="B91423" s="2" t="s">
        <v>21111</v>
      </c>
    </row>
    <row r="91424" spans="1:2" x14ac:dyDescent="0.25">
      <c r="A91424" s="2" t="s">
        <v>24</v>
      </c>
      <c r="B91424" s="2" t="s">
        <v>21114</v>
      </c>
    </row>
    <row r="91425" spans="1:2" x14ac:dyDescent="0.25">
      <c r="A91425" s="2" t="s">
        <v>9</v>
      </c>
      <c r="B91425" s="2" t="s">
        <v>9</v>
      </c>
    </row>
    <row r="91426" spans="1:2" x14ac:dyDescent="0.25">
      <c r="A91426" s="2" t="s">
        <v>11</v>
      </c>
      <c r="B91426" s="2" t="s">
        <v>84413</v>
      </c>
    </row>
    <row r="91427" spans="1:2" x14ac:dyDescent="0.25">
      <c r="A91427" s="2" t="s">
        <v>13</v>
      </c>
      <c r="B91427" s="2" t="s">
        <v>14</v>
      </c>
    </row>
    <row r="91428" spans="1:2" x14ac:dyDescent="0.25">
      <c r="A91428" s="2" t="s">
        <v>15</v>
      </c>
      <c r="B91428" s="2" t="s">
        <v>14</v>
      </c>
    </row>
    <row r="91429" spans="1:2" x14ac:dyDescent="0.25">
      <c r="A91429" s="2" t="s">
        <v>16</v>
      </c>
      <c r="B91429" s="2" t="s">
        <v>14</v>
      </c>
    </row>
    <row r="91430" spans="1:2" x14ac:dyDescent="0.25">
      <c r="A91430" s="2" t="s">
        <v>17</v>
      </c>
      <c r="B91430" s="2" t="s">
        <v>14</v>
      </c>
    </row>
    <row r="91431" spans="1:2" x14ac:dyDescent="0.25">
      <c r="A91431" s="2" t="s">
        <v>18</v>
      </c>
      <c r="B91431" s="2" t="s">
        <v>34</v>
      </c>
    </row>
    <row r="91432" spans="1:2" x14ac:dyDescent="0.25">
      <c r="A91432" s="2" t="s">
        <v>84377</v>
      </c>
      <c r="B91432" s="2" t="s">
        <v>78</v>
      </c>
    </row>
    <row r="91433" spans="1:2" x14ac:dyDescent="0.25">
      <c r="A91433" s="2" t="s">
        <v>84378</v>
      </c>
      <c r="B91433" s="2" t="s">
        <v>54</v>
      </c>
    </row>
    <row r="91434" spans="1:2" x14ac:dyDescent="0.25">
      <c r="A91434" s="2" t="s">
        <v>20</v>
      </c>
      <c r="B91434" s="2" t="s">
        <v>21107</v>
      </c>
    </row>
    <row r="91435" spans="1:2" x14ac:dyDescent="0.25">
      <c r="A91435" s="2" t="s">
        <v>21</v>
      </c>
      <c r="B91435" s="2" t="s">
        <v>21116</v>
      </c>
    </row>
    <row r="91436" spans="1:2" x14ac:dyDescent="0.25">
      <c r="A91436" s="2" t="s">
        <v>23</v>
      </c>
      <c r="B91436" s="2" t="s">
        <v>21117</v>
      </c>
    </row>
    <row r="91437" spans="1:2" x14ac:dyDescent="0.25">
      <c r="A91437" s="2" t="s">
        <v>24</v>
      </c>
      <c r="B91437" s="2" t="s">
        <v>21114</v>
      </c>
    </row>
    <row r="91438" spans="1:2" x14ac:dyDescent="0.25">
      <c r="A91438" s="2" t="s">
        <v>9</v>
      </c>
      <c r="B91438" s="2" t="s">
        <v>9</v>
      </c>
    </row>
    <row r="91439" spans="1:2" x14ac:dyDescent="0.25">
      <c r="A91439" s="2" t="s">
        <v>11</v>
      </c>
      <c r="B91439" s="2" t="s">
        <v>84414</v>
      </c>
    </row>
    <row r="91440" spans="1:2" x14ac:dyDescent="0.25">
      <c r="A91440" s="2" t="s">
        <v>13</v>
      </c>
      <c r="B91440" s="2" t="s">
        <v>14</v>
      </c>
    </row>
    <row r="91441" spans="1:2" x14ac:dyDescent="0.25">
      <c r="A91441" s="2" t="s">
        <v>15</v>
      </c>
      <c r="B91441" s="2" t="s">
        <v>14</v>
      </c>
    </row>
    <row r="91442" spans="1:2" x14ac:dyDescent="0.25">
      <c r="A91442" s="2" t="s">
        <v>16</v>
      </c>
      <c r="B91442" s="2" t="s">
        <v>14</v>
      </c>
    </row>
    <row r="91443" spans="1:2" x14ac:dyDescent="0.25">
      <c r="A91443" s="2" t="s">
        <v>17</v>
      </c>
      <c r="B91443" s="2" t="s">
        <v>29</v>
      </c>
    </row>
    <row r="91444" spans="1:2" x14ac:dyDescent="0.25">
      <c r="A91444" s="2" t="s">
        <v>18</v>
      </c>
      <c r="B91444" s="2" t="s">
        <v>34</v>
      </c>
    </row>
    <row r="91445" spans="1:2" x14ac:dyDescent="0.25">
      <c r="A91445" s="2" t="s">
        <v>84377</v>
      </c>
      <c r="B91445" s="2" t="s">
        <v>54</v>
      </c>
    </row>
    <row r="91446" spans="1:2" x14ac:dyDescent="0.25">
      <c r="A91446" s="2" t="s">
        <v>84378</v>
      </c>
      <c r="B91446" s="2" t="s">
        <v>56</v>
      </c>
    </row>
    <row r="91447" spans="1:2" x14ac:dyDescent="0.25">
      <c r="A91447" s="2" t="s">
        <v>20</v>
      </c>
      <c r="B91447" s="2" t="s">
        <v>21107</v>
      </c>
    </row>
    <row r="91448" spans="1:2" x14ac:dyDescent="0.25">
      <c r="A91448" s="2" t="s">
        <v>21</v>
      </c>
      <c r="B91448" s="2" t="s">
        <v>21110</v>
      </c>
    </row>
    <row r="91449" spans="1:2" x14ac:dyDescent="0.25">
      <c r="A91449" s="2" t="s">
        <v>23</v>
      </c>
      <c r="B91449" s="2" t="s">
        <v>21117</v>
      </c>
    </row>
    <row r="91450" spans="1:2" x14ac:dyDescent="0.25">
      <c r="A91450" s="2" t="s">
        <v>24</v>
      </c>
      <c r="B91450" s="2" t="s">
        <v>21119</v>
      </c>
    </row>
    <row r="91451" spans="1:2" x14ac:dyDescent="0.25">
      <c r="A91451" s="2" t="s">
        <v>9</v>
      </c>
      <c r="B91451" s="2" t="s">
        <v>9</v>
      </c>
    </row>
    <row r="91452" spans="1:2" x14ac:dyDescent="0.25">
      <c r="A91452" s="2" t="s">
        <v>11</v>
      </c>
      <c r="B91452" s="2" t="s">
        <v>84415</v>
      </c>
    </row>
    <row r="91453" spans="1:2" x14ac:dyDescent="0.25">
      <c r="A91453" s="2" t="s">
        <v>13</v>
      </c>
      <c r="B91453" s="2" t="s">
        <v>14</v>
      </c>
    </row>
    <row r="91454" spans="1:2" x14ac:dyDescent="0.25">
      <c r="A91454" s="2" t="s">
        <v>15</v>
      </c>
      <c r="B91454" s="2" t="s">
        <v>14</v>
      </c>
    </row>
    <row r="91455" spans="1:2" x14ac:dyDescent="0.25">
      <c r="A91455" s="2" t="s">
        <v>16</v>
      </c>
      <c r="B91455" s="2" t="s">
        <v>14</v>
      </c>
    </row>
    <row r="91456" spans="1:2" x14ac:dyDescent="0.25">
      <c r="A91456" s="2" t="s">
        <v>17</v>
      </c>
      <c r="B91456" s="2" t="s">
        <v>14</v>
      </c>
    </row>
    <row r="91457" spans="1:2" x14ac:dyDescent="0.25">
      <c r="A91457" s="2" t="s">
        <v>18</v>
      </c>
      <c r="B91457" s="2" t="s">
        <v>34</v>
      </c>
    </row>
    <row r="91458" spans="1:2" x14ac:dyDescent="0.25">
      <c r="A91458" s="2" t="s">
        <v>84377</v>
      </c>
      <c r="B91458" s="2" t="s">
        <v>56</v>
      </c>
    </row>
    <row r="91459" spans="1:2" x14ac:dyDescent="0.25">
      <c r="A91459" s="2" t="s">
        <v>84378</v>
      </c>
      <c r="B91459" s="2" t="s">
        <v>62</v>
      </c>
    </row>
    <row r="91460" spans="1:2" x14ac:dyDescent="0.25">
      <c r="A91460" s="2" t="s">
        <v>20</v>
      </c>
      <c r="B91460" s="2" t="s">
        <v>21107</v>
      </c>
    </row>
    <row r="91461" spans="1:2" x14ac:dyDescent="0.25">
      <c r="A91461" s="2" t="s">
        <v>21</v>
      </c>
      <c r="B91461" s="2" t="s">
        <v>21121</v>
      </c>
    </row>
    <row r="91462" spans="1:2" x14ac:dyDescent="0.25">
      <c r="A91462" s="2" t="s">
        <v>23</v>
      </c>
      <c r="B91462" s="2" t="s">
        <v>21122</v>
      </c>
    </row>
    <row r="91463" spans="1:2" x14ac:dyDescent="0.25">
      <c r="A91463" s="2" t="s">
        <v>24</v>
      </c>
      <c r="B91463" s="2" t="s">
        <v>21119</v>
      </c>
    </row>
    <row r="91464" spans="1:2" x14ac:dyDescent="0.25">
      <c r="A91464" s="2" t="s">
        <v>9</v>
      </c>
      <c r="B91464" s="2" t="s">
        <v>9</v>
      </c>
    </row>
    <row r="91465" spans="1:2" x14ac:dyDescent="0.25">
      <c r="A91465" s="2" t="s">
        <v>11</v>
      </c>
      <c r="B91465" s="2" t="s">
        <v>84416</v>
      </c>
    </row>
    <row r="91466" spans="1:2" x14ac:dyDescent="0.25">
      <c r="A91466" s="2" t="s">
        <v>13</v>
      </c>
      <c r="B91466" s="2" t="s">
        <v>14</v>
      </c>
    </row>
    <row r="91467" spans="1:2" x14ac:dyDescent="0.25">
      <c r="A91467" s="2" t="s">
        <v>15</v>
      </c>
      <c r="B91467" s="2" t="s">
        <v>14</v>
      </c>
    </row>
    <row r="91468" spans="1:2" x14ac:dyDescent="0.25">
      <c r="A91468" s="2" t="s">
        <v>16</v>
      </c>
      <c r="B91468" s="2" t="s">
        <v>14</v>
      </c>
    </row>
    <row r="91469" spans="1:2" x14ac:dyDescent="0.25">
      <c r="A91469" s="2" t="s">
        <v>17</v>
      </c>
      <c r="B91469" s="2" t="s">
        <v>29</v>
      </c>
    </row>
    <row r="91470" spans="1:2" x14ac:dyDescent="0.25">
      <c r="A91470" s="2" t="s">
        <v>18</v>
      </c>
      <c r="B91470" s="2" t="s">
        <v>25</v>
      </c>
    </row>
    <row r="91471" spans="1:2" x14ac:dyDescent="0.25">
      <c r="A91471" s="2" t="s">
        <v>84377</v>
      </c>
      <c r="B91471" s="2" t="s">
        <v>64</v>
      </c>
    </row>
    <row r="91472" spans="1:2" x14ac:dyDescent="0.25">
      <c r="A91472" s="2" t="s">
        <v>84378</v>
      </c>
      <c r="B91472" s="2" t="s">
        <v>42</v>
      </c>
    </row>
    <row r="91473" spans="1:2" x14ac:dyDescent="0.25">
      <c r="A91473" s="2" t="s">
        <v>20</v>
      </c>
      <c r="B91473" s="2" t="s">
        <v>21124</v>
      </c>
    </row>
    <row r="91474" spans="1:2" x14ac:dyDescent="0.25">
      <c r="A91474" s="2" t="s">
        <v>21</v>
      </c>
      <c r="B91474" s="2" t="s">
        <v>21125</v>
      </c>
    </row>
    <row r="91475" spans="1:2" x14ac:dyDescent="0.25">
      <c r="A91475" s="2" t="s">
        <v>23</v>
      </c>
      <c r="B91475" s="2" t="s">
        <v>21122</v>
      </c>
    </row>
    <row r="91476" spans="1:2" x14ac:dyDescent="0.25">
      <c r="A91476" s="2" t="s">
        <v>24</v>
      </c>
      <c r="B91476" s="2" t="s">
        <v>21126</v>
      </c>
    </row>
    <row r="91477" spans="1:2" x14ac:dyDescent="0.25">
      <c r="A91477" s="2" t="s">
        <v>9</v>
      </c>
      <c r="B91477" s="2" t="s">
        <v>9</v>
      </c>
    </row>
    <row r="91478" spans="1:2" x14ac:dyDescent="0.25">
      <c r="A91478" s="2" t="s">
        <v>11</v>
      </c>
      <c r="B91478" s="2" t="s">
        <v>84417</v>
      </c>
    </row>
    <row r="91479" spans="1:2" x14ac:dyDescent="0.25">
      <c r="A91479" s="2" t="s">
        <v>13</v>
      </c>
      <c r="B91479" s="2" t="s">
        <v>14</v>
      </c>
    </row>
    <row r="91480" spans="1:2" x14ac:dyDescent="0.25">
      <c r="A91480" s="2" t="s">
        <v>15</v>
      </c>
      <c r="B91480" s="2" t="s">
        <v>14</v>
      </c>
    </row>
    <row r="91481" spans="1:2" x14ac:dyDescent="0.25">
      <c r="A91481" s="2" t="s">
        <v>16</v>
      </c>
      <c r="B91481" s="2" t="s">
        <v>14</v>
      </c>
    </row>
    <row r="91482" spans="1:2" x14ac:dyDescent="0.25">
      <c r="A91482" s="2" t="s">
        <v>17</v>
      </c>
      <c r="B91482" s="2" t="s">
        <v>14</v>
      </c>
    </row>
    <row r="91483" spans="1:2" x14ac:dyDescent="0.25">
      <c r="A91483" s="2" t="s">
        <v>18</v>
      </c>
      <c r="B91483" s="2" t="s">
        <v>34</v>
      </c>
    </row>
    <row r="91484" spans="1:2" x14ac:dyDescent="0.25">
      <c r="A91484" s="2" t="s">
        <v>84377</v>
      </c>
      <c r="B91484" s="2" t="s">
        <v>42</v>
      </c>
    </row>
    <row r="91485" spans="1:2" x14ac:dyDescent="0.25">
      <c r="A91485" s="2" t="s">
        <v>84378</v>
      </c>
      <c r="B91485" s="2" t="s">
        <v>32</v>
      </c>
    </row>
    <row r="91486" spans="1:2" x14ac:dyDescent="0.25">
      <c r="A91486" s="2" t="s">
        <v>20</v>
      </c>
      <c r="B91486" s="2" t="s">
        <v>21124</v>
      </c>
    </row>
    <row r="91487" spans="1:2" x14ac:dyDescent="0.25">
      <c r="A91487" s="2" t="s">
        <v>21</v>
      </c>
      <c r="B91487" s="2" t="s">
        <v>21127</v>
      </c>
    </row>
    <row r="91488" spans="1:2" x14ac:dyDescent="0.25">
      <c r="A91488" s="2" t="s">
        <v>23</v>
      </c>
      <c r="B91488" s="2" t="s">
        <v>21128</v>
      </c>
    </row>
    <row r="91489" spans="1:2" x14ac:dyDescent="0.25">
      <c r="A91489" s="2" t="s">
        <v>24</v>
      </c>
      <c r="B91489" s="2" t="s">
        <v>21126</v>
      </c>
    </row>
    <row r="91490" spans="1:2" x14ac:dyDescent="0.25">
      <c r="A91490" s="2" t="s">
        <v>9</v>
      </c>
      <c r="B91490" s="2" t="s">
        <v>9</v>
      </c>
    </row>
    <row r="91491" spans="1:2" x14ac:dyDescent="0.25">
      <c r="A91491" s="2" t="s">
        <v>11</v>
      </c>
      <c r="B91491" s="2" t="s">
        <v>84418</v>
      </c>
    </row>
    <row r="91492" spans="1:2" x14ac:dyDescent="0.25">
      <c r="A91492" s="2" t="s">
        <v>13</v>
      </c>
      <c r="B91492" s="2" t="s">
        <v>14</v>
      </c>
    </row>
    <row r="91493" spans="1:2" x14ac:dyDescent="0.25">
      <c r="A91493" s="2" t="s">
        <v>15</v>
      </c>
      <c r="B91493" s="2" t="s">
        <v>14</v>
      </c>
    </row>
    <row r="91494" spans="1:2" x14ac:dyDescent="0.25">
      <c r="A91494" s="2" t="s">
        <v>16</v>
      </c>
      <c r="B91494" s="2" t="s">
        <v>14</v>
      </c>
    </row>
    <row r="91495" spans="1:2" x14ac:dyDescent="0.25">
      <c r="A91495" s="2" t="s">
        <v>17</v>
      </c>
      <c r="B91495" s="2" t="s">
        <v>29</v>
      </c>
    </row>
    <row r="91496" spans="1:2" x14ac:dyDescent="0.25">
      <c r="A91496" s="2" t="s">
        <v>18</v>
      </c>
      <c r="B91496" s="2" t="s">
        <v>34</v>
      </c>
    </row>
    <row r="91497" spans="1:2" x14ac:dyDescent="0.25">
      <c r="A91497" s="2" t="s">
        <v>84377</v>
      </c>
      <c r="B91497" s="2" t="s">
        <v>32</v>
      </c>
    </row>
    <row r="91498" spans="1:2" x14ac:dyDescent="0.25">
      <c r="A91498" s="2" t="s">
        <v>84378</v>
      </c>
      <c r="B91498" s="2" t="s">
        <v>58</v>
      </c>
    </row>
    <row r="91499" spans="1:2" x14ac:dyDescent="0.25">
      <c r="A91499" s="2" t="s">
        <v>20</v>
      </c>
      <c r="B91499" s="2" t="s">
        <v>21124</v>
      </c>
    </row>
    <row r="91500" spans="1:2" x14ac:dyDescent="0.25">
      <c r="A91500" s="2" t="s">
        <v>21</v>
      </c>
      <c r="B91500" s="2" t="s">
        <v>21130</v>
      </c>
    </row>
    <row r="91501" spans="1:2" x14ac:dyDescent="0.25">
      <c r="A91501" s="2" t="s">
        <v>23</v>
      </c>
      <c r="B91501" s="2" t="s">
        <v>21128</v>
      </c>
    </row>
    <row r="91502" spans="1:2" x14ac:dyDescent="0.25">
      <c r="A91502" s="2" t="s">
        <v>24</v>
      </c>
      <c r="B91502" s="2" t="s">
        <v>21131</v>
      </c>
    </row>
    <row r="91503" spans="1:2" x14ac:dyDescent="0.25">
      <c r="A91503" s="2" t="s">
        <v>9</v>
      </c>
      <c r="B91503" s="2" t="s">
        <v>9</v>
      </c>
    </row>
    <row r="91504" spans="1:2" x14ac:dyDescent="0.25">
      <c r="A91504" s="2" t="s">
        <v>11</v>
      </c>
      <c r="B91504" s="2" t="s">
        <v>84419</v>
      </c>
    </row>
    <row r="91505" spans="1:2" x14ac:dyDescent="0.25">
      <c r="A91505" s="2" t="s">
        <v>13</v>
      </c>
      <c r="B91505" s="2" t="s">
        <v>14</v>
      </c>
    </row>
    <row r="91506" spans="1:2" x14ac:dyDescent="0.25">
      <c r="A91506" s="2" t="s">
        <v>15</v>
      </c>
      <c r="B91506" s="2" t="s">
        <v>14</v>
      </c>
    </row>
    <row r="91507" spans="1:2" x14ac:dyDescent="0.25">
      <c r="A91507" s="2" t="s">
        <v>16</v>
      </c>
      <c r="B91507" s="2" t="s">
        <v>14</v>
      </c>
    </row>
    <row r="91508" spans="1:2" x14ac:dyDescent="0.25">
      <c r="A91508" s="2" t="s">
        <v>17</v>
      </c>
      <c r="B91508" s="2" t="s">
        <v>14</v>
      </c>
    </row>
    <row r="91509" spans="1:2" x14ac:dyDescent="0.25">
      <c r="A91509" s="2" t="s">
        <v>18</v>
      </c>
      <c r="B91509" s="2" t="s">
        <v>34</v>
      </c>
    </row>
    <row r="91510" spans="1:2" x14ac:dyDescent="0.25">
      <c r="A91510" s="2" t="s">
        <v>84377</v>
      </c>
      <c r="B91510" s="2" t="s">
        <v>58</v>
      </c>
    </row>
    <row r="91511" spans="1:2" x14ac:dyDescent="0.25">
      <c r="A91511" s="2" t="s">
        <v>84378</v>
      </c>
      <c r="B91511" s="2" t="s">
        <v>37</v>
      </c>
    </row>
    <row r="91512" spans="1:2" x14ac:dyDescent="0.25">
      <c r="A91512" s="2" t="s">
        <v>20</v>
      </c>
      <c r="B91512" s="2" t="s">
        <v>21124</v>
      </c>
    </row>
    <row r="91513" spans="1:2" x14ac:dyDescent="0.25">
      <c r="A91513" s="2" t="s">
        <v>21</v>
      </c>
      <c r="B91513" s="2" t="s">
        <v>21133</v>
      </c>
    </row>
    <row r="91514" spans="1:2" x14ac:dyDescent="0.25">
      <c r="A91514" s="2" t="s">
        <v>23</v>
      </c>
      <c r="B91514" s="2" t="s">
        <v>21134</v>
      </c>
    </row>
    <row r="91515" spans="1:2" x14ac:dyDescent="0.25">
      <c r="A91515" s="2" t="s">
        <v>24</v>
      </c>
      <c r="B91515" s="2" t="s">
        <v>21131</v>
      </c>
    </row>
    <row r="91516" spans="1:2" x14ac:dyDescent="0.25">
      <c r="A91516" s="2" t="s">
        <v>9</v>
      </c>
      <c r="B91516" s="2" t="s">
        <v>9</v>
      </c>
    </row>
    <row r="91517" spans="1:2" x14ac:dyDescent="0.25">
      <c r="A91517" s="2" t="s">
        <v>11</v>
      </c>
      <c r="B91517" s="2" t="s">
        <v>84420</v>
      </c>
    </row>
    <row r="91518" spans="1:2" x14ac:dyDescent="0.25">
      <c r="A91518" s="2" t="s">
        <v>13</v>
      </c>
      <c r="B91518" s="2" t="s">
        <v>14</v>
      </c>
    </row>
    <row r="91519" spans="1:2" x14ac:dyDescent="0.25">
      <c r="A91519" s="2" t="s">
        <v>15</v>
      </c>
      <c r="B91519" s="2" t="s">
        <v>14</v>
      </c>
    </row>
    <row r="91520" spans="1:2" x14ac:dyDescent="0.25">
      <c r="A91520" s="2" t="s">
        <v>16</v>
      </c>
      <c r="B91520" s="2" t="s">
        <v>14</v>
      </c>
    </row>
    <row r="91521" spans="1:2" x14ac:dyDescent="0.25">
      <c r="A91521" s="2" t="s">
        <v>17</v>
      </c>
      <c r="B91521" s="2" t="s">
        <v>29</v>
      </c>
    </row>
    <row r="91522" spans="1:2" x14ac:dyDescent="0.25">
      <c r="A91522" s="2" t="s">
        <v>18</v>
      </c>
      <c r="B91522" s="2" t="s">
        <v>34</v>
      </c>
    </row>
    <row r="91523" spans="1:2" x14ac:dyDescent="0.25">
      <c r="A91523" s="2" t="s">
        <v>84377</v>
      </c>
      <c r="B91523" s="2" t="s">
        <v>37</v>
      </c>
    </row>
    <row r="91524" spans="1:2" x14ac:dyDescent="0.25">
      <c r="A91524" s="2" t="s">
        <v>84378</v>
      </c>
      <c r="B91524" s="2" t="s">
        <v>54</v>
      </c>
    </row>
    <row r="91525" spans="1:2" x14ac:dyDescent="0.25">
      <c r="A91525" s="2" t="s">
        <v>20</v>
      </c>
      <c r="B91525" s="2" t="s">
        <v>21124</v>
      </c>
    </row>
    <row r="91526" spans="1:2" x14ac:dyDescent="0.25">
      <c r="A91526" s="2" t="s">
        <v>21</v>
      </c>
      <c r="B91526" s="2" t="s">
        <v>21136</v>
      </c>
    </row>
    <row r="91527" spans="1:2" x14ac:dyDescent="0.25">
      <c r="A91527" s="2" t="s">
        <v>23</v>
      </c>
      <c r="B91527" s="2" t="s">
        <v>21134</v>
      </c>
    </row>
    <row r="91528" spans="1:2" x14ac:dyDescent="0.25">
      <c r="A91528" s="2" t="s">
        <v>24</v>
      </c>
      <c r="B91528" s="2" t="s">
        <v>21137</v>
      </c>
    </row>
    <row r="91529" spans="1:2" x14ac:dyDescent="0.25">
      <c r="A91529" s="2" t="s">
        <v>9</v>
      </c>
      <c r="B91529" s="2" t="s">
        <v>9</v>
      </c>
    </row>
    <row r="91530" spans="1:2" x14ac:dyDescent="0.25">
      <c r="A91530" s="2" t="s">
        <v>11</v>
      </c>
      <c r="B91530" s="2" t="s">
        <v>84421</v>
      </c>
    </row>
    <row r="91531" spans="1:2" x14ac:dyDescent="0.25">
      <c r="A91531" s="2" t="s">
        <v>13</v>
      </c>
      <c r="B91531" s="2" t="s">
        <v>14</v>
      </c>
    </row>
    <row r="91532" spans="1:2" x14ac:dyDescent="0.25">
      <c r="A91532" s="2" t="s">
        <v>15</v>
      </c>
      <c r="B91532" s="2" t="s">
        <v>14</v>
      </c>
    </row>
    <row r="91533" spans="1:2" x14ac:dyDescent="0.25">
      <c r="A91533" s="2" t="s">
        <v>16</v>
      </c>
      <c r="B91533" s="2" t="s">
        <v>14</v>
      </c>
    </row>
    <row r="91534" spans="1:2" x14ac:dyDescent="0.25">
      <c r="A91534" s="2" t="s">
        <v>17</v>
      </c>
      <c r="B91534" s="2" t="s">
        <v>14</v>
      </c>
    </row>
    <row r="91535" spans="1:2" x14ac:dyDescent="0.25">
      <c r="A91535" s="2" t="s">
        <v>18</v>
      </c>
      <c r="B91535" s="2" t="s">
        <v>34</v>
      </c>
    </row>
    <row r="91536" spans="1:2" x14ac:dyDescent="0.25">
      <c r="A91536" s="2" t="s">
        <v>84377</v>
      </c>
      <c r="B91536" s="2" t="s">
        <v>54</v>
      </c>
    </row>
    <row r="91537" spans="1:2" x14ac:dyDescent="0.25">
      <c r="A91537" s="2" t="s">
        <v>84378</v>
      </c>
      <c r="B91537" s="2" t="s">
        <v>43</v>
      </c>
    </row>
    <row r="91538" spans="1:2" x14ac:dyDescent="0.25">
      <c r="A91538" s="2" t="s">
        <v>20</v>
      </c>
      <c r="B91538" s="2" t="s">
        <v>21124</v>
      </c>
    </row>
    <row r="91539" spans="1:2" x14ac:dyDescent="0.25">
      <c r="A91539" s="2" t="s">
        <v>21</v>
      </c>
      <c r="B91539" s="2" t="s">
        <v>21139</v>
      </c>
    </row>
    <row r="91540" spans="1:2" x14ac:dyDescent="0.25">
      <c r="A91540" s="2" t="s">
        <v>23</v>
      </c>
      <c r="B91540" s="2" t="s">
        <v>21140</v>
      </c>
    </row>
    <row r="91541" spans="1:2" x14ac:dyDescent="0.25">
      <c r="A91541" s="2" t="s">
        <v>24</v>
      </c>
      <c r="B91541" s="2" t="s">
        <v>21137</v>
      </c>
    </row>
    <row r="91542" spans="1:2" x14ac:dyDescent="0.25">
      <c r="A91542" s="2" t="s">
        <v>9</v>
      </c>
      <c r="B91542" s="2" t="s">
        <v>9</v>
      </c>
    </row>
    <row r="91543" spans="1:2" x14ac:dyDescent="0.25">
      <c r="A91543" s="2" t="s">
        <v>11</v>
      </c>
      <c r="B91543" s="2" t="s">
        <v>84422</v>
      </c>
    </row>
    <row r="91544" spans="1:2" x14ac:dyDescent="0.25">
      <c r="A91544" s="2" t="s">
        <v>13</v>
      </c>
      <c r="B91544" s="2" t="s">
        <v>14</v>
      </c>
    </row>
    <row r="91545" spans="1:2" x14ac:dyDescent="0.25">
      <c r="A91545" s="2" t="s">
        <v>15</v>
      </c>
      <c r="B91545" s="2" t="s">
        <v>14</v>
      </c>
    </row>
    <row r="91546" spans="1:2" x14ac:dyDescent="0.25">
      <c r="A91546" s="2" t="s">
        <v>16</v>
      </c>
      <c r="B91546" s="2" t="s">
        <v>14</v>
      </c>
    </row>
    <row r="91547" spans="1:2" x14ac:dyDescent="0.25">
      <c r="A91547" s="2" t="s">
        <v>17</v>
      </c>
      <c r="B91547" s="2" t="s">
        <v>29</v>
      </c>
    </row>
    <row r="91548" spans="1:2" x14ac:dyDescent="0.25">
      <c r="A91548" s="2" t="s">
        <v>18</v>
      </c>
      <c r="B91548" s="2" t="s">
        <v>25</v>
      </c>
    </row>
    <row r="91549" spans="1:2" x14ac:dyDescent="0.25">
      <c r="A91549" s="2" t="s">
        <v>84377</v>
      </c>
      <c r="B91549" s="2" t="s">
        <v>68</v>
      </c>
    </row>
    <row r="91550" spans="1:2" x14ac:dyDescent="0.25">
      <c r="A91550" s="2" t="s">
        <v>84378</v>
      </c>
      <c r="B91550" s="2" t="s">
        <v>32</v>
      </c>
    </row>
    <row r="91551" spans="1:2" x14ac:dyDescent="0.25">
      <c r="A91551" s="2" t="s">
        <v>20</v>
      </c>
      <c r="B91551" s="2" t="s">
        <v>21142</v>
      </c>
    </row>
    <row r="91552" spans="1:2" x14ac:dyDescent="0.25">
      <c r="A91552" s="2" t="s">
        <v>21</v>
      </c>
      <c r="B91552" s="2" t="s">
        <v>21143</v>
      </c>
    </row>
    <row r="91553" spans="1:2" x14ac:dyDescent="0.25">
      <c r="A91553" s="2" t="s">
        <v>23</v>
      </c>
      <c r="B91553" s="2" t="s">
        <v>21140</v>
      </c>
    </row>
    <row r="91554" spans="1:2" x14ac:dyDescent="0.25">
      <c r="A91554" s="2" t="s">
        <v>24</v>
      </c>
      <c r="B91554" s="2" t="s">
        <v>21144</v>
      </c>
    </row>
    <row r="91555" spans="1:2" x14ac:dyDescent="0.25">
      <c r="A91555" s="2" t="s">
        <v>9</v>
      </c>
      <c r="B91555" s="2" t="s">
        <v>9</v>
      </c>
    </row>
    <row r="91556" spans="1:2" x14ac:dyDescent="0.25">
      <c r="A91556" s="2" t="s">
        <v>11</v>
      </c>
      <c r="B91556" s="2" t="s">
        <v>84423</v>
      </c>
    </row>
    <row r="91557" spans="1:2" x14ac:dyDescent="0.25">
      <c r="A91557" s="2" t="s">
        <v>13</v>
      </c>
      <c r="B91557" s="2" t="s">
        <v>14</v>
      </c>
    </row>
    <row r="91558" spans="1:2" x14ac:dyDescent="0.25">
      <c r="A91558" s="2" t="s">
        <v>15</v>
      </c>
      <c r="B91558" s="2" t="s">
        <v>14</v>
      </c>
    </row>
    <row r="91559" spans="1:2" x14ac:dyDescent="0.25">
      <c r="A91559" s="2" t="s">
        <v>16</v>
      </c>
      <c r="B91559" s="2" t="s">
        <v>14</v>
      </c>
    </row>
    <row r="91560" spans="1:2" x14ac:dyDescent="0.25">
      <c r="A91560" s="2" t="s">
        <v>17</v>
      </c>
      <c r="B91560" s="2" t="s">
        <v>14</v>
      </c>
    </row>
    <row r="91561" spans="1:2" x14ac:dyDescent="0.25">
      <c r="A91561" s="2" t="s">
        <v>18</v>
      </c>
      <c r="B91561" s="2" t="s">
        <v>34</v>
      </c>
    </row>
    <row r="91562" spans="1:2" x14ac:dyDescent="0.25">
      <c r="A91562" s="2" t="s">
        <v>84377</v>
      </c>
      <c r="B91562" s="2" t="s">
        <v>32</v>
      </c>
    </row>
    <row r="91563" spans="1:2" x14ac:dyDescent="0.25">
      <c r="A91563" s="2" t="s">
        <v>84378</v>
      </c>
      <c r="B91563" s="2" t="s">
        <v>78</v>
      </c>
    </row>
    <row r="91564" spans="1:2" x14ac:dyDescent="0.25">
      <c r="A91564" s="2" t="s">
        <v>20</v>
      </c>
      <c r="B91564" s="2" t="s">
        <v>21142</v>
      </c>
    </row>
    <row r="91565" spans="1:2" x14ac:dyDescent="0.25">
      <c r="A91565" s="2" t="s">
        <v>21</v>
      </c>
      <c r="B91565" s="2" t="s">
        <v>21145</v>
      </c>
    </row>
    <row r="91566" spans="1:2" x14ac:dyDescent="0.25">
      <c r="A91566" s="2" t="s">
        <v>23</v>
      </c>
      <c r="B91566" s="2" t="s">
        <v>21146</v>
      </c>
    </row>
    <row r="91567" spans="1:2" x14ac:dyDescent="0.25">
      <c r="A91567" s="2" t="s">
        <v>24</v>
      </c>
      <c r="B91567" s="2" t="s">
        <v>21144</v>
      </c>
    </row>
    <row r="91568" spans="1:2" x14ac:dyDescent="0.25">
      <c r="A91568" s="2" t="s">
        <v>9</v>
      </c>
      <c r="B91568" s="2" t="s">
        <v>9</v>
      </c>
    </row>
    <row r="91569" spans="1:2" x14ac:dyDescent="0.25">
      <c r="A91569" s="2" t="s">
        <v>11</v>
      </c>
      <c r="B91569" s="2" t="s">
        <v>84424</v>
      </c>
    </row>
    <row r="91570" spans="1:2" x14ac:dyDescent="0.25">
      <c r="A91570" s="2" t="s">
        <v>13</v>
      </c>
      <c r="B91570" s="2" t="s">
        <v>14</v>
      </c>
    </row>
    <row r="91571" spans="1:2" x14ac:dyDescent="0.25">
      <c r="A91571" s="2" t="s">
        <v>15</v>
      </c>
      <c r="B91571" s="2" t="s">
        <v>14</v>
      </c>
    </row>
    <row r="91572" spans="1:2" x14ac:dyDescent="0.25">
      <c r="A91572" s="2" t="s">
        <v>16</v>
      </c>
      <c r="B91572" s="2" t="s">
        <v>14</v>
      </c>
    </row>
    <row r="91573" spans="1:2" x14ac:dyDescent="0.25">
      <c r="A91573" s="2" t="s">
        <v>17</v>
      </c>
      <c r="B91573" s="2" t="s">
        <v>29</v>
      </c>
    </row>
    <row r="91574" spans="1:2" x14ac:dyDescent="0.25">
      <c r="A91574" s="2" t="s">
        <v>18</v>
      </c>
      <c r="B91574" s="2" t="s">
        <v>34</v>
      </c>
    </row>
    <row r="91575" spans="1:2" x14ac:dyDescent="0.25">
      <c r="A91575" s="2" t="s">
        <v>84377</v>
      </c>
      <c r="B91575" s="2" t="s">
        <v>78</v>
      </c>
    </row>
    <row r="91576" spans="1:2" x14ac:dyDescent="0.25">
      <c r="A91576" s="2" t="s">
        <v>84378</v>
      </c>
      <c r="B91576" s="2" t="s">
        <v>75</v>
      </c>
    </row>
    <row r="91577" spans="1:2" x14ac:dyDescent="0.25">
      <c r="A91577" s="2" t="s">
        <v>20</v>
      </c>
      <c r="B91577" s="2" t="s">
        <v>21142</v>
      </c>
    </row>
    <row r="91578" spans="1:2" x14ac:dyDescent="0.25">
      <c r="A91578" s="2" t="s">
        <v>21</v>
      </c>
      <c r="B91578" s="2" t="s">
        <v>21148</v>
      </c>
    </row>
    <row r="91579" spans="1:2" x14ac:dyDescent="0.25">
      <c r="A91579" s="2" t="s">
        <v>23</v>
      </c>
      <c r="B91579" s="2" t="s">
        <v>21146</v>
      </c>
    </row>
    <row r="91580" spans="1:2" x14ac:dyDescent="0.25">
      <c r="A91580" s="2" t="s">
        <v>24</v>
      </c>
      <c r="B91580" s="2" t="s">
        <v>21149</v>
      </c>
    </row>
    <row r="91581" spans="1:2" x14ac:dyDescent="0.25">
      <c r="A91581" s="2" t="s">
        <v>9</v>
      </c>
      <c r="B91581" s="2" t="s">
        <v>9</v>
      </c>
    </row>
    <row r="91582" spans="1:2" x14ac:dyDescent="0.25">
      <c r="A91582" s="2" t="s">
        <v>11</v>
      </c>
      <c r="B91582" s="2" t="s">
        <v>84425</v>
      </c>
    </row>
    <row r="91583" spans="1:2" x14ac:dyDescent="0.25">
      <c r="A91583" s="2" t="s">
        <v>13</v>
      </c>
      <c r="B91583" s="2" t="s">
        <v>14</v>
      </c>
    </row>
    <row r="91584" spans="1:2" x14ac:dyDescent="0.25">
      <c r="A91584" s="2" t="s">
        <v>15</v>
      </c>
      <c r="B91584" s="2" t="s">
        <v>14</v>
      </c>
    </row>
    <row r="91585" spans="1:2" x14ac:dyDescent="0.25">
      <c r="A91585" s="2" t="s">
        <v>16</v>
      </c>
      <c r="B91585" s="2" t="s">
        <v>14</v>
      </c>
    </row>
    <row r="91586" spans="1:2" x14ac:dyDescent="0.25">
      <c r="A91586" s="2" t="s">
        <v>17</v>
      </c>
      <c r="B91586" s="2" t="s">
        <v>14</v>
      </c>
    </row>
    <row r="91587" spans="1:2" x14ac:dyDescent="0.25">
      <c r="A91587" s="2" t="s">
        <v>18</v>
      </c>
      <c r="B91587" s="2" t="s">
        <v>34</v>
      </c>
    </row>
    <row r="91588" spans="1:2" x14ac:dyDescent="0.25">
      <c r="A91588" s="2" t="s">
        <v>84377</v>
      </c>
      <c r="B91588" s="2" t="s">
        <v>75</v>
      </c>
    </row>
    <row r="91589" spans="1:2" x14ac:dyDescent="0.25">
      <c r="A91589" s="2" t="s">
        <v>84378</v>
      </c>
      <c r="B91589" s="2" t="s">
        <v>61</v>
      </c>
    </row>
    <row r="91590" spans="1:2" x14ac:dyDescent="0.25">
      <c r="A91590" s="2" t="s">
        <v>20</v>
      </c>
      <c r="B91590" s="2" t="s">
        <v>21142</v>
      </c>
    </row>
    <row r="91591" spans="1:2" x14ac:dyDescent="0.25">
      <c r="A91591" s="2" t="s">
        <v>21</v>
      </c>
      <c r="B91591" s="2" t="s">
        <v>21151</v>
      </c>
    </row>
    <row r="91592" spans="1:2" x14ac:dyDescent="0.25">
      <c r="A91592" s="2" t="s">
        <v>23</v>
      </c>
      <c r="B91592" s="2" t="s">
        <v>21152</v>
      </c>
    </row>
    <row r="91593" spans="1:2" x14ac:dyDescent="0.25">
      <c r="A91593" s="2" t="s">
        <v>24</v>
      </c>
      <c r="B91593" s="2" t="s">
        <v>21149</v>
      </c>
    </row>
    <row r="91594" spans="1:2" x14ac:dyDescent="0.25">
      <c r="A91594" s="2" t="s">
        <v>9</v>
      </c>
      <c r="B91594" s="2" t="s">
        <v>9</v>
      </c>
    </row>
    <row r="91595" spans="1:2" x14ac:dyDescent="0.25">
      <c r="A91595" s="2" t="s">
        <v>11</v>
      </c>
      <c r="B91595" s="2" t="s">
        <v>84426</v>
      </c>
    </row>
    <row r="91596" spans="1:2" x14ac:dyDescent="0.25">
      <c r="A91596" s="2" t="s">
        <v>13</v>
      </c>
      <c r="B91596" s="2" t="s">
        <v>14</v>
      </c>
    </row>
    <row r="91597" spans="1:2" x14ac:dyDescent="0.25">
      <c r="A91597" s="2" t="s">
        <v>15</v>
      </c>
      <c r="B91597" s="2" t="s">
        <v>14</v>
      </c>
    </row>
    <row r="91598" spans="1:2" x14ac:dyDescent="0.25">
      <c r="A91598" s="2" t="s">
        <v>16</v>
      </c>
      <c r="B91598" s="2" t="s">
        <v>14</v>
      </c>
    </row>
    <row r="91599" spans="1:2" x14ac:dyDescent="0.25">
      <c r="A91599" s="2" t="s">
        <v>17</v>
      </c>
      <c r="B91599" s="2" t="s">
        <v>29</v>
      </c>
    </row>
    <row r="91600" spans="1:2" x14ac:dyDescent="0.25">
      <c r="A91600" s="2" t="s">
        <v>18</v>
      </c>
      <c r="B91600" s="2" t="s">
        <v>25</v>
      </c>
    </row>
    <row r="91601" spans="1:2" x14ac:dyDescent="0.25">
      <c r="A91601" s="2" t="s">
        <v>84377</v>
      </c>
      <c r="B91601" s="2" t="s">
        <v>35</v>
      </c>
    </row>
    <row r="91602" spans="1:2" x14ac:dyDescent="0.25">
      <c r="A91602" s="2" t="s">
        <v>84378</v>
      </c>
      <c r="B91602" s="2" t="s">
        <v>68</v>
      </c>
    </row>
    <row r="91603" spans="1:2" x14ac:dyDescent="0.25">
      <c r="A91603" s="2" t="s">
        <v>20</v>
      </c>
      <c r="B91603" s="2" t="s">
        <v>9181</v>
      </c>
    </row>
    <row r="91604" spans="1:2" x14ac:dyDescent="0.25">
      <c r="A91604" s="2" t="s">
        <v>21</v>
      </c>
      <c r="B91604" s="2" t="s">
        <v>21154</v>
      </c>
    </row>
    <row r="91605" spans="1:2" x14ac:dyDescent="0.25">
      <c r="A91605" s="2" t="s">
        <v>23</v>
      </c>
      <c r="B91605" s="2" t="s">
        <v>21152</v>
      </c>
    </row>
    <row r="91606" spans="1:2" x14ac:dyDescent="0.25">
      <c r="A91606" s="2" t="s">
        <v>24</v>
      </c>
      <c r="B91606" s="2" t="s">
        <v>21155</v>
      </c>
    </row>
    <row r="91607" spans="1:2" x14ac:dyDescent="0.25">
      <c r="A91607" s="2" t="s">
        <v>9</v>
      </c>
      <c r="B91607" s="2" t="s">
        <v>9</v>
      </c>
    </row>
    <row r="91608" spans="1:2" x14ac:dyDescent="0.25">
      <c r="A91608" s="2" t="s">
        <v>11</v>
      </c>
      <c r="B91608" s="2" t="s">
        <v>84431</v>
      </c>
    </row>
    <row r="91609" spans="1:2" x14ac:dyDescent="0.25">
      <c r="A91609" s="2" t="s">
        <v>13</v>
      </c>
      <c r="B91609" s="2" t="s">
        <v>14</v>
      </c>
    </row>
    <row r="91610" spans="1:2" x14ac:dyDescent="0.25">
      <c r="A91610" s="2" t="s">
        <v>15</v>
      </c>
      <c r="B91610" s="2" t="s">
        <v>14</v>
      </c>
    </row>
    <row r="91611" spans="1:2" x14ac:dyDescent="0.25">
      <c r="A91611" s="2" t="s">
        <v>16</v>
      </c>
      <c r="B91611" s="2" t="s">
        <v>14</v>
      </c>
    </row>
    <row r="91612" spans="1:2" x14ac:dyDescent="0.25">
      <c r="A91612" s="2" t="s">
        <v>17</v>
      </c>
      <c r="B91612" s="2" t="s">
        <v>14</v>
      </c>
    </row>
    <row r="91613" spans="1:2" x14ac:dyDescent="0.25">
      <c r="A91613" s="2" t="s">
        <v>18</v>
      </c>
      <c r="B91613" s="2" t="s">
        <v>25</v>
      </c>
    </row>
    <row r="91614" spans="1:2" x14ac:dyDescent="0.25">
      <c r="A91614" s="2" t="s">
        <v>84377</v>
      </c>
      <c r="B91614" s="2" t="s">
        <v>44</v>
      </c>
    </row>
    <row r="91615" spans="1:2" x14ac:dyDescent="0.25">
      <c r="A91615" s="2" t="s">
        <v>84378</v>
      </c>
      <c r="B91615" s="2" t="s">
        <v>47</v>
      </c>
    </row>
    <row r="91616" spans="1:2" x14ac:dyDescent="0.25">
      <c r="A91616" s="2" t="s">
        <v>20</v>
      </c>
      <c r="B91616" s="2" t="s">
        <v>105</v>
      </c>
    </row>
    <row r="91617" spans="1:2" x14ac:dyDescent="0.25">
      <c r="A91617" s="2" t="s">
        <v>21</v>
      </c>
      <c r="B91617" s="2" t="s">
        <v>21156</v>
      </c>
    </row>
    <row r="91618" spans="1:2" x14ac:dyDescent="0.25">
      <c r="A91618" s="2" t="s">
        <v>23</v>
      </c>
      <c r="B91618" s="2" t="s">
        <v>21157</v>
      </c>
    </row>
    <row r="91619" spans="1:2" x14ac:dyDescent="0.25">
      <c r="A91619" s="2" t="s">
        <v>24</v>
      </c>
      <c r="B91619" s="2" t="s">
        <v>21155</v>
      </c>
    </row>
    <row r="91620" spans="1:2" x14ac:dyDescent="0.25">
      <c r="A91620" s="2" t="s">
        <v>9</v>
      </c>
      <c r="B91620" s="2" t="s">
        <v>9</v>
      </c>
    </row>
    <row r="91621" spans="1:2" x14ac:dyDescent="0.25">
      <c r="A91621" s="2" t="s">
        <v>11</v>
      </c>
      <c r="B91621" s="2" t="s">
        <v>84432</v>
      </c>
    </row>
    <row r="91622" spans="1:2" x14ac:dyDescent="0.25">
      <c r="A91622" s="2" t="s">
        <v>13</v>
      </c>
      <c r="B91622" s="2" t="s">
        <v>14</v>
      </c>
    </row>
    <row r="91623" spans="1:2" x14ac:dyDescent="0.25">
      <c r="A91623" s="2" t="s">
        <v>15</v>
      </c>
      <c r="B91623" s="2" t="s">
        <v>14</v>
      </c>
    </row>
    <row r="91624" spans="1:2" x14ac:dyDescent="0.25">
      <c r="A91624" s="2" t="s">
        <v>16</v>
      </c>
      <c r="B91624" s="2" t="s">
        <v>14</v>
      </c>
    </row>
    <row r="91625" spans="1:2" x14ac:dyDescent="0.25">
      <c r="A91625" s="2" t="s">
        <v>17</v>
      </c>
      <c r="B91625" s="2" t="s">
        <v>29</v>
      </c>
    </row>
    <row r="91626" spans="1:2" x14ac:dyDescent="0.25">
      <c r="A91626" s="2" t="s">
        <v>18</v>
      </c>
      <c r="B91626" s="2" t="s">
        <v>34</v>
      </c>
    </row>
    <row r="91627" spans="1:2" x14ac:dyDescent="0.25">
      <c r="A91627" s="2" t="s">
        <v>84377</v>
      </c>
      <c r="B91627" s="2" t="s">
        <v>47</v>
      </c>
    </row>
    <row r="91628" spans="1:2" x14ac:dyDescent="0.25">
      <c r="A91628" s="2" t="s">
        <v>84378</v>
      </c>
      <c r="B91628" s="2" t="s">
        <v>69</v>
      </c>
    </row>
    <row r="91629" spans="1:2" x14ac:dyDescent="0.25">
      <c r="A91629" s="2" t="s">
        <v>20</v>
      </c>
      <c r="B91629" s="2" t="s">
        <v>105</v>
      </c>
    </row>
    <row r="91630" spans="1:2" x14ac:dyDescent="0.25">
      <c r="A91630" s="2" t="s">
        <v>21</v>
      </c>
      <c r="B91630" s="2" t="s">
        <v>21158</v>
      </c>
    </row>
    <row r="91631" spans="1:2" x14ac:dyDescent="0.25">
      <c r="A91631" s="2" t="s">
        <v>23</v>
      </c>
      <c r="B91631" s="2" t="s">
        <v>21157</v>
      </c>
    </row>
    <row r="91632" spans="1:2" x14ac:dyDescent="0.25">
      <c r="A91632" s="2" t="s">
        <v>24</v>
      </c>
      <c r="B91632" s="2" t="s">
        <v>21159</v>
      </c>
    </row>
    <row r="91633" spans="1:2" x14ac:dyDescent="0.25">
      <c r="A91633" s="2" t="s">
        <v>9</v>
      </c>
      <c r="B91633" s="2" t="s">
        <v>9</v>
      </c>
    </row>
    <row r="91634" spans="1:2" x14ac:dyDescent="0.25">
      <c r="A91634" s="2" t="s">
        <v>11</v>
      </c>
      <c r="B91634" s="2" t="s">
        <v>84434</v>
      </c>
    </row>
    <row r="91635" spans="1:2" x14ac:dyDescent="0.25">
      <c r="A91635" s="2" t="s">
        <v>13</v>
      </c>
      <c r="B91635" s="2" t="s">
        <v>14</v>
      </c>
    </row>
    <row r="91636" spans="1:2" x14ac:dyDescent="0.25">
      <c r="A91636" s="2" t="s">
        <v>15</v>
      </c>
      <c r="B91636" s="2" t="s">
        <v>14</v>
      </c>
    </row>
    <row r="91637" spans="1:2" x14ac:dyDescent="0.25">
      <c r="A91637" s="2" t="s">
        <v>16</v>
      </c>
      <c r="B91637" s="2" t="s">
        <v>14</v>
      </c>
    </row>
    <row r="91638" spans="1:2" x14ac:dyDescent="0.25">
      <c r="A91638" s="2" t="s">
        <v>17</v>
      </c>
      <c r="B91638" s="2" t="s">
        <v>14</v>
      </c>
    </row>
    <row r="91639" spans="1:2" x14ac:dyDescent="0.25">
      <c r="A91639" s="2" t="s">
        <v>18</v>
      </c>
      <c r="B91639" s="2" t="s">
        <v>34</v>
      </c>
    </row>
    <row r="91640" spans="1:2" x14ac:dyDescent="0.25">
      <c r="A91640" s="2" t="s">
        <v>84377</v>
      </c>
      <c r="B91640" s="2" t="s">
        <v>69</v>
      </c>
    </row>
    <row r="91641" spans="1:2" x14ac:dyDescent="0.25">
      <c r="A91641" s="2" t="s">
        <v>84378</v>
      </c>
      <c r="B91641" s="2" t="s">
        <v>71</v>
      </c>
    </row>
    <row r="91642" spans="1:2" x14ac:dyDescent="0.25">
      <c r="A91642" s="2" t="s">
        <v>20</v>
      </c>
      <c r="B91642" s="2" t="s">
        <v>105</v>
      </c>
    </row>
    <row r="91643" spans="1:2" x14ac:dyDescent="0.25">
      <c r="A91643" s="2" t="s">
        <v>21</v>
      </c>
      <c r="B91643" s="2" t="s">
        <v>21161</v>
      </c>
    </row>
    <row r="91644" spans="1:2" x14ac:dyDescent="0.25">
      <c r="A91644" s="2" t="s">
        <v>23</v>
      </c>
      <c r="B91644" s="2" t="s">
        <v>21162</v>
      </c>
    </row>
    <row r="91645" spans="1:2" x14ac:dyDescent="0.25">
      <c r="A91645" s="2" t="s">
        <v>24</v>
      </c>
      <c r="B91645" s="2" t="s">
        <v>21159</v>
      </c>
    </row>
    <row r="91646" spans="1:2" x14ac:dyDescent="0.25">
      <c r="A91646" s="2" t="s">
        <v>9</v>
      </c>
      <c r="B91646" s="2" t="s">
        <v>9</v>
      </c>
    </row>
    <row r="91647" spans="1:2" x14ac:dyDescent="0.25">
      <c r="A91647" s="2" t="s">
        <v>11</v>
      </c>
      <c r="B91647" s="2" t="s">
        <v>84435</v>
      </c>
    </row>
    <row r="91648" spans="1:2" x14ac:dyDescent="0.25">
      <c r="A91648" s="2" t="s">
        <v>13</v>
      </c>
      <c r="B91648" s="2" t="s">
        <v>14</v>
      </c>
    </row>
    <row r="91649" spans="1:2" x14ac:dyDescent="0.25">
      <c r="A91649" s="2" t="s">
        <v>15</v>
      </c>
      <c r="B91649" s="2" t="s">
        <v>14</v>
      </c>
    </row>
    <row r="91650" spans="1:2" x14ac:dyDescent="0.25">
      <c r="A91650" s="2" t="s">
        <v>16</v>
      </c>
      <c r="B91650" s="2" t="s">
        <v>14</v>
      </c>
    </row>
    <row r="91651" spans="1:2" x14ac:dyDescent="0.25">
      <c r="A91651" s="2" t="s">
        <v>17</v>
      </c>
      <c r="B91651" s="2" t="s">
        <v>29</v>
      </c>
    </row>
    <row r="91652" spans="1:2" x14ac:dyDescent="0.25">
      <c r="A91652" s="2" t="s">
        <v>18</v>
      </c>
      <c r="B91652" s="2" t="s">
        <v>34</v>
      </c>
    </row>
    <row r="91653" spans="1:2" x14ac:dyDescent="0.25">
      <c r="A91653" s="2" t="s">
        <v>84377</v>
      </c>
      <c r="B91653" s="2" t="s">
        <v>71</v>
      </c>
    </row>
    <row r="91654" spans="1:2" x14ac:dyDescent="0.25">
      <c r="A91654" s="2" t="s">
        <v>84378</v>
      </c>
      <c r="B91654" s="2" t="s">
        <v>72</v>
      </c>
    </row>
    <row r="91655" spans="1:2" x14ac:dyDescent="0.25">
      <c r="A91655" s="2" t="s">
        <v>20</v>
      </c>
      <c r="B91655" s="2" t="s">
        <v>105</v>
      </c>
    </row>
    <row r="91656" spans="1:2" x14ac:dyDescent="0.25">
      <c r="A91656" s="2" t="s">
        <v>21</v>
      </c>
      <c r="B91656" s="2" t="s">
        <v>21164</v>
      </c>
    </row>
    <row r="91657" spans="1:2" x14ac:dyDescent="0.25">
      <c r="A91657" s="2" t="s">
        <v>23</v>
      </c>
      <c r="B91657" s="2" t="s">
        <v>21162</v>
      </c>
    </row>
    <row r="91658" spans="1:2" x14ac:dyDescent="0.25">
      <c r="A91658" s="2" t="s">
        <v>24</v>
      </c>
      <c r="B91658" s="2" t="s">
        <v>21165</v>
      </c>
    </row>
    <row r="91659" spans="1:2" x14ac:dyDescent="0.25">
      <c r="A91659" s="2" t="s">
        <v>9</v>
      </c>
      <c r="B91659" s="2" t="s">
        <v>9</v>
      </c>
    </row>
    <row r="91660" spans="1:2" x14ac:dyDescent="0.25">
      <c r="A91660" s="2" t="s">
        <v>11</v>
      </c>
      <c r="B91660" s="2" t="s">
        <v>84436</v>
      </c>
    </row>
    <row r="91661" spans="1:2" x14ac:dyDescent="0.25">
      <c r="A91661" s="2" t="s">
        <v>13</v>
      </c>
      <c r="B91661" s="2" t="s">
        <v>14</v>
      </c>
    </row>
    <row r="91662" spans="1:2" x14ac:dyDescent="0.25">
      <c r="A91662" s="2" t="s">
        <v>15</v>
      </c>
      <c r="B91662" s="2" t="s">
        <v>14</v>
      </c>
    </row>
    <row r="91663" spans="1:2" x14ac:dyDescent="0.25">
      <c r="A91663" s="2" t="s">
        <v>16</v>
      </c>
      <c r="B91663" s="2" t="s">
        <v>14</v>
      </c>
    </row>
    <row r="91664" spans="1:2" x14ac:dyDescent="0.25">
      <c r="A91664" s="2" t="s">
        <v>17</v>
      </c>
      <c r="B91664" s="2" t="s">
        <v>14</v>
      </c>
    </row>
    <row r="91665" spans="1:2" x14ac:dyDescent="0.25">
      <c r="A91665" s="2" t="s">
        <v>18</v>
      </c>
      <c r="B91665" s="2" t="s">
        <v>34</v>
      </c>
    </row>
    <row r="91666" spans="1:2" x14ac:dyDescent="0.25">
      <c r="A91666" s="2" t="s">
        <v>84377</v>
      </c>
      <c r="B91666" s="2" t="s">
        <v>72</v>
      </c>
    </row>
    <row r="91667" spans="1:2" x14ac:dyDescent="0.25">
      <c r="A91667" s="2" t="s">
        <v>84378</v>
      </c>
      <c r="B91667" s="2" t="s">
        <v>45</v>
      </c>
    </row>
    <row r="91668" spans="1:2" x14ac:dyDescent="0.25">
      <c r="A91668" s="2" t="s">
        <v>20</v>
      </c>
      <c r="B91668" s="2" t="s">
        <v>105</v>
      </c>
    </row>
    <row r="91669" spans="1:2" x14ac:dyDescent="0.25">
      <c r="A91669" s="2" t="s">
        <v>21</v>
      </c>
      <c r="B91669" s="2" t="s">
        <v>21167</v>
      </c>
    </row>
    <row r="91670" spans="1:2" x14ac:dyDescent="0.25">
      <c r="A91670" s="2" t="s">
        <v>23</v>
      </c>
      <c r="B91670" s="2" t="s">
        <v>21168</v>
      </c>
    </row>
    <row r="91671" spans="1:2" x14ac:dyDescent="0.25">
      <c r="A91671" s="2" t="s">
        <v>24</v>
      </c>
      <c r="B91671" s="2" t="s">
        <v>21165</v>
      </c>
    </row>
    <row r="91672" spans="1:2" x14ac:dyDescent="0.25">
      <c r="A91672" s="2" t="s">
        <v>9</v>
      </c>
      <c r="B91672" s="2" t="s">
        <v>9</v>
      </c>
    </row>
    <row r="91673" spans="1:2" x14ac:dyDescent="0.25">
      <c r="A91673" s="2" t="s">
        <v>11</v>
      </c>
      <c r="B91673" s="2" t="s">
        <v>84437</v>
      </c>
    </row>
    <row r="91674" spans="1:2" x14ac:dyDescent="0.25">
      <c r="A91674" s="2" t="s">
        <v>13</v>
      </c>
      <c r="B91674" s="2" t="s">
        <v>14</v>
      </c>
    </row>
    <row r="91675" spans="1:2" x14ac:dyDescent="0.25">
      <c r="A91675" s="2" t="s">
        <v>15</v>
      </c>
      <c r="B91675" s="2" t="s">
        <v>14</v>
      </c>
    </row>
    <row r="91676" spans="1:2" x14ac:dyDescent="0.25">
      <c r="A91676" s="2" t="s">
        <v>16</v>
      </c>
      <c r="B91676" s="2" t="s">
        <v>14</v>
      </c>
    </row>
    <row r="91677" spans="1:2" x14ac:dyDescent="0.25">
      <c r="A91677" s="2" t="s">
        <v>17</v>
      </c>
      <c r="B91677" s="2" t="s">
        <v>29</v>
      </c>
    </row>
    <row r="91678" spans="1:2" x14ac:dyDescent="0.25">
      <c r="A91678" s="2" t="s">
        <v>18</v>
      </c>
      <c r="B91678" s="2" t="s">
        <v>34</v>
      </c>
    </row>
    <row r="91679" spans="1:2" x14ac:dyDescent="0.25">
      <c r="A91679" s="2" t="s">
        <v>84377</v>
      </c>
      <c r="B91679" s="2" t="s">
        <v>45</v>
      </c>
    </row>
    <row r="91680" spans="1:2" x14ac:dyDescent="0.25">
      <c r="A91680" s="2" t="s">
        <v>84378</v>
      </c>
      <c r="B91680" s="2" t="s">
        <v>64</v>
      </c>
    </row>
    <row r="91681" spans="1:2" x14ac:dyDescent="0.25">
      <c r="A91681" s="2" t="s">
        <v>20</v>
      </c>
      <c r="B91681" s="2" t="s">
        <v>105</v>
      </c>
    </row>
    <row r="91682" spans="1:2" x14ac:dyDescent="0.25">
      <c r="A91682" s="2" t="s">
        <v>21</v>
      </c>
      <c r="B91682" s="2" t="s">
        <v>21170</v>
      </c>
    </row>
    <row r="91683" spans="1:2" x14ac:dyDescent="0.25">
      <c r="A91683" s="2" t="s">
        <v>23</v>
      </c>
      <c r="B91683" s="2" t="s">
        <v>21168</v>
      </c>
    </row>
    <row r="91684" spans="1:2" x14ac:dyDescent="0.25">
      <c r="A91684" s="2" t="s">
        <v>24</v>
      </c>
      <c r="B91684" s="2" t="s">
        <v>21171</v>
      </c>
    </row>
    <row r="91685" spans="1:2" x14ac:dyDescent="0.25">
      <c r="A91685" s="2" t="s">
        <v>9</v>
      </c>
      <c r="B91685" s="2" t="s">
        <v>9</v>
      </c>
    </row>
    <row r="91686" spans="1:2" x14ac:dyDescent="0.25">
      <c r="A91686" s="2" t="s">
        <v>11</v>
      </c>
      <c r="B91686" s="2" t="s">
        <v>84442</v>
      </c>
    </row>
    <row r="91687" spans="1:2" x14ac:dyDescent="0.25">
      <c r="A91687" s="2" t="s">
        <v>13</v>
      </c>
      <c r="B91687" s="2" t="s">
        <v>14</v>
      </c>
    </row>
    <row r="91688" spans="1:2" x14ac:dyDescent="0.25">
      <c r="A91688" s="2" t="s">
        <v>15</v>
      </c>
      <c r="B91688" s="2" t="s">
        <v>14</v>
      </c>
    </row>
    <row r="91689" spans="1:2" x14ac:dyDescent="0.25">
      <c r="A91689" s="2" t="s">
        <v>16</v>
      </c>
      <c r="B91689" s="2" t="s">
        <v>14</v>
      </c>
    </row>
    <row r="91690" spans="1:2" x14ac:dyDescent="0.25">
      <c r="A91690" s="2" t="s">
        <v>17</v>
      </c>
      <c r="B91690" s="2" t="s">
        <v>14</v>
      </c>
    </row>
    <row r="91691" spans="1:2" x14ac:dyDescent="0.25">
      <c r="A91691" s="2" t="s">
        <v>18</v>
      </c>
      <c r="B91691" s="2" t="s">
        <v>34</v>
      </c>
    </row>
    <row r="91692" spans="1:2" x14ac:dyDescent="0.25">
      <c r="A91692" s="2" t="s">
        <v>84377</v>
      </c>
      <c r="B91692" s="2" t="s">
        <v>64</v>
      </c>
    </row>
    <row r="91693" spans="1:2" x14ac:dyDescent="0.25">
      <c r="A91693" s="2" t="s">
        <v>84378</v>
      </c>
      <c r="B91693" s="2" t="s">
        <v>66</v>
      </c>
    </row>
    <row r="91694" spans="1:2" x14ac:dyDescent="0.25">
      <c r="A91694" s="2" t="s">
        <v>20</v>
      </c>
      <c r="B91694" s="2" t="s">
        <v>105</v>
      </c>
    </row>
    <row r="91695" spans="1:2" x14ac:dyDescent="0.25">
      <c r="A91695" s="2" t="s">
        <v>21</v>
      </c>
      <c r="B91695" s="2" t="s">
        <v>21173</v>
      </c>
    </row>
    <row r="91696" spans="1:2" x14ac:dyDescent="0.25">
      <c r="A91696" s="2" t="s">
        <v>23</v>
      </c>
      <c r="B91696" s="2" t="s">
        <v>21174</v>
      </c>
    </row>
    <row r="91697" spans="1:2" x14ac:dyDescent="0.25">
      <c r="A91697" s="2" t="s">
        <v>24</v>
      </c>
      <c r="B91697" s="2" t="s">
        <v>21171</v>
      </c>
    </row>
    <row r="91698" spans="1:2" x14ac:dyDescent="0.25">
      <c r="A91698" s="2" t="s">
        <v>9</v>
      </c>
      <c r="B91698" s="2" t="s">
        <v>9</v>
      </c>
    </row>
    <row r="91699" spans="1:2" x14ac:dyDescent="0.25">
      <c r="A91699" s="2" t="s">
        <v>11</v>
      </c>
      <c r="B91699" s="2" t="s">
        <v>84443</v>
      </c>
    </row>
    <row r="91700" spans="1:2" x14ac:dyDescent="0.25">
      <c r="A91700" s="2" t="s">
        <v>13</v>
      </c>
      <c r="B91700" s="2" t="s">
        <v>14</v>
      </c>
    </row>
    <row r="91701" spans="1:2" x14ac:dyDescent="0.25">
      <c r="A91701" s="2" t="s">
        <v>15</v>
      </c>
      <c r="B91701" s="2" t="s">
        <v>14</v>
      </c>
    </row>
    <row r="91702" spans="1:2" x14ac:dyDescent="0.25">
      <c r="A91702" s="2" t="s">
        <v>16</v>
      </c>
      <c r="B91702" s="2" t="s">
        <v>14</v>
      </c>
    </row>
    <row r="91703" spans="1:2" x14ac:dyDescent="0.25">
      <c r="A91703" s="2" t="s">
        <v>17</v>
      </c>
      <c r="B91703" s="2" t="s">
        <v>29</v>
      </c>
    </row>
    <row r="91704" spans="1:2" x14ac:dyDescent="0.25">
      <c r="A91704" s="2" t="s">
        <v>18</v>
      </c>
      <c r="B91704" s="2" t="s">
        <v>34</v>
      </c>
    </row>
    <row r="91705" spans="1:2" x14ac:dyDescent="0.25">
      <c r="A91705" s="2" t="s">
        <v>84377</v>
      </c>
      <c r="B91705" s="2" t="s">
        <v>66</v>
      </c>
    </row>
    <row r="91706" spans="1:2" x14ac:dyDescent="0.25">
      <c r="A91706" s="2" t="s">
        <v>84378</v>
      </c>
      <c r="B91706" s="2" t="s">
        <v>51</v>
      </c>
    </row>
    <row r="91707" spans="1:2" x14ac:dyDescent="0.25">
      <c r="A91707" s="2" t="s">
        <v>20</v>
      </c>
      <c r="B91707" s="2" t="s">
        <v>105</v>
      </c>
    </row>
    <row r="91708" spans="1:2" x14ac:dyDescent="0.25">
      <c r="A91708" s="2" t="s">
        <v>21</v>
      </c>
      <c r="B91708" s="2" t="s">
        <v>21176</v>
      </c>
    </row>
    <row r="91709" spans="1:2" x14ac:dyDescent="0.25">
      <c r="A91709" s="2" t="s">
        <v>23</v>
      </c>
      <c r="B91709" s="2" t="s">
        <v>21174</v>
      </c>
    </row>
    <row r="91710" spans="1:2" x14ac:dyDescent="0.25">
      <c r="A91710" s="2" t="s">
        <v>24</v>
      </c>
      <c r="B91710" s="2" t="s">
        <v>21177</v>
      </c>
    </row>
    <row r="91711" spans="1:2" x14ac:dyDescent="0.25">
      <c r="A91711" s="2" t="s">
        <v>9</v>
      </c>
      <c r="B91711" s="2" t="s">
        <v>9</v>
      </c>
    </row>
    <row r="91712" spans="1:2" x14ac:dyDescent="0.25">
      <c r="A91712" s="2" t="s">
        <v>11</v>
      </c>
      <c r="B91712" s="2" t="s">
        <v>84444</v>
      </c>
    </row>
    <row r="91713" spans="1:2" x14ac:dyDescent="0.25">
      <c r="A91713" s="2" t="s">
        <v>13</v>
      </c>
      <c r="B91713" s="2" t="s">
        <v>14</v>
      </c>
    </row>
    <row r="91714" spans="1:2" x14ac:dyDescent="0.25">
      <c r="A91714" s="2" t="s">
        <v>15</v>
      </c>
      <c r="B91714" s="2" t="s">
        <v>14</v>
      </c>
    </row>
    <row r="91715" spans="1:2" x14ac:dyDescent="0.25">
      <c r="A91715" s="2" t="s">
        <v>16</v>
      </c>
      <c r="B91715" s="2" t="s">
        <v>14</v>
      </c>
    </row>
    <row r="91716" spans="1:2" x14ac:dyDescent="0.25">
      <c r="A91716" s="2" t="s">
        <v>17</v>
      </c>
      <c r="B91716" s="2" t="s">
        <v>14</v>
      </c>
    </row>
    <row r="91717" spans="1:2" x14ac:dyDescent="0.25">
      <c r="A91717" s="2" t="s">
        <v>18</v>
      </c>
      <c r="B91717" s="2" t="s">
        <v>25</v>
      </c>
    </row>
    <row r="91718" spans="1:2" x14ac:dyDescent="0.25">
      <c r="A91718" s="2" t="s">
        <v>84377</v>
      </c>
      <c r="B91718" s="2" t="s">
        <v>46</v>
      </c>
    </row>
    <row r="91719" spans="1:2" x14ac:dyDescent="0.25">
      <c r="A91719" s="2" t="s">
        <v>84378</v>
      </c>
      <c r="B91719" s="2" t="s">
        <v>44</v>
      </c>
    </row>
    <row r="91720" spans="1:2" x14ac:dyDescent="0.25">
      <c r="A91720" s="2" t="s">
        <v>20</v>
      </c>
      <c r="B91720" s="2" t="s">
        <v>22</v>
      </c>
    </row>
    <row r="91721" spans="1:2" x14ac:dyDescent="0.25">
      <c r="A91721" s="2" t="s">
        <v>21</v>
      </c>
      <c r="B91721" s="2" t="s">
        <v>21179</v>
      </c>
    </row>
    <row r="91722" spans="1:2" x14ac:dyDescent="0.25">
      <c r="A91722" s="2" t="s">
        <v>23</v>
      </c>
      <c r="B91722" s="2" t="s">
        <v>21180</v>
      </c>
    </row>
    <row r="91723" spans="1:2" x14ac:dyDescent="0.25">
      <c r="A91723" s="2" t="s">
        <v>24</v>
      </c>
      <c r="B91723" s="2" t="s">
        <v>21177</v>
      </c>
    </row>
    <row r="91724" spans="1:2" x14ac:dyDescent="0.25">
      <c r="A91724" s="2" t="s">
        <v>9</v>
      </c>
      <c r="B91724" s="2" t="s">
        <v>9</v>
      </c>
    </row>
    <row r="91725" spans="1:2" x14ac:dyDescent="0.25">
      <c r="A91725" s="2" t="s">
        <v>10</v>
      </c>
      <c r="B91725" s="2" t="s">
        <v>84588</v>
      </c>
    </row>
    <row r="91726" spans="1:2" x14ac:dyDescent="0.25">
      <c r="A91726" s="2" t="s">
        <v>11</v>
      </c>
      <c r="B91726" s="2" t="s">
        <v>12</v>
      </c>
    </row>
    <row r="91727" spans="1:2" x14ac:dyDescent="0.25">
      <c r="A91727" s="2" t="s">
        <v>13</v>
      </c>
      <c r="B91727" s="2" t="s">
        <v>14</v>
      </c>
    </row>
    <row r="91728" spans="1:2" x14ac:dyDescent="0.25">
      <c r="A91728" s="2" t="s">
        <v>15</v>
      </c>
      <c r="B91728" s="2" t="s">
        <v>14</v>
      </c>
    </row>
    <row r="91729" spans="1:2" x14ac:dyDescent="0.25">
      <c r="A91729" s="2" t="s">
        <v>16</v>
      </c>
      <c r="B91729" s="2" t="s">
        <v>14</v>
      </c>
    </row>
    <row r="91730" spans="1:2" x14ac:dyDescent="0.25">
      <c r="A91730" s="2" t="s">
        <v>17</v>
      </c>
      <c r="B91730" s="2" t="s">
        <v>14</v>
      </c>
    </row>
    <row r="91731" spans="1:2" x14ac:dyDescent="0.25">
      <c r="A91731" s="2" t="s">
        <v>18</v>
      </c>
      <c r="B91731" s="2" t="s">
        <v>25</v>
      </c>
    </row>
    <row r="91732" spans="1:2" x14ac:dyDescent="0.25">
      <c r="A91732" s="2" t="s">
        <v>84377</v>
      </c>
      <c r="B91732" s="2" t="s">
        <v>46</v>
      </c>
    </row>
    <row r="91733" spans="1:2" x14ac:dyDescent="0.25">
      <c r="A91733" s="2" t="s">
        <v>84378</v>
      </c>
      <c r="B91733" s="2" t="s">
        <v>44</v>
      </c>
    </row>
    <row r="91734" spans="1:2" x14ac:dyDescent="0.25">
      <c r="A91734" s="2" t="s">
        <v>20</v>
      </c>
      <c r="B91734" s="2" t="s">
        <v>21181</v>
      </c>
    </row>
    <row r="91735" spans="1:2" x14ac:dyDescent="0.25">
      <c r="A91735" s="2" t="s">
        <v>21</v>
      </c>
      <c r="B91735" s="2" t="s">
        <v>22</v>
      </c>
    </row>
    <row r="91736" spans="1:2" x14ac:dyDescent="0.25">
      <c r="A91736" s="2" t="s">
        <v>23</v>
      </c>
      <c r="B91736" s="2" t="s">
        <v>21182</v>
      </c>
    </row>
    <row r="91737" spans="1:2" x14ac:dyDescent="0.25">
      <c r="A91737" s="2" t="s">
        <v>24</v>
      </c>
      <c r="B91737" s="2" t="s">
        <v>21183</v>
      </c>
    </row>
    <row r="91738" spans="1:2" x14ac:dyDescent="0.25">
      <c r="A91738" s="2" t="s">
        <v>9</v>
      </c>
      <c r="B91738" s="2" t="s">
        <v>9</v>
      </c>
    </row>
    <row r="91739" spans="1:2" x14ac:dyDescent="0.25">
      <c r="A91739" s="2" t="s">
        <v>11</v>
      </c>
      <c r="B91739" s="2" t="s">
        <v>14</v>
      </c>
    </row>
    <row r="91740" spans="1:2" x14ac:dyDescent="0.25">
      <c r="A91740" s="2" t="s">
        <v>13</v>
      </c>
      <c r="B91740" s="2" t="s">
        <v>14</v>
      </c>
    </row>
    <row r="91741" spans="1:2" x14ac:dyDescent="0.25">
      <c r="A91741" s="2" t="s">
        <v>15</v>
      </c>
      <c r="B91741" s="2" t="s">
        <v>14</v>
      </c>
    </row>
    <row r="91742" spans="1:2" x14ac:dyDescent="0.25">
      <c r="A91742" s="2" t="s">
        <v>16</v>
      </c>
      <c r="B91742" s="2" t="s">
        <v>14</v>
      </c>
    </row>
    <row r="91743" spans="1:2" x14ac:dyDescent="0.25">
      <c r="A91743" s="2" t="s">
        <v>17</v>
      </c>
      <c r="B91743" s="2" t="s">
        <v>14</v>
      </c>
    </row>
    <row r="91744" spans="1:2" x14ac:dyDescent="0.25">
      <c r="A91744" s="2" t="s">
        <v>18</v>
      </c>
      <c r="B91744" s="2" t="s">
        <v>25</v>
      </c>
    </row>
    <row r="91745" spans="1:2" x14ac:dyDescent="0.25">
      <c r="A91745" s="2" t="s">
        <v>84377</v>
      </c>
      <c r="B91745" s="2" t="s">
        <v>65</v>
      </c>
    </row>
    <row r="91746" spans="1:2" x14ac:dyDescent="0.25">
      <c r="A91746" s="2" t="s">
        <v>84378</v>
      </c>
      <c r="B91746" s="2" t="s">
        <v>54</v>
      </c>
    </row>
    <row r="91747" spans="1:2" x14ac:dyDescent="0.25">
      <c r="A91747" s="2" t="s">
        <v>20</v>
      </c>
      <c r="B91747" s="2" t="s">
        <v>21184</v>
      </c>
    </row>
    <row r="91748" spans="1:2" x14ac:dyDescent="0.25">
      <c r="A91748" s="2" t="s">
        <v>21</v>
      </c>
      <c r="B91748" s="2" t="s">
        <v>90</v>
      </c>
    </row>
    <row r="91749" spans="1:2" x14ac:dyDescent="0.25">
      <c r="A91749" s="2" t="s">
        <v>23</v>
      </c>
      <c r="B91749" s="2" t="s">
        <v>21185</v>
      </c>
    </row>
    <row r="91750" spans="1:2" x14ac:dyDescent="0.25">
      <c r="A91750" s="2" t="s">
        <v>24</v>
      </c>
      <c r="B91750" s="2" t="s">
        <v>21183</v>
      </c>
    </row>
    <row r="91751" spans="1:2" x14ac:dyDescent="0.25">
      <c r="A91751" s="2" t="s">
        <v>9</v>
      </c>
      <c r="B91751" s="2" t="s">
        <v>9</v>
      </c>
    </row>
    <row r="91752" spans="1:2" x14ac:dyDescent="0.25">
      <c r="A91752" s="2" t="s">
        <v>11</v>
      </c>
      <c r="B91752" s="2" t="s">
        <v>29</v>
      </c>
    </row>
    <row r="91753" spans="1:2" x14ac:dyDescent="0.25">
      <c r="A91753" s="2" t="s">
        <v>13</v>
      </c>
      <c r="B91753" s="2" t="s">
        <v>14</v>
      </c>
    </row>
    <row r="91754" spans="1:2" x14ac:dyDescent="0.25">
      <c r="A91754" s="2" t="s">
        <v>15</v>
      </c>
      <c r="B91754" s="2" t="s">
        <v>14</v>
      </c>
    </row>
    <row r="91755" spans="1:2" x14ac:dyDescent="0.25">
      <c r="A91755" s="2" t="s">
        <v>16</v>
      </c>
      <c r="B91755" s="2" t="s">
        <v>14</v>
      </c>
    </row>
    <row r="91756" spans="1:2" x14ac:dyDescent="0.25">
      <c r="A91756" s="2" t="s">
        <v>17</v>
      </c>
      <c r="B91756" s="2" t="s">
        <v>29</v>
      </c>
    </row>
    <row r="91757" spans="1:2" x14ac:dyDescent="0.25">
      <c r="A91757" s="2" t="s">
        <v>18</v>
      </c>
      <c r="B91757" s="2" t="s">
        <v>25</v>
      </c>
    </row>
    <row r="91758" spans="1:2" x14ac:dyDescent="0.25">
      <c r="A91758" s="2" t="s">
        <v>84377</v>
      </c>
      <c r="B91758" s="2" t="s">
        <v>39</v>
      </c>
    </row>
    <row r="91759" spans="1:2" x14ac:dyDescent="0.25">
      <c r="A91759" s="2" t="s">
        <v>84378</v>
      </c>
      <c r="B91759" s="2" t="s">
        <v>68</v>
      </c>
    </row>
    <row r="91760" spans="1:2" x14ac:dyDescent="0.25">
      <c r="A91760" s="2" t="s">
        <v>20</v>
      </c>
      <c r="B91760" s="2" t="s">
        <v>21186</v>
      </c>
    </row>
    <row r="91761" spans="1:2" x14ac:dyDescent="0.25">
      <c r="A91761" s="2" t="s">
        <v>21</v>
      </c>
      <c r="B91761" s="2" t="s">
        <v>5234</v>
      </c>
    </row>
    <row r="91762" spans="1:2" x14ac:dyDescent="0.25">
      <c r="A91762" s="2" t="s">
        <v>23</v>
      </c>
      <c r="B91762" s="2" t="s">
        <v>21185</v>
      </c>
    </row>
    <row r="91763" spans="1:2" x14ac:dyDescent="0.25">
      <c r="A91763" s="2" t="s">
        <v>24</v>
      </c>
      <c r="B91763" s="2" t="s">
        <v>21187</v>
      </c>
    </row>
    <row r="91764" spans="1:2" x14ac:dyDescent="0.25">
      <c r="A91764" s="2" t="s">
        <v>9</v>
      </c>
      <c r="B91764" s="2" t="s">
        <v>9</v>
      </c>
    </row>
    <row r="91765" spans="1:2" x14ac:dyDescent="0.25">
      <c r="A91765" s="2" t="s">
        <v>11</v>
      </c>
      <c r="B91765" s="2" t="s">
        <v>84379</v>
      </c>
    </row>
    <row r="91766" spans="1:2" x14ac:dyDescent="0.25">
      <c r="A91766" s="2" t="s">
        <v>13</v>
      </c>
      <c r="B91766" s="2" t="s">
        <v>14</v>
      </c>
    </row>
    <row r="91767" spans="1:2" x14ac:dyDescent="0.25">
      <c r="A91767" s="2" t="s">
        <v>15</v>
      </c>
      <c r="B91767" s="2" t="s">
        <v>14</v>
      </c>
    </row>
    <row r="91768" spans="1:2" x14ac:dyDescent="0.25">
      <c r="A91768" s="2" t="s">
        <v>16</v>
      </c>
      <c r="B91768" s="2" t="s">
        <v>14</v>
      </c>
    </row>
    <row r="91769" spans="1:2" x14ac:dyDescent="0.25">
      <c r="A91769" s="2" t="s">
        <v>17</v>
      </c>
      <c r="B91769" s="2" t="s">
        <v>14</v>
      </c>
    </row>
    <row r="91770" spans="1:2" x14ac:dyDescent="0.25">
      <c r="A91770" s="2" t="s">
        <v>18</v>
      </c>
      <c r="B91770" s="2" t="s">
        <v>34</v>
      </c>
    </row>
    <row r="91771" spans="1:2" x14ac:dyDescent="0.25">
      <c r="A91771" s="2" t="s">
        <v>84377</v>
      </c>
      <c r="B91771" s="2" t="s">
        <v>68</v>
      </c>
    </row>
    <row r="91772" spans="1:2" x14ac:dyDescent="0.25">
      <c r="A91772" s="2" t="s">
        <v>84378</v>
      </c>
      <c r="B91772" s="2" t="s">
        <v>65</v>
      </c>
    </row>
    <row r="91773" spans="1:2" x14ac:dyDescent="0.25">
      <c r="A91773" s="2" t="s">
        <v>20</v>
      </c>
      <c r="B91773" s="2" t="s">
        <v>21186</v>
      </c>
    </row>
    <row r="91774" spans="1:2" x14ac:dyDescent="0.25">
      <c r="A91774" s="2" t="s">
        <v>21</v>
      </c>
      <c r="B91774" s="2" t="s">
        <v>2802</v>
      </c>
    </row>
    <row r="91775" spans="1:2" x14ac:dyDescent="0.25">
      <c r="A91775" s="2" t="s">
        <v>23</v>
      </c>
      <c r="B91775" s="2" t="s">
        <v>21188</v>
      </c>
    </row>
    <row r="91776" spans="1:2" x14ac:dyDescent="0.25">
      <c r="A91776" s="2" t="s">
        <v>24</v>
      </c>
      <c r="B91776" s="2" t="s">
        <v>21187</v>
      </c>
    </row>
    <row r="91777" spans="1:2" x14ac:dyDescent="0.25">
      <c r="A91777" s="2" t="s">
        <v>9</v>
      </c>
      <c r="B91777" s="2" t="s">
        <v>9</v>
      </c>
    </row>
    <row r="91778" spans="1:2" x14ac:dyDescent="0.25">
      <c r="A91778" s="2" t="s">
        <v>11</v>
      </c>
      <c r="B91778" s="2" t="s">
        <v>84380</v>
      </c>
    </row>
    <row r="91779" spans="1:2" x14ac:dyDescent="0.25">
      <c r="A91779" s="2" t="s">
        <v>13</v>
      </c>
      <c r="B91779" s="2" t="s">
        <v>14</v>
      </c>
    </row>
    <row r="91780" spans="1:2" x14ac:dyDescent="0.25">
      <c r="A91780" s="2" t="s">
        <v>15</v>
      </c>
      <c r="B91780" s="2" t="s">
        <v>14</v>
      </c>
    </row>
    <row r="91781" spans="1:2" x14ac:dyDescent="0.25">
      <c r="A91781" s="2" t="s">
        <v>16</v>
      </c>
      <c r="B91781" s="2" t="s">
        <v>14</v>
      </c>
    </row>
    <row r="91782" spans="1:2" x14ac:dyDescent="0.25">
      <c r="A91782" s="2" t="s">
        <v>17</v>
      </c>
      <c r="B91782" s="2" t="s">
        <v>29</v>
      </c>
    </row>
    <row r="91783" spans="1:2" x14ac:dyDescent="0.25">
      <c r="A91783" s="2" t="s">
        <v>18</v>
      </c>
      <c r="B91783" s="2" t="s">
        <v>34</v>
      </c>
    </row>
    <row r="91784" spans="1:2" x14ac:dyDescent="0.25">
      <c r="A91784" s="2" t="s">
        <v>84377</v>
      </c>
      <c r="B91784" s="2" t="s">
        <v>65</v>
      </c>
    </row>
    <row r="91785" spans="1:2" x14ac:dyDescent="0.25">
      <c r="A91785" s="2" t="s">
        <v>84378</v>
      </c>
      <c r="B91785" s="2" t="s">
        <v>39</v>
      </c>
    </row>
    <row r="91786" spans="1:2" x14ac:dyDescent="0.25">
      <c r="A91786" s="2" t="s">
        <v>20</v>
      </c>
      <c r="B91786" s="2" t="s">
        <v>21186</v>
      </c>
    </row>
    <row r="91787" spans="1:2" x14ac:dyDescent="0.25">
      <c r="A91787" s="2" t="s">
        <v>21</v>
      </c>
      <c r="B91787" s="2" t="s">
        <v>883</v>
      </c>
    </row>
    <row r="91788" spans="1:2" x14ac:dyDescent="0.25">
      <c r="A91788" s="2" t="s">
        <v>23</v>
      </c>
      <c r="B91788" s="2" t="s">
        <v>21188</v>
      </c>
    </row>
    <row r="91789" spans="1:2" x14ac:dyDescent="0.25">
      <c r="A91789" s="2" t="s">
        <v>24</v>
      </c>
      <c r="B91789" s="2" t="s">
        <v>21189</v>
      </c>
    </row>
    <row r="91790" spans="1:2" x14ac:dyDescent="0.25">
      <c r="A91790" s="2" t="s">
        <v>9</v>
      </c>
      <c r="B91790" s="2" t="s">
        <v>9</v>
      </c>
    </row>
    <row r="91791" spans="1:2" x14ac:dyDescent="0.25">
      <c r="A91791" s="2" t="s">
        <v>11</v>
      </c>
      <c r="B91791" s="2" t="s">
        <v>84381</v>
      </c>
    </row>
    <row r="91792" spans="1:2" x14ac:dyDescent="0.25">
      <c r="A91792" s="2" t="s">
        <v>13</v>
      </c>
      <c r="B91792" s="2" t="s">
        <v>14</v>
      </c>
    </row>
    <row r="91793" spans="1:2" x14ac:dyDescent="0.25">
      <c r="A91793" s="2" t="s">
        <v>15</v>
      </c>
      <c r="B91793" s="2" t="s">
        <v>14</v>
      </c>
    </row>
    <row r="91794" spans="1:2" x14ac:dyDescent="0.25">
      <c r="A91794" s="2" t="s">
        <v>16</v>
      </c>
      <c r="B91794" s="2" t="s">
        <v>14</v>
      </c>
    </row>
    <row r="91795" spans="1:2" x14ac:dyDescent="0.25">
      <c r="A91795" s="2" t="s">
        <v>17</v>
      </c>
      <c r="B91795" s="2" t="s">
        <v>14</v>
      </c>
    </row>
    <row r="91796" spans="1:2" x14ac:dyDescent="0.25">
      <c r="A91796" s="2" t="s">
        <v>18</v>
      </c>
      <c r="B91796" s="2" t="s">
        <v>34</v>
      </c>
    </row>
    <row r="91797" spans="1:2" x14ac:dyDescent="0.25">
      <c r="A91797" s="2" t="s">
        <v>84377</v>
      </c>
      <c r="B91797" s="2" t="s">
        <v>39</v>
      </c>
    </row>
    <row r="91798" spans="1:2" x14ac:dyDescent="0.25">
      <c r="A91798" s="2" t="s">
        <v>84378</v>
      </c>
      <c r="B91798" s="2" t="s">
        <v>38</v>
      </c>
    </row>
    <row r="91799" spans="1:2" x14ac:dyDescent="0.25">
      <c r="A91799" s="2" t="s">
        <v>20</v>
      </c>
      <c r="B91799" s="2" t="s">
        <v>21186</v>
      </c>
    </row>
    <row r="91800" spans="1:2" x14ac:dyDescent="0.25">
      <c r="A91800" s="2" t="s">
        <v>21</v>
      </c>
      <c r="B91800" s="2" t="s">
        <v>21190</v>
      </c>
    </row>
    <row r="91801" spans="1:2" x14ac:dyDescent="0.25">
      <c r="A91801" s="2" t="s">
        <v>23</v>
      </c>
      <c r="B91801" s="2" t="s">
        <v>21191</v>
      </c>
    </row>
    <row r="91802" spans="1:2" x14ac:dyDescent="0.25">
      <c r="A91802" s="2" t="s">
        <v>24</v>
      </c>
      <c r="B91802" s="2" t="s">
        <v>21189</v>
      </c>
    </row>
    <row r="91803" spans="1:2" x14ac:dyDescent="0.25">
      <c r="A91803" s="2" t="s">
        <v>9</v>
      </c>
      <c r="B91803" s="2" t="s">
        <v>9</v>
      </c>
    </row>
    <row r="91804" spans="1:2" x14ac:dyDescent="0.25">
      <c r="A91804" s="2" t="s">
        <v>11</v>
      </c>
      <c r="B91804" s="2" t="s">
        <v>84382</v>
      </c>
    </row>
    <row r="91805" spans="1:2" x14ac:dyDescent="0.25">
      <c r="A91805" s="2" t="s">
        <v>13</v>
      </c>
      <c r="B91805" s="2" t="s">
        <v>14</v>
      </c>
    </row>
    <row r="91806" spans="1:2" x14ac:dyDescent="0.25">
      <c r="A91806" s="2" t="s">
        <v>15</v>
      </c>
      <c r="B91806" s="2" t="s">
        <v>14</v>
      </c>
    </row>
    <row r="91807" spans="1:2" x14ac:dyDescent="0.25">
      <c r="A91807" s="2" t="s">
        <v>16</v>
      </c>
      <c r="B91807" s="2" t="s">
        <v>14</v>
      </c>
    </row>
    <row r="91808" spans="1:2" x14ac:dyDescent="0.25">
      <c r="A91808" s="2" t="s">
        <v>17</v>
      </c>
      <c r="B91808" s="2" t="s">
        <v>29</v>
      </c>
    </row>
    <row r="91809" spans="1:2" x14ac:dyDescent="0.25">
      <c r="A91809" s="2" t="s">
        <v>18</v>
      </c>
      <c r="B91809" s="2" t="s">
        <v>34</v>
      </c>
    </row>
    <row r="91810" spans="1:2" x14ac:dyDescent="0.25">
      <c r="A91810" s="2" t="s">
        <v>84377</v>
      </c>
      <c r="B91810" s="2" t="s">
        <v>38</v>
      </c>
    </row>
    <row r="91811" spans="1:2" x14ac:dyDescent="0.25">
      <c r="A91811" s="2" t="s">
        <v>84378</v>
      </c>
      <c r="B91811" s="2" t="s">
        <v>33</v>
      </c>
    </row>
    <row r="91812" spans="1:2" x14ac:dyDescent="0.25">
      <c r="A91812" s="2" t="s">
        <v>20</v>
      </c>
      <c r="B91812" s="2" t="s">
        <v>21186</v>
      </c>
    </row>
    <row r="91813" spans="1:2" x14ac:dyDescent="0.25">
      <c r="A91813" s="2" t="s">
        <v>21</v>
      </c>
      <c r="B91813" s="2" t="s">
        <v>21192</v>
      </c>
    </row>
    <row r="91814" spans="1:2" x14ac:dyDescent="0.25">
      <c r="A91814" s="2" t="s">
        <v>23</v>
      </c>
      <c r="B91814" s="2" t="s">
        <v>21191</v>
      </c>
    </row>
    <row r="91815" spans="1:2" x14ac:dyDescent="0.25">
      <c r="A91815" s="2" t="s">
        <v>24</v>
      </c>
      <c r="B91815" s="2" t="s">
        <v>21193</v>
      </c>
    </row>
    <row r="91816" spans="1:2" x14ac:dyDescent="0.25">
      <c r="A91816" s="2" t="s">
        <v>9</v>
      </c>
      <c r="B91816" s="2" t="s">
        <v>9</v>
      </c>
    </row>
    <row r="91817" spans="1:2" x14ac:dyDescent="0.25">
      <c r="A91817" s="2" t="s">
        <v>11</v>
      </c>
      <c r="B91817" s="2" t="s">
        <v>84383</v>
      </c>
    </row>
    <row r="91818" spans="1:2" x14ac:dyDescent="0.25">
      <c r="A91818" s="2" t="s">
        <v>13</v>
      </c>
      <c r="B91818" s="2" t="s">
        <v>14</v>
      </c>
    </row>
    <row r="91819" spans="1:2" x14ac:dyDescent="0.25">
      <c r="A91819" s="2" t="s">
        <v>15</v>
      </c>
      <c r="B91819" s="2" t="s">
        <v>14</v>
      </c>
    </row>
    <row r="91820" spans="1:2" x14ac:dyDescent="0.25">
      <c r="A91820" s="2" t="s">
        <v>16</v>
      </c>
      <c r="B91820" s="2" t="s">
        <v>14</v>
      </c>
    </row>
    <row r="91821" spans="1:2" x14ac:dyDescent="0.25">
      <c r="A91821" s="2" t="s">
        <v>17</v>
      </c>
      <c r="B91821" s="2" t="s">
        <v>14</v>
      </c>
    </row>
    <row r="91822" spans="1:2" x14ac:dyDescent="0.25">
      <c r="A91822" s="2" t="s">
        <v>18</v>
      </c>
      <c r="B91822" s="2" t="s">
        <v>34</v>
      </c>
    </row>
    <row r="91823" spans="1:2" x14ac:dyDescent="0.25">
      <c r="A91823" s="2" t="s">
        <v>84377</v>
      </c>
      <c r="B91823" s="2" t="s">
        <v>33</v>
      </c>
    </row>
    <row r="91824" spans="1:2" x14ac:dyDescent="0.25">
      <c r="A91824" s="2" t="s">
        <v>84378</v>
      </c>
      <c r="B91824" s="2" t="s">
        <v>67</v>
      </c>
    </row>
    <row r="91825" spans="1:2" x14ac:dyDescent="0.25">
      <c r="A91825" s="2" t="s">
        <v>20</v>
      </c>
      <c r="B91825" s="2" t="s">
        <v>21186</v>
      </c>
    </row>
    <row r="91826" spans="1:2" x14ac:dyDescent="0.25">
      <c r="A91826" s="2" t="s">
        <v>21</v>
      </c>
      <c r="B91826" s="2" t="s">
        <v>21194</v>
      </c>
    </row>
    <row r="91827" spans="1:2" x14ac:dyDescent="0.25">
      <c r="A91827" s="2" t="s">
        <v>23</v>
      </c>
      <c r="B91827" s="2" t="s">
        <v>21195</v>
      </c>
    </row>
    <row r="91828" spans="1:2" x14ac:dyDescent="0.25">
      <c r="A91828" s="2" t="s">
        <v>24</v>
      </c>
      <c r="B91828" s="2" t="s">
        <v>21193</v>
      </c>
    </row>
    <row r="91829" spans="1:2" x14ac:dyDescent="0.25">
      <c r="A91829" s="2" t="s">
        <v>9</v>
      </c>
      <c r="B91829" s="2" t="s">
        <v>9</v>
      </c>
    </row>
    <row r="91830" spans="1:2" x14ac:dyDescent="0.25">
      <c r="A91830" s="2" t="s">
        <v>11</v>
      </c>
      <c r="B91830" s="2" t="s">
        <v>84384</v>
      </c>
    </row>
    <row r="91831" spans="1:2" x14ac:dyDescent="0.25">
      <c r="A91831" s="2" t="s">
        <v>13</v>
      </c>
      <c r="B91831" s="2" t="s">
        <v>14</v>
      </c>
    </row>
    <row r="91832" spans="1:2" x14ac:dyDescent="0.25">
      <c r="A91832" s="2" t="s">
        <v>15</v>
      </c>
      <c r="B91832" s="2" t="s">
        <v>14</v>
      </c>
    </row>
    <row r="91833" spans="1:2" x14ac:dyDescent="0.25">
      <c r="A91833" s="2" t="s">
        <v>16</v>
      </c>
      <c r="B91833" s="2" t="s">
        <v>14</v>
      </c>
    </row>
    <row r="91834" spans="1:2" x14ac:dyDescent="0.25">
      <c r="A91834" s="2" t="s">
        <v>17</v>
      </c>
      <c r="B91834" s="2" t="s">
        <v>29</v>
      </c>
    </row>
    <row r="91835" spans="1:2" x14ac:dyDescent="0.25">
      <c r="A91835" s="2" t="s">
        <v>18</v>
      </c>
      <c r="B91835" s="2" t="s">
        <v>34</v>
      </c>
    </row>
    <row r="91836" spans="1:2" x14ac:dyDescent="0.25">
      <c r="A91836" s="2" t="s">
        <v>84377</v>
      </c>
      <c r="B91836" s="2" t="s">
        <v>67</v>
      </c>
    </row>
    <row r="91837" spans="1:2" x14ac:dyDescent="0.25">
      <c r="A91837" s="2" t="s">
        <v>84378</v>
      </c>
      <c r="B91837" s="2" t="s">
        <v>62</v>
      </c>
    </row>
    <row r="91838" spans="1:2" x14ac:dyDescent="0.25">
      <c r="A91838" s="2" t="s">
        <v>20</v>
      </c>
      <c r="B91838" s="2" t="s">
        <v>21186</v>
      </c>
    </row>
    <row r="91839" spans="1:2" x14ac:dyDescent="0.25">
      <c r="A91839" s="2" t="s">
        <v>21</v>
      </c>
      <c r="B91839" s="2" t="s">
        <v>21197</v>
      </c>
    </row>
    <row r="91840" spans="1:2" x14ac:dyDescent="0.25">
      <c r="A91840" s="2" t="s">
        <v>23</v>
      </c>
      <c r="B91840" s="2" t="s">
        <v>21195</v>
      </c>
    </row>
    <row r="91841" spans="1:2" x14ac:dyDescent="0.25">
      <c r="A91841" s="2" t="s">
        <v>24</v>
      </c>
      <c r="B91841" s="2" t="s">
        <v>21198</v>
      </c>
    </row>
    <row r="91842" spans="1:2" x14ac:dyDescent="0.25">
      <c r="A91842" s="2" t="s">
        <v>9</v>
      </c>
      <c r="B91842" s="2" t="s">
        <v>9</v>
      </c>
    </row>
    <row r="91843" spans="1:2" x14ac:dyDescent="0.25">
      <c r="A91843" s="2" t="s">
        <v>11</v>
      </c>
      <c r="B91843" s="2" t="s">
        <v>84385</v>
      </c>
    </row>
    <row r="91844" spans="1:2" x14ac:dyDescent="0.25">
      <c r="A91844" s="2" t="s">
        <v>13</v>
      </c>
      <c r="B91844" s="2" t="s">
        <v>14</v>
      </c>
    </row>
    <row r="91845" spans="1:2" x14ac:dyDescent="0.25">
      <c r="A91845" s="2" t="s">
        <v>15</v>
      </c>
      <c r="B91845" s="2" t="s">
        <v>14</v>
      </c>
    </row>
    <row r="91846" spans="1:2" x14ac:dyDescent="0.25">
      <c r="A91846" s="2" t="s">
        <v>16</v>
      </c>
      <c r="B91846" s="2" t="s">
        <v>14</v>
      </c>
    </row>
    <row r="91847" spans="1:2" x14ac:dyDescent="0.25">
      <c r="A91847" s="2" t="s">
        <v>17</v>
      </c>
      <c r="B91847" s="2" t="s">
        <v>14</v>
      </c>
    </row>
    <row r="91848" spans="1:2" x14ac:dyDescent="0.25">
      <c r="A91848" s="2" t="s">
        <v>18</v>
      </c>
      <c r="B91848" s="2" t="s">
        <v>34</v>
      </c>
    </row>
    <row r="91849" spans="1:2" x14ac:dyDescent="0.25">
      <c r="A91849" s="2" t="s">
        <v>84377</v>
      </c>
      <c r="B91849" s="2" t="s">
        <v>62</v>
      </c>
    </row>
    <row r="91850" spans="1:2" x14ac:dyDescent="0.25">
      <c r="A91850" s="2" t="s">
        <v>84378</v>
      </c>
      <c r="B91850" s="2" t="s">
        <v>61</v>
      </c>
    </row>
    <row r="91851" spans="1:2" x14ac:dyDescent="0.25">
      <c r="A91851" s="2" t="s">
        <v>20</v>
      </c>
      <c r="B91851" s="2" t="s">
        <v>21186</v>
      </c>
    </row>
    <row r="91852" spans="1:2" x14ac:dyDescent="0.25">
      <c r="A91852" s="2" t="s">
        <v>21</v>
      </c>
      <c r="B91852" s="2" t="s">
        <v>21200</v>
      </c>
    </row>
    <row r="91853" spans="1:2" x14ac:dyDescent="0.25">
      <c r="A91853" s="2" t="s">
        <v>23</v>
      </c>
      <c r="B91853" s="2" t="s">
        <v>21201</v>
      </c>
    </row>
    <row r="91854" spans="1:2" x14ac:dyDescent="0.25">
      <c r="A91854" s="2" t="s">
        <v>24</v>
      </c>
      <c r="B91854" s="2" t="s">
        <v>21198</v>
      </c>
    </row>
    <row r="91855" spans="1:2" x14ac:dyDescent="0.25">
      <c r="A91855" s="2" t="s">
        <v>9</v>
      </c>
      <c r="B91855" s="2" t="s">
        <v>9</v>
      </c>
    </row>
    <row r="91856" spans="1:2" x14ac:dyDescent="0.25">
      <c r="A91856" s="2" t="s">
        <v>11</v>
      </c>
      <c r="B91856" s="2" t="s">
        <v>84386</v>
      </c>
    </row>
    <row r="91857" spans="1:2" x14ac:dyDescent="0.25">
      <c r="A91857" s="2" t="s">
        <v>13</v>
      </c>
      <c r="B91857" s="2" t="s">
        <v>14</v>
      </c>
    </row>
    <row r="91858" spans="1:2" x14ac:dyDescent="0.25">
      <c r="A91858" s="2" t="s">
        <v>15</v>
      </c>
      <c r="B91858" s="2" t="s">
        <v>14</v>
      </c>
    </row>
    <row r="91859" spans="1:2" x14ac:dyDescent="0.25">
      <c r="A91859" s="2" t="s">
        <v>16</v>
      </c>
      <c r="B91859" s="2" t="s">
        <v>14</v>
      </c>
    </row>
    <row r="91860" spans="1:2" x14ac:dyDescent="0.25">
      <c r="A91860" s="2" t="s">
        <v>17</v>
      </c>
      <c r="B91860" s="2" t="s">
        <v>29</v>
      </c>
    </row>
    <row r="91861" spans="1:2" x14ac:dyDescent="0.25">
      <c r="A91861" s="2" t="s">
        <v>18</v>
      </c>
      <c r="B91861" s="2" t="s">
        <v>34</v>
      </c>
    </row>
    <row r="91862" spans="1:2" x14ac:dyDescent="0.25">
      <c r="A91862" s="2" t="s">
        <v>84377</v>
      </c>
      <c r="B91862" s="2" t="s">
        <v>61</v>
      </c>
    </row>
    <row r="91863" spans="1:2" x14ac:dyDescent="0.25">
      <c r="A91863" s="2" t="s">
        <v>84378</v>
      </c>
      <c r="B91863" s="2" t="s">
        <v>26</v>
      </c>
    </row>
    <row r="91864" spans="1:2" x14ac:dyDescent="0.25">
      <c r="A91864" s="2" t="s">
        <v>20</v>
      </c>
      <c r="B91864" s="2" t="s">
        <v>21186</v>
      </c>
    </row>
    <row r="91865" spans="1:2" x14ac:dyDescent="0.25">
      <c r="A91865" s="2" t="s">
        <v>21</v>
      </c>
      <c r="B91865" s="2" t="s">
        <v>21203</v>
      </c>
    </row>
    <row r="91866" spans="1:2" x14ac:dyDescent="0.25">
      <c r="A91866" s="2" t="s">
        <v>23</v>
      </c>
      <c r="B91866" s="2" t="s">
        <v>21201</v>
      </c>
    </row>
    <row r="91867" spans="1:2" x14ac:dyDescent="0.25">
      <c r="A91867" s="2" t="s">
        <v>24</v>
      </c>
      <c r="B91867" s="2" t="s">
        <v>21204</v>
      </c>
    </row>
    <row r="91868" spans="1:2" x14ac:dyDescent="0.25">
      <c r="A91868" s="2" t="s">
        <v>9</v>
      </c>
      <c r="B91868" s="2" t="s">
        <v>9</v>
      </c>
    </row>
    <row r="91869" spans="1:2" x14ac:dyDescent="0.25">
      <c r="A91869" s="2" t="s">
        <v>11</v>
      </c>
      <c r="B91869" s="2" t="s">
        <v>84387</v>
      </c>
    </row>
    <row r="91870" spans="1:2" x14ac:dyDescent="0.25">
      <c r="A91870" s="2" t="s">
        <v>13</v>
      </c>
      <c r="B91870" s="2" t="s">
        <v>14</v>
      </c>
    </row>
    <row r="91871" spans="1:2" x14ac:dyDescent="0.25">
      <c r="A91871" s="2" t="s">
        <v>15</v>
      </c>
      <c r="B91871" s="2" t="s">
        <v>14</v>
      </c>
    </row>
    <row r="91872" spans="1:2" x14ac:dyDescent="0.25">
      <c r="A91872" s="2" t="s">
        <v>16</v>
      </c>
      <c r="B91872" s="2" t="s">
        <v>14</v>
      </c>
    </row>
    <row r="91873" spans="1:2" x14ac:dyDescent="0.25">
      <c r="A91873" s="2" t="s">
        <v>17</v>
      </c>
      <c r="B91873" s="2" t="s">
        <v>14</v>
      </c>
    </row>
    <row r="91874" spans="1:2" x14ac:dyDescent="0.25">
      <c r="A91874" s="2" t="s">
        <v>18</v>
      </c>
      <c r="B91874" s="2" t="s">
        <v>34</v>
      </c>
    </row>
    <row r="91875" spans="1:2" x14ac:dyDescent="0.25">
      <c r="A91875" s="2" t="s">
        <v>84377</v>
      </c>
      <c r="B91875" s="2" t="s">
        <v>26</v>
      </c>
    </row>
    <row r="91876" spans="1:2" x14ac:dyDescent="0.25">
      <c r="A91876" s="2" t="s">
        <v>84378</v>
      </c>
      <c r="B91876" s="2" t="s">
        <v>68</v>
      </c>
    </row>
    <row r="91877" spans="1:2" x14ac:dyDescent="0.25">
      <c r="A91877" s="2" t="s">
        <v>20</v>
      </c>
      <c r="B91877" s="2" t="s">
        <v>21186</v>
      </c>
    </row>
    <row r="91878" spans="1:2" x14ac:dyDescent="0.25">
      <c r="A91878" s="2" t="s">
        <v>21</v>
      </c>
      <c r="B91878" s="2" t="s">
        <v>5234</v>
      </c>
    </row>
    <row r="91879" spans="1:2" x14ac:dyDescent="0.25">
      <c r="A91879" s="2" t="s">
        <v>23</v>
      </c>
      <c r="B91879" s="2" t="s">
        <v>21206</v>
      </c>
    </row>
    <row r="91880" spans="1:2" x14ac:dyDescent="0.25">
      <c r="A91880" s="2" t="s">
        <v>24</v>
      </c>
      <c r="B91880" s="2" t="s">
        <v>21204</v>
      </c>
    </row>
    <row r="91881" spans="1:2" x14ac:dyDescent="0.25">
      <c r="A91881" s="2" t="s">
        <v>9</v>
      </c>
      <c r="B91881" s="2" t="s">
        <v>9</v>
      </c>
    </row>
    <row r="91882" spans="1:2" x14ac:dyDescent="0.25">
      <c r="A91882" s="2" t="s">
        <v>11</v>
      </c>
      <c r="B91882" s="2" t="s">
        <v>84388</v>
      </c>
    </row>
    <row r="91883" spans="1:2" x14ac:dyDescent="0.25">
      <c r="A91883" s="2" t="s">
        <v>13</v>
      </c>
      <c r="B91883" s="2" t="s">
        <v>14</v>
      </c>
    </row>
    <row r="91884" spans="1:2" x14ac:dyDescent="0.25">
      <c r="A91884" s="2" t="s">
        <v>15</v>
      </c>
      <c r="B91884" s="2" t="s">
        <v>14</v>
      </c>
    </row>
    <row r="91885" spans="1:2" x14ac:dyDescent="0.25">
      <c r="A91885" s="2" t="s">
        <v>16</v>
      </c>
      <c r="B91885" s="2" t="s">
        <v>14</v>
      </c>
    </row>
    <row r="91886" spans="1:2" x14ac:dyDescent="0.25">
      <c r="A91886" s="2" t="s">
        <v>17</v>
      </c>
      <c r="B91886" s="2" t="s">
        <v>29</v>
      </c>
    </row>
    <row r="91887" spans="1:2" x14ac:dyDescent="0.25">
      <c r="A91887" s="2" t="s">
        <v>18</v>
      </c>
      <c r="B91887" s="2" t="s">
        <v>34</v>
      </c>
    </row>
    <row r="91888" spans="1:2" x14ac:dyDescent="0.25">
      <c r="A91888" s="2" t="s">
        <v>84377</v>
      </c>
      <c r="B91888" s="2" t="s">
        <v>68</v>
      </c>
    </row>
    <row r="91889" spans="1:2" x14ac:dyDescent="0.25">
      <c r="A91889" s="2" t="s">
        <v>84378</v>
      </c>
      <c r="B91889" s="2" t="s">
        <v>69</v>
      </c>
    </row>
    <row r="91890" spans="1:2" x14ac:dyDescent="0.25">
      <c r="A91890" s="2" t="s">
        <v>20</v>
      </c>
      <c r="B91890" s="2" t="s">
        <v>21186</v>
      </c>
    </row>
    <row r="91891" spans="1:2" x14ac:dyDescent="0.25">
      <c r="A91891" s="2" t="s">
        <v>21</v>
      </c>
      <c r="B91891" s="2" t="s">
        <v>2198</v>
      </c>
    </row>
    <row r="91892" spans="1:2" x14ac:dyDescent="0.25">
      <c r="A91892" s="2" t="s">
        <v>23</v>
      </c>
      <c r="B91892" s="2" t="s">
        <v>21206</v>
      </c>
    </row>
    <row r="91893" spans="1:2" x14ac:dyDescent="0.25">
      <c r="A91893" s="2" t="s">
        <v>24</v>
      </c>
      <c r="B91893" s="2" t="s">
        <v>21208</v>
      </c>
    </row>
    <row r="91894" spans="1:2" x14ac:dyDescent="0.25">
      <c r="A91894" s="2" t="s">
        <v>9</v>
      </c>
      <c r="B91894" s="2" t="s">
        <v>9</v>
      </c>
    </row>
    <row r="91895" spans="1:2" x14ac:dyDescent="0.25">
      <c r="A91895" s="2" t="s">
        <v>11</v>
      </c>
      <c r="B91895" s="2" t="s">
        <v>84389</v>
      </c>
    </row>
    <row r="91896" spans="1:2" x14ac:dyDescent="0.25">
      <c r="A91896" s="2" t="s">
        <v>13</v>
      </c>
      <c r="B91896" s="2" t="s">
        <v>14</v>
      </c>
    </row>
    <row r="91897" spans="1:2" x14ac:dyDescent="0.25">
      <c r="A91897" s="2" t="s">
        <v>15</v>
      </c>
      <c r="B91897" s="2" t="s">
        <v>14</v>
      </c>
    </row>
    <row r="91898" spans="1:2" x14ac:dyDescent="0.25">
      <c r="A91898" s="2" t="s">
        <v>16</v>
      </c>
      <c r="B91898" s="2" t="s">
        <v>14</v>
      </c>
    </row>
    <row r="91899" spans="1:2" x14ac:dyDescent="0.25">
      <c r="A91899" s="2" t="s">
        <v>17</v>
      </c>
      <c r="B91899" s="2" t="s">
        <v>14</v>
      </c>
    </row>
    <row r="91900" spans="1:2" x14ac:dyDescent="0.25">
      <c r="A91900" s="2" t="s">
        <v>18</v>
      </c>
      <c r="B91900" s="2" t="s">
        <v>25</v>
      </c>
    </row>
    <row r="91901" spans="1:2" x14ac:dyDescent="0.25">
      <c r="A91901" s="2" t="s">
        <v>84377</v>
      </c>
      <c r="B91901" s="2" t="s">
        <v>73</v>
      </c>
    </row>
    <row r="91902" spans="1:2" x14ac:dyDescent="0.25">
      <c r="A91902" s="2" t="s">
        <v>84378</v>
      </c>
      <c r="B91902" s="2" t="s">
        <v>62</v>
      </c>
    </row>
    <row r="91903" spans="1:2" x14ac:dyDescent="0.25">
      <c r="A91903" s="2" t="s">
        <v>20</v>
      </c>
      <c r="B91903" s="2" t="s">
        <v>21210</v>
      </c>
    </row>
    <row r="91904" spans="1:2" x14ac:dyDescent="0.25">
      <c r="A91904" s="2" t="s">
        <v>21</v>
      </c>
      <c r="B91904" s="2" t="s">
        <v>21211</v>
      </c>
    </row>
    <row r="91905" spans="1:2" x14ac:dyDescent="0.25">
      <c r="A91905" s="2" t="s">
        <v>23</v>
      </c>
      <c r="B91905" s="2" t="s">
        <v>21212</v>
      </c>
    </row>
    <row r="91906" spans="1:2" x14ac:dyDescent="0.25">
      <c r="A91906" s="2" t="s">
        <v>24</v>
      </c>
      <c r="B91906" s="2" t="s">
        <v>21208</v>
      </c>
    </row>
    <row r="91907" spans="1:2" x14ac:dyDescent="0.25">
      <c r="A91907" s="2" t="s">
        <v>9</v>
      </c>
      <c r="B91907" s="2" t="s">
        <v>9</v>
      </c>
    </row>
    <row r="91908" spans="1:2" x14ac:dyDescent="0.25">
      <c r="A91908" s="2" t="s">
        <v>11</v>
      </c>
      <c r="B91908" s="2" t="s">
        <v>84390</v>
      </c>
    </row>
    <row r="91909" spans="1:2" x14ac:dyDescent="0.25">
      <c r="A91909" s="2" t="s">
        <v>13</v>
      </c>
      <c r="B91909" s="2" t="s">
        <v>14</v>
      </c>
    </row>
    <row r="91910" spans="1:2" x14ac:dyDescent="0.25">
      <c r="A91910" s="2" t="s">
        <v>15</v>
      </c>
      <c r="B91910" s="2" t="s">
        <v>14</v>
      </c>
    </row>
    <row r="91911" spans="1:2" x14ac:dyDescent="0.25">
      <c r="A91911" s="2" t="s">
        <v>16</v>
      </c>
      <c r="B91911" s="2" t="s">
        <v>14</v>
      </c>
    </row>
    <row r="91912" spans="1:2" x14ac:dyDescent="0.25">
      <c r="A91912" s="2" t="s">
        <v>17</v>
      </c>
      <c r="B91912" s="2" t="s">
        <v>29</v>
      </c>
    </row>
    <row r="91913" spans="1:2" x14ac:dyDescent="0.25">
      <c r="A91913" s="2" t="s">
        <v>18</v>
      </c>
      <c r="B91913" s="2" t="s">
        <v>25</v>
      </c>
    </row>
    <row r="91914" spans="1:2" x14ac:dyDescent="0.25">
      <c r="A91914" s="2" t="s">
        <v>84377</v>
      </c>
      <c r="B91914" s="2" t="s">
        <v>47</v>
      </c>
    </row>
    <row r="91915" spans="1:2" x14ac:dyDescent="0.25">
      <c r="A91915" s="2" t="s">
        <v>84378</v>
      </c>
      <c r="B91915" s="2" t="s">
        <v>64</v>
      </c>
    </row>
    <row r="91916" spans="1:2" x14ac:dyDescent="0.25">
      <c r="A91916" s="2" t="s">
        <v>20</v>
      </c>
      <c r="B91916" s="2" t="s">
        <v>21213</v>
      </c>
    </row>
    <row r="91917" spans="1:2" x14ac:dyDescent="0.25">
      <c r="A91917" s="2" t="s">
        <v>21</v>
      </c>
      <c r="B91917" s="2" t="s">
        <v>21214</v>
      </c>
    </row>
    <row r="91918" spans="1:2" x14ac:dyDescent="0.25">
      <c r="A91918" s="2" t="s">
        <v>23</v>
      </c>
      <c r="B91918" s="2" t="s">
        <v>21212</v>
      </c>
    </row>
    <row r="91919" spans="1:2" x14ac:dyDescent="0.25">
      <c r="A91919" s="2" t="s">
        <v>24</v>
      </c>
      <c r="B91919" s="2" t="s">
        <v>21215</v>
      </c>
    </row>
    <row r="91920" spans="1:2" x14ac:dyDescent="0.25">
      <c r="A91920" s="2" t="s">
        <v>9</v>
      </c>
      <c r="B91920" s="2" t="s">
        <v>9</v>
      </c>
    </row>
    <row r="91921" spans="1:2" x14ac:dyDescent="0.25">
      <c r="A91921" s="2" t="s">
        <v>11</v>
      </c>
      <c r="B91921" s="2" t="s">
        <v>84391</v>
      </c>
    </row>
    <row r="91922" spans="1:2" x14ac:dyDescent="0.25">
      <c r="A91922" s="2" t="s">
        <v>13</v>
      </c>
      <c r="B91922" s="2" t="s">
        <v>14</v>
      </c>
    </row>
    <row r="91923" spans="1:2" x14ac:dyDescent="0.25">
      <c r="A91923" s="2" t="s">
        <v>15</v>
      </c>
      <c r="B91923" s="2" t="s">
        <v>14</v>
      </c>
    </row>
    <row r="91924" spans="1:2" x14ac:dyDescent="0.25">
      <c r="A91924" s="2" t="s">
        <v>16</v>
      </c>
      <c r="B91924" s="2" t="s">
        <v>14</v>
      </c>
    </row>
    <row r="91925" spans="1:2" x14ac:dyDescent="0.25">
      <c r="A91925" s="2" t="s">
        <v>17</v>
      </c>
      <c r="B91925" s="2" t="s">
        <v>14</v>
      </c>
    </row>
    <row r="91926" spans="1:2" x14ac:dyDescent="0.25">
      <c r="A91926" s="2" t="s">
        <v>18</v>
      </c>
      <c r="B91926" s="2" t="s">
        <v>34</v>
      </c>
    </row>
    <row r="91927" spans="1:2" x14ac:dyDescent="0.25">
      <c r="A91927" s="2" t="s">
        <v>84377</v>
      </c>
      <c r="B91927" s="2" t="s">
        <v>64</v>
      </c>
    </row>
    <row r="91928" spans="1:2" x14ac:dyDescent="0.25">
      <c r="A91928" s="2" t="s">
        <v>84378</v>
      </c>
      <c r="B91928" s="2" t="s">
        <v>39</v>
      </c>
    </row>
    <row r="91929" spans="1:2" x14ac:dyDescent="0.25">
      <c r="A91929" s="2" t="s">
        <v>20</v>
      </c>
      <c r="B91929" s="2" t="s">
        <v>21213</v>
      </c>
    </row>
    <row r="91930" spans="1:2" x14ac:dyDescent="0.25">
      <c r="A91930" s="2" t="s">
        <v>21</v>
      </c>
      <c r="B91930" s="2" t="s">
        <v>21216</v>
      </c>
    </row>
    <row r="91931" spans="1:2" x14ac:dyDescent="0.25">
      <c r="A91931" s="2" t="s">
        <v>23</v>
      </c>
      <c r="B91931" s="2" t="s">
        <v>21217</v>
      </c>
    </row>
    <row r="91932" spans="1:2" x14ac:dyDescent="0.25">
      <c r="A91932" s="2" t="s">
        <v>24</v>
      </c>
      <c r="B91932" s="2" t="s">
        <v>21215</v>
      </c>
    </row>
    <row r="91933" spans="1:2" x14ac:dyDescent="0.25">
      <c r="A91933" s="2" t="s">
        <v>9</v>
      </c>
      <c r="B91933" s="2" t="s">
        <v>9</v>
      </c>
    </row>
    <row r="91934" spans="1:2" x14ac:dyDescent="0.25">
      <c r="A91934" s="2" t="s">
        <v>11</v>
      </c>
      <c r="B91934" s="2" t="s">
        <v>84392</v>
      </c>
    </row>
    <row r="91935" spans="1:2" x14ac:dyDescent="0.25">
      <c r="A91935" s="2" t="s">
        <v>13</v>
      </c>
      <c r="B91935" s="2" t="s">
        <v>14</v>
      </c>
    </row>
    <row r="91936" spans="1:2" x14ac:dyDescent="0.25">
      <c r="A91936" s="2" t="s">
        <v>15</v>
      </c>
      <c r="B91936" s="2" t="s">
        <v>14</v>
      </c>
    </row>
    <row r="91937" spans="1:2" x14ac:dyDescent="0.25">
      <c r="A91937" s="2" t="s">
        <v>16</v>
      </c>
      <c r="B91937" s="2" t="s">
        <v>14</v>
      </c>
    </row>
    <row r="91938" spans="1:2" x14ac:dyDescent="0.25">
      <c r="A91938" s="2" t="s">
        <v>17</v>
      </c>
      <c r="B91938" s="2" t="s">
        <v>29</v>
      </c>
    </row>
    <row r="91939" spans="1:2" x14ac:dyDescent="0.25">
      <c r="A91939" s="2" t="s">
        <v>18</v>
      </c>
      <c r="B91939" s="2" t="s">
        <v>25</v>
      </c>
    </row>
    <row r="91940" spans="1:2" x14ac:dyDescent="0.25">
      <c r="A91940" s="2" t="s">
        <v>84377</v>
      </c>
      <c r="B91940" s="2" t="s">
        <v>57</v>
      </c>
    </row>
    <row r="91941" spans="1:2" x14ac:dyDescent="0.25">
      <c r="A91941" s="2" t="s">
        <v>84378</v>
      </c>
      <c r="B91941" s="2" t="s">
        <v>68</v>
      </c>
    </row>
    <row r="91942" spans="1:2" x14ac:dyDescent="0.25">
      <c r="A91942" s="2" t="s">
        <v>20</v>
      </c>
      <c r="B91942" s="2" t="s">
        <v>21219</v>
      </c>
    </row>
    <row r="91943" spans="1:2" x14ac:dyDescent="0.25">
      <c r="A91943" s="2" t="s">
        <v>21</v>
      </c>
      <c r="B91943" s="2" t="s">
        <v>21220</v>
      </c>
    </row>
    <row r="91944" spans="1:2" x14ac:dyDescent="0.25">
      <c r="A91944" s="2" t="s">
        <v>23</v>
      </c>
      <c r="B91944" s="2" t="s">
        <v>21217</v>
      </c>
    </row>
    <row r="91945" spans="1:2" x14ac:dyDescent="0.25">
      <c r="A91945" s="2" t="s">
        <v>24</v>
      </c>
      <c r="B91945" s="2" t="s">
        <v>21221</v>
      </c>
    </row>
    <row r="91946" spans="1:2" x14ac:dyDescent="0.25">
      <c r="A91946" s="2" t="s">
        <v>9</v>
      </c>
      <c r="B91946" s="2" t="s">
        <v>9</v>
      </c>
    </row>
    <row r="91947" spans="1:2" x14ac:dyDescent="0.25">
      <c r="A91947" s="2" t="s">
        <v>11</v>
      </c>
      <c r="B91947" s="2" t="s">
        <v>84393</v>
      </c>
    </row>
    <row r="91948" spans="1:2" x14ac:dyDescent="0.25">
      <c r="A91948" s="2" t="s">
        <v>13</v>
      </c>
      <c r="B91948" s="2" t="s">
        <v>14</v>
      </c>
    </row>
    <row r="91949" spans="1:2" x14ac:dyDescent="0.25">
      <c r="A91949" s="2" t="s">
        <v>15</v>
      </c>
      <c r="B91949" s="2" t="s">
        <v>14</v>
      </c>
    </row>
    <row r="91950" spans="1:2" x14ac:dyDescent="0.25">
      <c r="A91950" s="2" t="s">
        <v>16</v>
      </c>
      <c r="B91950" s="2" t="s">
        <v>14</v>
      </c>
    </row>
    <row r="91951" spans="1:2" x14ac:dyDescent="0.25">
      <c r="A91951" s="2" t="s">
        <v>17</v>
      </c>
      <c r="B91951" s="2" t="s">
        <v>14</v>
      </c>
    </row>
    <row r="91952" spans="1:2" x14ac:dyDescent="0.25">
      <c r="A91952" s="2" t="s">
        <v>18</v>
      </c>
      <c r="B91952" s="2" t="s">
        <v>25</v>
      </c>
    </row>
    <row r="91953" spans="1:2" x14ac:dyDescent="0.25">
      <c r="A91953" s="2" t="s">
        <v>84377</v>
      </c>
      <c r="B91953" s="2" t="s">
        <v>70</v>
      </c>
    </row>
    <row r="91954" spans="1:2" x14ac:dyDescent="0.25">
      <c r="A91954" s="2" t="s">
        <v>84378</v>
      </c>
      <c r="B91954" s="2" t="s">
        <v>43</v>
      </c>
    </row>
    <row r="91955" spans="1:2" x14ac:dyDescent="0.25">
      <c r="A91955" s="2" t="s">
        <v>20</v>
      </c>
      <c r="B91955" s="2" t="s">
        <v>21222</v>
      </c>
    </row>
    <row r="91956" spans="1:2" x14ac:dyDescent="0.25">
      <c r="A91956" s="2" t="s">
        <v>21</v>
      </c>
      <c r="B91956" s="2" t="s">
        <v>21223</v>
      </c>
    </row>
    <row r="91957" spans="1:2" x14ac:dyDescent="0.25">
      <c r="A91957" s="2" t="s">
        <v>23</v>
      </c>
      <c r="B91957" s="2" t="s">
        <v>21224</v>
      </c>
    </row>
    <row r="91958" spans="1:2" x14ac:dyDescent="0.25">
      <c r="A91958" s="2" t="s">
        <v>24</v>
      </c>
      <c r="B91958" s="2" t="s">
        <v>21221</v>
      </c>
    </row>
    <row r="91959" spans="1:2" x14ac:dyDescent="0.25">
      <c r="A91959" s="2" t="s">
        <v>9</v>
      </c>
      <c r="B91959" s="2" t="s">
        <v>9</v>
      </c>
    </row>
    <row r="91960" spans="1:2" x14ac:dyDescent="0.25">
      <c r="A91960" s="2" t="s">
        <v>11</v>
      </c>
      <c r="B91960" s="2" t="s">
        <v>84394</v>
      </c>
    </row>
    <row r="91961" spans="1:2" x14ac:dyDescent="0.25">
      <c r="A91961" s="2" t="s">
        <v>13</v>
      </c>
      <c r="B91961" s="2" t="s">
        <v>14</v>
      </c>
    </row>
    <row r="91962" spans="1:2" x14ac:dyDescent="0.25">
      <c r="A91962" s="2" t="s">
        <v>15</v>
      </c>
      <c r="B91962" s="2" t="s">
        <v>14</v>
      </c>
    </row>
    <row r="91963" spans="1:2" x14ac:dyDescent="0.25">
      <c r="A91963" s="2" t="s">
        <v>16</v>
      </c>
      <c r="B91963" s="2" t="s">
        <v>14</v>
      </c>
    </row>
    <row r="91964" spans="1:2" x14ac:dyDescent="0.25">
      <c r="A91964" s="2" t="s">
        <v>17</v>
      </c>
      <c r="B91964" s="2" t="s">
        <v>29</v>
      </c>
    </row>
    <row r="91965" spans="1:2" x14ac:dyDescent="0.25">
      <c r="A91965" s="2" t="s">
        <v>18</v>
      </c>
      <c r="B91965" s="2" t="s">
        <v>25</v>
      </c>
    </row>
    <row r="91966" spans="1:2" x14ac:dyDescent="0.25">
      <c r="A91966" s="2" t="s">
        <v>84377</v>
      </c>
      <c r="B91966" s="2" t="s">
        <v>81</v>
      </c>
    </row>
    <row r="91967" spans="1:2" x14ac:dyDescent="0.25">
      <c r="A91967" s="2" t="s">
        <v>84378</v>
      </c>
      <c r="B91967" s="2" t="s">
        <v>76</v>
      </c>
    </row>
    <row r="91968" spans="1:2" x14ac:dyDescent="0.25">
      <c r="A91968" s="2" t="s">
        <v>20</v>
      </c>
      <c r="B91968" s="2" t="s">
        <v>21225</v>
      </c>
    </row>
    <row r="91969" spans="1:2" x14ac:dyDescent="0.25">
      <c r="A91969" s="2" t="s">
        <v>21</v>
      </c>
      <c r="B91969" s="2" t="s">
        <v>21226</v>
      </c>
    </row>
    <row r="91970" spans="1:2" x14ac:dyDescent="0.25">
      <c r="A91970" s="2" t="s">
        <v>23</v>
      </c>
      <c r="B91970" s="2" t="s">
        <v>21224</v>
      </c>
    </row>
    <row r="91971" spans="1:2" x14ac:dyDescent="0.25">
      <c r="A91971" s="2" t="s">
        <v>24</v>
      </c>
      <c r="B91971" s="2" t="s">
        <v>21227</v>
      </c>
    </row>
    <row r="91972" spans="1:2" x14ac:dyDescent="0.25">
      <c r="A91972" s="2" t="s">
        <v>9</v>
      </c>
      <c r="B91972" s="2" t="s">
        <v>9</v>
      </c>
    </row>
    <row r="91973" spans="1:2" x14ac:dyDescent="0.25">
      <c r="A91973" s="2" t="s">
        <v>11</v>
      </c>
      <c r="B91973" s="2" t="s">
        <v>84395</v>
      </c>
    </row>
    <row r="91974" spans="1:2" x14ac:dyDescent="0.25">
      <c r="A91974" s="2" t="s">
        <v>13</v>
      </c>
      <c r="B91974" s="2" t="s">
        <v>14</v>
      </c>
    </row>
    <row r="91975" spans="1:2" x14ac:dyDescent="0.25">
      <c r="A91975" s="2" t="s">
        <v>15</v>
      </c>
      <c r="B91975" s="2" t="s">
        <v>14</v>
      </c>
    </row>
    <row r="91976" spans="1:2" x14ac:dyDescent="0.25">
      <c r="A91976" s="2" t="s">
        <v>16</v>
      </c>
      <c r="B91976" s="2" t="s">
        <v>14</v>
      </c>
    </row>
    <row r="91977" spans="1:2" x14ac:dyDescent="0.25">
      <c r="A91977" s="2" t="s">
        <v>17</v>
      </c>
      <c r="B91977" s="2" t="s">
        <v>14</v>
      </c>
    </row>
    <row r="91978" spans="1:2" x14ac:dyDescent="0.25">
      <c r="A91978" s="2" t="s">
        <v>18</v>
      </c>
      <c r="B91978" s="2" t="s">
        <v>34</v>
      </c>
    </row>
    <row r="91979" spans="1:2" x14ac:dyDescent="0.25">
      <c r="A91979" s="2" t="s">
        <v>84377</v>
      </c>
      <c r="B91979" s="2" t="s">
        <v>76</v>
      </c>
    </row>
    <row r="91980" spans="1:2" x14ac:dyDescent="0.25">
      <c r="A91980" s="2" t="s">
        <v>84378</v>
      </c>
      <c r="B91980" s="2" t="s">
        <v>72</v>
      </c>
    </row>
    <row r="91981" spans="1:2" x14ac:dyDescent="0.25">
      <c r="A91981" s="2" t="s">
        <v>20</v>
      </c>
      <c r="B91981" s="2" t="s">
        <v>21225</v>
      </c>
    </row>
    <row r="91982" spans="1:2" x14ac:dyDescent="0.25">
      <c r="A91982" s="2" t="s">
        <v>21</v>
      </c>
      <c r="B91982" s="2" t="s">
        <v>21228</v>
      </c>
    </row>
    <row r="91983" spans="1:2" x14ac:dyDescent="0.25">
      <c r="A91983" s="2" t="s">
        <v>23</v>
      </c>
      <c r="B91983" s="2" t="s">
        <v>21229</v>
      </c>
    </row>
    <row r="91984" spans="1:2" x14ac:dyDescent="0.25">
      <c r="A91984" s="2" t="s">
        <v>24</v>
      </c>
      <c r="B91984" s="2" t="s">
        <v>21227</v>
      </c>
    </row>
    <row r="91985" spans="1:2" x14ac:dyDescent="0.25">
      <c r="A91985" s="2" t="s">
        <v>9</v>
      </c>
      <c r="B91985" s="2" t="s">
        <v>9</v>
      </c>
    </row>
    <row r="91986" spans="1:2" x14ac:dyDescent="0.25">
      <c r="A91986" s="2" t="s">
        <v>11</v>
      </c>
      <c r="B91986" s="2" t="s">
        <v>84396</v>
      </c>
    </row>
    <row r="91987" spans="1:2" x14ac:dyDescent="0.25">
      <c r="A91987" s="2" t="s">
        <v>13</v>
      </c>
      <c r="B91987" s="2" t="s">
        <v>14</v>
      </c>
    </row>
    <row r="91988" spans="1:2" x14ac:dyDescent="0.25">
      <c r="A91988" s="2" t="s">
        <v>15</v>
      </c>
      <c r="B91988" s="2" t="s">
        <v>14</v>
      </c>
    </row>
    <row r="91989" spans="1:2" x14ac:dyDescent="0.25">
      <c r="A91989" s="2" t="s">
        <v>16</v>
      </c>
      <c r="B91989" s="2" t="s">
        <v>14</v>
      </c>
    </row>
    <row r="91990" spans="1:2" x14ac:dyDescent="0.25">
      <c r="A91990" s="2" t="s">
        <v>17</v>
      </c>
      <c r="B91990" s="2" t="s">
        <v>29</v>
      </c>
    </row>
    <row r="91991" spans="1:2" x14ac:dyDescent="0.25">
      <c r="A91991" s="2" t="s">
        <v>18</v>
      </c>
      <c r="B91991" s="2" t="s">
        <v>34</v>
      </c>
    </row>
    <row r="91992" spans="1:2" x14ac:dyDescent="0.25">
      <c r="A91992" s="2" t="s">
        <v>84377</v>
      </c>
      <c r="B91992" s="2" t="s">
        <v>72</v>
      </c>
    </row>
    <row r="91993" spans="1:2" x14ac:dyDescent="0.25">
      <c r="A91993" s="2" t="s">
        <v>84378</v>
      </c>
      <c r="B91993" s="2" t="s">
        <v>42</v>
      </c>
    </row>
    <row r="91994" spans="1:2" x14ac:dyDescent="0.25">
      <c r="A91994" s="2" t="s">
        <v>20</v>
      </c>
      <c r="B91994" s="2" t="s">
        <v>21225</v>
      </c>
    </row>
    <row r="91995" spans="1:2" x14ac:dyDescent="0.25">
      <c r="A91995" s="2" t="s">
        <v>21</v>
      </c>
      <c r="B91995" s="2" t="s">
        <v>21231</v>
      </c>
    </row>
    <row r="91996" spans="1:2" x14ac:dyDescent="0.25">
      <c r="A91996" s="2" t="s">
        <v>23</v>
      </c>
      <c r="B91996" s="2" t="s">
        <v>21229</v>
      </c>
    </row>
    <row r="91997" spans="1:2" x14ac:dyDescent="0.25">
      <c r="A91997" s="2" t="s">
        <v>24</v>
      </c>
      <c r="B91997" s="2" t="s">
        <v>21232</v>
      </c>
    </row>
    <row r="91998" spans="1:2" x14ac:dyDescent="0.25">
      <c r="A91998" s="2" t="s">
        <v>9</v>
      </c>
      <c r="B91998" s="2" t="s">
        <v>9</v>
      </c>
    </row>
    <row r="91999" spans="1:2" x14ac:dyDescent="0.25">
      <c r="A91999" s="2" t="s">
        <v>11</v>
      </c>
      <c r="B91999" s="2" t="s">
        <v>84397</v>
      </c>
    </row>
    <row r="92000" spans="1:2" x14ac:dyDescent="0.25">
      <c r="A92000" s="2" t="s">
        <v>13</v>
      </c>
      <c r="B92000" s="2" t="s">
        <v>14</v>
      </c>
    </row>
    <row r="92001" spans="1:2" x14ac:dyDescent="0.25">
      <c r="A92001" s="2" t="s">
        <v>15</v>
      </c>
      <c r="B92001" s="2" t="s">
        <v>14</v>
      </c>
    </row>
    <row r="92002" spans="1:2" x14ac:dyDescent="0.25">
      <c r="A92002" s="2" t="s">
        <v>16</v>
      </c>
      <c r="B92002" s="2" t="s">
        <v>14</v>
      </c>
    </row>
    <row r="92003" spans="1:2" x14ac:dyDescent="0.25">
      <c r="A92003" s="2" t="s">
        <v>17</v>
      </c>
      <c r="B92003" s="2" t="s">
        <v>14</v>
      </c>
    </row>
    <row r="92004" spans="1:2" x14ac:dyDescent="0.25">
      <c r="A92004" s="2" t="s">
        <v>18</v>
      </c>
      <c r="B92004" s="2" t="s">
        <v>25</v>
      </c>
    </row>
    <row r="92005" spans="1:2" x14ac:dyDescent="0.25">
      <c r="A92005" s="2" t="s">
        <v>84377</v>
      </c>
      <c r="B92005" s="2" t="s">
        <v>53</v>
      </c>
    </row>
    <row r="92006" spans="1:2" x14ac:dyDescent="0.25">
      <c r="A92006" s="2" t="s">
        <v>84378</v>
      </c>
      <c r="B92006" s="2" t="s">
        <v>52</v>
      </c>
    </row>
    <row r="92007" spans="1:2" x14ac:dyDescent="0.25">
      <c r="A92007" s="2" t="s">
        <v>20</v>
      </c>
      <c r="B92007" s="2" t="s">
        <v>21234</v>
      </c>
    </row>
    <row r="92008" spans="1:2" x14ac:dyDescent="0.25">
      <c r="A92008" s="2" t="s">
        <v>21</v>
      </c>
      <c r="B92008" s="2" t="s">
        <v>21235</v>
      </c>
    </row>
    <row r="92009" spans="1:2" x14ac:dyDescent="0.25">
      <c r="A92009" s="2" t="s">
        <v>23</v>
      </c>
      <c r="B92009" s="2" t="s">
        <v>21236</v>
      </c>
    </row>
    <row r="92010" spans="1:2" x14ac:dyDescent="0.25">
      <c r="A92010" s="2" t="s">
        <v>24</v>
      </c>
      <c r="B92010" s="2" t="s">
        <v>21232</v>
      </c>
    </row>
    <row r="92011" spans="1:2" x14ac:dyDescent="0.25">
      <c r="A92011" s="2" t="s">
        <v>9</v>
      </c>
      <c r="B92011" s="2" t="s">
        <v>9</v>
      </c>
    </row>
    <row r="92012" spans="1:2" x14ac:dyDescent="0.25">
      <c r="A92012" s="2" t="s">
        <v>11</v>
      </c>
      <c r="B92012" s="2" t="s">
        <v>84398</v>
      </c>
    </row>
    <row r="92013" spans="1:2" x14ac:dyDescent="0.25">
      <c r="A92013" s="2" t="s">
        <v>13</v>
      </c>
      <c r="B92013" s="2" t="s">
        <v>14</v>
      </c>
    </row>
    <row r="92014" spans="1:2" x14ac:dyDescent="0.25">
      <c r="A92014" s="2" t="s">
        <v>15</v>
      </c>
      <c r="B92014" s="2" t="s">
        <v>14</v>
      </c>
    </row>
    <row r="92015" spans="1:2" x14ac:dyDescent="0.25">
      <c r="A92015" s="2" t="s">
        <v>16</v>
      </c>
      <c r="B92015" s="2" t="s">
        <v>14</v>
      </c>
    </row>
    <row r="92016" spans="1:2" x14ac:dyDescent="0.25">
      <c r="A92016" s="2" t="s">
        <v>17</v>
      </c>
      <c r="B92016" s="2" t="s">
        <v>29</v>
      </c>
    </row>
    <row r="92017" spans="1:2" x14ac:dyDescent="0.25">
      <c r="A92017" s="2" t="s">
        <v>18</v>
      </c>
      <c r="B92017" s="2" t="s">
        <v>34</v>
      </c>
    </row>
    <row r="92018" spans="1:2" x14ac:dyDescent="0.25">
      <c r="A92018" s="2" t="s">
        <v>84377</v>
      </c>
      <c r="B92018" s="2" t="s">
        <v>52</v>
      </c>
    </row>
    <row r="92019" spans="1:2" x14ac:dyDescent="0.25">
      <c r="A92019" s="2" t="s">
        <v>84378</v>
      </c>
      <c r="B92019" s="2" t="s">
        <v>67</v>
      </c>
    </row>
    <row r="92020" spans="1:2" x14ac:dyDescent="0.25">
      <c r="A92020" s="2" t="s">
        <v>20</v>
      </c>
      <c r="B92020" s="2" t="s">
        <v>21234</v>
      </c>
    </row>
    <row r="92021" spans="1:2" x14ac:dyDescent="0.25">
      <c r="A92021" s="2" t="s">
        <v>21</v>
      </c>
      <c r="B92021" s="2" t="s">
        <v>21237</v>
      </c>
    </row>
    <row r="92022" spans="1:2" x14ac:dyDescent="0.25">
      <c r="A92022" s="2" t="s">
        <v>23</v>
      </c>
      <c r="B92022" s="2" t="s">
        <v>21236</v>
      </c>
    </row>
    <row r="92023" spans="1:2" x14ac:dyDescent="0.25">
      <c r="A92023" s="2" t="s">
        <v>24</v>
      </c>
      <c r="B92023" s="2" t="s">
        <v>21238</v>
      </c>
    </row>
    <row r="92024" spans="1:2" x14ac:dyDescent="0.25">
      <c r="A92024" s="2" t="s">
        <v>9</v>
      </c>
      <c r="B92024" s="2" t="s">
        <v>9</v>
      </c>
    </row>
    <row r="92025" spans="1:2" x14ac:dyDescent="0.25">
      <c r="A92025" s="2" t="s">
        <v>11</v>
      </c>
      <c r="B92025" s="2" t="s">
        <v>84399</v>
      </c>
    </row>
    <row r="92026" spans="1:2" x14ac:dyDescent="0.25">
      <c r="A92026" s="2" t="s">
        <v>13</v>
      </c>
      <c r="B92026" s="2" t="s">
        <v>14</v>
      </c>
    </row>
    <row r="92027" spans="1:2" x14ac:dyDescent="0.25">
      <c r="A92027" s="2" t="s">
        <v>15</v>
      </c>
      <c r="B92027" s="2" t="s">
        <v>14</v>
      </c>
    </row>
    <row r="92028" spans="1:2" x14ac:dyDescent="0.25">
      <c r="A92028" s="2" t="s">
        <v>16</v>
      </c>
      <c r="B92028" s="2" t="s">
        <v>14</v>
      </c>
    </row>
    <row r="92029" spans="1:2" x14ac:dyDescent="0.25">
      <c r="A92029" s="2" t="s">
        <v>17</v>
      </c>
      <c r="B92029" s="2" t="s">
        <v>14</v>
      </c>
    </row>
    <row r="92030" spans="1:2" x14ac:dyDescent="0.25">
      <c r="A92030" s="2" t="s">
        <v>18</v>
      </c>
      <c r="B92030" s="2" t="s">
        <v>25</v>
      </c>
    </row>
    <row r="92031" spans="1:2" x14ac:dyDescent="0.25">
      <c r="A92031" s="2" t="s">
        <v>84377</v>
      </c>
      <c r="B92031" s="2" t="s">
        <v>75</v>
      </c>
    </row>
    <row r="92032" spans="1:2" x14ac:dyDescent="0.25">
      <c r="A92032" s="2" t="s">
        <v>84378</v>
      </c>
      <c r="B92032" s="2" t="s">
        <v>40</v>
      </c>
    </row>
    <row r="92033" spans="1:2" x14ac:dyDescent="0.25">
      <c r="A92033" s="2" t="s">
        <v>20</v>
      </c>
      <c r="B92033" s="2" t="s">
        <v>21240</v>
      </c>
    </row>
    <row r="92034" spans="1:2" x14ac:dyDescent="0.25">
      <c r="A92034" s="2" t="s">
        <v>21</v>
      </c>
      <c r="B92034" s="2" t="s">
        <v>21241</v>
      </c>
    </row>
    <row r="92035" spans="1:2" x14ac:dyDescent="0.25">
      <c r="A92035" s="2" t="s">
        <v>23</v>
      </c>
      <c r="B92035" s="2" t="s">
        <v>21242</v>
      </c>
    </row>
    <row r="92036" spans="1:2" x14ac:dyDescent="0.25">
      <c r="A92036" s="2" t="s">
        <v>24</v>
      </c>
      <c r="B92036" s="2" t="s">
        <v>21238</v>
      </c>
    </row>
    <row r="92037" spans="1:2" x14ac:dyDescent="0.25">
      <c r="A92037" s="2" t="s">
        <v>9</v>
      </c>
      <c r="B92037" s="2" t="s">
        <v>9</v>
      </c>
    </row>
    <row r="92038" spans="1:2" x14ac:dyDescent="0.25">
      <c r="A92038" s="2" t="s">
        <v>11</v>
      </c>
      <c r="B92038" s="2" t="s">
        <v>84400</v>
      </c>
    </row>
    <row r="92039" spans="1:2" x14ac:dyDescent="0.25">
      <c r="A92039" s="2" t="s">
        <v>13</v>
      </c>
      <c r="B92039" s="2" t="s">
        <v>14</v>
      </c>
    </row>
    <row r="92040" spans="1:2" x14ac:dyDescent="0.25">
      <c r="A92040" s="2" t="s">
        <v>15</v>
      </c>
      <c r="B92040" s="2" t="s">
        <v>14</v>
      </c>
    </row>
    <row r="92041" spans="1:2" x14ac:dyDescent="0.25">
      <c r="A92041" s="2" t="s">
        <v>16</v>
      </c>
      <c r="B92041" s="2" t="s">
        <v>14</v>
      </c>
    </row>
    <row r="92042" spans="1:2" x14ac:dyDescent="0.25">
      <c r="A92042" s="2" t="s">
        <v>17</v>
      </c>
      <c r="B92042" s="2" t="s">
        <v>29</v>
      </c>
    </row>
    <row r="92043" spans="1:2" x14ac:dyDescent="0.25">
      <c r="A92043" s="2" t="s">
        <v>18</v>
      </c>
      <c r="B92043" s="2" t="s">
        <v>25</v>
      </c>
    </row>
    <row r="92044" spans="1:2" x14ac:dyDescent="0.25">
      <c r="A92044" s="2" t="s">
        <v>84377</v>
      </c>
      <c r="B92044" s="2" t="s">
        <v>37</v>
      </c>
    </row>
    <row r="92045" spans="1:2" x14ac:dyDescent="0.25">
      <c r="A92045" s="2" t="s">
        <v>84378</v>
      </c>
      <c r="B92045" s="2" t="s">
        <v>47</v>
      </c>
    </row>
    <row r="92046" spans="1:2" x14ac:dyDescent="0.25">
      <c r="A92046" s="2" t="s">
        <v>20</v>
      </c>
      <c r="B92046" s="2" t="s">
        <v>21243</v>
      </c>
    </row>
    <row r="92047" spans="1:2" x14ac:dyDescent="0.25">
      <c r="A92047" s="2" t="s">
        <v>21</v>
      </c>
      <c r="B92047" s="2" t="s">
        <v>21244</v>
      </c>
    </row>
    <row r="92048" spans="1:2" x14ac:dyDescent="0.25">
      <c r="A92048" s="2" t="s">
        <v>23</v>
      </c>
      <c r="B92048" s="2" t="s">
        <v>21242</v>
      </c>
    </row>
    <row r="92049" spans="1:2" x14ac:dyDescent="0.25">
      <c r="A92049" s="2" t="s">
        <v>24</v>
      </c>
      <c r="B92049" s="2" t="s">
        <v>21245</v>
      </c>
    </row>
    <row r="92050" spans="1:2" x14ac:dyDescent="0.25">
      <c r="A92050" s="2" t="s">
        <v>9</v>
      </c>
      <c r="B92050" s="2" t="s">
        <v>9</v>
      </c>
    </row>
    <row r="92051" spans="1:2" x14ac:dyDescent="0.25">
      <c r="A92051" s="2" t="s">
        <v>11</v>
      </c>
      <c r="B92051" s="2" t="s">
        <v>84401</v>
      </c>
    </row>
    <row r="92052" spans="1:2" x14ac:dyDescent="0.25">
      <c r="A92052" s="2" t="s">
        <v>13</v>
      </c>
      <c r="B92052" s="2" t="s">
        <v>14</v>
      </c>
    </row>
    <row r="92053" spans="1:2" x14ac:dyDescent="0.25">
      <c r="A92053" s="2" t="s">
        <v>15</v>
      </c>
      <c r="B92053" s="2" t="s">
        <v>14</v>
      </c>
    </row>
    <row r="92054" spans="1:2" x14ac:dyDescent="0.25">
      <c r="A92054" s="2" t="s">
        <v>16</v>
      </c>
      <c r="B92054" s="2" t="s">
        <v>14</v>
      </c>
    </row>
    <row r="92055" spans="1:2" x14ac:dyDescent="0.25">
      <c r="A92055" s="2" t="s">
        <v>17</v>
      </c>
      <c r="B92055" s="2" t="s">
        <v>14</v>
      </c>
    </row>
    <row r="92056" spans="1:2" x14ac:dyDescent="0.25">
      <c r="A92056" s="2" t="s">
        <v>18</v>
      </c>
      <c r="B92056" s="2" t="s">
        <v>25</v>
      </c>
    </row>
    <row r="92057" spans="1:2" x14ac:dyDescent="0.25">
      <c r="A92057" s="2" t="s">
        <v>84377</v>
      </c>
      <c r="B92057" s="2" t="s">
        <v>44</v>
      </c>
    </row>
    <row r="92058" spans="1:2" x14ac:dyDescent="0.25">
      <c r="A92058" s="2" t="s">
        <v>84378</v>
      </c>
      <c r="B92058" s="2" t="s">
        <v>50</v>
      </c>
    </row>
    <row r="92059" spans="1:2" x14ac:dyDescent="0.25">
      <c r="A92059" s="2" t="s">
        <v>20</v>
      </c>
      <c r="B92059" s="2" t="s">
        <v>21246</v>
      </c>
    </row>
    <row r="92060" spans="1:2" x14ac:dyDescent="0.25">
      <c r="A92060" s="2" t="s">
        <v>21</v>
      </c>
      <c r="B92060" s="2" t="s">
        <v>21247</v>
      </c>
    </row>
    <row r="92061" spans="1:2" x14ac:dyDescent="0.25">
      <c r="A92061" s="2" t="s">
        <v>23</v>
      </c>
      <c r="B92061" s="2" t="s">
        <v>21248</v>
      </c>
    </row>
    <row r="92062" spans="1:2" x14ac:dyDescent="0.25">
      <c r="A92062" s="2" t="s">
        <v>24</v>
      </c>
      <c r="B92062" s="2" t="s">
        <v>21245</v>
      </c>
    </row>
    <row r="92063" spans="1:2" x14ac:dyDescent="0.25">
      <c r="A92063" s="2" t="s">
        <v>9</v>
      </c>
      <c r="B92063" s="2" t="s">
        <v>9</v>
      </c>
    </row>
    <row r="92064" spans="1:2" x14ac:dyDescent="0.25">
      <c r="A92064" s="2" t="s">
        <v>11</v>
      </c>
      <c r="B92064" s="2" t="s">
        <v>84402</v>
      </c>
    </row>
    <row r="92065" spans="1:2" x14ac:dyDescent="0.25">
      <c r="A92065" s="2" t="s">
        <v>13</v>
      </c>
      <c r="B92065" s="2" t="s">
        <v>14</v>
      </c>
    </row>
    <row r="92066" spans="1:2" x14ac:dyDescent="0.25">
      <c r="A92066" s="2" t="s">
        <v>15</v>
      </c>
      <c r="B92066" s="2" t="s">
        <v>14</v>
      </c>
    </row>
    <row r="92067" spans="1:2" x14ac:dyDescent="0.25">
      <c r="A92067" s="2" t="s">
        <v>16</v>
      </c>
      <c r="B92067" s="2" t="s">
        <v>14</v>
      </c>
    </row>
    <row r="92068" spans="1:2" x14ac:dyDescent="0.25">
      <c r="A92068" s="2" t="s">
        <v>17</v>
      </c>
      <c r="B92068" s="2" t="s">
        <v>29</v>
      </c>
    </row>
    <row r="92069" spans="1:2" x14ac:dyDescent="0.25">
      <c r="A92069" s="2" t="s">
        <v>18</v>
      </c>
      <c r="B92069" s="2" t="s">
        <v>34</v>
      </c>
    </row>
    <row r="92070" spans="1:2" x14ac:dyDescent="0.25">
      <c r="A92070" s="2" t="s">
        <v>84377</v>
      </c>
      <c r="B92070" s="2" t="s">
        <v>50</v>
      </c>
    </row>
    <row r="92071" spans="1:2" x14ac:dyDescent="0.25">
      <c r="A92071" s="2" t="s">
        <v>84378</v>
      </c>
      <c r="B92071" s="2" t="s">
        <v>38</v>
      </c>
    </row>
    <row r="92072" spans="1:2" x14ac:dyDescent="0.25">
      <c r="A92072" s="2" t="s">
        <v>20</v>
      </c>
      <c r="B92072" s="2" t="s">
        <v>21246</v>
      </c>
    </row>
    <row r="92073" spans="1:2" x14ac:dyDescent="0.25">
      <c r="A92073" s="2" t="s">
        <v>21</v>
      </c>
      <c r="B92073" s="2" t="s">
        <v>21249</v>
      </c>
    </row>
    <row r="92074" spans="1:2" x14ac:dyDescent="0.25">
      <c r="A92074" s="2" t="s">
        <v>23</v>
      </c>
      <c r="B92074" s="2" t="s">
        <v>21248</v>
      </c>
    </row>
    <row r="92075" spans="1:2" x14ac:dyDescent="0.25">
      <c r="A92075" s="2" t="s">
        <v>24</v>
      </c>
      <c r="B92075" s="2" t="s">
        <v>21250</v>
      </c>
    </row>
    <row r="92076" spans="1:2" x14ac:dyDescent="0.25">
      <c r="A92076" s="2" t="s">
        <v>9</v>
      </c>
      <c r="B92076" s="2" t="s">
        <v>9</v>
      </c>
    </row>
    <row r="92077" spans="1:2" x14ac:dyDescent="0.25">
      <c r="A92077" s="2" t="s">
        <v>11</v>
      </c>
      <c r="B92077" s="2" t="s">
        <v>84403</v>
      </c>
    </row>
    <row r="92078" spans="1:2" x14ac:dyDescent="0.25">
      <c r="A92078" s="2" t="s">
        <v>13</v>
      </c>
      <c r="B92078" s="2" t="s">
        <v>14</v>
      </c>
    </row>
    <row r="92079" spans="1:2" x14ac:dyDescent="0.25">
      <c r="A92079" s="2" t="s">
        <v>15</v>
      </c>
      <c r="B92079" s="2" t="s">
        <v>14</v>
      </c>
    </row>
    <row r="92080" spans="1:2" x14ac:dyDescent="0.25">
      <c r="A92080" s="2" t="s">
        <v>16</v>
      </c>
      <c r="B92080" s="2" t="s">
        <v>14</v>
      </c>
    </row>
    <row r="92081" spans="1:2" x14ac:dyDescent="0.25">
      <c r="A92081" s="2" t="s">
        <v>17</v>
      </c>
      <c r="B92081" s="2" t="s">
        <v>14</v>
      </c>
    </row>
    <row r="92082" spans="1:2" x14ac:dyDescent="0.25">
      <c r="A92082" s="2" t="s">
        <v>18</v>
      </c>
      <c r="B92082" s="2" t="s">
        <v>25</v>
      </c>
    </row>
    <row r="92083" spans="1:2" x14ac:dyDescent="0.25">
      <c r="A92083" s="2" t="s">
        <v>84377</v>
      </c>
      <c r="B92083" s="2" t="s">
        <v>71</v>
      </c>
    </row>
    <row r="92084" spans="1:2" x14ac:dyDescent="0.25">
      <c r="A92084" s="2" t="s">
        <v>84378</v>
      </c>
      <c r="B92084" s="2" t="s">
        <v>64</v>
      </c>
    </row>
    <row r="92085" spans="1:2" x14ac:dyDescent="0.25">
      <c r="A92085" s="2" t="s">
        <v>20</v>
      </c>
      <c r="B92085" s="2" t="s">
        <v>21252</v>
      </c>
    </row>
    <row r="92086" spans="1:2" x14ac:dyDescent="0.25">
      <c r="A92086" s="2" t="s">
        <v>21</v>
      </c>
      <c r="B92086" s="2" t="s">
        <v>21253</v>
      </c>
    </row>
    <row r="92087" spans="1:2" x14ac:dyDescent="0.25">
      <c r="A92087" s="2" t="s">
        <v>23</v>
      </c>
      <c r="B92087" s="2" t="s">
        <v>21254</v>
      </c>
    </row>
    <row r="92088" spans="1:2" x14ac:dyDescent="0.25">
      <c r="A92088" s="2" t="s">
        <v>24</v>
      </c>
      <c r="B92088" s="2" t="s">
        <v>21250</v>
      </c>
    </row>
    <row r="92089" spans="1:2" x14ac:dyDescent="0.25">
      <c r="A92089" s="2" t="s">
        <v>9</v>
      </c>
      <c r="B92089" s="2" t="s">
        <v>9</v>
      </c>
    </row>
    <row r="92090" spans="1:2" x14ac:dyDescent="0.25">
      <c r="A92090" s="2" t="s">
        <v>11</v>
      </c>
      <c r="B92090" s="2" t="s">
        <v>84404</v>
      </c>
    </row>
    <row r="92091" spans="1:2" x14ac:dyDescent="0.25">
      <c r="A92091" s="2" t="s">
        <v>13</v>
      </c>
      <c r="B92091" s="2" t="s">
        <v>14</v>
      </c>
    </row>
    <row r="92092" spans="1:2" x14ac:dyDescent="0.25">
      <c r="A92092" s="2" t="s">
        <v>15</v>
      </c>
      <c r="B92092" s="2" t="s">
        <v>14</v>
      </c>
    </row>
    <row r="92093" spans="1:2" x14ac:dyDescent="0.25">
      <c r="A92093" s="2" t="s">
        <v>16</v>
      </c>
      <c r="B92093" s="2" t="s">
        <v>14</v>
      </c>
    </row>
    <row r="92094" spans="1:2" x14ac:dyDescent="0.25">
      <c r="A92094" s="2" t="s">
        <v>17</v>
      </c>
      <c r="B92094" s="2" t="s">
        <v>29</v>
      </c>
    </row>
    <row r="92095" spans="1:2" x14ac:dyDescent="0.25">
      <c r="A92095" s="2" t="s">
        <v>18</v>
      </c>
      <c r="B92095" s="2" t="s">
        <v>34</v>
      </c>
    </row>
    <row r="92096" spans="1:2" x14ac:dyDescent="0.25">
      <c r="A92096" s="2" t="s">
        <v>84377</v>
      </c>
      <c r="B92096" s="2" t="s">
        <v>64</v>
      </c>
    </row>
    <row r="92097" spans="1:2" x14ac:dyDescent="0.25">
      <c r="A92097" s="2" t="s">
        <v>84378</v>
      </c>
      <c r="B92097" s="2" t="s">
        <v>50</v>
      </c>
    </row>
    <row r="92098" spans="1:2" x14ac:dyDescent="0.25">
      <c r="A92098" s="2" t="s">
        <v>20</v>
      </c>
      <c r="B92098" s="2" t="s">
        <v>21252</v>
      </c>
    </row>
    <row r="92099" spans="1:2" x14ac:dyDescent="0.25">
      <c r="A92099" s="2" t="s">
        <v>21</v>
      </c>
      <c r="B92099" s="2" t="s">
        <v>21255</v>
      </c>
    </row>
    <row r="92100" spans="1:2" x14ac:dyDescent="0.25">
      <c r="A92100" s="2" t="s">
        <v>23</v>
      </c>
      <c r="B92100" s="2" t="s">
        <v>21254</v>
      </c>
    </row>
    <row r="92101" spans="1:2" x14ac:dyDescent="0.25">
      <c r="A92101" s="2" t="s">
        <v>24</v>
      </c>
      <c r="B92101" s="2" t="s">
        <v>21256</v>
      </c>
    </row>
    <row r="92102" spans="1:2" x14ac:dyDescent="0.25">
      <c r="A92102" s="2" t="s">
        <v>9</v>
      </c>
      <c r="B92102" s="2" t="s">
        <v>9</v>
      </c>
    </row>
    <row r="92103" spans="1:2" x14ac:dyDescent="0.25">
      <c r="A92103" s="2" t="s">
        <v>11</v>
      </c>
      <c r="B92103" s="2" t="s">
        <v>84405</v>
      </c>
    </row>
    <row r="92104" spans="1:2" x14ac:dyDescent="0.25">
      <c r="A92104" s="2" t="s">
        <v>13</v>
      </c>
      <c r="B92104" s="2" t="s">
        <v>14</v>
      </c>
    </row>
    <row r="92105" spans="1:2" x14ac:dyDescent="0.25">
      <c r="A92105" s="2" t="s">
        <v>15</v>
      </c>
      <c r="B92105" s="2" t="s">
        <v>14</v>
      </c>
    </row>
    <row r="92106" spans="1:2" x14ac:dyDescent="0.25">
      <c r="A92106" s="2" t="s">
        <v>16</v>
      </c>
      <c r="B92106" s="2" t="s">
        <v>14</v>
      </c>
    </row>
    <row r="92107" spans="1:2" x14ac:dyDescent="0.25">
      <c r="A92107" s="2" t="s">
        <v>17</v>
      </c>
      <c r="B92107" s="2" t="s">
        <v>14</v>
      </c>
    </row>
    <row r="92108" spans="1:2" x14ac:dyDescent="0.25">
      <c r="A92108" s="2" t="s">
        <v>18</v>
      </c>
      <c r="B92108" s="2" t="s">
        <v>34</v>
      </c>
    </row>
    <row r="92109" spans="1:2" x14ac:dyDescent="0.25">
      <c r="A92109" s="2" t="s">
        <v>84377</v>
      </c>
      <c r="B92109" s="2" t="s">
        <v>50</v>
      </c>
    </row>
    <row r="92110" spans="1:2" x14ac:dyDescent="0.25">
      <c r="A92110" s="2" t="s">
        <v>84378</v>
      </c>
      <c r="B92110" s="2" t="s">
        <v>33</v>
      </c>
    </row>
    <row r="92111" spans="1:2" x14ac:dyDescent="0.25">
      <c r="A92111" s="2" t="s">
        <v>20</v>
      </c>
      <c r="B92111" s="2" t="s">
        <v>21252</v>
      </c>
    </row>
    <row r="92112" spans="1:2" x14ac:dyDescent="0.25">
      <c r="A92112" s="2" t="s">
        <v>21</v>
      </c>
      <c r="B92112" s="2" t="s">
        <v>21258</v>
      </c>
    </row>
    <row r="92113" spans="1:2" x14ac:dyDescent="0.25">
      <c r="A92113" s="2" t="s">
        <v>23</v>
      </c>
      <c r="B92113" s="2" t="s">
        <v>21259</v>
      </c>
    </row>
    <row r="92114" spans="1:2" x14ac:dyDescent="0.25">
      <c r="A92114" s="2" t="s">
        <v>24</v>
      </c>
      <c r="B92114" s="2" t="s">
        <v>21256</v>
      </c>
    </row>
    <row r="92115" spans="1:2" x14ac:dyDescent="0.25">
      <c r="A92115" s="2" t="s">
        <v>9</v>
      </c>
      <c r="B92115" s="2" t="s">
        <v>9</v>
      </c>
    </row>
    <row r="92116" spans="1:2" x14ac:dyDescent="0.25">
      <c r="A92116" s="2" t="s">
        <v>11</v>
      </c>
      <c r="B92116" s="2" t="s">
        <v>84406</v>
      </c>
    </row>
    <row r="92117" spans="1:2" x14ac:dyDescent="0.25">
      <c r="A92117" s="2" t="s">
        <v>13</v>
      </c>
      <c r="B92117" s="2" t="s">
        <v>14</v>
      </c>
    </row>
    <row r="92118" spans="1:2" x14ac:dyDescent="0.25">
      <c r="A92118" s="2" t="s">
        <v>15</v>
      </c>
      <c r="B92118" s="2" t="s">
        <v>14</v>
      </c>
    </row>
    <row r="92119" spans="1:2" x14ac:dyDescent="0.25">
      <c r="A92119" s="2" t="s">
        <v>16</v>
      </c>
      <c r="B92119" s="2" t="s">
        <v>14</v>
      </c>
    </row>
    <row r="92120" spans="1:2" x14ac:dyDescent="0.25">
      <c r="A92120" s="2" t="s">
        <v>17</v>
      </c>
      <c r="B92120" s="2" t="s">
        <v>29</v>
      </c>
    </row>
    <row r="92121" spans="1:2" x14ac:dyDescent="0.25">
      <c r="A92121" s="2" t="s">
        <v>18</v>
      </c>
      <c r="B92121" s="2" t="s">
        <v>34</v>
      </c>
    </row>
    <row r="92122" spans="1:2" x14ac:dyDescent="0.25">
      <c r="A92122" s="2" t="s">
        <v>84377</v>
      </c>
      <c r="B92122" s="2" t="s">
        <v>33</v>
      </c>
    </row>
    <row r="92123" spans="1:2" x14ac:dyDescent="0.25">
      <c r="A92123" s="2" t="s">
        <v>84378</v>
      </c>
      <c r="B92123" s="2" t="s">
        <v>65</v>
      </c>
    </row>
    <row r="92124" spans="1:2" x14ac:dyDescent="0.25">
      <c r="A92124" s="2" t="s">
        <v>20</v>
      </c>
      <c r="B92124" s="2" t="s">
        <v>21252</v>
      </c>
    </row>
    <row r="92125" spans="1:2" x14ac:dyDescent="0.25">
      <c r="A92125" s="2" t="s">
        <v>21</v>
      </c>
      <c r="B92125" s="2" t="s">
        <v>21261</v>
      </c>
    </row>
    <row r="92126" spans="1:2" x14ac:dyDescent="0.25">
      <c r="A92126" s="2" t="s">
        <v>23</v>
      </c>
      <c r="B92126" s="2" t="s">
        <v>21259</v>
      </c>
    </row>
    <row r="92127" spans="1:2" x14ac:dyDescent="0.25">
      <c r="A92127" s="2" t="s">
        <v>24</v>
      </c>
      <c r="B92127" s="2" t="s">
        <v>21262</v>
      </c>
    </row>
    <row r="92128" spans="1:2" x14ac:dyDescent="0.25">
      <c r="A92128" s="2" t="s">
        <v>9</v>
      </c>
      <c r="B92128" s="2" t="s">
        <v>9</v>
      </c>
    </row>
    <row r="92129" spans="1:2" x14ac:dyDescent="0.25">
      <c r="A92129" s="2" t="s">
        <v>11</v>
      </c>
      <c r="B92129" s="2" t="s">
        <v>84407</v>
      </c>
    </row>
    <row r="92130" spans="1:2" x14ac:dyDescent="0.25">
      <c r="A92130" s="2" t="s">
        <v>13</v>
      </c>
      <c r="B92130" s="2" t="s">
        <v>14</v>
      </c>
    </row>
    <row r="92131" spans="1:2" x14ac:dyDescent="0.25">
      <c r="A92131" s="2" t="s">
        <v>15</v>
      </c>
      <c r="B92131" s="2" t="s">
        <v>14</v>
      </c>
    </row>
    <row r="92132" spans="1:2" x14ac:dyDescent="0.25">
      <c r="A92132" s="2" t="s">
        <v>16</v>
      </c>
      <c r="B92132" s="2" t="s">
        <v>14</v>
      </c>
    </row>
    <row r="92133" spans="1:2" x14ac:dyDescent="0.25">
      <c r="A92133" s="2" t="s">
        <v>17</v>
      </c>
      <c r="B92133" s="2" t="s">
        <v>14</v>
      </c>
    </row>
    <row r="92134" spans="1:2" x14ac:dyDescent="0.25">
      <c r="A92134" s="2" t="s">
        <v>18</v>
      </c>
      <c r="B92134" s="2" t="s">
        <v>34</v>
      </c>
    </row>
    <row r="92135" spans="1:2" x14ac:dyDescent="0.25">
      <c r="A92135" s="2" t="s">
        <v>84377</v>
      </c>
      <c r="B92135" s="2" t="s">
        <v>65</v>
      </c>
    </row>
    <row r="92136" spans="1:2" x14ac:dyDescent="0.25">
      <c r="A92136" s="2" t="s">
        <v>84378</v>
      </c>
      <c r="B92136" s="2" t="s">
        <v>44</v>
      </c>
    </row>
    <row r="92137" spans="1:2" x14ac:dyDescent="0.25">
      <c r="A92137" s="2" t="s">
        <v>20</v>
      </c>
      <c r="B92137" s="2" t="s">
        <v>21252</v>
      </c>
    </row>
    <row r="92138" spans="1:2" x14ac:dyDescent="0.25">
      <c r="A92138" s="2" t="s">
        <v>21</v>
      </c>
      <c r="B92138" s="2" t="s">
        <v>21264</v>
      </c>
    </row>
    <row r="92139" spans="1:2" x14ac:dyDescent="0.25">
      <c r="A92139" s="2" t="s">
        <v>23</v>
      </c>
      <c r="B92139" s="2" t="s">
        <v>21265</v>
      </c>
    </row>
    <row r="92140" spans="1:2" x14ac:dyDescent="0.25">
      <c r="A92140" s="2" t="s">
        <v>24</v>
      </c>
      <c r="B92140" s="2" t="s">
        <v>21262</v>
      </c>
    </row>
    <row r="92141" spans="1:2" x14ac:dyDescent="0.25">
      <c r="A92141" s="2" t="s">
        <v>9</v>
      </c>
      <c r="B92141" s="2" t="s">
        <v>9</v>
      </c>
    </row>
    <row r="92142" spans="1:2" x14ac:dyDescent="0.25">
      <c r="A92142" s="2" t="s">
        <v>11</v>
      </c>
      <c r="B92142" s="2" t="s">
        <v>84408</v>
      </c>
    </row>
    <row r="92143" spans="1:2" x14ac:dyDescent="0.25">
      <c r="A92143" s="2" t="s">
        <v>13</v>
      </c>
      <c r="B92143" s="2" t="s">
        <v>14</v>
      </c>
    </row>
    <row r="92144" spans="1:2" x14ac:dyDescent="0.25">
      <c r="A92144" s="2" t="s">
        <v>15</v>
      </c>
      <c r="B92144" s="2" t="s">
        <v>14</v>
      </c>
    </row>
    <row r="92145" spans="1:2" x14ac:dyDescent="0.25">
      <c r="A92145" s="2" t="s">
        <v>16</v>
      </c>
      <c r="B92145" s="2" t="s">
        <v>14</v>
      </c>
    </row>
    <row r="92146" spans="1:2" x14ac:dyDescent="0.25">
      <c r="A92146" s="2" t="s">
        <v>17</v>
      </c>
      <c r="B92146" s="2" t="s">
        <v>29</v>
      </c>
    </row>
    <row r="92147" spans="1:2" x14ac:dyDescent="0.25">
      <c r="A92147" s="2" t="s">
        <v>18</v>
      </c>
      <c r="B92147" s="2" t="s">
        <v>25</v>
      </c>
    </row>
    <row r="92148" spans="1:2" x14ac:dyDescent="0.25">
      <c r="A92148" s="2" t="s">
        <v>84377</v>
      </c>
      <c r="B92148" s="2" t="s">
        <v>87</v>
      </c>
    </row>
    <row r="92149" spans="1:2" x14ac:dyDescent="0.25">
      <c r="A92149" s="2" t="s">
        <v>84378</v>
      </c>
      <c r="B92149" s="2" t="s">
        <v>57</v>
      </c>
    </row>
    <row r="92150" spans="1:2" x14ac:dyDescent="0.25">
      <c r="A92150" s="2" t="s">
        <v>20</v>
      </c>
      <c r="B92150" s="2" t="s">
        <v>21267</v>
      </c>
    </row>
    <row r="92151" spans="1:2" x14ac:dyDescent="0.25">
      <c r="A92151" s="2" t="s">
        <v>21</v>
      </c>
      <c r="B92151" s="2" t="s">
        <v>21268</v>
      </c>
    </row>
    <row r="92152" spans="1:2" x14ac:dyDescent="0.25">
      <c r="A92152" s="2" t="s">
        <v>23</v>
      </c>
      <c r="B92152" s="2" t="s">
        <v>21265</v>
      </c>
    </row>
    <row r="92153" spans="1:2" x14ac:dyDescent="0.25">
      <c r="A92153" s="2" t="s">
        <v>24</v>
      </c>
      <c r="B92153" s="2" t="s">
        <v>21269</v>
      </c>
    </row>
    <row r="92154" spans="1:2" x14ac:dyDescent="0.25">
      <c r="A92154" s="2" t="s">
        <v>9</v>
      </c>
      <c r="B92154" s="2" t="s">
        <v>9</v>
      </c>
    </row>
    <row r="92155" spans="1:2" x14ac:dyDescent="0.25">
      <c r="A92155" s="2" t="s">
        <v>11</v>
      </c>
      <c r="B92155" s="2" t="s">
        <v>84409</v>
      </c>
    </row>
    <row r="92156" spans="1:2" x14ac:dyDescent="0.25">
      <c r="A92156" s="2" t="s">
        <v>13</v>
      </c>
      <c r="B92156" s="2" t="s">
        <v>14</v>
      </c>
    </row>
    <row r="92157" spans="1:2" x14ac:dyDescent="0.25">
      <c r="A92157" s="2" t="s">
        <v>15</v>
      </c>
      <c r="B92157" s="2" t="s">
        <v>14</v>
      </c>
    </row>
    <row r="92158" spans="1:2" x14ac:dyDescent="0.25">
      <c r="A92158" s="2" t="s">
        <v>16</v>
      </c>
      <c r="B92158" s="2" t="s">
        <v>14</v>
      </c>
    </row>
    <row r="92159" spans="1:2" x14ac:dyDescent="0.25">
      <c r="A92159" s="2" t="s">
        <v>17</v>
      </c>
      <c r="B92159" s="2" t="s">
        <v>14</v>
      </c>
    </row>
    <row r="92160" spans="1:2" x14ac:dyDescent="0.25">
      <c r="A92160" s="2" t="s">
        <v>18</v>
      </c>
      <c r="B92160" s="2" t="s">
        <v>25</v>
      </c>
    </row>
    <row r="92161" spans="1:2" x14ac:dyDescent="0.25">
      <c r="A92161" s="2" t="s">
        <v>84377</v>
      </c>
      <c r="B92161" s="2" t="s">
        <v>56</v>
      </c>
    </row>
    <row r="92162" spans="1:2" x14ac:dyDescent="0.25">
      <c r="A92162" s="2" t="s">
        <v>84378</v>
      </c>
      <c r="B92162" s="2" t="s">
        <v>65</v>
      </c>
    </row>
    <row r="92163" spans="1:2" x14ac:dyDescent="0.25">
      <c r="A92163" s="2" t="s">
        <v>20</v>
      </c>
      <c r="B92163" s="2" t="s">
        <v>21270</v>
      </c>
    </row>
    <row r="92164" spans="1:2" x14ac:dyDescent="0.25">
      <c r="A92164" s="2" t="s">
        <v>21</v>
      </c>
      <c r="B92164" s="2" t="s">
        <v>21271</v>
      </c>
    </row>
    <row r="92165" spans="1:2" x14ac:dyDescent="0.25">
      <c r="A92165" s="2" t="s">
        <v>23</v>
      </c>
      <c r="B92165" s="2" t="s">
        <v>21272</v>
      </c>
    </row>
    <row r="92166" spans="1:2" x14ac:dyDescent="0.25">
      <c r="A92166" s="2" t="s">
        <v>24</v>
      </c>
      <c r="B92166" s="2" t="s">
        <v>21269</v>
      </c>
    </row>
    <row r="92167" spans="1:2" x14ac:dyDescent="0.25">
      <c r="A92167" s="2" t="s">
        <v>9</v>
      </c>
      <c r="B92167" s="2" t="s">
        <v>9</v>
      </c>
    </row>
    <row r="92168" spans="1:2" x14ac:dyDescent="0.25">
      <c r="A92168" s="2" t="s">
        <v>11</v>
      </c>
      <c r="B92168" s="2" t="s">
        <v>84410</v>
      </c>
    </row>
    <row r="92169" spans="1:2" x14ac:dyDescent="0.25">
      <c r="A92169" s="2" t="s">
        <v>13</v>
      </c>
      <c r="B92169" s="2" t="s">
        <v>14</v>
      </c>
    </row>
    <row r="92170" spans="1:2" x14ac:dyDescent="0.25">
      <c r="A92170" s="2" t="s">
        <v>15</v>
      </c>
      <c r="B92170" s="2" t="s">
        <v>14</v>
      </c>
    </row>
    <row r="92171" spans="1:2" x14ac:dyDescent="0.25">
      <c r="A92171" s="2" t="s">
        <v>16</v>
      </c>
      <c r="B92171" s="2" t="s">
        <v>14</v>
      </c>
    </row>
    <row r="92172" spans="1:2" x14ac:dyDescent="0.25">
      <c r="A92172" s="2" t="s">
        <v>17</v>
      </c>
      <c r="B92172" s="2" t="s">
        <v>29</v>
      </c>
    </row>
    <row r="92173" spans="1:2" x14ac:dyDescent="0.25">
      <c r="A92173" s="2" t="s">
        <v>18</v>
      </c>
      <c r="B92173" s="2" t="s">
        <v>25</v>
      </c>
    </row>
    <row r="92174" spans="1:2" x14ac:dyDescent="0.25">
      <c r="A92174" s="2" t="s">
        <v>84377</v>
      </c>
      <c r="B92174" s="2" t="s">
        <v>31</v>
      </c>
    </row>
    <row r="92175" spans="1:2" x14ac:dyDescent="0.25">
      <c r="A92175" s="2" t="s">
        <v>84378</v>
      </c>
      <c r="B92175" s="2" t="s">
        <v>63</v>
      </c>
    </row>
    <row r="92176" spans="1:2" x14ac:dyDescent="0.25">
      <c r="A92176" s="2" t="s">
        <v>20</v>
      </c>
      <c r="B92176" s="2" t="s">
        <v>21273</v>
      </c>
    </row>
    <row r="92177" spans="1:2" x14ac:dyDescent="0.25">
      <c r="A92177" s="2" t="s">
        <v>21</v>
      </c>
      <c r="B92177" s="2" t="s">
        <v>21274</v>
      </c>
    </row>
    <row r="92178" spans="1:2" x14ac:dyDescent="0.25">
      <c r="A92178" s="2" t="s">
        <v>23</v>
      </c>
      <c r="B92178" s="2" t="s">
        <v>21272</v>
      </c>
    </row>
    <row r="92179" spans="1:2" x14ac:dyDescent="0.25">
      <c r="A92179" s="2" t="s">
        <v>24</v>
      </c>
      <c r="B92179" s="2" t="s">
        <v>21275</v>
      </c>
    </row>
    <row r="92180" spans="1:2" x14ac:dyDescent="0.25">
      <c r="A92180" s="2" t="s">
        <v>9</v>
      </c>
      <c r="B92180" s="2" t="s">
        <v>9</v>
      </c>
    </row>
    <row r="92181" spans="1:2" x14ac:dyDescent="0.25">
      <c r="A92181" s="2" t="s">
        <v>11</v>
      </c>
      <c r="B92181" s="2" t="s">
        <v>84411</v>
      </c>
    </row>
    <row r="92182" spans="1:2" x14ac:dyDescent="0.25">
      <c r="A92182" s="2" t="s">
        <v>13</v>
      </c>
      <c r="B92182" s="2" t="s">
        <v>14</v>
      </c>
    </row>
    <row r="92183" spans="1:2" x14ac:dyDescent="0.25">
      <c r="A92183" s="2" t="s">
        <v>15</v>
      </c>
      <c r="B92183" s="2" t="s">
        <v>14</v>
      </c>
    </row>
    <row r="92184" spans="1:2" x14ac:dyDescent="0.25">
      <c r="A92184" s="2" t="s">
        <v>16</v>
      </c>
      <c r="B92184" s="2" t="s">
        <v>14</v>
      </c>
    </row>
    <row r="92185" spans="1:2" x14ac:dyDescent="0.25">
      <c r="A92185" s="2" t="s">
        <v>17</v>
      </c>
      <c r="B92185" s="2" t="s">
        <v>14</v>
      </c>
    </row>
    <row r="92186" spans="1:2" x14ac:dyDescent="0.25">
      <c r="A92186" s="2" t="s">
        <v>18</v>
      </c>
      <c r="B92186" s="2" t="s">
        <v>25</v>
      </c>
    </row>
    <row r="92187" spans="1:2" x14ac:dyDescent="0.25">
      <c r="A92187" s="2" t="s">
        <v>84377</v>
      </c>
      <c r="B92187" s="2" t="s">
        <v>30</v>
      </c>
    </row>
    <row r="92188" spans="1:2" x14ac:dyDescent="0.25">
      <c r="A92188" s="2" t="s">
        <v>84378</v>
      </c>
      <c r="B92188" s="2" t="s">
        <v>70</v>
      </c>
    </row>
    <row r="92189" spans="1:2" x14ac:dyDescent="0.25">
      <c r="A92189" s="2" t="s">
        <v>20</v>
      </c>
      <c r="B92189" s="2" t="s">
        <v>21276</v>
      </c>
    </row>
    <row r="92190" spans="1:2" x14ac:dyDescent="0.25">
      <c r="A92190" s="2" t="s">
        <v>21</v>
      </c>
      <c r="B92190" s="2" t="s">
        <v>21277</v>
      </c>
    </row>
    <row r="92191" spans="1:2" x14ac:dyDescent="0.25">
      <c r="A92191" s="2" t="s">
        <v>23</v>
      </c>
      <c r="B92191" s="2" t="s">
        <v>21278</v>
      </c>
    </row>
    <row r="92192" spans="1:2" x14ac:dyDescent="0.25">
      <c r="A92192" s="2" t="s">
        <v>24</v>
      </c>
      <c r="B92192" s="2" t="s">
        <v>21275</v>
      </c>
    </row>
    <row r="92193" spans="1:2" x14ac:dyDescent="0.25">
      <c r="A92193" s="2" t="s">
        <v>9</v>
      </c>
      <c r="B92193" s="2" t="s">
        <v>9</v>
      </c>
    </row>
    <row r="92194" spans="1:2" x14ac:dyDescent="0.25">
      <c r="A92194" s="2" t="s">
        <v>11</v>
      </c>
      <c r="B92194" s="2" t="s">
        <v>84412</v>
      </c>
    </row>
    <row r="92195" spans="1:2" x14ac:dyDescent="0.25">
      <c r="A92195" s="2" t="s">
        <v>13</v>
      </c>
      <c r="B92195" s="2" t="s">
        <v>14</v>
      </c>
    </row>
    <row r="92196" spans="1:2" x14ac:dyDescent="0.25">
      <c r="A92196" s="2" t="s">
        <v>15</v>
      </c>
      <c r="B92196" s="2" t="s">
        <v>14</v>
      </c>
    </row>
    <row r="92197" spans="1:2" x14ac:dyDescent="0.25">
      <c r="A92197" s="2" t="s">
        <v>16</v>
      </c>
      <c r="B92197" s="2" t="s">
        <v>14</v>
      </c>
    </row>
    <row r="92198" spans="1:2" x14ac:dyDescent="0.25">
      <c r="A92198" s="2" t="s">
        <v>17</v>
      </c>
      <c r="B92198" s="2" t="s">
        <v>29</v>
      </c>
    </row>
    <row r="92199" spans="1:2" x14ac:dyDescent="0.25">
      <c r="A92199" s="2" t="s">
        <v>18</v>
      </c>
      <c r="B92199" s="2" t="s">
        <v>25</v>
      </c>
    </row>
    <row r="92200" spans="1:2" x14ac:dyDescent="0.25">
      <c r="A92200" s="2" t="s">
        <v>84377</v>
      </c>
      <c r="B92200" s="2" t="s">
        <v>82</v>
      </c>
    </row>
    <row r="92201" spans="1:2" x14ac:dyDescent="0.25">
      <c r="A92201" s="2" t="s">
        <v>84378</v>
      </c>
      <c r="B92201" s="2" t="s">
        <v>87</v>
      </c>
    </row>
    <row r="92202" spans="1:2" x14ac:dyDescent="0.25">
      <c r="A92202" s="2" t="s">
        <v>20</v>
      </c>
      <c r="B92202" s="2" t="s">
        <v>21279</v>
      </c>
    </row>
    <row r="92203" spans="1:2" x14ac:dyDescent="0.25">
      <c r="A92203" s="2" t="s">
        <v>21</v>
      </c>
      <c r="B92203" s="2" t="s">
        <v>21280</v>
      </c>
    </row>
    <row r="92204" spans="1:2" x14ac:dyDescent="0.25">
      <c r="A92204" s="2" t="s">
        <v>23</v>
      </c>
      <c r="B92204" s="2" t="s">
        <v>21278</v>
      </c>
    </row>
    <row r="92205" spans="1:2" x14ac:dyDescent="0.25">
      <c r="A92205" s="2" t="s">
        <v>24</v>
      </c>
      <c r="B92205" s="2" t="s">
        <v>21281</v>
      </c>
    </row>
    <row r="92206" spans="1:2" x14ac:dyDescent="0.25">
      <c r="A92206" s="2" t="s">
        <v>9</v>
      </c>
      <c r="B92206" s="2" t="s">
        <v>9</v>
      </c>
    </row>
    <row r="92207" spans="1:2" x14ac:dyDescent="0.25">
      <c r="A92207" s="2" t="s">
        <v>11</v>
      </c>
      <c r="B92207" s="2" t="s">
        <v>84413</v>
      </c>
    </row>
    <row r="92208" spans="1:2" x14ac:dyDescent="0.25">
      <c r="A92208" s="2" t="s">
        <v>13</v>
      </c>
      <c r="B92208" s="2" t="s">
        <v>14</v>
      </c>
    </row>
    <row r="92209" spans="1:2" x14ac:dyDescent="0.25">
      <c r="A92209" s="2" t="s">
        <v>15</v>
      </c>
      <c r="B92209" s="2" t="s">
        <v>14</v>
      </c>
    </row>
    <row r="92210" spans="1:2" x14ac:dyDescent="0.25">
      <c r="A92210" s="2" t="s">
        <v>16</v>
      </c>
      <c r="B92210" s="2" t="s">
        <v>14</v>
      </c>
    </row>
    <row r="92211" spans="1:2" x14ac:dyDescent="0.25">
      <c r="A92211" s="2" t="s">
        <v>17</v>
      </c>
      <c r="B92211" s="2" t="s">
        <v>14</v>
      </c>
    </row>
    <row r="92212" spans="1:2" x14ac:dyDescent="0.25">
      <c r="A92212" s="2" t="s">
        <v>18</v>
      </c>
      <c r="B92212" s="2" t="s">
        <v>25</v>
      </c>
    </row>
    <row r="92213" spans="1:2" x14ac:dyDescent="0.25">
      <c r="A92213" s="2" t="s">
        <v>84377</v>
      </c>
      <c r="B92213" s="2" t="s">
        <v>45</v>
      </c>
    </row>
    <row r="92214" spans="1:2" x14ac:dyDescent="0.25">
      <c r="A92214" s="2" t="s">
        <v>84378</v>
      </c>
      <c r="B92214" s="2" t="s">
        <v>26</v>
      </c>
    </row>
    <row r="92215" spans="1:2" x14ac:dyDescent="0.25">
      <c r="A92215" s="2" t="s">
        <v>20</v>
      </c>
      <c r="B92215" s="2" t="s">
        <v>21282</v>
      </c>
    </row>
    <row r="92216" spans="1:2" x14ac:dyDescent="0.25">
      <c r="A92216" s="2" t="s">
        <v>21</v>
      </c>
      <c r="B92216" s="2" t="s">
        <v>21283</v>
      </c>
    </row>
    <row r="92217" spans="1:2" x14ac:dyDescent="0.25">
      <c r="A92217" s="2" t="s">
        <v>23</v>
      </c>
      <c r="B92217" s="2" t="s">
        <v>21284</v>
      </c>
    </row>
    <row r="92218" spans="1:2" x14ac:dyDescent="0.25">
      <c r="A92218" s="2" t="s">
        <v>24</v>
      </c>
      <c r="B92218" s="2" t="s">
        <v>21281</v>
      </c>
    </row>
    <row r="92219" spans="1:2" x14ac:dyDescent="0.25">
      <c r="A92219" s="2" t="s">
        <v>9</v>
      </c>
      <c r="B92219" s="2" t="s">
        <v>9</v>
      </c>
    </row>
    <row r="92220" spans="1:2" x14ac:dyDescent="0.25">
      <c r="A92220" s="2" t="s">
        <v>11</v>
      </c>
      <c r="B92220" s="2" t="s">
        <v>84414</v>
      </c>
    </row>
    <row r="92221" spans="1:2" x14ac:dyDescent="0.25">
      <c r="A92221" s="2" t="s">
        <v>13</v>
      </c>
      <c r="B92221" s="2" t="s">
        <v>14</v>
      </c>
    </row>
    <row r="92222" spans="1:2" x14ac:dyDescent="0.25">
      <c r="A92222" s="2" t="s">
        <v>15</v>
      </c>
      <c r="B92222" s="2" t="s">
        <v>14</v>
      </c>
    </row>
    <row r="92223" spans="1:2" x14ac:dyDescent="0.25">
      <c r="A92223" s="2" t="s">
        <v>16</v>
      </c>
      <c r="B92223" s="2" t="s">
        <v>14</v>
      </c>
    </row>
    <row r="92224" spans="1:2" x14ac:dyDescent="0.25">
      <c r="A92224" s="2" t="s">
        <v>17</v>
      </c>
      <c r="B92224" s="2" t="s">
        <v>29</v>
      </c>
    </row>
    <row r="92225" spans="1:2" x14ac:dyDescent="0.25">
      <c r="A92225" s="2" t="s">
        <v>18</v>
      </c>
      <c r="B92225" s="2" t="s">
        <v>25</v>
      </c>
    </row>
    <row r="92226" spans="1:2" x14ac:dyDescent="0.25">
      <c r="A92226" s="2" t="s">
        <v>84377</v>
      </c>
      <c r="B92226" s="2" t="s">
        <v>60</v>
      </c>
    </row>
    <row r="92227" spans="1:2" x14ac:dyDescent="0.25">
      <c r="A92227" s="2" t="s">
        <v>84378</v>
      </c>
      <c r="B92227" s="2" t="s">
        <v>81</v>
      </c>
    </row>
    <row r="92228" spans="1:2" x14ac:dyDescent="0.25">
      <c r="A92228" s="2" t="s">
        <v>20</v>
      </c>
      <c r="B92228" s="2" t="s">
        <v>21285</v>
      </c>
    </row>
    <row r="92229" spans="1:2" x14ac:dyDescent="0.25">
      <c r="A92229" s="2" t="s">
        <v>21</v>
      </c>
      <c r="B92229" s="2" t="s">
        <v>21286</v>
      </c>
    </row>
    <row r="92230" spans="1:2" x14ac:dyDescent="0.25">
      <c r="A92230" s="2" t="s">
        <v>23</v>
      </c>
      <c r="B92230" s="2" t="s">
        <v>21284</v>
      </c>
    </row>
    <row r="92231" spans="1:2" x14ac:dyDescent="0.25">
      <c r="A92231" s="2" t="s">
        <v>24</v>
      </c>
      <c r="B92231" s="2" t="s">
        <v>21287</v>
      </c>
    </row>
    <row r="92232" spans="1:2" x14ac:dyDescent="0.25">
      <c r="A92232" s="2" t="s">
        <v>9</v>
      </c>
      <c r="B92232" s="2" t="s">
        <v>9</v>
      </c>
    </row>
    <row r="92233" spans="1:2" x14ac:dyDescent="0.25">
      <c r="A92233" s="2" t="s">
        <v>11</v>
      </c>
      <c r="B92233" s="2" t="s">
        <v>84415</v>
      </c>
    </row>
    <row r="92234" spans="1:2" x14ac:dyDescent="0.25">
      <c r="A92234" s="2" t="s">
        <v>13</v>
      </c>
      <c r="B92234" s="2" t="s">
        <v>14</v>
      </c>
    </row>
    <row r="92235" spans="1:2" x14ac:dyDescent="0.25">
      <c r="A92235" s="2" t="s">
        <v>15</v>
      </c>
      <c r="B92235" s="2" t="s">
        <v>14</v>
      </c>
    </row>
    <row r="92236" spans="1:2" x14ac:dyDescent="0.25">
      <c r="A92236" s="2" t="s">
        <v>16</v>
      </c>
      <c r="B92236" s="2" t="s">
        <v>14</v>
      </c>
    </row>
    <row r="92237" spans="1:2" x14ac:dyDescent="0.25">
      <c r="A92237" s="2" t="s">
        <v>17</v>
      </c>
      <c r="B92237" s="2" t="s">
        <v>14</v>
      </c>
    </row>
    <row r="92238" spans="1:2" x14ac:dyDescent="0.25">
      <c r="A92238" s="2" t="s">
        <v>18</v>
      </c>
      <c r="B92238" s="2" t="s">
        <v>34</v>
      </c>
    </row>
    <row r="92239" spans="1:2" x14ac:dyDescent="0.25">
      <c r="A92239" s="2" t="s">
        <v>84377</v>
      </c>
      <c r="B92239" s="2" t="s">
        <v>81</v>
      </c>
    </row>
    <row r="92240" spans="1:2" x14ac:dyDescent="0.25">
      <c r="A92240" s="2" t="s">
        <v>84378</v>
      </c>
      <c r="B92240" s="2" t="s">
        <v>46</v>
      </c>
    </row>
    <row r="92241" spans="1:2" x14ac:dyDescent="0.25">
      <c r="A92241" s="2" t="s">
        <v>20</v>
      </c>
      <c r="B92241" s="2" t="s">
        <v>21285</v>
      </c>
    </row>
    <row r="92242" spans="1:2" x14ac:dyDescent="0.25">
      <c r="A92242" s="2" t="s">
        <v>21</v>
      </c>
      <c r="B92242" s="2" t="s">
        <v>21288</v>
      </c>
    </row>
    <row r="92243" spans="1:2" x14ac:dyDescent="0.25">
      <c r="A92243" s="2" t="s">
        <v>23</v>
      </c>
      <c r="B92243" s="2" t="s">
        <v>21289</v>
      </c>
    </row>
    <row r="92244" spans="1:2" x14ac:dyDescent="0.25">
      <c r="A92244" s="2" t="s">
        <v>24</v>
      </c>
      <c r="B92244" s="2" t="s">
        <v>21287</v>
      </c>
    </row>
    <row r="92245" spans="1:2" x14ac:dyDescent="0.25">
      <c r="A92245" s="2" t="s">
        <v>9</v>
      </c>
      <c r="B92245" s="2" t="s">
        <v>9</v>
      </c>
    </row>
    <row r="92246" spans="1:2" x14ac:dyDescent="0.25">
      <c r="A92246" s="2" t="s">
        <v>11</v>
      </c>
      <c r="B92246" s="2" t="s">
        <v>84416</v>
      </c>
    </row>
    <row r="92247" spans="1:2" x14ac:dyDescent="0.25">
      <c r="A92247" s="2" t="s">
        <v>13</v>
      </c>
      <c r="B92247" s="2" t="s">
        <v>14</v>
      </c>
    </row>
    <row r="92248" spans="1:2" x14ac:dyDescent="0.25">
      <c r="A92248" s="2" t="s">
        <v>15</v>
      </c>
      <c r="B92248" s="2" t="s">
        <v>14</v>
      </c>
    </row>
    <row r="92249" spans="1:2" x14ac:dyDescent="0.25">
      <c r="A92249" s="2" t="s">
        <v>16</v>
      </c>
      <c r="B92249" s="2" t="s">
        <v>14</v>
      </c>
    </row>
    <row r="92250" spans="1:2" x14ac:dyDescent="0.25">
      <c r="A92250" s="2" t="s">
        <v>17</v>
      </c>
      <c r="B92250" s="2" t="s">
        <v>29</v>
      </c>
    </row>
    <row r="92251" spans="1:2" x14ac:dyDescent="0.25">
      <c r="A92251" s="2" t="s">
        <v>18</v>
      </c>
      <c r="B92251" s="2" t="s">
        <v>25</v>
      </c>
    </row>
    <row r="92252" spans="1:2" x14ac:dyDescent="0.25">
      <c r="A92252" s="2" t="s">
        <v>84377</v>
      </c>
      <c r="B92252" s="2" t="s">
        <v>66</v>
      </c>
    </row>
    <row r="92253" spans="1:2" x14ac:dyDescent="0.25">
      <c r="A92253" s="2" t="s">
        <v>84378</v>
      </c>
      <c r="B92253" s="2" t="s">
        <v>60</v>
      </c>
    </row>
    <row r="92254" spans="1:2" x14ac:dyDescent="0.25">
      <c r="A92254" s="2" t="s">
        <v>20</v>
      </c>
      <c r="B92254" s="2" t="s">
        <v>21291</v>
      </c>
    </row>
    <row r="92255" spans="1:2" x14ac:dyDescent="0.25">
      <c r="A92255" s="2" t="s">
        <v>21</v>
      </c>
      <c r="B92255" s="2" t="s">
        <v>21292</v>
      </c>
    </row>
    <row r="92256" spans="1:2" x14ac:dyDescent="0.25">
      <c r="A92256" s="2" t="s">
        <v>23</v>
      </c>
      <c r="B92256" s="2" t="s">
        <v>21289</v>
      </c>
    </row>
    <row r="92257" spans="1:2" x14ac:dyDescent="0.25">
      <c r="A92257" s="2" t="s">
        <v>24</v>
      </c>
      <c r="B92257" s="2" t="s">
        <v>21293</v>
      </c>
    </row>
    <row r="92258" spans="1:2" x14ac:dyDescent="0.25">
      <c r="A92258" s="2" t="s">
        <v>9</v>
      </c>
      <c r="B92258" s="2" t="s">
        <v>9</v>
      </c>
    </row>
    <row r="92259" spans="1:2" x14ac:dyDescent="0.25">
      <c r="A92259" s="2" t="s">
        <v>11</v>
      </c>
      <c r="B92259" s="2" t="s">
        <v>84417</v>
      </c>
    </row>
    <row r="92260" spans="1:2" x14ac:dyDescent="0.25">
      <c r="A92260" s="2" t="s">
        <v>13</v>
      </c>
      <c r="B92260" s="2" t="s">
        <v>14</v>
      </c>
    </row>
    <row r="92261" spans="1:2" x14ac:dyDescent="0.25">
      <c r="A92261" s="2" t="s">
        <v>15</v>
      </c>
      <c r="B92261" s="2" t="s">
        <v>14</v>
      </c>
    </row>
    <row r="92262" spans="1:2" x14ac:dyDescent="0.25">
      <c r="A92262" s="2" t="s">
        <v>16</v>
      </c>
      <c r="B92262" s="2" t="s">
        <v>14</v>
      </c>
    </row>
    <row r="92263" spans="1:2" x14ac:dyDescent="0.25">
      <c r="A92263" s="2" t="s">
        <v>17</v>
      </c>
      <c r="B92263" s="2" t="s">
        <v>14</v>
      </c>
    </row>
    <row r="92264" spans="1:2" x14ac:dyDescent="0.25">
      <c r="A92264" s="2" t="s">
        <v>18</v>
      </c>
      <c r="B92264" s="2" t="s">
        <v>34</v>
      </c>
    </row>
    <row r="92265" spans="1:2" x14ac:dyDescent="0.25">
      <c r="A92265" s="2" t="s">
        <v>84377</v>
      </c>
      <c r="B92265" s="2" t="s">
        <v>60</v>
      </c>
    </row>
    <row r="92266" spans="1:2" x14ac:dyDescent="0.25">
      <c r="A92266" s="2" t="s">
        <v>84378</v>
      </c>
      <c r="B92266" s="2" t="s">
        <v>50</v>
      </c>
    </row>
    <row r="92267" spans="1:2" x14ac:dyDescent="0.25">
      <c r="A92267" s="2" t="s">
        <v>20</v>
      </c>
      <c r="B92267" s="2" t="s">
        <v>21291</v>
      </c>
    </row>
    <row r="92268" spans="1:2" x14ac:dyDescent="0.25">
      <c r="A92268" s="2" t="s">
        <v>21</v>
      </c>
      <c r="B92268" s="2" t="s">
        <v>21294</v>
      </c>
    </row>
    <row r="92269" spans="1:2" x14ac:dyDescent="0.25">
      <c r="A92269" s="2" t="s">
        <v>23</v>
      </c>
      <c r="B92269" s="2" t="s">
        <v>21295</v>
      </c>
    </row>
    <row r="92270" spans="1:2" x14ac:dyDescent="0.25">
      <c r="A92270" s="2" t="s">
        <v>24</v>
      </c>
      <c r="B92270" s="2" t="s">
        <v>21293</v>
      </c>
    </row>
    <row r="92271" spans="1:2" x14ac:dyDescent="0.25">
      <c r="A92271" s="2" t="s">
        <v>9</v>
      </c>
      <c r="B92271" s="2" t="s">
        <v>9</v>
      </c>
    </row>
    <row r="92272" spans="1:2" x14ac:dyDescent="0.25">
      <c r="A92272" s="2" t="s">
        <v>11</v>
      </c>
      <c r="B92272" s="2" t="s">
        <v>84418</v>
      </c>
    </row>
    <row r="92273" spans="1:2" x14ac:dyDescent="0.25">
      <c r="A92273" s="2" t="s">
        <v>13</v>
      </c>
      <c r="B92273" s="2" t="s">
        <v>14</v>
      </c>
    </row>
    <row r="92274" spans="1:2" x14ac:dyDescent="0.25">
      <c r="A92274" s="2" t="s">
        <v>15</v>
      </c>
      <c r="B92274" s="2" t="s">
        <v>14</v>
      </c>
    </row>
    <row r="92275" spans="1:2" x14ac:dyDescent="0.25">
      <c r="A92275" s="2" t="s">
        <v>16</v>
      </c>
      <c r="B92275" s="2" t="s">
        <v>14</v>
      </c>
    </row>
    <row r="92276" spans="1:2" x14ac:dyDescent="0.25">
      <c r="A92276" s="2" t="s">
        <v>17</v>
      </c>
      <c r="B92276" s="2" t="s">
        <v>29</v>
      </c>
    </row>
    <row r="92277" spans="1:2" x14ac:dyDescent="0.25">
      <c r="A92277" s="2" t="s">
        <v>18</v>
      </c>
      <c r="B92277" s="2" t="s">
        <v>25</v>
      </c>
    </row>
    <row r="92278" spans="1:2" x14ac:dyDescent="0.25">
      <c r="A92278" s="2" t="s">
        <v>84377</v>
      </c>
      <c r="B92278" s="2" t="s">
        <v>32</v>
      </c>
    </row>
    <row r="92279" spans="1:2" x14ac:dyDescent="0.25">
      <c r="A92279" s="2" t="s">
        <v>84378</v>
      </c>
      <c r="B92279" s="2" t="s">
        <v>72</v>
      </c>
    </row>
    <row r="92280" spans="1:2" x14ac:dyDescent="0.25">
      <c r="A92280" s="2" t="s">
        <v>20</v>
      </c>
      <c r="B92280" s="2" t="s">
        <v>21297</v>
      </c>
    </row>
    <row r="92281" spans="1:2" x14ac:dyDescent="0.25">
      <c r="A92281" s="2" t="s">
        <v>21</v>
      </c>
      <c r="B92281" s="2" t="s">
        <v>21298</v>
      </c>
    </row>
    <row r="92282" spans="1:2" x14ac:dyDescent="0.25">
      <c r="A92282" s="2" t="s">
        <v>23</v>
      </c>
      <c r="B92282" s="2" t="s">
        <v>21295</v>
      </c>
    </row>
    <row r="92283" spans="1:2" x14ac:dyDescent="0.25">
      <c r="A92283" s="2" t="s">
        <v>24</v>
      </c>
      <c r="B92283" s="2" t="s">
        <v>21299</v>
      </c>
    </row>
    <row r="92284" spans="1:2" x14ac:dyDescent="0.25">
      <c r="A92284" s="2" t="s">
        <v>9</v>
      </c>
      <c r="B92284" s="2" t="s">
        <v>9</v>
      </c>
    </row>
    <row r="92285" spans="1:2" x14ac:dyDescent="0.25">
      <c r="A92285" s="2" t="s">
        <v>11</v>
      </c>
      <c r="B92285" s="2" t="s">
        <v>84419</v>
      </c>
    </row>
    <row r="92286" spans="1:2" x14ac:dyDescent="0.25">
      <c r="A92286" s="2" t="s">
        <v>13</v>
      </c>
      <c r="B92286" s="2" t="s">
        <v>14</v>
      </c>
    </row>
    <row r="92287" spans="1:2" x14ac:dyDescent="0.25">
      <c r="A92287" s="2" t="s">
        <v>15</v>
      </c>
      <c r="B92287" s="2" t="s">
        <v>14</v>
      </c>
    </row>
    <row r="92288" spans="1:2" x14ac:dyDescent="0.25">
      <c r="A92288" s="2" t="s">
        <v>16</v>
      </c>
      <c r="B92288" s="2" t="s">
        <v>14</v>
      </c>
    </row>
    <row r="92289" spans="1:2" x14ac:dyDescent="0.25">
      <c r="A92289" s="2" t="s">
        <v>17</v>
      </c>
      <c r="B92289" s="2" t="s">
        <v>14</v>
      </c>
    </row>
    <row r="92290" spans="1:2" x14ac:dyDescent="0.25">
      <c r="A92290" s="2" t="s">
        <v>18</v>
      </c>
      <c r="B92290" s="2" t="s">
        <v>34</v>
      </c>
    </row>
    <row r="92291" spans="1:2" x14ac:dyDescent="0.25">
      <c r="A92291" s="2" t="s">
        <v>84377</v>
      </c>
      <c r="B92291" s="2" t="s">
        <v>72</v>
      </c>
    </row>
    <row r="92292" spans="1:2" x14ac:dyDescent="0.25">
      <c r="A92292" s="2" t="s">
        <v>84378</v>
      </c>
      <c r="B92292" s="2" t="s">
        <v>75</v>
      </c>
    </row>
    <row r="92293" spans="1:2" x14ac:dyDescent="0.25">
      <c r="A92293" s="2" t="s">
        <v>20</v>
      </c>
      <c r="B92293" s="2" t="s">
        <v>21297</v>
      </c>
    </row>
    <row r="92294" spans="1:2" x14ac:dyDescent="0.25">
      <c r="A92294" s="2" t="s">
        <v>21</v>
      </c>
      <c r="B92294" s="2" t="s">
        <v>21300</v>
      </c>
    </row>
    <row r="92295" spans="1:2" x14ac:dyDescent="0.25">
      <c r="A92295" s="2" t="s">
        <v>23</v>
      </c>
      <c r="B92295" s="2" t="s">
        <v>21301</v>
      </c>
    </row>
    <row r="92296" spans="1:2" x14ac:dyDescent="0.25">
      <c r="A92296" s="2" t="s">
        <v>24</v>
      </c>
      <c r="B92296" s="2" t="s">
        <v>21299</v>
      </c>
    </row>
    <row r="92297" spans="1:2" x14ac:dyDescent="0.25">
      <c r="A92297" s="2" t="s">
        <v>9</v>
      </c>
      <c r="B92297" s="2" t="s">
        <v>9</v>
      </c>
    </row>
    <row r="92298" spans="1:2" x14ac:dyDescent="0.25">
      <c r="A92298" s="2" t="s">
        <v>11</v>
      </c>
      <c r="B92298" s="2" t="s">
        <v>84420</v>
      </c>
    </row>
    <row r="92299" spans="1:2" x14ac:dyDescent="0.25">
      <c r="A92299" s="2" t="s">
        <v>13</v>
      </c>
      <c r="B92299" s="2" t="s">
        <v>14</v>
      </c>
    </row>
    <row r="92300" spans="1:2" x14ac:dyDescent="0.25">
      <c r="A92300" s="2" t="s">
        <v>15</v>
      </c>
      <c r="B92300" s="2" t="s">
        <v>14</v>
      </c>
    </row>
    <row r="92301" spans="1:2" x14ac:dyDescent="0.25">
      <c r="A92301" s="2" t="s">
        <v>16</v>
      </c>
      <c r="B92301" s="2" t="s">
        <v>14</v>
      </c>
    </row>
    <row r="92302" spans="1:2" x14ac:dyDescent="0.25">
      <c r="A92302" s="2" t="s">
        <v>17</v>
      </c>
      <c r="B92302" s="2" t="s">
        <v>29</v>
      </c>
    </row>
    <row r="92303" spans="1:2" x14ac:dyDescent="0.25">
      <c r="A92303" s="2" t="s">
        <v>18</v>
      </c>
      <c r="B92303" s="2" t="s">
        <v>25</v>
      </c>
    </row>
    <row r="92304" spans="1:2" x14ac:dyDescent="0.25">
      <c r="A92304" s="2" t="s">
        <v>84377</v>
      </c>
      <c r="B92304" s="2" t="s">
        <v>74</v>
      </c>
    </row>
    <row r="92305" spans="1:2" x14ac:dyDescent="0.25">
      <c r="A92305" s="2" t="s">
        <v>84378</v>
      </c>
      <c r="B92305" s="2" t="s">
        <v>32</v>
      </c>
    </row>
    <row r="92306" spans="1:2" x14ac:dyDescent="0.25">
      <c r="A92306" s="2" t="s">
        <v>20</v>
      </c>
      <c r="B92306" s="2" t="s">
        <v>21303</v>
      </c>
    </row>
    <row r="92307" spans="1:2" x14ac:dyDescent="0.25">
      <c r="A92307" s="2" t="s">
        <v>21</v>
      </c>
      <c r="B92307" s="2" t="s">
        <v>21304</v>
      </c>
    </row>
    <row r="92308" spans="1:2" x14ac:dyDescent="0.25">
      <c r="A92308" s="2" t="s">
        <v>23</v>
      </c>
      <c r="B92308" s="2" t="s">
        <v>21301</v>
      </c>
    </row>
    <row r="92309" spans="1:2" x14ac:dyDescent="0.25">
      <c r="A92309" s="2" t="s">
        <v>24</v>
      </c>
      <c r="B92309" s="2" t="s">
        <v>21305</v>
      </c>
    </row>
    <row r="92310" spans="1:2" x14ac:dyDescent="0.25">
      <c r="A92310" s="2" t="s">
        <v>9</v>
      </c>
      <c r="B92310" s="2" t="s">
        <v>9</v>
      </c>
    </row>
    <row r="92311" spans="1:2" x14ac:dyDescent="0.25">
      <c r="A92311" s="2" t="s">
        <v>11</v>
      </c>
      <c r="B92311" s="2" t="s">
        <v>84421</v>
      </c>
    </row>
    <row r="92312" spans="1:2" x14ac:dyDescent="0.25">
      <c r="A92312" s="2" t="s">
        <v>13</v>
      </c>
      <c r="B92312" s="2" t="s">
        <v>14</v>
      </c>
    </row>
    <row r="92313" spans="1:2" x14ac:dyDescent="0.25">
      <c r="A92313" s="2" t="s">
        <v>15</v>
      </c>
      <c r="B92313" s="2" t="s">
        <v>14</v>
      </c>
    </row>
    <row r="92314" spans="1:2" x14ac:dyDescent="0.25">
      <c r="A92314" s="2" t="s">
        <v>16</v>
      </c>
      <c r="B92314" s="2" t="s">
        <v>14</v>
      </c>
    </row>
    <row r="92315" spans="1:2" x14ac:dyDescent="0.25">
      <c r="A92315" s="2" t="s">
        <v>17</v>
      </c>
      <c r="B92315" s="2" t="s">
        <v>14</v>
      </c>
    </row>
    <row r="92316" spans="1:2" x14ac:dyDescent="0.25">
      <c r="A92316" s="2" t="s">
        <v>18</v>
      </c>
      <c r="B92316" s="2" t="s">
        <v>34</v>
      </c>
    </row>
    <row r="92317" spans="1:2" x14ac:dyDescent="0.25">
      <c r="A92317" s="2" t="s">
        <v>84377</v>
      </c>
      <c r="B92317" s="2" t="s">
        <v>32</v>
      </c>
    </row>
    <row r="92318" spans="1:2" x14ac:dyDescent="0.25">
      <c r="A92318" s="2" t="s">
        <v>84378</v>
      </c>
      <c r="B92318" s="2" t="s">
        <v>30</v>
      </c>
    </row>
    <row r="92319" spans="1:2" x14ac:dyDescent="0.25">
      <c r="A92319" s="2" t="s">
        <v>20</v>
      </c>
      <c r="B92319" s="2" t="s">
        <v>21303</v>
      </c>
    </row>
    <row r="92320" spans="1:2" x14ac:dyDescent="0.25">
      <c r="A92320" s="2" t="s">
        <v>21</v>
      </c>
      <c r="B92320" s="2" t="s">
        <v>21306</v>
      </c>
    </row>
    <row r="92321" spans="1:2" x14ac:dyDescent="0.25">
      <c r="A92321" s="2" t="s">
        <v>23</v>
      </c>
      <c r="B92321" s="2" t="s">
        <v>21307</v>
      </c>
    </row>
    <row r="92322" spans="1:2" x14ac:dyDescent="0.25">
      <c r="A92322" s="2" t="s">
        <v>24</v>
      </c>
      <c r="B92322" s="2" t="s">
        <v>21305</v>
      </c>
    </row>
    <row r="92323" spans="1:2" x14ac:dyDescent="0.25">
      <c r="A92323" s="2" t="s">
        <v>9</v>
      </c>
      <c r="B92323" s="2" t="s">
        <v>9</v>
      </c>
    </row>
    <row r="92324" spans="1:2" x14ac:dyDescent="0.25">
      <c r="A92324" s="2" t="s">
        <v>11</v>
      </c>
      <c r="B92324" s="2" t="s">
        <v>84422</v>
      </c>
    </row>
    <row r="92325" spans="1:2" x14ac:dyDescent="0.25">
      <c r="A92325" s="2" t="s">
        <v>13</v>
      </c>
      <c r="B92325" s="2" t="s">
        <v>14</v>
      </c>
    </row>
    <row r="92326" spans="1:2" x14ac:dyDescent="0.25">
      <c r="A92326" s="2" t="s">
        <v>15</v>
      </c>
      <c r="B92326" s="2" t="s">
        <v>14</v>
      </c>
    </row>
    <row r="92327" spans="1:2" x14ac:dyDescent="0.25">
      <c r="A92327" s="2" t="s">
        <v>16</v>
      </c>
      <c r="B92327" s="2" t="s">
        <v>14</v>
      </c>
    </row>
    <row r="92328" spans="1:2" x14ac:dyDescent="0.25">
      <c r="A92328" s="2" t="s">
        <v>17</v>
      </c>
      <c r="B92328" s="2" t="s">
        <v>29</v>
      </c>
    </row>
    <row r="92329" spans="1:2" x14ac:dyDescent="0.25">
      <c r="A92329" s="2" t="s">
        <v>18</v>
      </c>
      <c r="B92329" s="2" t="s">
        <v>25</v>
      </c>
    </row>
    <row r="92330" spans="1:2" x14ac:dyDescent="0.25">
      <c r="A92330" s="2" t="s">
        <v>84377</v>
      </c>
      <c r="B92330" s="2" t="s">
        <v>51</v>
      </c>
    </row>
    <row r="92331" spans="1:2" x14ac:dyDescent="0.25">
      <c r="A92331" s="2" t="s">
        <v>84378</v>
      </c>
      <c r="B92331" s="2" t="s">
        <v>31</v>
      </c>
    </row>
    <row r="92332" spans="1:2" x14ac:dyDescent="0.25">
      <c r="A92332" s="2" t="s">
        <v>20</v>
      </c>
      <c r="B92332" s="2" t="s">
        <v>21309</v>
      </c>
    </row>
    <row r="92333" spans="1:2" x14ac:dyDescent="0.25">
      <c r="A92333" s="2" t="s">
        <v>21</v>
      </c>
      <c r="B92333" s="2" t="s">
        <v>21310</v>
      </c>
    </row>
    <row r="92334" spans="1:2" x14ac:dyDescent="0.25">
      <c r="A92334" s="2" t="s">
        <v>23</v>
      </c>
      <c r="B92334" s="2" t="s">
        <v>21307</v>
      </c>
    </row>
    <row r="92335" spans="1:2" x14ac:dyDescent="0.25">
      <c r="A92335" s="2" t="s">
        <v>24</v>
      </c>
      <c r="B92335" s="2" t="s">
        <v>21311</v>
      </c>
    </row>
    <row r="92336" spans="1:2" x14ac:dyDescent="0.25">
      <c r="A92336" s="2" t="s">
        <v>9</v>
      </c>
      <c r="B92336" s="2" t="s">
        <v>9</v>
      </c>
    </row>
    <row r="92337" spans="1:2" x14ac:dyDescent="0.25">
      <c r="A92337" s="2" t="s">
        <v>11</v>
      </c>
      <c r="B92337" s="2" t="s">
        <v>84423</v>
      </c>
    </row>
    <row r="92338" spans="1:2" x14ac:dyDescent="0.25">
      <c r="A92338" s="2" t="s">
        <v>13</v>
      </c>
      <c r="B92338" s="2" t="s">
        <v>14</v>
      </c>
    </row>
    <row r="92339" spans="1:2" x14ac:dyDescent="0.25">
      <c r="A92339" s="2" t="s">
        <v>15</v>
      </c>
      <c r="B92339" s="2" t="s">
        <v>14</v>
      </c>
    </row>
    <row r="92340" spans="1:2" x14ac:dyDescent="0.25">
      <c r="A92340" s="2" t="s">
        <v>16</v>
      </c>
      <c r="B92340" s="2" t="s">
        <v>14</v>
      </c>
    </row>
    <row r="92341" spans="1:2" x14ac:dyDescent="0.25">
      <c r="A92341" s="2" t="s">
        <v>17</v>
      </c>
      <c r="B92341" s="2" t="s">
        <v>14</v>
      </c>
    </row>
    <row r="92342" spans="1:2" x14ac:dyDescent="0.25">
      <c r="A92342" s="2" t="s">
        <v>18</v>
      </c>
      <c r="B92342" s="2" t="s">
        <v>25</v>
      </c>
    </row>
    <row r="92343" spans="1:2" x14ac:dyDescent="0.25">
      <c r="A92343" s="2" t="s">
        <v>84377</v>
      </c>
      <c r="B92343" s="2" t="s">
        <v>27</v>
      </c>
    </row>
    <row r="92344" spans="1:2" x14ac:dyDescent="0.25">
      <c r="A92344" s="2" t="s">
        <v>84378</v>
      </c>
      <c r="B92344" s="2" t="s">
        <v>58</v>
      </c>
    </row>
    <row r="92345" spans="1:2" x14ac:dyDescent="0.25">
      <c r="A92345" s="2" t="s">
        <v>20</v>
      </c>
      <c r="B92345" s="2" t="s">
        <v>815</v>
      </c>
    </row>
    <row r="92346" spans="1:2" x14ac:dyDescent="0.25">
      <c r="A92346" s="2" t="s">
        <v>21</v>
      </c>
      <c r="B92346" s="2" t="s">
        <v>21312</v>
      </c>
    </row>
    <row r="92347" spans="1:2" x14ac:dyDescent="0.25">
      <c r="A92347" s="2" t="s">
        <v>23</v>
      </c>
      <c r="B92347" s="2" t="s">
        <v>21313</v>
      </c>
    </row>
    <row r="92348" spans="1:2" x14ac:dyDescent="0.25">
      <c r="A92348" s="2" t="s">
        <v>24</v>
      </c>
      <c r="B92348" s="2" t="s">
        <v>21311</v>
      </c>
    </row>
    <row r="92349" spans="1:2" x14ac:dyDescent="0.25">
      <c r="A92349" s="2" t="s">
        <v>9</v>
      </c>
      <c r="B92349" s="2" t="s">
        <v>9</v>
      </c>
    </row>
    <row r="92350" spans="1:2" x14ac:dyDescent="0.25">
      <c r="A92350" s="2" t="s">
        <v>11</v>
      </c>
      <c r="B92350" s="2" t="s">
        <v>84424</v>
      </c>
    </row>
    <row r="92351" spans="1:2" x14ac:dyDescent="0.25">
      <c r="A92351" s="2" t="s">
        <v>13</v>
      </c>
      <c r="B92351" s="2" t="s">
        <v>14</v>
      </c>
    </row>
    <row r="92352" spans="1:2" x14ac:dyDescent="0.25">
      <c r="A92352" s="2" t="s">
        <v>15</v>
      </c>
      <c r="B92352" s="2" t="s">
        <v>14</v>
      </c>
    </row>
    <row r="92353" spans="1:2" x14ac:dyDescent="0.25">
      <c r="A92353" s="2" t="s">
        <v>16</v>
      </c>
      <c r="B92353" s="2" t="s">
        <v>14</v>
      </c>
    </row>
    <row r="92354" spans="1:2" x14ac:dyDescent="0.25">
      <c r="A92354" s="2" t="s">
        <v>17</v>
      </c>
      <c r="B92354" s="2" t="s">
        <v>29</v>
      </c>
    </row>
    <row r="92355" spans="1:2" x14ac:dyDescent="0.25">
      <c r="A92355" s="2" t="s">
        <v>18</v>
      </c>
      <c r="B92355" s="2" t="s">
        <v>34</v>
      </c>
    </row>
    <row r="92356" spans="1:2" x14ac:dyDescent="0.25">
      <c r="A92356" s="2" t="s">
        <v>84377</v>
      </c>
      <c r="B92356" s="2" t="s">
        <v>58</v>
      </c>
    </row>
    <row r="92357" spans="1:2" x14ac:dyDescent="0.25">
      <c r="A92357" s="2" t="s">
        <v>84378</v>
      </c>
      <c r="B92357" s="2" t="s">
        <v>74</v>
      </c>
    </row>
    <row r="92358" spans="1:2" x14ac:dyDescent="0.25">
      <c r="A92358" s="2" t="s">
        <v>20</v>
      </c>
      <c r="B92358" s="2" t="s">
        <v>815</v>
      </c>
    </row>
    <row r="92359" spans="1:2" x14ac:dyDescent="0.25">
      <c r="A92359" s="2" t="s">
        <v>21</v>
      </c>
      <c r="B92359" s="2" t="s">
        <v>21314</v>
      </c>
    </row>
    <row r="92360" spans="1:2" x14ac:dyDescent="0.25">
      <c r="A92360" s="2" t="s">
        <v>23</v>
      </c>
      <c r="B92360" s="2" t="s">
        <v>21313</v>
      </c>
    </row>
    <row r="92361" spans="1:2" x14ac:dyDescent="0.25">
      <c r="A92361" s="2" t="s">
        <v>24</v>
      </c>
      <c r="B92361" s="2" t="s">
        <v>21315</v>
      </c>
    </row>
    <row r="92362" spans="1:2" x14ac:dyDescent="0.25">
      <c r="A92362" s="2" t="s">
        <v>9</v>
      </c>
      <c r="B92362" s="2" t="s">
        <v>9</v>
      </c>
    </row>
    <row r="92363" spans="1:2" x14ac:dyDescent="0.25">
      <c r="A92363" s="2" t="s">
        <v>11</v>
      </c>
      <c r="B92363" s="2" t="s">
        <v>84425</v>
      </c>
    </row>
    <row r="92364" spans="1:2" x14ac:dyDescent="0.25">
      <c r="A92364" s="2" t="s">
        <v>13</v>
      </c>
      <c r="B92364" s="2" t="s">
        <v>14</v>
      </c>
    </row>
    <row r="92365" spans="1:2" x14ac:dyDescent="0.25">
      <c r="A92365" s="2" t="s">
        <v>15</v>
      </c>
      <c r="B92365" s="2" t="s">
        <v>14</v>
      </c>
    </row>
    <row r="92366" spans="1:2" x14ac:dyDescent="0.25">
      <c r="A92366" s="2" t="s">
        <v>16</v>
      </c>
      <c r="B92366" s="2" t="s">
        <v>14</v>
      </c>
    </row>
    <row r="92367" spans="1:2" x14ac:dyDescent="0.25">
      <c r="A92367" s="2" t="s">
        <v>17</v>
      </c>
      <c r="B92367" s="2" t="s">
        <v>14</v>
      </c>
    </row>
    <row r="92368" spans="1:2" x14ac:dyDescent="0.25">
      <c r="A92368" s="2" t="s">
        <v>18</v>
      </c>
      <c r="B92368" s="2" t="s">
        <v>25</v>
      </c>
    </row>
    <row r="92369" spans="1:2" x14ac:dyDescent="0.25">
      <c r="A92369" s="2" t="s">
        <v>84377</v>
      </c>
      <c r="B92369" s="2" t="s">
        <v>55</v>
      </c>
    </row>
    <row r="92370" spans="1:2" x14ac:dyDescent="0.25">
      <c r="A92370" s="2" t="s">
        <v>84378</v>
      </c>
      <c r="B92370" s="2" t="s">
        <v>45</v>
      </c>
    </row>
    <row r="92371" spans="1:2" x14ac:dyDescent="0.25">
      <c r="A92371" s="2" t="s">
        <v>20</v>
      </c>
      <c r="B92371" s="2" t="s">
        <v>96</v>
      </c>
    </row>
    <row r="92372" spans="1:2" x14ac:dyDescent="0.25">
      <c r="A92372" s="2" t="s">
        <v>21</v>
      </c>
      <c r="B92372" s="2" t="s">
        <v>21317</v>
      </c>
    </row>
    <row r="92373" spans="1:2" x14ac:dyDescent="0.25">
      <c r="A92373" s="2" t="s">
        <v>23</v>
      </c>
      <c r="B92373" s="2" t="s">
        <v>21318</v>
      </c>
    </row>
    <row r="92374" spans="1:2" x14ac:dyDescent="0.25">
      <c r="A92374" s="2" t="s">
        <v>24</v>
      </c>
      <c r="B92374" s="2" t="s">
        <v>21315</v>
      </c>
    </row>
    <row r="92375" spans="1:2" x14ac:dyDescent="0.25">
      <c r="A92375" s="2" t="s">
        <v>9</v>
      </c>
      <c r="B92375" s="2" t="s">
        <v>9</v>
      </c>
    </row>
    <row r="92376" spans="1:2" x14ac:dyDescent="0.25">
      <c r="A92376" s="2" t="s">
        <v>11</v>
      </c>
      <c r="B92376" s="2" t="s">
        <v>84426</v>
      </c>
    </row>
    <row r="92377" spans="1:2" x14ac:dyDescent="0.25">
      <c r="A92377" s="2" t="s">
        <v>13</v>
      </c>
      <c r="B92377" s="2" t="s">
        <v>14</v>
      </c>
    </row>
    <row r="92378" spans="1:2" x14ac:dyDescent="0.25">
      <c r="A92378" s="2" t="s">
        <v>15</v>
      </c>
      <c r="B92378" s="2" t="s">
        <v>14</v>
      </c>
    </row>
    <row r="92379" spans="1:2" x14ac:dyDescent="0.25">
      <c r="A92379" s="2" t="s">
        <v>16</v>
      </c>
      <c r="B92379" s="2" t="s">
        <v>14</v>
      </c>
    </row>
    <row r="92380" spans="1:2" x14ac:dyDescent="0.25">
      <c r="A92380" s="2" t="s">
        <v>17</v>
      </c>
      <c r="B92380" s="2" t="s">
        <v>29</v>
      </c>
    </row>
    <row r="92381" spans="1:2" x14ac:dyDescent="0.25">
      <c r="A92381" s="2" t="s">
        <v>18</v>
      </c>
      <c r="B92381" s="2" t="s">
        <v>34</v>
      </c>
    </row>
    <row r="92382" spans="1:2" x14ac:dyDescent="0.25">
      <c r="A92382" s="2" t="s">
        <v>84377</v>
      </c>
      <c r="B92382" s="2" t="s">
        <v>45</v>
      </c>
    </row>
    <row r="92383" spans="1:2" x14ac:dyDescent="0.25">
      <c r="A92383" s="2" t="s">
        <v>84378</v>
      </c>
      <c r="B92383" s="2" t="s">
        <v>49</v>
      </c>
    </row>
    <row r="92384" spans="1:2" x14ac:dyDescent="0.25">
      <c r="A92384" s="2" t="s">
        <v>20</v>
      </c>
      <c r="B92384" s="2" t="s">
        <v>96</v>
      </c>
    </row>
    <row r="92385" spans="1:2" x14ac:dyDescent="0.25">
      <c r="A92385" s="2" t="s">
        <v>21</v>
      </c>
      <c r="B92385" s="2" t="s">
        <v>21319</v>
      </c>
    </row>
    <row r="92386" spans="1:2" x14ac:dyDescent="0.25">
      <c r="A92386" s="2" t="s">
        <v>23</v>
      </c>
      <c r="B92386" s="2" t="s">
        <v>21318</v>
      </c>
    </row>
    <row r="92387" spans="1:2" x14ac:dyDescent="0.25">
      <c r="A92387" s="2" t="s">
        <v>24</v>
      </c>
      <c r="B92387" s="2" t="s">
        <v>21320</v>
      </c>
    </row>
    <row r="92388" spans="1:2" x14ac:dyDescent="0.25">
      <c r="A92388" s="2" t="s">
        <v>9</v>
      </c>
      <c r="B92388" s="2" t="s">
        <v>9</v>
      </c>
    </row>
    <row r="92389" spans="1:2" x14ac:dyDescent="0.25">
      <c r="A92389" s="2" t="s">
        <v>11</v>
      </c>
      <c r="B92389" s="2" t="s">
        <v>84431</v>
      </c>
    </row>
    <row r="92390" spans="1:2" x14ac:dyDescent="0.25">
      <c r="A92390" s="2" t="s">
        <v>13</v>
      </c>
      <c r="B92390" s="2" t="s">
        <v>14</v>
      </c>
    </row>
    <row r="92391" spans="1:2" x14ac:dyDescent="0.25">
      <c r="A92391" s="2" t="s">
        <v>15</v>
      </c>
      <c r="B92391" s="2" t="s">
        <v>14</v>
      </c>
    </row>
    <row r="92392" spans="1:2" x14ac:dyDescent="0.25">
      <c r="A92392" s="2" t="s">
        <v>16</v>
      </c>
      <c r="B92392" s="2" t="s">
        <v>14</v>
      </c>
    </row>
    <row r="92393" spans="1:2" x14ac:dyDescent="0.25">
      <c r="A92393" s="2" t="s">
        <v>17</v>
      </c>
      <c r="B92393" s="2" t="s">
        <v>14</v>
      </c>
    </row>
    <row r="92394" spans="1:2" x14ac:dyDescent="0.25">
      <c r="A92394" s="2" t="s">
        <v>18</v>
      </c>
      <c r="B92394" s="2" t="s">
        <v>25</v>
      </c>
    </row>
    <row r="92395" spans="1:2" x14ac:dyDescent="0.25">
      <c r="A92395" s="2" t="s">
        <v>84377</v>
      </c>
      <c r="B92395" s="2" t="s">
        <v>36</v>
      </c>
    </row>
    <row r="92396" spans="1:2" x14ac:dyDescent="0.25">
      <c r="A92396" s="2" t="s">
        <v>84378</v>
      </c>
      <c r="B92396" s="2" t="s">
        <v>78</v>
      </c>
    </row>
    <row r="92397" spans="1:2" x14ac:dyDescent="0.25">
      <c r="A92397" s="2" t="s">
        <v>20</v>
      </c>
      <c r="B92397" s="2" t="s">
        <v>22</v>
      </c>
    </row>
    <row r="92398" spans="1:2" x14ac:dyDescent="0.25">
      <c r="A92398" s="2" t="s">
        <v>21</v>
      </c>
      <c r="B92398" s="2" t="s">
        <v>21322</v>
      </c>
    </row>
    <row r="92399" spans="1:2" x14ac:dyDescent="0.25">
      <c r="A92399" s="2" t="s">
        <v>23</v>
      </c>
      <c r="B92399" s="2" t="s">
        <v>21323</v>
      </c>
    </row>
    <row r="92400" spans="1:2" x14ac:dyDescent="0.25">
      <c r="A92400" s="2" t="s">
        <v>24</v>
      </c>
      <c r="B92400" s="2" t="s">
        <v>21320</v>
      </c>
    </row>
    <row r="92401" spans="1:2" x14ac:dyDescent="0.25">
      <c r="A92401" s="2" t="s">
        <v>9</v>
      </c>
      <c r="B92401" s="2" t="s">
        <v>9</v>
      </c>
    </row>
    <row r="92402" spans="1:2" x14ac:dyDescent="0.25">
      <c r="A92402" s="2" t="s">
        <v>10</v>
      </c>
      <c r="B92402" s="2" t="s">
        <v>84589</v>
      </c>
    </row>
    <row r="92403" spans="1:2" x14ac:dyDescent="0.25">
      <c r="A92403" s="2" t="s">
        <v>11</v>
      </c>
      <c r="B92403" s="2" t="s">
        <v>12</v>
      </c>
    </row>
    <row r="92404" spans="1:2" x14ac:dyDescent="0.25">
      <c r="A92404" s="2" t="s">
        <v>13</v>
      </c>
      <c r="B92404" s="2" t="s">
        <v>14</v>
      </c>
    </row>
    <row r="92405" spans="1:2" x14ac:dyDescent="0.25">
      <c r="A92405" s="2" t="s">
        <v>15</v>
      </c>
      <c r="B92405" s="2" t="s">
        <v>14</v>
      </c>
    </row>
    <row r="92406" spans="1:2" x14ac:dyDescent="0.25">
      <c r="A92406" s="2" t="s">
        <v>16</v>
      </c>
      <c r="B92406" s="2" t="s">
        <v>14</v>
      </c>
    </row>
    <row r="92407" spans="1:2" x14ac:dyDescent="0.25">
      <c r="A92407" s="2" t="s">
        <v>17</v>
      </c>
      <c r="B92407" s="2" t="s">
        <v>14</v>
      </c>
    </row>
    <row r="92408" spans="1:2" x14ac:dyDescent="0.25">
      <c r="A92408" s="2" t="s">
        <v>18</v>
      </c>
      <c r="B92408" s="2" t="s">
        <v>25</v>
      </c>
    </row>
    <row r="92409" spans="1:2" x14ac:dyDescent="0.25">
      <c r="A92409" s="2" t="s">
        <v>84377</v>
      </c>
      <c r="B92409" s="2" t="s">
        <v>36</v>
      </c>
    </row>
    <row r="92410" spans="1:2" x14ac:dyDescent="0.25">
      <c r="A92410" s="2" t="s">
        <v>84378</v>
      </c>
      <c r="B92410" s="2" t="s">
        <v>78</v>
      </c>
    </row>
    <row r="92411" spans="1:2" x14ac:dyDescent="0.25">
      <c r="A92411" s="2" t="s">
        <v>20</v>
      </c>
      <c r="B92411" s="2" t="s">
        <v>21324</v>
      </c>
    </row>
    <row r="92412" spans="1:2" x14ac:dyDescent="0.25">
      <c r="A92412" s="2" t="s">
        <v>21</v>
      </c>
      <c r="B92412" s="2" t="s">
        <v>22</v>
      </c>
    </row>
    <row r="92413" spans="1:2" x14ac:dyDescent="0.25">
      <c r="A92413" s="2" t="s">
        <v>23</v>
      </c>
      <c r="B92413" s="2" t="s">
        <v>21325</v>
      </c>
    </row>
    <row r="92414" spans="1:2" x14ac:dyDescent="0.25">
      <c r="A92414" s="2" t="s">
        <v>24</v>
      </c>
      <c r="B92414" s="2" t="s">
        <v>21326</v>
      </c>
    </row>
    <row r="92415" spans="1:2" x14ac:dyDescent="0.25">
      <c r="A92415" s="2" t="s">
        <v>9</v>
      </c>
      <c r="B92415" s="2" t="s">
        <v>9</v>
      </c>
    </row>
    <row r="92416" spans="1:2" x14ac:dyDescent="0.25">
      <c r="A92416" s="2" t="s">
        <v>11</v>
      </c>
      <c r="B92416" s="2" t="s">
        <v>14</v>
      </c>
    </row>
    <row r="92417" spans="1:2" x14ac:dyDescent="0.25">
      <c r="A92417" s="2" t="s">
        <v>13</v>
      </c>
      <c r="B92417" s="2" t="s">
        <v>14</v>
      </c>
    </row>
    <row r="92418" spans="1:2" x14ac:dyDescent="0.25">
      <c r="A92418" s="2" t="s">
        <v>15</v>
      </c>
      <c r="B92418" s="2" t="s">
        <v>14</v>
      </c>
    </row>
    <row r="92419" spans="1:2" x14ac:dyDescent="0.25">
      <c r="A92419" s="2" t="s">
        <v>16</v>
      </c>
      <c r="B92419" s="2" t="s">
        <v>14</v>
      </c>
    </row>
    <row r="92420" spans="1:2" x14ac:dyDescent="0.25">
      <c r="A92420" s="2" t="s">
        <v>17</v>
      </c>
      <c r="B92420" s="2" t="s">
        <v>14</v>
      </c>
    </row>
    <row r="92421" spans="1:2" x14ac:dyDescent="0.25">
      <c r="A92421" s="2" t="s">
        <v>18</v>
      </c>
      <c r="B92421" s="2" t="s">
        <v>25</v>
      </c>
    </row>
    <row r="92422" spans="1:2" x14ac:dyDescent="0.25">
      <c r="A92422" s="2" t="s">
        <v>84377</v>
      </c>
      <c r="B92422" s="2" t="s">
        <v>32</v>
      </c>
    </row>
    <row r="92423" spans="1:2" x14ac:dyDescent="0.25">
      <c r="A92423" s="2" t="s">
        <v>84378</v>
      </c>
      <c r="B92423" s="2" t="s">
        <v>76</v>
      </c>
    </row>
    <row r="92424" spans="1:2" x14ac:dyDescent="0.25">
      <c r="A92424" s="2" t="s">
        <v>20</v>
      </c>
      <c r="B92424" s="2" t="s">
        <v>21327</v>
      </c>
    </row>
    <row r="92425" spans="1:2" x14ac:dyDescent="0.25">
      <c r="A92425" s="2" t="s">
        <v>21</v>
      </c>
      <c r="B92425" s="2" t="s">
        <v>85</v>
      </c>
    </row>
    <row r="92426" spans="1:2" x14ac:dyDescent="0.25">
      <c r="A92426" s="2" t="s">
        <v>23</v>
      </c>
      <c r="B92426" s="2" t="s">
        <v>21328</v>
      </c>
    </row>
    <row r="92427" spans="1:2" x14ac:dyDescent="0.25">
      <c r="A92427" s="2" t="s">
        <v>24</v>
      </c>
      <c r="B92427" s="2" t="s">
        <v>21326</v>
      </c>
    </row>
    <row r="92428" spans="1:2" x14ac:dyDescent="0.25">
      <c r="A92428" s="2" t="s">
        <v>9</v>
      </c>
      <c r="B92428" s="2" t="s">
        <v>9</v>
      </c>
    </row>
    <row r="92429" spans="1:2" x14ac:dyDescent="0.25">
      <c r="A92429" s="2" t="s">
        <v>11</v>
      </c>
      <c r="B92429" s="2" t="s">
        <v>29</v>
      </c>
    </row>
    <row r="92430" spans="1:2" x14ac:dyDescent="0.25">
      <c r="A92430" s="2" t="s">
        <v>13</v>
      </c>
      <c r="B92430" s="2" t="s">
        <v>14</v>
      </c>
    </row>
    <row r="92431" spans="1:2" x14ac:dyDescent="0.25">
      <c r="A92431" s="2" t="s">
        <v>15</v>
      </c>
      <c r="B92431" s="2" t="s">
        <v>14</v>
      </c>
    </row>
    <row r="92432" spans="1:2" x14ac:dyDescent="0.25">
      <c r="A92432" s="2" t="s">
        <v>16</v>
      </c>
      <c r="B92432" s="2" t="s">
        <v>14</v>
      </c>
    </row>
    <row r="92433" spans="1:2" x14ac:dyDescent="0.25">
      <c r="A92433" s="2" t="s">
        <v>17</v>
      </c>
      <c r="B92433" s="2" t="s">
        <v>29</v>
      </c>
    </row>
    <row r="92434" spans="1:2" x14ac:dyDescent="0.25">
      <c r="A92434" s="2" t="s">
        <v>18</v>
      </c>
      <c r="B92434" s="2" t="s">
        <v>34</v>
      </c>
    </row>
    <row r="92435" spans="1:2" x14ac:dyDescent="0.25">
      <c r="A92435" s="2" t="s">
        <v>84377</v>
      </c>
      <c r="B92435" s="2" t="s">
        <v>76</v>
      </c>
    </row>
    <row r="92436" spans="1:2" x14ac:dyDescent="0.25">
      <c r="A92436" s="2" t="s">
        <v>84378</v>
      </c>
      <c r="B92436" s="2" t="s">
        <v>68</v>
      </c>
    </row>
    <row r="92437" spans="1:2" x14ac:dyDescent="0.25">
      <c r="A92437" s="2" t="s">
        <v>20</v>
      </c>
      <c r="B92437" s="2" t="s">
        <v>21327</v>
      </c>
    </row>
    <row r="92438" spans="1:2" x14ac:dyDescent="0.25">
      <c r="A92438" s="2" t="s">
        <v>21</v>
      </c>
      <c r="B92438" s="2" t="s">
        <v>89</v>
      </c>
    </row>
    <row r="92439" spans="1:2" x14ac:dyDescent="0.25">
      <c r="A92439" s="2" t="s">
        <v>23</v>
      </c>
      <c r="B92439" s="2" t="s">
        <v>21328</v>
      </c>
    </row>
    <row r="92440" spans="1:2" x14ac:dyDescent="0.25">
      <c r="A92440" s="2" t="s">
        <v>24</v>
      </c>
      <c r="B92440" s="2" t="s">
        <v>21329</v>
      </c>
    </row>
    <row r="92441" spans="1:2" x14ac:dyDescent="0.25">
      <c r="A92441" s="2" t="s">
        <v>9</v>
      </c>
      <c r="B92441" s="2" t="s">
        <v>9</v>
      </c>
    </row>
    <row r="92442" spans="1:2" x14ac:dyDescent="0.25">
      <c r="A92442" s="2" t="s">
        <v>11</v>
      </c>
      <c r="B92442" s="2" t="s">
        <v>84379</v>
      </c>
    </row>
    <row r="92443" spans="1:2" x14ac:dyDescent="0.25">
      <c r="A92443" s="2" t="s">
        <v>13</v>
      </c>
      <c r="B92443" s="2" t="s">
        <v>14</v>
      </c>
    </row>
    <row r="92444" spans="1:2" x14ac:dyDescent="0.25">
      <c r="A92444" s="2" t="s">
        <v>15</v>
      </c>
      <c r="B92444" s="2" t="s">
        <v>14</v>
      </c>
    </row>
    <row r="92445" spans="1:2" x14ac:dyDescent="0.25">
      <c r="A92445" s="2" t="s">
        <v>16</v>
      </c>
      <c r="B92445" s="2" t="s">
        <v>14</v>
      </c>
    </row>
    <row r="92446" spans="1:2" x14ac:dyDescent="0.25">
      <c r="A92446" s="2" t="s">
        <v>17</v>
      </c>
      <c r="B92446" s="2" t="s">
        <v>14</v>
      </c>
    </row>
    <row r="92447" spans="1:2" x14ac:dyDescent="0.25">
      <c r="A92447" s="2" t="s">
        <v>18</v>
      </c>
      <c r="B92447" s="2" t="s">
        <v>25</v>
      </c>
    </row>
    <row r="92448" spans="1:2" x14ac:dyDescent="0.25">
      <c r="A92448" s="2" t="s">
        <v>84377</v>
      </c>
      <c r="B92448" s="2" t="s">
        <v>52</v>
      </c>
    </row>
    <row r="92449" spans="1:2" x14ac:dyDescent="0.25">
      <c r="A92449" s="2" t="s">
        <v>84378</v>
      </c>
      <c r="B92449" s="2" t="s">
        <v>47</v>
      </c>
    </row>
    <row r="92450" spans="1:2" x14ac:dyDescent="0.25">
      <c r="A92450" s="2" t="s">
        <v>20</v>
      </c>
      <c r="B92450" s="2" t="s">
        <v>21330</v>
      </c>
    </row>
    <row r="92451" spans="1:2" x14ac:dyDescent="0.25">
      <c r="A92451" s="2" t="s">
        <v>21</v>
      </c>
      <c r="B92451" s="2" t="s">
        <v>21331</v>
      </c>
    </row>
    <row r="92452" spans="1:2" x14ac:dyDescent="0.25">
      <c r="A92452" s="2" t="s">
        <v>23</v>
      </c>
      <c r="B92452" s="2" t="s">
        <v>21332</v>
      </c>
    </row>
    <row r="92453" spans="1:2" x14ac:dyDescent="0.25">
      <c r="A92453" s="2" t="s">
        <v>24</v>
      </c>
      <c r="B92453" s="2" t="s">
        <v>21329</v>
      </c>
    </row>
    <row r="92454" spans="1:2" x14ac:dyDescent="0.25">
      <c r="A92454" s="2" t="s">
        <v>9</v>
      </c>
      <c r="B92454" s="2" t="s">
        <v>9</v>
      </c>
    </row>
    <row r="92455" spans="1:2" x14ac:dyDescent="0.25">
      <c r="A92455" s="2" t="s">
        <v>11</v>
      </c>
      <c r="B92455" s="2" t="s">
        <v>84380</v>
      </c>
    </row>
    <row r="92456" spans="1:2" x14ac:dyDescent="0.25">
      <c r="A92456" s="2" t="s">
        <v>13</v>
      </c>
      <c r="B92456" s="2" t="s">
        <v>14</v>
      </c>
    </row>
    <row r="92457" spans="1:2" x14ac:dyDescent="0.25">
      <c r="A92457" s="2" t="s">
        <v>15</v>
      </c>
      <c r="B92457" s="2" t="s">
        <v>14</v>
      </c>
    </row>
    <row r="92458" spans="1:2" x14ac:dyDescent="0.25">
      <c r="A92458" s="2" t="s">
        <v>16</v>
      </c>
      <c r="B92458" s="2" t="s">
        <v>14</v>
      </c>
    </row>
    <row r="92459" spans="1:2" x14ac:dyDescent="0.25">
      <c r="A92459" s="2" t="s">
        <v>17</v>
      </c>
      <c r="B92459" s="2" t="s">
        <v>29</v>
      </c>
    </row>
    <row r="92460" spans="1:2" x14ac:dyDescent="0.25">
      <c r="A92460" s="2" t="s">
        <v>18</v>
      </c>
      <c r="B92460" s="2" t="s">
        <v>34</v>
      </c>
    </row>
    <row r="92461" spans="1:2" x14ac:dyDescent="0.25">
      <c r="A92461" s="2" t="s">
        <v>84377</v>
      </c>
      <c r="B92461" s="2" t="s">
        <v>47</v>
      </c>
    </row>
    <row r="92462" spans="1:2" x14ac:dyDescent="0.25">
      <c r="A92462" s="2" t="s">
        <v>84378</v>
      </c>
      <c r="B92462" s="2" t="s">
        <v>65</v>
      </c>
    </row>
    <row r="92463" spans="1:2" x14ac:dyDescent="0.25">
      <c r="A92463" s="2" t="s">
        <v>20</v>
      </c>
      <c r="B92463" s="2" t="s">
        <v>21330</v>
      </c>
    </row>
    <row r="92464" spans="1:2" x14ac:dyDescent="0.25">
      <c r="A92464" s="2" t="s">
        <v>21</v>
      </c>
      <c r="B92464" s="2" t="s">
        <v>812</v>
      </c>
    </row>
    <row r="92465" spans="1:2" x14ac:dyDescent="0.25">
      <c r="A92465" s="2" t="s">
        <v>23</v>
      </c>
      <c r="B92465" s="2" t="s">
        <v>21332</v>
      </c>
    </row>
    <row r="92466" spans="1:2" x14ac:dyDescent="0.25">
      <c r="A92466" s="2" t="s">
        <v>24</v>
      </c>
      <c r="B92466" s="2" t="s">
        <v>21333</v>
      </c>
    </row>
    <row r="92467" spans="1:2" x14ac:dyDescent="0.25">
      <c r="A92467" s="2" t="s">
        <v>9</v>
      </c>
      <c r="B92467" s="2" t="s">
        <v>9</v>
      </c>
    </row>
    <row r="92468" spans="1:2" x14ac:dyDescent="0.25">
      <c r="A92468" s="2" t="s">
        <v>11</v>
      </c>
      <c r="B92468" s="2" t="s">
        <v>84381</v>
      </c>
    </row>
    <row r="92469" spans="1:2" x14ac:dyDescent="0.25">
      <c r="A92469" s="2" t="s">
        <v>13</v>
      </c>
      <c r="B92469" s="2" t="s">
        <v>14</v>
      </c>
    </row>
    <row r="92470" spans="1:2" x14ac:dyDescent="0.25">
      <c r="A92470" s="2" t="s">
        <v>15</v>
      </c>
      <c r="B92470" s="2" t="s">
        <v>14</v>
      </c>
    </row>
    <row r="92471" spans="1:2" x14ac:dyDescent="0.25">
      <c r="A92471" s="2" t="s">
        <v>16</v>
      </c>
      <c r="B92471" s="2" t="s">
        <v>14</v>
      </c>
    </row>
    <row r="92472" spans="1:2" x14ac:dyDescent="0.25">
      <c r="A92472" s="2" t="s">
        <v>17</v>
      </c>
      <c r="B92472" s="2" t="s">
        <v>14</v>
      </c>
    </row>
    <row r="92473" spans="1:2" x14ac:dyDescent="0.25">
      <c r="A92473" s="2" t="s">
        <v>18</v>
      </c>
      <c r="B92473" s="2" t="s">
        <v>25</v>
      </c>
    </row>
    <row r="92474" spans="1:2" x14ac:dyDescent="0.25">
      <c r="A92474" s="2" t="s">
        <v>84377</v>
      </c>
      <c r="B92474" s="2" t="s">
        <v>44</v>
      </c>
    </row>
    <row r="92475" spans="1:2" x14ac:dyDescent="0.25">
      <c r="A92475" s="2" t="s">
        <v>84378</v>
      </c>
      <c r="B92475" s="2" t="s">
        <v>56</v>
      </c>
    </row>
    <row r="92476" spans="1:2" x14ac:dyDescent="0.25">
      <c r="A92476" s="2" t="s">
        <v>20</v>
      </c>
      <c r="B92476" s="2" t="s">
        <v>21334</v>
      </c>
    </row>
    <row r="92477" spans="1:2" x14ac:dyDescent="0.25">
      <c r="A92477" s="2" t="s">
        <v>21</v>
      </c>
      <c r="B92477" s="2" t="s">
        <v>21335</v>
      </c>
    </row>
    <row r="92478" spans="1:2" x14ac:dyDescent="0.25">
      <c r="A92478" s="2" t="s">
        <v>23</v>
      </c>
      <c r="B92478" s="2" t="s">
        <v>21336</v>
      </c>
    </row>
    <row r="92479" spans="1:2" x14ac:dyDescent="0.25">
      <c r="A92479" s="2" t="s">
        <v>24</v>
      </c>
      <c r="B92479" s="2" t="s">
        <v>21333</v>
      </c>
    </row>
    <row r="92480" spans="1:2" x14ac:dyDescent="0.25">
      <c r="A92480" s="2" t="s">
        <v>9</v>
      </c>
      <c r="B92480" s="2" t="s">
        <v>9</v>
      </c>
    </row>
    <row r="92481" spans="1:2" x14ac:dyDescent="0.25">
      <c r="A92481" s="2" t="s">
        <v>11</v>
      </c>
      <c r="B92481" s="2" t="s">
        <v>84382</v>
      </c>
    </row>
    <row r="92482" spans="1:2" x14ac:dyDescent="0.25">
      <c r="A92482" s="2" t="s">
        <v>13</v>
      </c>
      <c r="B92482" s="2" t="s">
        <v>14</v>
      </c>
    </row>
    <row r="92483" spans="1:2" x14ac:dyDescent="0.25">
      <c r="A92483" s="2" t="s">
        <v>15</v>
      </c>
      <c r="B92483" s="2" t="s">
        <v>14</v>
      </c>
    </row>
    <row r="92484" spans="1:2" x14ac:dyDescent="0.25">
      <c r="A92484" s="2" t="s">
        <v>16</v>
      </c>
      <c r="B92484" s="2" t="s">
        <v>14</v>
      </c>
    </row>
    <row r="92485" spans="1:2" x14ac:dyDescent="0.25">
      <c r="A92485" s="2" t="s">
        <v>17</v>
      </c>
      <c r="B92485" s="2" t="s">
        <v>29</v>
      </c>
    </row>
    <row r="92486" spans="1:2" x14ac:dyDescent="0.25">
      <c r="A92486" s="2" t="s">
        <v>18</v>
      </c>
      <c r="B92486" s="2" t="s">
        <v>34</v>
      </c>
    </row>
    <row r="92487" spans="1:2" x14ac:dyDescent="0.25">
      <c r="A92487" s="2" t="s">
        <v>84377</v>
      </c>
      <c r="B92487" s="2" t="s">
        <v>56</v>
      </c>
    </row>
    <row r="92488" spans="1:2" x14ac:dyDescent="0.25">
      <c r="A92488" s="2" t="s">
        <v>84378</v>
      </c>
      <c r="B92488" s="2" t="s">
        <v>76</v>
      </c>
    </row>
    <row r="92489" spans="1:2" x14ac:dyDescent="0.25">
      <c r="A92489" s="2" t="s">
        <v>20</v>
      </c>
      <c r="B92489" s="2" t="s">
        <v>21334</v>
      </c>
    </row>
    <row r="92490" spans="1:2" x14ac:dyDescent="0.25">
      <c r="A92490" s="2" t="s">
        <v>21</v>
      </c>
      <c r="B92490" s="2" t="s">
        <v>21337</v>
      </c>
    </row>
    <row r="92491" spans="1:2" x14ac:dyDescent="0.25">
      <c r="A92491" s="2" t="s">
        <v>23</v>
      </c>
      <c r="B92491" s="2" t="s">
        <v>21336</v>
      </c>
    </row>
    <row r="92492" spans="1:2" x14ac:dyDescent="0.25">
      <c r="A92492" s="2" t="s">
        <v>24</v>
      </c>
      <c r="B92492" s="2" t="s">
        <v>21338</v>
      </c>
    </row>
    <row r="92493" spans="1:2" x14ac:dyDescent="0.25">
      <c r="A92493" s="2" t="s">
        <v>9</v>
      </c>
      <c r="B92493" s="2" t="s">
        <v>9</v>
      </c>
    </row>
    <row r="92494" spans="1:2" x14ac:dyDescent="0.25">
      <c r="A92494" s="2" t="s">
        <v>11</v>
      </c>
      <c r="B92494" s="2" t="s">
        <v>84383</v>
      </c>
    </row>
    <row r="92495" spans="1:2" x14ac:dyDescent="0.25">
      <c r="A92495" s="2" t="s">
        <v>13</v>
      </c>
      <c r="B92495" s="2" t="s">
        <v>14</v>
      </c>
    </row>
    <row r="92496" spans="1:2" x14ac:dyDescent="0.25">
      <c r="A92496" s="2" t="s">
        <v>15</v>
      </c>
      <c r="B92496" s="2" t="s">
        <v>14</v>
      </c>
    </row>
    <row r="92497" spans="1:2" x14ac:dyDescent="0.25">
      <c r="A92497" s="2" t="s">
        <v>16</v>
      </c>
      <c r="B92497" s="2" t="s">
        <v>14</v>
      </c>
    </row>
    <row r="92498" spans="1:2" x14ac:dyDescent="0.25">
      <c r="A92498" s="2" t="s">
        <v>17</v>
      </c>
      <c r="B92498" s="2" t="s">
        <v>14</v>
      </c>
    </row>
    <row r="92499" spans="1:2" x14ac:dyDescent="0.25">
      <c r="A92499" s="2" t="s">
        <v>18</v>
      </c>
      <c r="B92499" s="2" t="s">
        <v>25</v>
      </c>
    </row>
    <row r="92500" spans="1:2" x14ac:dyDescent="0.25">
      <c r="A92500" s="2" t="s">
        <v>84377</v>
      </c>
      <c r="B92500" s="2" t="s">
        <v>81</v>
      </c>
    </row>
    <row r="92501" spans="1:2" x14ac:dyDescent="0.25">
      <c r="A92501" s="2" t="s">
        <v>84378</v>
      </c>
      <c r="B92501" s="2" t="s">
        <v>44</v>
      </c>
    </row>
    <row r="92502" spans="1:2" x14ac:dyDescent="0.25">
      <c r="A92502" s="2" t="s">
        <v>20</v>
      </c>
      <c r="B92502" s="2" t="s">
        <v>21340</v>
      </c>
    </row>
    <row r="92503" spans="1:2" x14ac:dyDescent="0.25">
      <c r="A92503" s="2" t="s">
        <v>21</v>
      </c>
      <c r="B92503" s="2" t="s">
        <v>21341</v>
      </c>
    </row>
    <row r="92504" spans="1:2" x14ac:dyDescent="0.25">
      <c r="A92504" s="2" t="s">
        <v>23</v>
      </c>
      <c r="B92504" s="2" t="s">
        <v>21342</v>
      </c>
    </row>
    <row r="92505" spans="1:2" x14ac:dyDescent="0.25">
      <c r="A92505" s="2" t="s">
        <v>24</v>
      </c>
      <c r="B92505" s="2" t="s">
        <v>21338</v>
      </c>
    </row>
    <row r="92506" spans="1:2" x14ac:dyDescent="0.25">
      <c r="A92506" s="2" t="s">
        <v>9</v>
      </c>
      <c r="B92506" s="2" t="s">
        <v>9</v>
      </c>
    </row>
    <row r="92507" spans="1:2" x14ac:dyDescent="0.25">
      <c r="A92507" s="2" t="s">
        <v>11</v>
      </c>
      <c r="B92507" s="2" t="s">
        <v>84384</v>
      </c>
    </row>
    <row r="92508" spans="1:2" x14ac:dyDescent="0.25">
      <c r="A92508" s="2" t="s">
        <v>13</v>
      </c>
      <c r="B92508" s="2" t="s">
        <v>14</v>
      </c>
    </row>
    <row r="92509" spans="1:2" x14ac:dyDescent="0.25">
      <c r="A92509" s="2" t="s">
        <v>15</v>
      </c>
      <c r="B92509" s="2" t="s">
        <v>14</v>
      </c>
    </row>
    <row r="92510" spans="1:2" x14ac:dyDescent="0.25">
      <c r="A92510" s="2" t="s">
        <v>16</v>
      </c>
      <c r="B92510" s="2" t="s">
        <v>14</v>
      </c>
    </row>
    <row r="92511" spans="1:2" x14ac:dyDescent="0.25">
      <c r="A92511" s="2" t="s">
        <v>17</v>
      </c>
      <c r="B92511" s="2" t="s">
        <v>29</v>
      </c>
    </row>
    <row r="92512" spans="1:2" x14ac:dyDescent="0.25">
      <c r="A92512" s="2" t="s">
        <v>18</v>
      </c>
      <c r="B92512" s="2" t="s">
        <v>34</v>
      </c>
    </row>
    <row r="92513" spans="1:2" x14ac:dyDescent="0.25">
      <c r="A92513" s="2" t="s">
        <v>84377</v>
      </c>
      <c r="B92513" s="2" t="s">
        <v>44</v>
      </c>
    </row>
    <row r="92514" spans="1:2" x14ac:dyDescent="0.25">
      <c r="A92514" s="2" t="s">
        <v>84378</v>
      </c>
      <c r="B92514" s="2" t="s">
        <v>55</v>
      </c>
    </row>
    <row r="92515" spans="1:2" x14ac:dyDescent="0.25">
      <c r="A92515" s="2" t="s">
        <v>20</v>
      </c>
      <c r="B92515" s="2" t="s">
        <v>21340</v>
      </c>
    </row>
    <row r="92516" spans="1:2" x14ac:dyDescent="0.25">
      <c r="A92516" s="2" t="s">
        <v>21</v>
      </c>
      <c r="B92516" s="2" t="s">
        <v>21343</v>
      </c>
    </row>
    <row r="92517" spans="1:2" x14ac:dyDescent="0.25">
      <c r="A92517" s="2" t="s">
        <v>23</v>
      </c>
      <c r="B92517" s="2" t="s">
        <v>21342</v>
      </c>
    </row>
    <row r="92518" spans="1:2" x14ac:dyDescent="0.25">
      <c r="A92518" s="2" t="s">
        <v>24</v>
      </c>
      <c r="B92518" s="2" t="s">
        <v>21344</v>
      </c>
    </row>
    <row r="92519" spans="1:2" x14ac:dyDescent="0.25">
      <c r="A92519" s="2" t="s">
        <v>9</v>
      </c>
      <c r="B92519" s="2" t="s">
        <v>9</v>
      </c>
    </row>
    <row r="92520" spans="1:2" x14ac:dyDescent="0.25">
      <c r="A92520" s="2" t="s">
        <v>11</v>
      </c>
      <c r="B92520" s="2" t="s">
        <v>84385</v>
      </c>
    </row>
    <row r="92521" spans="1:2" x14ac:dyDescent="0.25">
      <c r="A92521" s="2" t="s">
        <v>13</v>
      </c>
      <c r="B92521" s="2" t="s">
        <v>14</v>
      </c>
    </row>
    <row r="92522" spans="1:2" x14ac:dyDescent="0.25">
      <c r="A92522" s="2" t="s">
        <v>15</v>
      </c>
      <c r="B92522" s="2" t="s">
        <v>14</v>
      </c>
    </row>
    <row r="92523" spans="1:2" x14ac:dyDescent="0.25">
      <c r="A92523" s="2" t="s">
        <v>16</v>
      </c>
      <c r="B92523" s="2" t="s">
        <v>14</v>
      </c>
    </row>
    <row r="92524" spans="1:2" x14ac:dyDescent="0.25">
      <c r="A92524" s="2" t="s">
        <v>17</v>
      </c>
      <c r="B92524" s="2" t="s">
        <v>14</v>
      </c>
    </row>
    <row r="92525" spans="1:2" x14ac:dyDescent="0.25">
      <c r="A92525" s="2" t="s">
        <v>18</v>
      </c>
      <c r="B92525" s="2" t="s">
        <v>25</v>
      </c>
    </row>
    <row r="92526" spans="1:2" x14ac:dyDescent="0.25">
      <c r="A92526" s="2" t="s">
        <v>84377</v>
      </c>
      <c r="B92526" s="2" t="s">
        <v>82</v>
      </c>
    </row>
    <row r="92527" spans="1:2" x14ac:dyDescent="0.25">
      <c r="A92527" s="2" t="s">
        <v>84378</v>
      </c>
      <c r="B92527" s="2" t="s">
        <v>64</v>
      </c>
    </row>
    <row r="92528" spans="1:2" x14ac:dyDescent="0.25">
      <c r="A92528" s="2" t="s">
        <v>20</v>
      </c>
      <c r="B92528" s="2" t="s">
        <v>21346</v>
      </c>
    </row>
    <row r="92529" spans="1:2" x14ac:dyDescent="0.25">
      <c r="A92529" s="2" t="s">
        <v>21</v>
      </c>
      <c r="B92529" s="2" t="s">
        <v>21347</v>
      </c>
    </row>
    <row r="92530" spans="1:2" x14ac:dyDescent="0.25">
      <c r="A92530" s="2" t="s">
        <v>23</v>
      </c>
      <c r="B92530" s="2" t="s">
        <v>21348</v>
      </c>
    </row>
    <row r="92531" spans="1:2" x14ac:dyDescent="0.25">
      <c r="A92531" s="2" t="s">
        <v>24</v>
      </c>
      <c r="B92531" s="2" t="s">
        <v>21344</v>
      </c>
    </row>
    <row r="92532" spans="1:2" x14ac:dyDescent="0.25">
      <c r="A92532" s="2" t="s">
        <v>9</v>
      </c>
      <c r="B92532" s="2" t="s">
        <v>9</v>
      </c>
    </row>
    <row r="92533" spans="1:2" x14ac:dyDescent="0.25">
      <c r="A92533" s="2" t="s">
        <v>11</v>
      </c>
      <c r="B92533" s="2" t="s">
        <v>84386</v>
      </c>
    </row>
    <row r="92534" spans="1:2" x14ac:dyDescent="0.25">
      <c r="A92534" s="2" t="s">
        <v>13</v>
      </c>
      <c r="B92534" s="2" t="s">
        <v>14</v>
      </c>
    </row>
    <row r="92535" spans="1:2" x14ac:dyDescent="0.25">
      <c r="A92535" s="2" t="s">
        <v>15</v>
      </c>
      <c r="B92535" s="2" t="s">
        <v>14</v>
      </c>
    </row>
    <row r="92536" spans="1:2" x14ac:dyDescent="0.25">
      <c r="A92536" s="2" t="s">
        <v>16</v>
      </c>
      <c r="B92536" s="2" t="s">
        <v>14</v>
      </c>
    </row>
    <row r="92537" spans="1:2" x14ac:dyDescent="0.25">
      <c r="A92537" s="2" t="s">
        <v>17</v>
      </c>
      <c r="B92537" s="2" t="s">
        <v>29</v>
      </c>
    </row>
    <row r="92538" spans="1:2" x14ac:dyDescent="0.25">
      <c r="A92538" s="2" t="s">
        <v>18</v>
      </c>
      <c r="B92538" s="2" t="s">
        <v>34</v>
      </c>
    </row>
    <row r="92539" spans="1:2" x14ac:dyDescent="0.25">
      <c r="A92539" s="2" t="s">
        <v>84377</v>
      </c>
      <c r="B92539" s="2" t="s">
        <v>64</v>
      </c>
    </row>
    <row r="92540" spans="1:2" x14ac:dyDescent="0.25">
      <c r="A92540" s="2" t="s">
        <v>84378</v>
      </c>
      <c r="B92540" s="2" t="s">
        <v>54</v>
      </c>
    </row>
    <row r="92541" spans="1:2" x14ac:dyDescent="0.25">
      <c r="A92541" s="2" t="s">
        <v>20</v>
      </c>
      <c r="B92541" s="2" t="s">
        <v>21346</v>
      </c>
    </row>
    <row r="92542" spans="1:2" x14ac:dyDescent="0.25">
      <c r="A92542" s="2" t="s">
        <v>21</v>
      </c>
      <c r="B92542" s="2" t="s">
        <v>21349</v>
      </c>
    </row>
    <row r="92543" spans="1:2" x14ac:dyDescent="0.25">
      <c r="A92543" s="2" t="s">
        <v>23</v>
      </c>
      <c r="B92543" s="2" t="s">
        <v>21348</v>
      </c>
    </row>
    <row r="92544" spans="1:2" x14ac:dyDescent="0.25">
      <c r="A92544" s="2" t="s">
        <v>24</v>
      </c>
      <c r="B92544" s="2" t="s">
        <v>21350</v>
      </c>
    </row>
    <row r="92545" spans="1:2" x14ac:dyDescent="0.25">
      <c r="A92545" s="2" t="s">
        <v>9</v>
      </c>
      <c r="B92545" s="2" t="s">
        <v>9</v>
      </c>
    </row>
    <row r="92546" spans="1:2" x14ac:dyDescent="0.25">
      <c r="A92546" s="2" t="s">
        <v>11</v>
      </c>
      <c r="B92546" s="2" t="s">
        <v>84387</v>
      </c>
    </row>
    <row r="92547" spans="1:2" x14ac:dyDescent="0.25">
      <c r="A92547" s="2" t="s">
        <v>13</v>
      </c>
      <c r="B92547" s="2" t="s">
        <v>14</v>
      </c>
    </row>
    <row r="92548" spans="1:2" x14ac:dyDescent="0.25">
      <c r="A92548" s="2" t="s">
        <v>15</v>
      </c>
      <c r="B92548" s="2" t="s">
        <v>14</v>
      </c>
    </row>
    <row r="92549" spans="1:2" x14ac:dyDescent="0.25">
      <c r="A92549" s="2" t="s">
        <v>16</v>
      </c>
      <c r="B92549" s="2" t="s">
        <v>14</v>
      </c>
    </row>
    <row r="92550" spans="1:2" x14ac:dyDescent="0.25">
      <c r="A92550" s="2" t="s">
        <v>17</v>
      </c>
      <c r="B92550" s="2" t="s">
        <v>14</v>
      </c>
    </row>
    <row r="92551" spans="1:2" x14ac:dyDescent="0.25">
      <c r="A92551" s="2" t="s">
        <v>18</v>
      </c>
      <c r="B92551" s="2" t="s">
        <v>25</v>
      </c>
    </row>
    <row r="92552" spans="1:2" x14ac:dyDescent="0.25">
      <c r="A92552" s="2" t="s">
        <v>84377</v>
      </c>
      <c r="B92552" s="2" t="s">
        <v>41</v>
      </c>
    </row>
    <row r="92553" spans="1:2" x14ac:dyDescent="0.25">
      <c r="A92553" s="2" t="s">
        <v>84378</v>
      </c>
      <c r="B92553" s="2" t="s">
        <v>70</v>
      </c>
    </row>
    <row r="92554" spans="1:2" x14ac:dyDescent="0.25">
      <c r="A92554" s="2" t="s">
        <v>20</v>
      </c>
      <c r="B92554" s="2" t="s">
        <v>21352</v>
      </c>
    </row>
    <row r="92555" spans="1:2" x14ac:dyDescent="0.25">
      <c r="A92555" s="2" t="s">
        <v>21</v>
      </c>
      <c r="B92555" s="2" t="s">
        <v>21353</v>
      </c>
    </row>
    <row r="92556" spans="1:2" x14ac:dyDescent="0.25">
      <c r="A92556" s="2" t="s">
        <v>23</v>
      </c>
      <c r="B92556" s="2" t="s">
        <v>21354</v>
      </c>
    </row>
    <row r="92557" spans="1:2" x14ac:dyDescent="0.25">
      <c r="A92557" s="2" t="s">
        <v>24</v>
      </c>
      <c r="B92557" s="2" t="s">
        <v>21350</v>
      </c>
    </row>
    <row r="92558" spans="1:2" x14ac:dyDescent="0.25">
      <c r="A92558" s="2" t="s">
        <v>9</v>
      </c>
      <c r="B92558" s="2" t="s">
        <v>9</v>
      </c>
    </row>
    <row r="92559" spans="1:2" x14ac:dyDescent="0.25">
      <c r="A92559" s="2" t="s">
        <v>11</v>
      </c>
      <c r="B92559" s="2" t="s">
        <v>84388</v>
      </c>
    </row>
    <row r="92560" spans="1:2" x14ac:dyDescent="0.25">
      <c r="A92560" s="2" t="s">
        <v>13</v>
      </c>
      <c r="B92560" s="2" t="s">
        <v>14</v>
      </c>
    </row>
    <row r="92561" spans="1:2" x14ac:dyDescent="0.25">
      <c r="A92561" s="2" t="s">
        <v>15</v>
      </c>
      <c r="B92561" s="2" t="s">
        <v>14</v>
      </c>
    </row>
    <row r="92562" spans="1:2" x14ac:dyDescent="0.25">
      <c r="A92562" s="2" t="s">
        <v>16</v>
      </c>
      <c r="B92562" s="2" t="s">
        <v>14</v>
      </c>
    </row>
    <row r="92563" spans="1:2" x14ac:dyDescent="0.25">
      <c r="A92563" s="2" t="s">
        <v>17</v>
      </c>
      <c r="B92563" s="2" t="s">
        <v>29</v>
      </c>
    </row>
    <row r="92564" spans="1:2" x14ac:dyDescent="0.25">
      <c r="A92564" s="2" t="s">
        <v>18</v>
      </c>
      <c r="B92564" s="2" t="s">
        <v>34</v>
      </c>
    </row>
    <row r="92565" spans="1:2" x14ac:dyDescent="0.25">
      <c r="A92565" s="2" t="s">
        <v>84377</v>
      </c>
      <c r="B92565" s="2" t="s">
        <v>70</v>
      </c>
    </row>
    <row r="92566" spans="1:2" x14ac:dyDescent="0.25">
      <c r="A92566" s="2" t="s">
        <v>84378</v>
      </c>
      <c r="B92566" s="2" t="s">
        <v>36</v>
      </c>
    </row>
    <row r="92567" spans="1:2" x14ac:dyDescent="0.25">
      <c r="A92567" s="2" t="s">
        <v>20</v>
      </c>
      <c r="B92567" s="2" t="s">
        <v>21352</v>
      </c>
    </row>
    <row r="92568" spans="1:2" x14ac:dyDescent="0.25">
      <c r="A92568" s="2" t="s">
        <v>21</v>
      </c>
      <c r="B92568" s="2" t="s">
        <v>21355</v>
      </c>
    </row>
    <row r="92569" spans="1:2" x14ac:dyDescent="0.25">
      <c r="A92569" s="2" t="s">
        <v>23</v>
      </c>
      <c r="B92569" s="2" t="s">
        <v>21354</v>
      </c>
    </row>
    <row r="92570" spans="1:2" x14ac:dyDescent="0.25">
      <c r="A92570" s="2" t="s">
        <v>24</v>
      </c>
      <c r="B92570" s="2" t="s">
        <v>21356</v>
      </c>
    </row>
    <row r="92571" spans="1:2" x14ac:dyDescent="0.25">
      <c r="A92571" s="2" t="s">
        <v>9</v>
      </c>
      <c r="B92571" s="2" t="s">
        <v>9</v>
      </c>
    </row>
    <row r="92572" spans="1:2" x14ac:dyDescent="0.25">
      <c r="A92572" s="2" t="s">
        <v>11</v>
      </c>
      <c r="B92572" s="2" t="s">
        <v>84389</v>
      </c>
    </row>
    <row r="92573" spans="1:2" x14ac:dyDescent="0.25">
      <c r="A92573" s="2" t="s">
        <v>13</v>
      </c>
      <c r="B92573" s="2" t="s">
        <v>14</v>
      </c>
    </row>
    <row r="92574" spans="1:2" x14ac:dyDescent="0.25">
      <c r="A92574" s="2" t="s">
        <v>15</v>
      </c>
      <c r="B92574" s="2" t="s">
        <v>14</v>
      </c>
    </row>
    <row r="92575" spans="1:2" x14ac:dyDescent="0.25">
      <c r="A92575" s="2" t="s">
        <v>16</v>
      </c>
      <c r="B92575" s="2" t="s">
        <v>14</v>
      </c>
    </row>
    <row r="92576" spans="1:2" x14ac:dyDescent="0.25">
      <c r="A92576" s="2" t="s">
        <v>17</v>
      </c>
      <c r="B92576" s="2" t="s">
        <v>14</v>
      </c>
    </row>
    <row r="92577" spans="1:2" x14ac:dyDescent="0.25">
      <c r="A92577" s="2" t="s">
        <v>18</v>
      </c>
      <c r="B92577" s="2" t="s">
        <v>34</v>
      </c>
    </row>
    <row r="92578" spans="1:2" x14ac:dyDescent="0.25">
      <c r="A92578" s="2" t="s">
        <v>84377</v>
      </c>
      <c r="B92578" s="2" t="s">
        <v>36</v>
      </c>
    </row>
    <row r="92579" spans="1:2" x14ac:dyDescent="0.25">
      <c r="A92579" s="2" t="s">
        <v>84378</v>
      </c>
      <c r="B92579" s="2" t="s">
        <v>62</v>
      </c>
    </row>
    <row r="92580" spans="1:2" x14ac:dyDescent="0.25">
      <c r="A92580" s="2" t="s">
        <v>20</v>
      </c>
      <c r="B92580" s="2" t="s">
        <v>21352</v>
      </c>
    </row>
    <row r="92581" spans="1:2" x14ac:dyDescent="0.25">
      <c r="A92581" s="2" t="s">
        <v>21</v>
      </c>
      <c r="B92581" s="2" t="s">
        <v>21358</v>
      </c>
    </row>
    <row r="92582" spans="1:2" x14ac:dyDescent="0.25">
      <c r="A92582" s="2" t="s">
        <v>23</v>
      </c>
      <c r="B92582" s="2" t="s">
        <v>21359</v>
      </c>
    </row>
    <row r="92583" spans="1:2" x14ac:dyDescent="0.25">
      <c r="A92583" s="2" t="s">
        <v>24</v>
      </c>
      <c r="B92583" s="2" t="s">
        <v>21356</v>
      </c>
    </row>
    <row r="92584" spans="1:2" x14ac:dyDescent="0.25">
      <c r="A92584" s="2" t="s">
        <v>9</v>
      </c>
      <c r="B92584" s="2" t="s">
        <v>9</v>
      </c>
    </row>
    <row r="92585" spans="1:2" x14ac:dyDescent="0.25">
      <c r="A92585" s="2" t="s">
        <v>11</v>
      </c>
      <c r="B92585" s="2" t="s">
        <v>84390</v>
      </c>
    </row>
    <row r="92586" spans="1:2" x14ac:dyDescent="0.25">
      <c r="A92586" s="2" t="s">
        <v>13</v>
      </c>
      <c r="B92586" s="2" t="s">
        <v>14</v>
      </c>
    </row>
    <row r="92587" spans="1:2" x14ac:dyDescent="0.25">
      <c r="A92587" s="2" t="s">
        <v>15</v>
      </c>
      <c r="B92587" s="2" t="s">
        <v>14</v>
      </c>
    </row>
    <row r="92588" spans="1:2" x14ac:dyDescent="0.25">
      <c r="A92588" s="2" t="s">
        <v>16</v>
      </c>
      <c r="B92588" s="2" t="s">
        <v>14</v>
      </c>
    </row>
    <row r="92589" spans="1:2" x14ac:dyDescent="0.25">
      <c r="A92589" s="2" t="s">
        <v>17</v>
      </c>
      <c r="B92589" s="2" t="s">
        <v>29</v>
      </c>
    </row>
    <row r="92590" spans="1:2" x14ac:dyDescent="0.25">
      <c r="A92590" s="2" t="s">
        <v>18</v>
      </c>
      <c r="B92590" s="2" t="s">
        <v>25</v>
      </c>
    </row>
    <row r="92591" spans="1:2" x14ac:dyDescent="0.25">
      <c r="A92591" s="2" t="s">
        <v>84377</v>
      </c>
      <c r="B92591" s="2" t="s">
        <v>57</v>
      </c>
    </row>
    <row r="92592" spans="1:2" x14ac:dyDescent="0.25">
      <c r="A92592" s="2" t="s">
        <v>84378</v>
      </c>
      <c r="B92592" s="2" t="s">
        <v>70</v>
      </c>
    </row>
    <row r="92593" spans="1:2" x14ac:dyDescent="0.25">
      <c r="A92593" s="2" t="s">
        <v>20</v>
      </c>
      <c r="B92593" s="2" t="s">
        <v>21360</v>
      </c>
    </row>
    <row r="92594" spans="1:2" x14ac:dyDescent="0.25">
      <c r="A92594" s="2" t="s">
        <v>21</v>
      </c>
      <c r="B92594" s="2" t="s">
        <v>21361</v>
      </c>
    </row>
    <row r="92595" spans="1:2" x14ac:dyDescent="0.25">
      <c r="A92595" s="2" t="s">
        <v>23</v>
      </c>
      <c r="B92595" s="2" t="s">
        <v>21359</v>
      </c>
    </row>
    <row r="92596" spans="1:2" x14ac:dyDescent="0.25">
      <c r="A92596" s="2" t="s">
        <v>24</v>
      </c>
      <c r="B92596" s="2" t="s">
        <v>21362</v>
      </c>
    </row>
    <row r="92597" spans="1:2" x14ac:dyDescent="0.25">
      <c r="A92597" s="2" t="s">
        <v>9</v>
      </c>
      <c r="B92597" s="2" t="s">
        <v>9</v>
      </c>
    </row>
    <row r="92598" spans="1:2" x14ac:dyDescent="0.25">
      <c r="A92598" s="2" t="s">
        <v>11</v>
      </c>
      <c r="B92598" s="2" t="s">
        <v>84391</v>
      </c>
    </row>
    <row r="92599" spans="1:2" x14ac:dyDescent="0.25">
      <c r="A92599" s="2" t="s">
        <v>13</v>
      </c>
      <c r="B92599" s="2" t="s">
        <v>14</v>
      </c>
    </row>
    <row r="92600" spans="1:2" x14ac:dyDescent="0.25">
      <c r="A92600" s="2" t="s">
        <v>15</v>
      </c>
      <c r="B92600" s="2" t="s">
        <v>14</v>
      </c>
    </row>
    <row r="92601" spans="1:2" x14ac:dyDescent="0.25">
      <c r="A92601" s="2" t="s">
        <v>16</v>
      </c>
      <c r="B92601" s="2" t="s">
        <v>14</v>
      </c>
    </row>
    <row r="92602" spans="1:2" x14ac:dyDescent="0.25">
      <c r="A92602" s="2" t="s">
        <v>17</v>
      </c>
      <c r="B92602" s="2" t="s">
        <v>14</v>
      </c>
    </row>
    <row r="92603" spans="1:2" x14ac:dyDescent="0.25">
      <c r="A92603" s="2" t="s">
        <v>18</v>
      </c>
      <c r="B92603" s="2" t="s">
        <v>25</v>
      </c>
    </row>
    <row r="92604" spans="1:2" x14ac:dyDescent="0.25">
      <c r="A92604" s="2" t="s">
        <v>84377</v>
      </c>
      <c r="B92604" s="2" t="s">
        <v>78</v>
      </c>
    </row>
    <row r="92605" spans="1:2" x14ac:dyDescent="0.25">
      <c r="A92605" s="2" t="s">
        <v>84378</v>
      </c>
      <c r="B92605" s="2" t="s">
        <v>58</v>
      </c>
    </row>
    <row r="92606" spans="1:2" x14ac:dyDescent="0.25">
      <c r="A92606" s="2" t="s">
        <v>20</v>
      </c>
      <c r="B92606" s="2" t="s">
        <v>21363</v>
      </c>
    </row>
    <row r="92607" spans="1:2" x14ac:dyDescent="0.25">
      <c r="A92607" s="2" t="s">
        <v>21</v>
      </c>
      <c r="B92607" s="2" t="s">
        <v>21364</v>
      </c>
    </row>
    <row r="92608" spans="1:2" x14ac:dyDescent="0.25">
      <c r="A92608" s="2" t="s">
        <v>23</v>
      </c>
      <c r="B92608" s="2" t="s">
        <v>21365</v>
      </c>
    </row>
    <row r="92609" spans="1:2" x14ac:dyDescent="0.25">
      <c r="A92609" s="2" t="s">
        <v>24</v>
      </c>
      <c r="B92609" s="2" t="s">
        <v>21362</v>
      </c>
    </row>
    <row r="92610" spans="1:2" x14ac:dyDescent="0.25">
      <c r="A92610" s="2" t="s">
        <v>9</v>
      </c>
      <c r="B92610" s="2" t="s">
        <v>9</v>
      </c>
    </row>
    <row r="92611" spans="1:2" x14ac:dyDescent="0.25">
      <c r="A92611" s="2" t="s">
        <v>11</v>
      </c>
      <c r="B92611" s="2" t="s">
        <v>84392</v>
      </c>
    </row>
    <row r="92612" spans="1:2" x14ac:dyDescent="0.25">
      <c r="A92612" s="2" t="s">
        <v>13</v>
      </c>
      <c r="B92612" s="2" t="s">
        <v>14</v>
      </c>
    </row>
    <row r="92613" spans="1:2" x14ac:dyDescent="0.25">
      <c r="A92613" s="2" t="s">
        <v>15</v>
      </c>
      <c r="B92613" s="2" t="s">
        <v>14</v>
      </c>
    </row>
    <row r="92614" spans="1:2" x14ac:dyDescent="0.25">
      <c r="A92614" s="2" t="s">
        <v>16</v>
      </c>
      <c r="B92614" s="2" t="s">
        <v>14</v>
      </c>
    </row>
    <row r="92615" spans="1:2" x14ac:dyDescent="0.25">
      <c r="A92615" s="2" t="s">
        <v>17</v>
      </c>
      <c r="B92615" s="2" t="s">
        <v>29</v>
      </c>
    </row>
    <row r="92616" spans="1:2" x14ac:dyDescent="0.25">
      <c r="A92616" s="2" t="s">
        <v>18</v>
      </c>
      <c r="B92616" s="2" t="s">
        <v>34</v>
      </c>
    </row>
    <row r="92617" spans="1:2" x14ac:dyDescent="0.25">
      <c r="A92617" s="2" t="s">
        <v>84377</v>
      </c>
      <c r="B92617" s="2" t="s">
        <v>58</v>
      </c>
    </row>
    <row r="92618" spans="1:2" x14ac:dyDescent="0.25">
      <c r="A92618" s="2" t="s">
        <v>84378</v>
      </c>
      <c r="B92618" s="2" t="s">
        <v>27</v>
      </c>
    </row>
    <row r="92619" spans="1:2" x14ac:dyDescent="0.25">
      <c r="A92619" s="2" t="s">
        <v>20</v>
      </c>
      <c r="B92619" s="2" t="s">
        <v>21363</v>
      </c>
    </row>
    <row r="92620" spans="1:2" x14ac:dyDescent="0.25">
      <c r="A92620" s="2" t="s">
        <v>21</v>
      </c>
      <c r="B92620" s="2" t="s">
        <v>21366</v>
      </c>
    </row>
    <row r="92621" spans="1:2" x14ac:dyDescent="0.25">
      <c r="A92621" s="2" t="s">
        <v>23</v>
      </c>
      <c r="B92621" s="2" t="s">
        <v>21365</v>
      </c>
    </row>
    <row r="92622" spans="1:2" x14ac:dyDescent="0.25">
      <c r="A92622" s="2" t="s">
        <v>24</v>
      </c>
      <c r="B92622" s="2" t="s">
        <v>21367</v>
      </c>
    </row>
    <row r="92623" spans="1:2" x14ac:dyDescent="0.25">
      <c r="A92623" s="2" t="s">
        <v>9</v>
      </c>
      <c r="B92623" s="2" t="s">
        <v>9</v>
      </c>
    </row>
    <row r="92624" spans="1:2" x14ac:dyDescent="0.25">
      <c r="A92624" s="2" t="s">
        <v>11</v>
      </c>
      <c r="B92624" s="2" t="s">
        <v>84393</v>
      </c>
    </row>
    <row r="92625" spans="1:2" x14ac:dyDescent="0.25">
      <c r="A92625" s="2" t="s">
        <v>13</v>
      </c>
      <c r="B92625" s="2" t="s">
        <v>14</v>
      </c>
    </row>
    <row r="92626" spans="1:2" x14ac:dyDescent="0.25">
      <c r="A92626" s="2" t="s">
        <v>15</v>
      </c>
      <c r="B92626" s="2" t="s">
        <v>14</v>
      </c>
    </row>
    <row r="92627" spans="1:2" x14ac:dyDescent="0.25">
      <c r="A92627" s="2" t="s">
        <v>16</v>
      </c>
      <c r="B92627" s="2" t="s">
        <v>14</v>
      </c>
    </row>
    <row r="92628" spans="1:2" x14ac:dyDescent="0.25">
      <c r="A92628" s="2" t="s">
        <v>17</v>
      </c>
      <c r="B92628" s="2" t="s">
        <v>14</v>
      </c>
    </row>
    <row r="92629" spans="1:2" x14ac:dyDescent="0.25">
      <c r="A92629" s="2" t="s">
        <v>18</v>
      </c>
      <c r="B92629" s="2" t="s">
        <v>25</v>
      </c>
    </row>
    <row r="92630" spans="1:2" x14ac:dyDescent="0.25">
      <c r="A92630" s="2" t="s">
        <v>84377</v>
      </c>
      <c r="B92630" s="2" t="s">
        <v>42</v>
      </c>
    </row>
    <row r="92631" spans="1:2" x14ac:dyDescent="0.25">
      <c r="A92631" s="2" t="s">
        <v>84378</v>
      </c>
      <c r="B92631" s="2" t="s">
        <v>67</v>
      </c>
    </row>
    <row r="92632" spans="1:2" x14ac:dyDescent="0.25">
      <c r="A92632" s="2" t="s">
        <v>20</v>
      </c>
      <c r="B92632" s="2" t="s">
        <v>21369</v>
      </c>
    </row>
    <row r="92633" spans="1:2" x14ac:dyDescent="0.25">
      <c r="A92633" s="2" t="s">
        <v>21</v>
      </c>
      <c r="B92633" s="2" t="s">
        <v>21370</v>
      </c>
    </row>
    <row r="92634" spans="1:2" x14ac:dyDescent="0.25">
      <c r="A92634" s="2" t="s">
        <v>23</v>
      </c>
      <c r="B92634" s="2" t="s">
        <v>21371</v>
      </c>
    </row>
    <row r="92635" spans="1:2" x14ac:dyDescent="0.25">
      <c r="A92635" s="2" t="s">
        <v>24</v>
      </c>
      <c r="B92635" s="2" t="s">
        <v>21367</v>
      </c>
    </row>
    <row r="92636" spans="1:2" x14ac:dyDescent="0.25">
      <c r="A92636" s="2" t="s">
        <v>9</v>
      </c>
      <c r="B92636" s="2" t="s">
        <v>9</v>
      </c>
    </row>
    <row r="92637" spans="1:2" x14ac:dyDescent="0.25">
      <c r="A92637" s="2" t="s">
        <v>11</v>
      </c>
      <c r="B92637" s="2" t="s">
        <v>84394</v>
      </c>
    </row>
    <row r="92638" spans="1:2" x14ac:dyDescent="0.25">
      <c r="A92638" s="2" t="s">
        <v>13</v>
      </c>
      <c r="B92638" s="2" t="s">
        <v>14</v>
      </c>
    </row>
    <row r="92639" spans="1:2" x14ac:dyDescent="0.25">
      <c r="A92639" s="2" t="s">
        <v>15</v>
      </c>
      <c r="B92639" s="2" t="s">
        <v>14</v>
      </c>
    </row>
    <row r="92640" spans="1:2" x14ac:dyDescent="0.25">
      <c r="A92640" s="2" t="s">
        <v>16</v>
      </c>
      <c r="B92640" s="2" t="s">
        <v>14</v>
      </c>
    </row>
    <row r="92641" spans="1:2" x14ac:dyDescent="0.25">
      <c r="A92641" s="2" t="s">
        <v>17</v>
      </c>
      <c r="B92641" s="2" t="s">
        <v>29</v>
      </c>
    </row>
    <row r="92642" spans="1:2" x14ac:dyDescent="0.25">
      <c r="A92642" s="2" t="s">
        <v>18</v>
      </c>
      <c r="B92642" s="2" t="s">
        <v>34</v>
      </c>
    </row>
    <row r="92643" spans="1:2" x14ac:dyDescent="0.25">
      <c r="A92643" s="2" t="s">
        <v>84377</v>
      </c>
      <c r="B92643" s="2" t="s">
        <v>67</v>
      </c>
    </row>
    <row r="92644" spans="1:2" x14ac:dyDescent="0.25">
      <c r="A92644" s="2" t="s">
        <v>84378</v>
      </c>
      <c r="B92644" s="2" t="s">
        <v>43</v>
      </c>
    </row>
    <row r="92645" spans="1:2" x14ac:dyDescent="0.25">
      <c r="A92645" s="2" t="s">
        <v>20</v>
      </c>
      <c r="B92645" s="2" t="s">
        <v>21369</v>
      </c>
    </row>
    <row r="92646" spans="1:2" x14ac:dyDescent="0.25">
      <c r="A92646" s="2" t="s">
        <v>21</v>
      </c>
      <c r="B92646" s="2" t="s">
        <v>21372</v>
      </c>
    </row>
    <row r="92647" spans="1:2" x14ac:dyDescent="0.25">
      <c r="A92647" s="2" t="s">
        <v>23</v>
      </c>
      <c r="B92647" s="2" t="s">
        <v>21371</v>
      </c>
    </row>
    <row r="92648" spans="1:2" x14ac:dyDescent="0.25">
      <c r="A92648" s="2" t="s">
        <v>24</v>
      </c>
      <c r="B92648" s="2" t="s">
        <v>21373</v>
      </c>
    </row>
    <row r="92649" spans="1:2" x14ac:dyDescent="0.25">
      <c r="A92649" s="2" t="s">
        <v>9</v>
      </c>
      <c r="B92649" s="2" t="s">
        <v>9</v>
      </c>
    </row>
    <row r="92650" spans="1:2" x14ac:dyDescent="0.25">
      <c r="A92650" s="2" t="s">
        <v>11</v>
      </c>
      <c r="B92650" s="2" t="s">
        <v>84395</v>
      </c>
    </row>
    <row r="92651" spans="1:2" x14ac:dyDescent="0.25">
      <c r="A92651" s="2" t="s">
        <v>13</v>
      </c>
      <c r="B92651" s="2" t="s">
        <v>14</v>
      </c>
    </row>
    <row r="92652" spans="1:2" x14ac:dyDescent="0.25">
      <c r="A92652" s="2" t="s">
        <v>15</v>
      </c>
      <c r="B92652" s="2" t="s">
        <v>14</v>
      </c>
    </row>
    <row r="92653" spans="1:2" x14ac:dyDescent="0.25">
      <c r="A92653" s="2" t="s">
        <v>16</v>
      </c>
      <c r="B92653" s="2" t="s">
        <v>14</v>
      </c>
    </row>
    <row r="92654" spans="1:2" x14ac:dyDescent="0.25">
      <c r="A92654" s="2" t="s">
        <v>17</v>
      </c>
      <c r="B92654" s="2" t="s">
        <v>14</v>
      </c>
    </row>
    <row r="92655" spans="1:2" x14ac:dyDescent="0.25">
      <c r="A92655" s="2" t="s">
        <v>18</v>
      </c>
      <c r="B92655" s="2" t="s">
        <v>34</v>
      </c>
    </row>
    <row r="92656" spans="1:2" x14ac:dyDescent="0.25">
      <c r="A92656" s="2" t="s">
        <v>84377</v>
      </c>
      <c r="B92656" s="2" t="s">
        <v>43</v>
      </c>
    </row>
    <row r="92657" spans="1:2" x14ac:dyDescent="0.25">
      <c r="A92657" s="2" t="s">
        <v>84378</v>
      </c>
      <c r="B92657" s="2" t="s">
        <v>38</v>
      </c>
    </row>
    <row r="92658" spans="1:2" x14ac:dyDescent="0.25">
      <c r="A92658" s="2" t="s">
        <v>20</v>
      </c>
      <c r="B92658" s="2" t="s">
        <v>21369</v>
      </c>
    </row>
    <row r="92659" spans="1:2" x14ac:dyDescent="0.25">
      <c r="A92659" s="2" t="s">
        <v>21</v>
      </c>
      <c r="B92659" s="2" t="s">
        <v>21375</v>
      </c>
    </row>
    <row r="92660" spans="1:2" x14ac:dyDescent="0.25">
      <c r="A92660" s="2" t="s">
        <v>23</v>
      </c>
      <c r="B92660" s="2" t="s">
        <v>21376</v>
      </c>
    </row>
    <row r="92661" spans="1:2" x14ac:dyDescent="0.25">
      <c r="A92661" s="2" t="s">
        <v>24</v>
      </c>
      <c r="B92661" s="2" t="s">
        <v>21373</v>
      </c>
    </row>
    <row r="92662" spans="1:2" x14ac:dyDescent="0.25">
      <c r="A92662" s="2" t="s">
        <v>9</v>
      </c>
      <c r="B92662" s="2" t="s">
        <v>9</v>
      </c>
    </row>
    <row r="92663" spans="1:2" x14ac:dyDescent="0.25">
      <c r="A92663" s="2" t="s">
        <v>11</v>
      </c>
      <c r="B92663" s="2" t="s">
        <v>84396</v>
      </c>
    </row>
    <row r="92664" spans="1:2" x14ac:dyDescent="0.25">
      <c r="A92664" s="2" t="s">
        <v>13</v>
      </c>
      <c r="B92664" s="2" t="s">
        <v>14</v>
      </c>
    </row>
    <row r="92665" spans="1:2" x14ac:dyDescent="0.25">
      <c r="A92665" s="2" t="s">
        <v>15</v>
      </c>
      <c r="B92665" s="2" t="s">
        <v>14</v>
      </c>
    </row>
    <row r="92666" spans="1:2" x14ac:dyDescent="0.25">
      <c r="A92666" s="2" t="s">
        <v>16</v>
      </c>
      <c r="B92666" s="2" t="s">
        <v>14</v>
      </c>
    </row>
    <row r="92667" spans="1:2" x14ac:dyDescent="0.25">
      <c r="A92667" s="2" t="s">
        <v>17</v>
      </c>
      <c r="B92667" s="2" t="s">
        <v>29</v>
      </c>
    </row>
    <row r="92668" spans="1:2" x14ac:dyDescent="0.25">
      <c r="A92668" s="2" t="s">
        <v>18</v>
      </c>
      <c r="B92668" s="2" t="s">
        <v>25</v>
      </c>
    </row>
    <row r="92669" spans="1:2" x14ac:dyDescent="0.25">
      <c r="A92669" s="2" t="s">
        <v>84377</v>
      </c>
      <c r="B92669" s="2" t="s">
        <v>53</v>
      </c>
    </row>
    <row r="92670" spans="1:2" x14ac:dyDescent="0.25">
      <c r="A92670" s="2" t="s">
        <v>84378</v>
      </c>
      <c r="B92670" s="2" t="s">
        <v>58</v>
      </c>
    </row>
    <row r="92671" spans="1:2" x14ac:dyDescent="0.25">
      <c r="A92671" s="2" t="s">
        <v>20</v>
      </c>
      <c r="B92671" s="2" t="s">
        <v>21378</v>
      </c>
    </row>
    <row r="92672" spans="1:2" x14ac:dyDescent="0.25">
      <c r="A92672" s="2" t="s">
        <v>21</v>
      </c>
      <c r="B92672" s="2" t="s">
        <v>21379</v>
      </c>
    </row>
    <row r="92673" spans="1:2" x14ac:dyDescent="0.25">
      <c r="A92673" s="2" t="s">
        <v>23</v>
      </c>
      <c r="B92673" s="2" t="s">
        <v>21376</v>
      </c>
    </row>
    <row r="92674" spans="1:2" x14ac:dyDescent="0.25">
      <c r="A92674" s="2" t="s">
        <v>24</v>
      </c>
      <c r="B92674" s="2" t="s">
        <v>21380</v>
      </c>
    </row>
    <row r="92675" spans="1:2" x14ac:dyDescent="0.25">
      <c r="A92675" s="2" t="s">
        <v>9</v>
      </c>
      <c r="B92675" s="2" t="s">
        <v>9</v>
      </c>
    </row>
    <row r="92676" spans="1:2" x14ac:dyDescent="0.25">
      <c r="A92676" s="2" t="s">
        <v>11</v>
      </c>
      <c r="B92676" s="2" t="s">
        <v>84397</v>
      </c>
    </row>
    <row r="92677" spans="1:2" x14ac:dyDescent="0.25">
      <c r="A92677" s="2" t="s">
        <v>13</v>
      </c>
      <c r="B92677" s="2" t="s">
        <v>14</v>
      </c>
    </row>
    <row r="92678" spans="1:2" x14ac:dyDescent="0.25">
      <c r="A92678" s="2" t="s">
        <v>15</v>
      </c>
      <c r="B92678" s="2" t="s">
        <v>14</v>
      </c>
    </row>
    <row r="92679" spans="1:2" x14ac:dyDescent="0.25">
      <c r="A92679" s="2" t="s">
        <v>16</v>
      </c>
      <c r="B92679" s="2" t="s">
        <v>14</v>
      </c>
    </row>
    <row r="92680" spans="1:2" x14ac:dyDescent="0.25">
      <c r="A92680" s="2" t="s">
        <v>17</v>
      </c>
      <c r="B92680" s="2" t="s">
        <v>14</v>
      </c>
    </row>
    <row r="92681" spans="1:2" x14ac:dyDescent="0.25">
      <c r="A92681" s="2" t="s">
        <v>18</v>
      </c>
      <c r="B92681" s="2" t="s">
        <v>25</v>
      </c>
    </row>
    <row r="92682" spans="1:2" x14ac:dyDescent="0.25">
      <c r="A92682" s="2" t="s">
        <v>84377</v>
      </c>
      <c r="B92682" s="2" t="s">
        <v>66</v>
      </c>
    </row>
    <row r="92683" spans="1:2" x14ac:dyDescent="0.25">
      <c r="A92683" s="2" t="s">
        <v>84378</v>
      </c>
      <c r="B92683" s="2" t="s">
        <v>36</v>
      </c>
    </row>
    <row r="92684" spans="1:2" x14ac:dyDescent="0.25">
      <c r="A92684" s="2" t="s">
        <v>20</v>
      </c>
      <c r="B92684" s="2" t="s">
        <v>21381</v>
      </c>
    </row>
    <row r="92685" spans="1:2" x14ac:dyDescent="0.25">
      <c r="A92685" s="2" t="s">
        <v>21</v>
      </c>
      <c r="B92685" s="2" t="s">
        <v>21382</v>
      </c>
    </row>
    <row r="92686" spans="1:2" x14ac:dyDescent="0.25">
      <c r="A92686" s="2" t="s">
        <v>23</v>
      </c>
      <c r="B92686" s="2" t="s">
        <v>21383</v>
      </c>
    </row>
    <row r="92687" spans="1:2" x14ac:dyDescent="0.25">
      <c r="A92687" s="2" t="s">
        <v>24</v>
      </c>
      <c r="B92687" s="2" t="s">
        <v>21380</v>
      </c>
    </row>
    <row r="92688" spans="1:2" x14ac:dyDescent="0.25">
      <c r="A92688" s="2" t="s">
        <v>9</v>
      </c>
      <c r="B92688" s="2" t="s">
        <v>9</v>
      </c>
    </row>
    <row r="92689" spans="1:2" x14ac:dyDescent="0.25">
      <c r="A92689" s="2" t="s">
        <v>11</v>
      </c>
      <c r="B92689" s="2" t="s">
        <v>84398</v>
      </c>
    </row>
    <row r="92690" spans="1:2" x14ac:dyDescent="0.25">
      <c r="A92690" s="2" t="s">
        <v>13</v>
      </c>
      <c r="B92690" s="2" t="s">
        <v>14</v>
      </c>
    </row>
    <row r="92691" spans="1:2" x14ac:dyDescent="0.25">
      <c r="A92691" s="2" t="s">
        <v>15</v>
      </c>
      <c r="B92691" s="2" t="s">
        <v>14</v>
      </c>
    </row>
    <row r="92692" spans="1:2" x14ac:dyDescent="0.25">
      <c r="A92692" s="2" t="s">
        <v>16</v>
      </c>
      <c r="B92692" s="2" t="s">
        <v>14</v>
      </c>
    </row>
    <row r="92693" spans="1:2" x14ac:dyDescent="0.25">
      <c r="A92693" s="2" t="s">
        <v>17</v>
      </c>
      <c r="B92693" s="2" t="s">
        <v>29</v>
      </c>
    </row>
    <row r="92694" spans="1:2" x14ac:dyDescent="0.25">
      <c r="A92694" s="2" t="s">
        <v>18</v>
      </c>
      <c r="B92694" s="2" t="s">
        <v>34</v>
      </c>
    </row>
    <row r="92695" spans="1:2" x14ac:dyDescent="0.25">
      <c r="A92695" s="2" t="s">
        <v>84377</v>
      </c>
      <c r="B92695" s="2" t="s">
        <v>36</v>
      </c>
    </row>
    <row r="92696" spans="1:2" x14ac:dyDescent="0.25">
      <c r="A92696" s="2" t="s">
        <v>84378</v>
      </c>
      <c r="B92696" s="2" t="s">
        <v>37</v>
      </c>
    </row>
    <row r="92697" spans="1:2" x14ac:dyDescent="0.25">
      <c r="A92697" s="2" t="s">
        <v>20</v>
      </c>
      <c r="B92697" s="2" t="s">
        <v>21381</v>
      </c>
    </row>
    <row r="92698" spans="1:2" x14ac:dyDescent="0.25">
      <c r="A92698" s="2" t="s">
        <v>21</v>
      </c>
      <c r="B92698" s="2" t="s">
        <v>21384</v>
      </c>
    </row>
    <row r="92699" spans="1:2" x14ac:dyDescent="0.25">
      <c r="A92699" s="2" t="s">
        <v>23</v>
      </c>
      <c r="B92699" s="2" t="s">
        <v>21383</v>
      </c>
    </row>
    <row r="92700" spans="1:2" x14ac:dyDescent="0.25">
      <c r="A92700" s="2" t="s">
        <v>24</v>
      </c>
      <c r="B92700" s="2" t="s">
        <v>21385</v>
      </c>
    </row>
    <row r="92701" spans="1:2" x14ac:dyDescent="0.25">
      <c r="A92701" s="2" t="s">
        <v>9</v>
      </c>
      <c r="B92701" s="2" t="s">
        <v>9</v>
      </c>
    </row>
    <row r="92702" spans="1:2" x14ac:dyDescent="0.25">
      <c r="A92702" s="2" t="s">
        <v>11</v>
      </c>
      <c r="B92702" s="2" t="s">
        <v>84399</v>
      </c>
    </row>
    <row r="92703" spans="1:2" x14ac:dyDescent="0.25">
      <c r="A92703" s="2" t="s">
        <v>13</v>
      </c>
      <c r="B92703" s="2" t="s">
        <v>14</v>
      </c>
    </row>
    <row r="92704" spans="1:2" x14ac:dyDescent="0.25">
      <c r="A92704" s="2" t="s">
        <v>15</v>
      </c>
      <c r="B92704" s="2" t="s">
        <v>14</v>
      </c>
    </row>
    <row r="92705" spans="1:2" x14ac:dyDescent="0.25">
      <c r="A92705" s="2" t="s">
        <v>16</v>
      </c>
      <c r="B92705" s="2" t="s">
        <v>14</v>
      </c>
    </row>
    <row r="92706" spans="1:2" x14ac:dyDescent="0.25">
      <c r="A92706" s="2" t="s">
        <v>17</v>
      </c>
      <c r="B92706" s="2" t="s">
        <v>14</v>
      </c>
    </row>
    <row r="92707" spans="1:2" x14ac:dyDescent="0.25">
      <c r="A92707" s="2" t="s">
        <v>18</v>
      </c>
      <c r="B92707" s="2" t="s">
        <v>34</v>
      </c>
    </row>
    <row r="92708" spans="1:2" x14ac:dyDescent="0.25">
      <c r="A92708" s="2" t="s">
        <v>84377</v>
      </c>
      <c r="B92708" s="2" t="s">
        <v>37</v>
      </c>
    </row>
    <row r="92709" spans="1:2" x14ac:dyDescent="0.25">
      <c r="A92709" s="2" t="s">
        <v>84378</v>
      </c>
      <c r="B92709" s="2" t="s">
        <v>81</v>
      </c>
    </row>
    <row r="92710" spans="1:2" x14ac:dyDescent="0.25">
      <c r="A92710" s="2" t="s">
        <v>20</v>
      </c>
      <c r="B92710" s="2" t="s">
        <v>21381</v>
      </c>
    </row>
    <row r="92711" spans="1:2" x14ac:dyDescent="0.25">
      <c r="A92711" s="2" t="s">
        <v>21</v>
      </c>
      <c r="B92711" s="2" t="s">
        <v>21387</v>
      </c>
    </row>
    <row r="92712" spans="1:2" x14ac:dyDescent="0.25">
      <c r="A92712" s="2" t="s">
        <v>23</v>
      </c>
      <c r="B92712" s="2" t="s">
        <v>21388</v>
      </c>
    </row>
    <row r="92713" spans="1:2" x14ac:dyDescent="0.25">
      <c r="A92713" s="2" t="s">
        <v>24</v>
      </c>
      <c r="B92713" s="2" t="s">
        <v>21385</v>
      </c>
    </row>
    <row r="92714" spans="1:2" x14ac:dyDescent="0.25">
      <c r="A92714" s="2" t="s">
        <v>9</v>
      </c>
      <c r="B92714" s="2" t="s">
        <v>9</v>
      </c>
    </row>
    <row r="92715" spans="1:2" x14ac:dyDescent="0.25">
      <c r="A92715" s="2" t="s">
        <v>11</v>
      </c>
      <c r="B92715" s="2" t="s">
        <v>84400</v>
      </c>
    </row>
    <row r="92716" spans="1:2" x14ac:dyDescent="0.25">
      <c r="A92716" s="2" t="s">
        <v>13</v>
      </c>
      <c r="B92716" s="2" t="s">
        <v>14</v>
      </c>
    </row>
    <row r="92717" spans="1:2" x14ac:dyDescent="0.25">
      <c r="A92717" s="2" t="s">
        <v>15</v>
      </c>
      <c r="B92717" s="2" t="s">
        <v>14</v>
      </c>
    </row>
    <row r="92718" spans="1:2" x14ac:dyDescent="0.25">
      <c r="A92718" s="2" t="s">
        <v>16</v>
      </c>
      <c r="B92718" s="2" t="s">
        <v>14</v>
      </c>
    </row>
    <row r="92719" spans="1:2" x14ac:dyDescent="0.25">
      <c r="A92719" s="2" t="s">
        <v>17</v>
      </c>
      <c r="B92719" s="2" t="s">
        <v>29</v>
      </c>
    </row>
    <row r="92720" spans="1:2" x14ac:dyDescent="0.25">
      <c r="A92720" s="2" t="s">
        <v>18</v>
      </c>
      <c r="B92720" s="2" t="s">
        <v>34</v>
      </c>
    </row>
    <row r="92721" spans="1:2" x14ac:dyDescent="0.25">
      <c r="A92721" s="2" t="s">
        <v>84377</v>
      </c>
      <c r="B92721" s="2" t="s">
        <v>81</v>
      </c>
    </row>
    <row r="92722" spans="1:2" x14ac:dyDescent="0.25">
      <c r="A92722" s="2" t="s">
        <v>84378</v>
      </c>
      <c r="B92722" s="2" t="s">
        <v>45</v>
      </c>
    </row>
    <row r="92723" spans="1:2" x14ac:dyDescent="0.25">
      <c r="A92723" s="2" t="s">
        <v>20</v>
      </c>
      <c r="B92723" s="2" t="s">
        <v>21381</v>
      </c>
    </row>
    <row r="92724" spans="1:2" x14ac:dyDescent="0.25">
      <c r="A92724" s="2" t="s">
        <v>21</v>
      </c>
      <c r="B92724" s="2" t="s">
        <v>21390</v>
      </c>
    </row>
    <row r="92725" spans="1:2" x14ac:dyDescent="0.25">
      <c r="A92725" s="2" t="s">
        <v>23</v>
      </c>
      <c r="B92725" s="2" t="s">
        <v>21388</v>
      </c>
    </row>
    <row r="92726" spans="1:2" x14ac:dyDescent="0.25">
      <c r="A92726" s="2" t="s">
        <v>24</v>
      </c>
      <c r="B92726" s="2" t="s">
        <v>21391</v>
      </c>
    </row>
    <row r="92727" spans="1:2" x14ac:dyDescent="0.25">
      <c r="A92727" s="2" t="s">
        <v>9</v>
      </c>
      <c r="B92727" s="2" t="s">
        <v>9</v>
      </c>
    </row>
    <row r="92728" spans="1:2" x14ac:dyDescent="0.25">
      <c r="A92728" s="2" t="s">
        <v>11</v>
      </c>
      <c r="B92728" s="2" t="s">
        <v>84401</v>
      </c>
    </row>
    <row r="92729" spans="1:2" x14ac:dyDescent="0.25">
      <c r="A92729" s="2" t="s">
        <v>13</v>
      </c>
      <c r="B92729" s="2" t="s">
        <v>14</v>
      </c>
    </row>
    <row r="92730" spans="1:2" x14ac:dyDescent="0.25">
      <c r="A92730" s="2" t="s">
        <v>15</v>
      </c>
      <c r="B92730" s="2" t="s">
        <v>14</v>
      </c>
    </row>
    <row r="92731" spans="1:2" x14ac:dyDescent="0.25">
      <c r="A92731" s="2" t="s">
        <v>16</v>
      </c>
      <c r="B92731" s="2" t="s">
        <v>14</v>
      </c>
    </row>
    <row r="92732" spans="1:2" x14ac:dyDescent="0.25">
      <c r="A92732" s="2" t="s">
        <v>17</v>
      </c>
      <c r="B92732" s="2" t="s">
        <v>14</v>
      </c>
    </row>
    <row r="92733" spans="1:2" x14ac:dyDescent="0.25">
      <c r="A92733" s="2" t="s">
        <v>18</v>
      </c>
      <c r="B92733" s="2" t="s">
        <v>34</v>
      </c>
    </row>
    <row r="92734" spans="1:2" x14ac:dyDescent="0.25">
      <c r="A92734" s="2" t="s">
        <v>84377</v>
      </c>
      <c r="B92734" s="2" t="s">
        <v>45</v>
      </c>
    </row>
    <row r="92735" spans="1:2" x14ac:dyDescent="0.25">
      <c r="A92735" s="2" t="s">
        <v>84378</v>
      </c>
      <c r="B92735" s="2" t="s">
        <v>63</v>
      </c>
    </row>
    <row r="92736" spans="1:2" x14ac:dyDescent="0.25">
      <c r="A92736" s="2" t="s">
        <v>20</v>
      </c>
      <c r="B92736" s="2" t="s">
        <v>21381</v>
      </c>
    </row>
    <row r="92737" spans="1:2" x14ac:dyDescent="0.25">
      <c r="A92737" s="2" t="s">
        <v>21</v>
      </c>
      <c r="B92737" s="2" t="s">
        <v>21393</v>
      </c>
    </row>
    <row r="92738" spans="1:2" x14ac:dyDescent="0.25">
      <c r="A92738" s="2" t="s">
        <v>23</v>
      </c>
      <c r="B92738" s="2" t="s">
        <v>21394</v>
      </c>
    </row>
    <row r="92739" spans="1:2" x14ac:dyDescent="0.25">
      <c r="A92739" s="2" t="s">
        <v>24</v>
      </c>
      <c r="B92739" s="2" t="s">
        <v>21391</v>
      </c>
    </row>
    <row r="92740" spans="1:2" x14ac:dyDescent="0.25">
      <c r="A92740" s="2" t="s">
        <v>9</v>
      </c>
      <c r="B92740" s="2" t="s">
        <v>9</v>
      </c>
    </row>
    <row r="92741" spans="1:2" x14ac:dyDescent="0.25">
      <c r="A92741" s="2" t="s">
        <v>11</v>
      </c>
      <c r="B92741" s="2" t="s">
        <v>84402</v>
      </c>
    </row>
    <row r="92742" spans="1:2" x14ac:dyDescent="0.25">
      <c r="A92742" s="2" t="s">
        <v>13</v>
      </c>
      <c r="B92742" s="2" t="s">
        <v>14</v>
      </c>
    </row>
    <row r="92743" spans="1:2" x14ac:dyDescent="0.25">
      <c r="A92743" s="2" t="s">
        <v>15</v>
      </c>
      <c r="B92743" s="2" t="s">
        <v>14</v>
      </c>
    </row>
    <row r="92744" spans="1:2" x14ac:dyDescent="0.25">
      <c r="A92744" s="2" t="s">
        <v>16</v>
      </c>
      <c r="B92744" s="2" t="s">
        <v>14</v>
      </c>
    </row>
    <row r="92745" spans="1:2" x14ac:dyDescent="0.25">
      <c r="A92745" s="2" t="s">
        <v>17</v>
      </c>
      <c r="B92745" s="2" t="s">
        <v>29</v>
      </c>
    </row>
    <row r="92746" spans="1:2" x14ac:dyDescent="0.25">
      <c r="A92746" s="2" t="s">
        <v>18</v>
      </c>
      <c r="B92746" s="2" t="s">
        <v>25</v>
      </c>
    </row>
    <row r="92747" spans="1:2" x14ac:dyDescent="0.25">
      <c r="A92747" s="2" t="s">
        <v>84377</v>
      </c>
      <c r="B92747" s="2" t="s">
        <v>61</v>
      </c>
    </row>
    <row r="92748" spans="1:2" x14ac:dyDescent="0.25">
      <c r="A92748" s="2" t="s">
        <v>84378</v>
      </c>
      <c r="B92748" s="2" t="s">
        <v>39</v>
      </c>
    </row>
    <row r="92749" spans="1:2" x14ac:dyDescent="0.25">
      <c r="A92749" s="2" t="s">
        <v>20</v>
      </c>
      <c r="B92749" s="2" t="s">
        <v>21396</v>
      </c>
    </row>
    <row r="92750" spans="1:2" x14ac:dyDescent="0.25">
      <c r="A92750" s="2" t="s">
        <v>21</v>
      </c>
      <c r="B92750" s="2" t="s">
        <v>21397</v>
      </c>
    </row>
    <row r="92751" spans="1:2" x14ac:dyDescent="0.25">
      <c r="A92751" s="2" t="s">
        <v>23</v>
      </c>
      <c r="B92751" s="2" t="s">
        <v>21394</v>
      </c>
    </row>
    <row r="92752" spans="1:2" x14ac:dyDescent="0.25">
      <c r="A92752" s="2" t="s">
        <v>24</v>
      </c>
      <c r="B92752" s="2" t="s">
        <v>21398</v>
      </c>
    </row>
    <row r="92753" spans="1:2" x14ac:dyDescent="0.25">
      <c r="A92753" s="2" t="s">
        <v>9</v>
      </c>
      <c r="B92753" s="2" t="s">
        <v>9</v>
      </c>
    </row>
    <row r="92754" spans="1:2" x14ac:dyDescent="0.25">
      <c r="A92754" s="2" t="s">
        <v>11</v>
      </c>
      <c r="B92754" s="2" t="s">
        <v>84403</v>
      </c>
    </row>
    <row r="92755" spans="1:2" x14ac:dyDescent="0.25">
      <c r="A92755" s="2" t="s">
        <v>13</v>
      </c>
      <c r="B92755" s="2" t="s">
        <v>14</v>
      </c>
    </row>
    <row r="92756" spans="1:2" x14ac:dyDescent="0.25">
      <c r="A92756" s="2" t="s">
        <v>15</v>
      </c>
      <c r="B92756" s="2" t="s">
        <v>14</v>
      </c>
    </row>
    <row r="92757" spans="1:2" x14ac:dyDescent="0.25">
      <c r="A92757" s="2" t="s">
        <v>16</v>
      </c>
      <c r="B92757" s="2" t="s">
        <v>14</v>
      </c>
    </row>
    <row r="92758" spans="1:2" x14ac:dyDescent="0.25">
      <c r="A92758" s="2" t="s">
        <v>17</v>
      </c>
      <c r="B92758" s="2" t="s">
        <v>14</v>
      </c>
    </row>
    <row r="92759" spans="1:2" x14ac:dyDescent="0.25">
      <c r="A92759" s="2" t="s">
        <v>18</v>
      </c>
      <c r="B92759" s="2" t="s">
        <v>34</v>
      </c>
    </row>
    <row r="92760" spans="1:2" x14ac:dyDescent="0.25">
      <c r="A92760" s="2" t="s">
        <v>84377</v>
      </c>
      <c r="B92760" s="2" t="s">
        <v>39</v>
      </c>
    </row>
    <row r="92761" spans="1:2" x14ac:dyDescent="0.25">
      <c r="A92761" s="2" t="s">
        <v>84378</v>
      </c>
      <c r="B92761" s="2" t="s">
        <v>45</v>
      </c>
    </row>
    <row r="92762" spans="1:2" x14ac:dyDescent="0.25">
      <c r="A92762" s="2" t="s">
        <v>20</v>
      </c>
      <c r="B92762" s="2" t="s">
        <v>21396</v>
      </c>
    </row>
    <row r="92763" spans="1:2" x14ac:dyDescent="0.25">
      <c r="A92763" s="2" t="s">
        <v>21</v>
      </c>
      <c r="B92763" s="2" t="s">
        <v>21399</v>
      </c>
    </row>
    <row r="92764" spans="1:2" x14ac:dyDescent="0.25">
      <c r="A92764" s="2" t="s">
        <v>23</v>
      </c>
      <c r="B92764" s="2" t="s">
        <v>21400</v>
      </c>
    </row>
    <row r="92765" spans="1:2" x14ac:dyDescent="0.25">
      <c r="A92765" s="2" t="s">
        <v>24</v>
      </c>
      <c r="B92765" s="2" t="s">
        <v>21398</v>
      </c>
    </row>
    <row r="92766" spans="1:2" x14ac:dyDescent="0.25">
      <c r="A92766" s="2" t="s">
        <v>9</v>
      </c>
      <c r="B92766" s="2" t="s">
        <v>9</v>
      </c>
    </row>
    <row r="92767" spans="1:2" x14ac:dyDescent="0.25">
      <c r="A92767" s="2" t="s">
        <v>11</v>
      </c>
      <c r="B92767" s="2" t="s">
        <v>84404</v>
      </c>
    </row>
    <row r="92768" spans="1:2" x14ac:dyDescent="0.25">
      <c r="A92768" s="2" t="s">
        <v>13</v>
      </c>
      <c r="B92768" s="2" t="s">
        <v>14</v>
      </c>
    </row>
    <row r="92769" spans="1:2" x14ac:dyDescent="0.25">
      <c r="A92769" s="2" t="s">
        <v>15</v>
      </c>
      <c r="B92769" s="2" t="s">
        <v>14</v>
      </c>
    </row>
    <row r="92770" spans="1:2" x14ac:dyDescent="0.25">
      <c r="A92770" s="2" t="s">
        <v>16</v>
      </c>
      <c r="B92770" s="2" t="s">
        <v>14</v>
      </c>
    </row>
    <row r="92771" spans="1:2" x14ac:dyDescent="0.25">
      <c r="A92771" s="2" t="s">
        <v>17</v>
      </c>
      <c r="B92771" s="2" t="s">
        <v>29</v>
      </c>
    </row>
    <row r="92772" spans="1:2" x14ac:dyDescent="0.25">
      <c r="A92772" s="2" t="s">
        <v>18</v>
      </c>
      <c r="B92772" s="2" t="s">
        <v>34</v>
      </c>
    </row>
    <row r="92773" spans="1:2" x14ac:dyDescent="0.25">
      <c r="A92773" s="2" t="s">
        <v>84377</v>
      </c>
      <c r="B92773" s="2" t="s">
        <v>45</v>
      </c>
    </row>
    <row r="92774" spans="1:2" x14ac:dyDescent="0.25">
      <c r="A92774" s="2" t="s">
        <v>84378</v>
      </c>
      <c r="B92774" s="2" t="s">
        <v>81</v>
      </c>
    </row>
    <row r="92775" spans="1:2" x14ac:dyDescent="0.25">
      <c r="A92775" s="2" t="s">
        <v>20</v>
      </c>
      <c r="B92775" s="2" t="s">
        <v>21396</v>
      </c>
    </row>
    <row r="92776" spans="1:2" x14ac:dyDescent="0.25">
      <c r="A92776" s="2" t="s">
        <v>21</v>
      </c>
      <c r="B92776" s="2" t="s">
        <v>21402</v>
      </c>
    </row>
    <row r="92777" spans="1:2" x14ac:dyDescent="0.25">
      <c r="A92777" s="2" t="s">
        <v>23</v>
      </c>
      <c r="B92777" s="2" t="s">
        <v>21400</v>
      </c>
    </row>
    <row r="92778" spans="1:2" x14ac:dyDescent="0.25">
      <c r="A92778" s="2" t="s">
        <v>24</v>
      </c>
      <c r="B92778" s="2" t="s">
        <v>21403</v>
      </c>
    </row>
    <row r="92779" spans="1:2" x14ac:dyDescent="0.25">
      <c r="A92779" s="2" t="s">
        <v>9</v>
      </c>
      <c r="B92779" s="2" t="s">
        <v>9</v>
      </c>
    </row>
    <row r="92780" spans="1:2" x14ac:dyDescent="0.25">
      <c r="A92780" s="2" t="s">
        <v>11</v>
      </c>
      <c r="B92780" s="2" t="s">
        <v>84405</v>
      </c>
    </row>
    <row r="92781" spans="1:2" x14ac:dyDescent="0.25">
      <c r="A92781" s="2" t="s">
        <v>13</v>
      </c>
      <c r="B92781" s="2" t="s">
        <v>14</v>
      </c>
    </row>
    <row r="92782" spans="1:2" x14ac:dyDescent="0.25">
      <c r="A92782" s="2" t="s">
        <v>15</v>
      </c>
      <c r="B92782" s="2" t="s">
        <v>14</v>
      </c>
    </row>
    <row r="92783" spans="1:2" x14ac:dyDescent="0.25">
      <c r="A92783" s="2" t="s">
        <v>16</v>
      </c>
      <c r="B92783" s="2" t="s">
        <v>14</v>
      </c>
    </row>
    <row r="92784" spans="1:2" x14ac:dyDescent="0.25">
      <c r="A92784" s="2" t="s">
        <v>17</v>
      </c>
      <c r="B92784" s="2" t="s">
        <v>14</v>
      </c>
    </row>
    <row r="92785" spans="1:2" x14ac:dyDescent="0.25">
      <c r="A92785" s="2" t="s">
        <v>18</v>
      </c>
      <c r="B92785" s="2" t="s">
        <v>34</v>
      </c>
    </row>
    <row r="92786" spans="1:2" x14ac:dyDescent="0.25">
      <c r="A92786" s="2" t="s">
        <v>84377</v>
      </c>
      <c r="B92786" s="2" t="s">
        <v>81</v>
      </c>
    </row>
    <row r="92787" spans="1:2" x14ac:dyDescent="0.25">
      <c r="A92787" s="2" t="s">
        <v>84378</v>
      </c>
      <c r="B92787" s="2" t="s">
        <v>52</v>
      </c>
    </row>
    <row r="92788" spans="1:2" x14ac:dyDescent="0.25">
      <c r="A92788" s="2" t="s">
        <v>20</v>
      </c>
      <c r="B92788" s="2" t="s">
        <v>21396</v>
      </c>
    </row>
    <row r="92789" spans="1:2" x14ac:dyDescent="0.25">
      <c r="A92789" s="2" t="s">
        <v>21</v>
      </c>
      <c r="B92789" s="2" t="s">
        <v>21405</v>
      </c>
    </row>
    <row r="92790" spans="1:2" x14ac:dyDescent="0.25">
      <c r="A92790" s="2" t="s">
        <v>23</v>
      </c>
      <c r="B92790" s="2" t="s">
        <v>21406</v>
      </c>
    </row>
    <row r="92791" spans="1:2" x14ac:dyDescent="0.25">
      <c r="A92791" s="2" t="s">
        <v>24</v>
      </c>
      <c r="B92791" s="2" t="s">
        <v>21403</v>
      </c>
    </row>
    <row r="92792" spans="1:2" x14ac:dyDescent="0.25">
      <c r="A92792" s="2" t="s">
        <v>9</v>
      </c>
      <c r="B92792" s="2" t="s">
        <v>9</v>
      </c>
    </row>
    <row r="92793" spans="1:2" x14ac:dyDescent="0.25">
      <c r="A92793" s="2" t="s">
        <v>11</v>
      </c>
      <c r="B92793" s="2" t="s">
        <v>84406</v>
      </c>
    </row>
    <row r="92794" spans="1:2" x14ac:dyDescent="0.25">
      <c r="A92794" s="2" t="s">
        <v>13</v>
      </c>
      <c r="B92794" s="2" t="s">
        <v>14</v>
      </c>
    </row>
    <row r="92795" spans="1:2" x14ac:dyDescent="0.25">
      <c r="A92795" s="2" t="s">
        <v>15</v>
      </c>
      <c r="B92795" s="2" t="s">
        <v>14</v>
      </c>
    </row>
    <row r="92796" spans="1:2" x14ac:dyDescent="0.25">
      <c r="A92796" s="2" t="s">
        <v>16</v>
      </c>
      <c r="B92796" s="2" t="s">
        <v>14</v>
      </c>
    </row>
    <row r="92797" spans="1:2" x14ac:dyDescent="0.25">
      <c r="A92797" s="2" t="s">
        <v>17</v>
      </c>
      <c r="B92797" s="2" t="s">
        <v>29</v>
      </c>
    </row>
    <row r="92798" spans="1:2" x14ac:dyDescent="0.25">
      <c r="A92798" s="2" t="s">
        <v>18</v>
      </c>
      <c r="B92798" s="2" t="s">
        <v>34</v>
      </c>
    </row>
    <row r="92799" spans="1:2" x14ac:dyDescent="0.25">
      <c r="A92799" s="2" t="s">
        <v>84377</v>
      </c>
      <c r="B92799" s="2" t="s">
        <v>52</v>
      </c>
    </row>
    <row r="92800" spans="1:2" x14ac:dyDescent="0.25">
      <c r="A92800" s="2" t="s">
        <v>84378</v>
      </c>
      <c r="B92800" s="2" t="s">
        <v>44</v>
      </c>
    </row>
    <row r="92801" spans="1:2" x14ac:dyDescent="0.25">
      <c r="A92801" s="2" t="s">
        <v>20</v>
      </c>
      <c r="B92801" s="2" t="s">
        <v>21396</v>
      </c>
    </row>
    <row r="92802" spans="1:2" x14ac:dyDescent="0.25">
      <c r="A92802" s="2" t="s">
        <v>21</v>
      </c>
      <c r="B92802" s="2" t="s">
        <v>21408</v>
      </c>
    </row>
    <row r="92803" spans="1:2" x14ac:dyDescent="0.25">
      <c r="A92803" s="2" t="s">
        <v>23</v>
      </c>
      <c r="B92803" s="2" t="s">
        <v>21406</v>
      </c>
    </row>
    <row r="92804" spans="1:2" x14ac:dyDescent="0.25">
      <c r="A92804" s="2" t="s">
        <v>24</v>
      </c>
      <c r="B92804" s="2" t="s">
        <v>21409</v>
      </c>
    </row>
    <row r="92805" spans="1:2" x14ac:dyDescent="0.25">
      <c r="A92805" s="2" t="s">
        <v>9</v>
      </c>
      <c r="B92805" s="2" t="s">
        <v>9</v>
      </c>
    </row>
    <row r="92806" spans="1:2" x14ac:dyDescent="0.25">
      <c r="A92806" s="2" t="s">
        <v>11</v>
      </c>
      <c r="B92806" s="2" t="s">
        <v>84407</v>
      </c>
    </row>
    <row r="92807" spans="1:2" x14ac:dyDescent="0.25">
      <c r="A92807" s="2" t="s">
        <v>13</v>
      </c>
      <c r="B92807" s="2" t="s">
        <v>14</v>
      </c>
    </row>
    <row r="92808" spans="1:2" x14ac:dyDescent="0.25">
      <c r="A92808" s="2" t="s">
        <v>15</v>
      </c>
      <c r="B92808" s="2" t="s">
        <v>14</v>
      </c>
    </row>
    <row r="92809" spans="1:2" x14ac:dyDescent="0.25">
      <c r="A92809" s="2" t="s">
        <v>16</v>
      </c>
      <c r="B92809" s="2" t="s">
        <v>14</v>
      </c>
    </row>
    <row r="92810" spans="1:2" x14ac:dyDescent="0.25">
      <c r="A92810" s="2" t="s">
        <v>17</v>
      </c>
      <c r="B92810" s="2" t="s">
        <v>14</v>
      </c>
    </row>
    <row r="92811" spans="1:2" x14ac:dyDescent="0.25">
      <c r="A92811" s="2" t="s">
        <v>18</v>
      </c>
      <c r="B92811" s="2" t="s">
        <v>34</v>
      </c>
    </row>
    <row r="92812" spans="1:2" x14ac:dyDescent="0.25">
      <c r="A92812" s="2" t="s">
        <v>84377</v>
      </c>
      <c r="B92812" s="2" t="s">
        <v>44</v>
      </c>
    </row>
    <row r="92813" spans="1:2" x14ac:dyDescent="0.25">
      <c r="A92813" s="2" t="s">
        <v>84378</v>
      </c>
      <c r="B92813" s="2" t="s">
        <v>39</v>
      </c>
    </row>
    <row r="92814" spans="1:2" x14ac:dyDescent="0.25">
      <c r="A92814" s="2" t="s">
        <v>20</v>
      </c>
      <c r="B92814" s="2" t="s">
        <v>21396</v>
      </c>
    </row>
    <row r="92815" spans="1:2" x14ac:dyDescent="0.25">
      <c r="A92815" s="2" t="s">
        <v>21</v>
      </c>
      <c r="B92815" s="2" t="s">
        <v>21397</v>
      </c>
    </row>
    <row r="92816" spans="1:2" x14ac:dyDescent="0.25">
      <c r="A92816" s="2" t="s">
        <v>23</v>
      </c>
      <c r="B92816" s="2" t="s">
        <v>21411</v>
      </c>
    </row>
    <row r="92817" spans="1:2" x14ac:dyDescent="0.25">
      <c r="A92817" s="2" t="s">
        <v>24</v>
      </c>
      <c r="B92817" s="2" t="s">
        <v>21409</v>
      </c>
    </row>
    <row r="92818" spans="1:2" x14ac:dyDescent="0.25">
      <c r="A92818" s="2" t="s">
        <v>9</v>
      </c>
      <c r="B92818" s="2" t="s">
        <v>9</v>
      </c>
    </row>
    <row r="92819" spans="1:2" x14ac:dyDescent="0.25">
      <c r="A92819" s="2" t="s">
        <v>11</v>
      </c>
      <c r="B92819" s="2" t="s">
        <v>84408</v>
      </c>
    </row>
    <row r="92820" spans="1:2" x14ac:dyDescent="0.25">
      <c r="A92820" s="2" t="s">
        <v>13</v>
      </c>
      <c r="B92820" s="2" t="s">
        <v>14</v>
      </c>
    </row>
    <row r="92821" spans="1:2" x14ac:dyDescent="0.25">
      <c r="A92821" s="2" t="s">
        <v>15</v>
      </c>
      <c r="B92821" s="2" t="s">
        <v>14</v>
      </c>
    </row>
    <row r="92822" spans="1:2" x14ac:dyDescent="0.25">
      <c r="A92822" s="2" t="s">
        <v>16</v>
      </c>
      <c r="B92822" s="2" t="s">
        <v>14</v>
      </c>
    </row>
    <row r="92823" spans="1:2" x14ac:dyDescent="0.25">
      <c r="A92823" s="2" t="s">
        <v>17</v>
      </c>
      <c r="B92823" s="2" t="s">
        <v>29</v>
      </c>
    </row>
    <row r="92824" spans="1:2" x14ac:dyDescent="0.25">
      <c r="A92824" s="2" t="s">
        <v>18</v>
      </c>
      <c r="B92824" s="2" t="s">
        <v>25</v>
      </c>
    </row>
    <row r="92825" spans="1:2" x14ac:dyDescent="0.25">
      <c r="A92825" s="2" t="s">
        <v>84377</v>
      </c>
      <c r="B92825" s="2" t="s">
        <v>59</v>
      </c>
    </row>
    <row r="92826" spans="1:2" x14ac:dyDescent="0.25">
      <c r="A92826" s="2" t="s">
        <v>84378</v>
      </c>
      <c r="B92826" s="2" t="s">
        <v>52</v>
      </c>
    </row>
    <row r="92827" spans="1:2" x14ac:dyDescent="0.25">
      <c r="A92827" s="2" t="s">
        <v>20</v>
      </c>
      <c r="B92827" s="2" t="s">
        <v>21413</v>
      </c>
    </row>
    <row r="92828" spans="1:2" x14ac:dyDescent="0.25">
      <c r="A92828" s="2" t="s">
        <v>21</v>
      </c>
      <c r="B92828" s="2" t="s">
        <v>21414</v>
      </c>
    </row>
    <row r="92829" spans="1:2" x14ac:dyDescent="0.25">
      <c r="A92829" s="2" t="s">
        <v>23</v>
      </c>
      <c r="B92829" s="2" t="s">
        <v>21411</v>
      </c>
    </row>
    <row r="92830" spans="1:2" x14ac:dyDescent="0.25">
      <c r="A92830" s="2" t="s">
        <v>24</v>
      </c>
      <c r="B92830" s="2" t="s">
        <v>21415</v>
      </c>
    </row>
    <row r="92831" spans="1:2" x14ac:dyDescent="0.25">
      <c r="A92831" s="2" t="s">
        <v>9</v>
      </c>
      <c r="B92831" s="2" t="s">
        <v>9</v>
      </c>
    </row>
    <row r="92832" spans="1:2" x14ac:dyDescent="0.25">
      <c r="A92832" s="2" t="s">
        <v>11</v>
      </c>
      <c r="B92832" s="2" t="s">
        <v>84409</v>
      </c>
    </row>
    <row r="92833" spans="1:2" x14ac:dyDescent="0.25">
      <c r="A92833" s="2" t="s">
        <v>13</v>
      </c>
      <c r="B92833" s="2" t="s">
        <v>14</v>
      </c>
    </row>
    <row r="92834" spans="1:2" x14ac:dyDescent="0.25">
      <c r="A92834" s="2" t="s">
        <v>15</v>
      </c>
      <c r="B92834" s="2" t="s">
        <v>14</v>
      </c>
    </row>
    <row r="92835" spans="1:2" x14ac:dyDescent="0.25">
      <c r="A92835" s="2" t="s">
        <v>16</v>
      </c>
      <c r="B92835" s="2" t="s">
        <v>14</v>
      </c>
    </row>
    <row r="92836" spans="1:2" x14ac:dyDescent="0.25">
      <c r="A92836" s="2" t="s">
        <v>17</v>
      </c>
      <c r="B92836" s="2" t="s">
        <v>14</v>
      </c>
    </row>
    <row r="92837" spans="1:2" x14ac:dyDescent="0.25">
      <c r="A92837" s="2" t="s">
        <v>18</v>
      </c>
      <c r="B92837" s="2" t="s">
        <v>25</v>
      </c>
    </row>
    <row r="92838" spans="1:2" x14ac:dyDescent="0.25">
      <c r="A92838" s="2" t="s">
        <v>84377</v>
      </c>
      <c r="B92838" s="2" t="s">
        <v>46</v>
      </c>
    </row>
    <row r="92839" spans="1:2" x14ac:dyDescent="0.25">
      <c r="A92839" s="2" t="s">
        <v>84378</v>
      </c>
      <c r="B92839" s="2" t="s">
        <v>87</v>
      </c>
    </row>
    <row r="92840" spans="1:2" x14ac:dyDescent="0.25">
      <c r="A92840" s="2" t="s">
        <v>20</v>
      </c>
      <c r="B92840" s="2" t="s">
        <v>21416</v>
      </c>
    </row>
    <row r="92841" spans="1:2" x14ac:dyDescent="0.25">
      <c r="A92841" s="2" t="s">
        <v>21</v>
      </c>
      <c r="B92841" s="2" t="s">
        <v>21417</v>
      </c>
    </row>
    <row r="92842" spans="1:2" x14ac:dyDescent="0.25">
      <c r="A92842" s="2" t="s">
        <v>23</v>
      </c>
      <c r="B92842" s="2" t="s">
        <v>21418</v>
      </c>
    </row>
    <row r="92843" spans="1:2" x14ac:dyDescent="0.25">
      <c r="A92843" s="2" t="s">
        <v>24</v>
      </c>
      <c r="B92843" s="2" t="s">
        <v>21415</v>
      </c>
    </row>
    <row r="92844" spans="1:2" x14ac:dyDescent="0.25">
      <c r="A92844" s="2" t="s">
        <v>9</v>
      </c>
      <c r="B92844" s="2" t="s">
        <v>9</v>
      </c>
    </row>
    <row r="92845" spans="1:2" x14ac:dyDescent="0.25">
      <c r="A92845" s="2" t="s">
        <v>11</v>
      </c>
      <c r="B92845" s="2" t="s">
        <v>84410</v>
      </c>
    </row>
    <row r="92846" spans="1:2" x14ac:dyDescent="0.25">
      <c r="A92846" s="2" t="s">
        <v>13</v>
      </c>
      <c r="B92846" s="2" t="s">
        <v>14</v>
      </c>
    </row>
    <row r="92847" spans="1:2" x14ac:dyDescent="0.25">
      <c r="A92847" s="2" t="s">
        <v>15</v>
      </c>
      <c r="B92847" s="2" t="s">
        <v>14</v>
      </c>
    </row>
    <row r="92848" spans="1:2" x14ac:dyDescent="0.25">
      <c r="A92848" s="2" t="s">
        <v>16</v>
      </c>
      <c r="B92848" s="2" t="s">
        <v>14</v>
      </c>
    </row>
    <row r="92849" spans="1:2" x14ac:dyDescent="0.25">
      <c r="A92849" s="2" t="s">
        <v>17</v>
      </c>
      <c r="B92849" s="2" t="s">
        <v>29</v>
      </c>
    </row>
    <row r="92850" spans="1:2" x14ac:dyDescent="0.25">
      <c r="A92850" s="2" t="s">
        <v>18</v>
      </c>
      <c r="B92850" s="2" t="s">
        <v>25</v>
      </c>
    </row>
    <row r="92851" spans="1:2" x14ac:dyDescent="0.25">
      <c r="A92851" s="2" t="s">
        <v>84377</v>
      </c>
      <c r="B92851" s="2" t="s">
        <v>30</v>
      </c>
    </row>
    <row r="92852" spans="1:2" x14ac:dyDescent="0.25">
      <c r="A92852" s="2" t="s">
        <v>84378</v>
      </c>
      <c r="B92852" s="2" t="s">
        <v>57</v>
      </c>
    </row>
    <row r="92853" spans="1:2" x14ac:dyDescent="0.25">
      <c r="A92853" s="2" t="s">
        <v>20</v>
      </c>
      <c r="B92853" s="2" t="s">
        <v>21419</v>
      </c>
    </row>
    <row r="92854" spans="1:2" x14ac:dyDescent="0.25">
      <c r="A92854" s="2" t="s">
        <v>21</v>
      </c>
      <c r="B92854" s="2" t="s">
        <v>21420</v>
      </c>
    </row>
    <row r="92855" spans="1:2" x14ac:dyDescent="0.25">
      <c r="A92855" s="2" t="s">
        <v>23</v>
      </c>
      <c r="B92855" s="2" t="s">
        <v>21418</v>
      </c>
    </row>
    <row r="92856" spans="1:2" x14ac:dyDescent="0.25">
      <c r="A92856" s="2" t="s">
        <v>24</v>
      </c>
      <c r="B92856" s="2" t="s">
        <v>21421</v>
      </c>
    </row>
    <row r="92857" spans="1:2" x14ac:dyDescent="0.25">
      <c r="A92857" s="2" t="s">
        <v>9</v>
      </c>
      <c r="B92857" s="2" t="s">
        <v>9</v>
      </c>
    </row>
    <row r="92858" spans="1:2" x14ac:dyDescent="0.25">
      <c r="A92858" s="2" t="s">
        <v>11</v>
      </c>
      <c r="B92858" s="2" t="s">
        <v>84411</v>
      </c>
    </row>
    <row r="92859" spans="1:2" x14ac:dyDescent="0.25">
      <c r="A92859" s="2" t="s">
        <v>13</v>
      </c>
      <c r="B92859" s="2" t="s">
        <v>14</v>
      </c>
    </row>
    <row r="92860" spans="1:2" x14ac:dyDescent="0.25">
      <c r="A92860" s="2" t="s">
        <v>15</v>
      </c>
      <c r="B92860" s="2" t="s">
        <v>14</v>
      </c>
    </row>
    <row r="92861" spans="1:2" x14ac:dyDescent="0.25">
      <c r="A92861" s="2" t="s">
        <v>16</v>
      </c>
      <c r="B92861" s="2" t="s">
        <v>14</v>
      </c>
    </row>
    <row r="92862" spans="1:2" x14ac:dyDescent="0.25">
      <c r="A92862" s="2" t="s">
        <v>17</v>
      </c>
      <c r="B92862" s="2" t="s">
        <v>14</v>
      </c>
    </row>
    <row r="92863" spans="1:2" x14ac:dyDescent="0.25">
      <c r="A92863" s="2" t="s">
        <v>18</v>
      </c>
      <c r="B92863" s="2" t="s">
        <v>25</v>
      </c>
    </row>
    <row r="92864" spans="1:2" x14ac:dyDescent="0.25">
      <c r="A92864" s="2" t="s">
        <v>84377</v>
      </c>
      <c r="B92864" s="2" t="s">
        <v>49</v>
      </c>
    </row>
    <row r="92865" spans="1:2" x14ac:dyDescent="0.25">
      <c r="A92865" s="2" t="s">
        <v>84378</v>
      </c>
      <c r="B92865" s="2" t="s">
        <v>66</v>
      </c>
    </row>
    <row r="92866" spans="1:2" x14ac:dyDescent="0.25">
      <c r="A92866" s="2" t="s">
        <v>20</v>
      </c>
      <c r="B92866" s="2" t="s">
        <v>21422</v>
      </c>
    </row>
    <row r="92867" spans="1:2" x14ac:dyDescent="0.25">
      <c r="A92867" s="2" t="s">
        <v>21</v>
      </c>
      <c r="B92867" s="2" t="s">
        <v>21423</v>
      </c>
    </row>
    <row r="92868" spans="1:2" x14ac:dyDescent="0.25">
      <c r="A92868" s="2" t="s">
        <v>23</v>
      </c>
      <c r="B92868" s="2" t="s">
        <v>21424</v>
      </c>
    </row>
    <row r="92869" spans="1:2" x14ac:dyDescent="0.25">
      <c r="A92869" s="2" t="s">
        <v>24</v>
      </c>
      <c r="B92869" s="2" t="s">
        <v>21421</v>
      </c>
    </row>
    <row r="92870" spans="1:2" x14ac:dyDescent="0.25">
      <c r="A92870" s="2" t="s">
        <v>9</v>
      </c>
      <c r="B92870" s="2" t="s">
        <v>9</v>
      </c>
    </row>
    <row r="92871" spans="1:2" x14ac:dyDescent="0.25">
      <c r="A92871" s="2" t="s">
        <v>11</v>
      </c>
      <c r="B92871" s="2" t="s">
        <v>84412</v>
      </c>
    </row>
    <row r="92872" spans="1:2" x14ac:dyDescent="0.25">
      <c r="A92872" s="2" t="s">
        <v>13</v>
      </c>
      <c r="B92872" s="2" t="s">
        <v>14</v>
      </c>
    </row>
    <row r="92873" spans="1:2" x14ac:dyDescent="0.25">
      <c r="A92873" s="2" t="s">
        <v>15</v>
      </c>
      <c r="B92873" s="2" t="s">
        <v>14</v>
      </c>
    </row>
    <row r="92874" spans="1:2" x14ac:dyDescent="0.25">
      <c r="A92874" s="2" t="s">
        <v>16</v>
      </c>
      <c r="B92874" s="2" t="s">
        <v>14</v>
      </c>
    </row>
    <row r="92875" spans="1:2" x14ac:dyDescent="0.25">
      <c r="A92875" s="2" t="s">
        <v>17</v>
      </c>
      <c r="B92875" s="2" t="s">
        <v>29</v>
      </c>
    </row>
    <row r="92876" spans="1:2" x14ac:dyDescent="0.25">
      <c r="A92876" s="2" t="s">
        <v>18</v>
      </c>
      <c r="B92876" s="2" t="s">
        <v>25</v>
      </c>
    </row>
    <row r="92877" spans="1:2" x14ac:dyDescent="0.25">
      <c r="A92877" s="2" t="s">
        <v>84377</v>
      </c>
      <c r="B92877" s="2" t="s">
        <v>31</v>
      </c>
    </row>
    <row r="92878" spans="1:2" x14ac:dyDescent="0.25">
      <c r="A92878" s="2" t="s">
        <v>84378</v>
      </c>
      <c r="B92878" s="2" t="s">
        <v>40</v>
      </c>
    </row>
    <row r="92879" spans="1:2" x14ac:dyDescent="0.25">
      <c r="A92879" s="2" t="s">
        <v>20</v>
      </c>
      <c r="B92879" s="2" t="s">
        <v>21425</v>
      </c>
    </row>
    <row r="92880" spans="1:2" x14ac:dyDescent="0.25">
      <c r="A92880" s="2" t="s">
        <v>21</v>
      </c>
      <c r="B92880" s="2" t="s">
        <v>21426</v>
      </c>
    </row>
    <row r="92881" spans="1:2" x14ac:dyDescent="0.25">
      <c r="A92881" s="2" t="s">
        <v>23</v>
      </c>
      <c r="B92881" s="2" t="s">
        <v>21424</v>
      </c>
    </row>
    <row r="92882" spans="1:2" x14ac:dyDescent="0.25">
      <c r="A92882" s="2" t="s">
        <v>24</v>
      </c>
      <c r="B92882" s="2" t="s">
        <v>21427</v>
      </c>
    </row>
    <row r="92883" spans="1:2" x14ac:dyDescent="0.25">
      <c r="A92883" s="2" t="s">
        <v>9</v>
      </c>
      <c r="B92883" s="2" t="s">
        <v>9</v>
      </c>
    </row>
    <row r="92884" spans="1:2" x14ac:dyDescent="0.25">
      <c r="A92884" s="2" t="s">
        <v>11</v>
      </c>
      <c r="B92884" s="2" t="s">
        <v>84413</v>
      </c>
    </row>
    <row r="92885" spans="1:2" x14ac:dyDescent="0.25">
      <c r="A92885" s="2" t="s">
        <v>13</v>
      </c>
      <c r="B92885" s="2" t="s">
        <v>14</v>
      </c>
    </row>
    <row r="92886" spans="1:2" x14ac:dyDescent="0.25">
      <c r="A92886" s="2" t="s">
        <v>15</v>
      </c>
      <c r="B92886" s="2" t="s">
        <v>14</v>
      </c>
    </row>
    <row r="92887" spans="1:2" x14ac:dyDescent="0.25">
      <c r="A92887" s="2" t="s">
        <v>16</v>
      </c>
      <c r="B92887" s="2" t="s">
        <v>14</v>
      </c>
    </row>
    <row r="92888" spans="1:2" x14ac:dyDescent="0.25">
      <c r="A92888" s="2" t="s">
        <v>17</v>
      </c>
      <c r="B92888" s="2" t="s">
        <v>14</v>
      </c>
    </row>
    <row r="92889" spans="1:2" x14ac:dyDescent="0.25">
      <c r="A92889" s="2" t="s">
        <v>18</v>
      </c>
      <c r="B92889" s="2" t="s">
        <v>34</v>
      </c>
    </row>
    <row r="92890" spans="1:2" x14ac:dyDescent="0.25">
      <c r="A92890" s="2" t="s">
        <v>84377</v>
      </c>
      <c r="B92890" s="2" t="s">
        <v>40</v>
      </c>
    </row>
    <row r="92891" spans="1:2" x14ac:dyDescent="0.25">
      <c r="A92891" s="2" t="s">
        <v>84378</v>
      </c>
      <c r="B92891" s="2" t="s">
        <v>32</v>
      </c>
    </row>
    <row r="92892" spans="1:2" x14ac:dyDescent="0.25">
      <c r="A92892" s="2" t="s">
        <v>20</v>
      </c>
      <c r="B92892" s="2" t="s">
        <v>21425</v>
      </c>
    </row>
    <row r="92893" spans="1:2" x14ac:dyDescent="0.25">
      <c r="A92893" s="2" t="s">
        <v>21</v>
      </c>
      <c r="B92893" s="2" t="s">
        <v>21428</v>
      </c>
    </row>
    <row r="92894" spans="1:2" x14ac:dyDescent="0.25">
      <c r="A92894" s="2" t="s">
        <v>23</v>
      </c>
      <c r="B92894" s="2" t="s">
        <v>21429</v>
      </c>
    </row>
    <row r="92895" spans="1:2" x14ac:dyDescent="0.25">
      <c r="A92895" s="2" t="s">
        <v>24</v>
      </c>
      <c r="B92895" s="2" t="s">
        <v>21427</v>
      </c>
    </row>
    <row r="92896" spans="1:2" x14ac:dyDescent="0.25">
      <c r="A92896" s="2" t="s">
        <v>9</v>
      </c>
      <c r="B92896" s="2" t="s">
        <v>9</v>
      </c>
    </row>
    <row r="92897" spans="1:2" x14ac:dyDescent="0.25">
      <c r="A92897" s="2" t="s">
        <v>11</v>
      </c>
      <c r="B92897" s="2" t="s">
        <v>84414</v>
      </c>
    </row>
    <row r="92898" spans="1:2" x14ac:dyDescent="0.25">
      <c r="A92898" s="2" t="s">
        <v>13</v>
      </c>
      <c r="B92898" s="2" t="s">
        <v>14</v>
      </c>
    </row>
    <row r="92899" spans="1:2" x14ac:dyDescent="0.25">
      <c r="A92899" s="2" t="s">
        <v>15</v>
      </c>
      <c r="B92899" s="2" t="s">
        <v>14</v>
      </c>
    </row>
    <row r="92900" spans="1:2" x14ac:dyDescent="0.25">
      <c r="A92900" s="2" t="s">
        <v>16</v>
      </c>
      <c r="B92900" s="2" t="s">
        <v>14</v>
      </c>
    </row>
    <row r="92901" spans="1:2" x14ac:dyDescent="0.25">
      <c r="A92901" s="2" t="s">
        <v>17</v>
      </c>
      <c r="B92901" s="2" t="s">
        <v>29</v>
      </c>
    </row>
    <row r="92902" spans="1:2" x14ac:dyDescent="0.25">
      <c r="A92902" s="2" t="s">
        <v>18</v>
      </c>
      <c r="B92902" s="2" t="s">
        <v>34</v>
      </c>
    </row>
    <row r="92903" spans="1:2" x14ac:dyDescent="0.25">
      <c r="A92903" s="2" t="s">
        <v>84377</v>
      </c>
      <c r="B92903" s="2" t="s">
        <v>32</v>
      </c>
    </row>
    <row r="92904" spans="1:2" x14ac:dyDescent="0.25">
      <c r="A92904" s="2" t="s">
        <v>84378</v>
      </c>
      <c r="B92904" s="2" t="s">
        <v>56</v>
      </c>
    </row>
    <row r="92905" spans="1:2" x14ac:dyDescent="0.25">
      <c r="A92905" s="2" t="s">
        <v>20</v>
      </c>
      <c r="B92905" s="2" t="s">
        <v>21425</v>
      </c>
    </row>
    <row r="92906" spans="1:2" x14ac:dyDescent="0.25">
      <c r="A92906" s="2" t="s">
        <v>21</v>
      </c>
      <c r="B92906" s="2" t="s">
        <v>21431</v>
      </c>
    </row>
    <row r="92907" spans="1:2" x14ac:dyDescent="0.25">
      <c r="A92907" s="2" t="s">
        <v>23</v>
      </c>
      <c r="B92907" s="2" t="s">
        <v>21429</v>
      </c>
    </row>
    <row r="92908" spans="1:2" x14ac:dyDescent="0.25">
      <c r="A92908" s="2" t="s">
        <v>24</v>
      </c>
      <c r="B92908" s="2" t="s">
        <v>21432</v>
      </c>
    </row>
    <row r="92909" spans="1:2" x14ac:dyDescent="0.25">
      <c r="A92909" s="2" t="s">
        <v>9</v>
      </c>
      <c r="B92909" s="2" t="s">
        <v>9</v>
      </c>
    </row>
    <row r="92910" spans="1:2" x14ac:dyDescent="0.25">
      <c r="A92910" s="2" t="s">
        <v>11</v>
      </c>
      <c r="B92910" s="2" t="s">
        <v>84415</v>
      </c>
    </row>
    <row r="92911" spans="1:2" x14ac:dyDescent="0.25">
      <c r="A92911" s="2" t="s">
        <v>13</v>
      </c>
      <c r="B92911" s="2" t="s">
        <v>14</v>
      </c>
    </row>
    <row r="92912" spans="1:2" x14ac:dyDescent="0.25">
      <c r="A92912" s="2" t="s">
        <v>15</v>
      </c>
      <c r="B92912" s="2" t="s">
        <v>14</v>
      </c>
    </row>
    <row r="92913" spans="1:2" x14ac:dyDescent="0.25">
      <c r="A92913" s="2" t="s">
        <v>16</v>
      </c>
      <c r="B92913" s="2" t="s">
        <v>14</v>
      </c>
    </row>
    <row r="92914" spans="1:2" x14ac:dyDescent="0.25">
      <c r="A92914" s="2" t="s">
        <v>17</v>
      </c>
      <c r="B92914" s="2" t="s">
        <v>14</v>
      </c>
    </row>
    <row r="92915" spans="1:2" x14ac:dyDescent="0.25">
      <c r="A92915" s="2" t="s">
        <v>18</v>
      </c>
      <c r="B92915" s="2" t="s">
        <v>34</v>
      </c>
    </row>
    <row r="92916" spans="1:2" x14ac:dyDescent="0.25">
      <c r="A92916" s="2" t="s">
        <v>84377</v>
      </c>
      <c r="B92916" s="2" t="s">
        <v>56</v>
      </c>
    </row>
    <row r="92917" spans="1:2" x14ac:dyDescent="0.25">
      <c r="A92917" s="2" t="s">
        <v>84378</v>
      </c>
      <c r="B92917" s="2" t="s">
        <v>81</v>
      </c>
    </row>
    <row r="92918" spans="1:2" x14ac:dyDescent="0.25">
      <c r="A92918" s="2" t="s">
        <v>20</v>
      </c>
      <c r="B92918" s="2" t="s">
        <v>21425</v>
      </c>
    </row>
    <row r="92919" spans="1:2" x14ac:dyDescent="0.25">
      <c r="A92919" s="2" t="s">
        <v>21</v>
      </c>
      <c r="B92919" s="2" t="s">
        <v>21434</v>
      </c>
    </row>
    <row r="92920" spans="1:2" x14ac:dyDescent="0.25">
      <c r="A92920" s="2" t="s">
        <v>23</v>
      </c>
      <c r="B92920" s="2" t="s">
        <v>21435</v>
      </c>
    </row>
    <row r="92921" spans="1:2" x14ac:dyDescent="0.25">
      <c r="A92921" s="2" t="s">
        <v>24</v>
      </c>
      <c r="B92921" s="2" t="s">
        <v>21432</v>
      </c>
    </row>
    <row r="92922" spans="1:2" x14ac:dyDescent="0.25">
      <c r="A92922" s="2" t="s">
        <v>9</v>
      </c>
      <c r="B92922" s="2" t="s">
        <v>9</v>
      </c>
    </row>
    <row r="92923" spans="1:2" x14ac:dyDescent="0.25">
      <c r="A92923" s="2" t="s">
        <v>11</v>
      </c>
      <c r="B92923" s="2" t="s">
        <v>84416</v>
      </c>
    </row>
    <row r="92924" spans="1:2" x14ac:dyDescent="0.25">
      <c r="A92924" s="2" t="s">
        <v>13</v>
      </c>
      <c r="B92924" s="2" t="s">
        <v>14</v>
      </c>
    </row>
    <row r="92925" spans="1:2" x14ac:dyDescent="0.25">
      <c r="A92925" s="2" t="s">
        <v>15</v>
      </c>
      <c r="B92925" s="2" t="s">
        <v>14</v>
      </c>
    </row>
    <row r="92926" spans="1:2" x14ac:dyDescent="0.25">
      <c r="A92926" s="2" t="s">
        <v>16</v>
      </c>
      <c r="B92926" s="2" t="s">
        <v>14</v>
      </c>
    </row>
    <row r="92927" spans="1:2" x14ac:dyDescent="0.25">
      <c r="A92927" s="2" t="s">
        <v>17</v>
      </c>
      <c r="B92927" s="2" t="s">
        <v>29</v>
      </c>
    </row>
    <row r="92928" spans="1:2" x14ac:dyDescent="0.25">
      <c r="A92928" s="2" t="s">
        <v>18</v>
      </c>
      <c r="B92928" s="2" t="s">
        <v>25</v>
      </c>
    </row>
    <row r="92929" spans="1:2" x14ac:dyDescent="0.25">
      <c r="A92929" s="2" t="s">
        <v>84377</v>
      </c>
      <c r="B92929" s="2" t="s">
        <v>75</v>
      </c>
    </row>
    <row r="92930" spans="1:2" x14ac:dyDescent="0.25">
      <c r="A92930" s="2" t="s">
        <v>84378</v>
      </c>
      <c r="B92930" s="2" t="s">
        <v>53</v>
      </c>
    </row>
    <row r="92931" spans="1:2" x14ac:dyDescent="0.25">
      <c r="A92931" s="2" t="s">
        <v>20</v>
      </c>
      <c r="B92931" s="2" t="s">
        <v>21437</v>
      </c>
    </row>
    <row r="92932" spans="1:2" x14ac:dyDescent="0.25">
      <c r="A92932" s="2" t="s">
        <v>21</v>
      </c>
      <c r="B92932" s="2" t="s">
        <v>21438</v>
      </c>
    </row>
    <row r="92933" spans="1:2" x14ac:dyDescent="0.25">
      <c r="A92933" s="2" t="s">
        <v>23</v>
      </c>
      <c r="B92933" s="2" t="s">
        <v>21435</v>
      </c>
    </row>
    <row r="92934" spans="1:2" x14ac:dyDescent="0.25">
      <c r="A92934" s="2" t="s">
        <v>24</v>
      </c>
      <c r="B92934" s="2" t="s">
        <v>21439</v>
      </c>
    </row>
    <row r="92935" spans="1:2" x14ac:dyDescent="0.25">
      <c r="A92935" s="2" t="s">
        <v>9</v>
      </c>
      <c r="B92935" s="2" t="s">
        <v>9</v>
      </c>
    </row>
    <row r="92936" spans="1:2" x14ac:dyDescent="0.25">
      <c r="A92936" s="2" t="s">
        <v>11</v>
      </c>
      <c r="B92936" s="2" t="s">
        <v>84417</v>
      </c>
    </row>
    <row r="92937" spans="1:2" x14ac:dyDescent="0.25">
      <c r="A92937" s="2" t="s">
        <v>13</v>
      </c>
      <c r="B92937" s="2" t="s">
        <v>14</v>
      </c>
    </row>
    <row r="92938" spans="1:2" x14ac:dyDescent="0.25">
      <c r="A92938" s="2" t="s">
        <v>15</v>
      </c>
      <c r="B92938" s="2" t="s">
        <v>14</v>
      </c>
    </row>
    <row r="92939" spans="1:2" x14ac:dyDescent="0.25">
      <c r="A92939" s="2" t="s">
        <v>16</v>
      </c>
      <c r="B92939" s="2" t="s">
        <v>14</v>
      </c>
    </row>
    <row r="92940" spans="1:2" x14ac:dyDescent="0.25">
      <c r="A92940" s="2" t="s">
        <v>17</v>
      </c>
      <c r="B92940" s="2" t="s">
        <v>14</v>
      </c>
    </row>
    <row r="92941" spans="1:2" x14ac:dyDescent="0.25">
      <c r="A92941" s="2" t="s">
        <v>18</v>
      </c>
      <c r="B92941" s="2" t="s">
        <v>34</v>
      </c>
    </row>
    <row r="92942" spans="1:2" x14ac:dyDescent="0.25">
      <c r="A92942" s="2" t="s">
        <v>84377</v>
      </c>
      <c r="B92942" s="2" t="s">
        <v>53</v>
      </c>
    </row>
    <row r="92943" spans="1:2" x14ac:dyDescent="0.25">
      <c r="A92943" s="2" t="s">
        <v>84378</v>
      </c>
      <c r="B92943" s="2" t="s">
        <v>82</v>
      </c>
    </row>
    <row r="92944" spans="1:2" x14ac:dyDescent="0.25">
      <c r="A92944" s="2" t="s">
        <v>20</v>
      </c>
      <c r="B92944" s="2" t="s">
        <v>21437</v>
      </c>
    </row>
    <row r="92945" spans="1:2" x14ac:dyDescent="0.25">
      <c r="A92945" s="2" t="s">
        <v>21</v>
      </c>
      <c r="B92945" s="2" t="s">
        <v>21440</v>
      </c>
    </row>
    <row r="92946" spans="1:2" x14ac:dyDescent="0.25">
      <c r="A92946" s="2" t="s">
        <v>23</v>
      </c>
      <c r="B92946" s="2" t="s">
        <v>21441</v>
      </c>
    </row>
    <row r="92947" spans="1:2" x14ac:dyDescent="0.25">
      <c r="A92947" s="2" t="s">
        <v>24</v>
      </c>
      <c r="B92947" s="2" t="s">
        <v>21439</v>
      </c>
    </row>
    <row r="92948" spans="1:2" x14ac:dyDescent="0.25">
      <c r="A92948" s="2" t="s">
        <v>9</v>
      </c>
      <c r="B92948" s="2" t="s">
        <v>9</v>
      </c>
    </row>
    <row r="92949" spans="1:2" x14ac:dyDescent="0.25">
      <c r="A92949" s="2" t="s">
        <v>11</v>
      </c>
      <c r="B92949" s="2" t="s">
        <v>84418</v>
      </c>
    </row>
    <row r="92950" spans="1:2" x14ac:dyDescent="0.25">
      <c r="A92950" s="2" t="s">
        <v>13</v>
      </c>
      <c r="B92950" s="2" t="s">
        <v>14</v>
      </c>
    </row>
    <row r="92951" spans="1:2" x14ac:dyDescent="0.25">
      <c r="A92951" s="2" t="s">
        <v>15</v>
      </c>
      <c r="B92951" s="2" t="s">
        <v>14</v>
      </c>
    </row>
    <row r="92952" spans="1:2" x14ac:dyDescent="0.25">
      <c r="A92952" s="2" t="s">
        <v>16</v>
      </c>
      <c r="B92952" s="2" t="s">
        <v>14</v>
      </c>
    </row>
    <row r="92953" spans="1:2" x14ac:dyDescent="0.25">
      <c r="A92953" s="2" t="s">
        <v>17</v>
      </c>
      <c r="B92953" s="2" t="s">
        <v>29</v>
      </c>
    </row>
    <row r="92954" spans="1:2" x14ac:dyDescent="0.25">
      <c r="A92954" s="2" t="s">
        <v>18</v>
      </c>
      <c r="B92954" s="2" t="s">
        <v>25</v>
      </c>
    </row>
    <row r="92955" spans="1:2" x14ac:dyDescent="0.25">
      <c r="A92955" s="2" t="s">
        <v>84377</v>
      </c>
      <c r="B92955" s="2" t="s">
        <v>72</v>
      </c>
    </row>
    <row r="92956" spans="1:2" x14ac:dyDescent="0.25">
      <c r="A92956" s="2" t="s">
        <v>84378</v>
      </c>
      <c r="B92956" s="2" t="s">
        <v>75</v>
      </c>
    </row>
    <row r="92957" spans="1:2" x14ac:dyDescent="0.25">
      <c r="A92957" s="2" t="s">
        <v>20</v>
      </c>
      <c r="B92957" s="2" t="s">
        <v>21443</v>
      </c>
    </row>
    <row r="92958" spans="1:2" x14ac:dyDescent="0.25">
      <c r="A92958" s="2" t="s">
        <v>21</v>
      </c>
      <c r="B92958" s="2" t="s">
        <v>21444</v>
      </c>
    </row>
    <row r="92959" spans="1:2" x14ac:dyDescent="0.25">
      <c r="A92959" s="2" t="s">
        <v>23</v>
      </c>
      <c r="B92959" s="2" t="s">
        <v>21441</v>
      </c>
    </row>
    <row r="92960" spans="1:2" x14ac:dyDescent="0.25">
      <c r="A92960" s="2" t="s">
        <v>24</v>
      </c>
      <c r="B92960" s="2" t="s">
        <v>21445</v>
      </c>
    </row>
    <row r="92961" spans="1:2" x14ac:dyDescent="0.25">
      <c r="A92961" s="2" t="s">
        <v>9</v>
      </c>
      <c r="B92961" s="2" t="s">
        <v>9</v>
      </c>
    </row>
    <row r="92962" spans="1:2" x14ac:dyDescent="0.25">
      <c r="A92962" s="2" t="s">
        <v>11</v>
      </c>
      <c r="B92962" s="2" t="s">
        <v>84419</v>
      </c>
    </row>
    <row r="92963" spans="1:2" x14ac:dyDescent="0.25">
      <c r="A92963" s="2" t="s">
        <v>13</v>
      </c>
      <c r="B92963" s="2" t="s">
        <v>14</v>
      </c>
    </row>
    <row r="92964" spans="1:2" x14ac:dyDescent="0.25">
      <c r="A92964" s="2" t="s">
        <v>15</v>
      </c>
      <c r="B92964" s="2" t="s">
        <v>14</v>
      </c>
    </row>
    <row r="92965" spans="1:2" x14ac:dyDescent="0.25">
      <c r="A92965" s="2" t="s">
        <v>16</v>
      </c>
      <c r="B92965" s="2" t="s">
        <v>14</v>
      </c>
    </row>
    <row r="92966" spans="1:2" x14ac:dyDescent="0.25">
      <c r="A92966" s="2" t="s">
        <v>17</v>
      </c>
      <c r="B92966" s="2" t="s">
        <v>14</v>
      </c>
    </row>
    <row r="92967" spans="1:2" x14ac:dyDescent="0.25">
      <c r="A92967" s="2" t="s">
        <v>18</v>
      </c>
      <c r="B92967" s="2" t="s">
        <v>34</v>
      </c>
    </row>
    <row r="92968" spans="1:2" x14ac:dyDescent="0.25">
      <c r="A92968" s="2" t="s">
        <v>84377</v>
      </c>
      <c r="B92968" s="2" t="s">
        <v>75</v>
      </c>
    </row>
    <row r="92969" spans="1:2" x14ac:dyDescent="0.25">
      <c r="A92969" s="2" t="s">
        <v>84378</v>
      </c>
      <c r="B92969" s="2" t="s">
        <v>73</v>
      </c>
    </row>
    <row r="92970" spans="1:2" x14ac:dyDescent="0.25">
      <c r="A92970" s="2" t="s">
        <v>20</v>
      </c>
      <c r="B92970" s="2" t="s">
        <v>21443</v>
      </c>
    </row>
    <row r="92971" spans="1:2" x14ac:dyDescent="0.25">
      <c r="A92971" s="2" t="s">
        <v>21</v>
      </c>
      <c r="B92971" s="2" t="s">
        <v>21446</v>
      </c>
    </row>
    <row r="92972" spans="1:2" x14ac:dyDescent="0.25">
      <c r="A92972" s="2" t="s">
        <v>23</v>
      </c>
      <c r="B92972" s="2" t="s">
        <v>21447</v>
      </c>
    </row>
    <row r="92973" spans="1:2" x14ac:dyDescent="0.25">
      <c r="A92973" s="2" t="s">
        <v>24</v>
      </c>
      <c r="B92973" s="2" t="s">
        <v>21445</v>
      </c>
    </row>
    <row r="92974" spans="1:2" x14ac:dyDescent="0.25">
      <c r="A92974" s="2" t="s">
        <v>9</v>
      </c>
      <c r="B92974" s="2" t="s">
        <v>9</v>
      </c>
    </row>
    <row r="92975" spans="1:2" x14ac:dyDescent="0.25">
      <c r="A92975" s="2" t="s">
        <v>11</v>
      </c>
      <c r="B92975" s="2" t="s">
        <v>84420</v>
      </c>
    </row>
    <row r="92976" spans="1:2" x14ac:dyDescent="0.25">
      <c r="A92976" s="2" t="s">
        <v>13</v>
      </c>
      <c r="B92976" s="2" t="s">
        <v>14</v>
      </c>
    </row>
    <row r="92977" spans="1:2" x14ac:dyDescent="0.25">
      <c r="A92977" s="2" t="s">
        <v>15</v>
      </c>
      <c r="B92977" s="2" t="s">
        <v>14</v>
      </c>
    </row>
    <row r="92978" spans="1:2" x14ac:dyDescent="0.25">
      <c r="A92978" s="2" t="s">
        <v>16</v>
      </c>
      <c r="B92978" s="2" t="s">
        <v>14</v>
      </c>
    </row>
    <row r="92979" spans="1:2" x14ac:dyDescent="0.25">
      <c r="A92979" s="2" t="s">
        <v>17</v>
      </c>
      <c r="B92979" s="2" t="s">
        <v>29</v>
      </c>
    </row>
    <row r="92980" spans="1:2" x14ac:dyDescent="0.25">
      <c r="A92980" s="2" t="s">
        <v>18</v>
      </c>
      <c r="B92980" s="2" t="s">
        <v>25</v>
      </c>
    </row>
    <row r="92981" spans="1:2" x14ac:dyDescent="0.25">
      <c r="A92981" s="2" t="s">
        <v>84377</v>
      </c>
      <c r="B92981" s="2" t="s">
        <v>51</v>
      </c>
    </row>
    <row r="92982" spans="1:2" x14ac:dyDescent="0.25">
      <c r="A92982" s="2" t="s">
        <v>84378</v>
      </c>
      <c r="B92982" s="2" t="s">
        <v>61</v>
      </c>
    </row>
    <row r="92983" spans="1:2" x14ac:dyDescent="0.25">
      <c r="A92983" s="2" t="s">
        <v>20</v>
      </c>
      <c r="B92983" s="2" t="s">
        <v>21449</v>
      </c>
    </row>
    <row r="92984" spans="1:2" x14ac:dyDescent="0.25">
      <c r="A92984" s="2" t="s">
        <v>21</v>
      </c>
      <c r="B92984" s="2" t="s">
        <v>21450</v>
      </c>
    </row>
    <row r="92985" spans="1:2" x14ac:dyDescent="0.25">
      <c r="A92985" s="2" t="s">
        <v>23</v>
      </c>
      <c r="B92985" s="2" t="s">
        <v>21447</v>
      </c>
    </row>
    <row r="92986" spans="1:2" x14ac:dyDescent="0.25">
      <c r="A92986" s="2" t="s">
        <v>24</v>
      </c>
      <c r="B92986" s="2" t="s">
        <v>21451</v>
      </c>
    </row>
    <row r="92987" spans="1:2" x14ac:dyDescent="0.25">
      <c r="A92987" s="2" t="s">
        <v>9</v>
      </c>
      <c r="B92987" s="2" t="s">
        <v>9</v>
      </c>
    </row>
    <row r="92988" spans="1:2" x14ac:dyDescent="0.25">
      <c r="A92988" s="2" t="s">
        <v>11</v>
      </c>
      <c r="B92988" s="2" t="s">
        <v>84421</v>
      </c>
    </row>
    <row r="92989" spans="1:2" x14ac:dyDescent="0.25">
      <c r="A92989" s="2" t="s">
        <v>13</v>
      </c>
      <c r="B92989" s="2" t="s">
        <v>14</v>
      </c>
    </row>
    <row r="92990" spans="1:2" x14ac:dyDescent="0.25">
      <c r="A92990" s="2" t="s">
        <v>15</v>
      </c>
      <c r="B92990" s="2" t="s">
        <v>14</v>
      </c>
    </row>
    <row r="92991" spans="1:2" x14ac:dyDescent="0.25">
      <c r="A92991" s="2" t="s">
        <v>16</v>
      </c>
      <c r="B92991" s="2" t="s">
        <v>14</v>
      </c>
    </row>
    <row r="92992" spans="1:2" x14ac:dyDescent="0.25">
      <c r="A92992" s="2" t="s">
        <v>17</v>
      </c>
      <c r="B92992" s="2" t="s">
        <v>14</v>
      </c>
    </row>
    <row r="92993" spans="1:2" x14ac:dyDescent="0.25">
      <c r="A92993" s="2" t="s">
        <v>18</v>
      </c>
      <c r="B92993" s="2" t="s">
        <v>25</v>
      </c>
    </row>
    <row r="92994" spans="1:2" x14ac:dyDescent="0.25">
      <c r="A92994" s="2" t="s">
        <v>84377</v>
      </c>
      <c r="B92994" s="2" t="s">
        <v>74</v>
      </c>
    </row>
    <row r="92995" spans="1:2" x14ac:dyDescent="0.25">
      <c r="A92995" s="2" t="s">
        <v>84378</v>
      </c>
      <c r="B92995" s="2" t="s">
        <v>53</v>
      </c>
    </row>
    <row r="92996" spans="1:2" x14ac:dyDescent="0.25">
      <c r="A92996" s="2" t="s">
        <v>20</v>
      </c>
      <c r="B92996" s="2" t="s">
        <v>21452</v>
      </c>
    </row>
    <row r="92997" spans="1:2" x14ac:dyDescent="0.25">
      <c r="A92997" s="2" t="s">
        <v>21</v>
      </c>
      <c r="B92997" s="2" t="s">
        <v>21453</v>
      </c>
    </row>
    <row r="92998" spans="1:2" x14ac:dyDescent="0.25">
      <c r="A92998" s="2" t="s">
        <v>23</v>
      </c>
      <c r="B92998" s="2" t="s">
        <v>21454</v>
      </c>
    </row>
    <row r="92999" spans="1:2" x14ac:dyDescent="0.25">
      <c r="A92999" s="2" t="s">
        <v>24</v>
      </c>
      <c r="B92999" s="2" t="s">
        <v>21451</v>
      </c>
    </row>
    <row r="93000" spans="1:2" x14ac:dyDescent="0.25">
      <c r="A93000" s="2" t="s">
        <v>9</v>
      </c>
      <c r="B93000" s="2" t="s">
        <v>9</v>
      </c>
    </row>
    <row r="93001" spans="1:2" x14ac:dyDescent="0.25">
      <c r="A93001" s="2" t="s">
        <v>11</v>
      </c>
      <c r="B93001" s="2" t="s">
        <v>84422</v>
      </c>
    </row>
    <row r="93002" spans="1:2" x14ac:dyDescent="0.25">
      <c r="A93002" s="2" t="s">
        <v>13</v>
      </c>
      <c r="B93002" s="2" t="s">
        <v>14</v>
      </c>
    </row>
    <row r="93003" spans="1:2" x14ac:dyDescent="0.25">
      <c r="A93003" s="2" t="s">
        <v>15</v>
      </c>
      <c r="B93003" s="2" t="s">
        <v>14</v>
      </c>
    </row>
    <row r="93004" spans="1:2" x14ac:dyDescent="0.25">
      <c r="A93004" s="2" t="s">
        <v>16</v>
      </c>
      <c r="B93004" s="2" t="s">
        <v>14</v>
      </c>
    </row>
    <row r="93005" spans="1:2" x14ac:dyDescent="0.25">
      <c r="A93005" s="2" t="s">
        <v>17</v>
      </c>
      <c r="B93005" s="2" t="s">
        <v>29</v>
      </c>
    </row>
    <row r="93006" spans="1:2" x14ac:dyDescent="0.25">
      <c r="A93006" s="2" t="s">
        <v>18</v>
      </c>
      <c r="B93006" s="2" t="s">
        <v>25</v>
      </c>
    </row>
    <row r="93007" spans="1:2" x14ac:dyDescent="0.25">
      <c r="A93007" s="2" t="s">
        <v>84377</v>
      </c>
      <c r="B93007" s="2" t="s">
        <v>50</v>
      </c>
    </row>
    <row r="93008" spans="1:2" x14ac:dyDescent="0.25">
      <c r="A93008" s="2" t="s">
        <v>84378</v>
      </c>
      <c r="B93008" s="2" t="s">
        <v>64</v>
      </c>
    </row>
    <row r="93009" spans="1:2" x14ac:dyDescent="0.25">
      <c r="A93009" s="2" t="s">
        <v>20</v>
      </c>
      <c r="B93009" s="2" t="s">
        <v>21455</v>
      </c>
    </row>
    <row r="93010" spans="1:2" x14ac:dyDescent="0.25">
      <c r="A93010" s="2" t="s">
        <v>21</v>
      </c>
      <c r="B93010" s="2" t="s">
        <v>21456</v>
      </c>
    </row>
    <row r="93011" spans="1:2" x14ac:dyDescent="0.25">
      <c r="A93011" s="2" t="s">
        <v>23</v>
      </c>
      <c r="B93011" s="2" t="s">
        <v>21454</v>
      </c>
    </row>
    <row r="93012" spans="1:2" x14ac:dyDescent="0.25">
      <c r="A93012" s="2" t="s">
        <v>24</v>
      </c>
      <c r="B93012" s="2" t="s">
        <v>21457</v>
      </c>
    </row>
    <row r="93013" spans="1:2" x14ac:dyDescent="0.25">
      <c r="A93013" s="2" t="s">
        <v>9</v>
      </c>
      <c r="B93013" s="2" t="s">
        <v>9</v>
      </c>
    </row>
    <row r="93014" spans="1:2" x14ac:dyDescent="0.25">
      <c r="A93014" s="2" t="s">
        <v>11</v>
      </c>
      <c r="B93014" s="2" t="s">
        <v>84423</v>
      </c>
    </row>
    <row r="93015" spans="1:2" x14ac:dyDescent="0.25">
      <c r="A93015" s="2" t="s">
        <v>13</v>
      </c>
      <c r="B93015" s="2" t="s">
        <v>14</v>
      </c>
    </row>
    <row r="93016" spans="1:2" x14ac:dyDescent="0.25">
      <c r="A93016" s="2" t="s">
        <v>15</v>
      </c>
      <c r="B93016" s="2" t="s">
        <v>14</v>
      </c>
    </row>
    <row r="93017" spans="1:2" x14ac:dyDescent="0.25">
      <c r="A93017" s="2" t="s">
        <v>16</v>
      </c>
      <c r="B93017" s="2" t="s">
        <v>14</v>
      </c>
    </row>
    <row r="93018" spans="1:2" x14ac:dyDescent="0.25">
      <c r="A93018" s="2" t="s">
        <v>17</v>
      </c>
      <c r="B93018" s="2" t="s">
        <v>14</v>
      </c>
    </row>
    <row r="93019" spans="1:2" x14ac:dyDescent="0.25">
      <c r="A93019" s="2" t="s">
        <v>18</v>
      </c>
      <c r="B93019" s="2" t="s">
        <v>34</v>
      </c>
    </row>
    <row r="93020" spans="1:2" x14ac:dyDescent="0.25">
      <c r="A93020" s="2" t="s">
        <v>84377</v>
      </c>
      <c r="B93020" s="2" t="s">
        <v>64</v>
      </c>
    </row>
    <row r="93021" spans="1:2" x14ac:dyDescent="0.25">
      <c r="A93021" s="2" t="s">
        <v>84378</v>
      </c>
      <c r="B93021" s="2" t="s">
        <v>60</v>
      </c>
    </row>
    <row r="93022" spans="1:2" x14ac:dyDescent="0.25">
      <c r="A93022" s="2" t="s">
        <v>20</v>
      </c>
      <c r="B93022" s="2" t="s">
        <v>21455</v>
      </c>
    </row>
    <row r="93023" spans="1:2" x14ac:dyDescent="0.25">
      <c r="A93023" s="2" t="s">
        <v>21</v>
      </c>
      <c r="B93023" s="2" t="s">
        <v>21458</v>
      </c>
    </row>
    <row r="93024" spans="1:2" x14ac:dyDescent="0.25">
      <c r="A93024" s="2" t="s">
        <v>23</v>
      </c>
      <c r="B93024" s="2" t="s">
        <v>21459</v>
      </c>
    </row>
    <row r="93025" spans="1:2" x14ac:dyDescent="0.25">
      <c r="A93025" s="2" t="s">
        <v>24</v>
      </c>
      <c r="B93025" s="2" t="s">
        <v>21457</v>
      </c>
    </row>
    <row r="93026" spans="1:2" x14ac:dyDescent="0.25">
      <c r="A93026" s="2" t="s">
        <v>9</v>
      </c>
      <c r="B93026" s="2" t="s">
        <v>9</v>
      </c>
    </row>
    <row r="93027" spans="1:2" x14ac:dyDescent="0.25">
      <c r="A93027" s="2" t="s">
        <v>11</v>
      </c>
      <c r="B93027" s="2" t="s">
        <v>84424</v>
      </c>
    </row>
    <row r="93028" spans="1:2" x14ac:dyDescent="0.25">
      <c r="A93028" s="2" t="s">
        <v>13</v>
      </c>
      <c r="B93028" s="2" t="s">
        <v>14</v>
      </c>
    </row>
    <row r="93029" spans="1:2" x14ac:dyDescent="0.25">
      <c r="A93029" s="2" t="s">
        <v>15</v>
      </c>
      <c r="B93029" s="2" t="s">
        <v>14</v>
      </c>
    </row>
    <row r="93030" spans="1:2" x14ac:dyDescent="0.25">
      <c r="A93030" s="2" t="s">
        <v>16</v>
      </c>
      <c r="B93030" s="2" t="s">
        <v>14</v>
      </c>
    </row>
    <row r="93031" spans="1:2" x14ac:dyDescent="0.25">
      <c r="A93031" s="2" t="s">
        <v>17</v>
      </c>
      <c r="B93031" s="2" t="s">
        <v>29</v>
      </c>
    </row>
    <row r="93032" spans="1:2" x14ac:dyDescent="0.25">
      <c r="A93032" s="2" t="s">
        <v>18</v>
      </c>
      <c r="B93032" s="2" t="s">
        <v>25</v>
      </c>
    </row>
    <row r="93033" spans="1:2" x14ac:dyDescent="0.25">
      <c r="A93033" s="2" t="s">
        <v>84377</v>
      </c>
      <c r="B93033" s="2" t="s">
        <v>69</v>
      </c>
    </row>
    <row r="93034" spans="1:2" x14ac:dyDescent="0.25">
      <c r="A93034" s="2" t="s">
        <v>84378</v>
      </c>
      <c r="B93034" s="2" t="s">
        <v>72</v>
      </c>
    </row>
    <row r="93035" spans="1:2" x14ac:dyDescent="0.25">
      <c r="A93035" s="2" t="s">
        <v>20</v>
      </c>
      <c r="B93035" s="2" t="s">
        <v>1127</v>
      </c>
    </row>
    <row r="93036" spans="1:2" x14ac:dyDescent="0.25">
      <c r="A93036" s="2" t="s">
        <v>21</v>
      </c>
      <c r="B93036" s="2" t="s">
        <v>21461</v>
      </c>
    </row>
    <row r="93037" spans="1:2" x14ac:dyDescent="0.25">
      <c r="A93037" s="2" t="s">
        <v>23</v>
      </c>
      <c r="B93037" s="2" t="s">
        <v>21459</v>
      </c>
    </row>
    <row r="93038" spans="1:2" x14ac:dyDescent="0.25">
      <c r="A93038" s="2" t="s">
        <v>24</v>
      </c>
      <c r="B93038" s="2" t="s">
        <v>21462</v>
      </c>
    </row>
    <row r="93039" spans="1:2" x14ac:dyDescent="0.25">
      <c r="A93039" s="2" t="s">
        <v>9</v>
      </c>
      <c r="B93039" s="2" t="s">
        <v>9</v>
      </c>
    </row>
    <row r="93040" spans="1:2" x14ac:dyDescent="0.25">
      <c r="A93040" s="2" t="s">
        <v>11</v>
      </c>
      <c r="B93040" s="2" t="s">
        <v>84425</v>
      </c>
    </row>
    <row r="93041" spans="1:2" x14ac:dyDescent="0.25">
      <c r="A93041" s="2" t="s">
        <v>13</v>
      </c>
      <c r="B93041" s="2" t="s">
        <v>14</v>
      </c>
    </row>
    <row r="93042" spans="1:2" x14ac:dyDescent="0.25">
      <c r="A93042" s="2" t="s">
        <v>15</v>
      </c>
      <c r="B93042" s="2" t="s">
        <v>14</v>
      </c>
    </row>
    <row r="93043" spans="1:2" x14ac:dyDescent="0.25">
      <c r="A93043" s="2" t="s">
        <v>16</v>
      </c>
      <c r="B93043" s="2" t="s">
        <v>14</v>
      </c>
    </row>
    <row r="93044" spans="1:2" x14ac:dyDescent="0.25">
      <c r="A93044" s="2" t="s">
        <v>17</v>
      </c>
      <c r="B93044" s="2" t="s">
        <v>14</v>
      </c>
    </row>
    <row r="93045" spans="1:2" x14ac:dyDescent="0.25">
      <c r="A93045" s="2" t="s">
        <v>18</v>
      </c>
      <c r="B93045" s="2" t="s">
        <v>34</v>
      </c>
    </row>
    <row r="93046" spans="1:2" x14ac:dyDescent="0.25">
      <c r="A93046" s="2" t="s">
        <v>84377</v>
      </c>
      <c r="B93046" s="2" t="s">
        <v>72</v>
      </c>
    </row>
    <row r="93047" spans="1:2" x14ac:dyDescent="0.25">
      <c r="A93047" s="2" t="s">
        <v>84378</v>
      </c>
      <c r="B93047" s="2" t="s">
        <v>49</v>
      </c>
    </row>
    <row r="93048" spans="1:2" x14ac:dyDescent="0.25">
      <c r="A93048" s="2" t="s">
        <v>20</v>
      </c>
      <c r="B93048" s="2" t="s">
        <v>1127</v>
      </c>
    </row>
    <row r="93049" spans="1:2" x14ac:dyDescent="0.25">
      <c r="A93049" s="2" t="s">
        <v>21</v>
      </c>
      <c r="B93049" s="2" t="s">
        <v>21463</v>
      </c>
    </row>
    <row r="93050" spans="1:2" x14ac:dyDescent="0.25">
      <c r="A93050" s="2" t="s">
        <v>23</v>
      </c>
      <c r="B93050" s="2" t="s">
        <v>21464</v>
      </c>
    </row>
    <row r="93051" spans="1:2" x14ac:dyDescent="0.25">
      <c r="A93051" s="2" t="s">
        <v>24</v>
      </c>
      <c r="B93051" s="2" t="s">
        <v>21462</v>
      </c>
    </row>
    <row r="93052" spans="1:2" x14ac:dyDescent="0.25">
      <c r="A93052" s="2" t="s">
        <v>9</v>
      </c>
      <c r="B93052" s="2" t="s">
        <v>9</v>
      </c>
    </row>
    <row r="93053" spans="1:2" x14ac:dyDescent="0.25">
      <c r="A93053" s="2" t="s">
        <v>11</v>
      </c>
      <c r="B93053" s="2" t="s">
        <v>84426</v>
      </c>
    </row>
    <row r="93054" spans="1:2" x14ac:dyDescent="0.25">
      <c r="A93054" s="2" t="s">
        <v>13</v>
      </c>
      <c r="B93054" s="2" t="s">
        <v>14</v>
      </c>
    </row>
    <row r="93055" spans="1:2" x14ac:dyDescent="0.25">
      <c r="A93055" s="2" t="s">
        <v>15</v>
      </c>
      <c r="B93055" s="2" t="s">
        <v>14</v>
      </c>
    </row>
    <row r="93056" spans="1:2" x14ac:dyDescent="0.25">
      <c r="A93056" s="2" t="s">
        <v>16</v>
      </c>
      <c r="B93056" s="2" t="s">
        <v>14</v>
      </c>
    </row>
    <row r="93057" spans="1:2" x14ac:dyDescent="0.25">
      <c r="A93057" s="2" t="s">
        <v>17</v>
      </c>
      <c r="B93057" s="2" t="s">
        <v>29</v>
      </c>
    </row>
    <row r="93058" spans="1:2" x14ac:dyDescent="0.25">
      <c r="A93058" s="2" t="s">
        <v>18</v>
      </c>
      <c r="B93058" s="2" t="s">
        <v>34</v>
      </c>
    </row>
    <row r="93059" spans="1:2" x14ac:dyDescent="0.25">
      <c r="A93059" s="2" t="s">
        <v>84377</v>
      </c>
      <c r="B93059" s="2" t="s">
        <v>49</v>
      </c>
    </row>
    <row r="93060" spans="1:2" x14ac:dyDescent="0.25">
      <c r="A93060" s="2" t="s">
        <v>84378</v>
      </c>
      <c r="B93060" s="2" t="s">
        <v>69</v>
      </c>
    </row>
    <row r="93061" spans="1:2" x14ac:dyDescent="0.25">
      <c r="A93061" s="2" t="s">
        <v>20</v>
      </c>
      <c r="B93061" s="2" t="s">
        <v>1127</v>
      </c>
    </row>
    <row r="93062" spans="1:2" x14ac:dyDescent="0.25">
      <c r="A93062" s="2" t="s">
        <v>21</v>
      </c>
      <c r="B93062" s="2" t="s">
        <v>21466</v>
      </c>
    </row>
    <row r="93063" spans="1:2" x14ac:dyDescent="0.25">
      <c r="A93063" s="2" t="s">
        <v>23</v>
      </c>
      <c r="B93063" s="2" t="s">
        <v>21464</v>
      </c>
    </row>
    <row r="93064" spans="1:2" x14ac:dyDescent="0.25">
      <c r="A93064" s="2" t="s">
        <v>24</v>
      </c>
      <c r="B93064" s="2" t="s">
        <v>21467</v>
      </c>
    </row>
    <row r="93065" spans="1:2" x14ac:dyDescent="0.25">
      <c r="A93065" s="2" t="s">
        <v>9</v>
      </c>
      <c r="B93065" s="2" t="s">
        <v>9</v>
      </c>
    </row>
    <row r="93066" spans="1:2" x14ac:dyDescent="0.25">
      <c r="A93066" s="2" t="s">
        <v>11</v>
      </c>
      <c r="B93066" s="2" t="s">
        <v>84431</v>
      </c>
    </row>
    <row r="93067" spans="1:2" x14ac:dyDescent="0.25">
      <c r="A93067" s="2" t="s">
        <v>13</v>
      </c>
      <c r="B93067" s="2" t="s">
        <v>14</v>
      </c>
    </row>
    <row r="93068" spans="1:2" x14ac:dyDescent="0.25">
      <c r="A93068" s="2" t="s">
        <v>15</v>
      </c>
      <c r="B93068" s="2" t="s">
        <v>14</v>
      </c>
    </row>
    <row r="93069" spans="1:2" x14ac:dyDescent="0.25">
      <c r="A93069" s="2" t="s">
        <v>16</v>
      </c>
      <c r="B93069" s="2" t="s">
        <v>14</v>
      </c>
    </row>
    <row r="93070" spans="1:2" x14ac:dyDescent="0.25">
      <c r="A93070" s="2" t="s">
        <v>17</v>
      </c>
      <c r="B93070" s="2" t="s">
        <v>14</v>
      </c>
    </row>
    <row r="93071" spans="1:2" x14ac:dyDescent="0.25">
      <c r="A93071" s="2" t="s">
        <v>18</v>
      </c>
      <c r="B93071" s="2" t="s">
        <v>34</v>
      </c>
    </row>
    <row r="93072" spans="1:2" x14ac:dyDescent="0.25">
      <c r="A93072" s="2" t="s">
        <v>84377</v>
      </c>
      <c r="B93072" s="2" t="s">
        <v>69</v>
      </c>
    </row>
    <row r="93073" spans="1:2" x14ac:dyDescent="0.25">
      <c r="A93073" s="2" t="s">
        <v>84378</v>
      </c>
      <c r="B93073" s="2" t="s">
        <v>44</v>
      </c>
    </row>
    <row r="93074" spans="1:2" x14ac:dyDescent="0.25">
      <c r="A93074" s="2" t="s">
        <v>20</v>
      </c>
      <c r="B93074" s="2" t="s">
        <v>1127</v>
      </c>
    </row>
    <row r="93075" spans="1:2" x14ac:dyDescent="0.25">
      <c r="A93075" s="2" t="s">
        <v>21</v>
      </c>
      <c r="B93075" s="2" t="s">
        <v>21469</v>
      </c>
    </row>
    <row r="93076" spans="1:2" x14ac:dyDescent="0.25">
      <c r="A93076" s="2" t="s">
        <v>23</v>
      </c>
      <c r="B93076" s="2" t="s">
        <v>21470</v>
      </c>
    </row>
    <row r="93077" spans="1:2" x14ac:dyDescent="0.25">
      <c r="A93077" s="2" t="s">
        <v>24</v>
      </c>
      <c r="B93077" s="2" t="s">
        <v>21467</v>
      </c>
    </row>
    <row r="93078" spans="1:2" x14ac:dyDescent="0.25">
      <c r="A93078" s="2" t="s">
        <v>9</v>
      </c>
      <c r="B93078" s="2" t="s">
        <v>9</v>
      </c>
    </row>
    <row r="93079" spans="1:2" x14ac:dyDescent="0.25">
      <c r="A93079" s="2" t="s">
        <v>11</v>
      </c>
      <c r="B93079" s="2" t="s">
        <v>84432</v>
      </c>
    </row>
    <row r="93080" spans="1:2" x14ac:dyDescent="0.25">
      <c r="A93080" s="2" t="s">
        <v>13</v>
      </c>
      <c r="B93080" s="2" t="s">
        <v>14</v>
      </c>
    </row>
    <row r="93081" spans="1:2" x14ac:dyDescent="0.25">
      <c r="A93081" s="2" t="s">
        <v>15</v>
      </c>
      <c r="B93081" s="2" t="s">
        <v>14</v>
      </c>
    </row>
    <row r="93082" spans="1:2" x14ac:dyDescent="0.25">
      <c r="A93082" s="2" t="s">
        <v>16</v>
      </c>
      <c r="B93082" s="2" t="s">
        <v>14</v>
      </c>
    </row>
    <row r="93083" spans="1:2" x14ac:dyDescent="0.25">
      <c r="A93083" s="2" t="s">
        <v>17</v>
      </c>
      <c r="B93083" s="2" t="s">
        <v>29</v>
      </c>
    </row>
    <row r="93084" spans="1:2" x14ac:dyDescent="0.25">
      <c r="A93084" s="2" t="s">
        <v>18</v>
      </c>
      <c r="B93084" s="2" t="s">
        <v>34</v>
      </c>
    </row>
    <row r="93085" spans="1:2" x14ac:dyDescent="0.25">
      <c r="A93085" s="2" t="s">
        <v>84377</v>
      </c>
      <c r="B93085" s="2" t="s">
        <v>44</v>
      </c>
    </row>
    <row r="93086" spans="1:2" x14ac:dyDescent="0.25">
      <c r="A93086" s="2" t="s">
        <v>84378</v>
      </c>
      <c r="B93086" s="2" t="s">
        <v>59</v>
      </c>
    </row>
    <row r="93087" spans="1:2" x14ac:dyDescent="0.25">
      <c r="A93087" s="2" t="s">
        <v>20</v>
      </c>
      <c r="B93087" s="2" t="s">
        <v>1127</v>
      </c>
    </row>
    <row r="93088" spans="1:2" x14ac:dyDescent="0.25">
      <c r="A93088" s="2" t="s">
        <v>21</v>
      </c>
      <c r="B93088" s="2" t="s">
        <v>21472</v>
      </c>
    </row>
    <row r="93089" spans="1:2" x14ac:dyDescent="0.25">
      <c r="A93089" s="2" t="s">
        <v>23</v>
      </c>
      <c r="B93089" s="2" t="s">
        <v>21470</v>
      </c>
    </row>
    <row r="93090" spans="1:2" x14ac:dyDescent="0.25">
      <c r="A93090" s="2" t="s">
        <v>24</v>
      </c>
      <c r="B93090" s="2" t="s">
        <v>21473</v>
      </c>
    </row>
    <row r="93091" spans="1:2" x14ac:dyDescent="0.25">
      <c r="A93091" s="2" t="s">
        <v>9</v>
      </c>
      <c r="B93091" s="2" t="s">
        <v>9</v>
      </c>
    </row>
    <row r="93092" spans="1:2" x14ac:dyDescent="0.25">
      <c r="A93092" s="2" t="s">
        <v>11</v>
      </c>
      <c r="B93092" s="2" t="s">
        <v>84434</v>
      </c>
    </row>
    <row r="93093" spans="1:2" x14ac:dyDescent="0.25">
      <c r="A93093" s="2" t="s">
        <v>13</v>
      </c>
      <c r="B93093" s="2" t="s">
        <v>14</v>
      </c>
    </row>
    <row r="93094" spans="1:2" x14ac:dyDescent="0.25">
      <c r="A93094" s="2" t="s">
        <v>15</v>
      </c>
      <c r="B93094" s="2" t="s">
        <v>14</v>
      </c>
    </row>
    <row r="93095" spans="1:2" x14ac:dyDescent="0.25">
      <c r="A93095" s="2" t="s">
        <v>16</v>
      </c>
      <c r="B93095" s="2" t="s">
        <v>14</v>
      </c>
    </row>
    <row r="93096" spans="1:2" x14ac:dyDescent="0.25">
      <c r="A93096" s="2" t="s">
        <v>17</v>
      </c>
      <c r="B93096" s="2" t="s">
        <v>14</v>
      </c>
    </row>
    <row r="93097" spans="1:2" x14ac:dyDescent="0.25">
      <c r="A93097" s="2" t="s">
        <v>18</v>
      </c>
      <c r="B93097" s="2" t="s">
        <v>34</v>
      </c>
    </row>
    <row r="93098" spans="1:2" x14ac:dyDescent="0.25">
      <c r="A93098" s="2" t="s">
        <v>84377</v>
      </c>
      <c r="B93098" s="2" t="s">
        <v>59</v>
      </c>
    </row>
    <row r="93099" spans="1:2" x14ac:dyDescent="0.25">
      <c r="A93099" s="2" t="s">
        <v>84378</v>
      </c>
      <c r="B93099" s="2" t="s">
        <v>40</v>
      </c>
    </row>
    <row r="93100" spans="1:2" x14ac:dyDescent="0.25">
      <c r="A93100" s="2" t="s">
        <v>20</v>
      </c>
      <c r="B93100" s="2" t="s">
        <v>1127</v>
      </c>
    </row>
    <row r="93101" spans="1:2" x14ac:dyDescent="0.25">
      <c r="A93101" s="2" t="s">
        <v>21</v>
      </c>
      <c r="B93101" s="2" t="s">
        <v>21475</v>
      </c>
    </row>
    <row r="93102" spans="1:2" x14ac:dyDescent="0.25">
      <c r="A93102" s="2" t="s">
        <v>23</v>
      </c>
      <c r="B93102" s="2" t="s">
        <v>21476</v>
      </c>
    </row>
    <row r="93103" spans="1:2" x14ac:dyDescent="0.25">
      <c r="A93103" s="2" t="s">
        <v>24</v>
      </c>
      <c r="B93103" s="2" t="s">
        <v>21473</v>
      </c>
    </row>
    <row r="93104" spans="1:2" x14ac:dyDescent="0.25">
      <c r="A93104" s="2" t="s">
        <v>9</v>
      </c>
      <c r="B93104" s="2" t="s">
        <v>9</v>
      </c>
    </row>
    <row r="93105" spans="1:2" x14ac:dyDescent="0.25">
      <c r="A93105" s="2" t="s">
        <v>11</v>
      </c>
      <c r="B93105" s="2" t="s">
        <v>84435</v>
      </c>
    </row>
    <row r="93106" spans="1:2" x14ac:dyDescent="0.25">
      <c r="A93106" s="2" t="s">
        <v>13</v>
      </c>
      <c r="B93106" s="2" t="s">
        <v>14</v>
      </c>
    </row>
    <row r="93107" spans="1:2" x14ac:dyDescent="0.25">
      <c r="A93107" s="2" t="s">
        <v>15</v>
      </c>
      <c r="B93107" s="2" t="s">
        <v>14</v>
      </c>
    </row>
    <row r="93108" spans="1:2" x14ac:dyDescent="0.25">
      <c r="A93108" s="2" t="s">
        <v>16</v>
      </c>
      <c r="B93108" s="2" t="s">
        <v>14</v>
      </c>
    </row>
    <row r="93109" spans="1:2" x14ac:dyDescent="0.25">
      <c r="A93109" s="2" t="s">
        <v>17</v>
      </c>
      <c r="B93109" s="2" t="s">
        <v>29</v>
      </c>
    </row>
    <row r="93110" spans="1:2" x14ac:dyDescent="0.25">
      <c r="A93110" s="2" t="s">
        <v>18</v>
      </c>
      <c r="B93110" s="2" t="s">
        <v>25</v>
      </c>
    </row>
    <row r="93111" spans="1:2" x14ac:dyDescent="0.25">
      <c r="A93111" s="2" t="s">
        <v>84377</v>
      </c>
      <c r="B93111" s="2" t="s">
        <v>48</v>
      </c>
    </row>
    <row r="93112" spans="1:2" x14ac:dyDescent="0.25">
      <c r="A93112" s="2" t="s">
        <v>84378</v>
      </c>
      <c r="B93112" s="2" t="s">
        <v>32</v>
      </c>
    </row>
    <row r="93113" spans="1:2" x14ac:dyDescent="0.25">
      <c r="A93113" s="2" t="s">
        <v>20</v>
      </c>
      <c r="B93113" s="2" t="s">
        <v>964</v>
      </c>
    </row>
    <row r="93114" spans="1:2" x14ac:dyDescent="0.25">
      <c r="A93114" s="2" t="s">
        <v>21</v>
      </c>
      <c r="B93114" s="2" t="s">
        <v>21478</v>
      </c>
    </row>
    <row r="93115" spans="1:2" x14ac:dyDescent="0.25">
      <c r="A93115" s="2" t="s">
        <v>23</v>
      </c>
      <c r="B93115" s="2" t="s">
        <v>21476</v>
      </c>
    </row>
    <row r="93116" spans="1:2" x14ac:dyDescent="0.25">
      <c r="A93116" s="2" t="s">
        <v>24</v>
      </c>
      <c r="B93116" s="2" t="s">
        <v>21479</v>
      </c>
    </row>
    <row r="93117" spans="1:2" x14ac:dyDescent="0.25">
      <c r="A93117" s="2" t="s">
        <v>9</v>
      </c>
      <c r="B93117" s="2" t="s">
        <v>9</v>
      </c>
    </row>
    <row r="93118" spans="1:2" x14ac:dyDescent="0.25">
      <c r="A93118" s="2" t="s">
        <v>11</v>
      </c>
      <c r="B93118" s="2" t="s">
        <v>84436</v>
      </c>
    </row>
    <row r="93119" spans="1:2" x14ac:dyDescent="0.25">
      <c r="A93119" s="2" t="s">
        <v>13</v>
      </c>
      <c r="B93119" s="2" t="s">
        <v>14</v>
      </c>
    </row>
    <row r="93120" spans="1:2" x14ac:dyDescent="0.25">
      <c r="A93120" s="2" t="s">
        <v>15</v>
      </c>
      <c r="B93120" s="2" t="s">
        <v>14</v>
      </c>
    </row>
    <row r="93121" spans="1:2" x14ac:dyDescent="0.25">
      <c r="A93121" s="2" t="s">
        <v>16</v>
      </c>
      <c r="B93121" s="2" t="s">
        <v>14</v>
      </c>
    </row>
    <row r="93122" spans="1:2" x14ac:dyDescent="0.25">
      <c r="A93122" s="2" t="s">
        <v>17</v>
      </c>
      <c r="B93122" s="2" t="s">
        <v>14</v>
      </c>
    </row>
    <row r="93123" spans="1:2" x14ac:dyDescent="0.25">
      <c r="A93123" s="2" t="s">
        <v>18</v>
      </c>
      <c r="B93123" s="2" t="s">
        <v>34</v>
      </c>
    </row>
    <row r="93124" spans="1:2" x14ac:dyDescent="0.25">
      <c r="A93124" s="2" t="s">
        <v>84377</v>
      </c>
      <c r="B93124" s="2" t="s">
        <v>32</v>
      </c>
    </row>
    <row r="93125" spans="1:2" x14ac:dyDescent="0.25">
      <c r="A93125" s="2" t="s">
        <v>84378</v>
      </c>
      <c r="B93125" s="2" t="s">
        <v>46</v>
      </c>
    </row>
    <row r="93126" spans="1:2" x14ac:dyDescent="0.25">
      <c r="A93126" s="2" t="s">
        <v>20</v>
      </c>
      <c r="B93126" s="2" t="s">
        <v>964</v>
      </c>
    </row>
    <row r="93127" spans="1:2" x14ac:dyDescent="0.25">
      <c r="A93127" s="2" t="s">
        <v>21</v>
      </c>
      <c r="B93127" s="2" t="s">
        <v>21480</v>
      </c>
    </row>
    <row r="93128" spans="1:2" x14ac:dyDescent="0.25">
      <c r="A93128" s="2" t="s">
        <v>23</v>
      </c>
      <c r="B93128" s="2" t="s">
        <v>21481</v>
      </c>
    </row>
    <row r="93129" spans="1:2" x14ac:dyDescent="0.25">
      <c r="A93129" s="2" t="s">
        <v>24</v>
      </c>
      <c r="B93129" s="2" t="s">
        <v>21479</v>
      </c>
    </row>
    <row r="93130" spans="1:2" x14ac:dyDescent="0.25">
      <c r="A93130" s="2" t="s">
        <v>9</v>
      </c>
      <c r="B93130" s="2" t="s">
        <v>9</v>
      </c>
    </row>
    <row r="93131" spans="1:2" x14ac:dyDescent="0.25">
      <c r="A93131" s="2" t="s">
        <v>11</v>
      </c>
      <c r="B93131" s="2" t="s">
        <v>84437</v>
      </c>
    </row>
    <row r="93132" spans="1:2" x14ac:dyDescent="0.25">
      <c r="A93132" s="2" t="s">
        <v>13</v>
      </c>
      <c r="B93132" s="2" t="s">
        <v>14</v>
      </c>
    </row>
    <row r="93133" spans="1:2" x14ac:dyDescent="0.25">
      <c r="A93133" s="2" t="s">
        <v>15</v>
      </c>
      <c r="B93133" s="2" t="s">
        <v>14</v>
      </c>
    </row>
    <row r="93134" spans="1:2" x14ac:dyDescent="0.25">
      <c r="A93134" s="2" t="s">
        <v>16</v>
      </c>
      <c r="B93134" s="2" t="s">
        <v>14</v>
      </c>
    </row>
    <row r="93135" spans="1:2" x14ac:dyDescent="0.25">
      <c r="A93135" s="2" t="s">
        <v>17</v>
      </c>
      <c r="B93135" s="2" t="s">
        <v>29</v>
      </c>
    </row>
    <row r="93136" spans="1:2" x14ac:dyDescent="0.25">
      <c r="A93136" s="2" t="s">
        <v>18</v>
      </c>
      <c r="B93136" s="2" t="s">
        <v>25</v>
      </c>
    </row>
    <row r="93137" spans="1:2" x14ac:dyDescent="0.25">
      <c r="A93137" s="2" t="s">
        <v>84377</v>
      </c>
      <c r="B93137" s="2" t="s">
        <v>26</v>
      </c>
    </row>
    <row r="93138" spans="1:2" x14ac:dyDescent="0.25">
      <c r="A93138" s="2" t="s">
        <v>84378</v>
      </c>
      <c r="B93138" s="2" t="s">
        <v>47</v>
      </c>
    </row>
    <row r="93139" spans="1:2" x14ac:dyDescent="0.25">
      <c r="A93139" s="2" t="s">
        <v>20</v>
      </c>
      <c r="B93139" s="2" t="s">
        <v>148</v>
      </c>
    </row>
    <row r="93140" spans="1:2" x14ac:dyDescent="0.25">
      <c r="A93140" s="2" t="s">
        <v>21</v>
      </c>
      <c r="B93140" s="2" t="s">
        <v>21483</v>
      </c>
    </row>
    <row r="93141" spans="1:2" x14ac:dyDescent="0.25">
      <c r="A93141" s="2" t="s">
        <v>23</v>
      </c>
      <c r="B93141" s="2" t="s">
        <v>21481</v>
      </c>
    </row>
    <row r="93142" spans="1:2" x14ac:dyDescent="0.25">
      <c r="A93142" s="2" t="s">
        <v>24</v>
      </c>
      <c r="B93142" s="2" t="s">
        <v>21484</v>
      </c>
    </row>
    <row r="93143" spans="1:2" x14ac:dyDescent="0.25">
      <c r="A93143" s="2" t="s">
        <v>9</v>
      </c>
      <c r="B93143" s="2" t="s">
        <v>9</v>
      </c>
    </row>
    <row r="93144" spans="1:2" x14ac:dyDescent="0.25">
      <c r="A93144" s="2" t="s">
        <v>11</v>
      </c>
      <c r="B93144" s="2" t="s">
        <v>84442</v>
      </c>
    </row>
    <row r="93145" spans="1:2" x14ac:dyDescent="0.25">
      <c r="A93145" s="2" t="s">
        <v>13</v>
      </c>
      <c r="B93145" s="2" t="s">
        <v>14</v>
      </c>
    </row>
    <row r="93146" spans="1:2" x14ac:dyDescent="0.25">
      <c r="A93146" s="2" t="s">
        <v>15</v>
      </c>
      <c r="B93146" s="2" t="s">
        <v>14</v>
      </c>
    </row>
    <row r="93147" spans="1:2" x14ac:dyDescent="0.25">
      <c r="A93147" s="2" t="s">
        <v>16</v>
      </c>
      <c r="B93147" s="2" t="s">
        <v>14</v>
      </c>
    </row>
    <row r="93148" spans="1:2" x14ac:dyDescent="0.25">
      <c r="A93148" s="2" t="s">
        <v>17</v>
      </c>
      <c r="B93148" s="2" t="s">
        <v>14</v>
      </c>
    </row>
    <row r="93149" spans="1:2" x14ac:dyDescent="0.25">
      <c r="A93149" s="2" t="s">
        <v>18</v>
      </c>
      <c r="B93149" s="2" t="s">
        <v>34</v>
      </c>
    </row>
    <row r="93150" spans="1:2" x14ac:dyDescent="0.25">
      <c r="A93150" s="2" t="s">
        <v>84377</v>
      </c>
      <c r="B93150" s="2" t="s">
        <v>47</v>
      </c>
    </row>
    <row r="93151" spans="1:2" x14ac:dyDescent="0.25">
      <c r="A93151" s="2" t="s">
        <v>84378</v>
      </c>
      <c r="B93151" s="2" t="s">
        <v>43</v>
      </c>
    </row>
    <row r="93152" spans="1:2" x14ac:dyDescent="0.25">
      <c r="A93152" s="2" t="s">
        <v>20</v>
      </c>
      <c r="B93152" s="2" t="s">
        <v>148</v>
      </c>
    </row>
    <row r="93153" spans="1:2" x14ac:dyDescent="0.25">
      <c r="A93153" s="2" t="s">
        <v>21</v>
      </c>
      <c r="B93153" s="2" t="s">
        <v>21485</v>
      </c>
    </row>
    <row r="93154" spans="1:2" x14ac:dyDescent="0.25">
      <c r="A93154" s="2" t="s">
        <v>23</v>
      </c>
      <c r="B93154" s="2" t="s">
        <v>21486</v>
      </c>
    </row>
    <row r="93155" spans="1:2" x14ac:dyDescent="0.25">
      <c r="A93155" s="2" t="s">
        <v>24</v>
      </c>
      <c r="B93155" s="2" t="s">
        <v>21484</v>
      </c>
    </row>
    <row r="93156" spans="1:2" x14ac:dyDescent="0.25">
      <c r="A93156" s="2" t="s">
        <v>9</v>
      </c>
      <c r="B93156" s="2" t="s">
        <v>9</v>
      </c>
    </row>
    <row r="93157" spans="1:2" x14ac:dyDescent="0.25">
      <c r="A93157" s="2" t="s">
        <v>11</v>
      </c>
      <c r="B93157" s="2" t="s">
        <v>84443</v>
      </c>
    </row>
    <row r="93158" spans="1:2" x14ac:dyDescent="0.25">
      <c r="A93158" s="2" t="s">
        <v>13</v>
      </c>
      <c r="B93158" s="2" t="s">
        <v>14</v>
      </c>
    </row>
    <row r="93159" spans="1:2" x14ac:dyDescent="0.25">
      <c r="A93159" s="2" t="s">
        <v>15</v>
      </c>
      <c r="B93159" s="2" t="s">
        <v>14</v>
      </c>
    </row>
    <row r="93160" spans="1:2" x14ac:dyDescent="0.25">
      <c r="A93160" s="2" t="s">
        <v>16</v>
      </c>
      <c r="B93160" s="2" t="s">
        <v>14</v>
      </c>
    </row>
    <row r="93161" spans="1:2" x14ac:dyDescent="0.25">
      <c r="A93161" s="2" t="s">
        <v>17</v>
      </c>
      <c r="B93161" s="2" t="s">
        <v>29</v>
      </c>
    </row>
    <row r="93162" spans="1:2" x14ac:dyDescent="0.25">
      <c r="A93162" s="2" t="s">
        <v>18</v>
      </c>
      <c r="B93162" s="2" t="s">
        <v>25</v>
      </c>
    </row>
    <row r="93163" spans="1:2" x14ac:dyDescent="0.25">
      <c r="A93163" s="2" t="s">
        <v>84377</v>
      </c>
      <c r="B93163" s="2" t="s">
        <v>35</v>
      </c>
    </row>
    <row r="93164" spans="1:2" x14ac:dyDescent="0.25">
      <c r="A93164" s="2" t="s">
        <v>84378</v>
      </c>
      <c r="B93164" s="2" t="s">
        <v>71</v>
      </c>
    </row>
    <row r="93165" spans="1:2" x14ac:dyDescent="0.25">
      <c r="A93165" s="2" t="s">
        <v>20</v>
      </c>
      <c r="B93165" s="2" t="s">
        <v>22</v>
      </c>
    </row>
    <row r="93166" spans="1:2" x14ac:dyDescent="0.25">
      <c r="A93166" s="2" t="s">
        <v>21</v>
      </c>
      <c r="B93166" s="2" t="s">
        <v>21488</v>
      </c>
    </row>
    <row r="93167" spans="1:2" x14ac:dyDescent="0.25">
      <c r="A93167" s="2" t="s">
        <v>23</v>
      </c>
      <c r="B93167" s="2" t="s">
        <v>21486</v>
      </c>
    </row>
    <row r="93168" spans="1:2" x14ac:dyDescent="0.25">
      <c r="A93168" s="2" t="s">
        <v>24</v>
      </c>
      <c r="B93168" s="2" t="s">
        <v>21489</v>
      </c>
    </row>
    <row r="93169" spans="1:2" x14ac:dyDescent="0.25">
      <c r="A93169" s="2" t="s">
        <v>9</v>
      </c>
      <c r="B93169" s="2" t="s">
        <v>9</v>
      </c>
    </row>
    <row r="93170" spans="1:2" x14ac:dyDescent="0.25">
      <c r="A93170" s="2" t="s">
        <v>10</v>
      </c>
      <c r="B93170" s="2" t="s">
        <v>84590</v>
      </c>
    </row>
    <row r="93171" spans="1:2" x14ac:dyDescent="0.25">
      <c r="A93171" s="2" t="s">
        <v>11</v>
      </c>
      <c r="B93171" s="2" t="s">
        <v>12</v>
      </c>
    </row>
    <row r="93172" spans="1:2" x14ac:dyDescent="0.25">
      <c r="A93172" s="2" t="s">
        <v>13</v>
      </c>
      <c r="B93172" s="2" t="s">
        <v>14</v>
      </c>
    </row>
    <row r="93173" spans="1:2" x14ac:dyDescent="0.25">
      <c r="A93173" s="2" t="s">
        <v>15</v>
      </c>
      <c r="B93173" s="2" t="s">
        <v>14</v>
      </c>
    </row>
    <row r="93174" spans="1:2" x14ac:dyDescent="0.25">
      <c r="A93174" s="2" t="s">
        <v>16</v>
      </c>
      <c r="B93174" s="2" t="s">
        <v>14</v>
      </c>
    </row>
    <row r="93175" spans="1:2" x14ac:dyDescent="0.25">
      <c r="A93175" s="2" t="s">
        <v>17</v>
      </c>
      <c r="B93175" s="2" t="s">
        <v>14</v>
      </c>
    </row>
    <row r="93176" spans="1:2" x14ac:dyDescent="0.25">
      <c r="A93176" s="2" t="s">
        <v>18</v>
      </c>
      <c r="B93176" s="2" t="s">
        <v>25</v>
      </c>
    </row>
    <row r="93177" spans="1:2" x14ac:dyDescent="0.25">
      <c r="A93177" s="2" t="s">
        <v>84377</v>
      </c>
      <c r="B93177" s="2" t="s">
        <v>35</v>
      </c>
    </row>
    <row r="93178" spans="1:2" x14ac:dyDescent="0.25">
      <c r="A93178" s="2" t="s">
        <v>84378</v>
      </c>
      <c r="B93178" s="2" t="s">
        <v>71</v>
      </c>
    </row>
    <row r="93179" spans="1:2" x14ac:dyDescent="0.25">
      <c r="A93179" s="2" t="s">
        <v>20</v>
      </c>
      <c r="B93179" s="2" t="s">
        <v>21490</v>
      </c>
    </row>
    <row r="93180" spans="1:2" x14ac:dyDescent="0.25">
      <c r="A93180" s="2" t="s">
        <v>21</v>
      </c>
      <c r="B93180" s="2" t="s">
        <v>22</v>
      </c>
    </row>
    <row r="93181" spans="1:2" x14ac:dyDescent="0.25">
      <c r="A93181" s="2" t="s">
        <v>23</v>
      </c>
      <c r="B93181" s="2" t="s">
        <v>21491</v>
      </c>
    </row>
    <row r="93182" spans="1:2" x14ac:dyDescent="0.25">
      <c r="A93182" s="2" t="s">
        <v>24</v>
      </c>
      <c r="B93182" s="2" t="s">
        <v>21492</v>
      </c>
    </row>
    <row r="93183" spans="1:2" x14ac:dyDescent="0.25">
      <c r="A93183" s="2" t="s">
        <v>9</v>
      </c>
      <c r="B93183" s="2" t="s">
        <v>9</v>
      </c>
    </row>
    <row r="93184" spans="1:2" x14ac:dyDescent="0.25">
      <c r="A93184" s="2" t="s">
        <v>11</v>
      </c>
      <c r="B93184" s="2" t="s">
        <v>14</v>
      </c>
    </row>
    <row r="93185" spans="1:2" x14ac:dyDescent="0.25">
      <c r="A93185" s="2" t="s">
        <v>13</v>
      </c>
      <c r="B93185" s="2" t="s">
        <v>14</v>
      </c>
    </row>
    <row r="93186" spans="1:2" x14ac:dyDescent="0.25">
      <c r="A93186" s="2" t="s">
        <v>15</v>
      </c>
      <c r="B93186" s="2" t="s">
        <v>14</v>
      </c>
    </row>
    <row r="93187" spans="1:2" x14ac:dyDescent="0.25">
      <c r="A93187" s="2" t="s">
        <v>16</v>
      </c>
      <c r="B93187" s="2" t="s">
        <v>14</v>
      </c>
    </row>
    <row r="93188" spans="1:2" x14ac:dyDescent="0.25">
      <c r="A93188" s="2" t="s">
        <v>17</v>
      </c>
      <c r="B93188" s="2" t="s">
        <v>14</v>
      </c>
    </row>
    <row r="93189" spans="1:2" x14ac:dyDescent="0.25">
      <c r="A93189" s="2" t="s">
        <v>18</v>
      </c>
      <c r="B93189" s="2" t="s">
        <v>25</v>
      </c>
    </row>
    <row r="93190" spans="1:2" x14ac:dyDescent="0.25">
      <c r="A93190" s="2" t="s">
        <v>84377</v>
      </c>
      <c r="B93190" s="2" t="s">
        <v>51</v>
      </c>
    </row>
    <row r="93191" spans="1:2" x14ac:dyDescent="0.25">
      <c r="A93191" s="2" t="s">
        <v>84378</v>
      </c>
      <c r="B93191" s="2" t="s">
        <v>70</v>
      </c>
    </row>
    <row r="93192" spans="1:2" x14ac:dyDescent="0.25">
      <c r="A93192" s="2" t="s">
        <v>20</v>
      </c>
      <c r="B93192" s="2" t="s">
        <v>21493</v>
      </c>
    </row>
    <row r="93193" spans="1:2" x14ac:dyDescent="0.25">
      <c r="A93193" s="2" t="s">
        <v>21</v>
      </c>
      <c r="B93193" s="2" t="s">
        <v>138</v>
      </c>
    </row>
    <row r="93194" spans="1:2" x14ac:dyDescent="0.25">
      <c r="A93194" s="2" t="s">
        <v>23</v>
      </c>
      <c r="B93194" s="2" t="s">
        <v>21494</v>
      </c>
    </row>
    <row r="93195" spans="1:2" x14ac:dyDescent="0.25">
      <c r="A93195" s="2" t="s">
        <v>24</v>
      </c>
      <c r="B93195" s="2" t="s">
        <v>21492</v>
      </c>
    </row>
    <row r="93196" spans="1:2" x14ac:dyDescent="0.25">
      <c r="A93196" s="2" t="s">
        <v>9</v>
      </c>
      <c r="B93196" s="2" t="s">
        <v>9</v>
      </c>
    </row>
    <row r="93197" spans="1:2" x14ac:dyDescent="0.25">
      <c r="A93197" s="2" t="s">
        <v>11</v>
      </c>
      <c r="B93197" s="2" t="s">
        <v>29</v>
      </c>
    </row>
    <row r="93198" spans="1:2" x14ac:dyDescent="0.25">
      <c r="A93198" s="2" t="s">
        <v>13</v>
      </c>
      <c r="B93198" s="2" t="s">
        <v>14</v>
      </c>
    </row>
    <row r="93199" spans="1:2" x14ac:dyDescent="0.25">
      <c r="A93199" s="2" t="s">
        <v>15</v>
      </c>
      <c r="B93199" s="2" t="s">
        <v>14</v>
      </c>
    </row>
    <row r="93200" spans="1:2" x14ac:dyDescent="0.25">
      <c r="A93200" s="2" t="s">
        <v>16</v>
      </c>
      <c r="B93200" s="2" t="s">
        <v>14</v>
      </c>
    </row>
    <row r="93201" spans="1:2" x14ac:dyDescent="0.25">
      <c r="A93201" s="2" t="s">
        <v>17</v>
      </c>
      <c r="B93201" s="2" t="s">
        <v>29</v>
      </c>
    </row>
    <row r="93202" spans="1:2" x14ac:dyDescent="0.25">
      <c r="A93202" s="2" t="s">
        <v>18</v>
      </c>
      <c r="B93202" s="2" t="s">
        <v>25</v>
      </c>
    </row>
    <row r="93203" spans="1:2" x14ac:dyDescent="0.25">
      <c r="A93203" s="2" t="s">
        <v>84377</v>
      </c>
      <c r="B93203" s="2" t="s">
        <v>81</v>
      </c>
    </row>
    <row r="93204" spans="1:2" x14ac:dyDescent="0.25">
      <c r="A93204" s="2" t="s">
        <v>84378</v>
      </c>
      <c r="B93204" s="2" t="s">
        <v>38</v>
      </c>
    </row>
    <row r="93205" spans="1:2" x14ac:dyDescent="0.25">
      <c r="A93205" s="2" t="s">
        <v>20</v>
      </c>
      <c r="B93205" s="2" t="s">
        <v>21495</v>
      </c>
    </row>
    <row r="93206" spans="1:2" x14ac:dyDescent="0.25">
      <c r="A93206" s="2" t="s">
        <v>21</v>
      </c>
      <c r="B93206" s="2" t="s">
        <v>21496</v>
      </c>
    </row>
    <row r="93207" spans="1:2" x14ac:dyDescent="0.25">
      <c r="A93207" s="2" t="s">
        <v>23</v>
      </c>
      <c r="B93207" s="2" t="s">
        <v>21494</v>
      </c>
    </row>
    <row r="93208" spans="1:2" x14ac:dyDescent="0.25">
      <c r="A93208" s="2" t="s">
        <v>24</v>
      </c>
      <c r="B93208" s="2" t="s">
        <v>21497</v>
      </c>
    </row>
    <row r="93209" spans="1:2" x14ac:dyDescent="0.25">
      <c r="A93209" s="2" t="s">
        <v>9</v>
      </c>
      <c r="B93209" s="2" t="s">
        <v>9</v>
      </c>
    </row>
    <row r="93210" spans="1:2" x14ac:dyDescent="0.25">
      <c r="A93210" s="2" t="s">
        <v>11</v>
      </c>
      <c r="B93210" s="2" t="s">
        <v>84379</v>
      </c>
    </row>
    <row r="93211" spans="1:2" x14ac:dyDescent="0.25">
      <c r="A93211" s="2" t="s">
        <v>13</v>
      </c>
      <c r="B93211" s="2" t="s">
        <v>14</v>
      </c>
    </row>
    <row r="93212" spans="1:2" x14ac:dyDescent="0.25">
      <c r="A93212" s="2" t="s">
        <v>15</v>
      </c>
      <c r="B93212" s="2" t="s">
        <v>14</v>
      </c>
    </row>
    <row r="93213" spans="1:2" x14ac:dyDescent="0.25">
      <c r="A93213" s="2" t="s">
        <v>16</v>
      </c>
      <c r="B93213" s="2" t="s">
        <v>14</v>
      </c>
    </row>
    <row r="93214" spans="1:2" x14ac:dyDescent="0.25">
      <c r="A93214" s="2" t="s">
        <v>17</v>
      </c>
      <c r="B93214" s="2" t="s">
        <v>14</v>
      </c>
    </row>
    <row r="93215" spans="1:2" x14ac:dyDescent="0.25">
      <c r="A93215" s="2" t="s">
        <v>18</v>
      </c>
      <c r="B93215" s="2" t="s">
        <v>25</v>
      </c>
    </row>
    <row r="93216" spans="1:2" x14ac:dyDescent="0.25">
      <c r="A93216" s="2" t="s">
        <v>84377</v>
      </c>
      <c r="B93216" s="2" t="s">
        <v>55</v>
      </c>
    </row>
    <row r="93217" spans="1:2" x14ac:dyDescent="0.25">
      <c r="A93217" s="2" t="s">
        <v>84378</v>
      </c>
      <c r="B93217" s="2" t="s">
        <v>52</v>
      </c>
    </row>
    <row r="93218" spans="1:2" x14ac:dyDescent="0.25">
      <c r="A93218" s="2" t="s">
        <v>20</v>
      </c>
      <c r="B93218" s="2" t="s">
        <v>21498</v>
      </c>
    </row>
    <row r="93219" spans="1:2" x14ac:dyDescent="0.25">
      <c r="A93219" s="2" t="s">
        <v>21</v>
      </c>
      <c r="B93219" s="2" t="s">
        <v>21499</v>
      </c>
    </row>
    <row r="93220" spans="1:2" x14ac:dyDescent="0.25">
      <c r="A93220" s="2" t="s">
        <v>23</v>
      </c>
      <c r="B93220" s="2" t="s">
        <v>21500</v>
      </c>
    </row>
    <row r="93221" spans="1:2" x14ac:dyDescent="0.25">
      <c r="A93221" s="2" t="s">
        <v>24</v>
      </c>
      <c r="B93221" s="2" t="s">
        <v>21497</v>
      </c>
    </row>
    <row r="93222" spans="1:2" x14ac:dyDescent="0.25">
      <c r="A93222" s="2" t="s">
        <v>9</v>
      </c>
      <c r="B93222" s="2" t="s">
        <v>9</v>
      </c>
    </row>
    <row r="93223" spans="1:2" x14ac:dyDescent="0.25">
      <c r="A93223" s="2" t="s">
        <v>11</v>
      </c>
      <c r="B93223" s="2" t="s">
        <v>84380</v>
      </c>
    </row>
    <row r="93224" spans="1:2" x14ac:dyDescent="0.25">
      <c r="A93224" s="2" t="s">
        <v>13</v>
      </c>
      <c r="B93224" s="2" t="s">
        <v>14</v>
      </c>
    </row>
    <row r="93225" spans="1:2" x14ac:dyDescent="0.25">
      <c r="A93225" s="2" t="s">
        <v>15</v>
      </c>
      <c r="B93225" s="2" t="s">
        <v>14</v>
      </c>
    </row>
    <row r="93226" spans="1:2" x14ac:dyDescent="0.25">
      <c r="A93226" s="2" t="s">
        <v>16</v>
      </c>
      <c r="B93226" s="2" t="s">
        <v>14</v>
      </c>
    </row>
    <row r="93227" spans="1:2" x14ac:dyDescent="0.25">
      <c r="A93227" s="2" t="s">
        <v>17</v>
      </c>
      <c r="B93227" s="2" t="s">
        <v>29</v>
      </c>
    </row>
    <row r="93228" spans="1:2" x14ac:dyDescent="0.25">
      <c r="A93228" s="2" t="s">
        <v>18</v>
      </c>
      <c r="B93228" s="2" t="s">
        <v>34</v>
      </c>
    </row>
    <row r="93229" spans="1:2" x14ac:dyDescent="0.25">
      <c r="A93229" s="2" t="s">
        <v>84377</v>
      </c>
      <c r="B93229" s="2" t="s">
        <v>52</v>
      </c>
    </row>
    <row r="93230" spans="1:2" x14ac:dyDescent="0.25">
      <c r="A93230" s="2" t="s">
        <v>84378</v>
      </c>
      <c r="B93230" s="2" t="s">
        <v>50</v>
      </c>
    </row>
    <row r="93231" spans="1:2" x14ac:dyDescent="0.25">
      <c r="A93231" s="2" t="s">
        <v>20</v>
      </c>
      <c r="B93231" s="2" t="s">
        <v>21498</v>
      </c>
    </row>
    <row r="93232" spans="1:2" x14ac:dyDescent="0.25">
      <c r="A93232" s="2" t="s">
        <v>21</v>
      </c>
      <c r="B93232" s="2" t="s">
        <v>21501</v>
      </c>
    </row>
    <row r="93233" spans="1:2" x14ac:dyDescent="0.25">
      <c r="A93233" s="2" t="s">
        <v>23</v>
      </c>
      <c r="B93233" s="2" t="s">
        <v>21500</v>
      </c>
    </row>
    <row r="93234" spans="1:2" x14ac:dyDescent="0.25">
      <c r="A93234" s="2" t="s">
        <v>24</v>
      </c>
      <c r="B93234" s="2" t="s">
        <v>21502</v>
      </c>
    </row>
    <row r="93235" spans="1:2" x14ac:dyDescent="0.25">
      <c r="A93235" s="2" t="s">
        <v>9</v>
      </c>
      <c r="B93235" s="2" t="s">
        <v>9</v>
      </c>
    </row>
    <row r="93236" spans="1:2" x14ac:dyDescent="0.25">
      <c r="A93236" s="2" t="s">
        <v>11</v>
      </c>
      <c r="B93236" s="2" t="s">
        <v>84381</v>
      </c>
    </row>
    <row r="93237" spans="1:2" x14ac:dyDescent="0.25">
      <c r="A93237" s="2" t="s">
        <v>13</v>
      </c>
      <c r="B93237" s="2" t="s">
        <v>14</v>
      </c>
    </row>
    <row r="93238" spans="1:2" x14ac:dyDescent="0.25">
      <c r="A93238" s="2" t="s">
        <v>15</v>
      </c>
      <c r="B93238" s="2" t="s">
        <v>14</v>
      </c>
    </row>
    <row r="93239" spans="1:2" x14ac:dyDescent="0.25">
      <c r="A93239" s="2" t="s">
        <v>16</v>
      </c>
      <c r="B93239" s="2" t="s">
        <v>14</v>
      </c>
    </row>
    <row r="93240" spans="1:2" x14ac:dyDescent="0.25">
      <c r="A93240" s="2" t="s">
        <v>17</v>
      </c>
      <c r="B93240" s="2" t="s">
        <v>14</v>
      </c>
    </row>
    <row r="93241" spans="1:2" x14ac:dyDescent="0.25">
      <c r="A93241" s="2" t="s">
        <v>18</v>
      </c>
      <c r="B93241" s="2" t="s">
        <v>25</v>
      </c>
    </row>
    <row r="93242" spans="1:2" x14ac:dyDescent="0.25">
      <c r="A93242" s="2" t="s">
        <v>84377</v>
      </c>
      <c r="B93242" s="2" t="s">
        <v>40</v>
      </c>
    </row>
    <row r="93243" spans="1:2" x14ac:dyDescent="0.25">
      <c r="A93243" s="2" t="s">
        <v>84378</v>
      </c>
      <c r="B93243" s="2" t="s">
        <v>51</v>
      </c>
    </row>
    <row r="93244" spans="1:2" x14ac:dyDescent="0.25">
      <c r="A93244" s="2" t="s">
        <v>20</v>
      </c>
      <c r="B93244" s="2" t="s">
        <v>21503</v>
      </c>
    </row>
    <row r="93245" spans="1:2" x14ac:dyDescent="0.25">
      <c r="A93245" s="2" t="s">
        <v>21</v>
      </c>
      <c r="B93245" s="2" t="s">
        <v>21504</v>
      </c>
    </row>
    <row r="93246" spans="1:2" x14ac:dyDescent="0.25">
      <c r="A93246" s="2" t="s">
        <v>23</v>
      </c>
      <c r="B93246" s="2" t="s">
        <v>21505</v>
      </c>
    </row>
    <row r="93247" spans="1:2" x14ac:dyDescent="0.25">
      <c r="A93247" s="2" t="s">
        <v>24</v>
      </c>
      <c r="B93247" s="2" t="s">
        <v>21502</v>
      </c>
    </row>
    <row r="93248" spans="1:2" x14ac:dyDescent="0.25">
      <c r="A93248" s="2" t="s">
        <v>9</v>
      </c>
      <c r="B93248" s="2" t="s">
        <v>9</v>
      </c>
    </row>
    <row r="93249" spans="1:2" x14ac:dyDescent="0.25">
      <c r="A93249" s="2" t="s">
        <v>11</v>
      </c>
      <c r="B93249" s="2" t="s">
        <v>84382</v>
      </c>
    </row>
    <row r="93250" spans="1:2" x14ac:dyDescent="0.25">
      <c r="A93250" s="2" t="s">
        <v>13</v>
      </c>
      <c r="B93250" s="2" t="s">
        <v>14</v>
      </c>
    </row>
    <row r="93251" spans="1:2" x14ac:dyDescent="0.25">
      <c r="A93251" s="2" t="s">
        <v>15</v>
      </c>
      <c r="B93251" s="2" t="s">
        <v>14</v>
      </c>
    </row>
    <row r="93252" spans="1:2" x14ac:dyDescent="0.25">
      <c r="A93252" s="2" t="s">
        <v>16</v>
      </c>
      <c r="B93252" s="2" t="s">
        <v>14</v>
      </c>
    </row>
    <row r="93253" spans="1:2" x14ac:dyDescent="0.25">
      <c r="A93253" s="2" t="s">
        <v>17</v>
      </c>
      <c r="B93253" s="2" t="s">
        <v>29</v>
      </c>
    </row>
    <row r="93254" spans="1:2" x14ac:dyDescent="0.25">
      <c r="A93254" s="2" t="s">
        <v>18</v>
      </c>
      <c r="B93254" s="2" t="s">
        <v>34</v>
      </c>
    </row>
    <row r="93255" spans="1:2" x14ac:dyDescent="0.25">
      <c r="A93255" s="2" t="s">
        <v>84377</v>
      </c>
      <c r="B93255" s="2" t="s">
        <v>51</v>
      </c>
    </row>
    <row r="93256" spans="1:2" x14ac:dyDescent="0.25">
      <c r="A93256" s="2" t="s">
        <v>84378</v>
      </c>
      <c r="B93256" s="2" t="s">
        <v>39</v>
      </c>
    </row>
    <row r="93257" spans="1:2" x14ac:dyDescent="0.25">
      <c r="A93257" s="2" t="s">
        <v>20</v>
      </c>
      <c r="B93257" s="2" t="s">
        <v>21503</v>
      </c>
    </row>
    <row r="93258" spans="1:2" x14ac:dyDescent="0.25">
      <c r="A93258" s="2" t="s">
        <v>21</v>
      </c>
      <c r="B93258" s="2" t="s">
        <v>21506</v>
      </c>
    </row>
    <row r="93259" spans="1:2" x14ac:dyDescent="0.25">
      <c r="A93259" s="2" t="s">
        <v>23</v>
      </c>
      <c r="B93259" s="2" t="s">
        <v>21505</v>
      </c>
    </row>
    <row r="93260" spans="1:2" x14ac:dyDescent="0.25">
      <c r="A93260" s="2" t="s">
        <v>24</v>
      </c>
      <c r="B93260" s="2" t="s">
        <v>21507</v>
      </c>
    </row>
    <row r="93261" spans="1:2" x14ac:dyDescent="0.25">
      <c r="A93261" s="2" t="s">
        <v>9</v>
      </c>
      <c r="B93261" s="2" t="s">
        <v>9</v>
      </c>
    </row>
    <row r="93262" spans="1:2" x14ac:dyDescent="0.25">
      <c r="A93262" s="2" t="s">
        <v>11</v>
      </c>
      <c r="B93262" s="2" t="s">
        <v>84383</v>
      </c>
    </row>
    <row r="93263" spans="1:2" x14ac:dyDescent="0.25">
      <c r="A93263" s="2" t="s">
        <v>13</v>
      </c>
      <c r="B93263" s="2" t="s">
        <v>14</v>
      </c>
    </row>
    <row r="93264" spans="1:2" x14ac:dyDescent="0.25">
      <c r="A93264" s="2" t="s">
        <v>15</v>
      </c>
      <c r="B93264" s="2" t="s">
        <v>14</v>
      </c>
    </row>
    <row r="93265" spans="1:2" x14ac:dyDescent="0.25">
      <c r="A93265" s="2" t="s">
        <v>16</v>
      </c>
      <c r="B93265" s="2" t="s">
        <v>14</v>
      </c>
    </row>
    <row r="93266" spans="1:2" x14ac:dyDescent="0.25">
      <c r="A93266" s="2" t="s">
        <v>17</v>
      </c>
      <c r="B93266" s="2" t="s">
        <v>14</v>
      </c>
    </row>
    <row r="93267" spans="1:2" x14ac:dyDescent="0.25">
      <c r="A93267" s="2" t="s">
        <v>18</v>
      </c>
      <c r="B93267" s="2" t="s">
        <v>25</v>
      </c>
    </row>
    <row r="93268" spans="1:2" x14ac:dyDescent="0.25">
      <c r="A93268" s="2" t="s">
        <v>84377</v>
      </c>
      <c r="B93268" s="2" t="s">
        <v>46</v>
      </c>
    </row>
    <row r="93269" spans="1:2" x14ac:dyDescent="0.25">
      <c r="A93269" s="2" t="s">
        <v>84378</v>
      </c>
      <c r="B93269" s="2" t="s">
        <v>67</v>
      </c>
    </row>
    <row r="93270" spans="1:2" x14ac:dyDescent="0.25">
      <c r="A93270" s="2" t="s">
        <v>20</v>
      </c>
      <c r="B93270" s="2" t="s">
        <v>21508</v>
      </c>
    </row>
    <row r="93271" spans="1:2" x14ac:dyDescent="0.25">
      <c r="A93271" s="2" t="s">
        <v>21</v>
      </c>
      <c r="B93271" s="2" t="s">
        <v>21509</v>
      </c>
    </row>
    <row r="93272" spans="1:2" x14ac:dyDescent="0.25">
      <c r="A93272" s="2" t="s">
        <v>23</v>
      </c>
      <c r="B93272" s="2" t="s">
        <v>21510</v>
      </c>
    </row>
    <row r="93273" spans="1:2" x14ac:dyDescent="0.25">
      <c r="A93273" s="2" t="s">
        <v>24</v>
      </c>
      <c r="B93273" s="2" t="s">
        <v>21507</v>
      </c>
    </row>
    <row r="93274" spans="1:2" x14ac:dyDescent="0.25">
      <c r="A93274" s="2" t="s">
        <v>9</v>
      </c>
      <c r="B93274" s="2" t="s">
        <v>9</v>
      </c>
    </row>
    <row r="93275" spans="1:2" x14ac:dyDescent="0.25">
      <c r="A93275" s="2" t="s">
        <v>11</v>
      </c>
      <c r="B93275" s="2" t="s">
        <v>84384</v>
      </c>
    </row>
    <row r="93276" spans="1:2" x14ac:dyDescent="0.25">
      <c r="A93276" s="2" t="s">
        <v>13</v>
      </c>
      <c r="B93276" s="2" t="s">
        <v>14</v>
      </c>
    </row>
    <row r="93277" spans="1:2" x14ac:dyDescent="0.25">
      <c r="A93277" s="2" t="s">
        <v>15</v>
      </c>
      <c r="B93277" s="2" t="s">
        <v>14</v>
      </c>
    </row>
    <row r="93278" spans="1:2" x14ac:dyDescent="0.25">
      <c r="A93278" s="2" t="s">
        <v>16</v>
      </c>
      <c r="B93278" s="2" t="s">
        <v>14</v>
      </c>
    </row>
    <row r="93279" spans="1:2" x14ac:dyDescent="0.25">
      <c r="A93279" s="2" t="s">
        <v>17</v>
      </c>
      <c r="B93279" s="2" t="s">
        <v>29</v>
      </c>
    </row>
    <row r="93280" spans="1:2" x14ac:dyDescent="0.25">
      <c r="A93280" s="2" t="s">
        <v>18</v>
      </c>
      <c r="B93280" s="2" t="s">
        <v>25</v>
      </c>
    </row>
    <row r="93281" spans="1:2" x14ac:dyDescent="0.25">
      <c r="A93281" s="2" t="s">
        <v>84377</v>
      </c>
      <c r="B93281" s="2" t="s">
        <v>53</v>
      </c>
    </row>
    <row r="93282" spans="1:2" x14ac:dyDescent="0.25">
      <c r="A93282" s="2" t="s">
        <v>84378</v>
      </c>
      <c r="B93282" s="2" t="s">
        <v>81</v>
      </c>
    </row>
    <row r="93283" spans="1:2" x14ac:dyDescent="0.25">
      <c r="A93283" s="2" t="s">
        <v>20</v>
      </c>
      <c r="B93283" s="2" t="s">
        <v>21511</v>
      </c>
    </row>
    <row r="93284" spans="1:2" x14ac:dyDescent="0.25">
      <c r="A93284" s="2" t="s">
        <v>21</v>
      </c>
      <c r="B93284" s="2" t="s">
        <v>21512</v>
      </c>
    </row>
    <row r="93285" spans="1:2" x14ac:dyDescent="0.25">
      <c r="A93285" s="2" t="s">
        <v>23</v>
      </c>
      <c r="B93285" s="2" t="s">
        <v>21510</v>
      </c>
    </row>
    <row r="93286" spans="1:2" x14ac:dyDescent="0.25">
      <c r="A93286" s="2" t="s">
        <v>24</v>
      </c>
      <c r="B93286" s="2" t="s">
        <v>21513</v>
      </c>
    </row>
    <row r="93287" spans="1:2" x14ac:dyDescent="0.25">
      <c r="A93287" s="2" t="s">
        <v>9</v>
      </c>
      <c r="B93287" s="2" t="s">
        <v>9</v>
      </c>
    </row>
    <row r="93288" spans="1:2" x14ac:dyDescent="0.25">
      <c r="A93288" s="2" t="s">
        <v>11</v>
      </c>
      <c r="B93288" s="2" t="s">
        <v>84385</v>
      </c>
    </row>
    <row r="93289" spans="1:2" x14ac:dyDescent="0.25">
      <c r="A93289" s="2" t="s">
        <v>13</v>
      </c>
      <c r="B93289" s="2" t="s">
        <v>14</v>
      </c>
    </row>
    <row r="93290" spans="1:2" x14ac:dyDescent="0.25">
      <c r="A93290" s="2" t="s">
        <v>15</v>
      </c>
      <c r="B93290" s="2" t="s">
        <v>14</v>
      </c>
    </row>
    <row r="93291" spans="1:2" x14ac:dyDescent="0.25">
      <c r="A93291" s="2" t="s">
        <v>16</v>
      </c>
      <c r="B93291" s="2" t="s">
        <v>14</v>
      </c>
    </row>
    <row r="93292" spans="1:2" x14ac:dyDescent="0.25">
      <c r="A93292" s="2" t="s">
        <v>17</v>
      </c>
      <c r="B93292" s="2" t="s">
        <v>14</v>
      </c>
    </row>
    <row r="93293" spans="1:2" x14ac:dyDescent="0.25">
      <c r="A93293" s="2" t="s">
        <v>18</v>
      </c>
      <c r="B93293" s="2" t="s">
        <v>25</v>
      </c>
    </row>
    <row r="93294" spans="1:2" x14ac:dyDescent="0.25">
      <c r="A93294" s="2" t="s">
        <v>84377</v>
      </c>
      <c r="B93294" s="2" t="s">
        <v>48</v>
      </c>
    </row>
    <row r="93295" spans="1:2" x14ac:dyDescent="0.25">
      <c r="A93295" s="2" t="s">
        <v>84378</v>
      </c>
      <c r="B93295" s="2" t="s">
        <v>46</v>
      </c>
    </row>
    <row r="93296" spans="1:2" x14ac:dyDescent="0.25">
      <c r="A93296" s="2" t="s">
        <v>20</v>
      </c>
      <c r="B93296" s="2" t="s">
        <v>21514</v>
      </c>
    </row>
    <row r="93297" spans="1:2" x14ac:dyDescent="0.25">
      <c r="A93297" s="2" t="s">
        <v>21</v>
      </c>
      <c r="B93297" s="2" t="s">
        <v>21515</v>
      </c>
    </row>
    <row r="93298" spans="1:2" x14ac:dyDescent="0.25">
      <c r="A93298" s="2" t="s">
        <v>23</v>
      </c>
      <c r="B93298" s="2" t="s">
        <v>21516</v>
      </c>
    </row>
    <row r="93299" spans="1:2" x14ac:dyDescent="0.25">
      <c r="A93299" s="2" t="s">
        <v>24</v>
      </c>
      <c r="B93299" s="2" t="s">
        <v>21513</v>
      </c>
    </row>
    <row r="93300" spans="1:2" x14ac:dyDescent="0.25">
      <c r="A93300" s="2" t="s">
        <v>9</v>
      </c>
      <c r="B93300" s="2" t="s">
        <v>9</v>
      </c>
    </row>
    <row r="93301" spans="1:2" x14ac:dyDescent="0.25">
      <c r="A93301" s="2" t="s">
        <v>11</v>
      </c>
      <c r="B93301" s="2" t="s">
        <v>84386</v>
      </c>
    </row>
    <row r="93302" spans="1:2" x14ac:dyDescent="0.25">
      <c r="A93302" s="2" t="s">
        <v>13</v>
      </c>
      <c r="B93302" s="2" t="s">
        <v>14</v>
      </c>
    </row>
    <row r="93303" spans="1:2" x14ac:dyDescent="0.25">
      <c r="A93303" s="2" t="s">
        <v>15</v>
      </c>
      <c r="B93303" s="2" t="s">
        <v>14</v>
      </c>
    </row>
    <row r="93304" spans="1:2" x14ac:dyDescent="0.25">
      <c r="A93304" s="2" t="s">
        <v>16</v>
      </c>
      <c r="B93304" s="2" t="s">
        <v>14</v>
      </c>
    </row>
    <row r="93305" spans="1:2" x14ac:dyDescent="0.25">
      <c r="A93305" s="2" t="s">
        <v>17</v>
      </c>
      <c r="B93305" s="2" t="s">
        <v>29</v>
      </c>
    </row>
    <row r="93306" spans="1:2" x14ac:dyDescent="0.25">
      <c r="A93306" s="2" t="s">
        <v>18</v>
      </c>
      <c r="B93306" s="2" t="s">
        <v>34</v>
      </c>
    </row>
    <row r="93307" spans="1:2" x14ac:dyDescent="0.25">
      <c r="A93307" s="2" t="s">
        <v>84377</v>
      </c>
      <c r="B93307" s="2" t="s">
        <v>46</v>
      </c>
    </row>
    <row r="93308" spans="1:2" x14ac:dyDescent="0.25">
      <c r="A93308" s="2" t="s">
        <v>84378</v>
      </c>
      <c r="B93308" s="2" t="s">
        <v>58</v>
      </c>
    </row>
    <row r="93309" spans="1:2" x14ac:dyDescent="0.25">
      <c r="A93309" s="2" t="s">
        <v>20</v>
      </c>
      <c r="B93309" s="2" t="s">
        <v>21514</v>
      </c>
    </row>
    <row r="93310" spans="1:2" x14ac:dyDescent="0.25">
      <c r="A93310" s="2" t="s">
        <v>21</v>
      </c>
      <c r="B93310" s="2" t="s">
        <v>21517</v>
      </c>
    </row>
    <row r="93311" spans="1:2" x14ac:dyDescent="0.25">
      <c r="A93311" s="2" t="s">
        <v>23</v>
      </c>
      <c r="B93311" s="2" t="s">
        <v>21516</v>
      </c>
    </row>
    <row r="93312" spans="1:2" x14ac:dyDescent="0.25">
      <c r="A93312" s="2" t="s">
        <v>24</v>
      </c>
      <c r="B93312" s="2" t="s">
        <v>21518</v>
      </c>
    </row>
    <row r="93313" spans="1:2" x14ac:dyDescent="0.25">
      <c r="A93313" s="2" t="s">
        <v>9</v>
      </c>
      <c r="B93313" s="2" t="s">
        <v>9</v>
      </c>
    </row>
    <row r="93314" spans="1:2" x14ac:dyDescent="0.25">
      <c r="A93314" s="2" t="s">
        <v>11</v>
      </c>
      <c r="B93314" s="2" t="s">
        <v>84387</v>
      </c>
    </row>
    <row r="93315" spans="1:2" x14ac:dyDescent="0.25">
      <c r="A93315" s="2" t="s">
        <v>13</v>
      </c>
      <c r="B93315" s="2" t="s">
        <v>14</v>
      </c>
    </row>
    <row r="93316" spans="1:2" x14ac:dyDescent="0.25">
      <c r="A93316" s="2" t="s">
        <v>15</v>
      </c>
      <c r="B93316" s="2" t="s">
        <v>14</v>
      </c>
    </row>
    <row r="93317" spans="1:2" x14ac:dyDescent="0.25">
      <c r="A93317" s="2" t="s">
        <v>16</v>
      </c>
      <c r="B93317" s="2" t="s">
        <v>14</v>
      </c>
    </row>
    <row r="93318" spans="1:2" x14ac:dyDescent="0.25">
      <c r="A93318" s="2" t="s">
        <v>17</v>
      </c>
      <c r="B93318" s="2" t="s">
        <v>14</v>
      </c>
    </row>
    <row r="93319" spans="1:2" x14ac:dyDescent="0.25">
      <c r="A93319" s="2" t="s">
        <v>18</v>
      </c>
      <c r="B93319" s="2" t="s">
        <v>25</v>
      </c>
    </row>
    <row r="93320" spans="1:2" x14ac:dyDescent="0.25">
      <c r="A93320" s="2" t="s">
        <v>84377</v>
      </c>
      <c r="B93320" s="2" t="s">
        <v>30</v>
      </c>
    </row>
    <row r="93321" spans="1:2" x14ac:dyDescent="0.25">
      <c r="A93321" s="2" t="s">
        <v>84378</v>
      </c>
      <c r="B93321" s="2" t="s">
        <v>43</v>
      </c>
    </row>
    <row r="93322" spans="1:2" x14ac:dyDescent="0.25">
      <c r="A93322" s="2" t="s">
        <v>20</v>
      </c>
      <c r="B93322" s="2" t="s">
        <v>21520</v>
      </c>
    </row>
    <row r="93323" spans="1:2" x14ac:dyDescent="0.25">
      <c r="A93323" s="2" t="s">
        <v>21</v>
      </c>
      <c r="B93323" s="2" t="s">
        <v>21521</v>
      </c>
    </row>
    <row r="93324" spans="1:2" x14ac:dyDescent="0.25">
      <c r="A93324" s="2" t="s">
        <v>23</v>
      </c>
      <c r="B93324" s="2" t="s">
        <v>21522</v>
      </c>
    </row>
    <row r="93325" spans="1:2" x14ac:dyDescent="0.25">
      <c r="A93325" s="2" t="s">
        <v>24</v>
      </c>
      <c r="B93325" s="2" t="s">
        <v>21518</v>
      </c>
    </row>
    <row r="93326" spans="1:2" x14ac:dyDescent="0.25">
      <c r="A93326" s="2" t="s">
        <v>9</v>
      </c>
      <c r="B93326" s="2" t="s">
        <v>9</v>
      </c>
    </row>
    <row r="93327" spans="1:2" x14ac:dyDescent="0.25">
      <c r="A93327" s="2" t="s">
        <v>11</v>
      </c>
      <c r="B93327" s="2" t="s">
        <v>84388</v>
      </c>
    </row>
    <row r="93328" spans="1:2" x14ac:dyDescent="0.25">
      <c r="A93328" s="2" t="s">
        <v>13</v>
      </c>
      <c r="B93328" s="2" t="s">
        <v>14</v>
      </c>
    </row>
    <row r="93329" spans="1:2" x14ac:dyDescent="0.25">
      <c r="A93329" s="2" t="s">
        <v>15</v>
      </c>
      <c r="B93329" s="2" t="s">
        <v>14</v>
      </c>
    </row>
    <row r="93330" spans="1:2" x14ac:dyDescent="0.25">
      <c r="A93330" s="2" t="s">
        <v>16</v>
      </c>
      <c r="B93330" s="2" t="s">
        <v>14</v>
      </c>
    </row>
    <row r="93331" spans="1:2" x14ac:dyDescent="0.25">
      <c r="A93331" s="2" t="s">
        <v>17</v>
      </c>
      <c r="B93331" s="2" t="s">
        <v>29</v>
      </c>
    </row>
    <row r="93332" spans="1:2" x14ac:dyDescent="0.25">
      <c r="A93332" s="2" t="s">
        <v>18</v>
      </c>
      <c r="B93332" s="2" t="s">
        <v>25</v>
      </c>
    </row>
    <row r="93333" spans="1:2" x14ac:dyDescent="0.25">
      <c r="A93333" s="2" t="s">
        <v>84377</v>
      </c>
      <c r="B93333" s="2" t="s">
        <v>59</v>
      </c>
    </row>
    <row r="93334" spans="1:2" x14ac:dyDescent="0.25">
      <c r="A93334" s="2" t="s">
        <v>84378</v>
      </c>
      <c r="B93334" s="2" t="s">
        <v>71</v>
      </c>
    </row>
    <row r="93335" spans="1:2" x14ac:dyDescent="0.25">
      <c r="A93335" s="2" t="s">
        <v>20</v>
      </c>
      <c r="B93335" s="2" t="s">
        <v>21523</v>
      </c>
    </row>
    <row r="93336" spans="1:2" x14ac:dyDescent="0.25">
      <c r="A93336" s="2" t="s">
        <v>21</v>
      </c>
      <c r="B93336" s="2" t="s">
        <v>21524</v>
      </c>
    </row>
    <row r="93337" spans="1:2" x14ac:dyDescent="0.25">
      <c r="A93337" s="2" t="s">
        <v>23</v>
      </c>
      <c r="B93337" s="2" t="s">
        <v>21522</v>
      </c>
    </row>
    <row r="93338" spans="1:2" x14ac:dyDescent="0.25">
      <c r="A93338" s="2" t="s">
        <v>24</v>
      </c>
      <c r="B93338" s="2" t="s">
        <v>21525</v>
      </c>
    </row>
    <row r="93339" spans="1:2" x14ac:dyDescent="0.25">
      <c r="A93339" s="2" t="s">
        <v>9</v>
      </c>
      <c r="B93339" s="2" t="s">
        <v>9</v>
      </c>
    </row>
    <row r="93340" spans="1:2" x14ac:dyDescent="0.25">
      <c r="A93340" s="2" t="s">
        <v>11</v>
      </c>
      <c r="B93340" s="2" t="s">
        <v>84389</v>
      </c>
    </row>
    <row r="93341" spans="1:2" x14ac:dyDescent="0.25">
      <c r="A93341" s="2" t="s">
        <v>13</v>
      </c>
      <c r="B93341" s="2" t="s">
        <v>14</v>
      </c>
    </row>
    <row r="93342" spans="1:2" x14ac:dyDescent="0.25">
      <c r="A93342" s="2" t="s">
        <v>15</v>
      </c>
      <c r="B93342" s="2" t="s">
        <v>14</v>
      </c>
    </row>
    <row r="93343" spans="1:2" x14ac:dyDescent="0.25">
      <c r="A93343" s="2" t="s">
        <v>16</v>
      </c>
      <c r="B93343" s="2" t="s">
        <v>14</v>
      </c>
    </row>
    <row r="93344" spans="1:2" x14ac:dyDescent="0.25">
      <c r="A93344" s="2" t="s">
        <v>17</v>
      </c>
      <c r="B93344" s="2" t="s">
        <v>14</v>
      </c>
    </row>
    <row r="93345" spans="1:2" x14ac:dyDescent="0.25">
      <c r="A93345" s="2" t="s">
        <v>18</v>
      </c>
      <c r="B93345" s="2" t="s">
        <v>25</v>
      </c>
    </row>
    <row r="93346" spans="1:2" x14ac:dyDescent="0.25">
      <c r="A93346" s="2" t="s">
        <v>84377</v>
      </c>
      <c r="B93346" s="2" t="s">
        <v>44</v>
      </c>
    </row>
    <row r="93347" spans="1:2" x14ac:dyDescent="0.25">
      <c r="A93347" s="2" t="s">
        <v>84378</v>
      </c>
      <c r="B93347" s="2" t="s">
        <v>48</v>
      </c>
    </row>
    <row r="93348" spans="1:2" x14ac:dyDescent="0.25">
      <c r="A93348" s="2" t="s">
        <v>20</v>
      </c>
      <c r="B93348" s="2" t="s">
        <v>21526</v>
      </c>
    </row>
    <row r="93349" spans="1:2" x14ac:dyDescent="0.25">
      <c r="A93349" s="2" t="s">
        <v>21</v>
      </c>
      <c r="B93349" s="2" t="s">
        <v>21527</v>
      </c>
    </row>
    <row r="93350" spans="1:2" x14ac:dyDescent="0.25">
      <c r="A93350" s="2" t="s">
        <v>23</v>
      </c>
      <c r="B93350" s="2" t="s">
        <v>21528</v>
      </c>
    </row>
    <row r="93351" spans="1:2" x14ac:dyDescent="0.25">
      <c r="A93351" s="2" t="s">
        <v>24</v>
      </c>
      <c r="B93351" s="2" t="s">
        <v>21525</v>
      </c>
    </row>
    <row r="93352" spans="1:2" x14ac:dyDescent="0.25">
      <c r="A93352" s="2" t="s">
        <v>9</v>
      </c>
      <c r="B93352" s="2" t="s">
        <v>9</v>
      </c>
    </row>
    <row r="93353" spans="1:2" x14ac:dyDescent="0.25">
      <c r="A93353" s="2" t="s">
        <v>11</v>
      </c>
      <c r="B93353" s="2" t="s">
        <v>84390</v>
      </c>
    </row>
    <row r="93354" spans="1:2" x14ac:dyDescent="0.25">
      <c r="A93354" s="2" t="s">
        <v>13</v>
      </c>
      <c r="B93354" s="2" t="s">
        <v>14</v>
      </c>
    </row>
    <row r="93355" spans="1:2" x14ac:dyDescent="0.25">
      <c r="A93355" s="2" t="s">
        <v>15</v>
      </c>
      <c r="B93355" s="2" t="s">
        <v>14</v>
      </c>
    </row>
    <row r="93356" spans="1:2" x14ac:dyDescent="0.25">
      <c r="A93356" s="2" t="s">
        <v>16</v>
      </c>
      <c r="B93356" s="2" t="s">
        <v>14</v>
      </c>
    </row>
    <row r="93357" spans="1:2" x14ac:dyDescent="0.25">
      <c r="A93357" s="2" t="s">
        <v>17</v>
      </c>
      <c r="B93357" s="2" t="s">
        <v>29</v>
      </c>
    </row>
    <row r="93358" spans="1:2" x14ac:dyDescent="0.25">
      <c r="A93358" s="2" t="s">
        <v>18</v>
      </c>
      <c r="B93358" s="2" t="s">
        <v>34</v>
      </c>
    </row>
    <row r="93359" spans="1:2" x14ac:dyDescent="0.25">
      <c r="A93359" s="2" t="s">
        <v>84377</v>
      </c>
      <c r="B93359" s="2" t="s">
        <v>48</v>
      </c>
    </row>
    <row r="93360" spans="1:2" x14ac:dyDescent="0.25">
      <c r="A93360" s="2" t="s">
        <v>84378</v>
      </c>
      <c r="B93360" s="2" t="s">
        <v>37</v>
      </c>
    </row>
    <row r="93361" spans="1:2" x14ac:dyDescent="0.25">
      <c r="A93361" s="2" t="s">
        <v>20</v>
      </c>
      <c r="B93361" s="2" t="s">
        <v>21526</v>
      </c>
    </row>
    <row r="93362" spans="1:2" x14ac:dyDescent="0.25">
      <c r="A93362" s="2" t="s">
        <v>21</v>
      </c>
      <c r="B93362" s="2" t="s">
        <v>21529</v>
      </c>
    </row>
    <row r="93363" spans="1:2" x14ac:dyDescent="0.25">
      <c r="A93363" s="2" t="s">
        <v>23</v>
      </c>
      <c r="B93363" s="2" t="s">
        <v>21528</v>
      </c>
    </row>
    <row r="93364" spans="1:2" x14ac:dyDescent="0.25">
      <c r="A93364" s="2" t="s">
        <v>24</v>
      </c>
      <c r="B93364" s="2" t="s">
        <v>21530</v>
      </c>
    </row>
    <row r="93365" spans="1:2" x14ac:dyDescent="0.25">
      <c r="A93365" s="2" t="s">
        <v>9</v>
      </c>
      <c r="B93365" s="2" t="s">
        <v>9</v>
      </c>
    </row>
    <row r="93366" spans="1:2" x14ac:dyDescent="0.25">
      <c r="A93366" s="2" t="s">
        <v>11</v>
      </c>
      <c r="B93366" s="2" t="s">
        <v>84391</v>
      </c>
    </row>
    <row r="93367" spans="1:2" x14ac:dyDescent="0.25">
      <c r="A93367" s="2" t="s">
        <v>13</v>
      </c>
      <c r="B93367" s="2" t="s">
        <v>14</v>
      </c>
    </row>
    <row r="93368" spans="1:2" x14ac:dyDescent="0.25">
      <c r="A93368" s="2" t="s">
        <v>15</v>
      </c>
      <c r="B93368" s="2" t="s">
        <v>14</v>
      </c>
    </row>
    <row r="93369" spans="1:2" x14ac:dyDescent="0.25">
      <c r="A93369" s="2" t="s">
        <v>16</v>
      </c>
      <c r="B93369" s="2" t="s">
        <v>14</v>
      </c>
    </row>
    <row r="93370" spans="1:2" x14ac:dyDescent="0.25">
      <c r="A93370" s="2" t="s">
        <v>17</v>
      </c>
      <c r="B93370" s="2" t="s">
        <v>14</v>
      </c>
    </row>
    <row r="93371" spans="1:2" x14ac:dyDescent="0.25">
      <c r="A93371" s="2" t="s">
        <v>18</v>
      </c>
      <c r="B93371" s="2" t="s">
        <v>34</v>
      </c>
    </row>
    <row r="93372" spans="1:2" x14ac:dyDescent="0.25">
      <c r="A93372" s="2" t="s">
        <v>84377</v>
      </c>
      <c r="B93372" s="2" t="s">
        <v>37</v>
      </c>
    </row>
    <row r="93373" spans="1:2" x14ac:dyDescent="0.25">
      <c r="A93373" s="2" t="s">
        <v>84378</v>
      </c>
      <c r="B93373" s="2" t="s">
        <v>26</v>
      </c>
    </row>
    <row r="93374" spans="1:2" x14ac:dyDescent="0.25">
      <c r="A93374" s="2" t="s">
        <v>20</v>
      </c>
      <c r="B93374" s="2" t="s">
        <v>21526</v>
      </c>
    </row>
    <row r="93375" spans="1:2" x14ac:dyDescent="0.25">
      <c r="A93375" s="2" t="s">
        <v>21</v>
      </c>
      <c r="B93375" s="2" t="s">
        <v>21532</v>
      </c>
    </row>
    <row r="93376" spans="1:2" x14ac:dyDescent="0.25">
      <c r="A93376" s="2" t="s">
        <v>23</v>
      </c>
      <c r="B93376" s="2" t="s">
        <v>21533</v>
      </c>
    </row>
    <row r="93377" spans="1:2" x14ac:dyDescent="0.25">
      <c r="A93377" s="2" t="s">
        <v>24</v>
      </c>
      <c r="B93377" s="2" t="s">
        <v>21530</v>
      </c>
    </row>
    <row r="93378" spans="1:2" x14ac:dyDescent="0.25">
      <c r="A93378" s="2" t="s">
        <v>9</v>
      </c>
      <c r="B93378" s="2" t="s">
        <v>9</v>
      </c>
    </row>
    <row r="93379" spans="1:2" x14ac:dyDescent="0.25">
      <c r="A93379" s="2" t="s">
        <v>11</v>
      </c>
      <c r="B93379" s="2" t="s">
        <v>84392</v>
      </c>
    </row>
    <row r="93380" spans="1:2" x14ac:dyDescent="0.25">
      <c r="A93380" s="2" t="s">
        <v>13</v>
      </c>
      <c r="B93380" s="2" t="s">
        <v>14</v>
      </c>
    </row>
    <row r="93381" spans="1:2" x14ac:dyDescent="0.25">
      <c r="A93381" s="2" t="s">
        <v>15</v>
      </c>
      <c r="B93381" s="2" t="s">
        <v>14</v>
      </c>
    </row>
    <row r="93382" spans="1:2" x14ac:dyDescent="0.25">
      <c r="A93382" s="2" t="s">
        <v>16</v>
      </c>
      <c r="B93382" s="2" t="s">
        <v>14</v>
      </c>
    </row>
    <row r="93383" spans="1:2" x14ac:dyDescent="0.25">
      <c r="A93383" s="2" t="s">
        <v>17</v>
      </c>
      <c r="B93383" s="2" t="s">
        <v>29</v>
      </c>
    </row>
    <row r="93384" spans="1:2" x14ac:dyDescent="0.25">
      <c r="A93384" s="2" t="s">
        <v>18</v>
      </c>
      <c r="B93384" s="2" t="s">
        <v>25</v>
      </c>
    </row>
    <row r="93385" spans="1:2" x14ac:dyDescent="0.25">
      <c r="A93385" s="2" t="s">
        <v>84377</v>
      </c>
      <c r="B93385" s="2" t="s">
        <v>36</v>
      </c>
    </row>
    <row r="93386" spans="1:2" x14ac:dyDescent="0.25">
      <c r="A93386" s="2" t="s">
        <v>84378</v>
      </c>
      <c r="B93386" s="2" t="s">
        <v>59</v>
      </c>
    </row>
    <row r="93387" spans="1:2" x14ac:dyDescent="0.25">
      <c r="A93387" s="2" t="s">
        <v>20</v>
      </c>
      <c r="B93387" s="2" t="s">
        <v>21534</v>
      </c>
    </row>
    <row r="93388" spans="1:2" x14ac:dyDescent="0.25">
      <c r="A93388" s="2" t="s">
        <v>21</v>
      </c>
      <c r="B93388" s="2" t="s">
        <v>21535</v>
      </c>
    </row>
    <row r="93389" spans="1:2" x14ac:dyDescent="0.25">
      <c r="A93389" s="2" t="s">
        <v>23</v>
      </c>
      <c r="B93389" s="2" t="s">
        <v>21533</v>
      </c>
    </row>
    <row r="93390" spans="1:2" x14ac:dyDescent="0.25">
      <c r="A93390" s="2" t="s">
        <v>24</v>
      </c>
      <c r="B93390" s="2" t="s">
        <v>21536</v>
      </c>
    </row>
    <row r="93391" spans="1:2" x14ac:dyDescent="0.25">
      <c r="A93391" s="2" t="s">
        <v>9</v>
      </c>
      <c r="B93391" s="2" t="s">
        <v>9</v>
      </c>
    </row>
    <row r="93392" spans="1:2" x14ac:dyDescent="0.25">
      <c r="A93392" s="2" t="s">
        <v>11</v>
      </c>
      <c r="B93392" s="2" t="s">
        <v>84393</v>
      </c>
    </row>
    <row r="93393" spans="1:2" x14ac:dyDescent="0.25">
      <c r="A93393" s="2" t="s">
        <v>13</v>
      </c>
      <c r="B93393" s="2" t="s">
        <v>14</v>
      </c>
    </row>
    <row r="93394" spans="1:2" x14ac:dyDescent="0.25">
      <c r="A93394" s="2" t="s">
        <v>15</v>
      </c>
      <c r="B93394" s="2" t="s">
        <v>14</v>
      </c>
    </row>
    <row r="93395" spans="1:2" x14ac:dyDescent="0.25">
      <c r="A93395" s="2" t="s">
        <v>16</v>
      </c>
      <c r="B93395" s="2" t="s">
        <v>14</v>
      </c>
    </row>
    <row r="93396" spans="1:2" x14ac:dyDescent="0.25">
      <c r="A93396" s="2" t="s">
        <v>17</v>
      </c>
      <c r="B93396" s="2" t="s">
        <v>14</v>
      </c>
    </row>
    <row r="93397" spans="1:2" x14ac:dyDescent="0.25">
      <c r="A93397" s="2" t="s">
        <v>18</v>
      </c>
      <c r="B93397" s="2" t="s">
        <v>25</v>
      </c>
    </row>
    <row r="93398" spans="1:2" x14ac:dyDescent="0.25">
      <c r="A93398" s="2" t="s">
        <v>84377</v>
      </c>
      <c r="B93398" s="2" t="s">
        <v>73</v>
      </c>
    </row>
    <row r="93399" spans="1:2" x14ac:dyDescent="0.25">
      <c r="A93399" s="2" t="s">
        <v>84378</v>
      </c>
      <c r="B93399" s="2" t="s">
        <v>44</v>
      </c>
    </row>
    <row r="93400" spans="1:2" x14ac:dyDescent="0.25">
      <c r="A93400" s="2" t="s">
        <v>20</v>
      </c>
      <c r="B93400" s="2" t="s">
        <v>21537</v>
      </c>
    </row>
    <row r="93401" spans="1:2" x14ac:dyDescent="0.25">
      <c r="A93401" s="2" t="s">
        <v>21</v>
      </c>
      <c r="B93401" s="2" t="s">
        <v>21538</v>
      </c>
    </row>
    <row r="93402" spans="1:2" x14ac:dyDescent="0.25">
      <c r="A93402" s="2" t="s">
        <v>23</v>
      </c>
      <c r="B93402" s="2" t="s">
        <v>21539</v>
      </c>
    </row>
    <row r="93403" spans="1:2" x14ac:dyDescent="0.25">
      <c r="A93403" s="2" t="s">
        <v>24</v>
      </c>
      <c r="B93403" s="2" t="s">
        <v>21536</v>
      </c>
    </row>
    <row r="93404" spans="1:2" x14ac:dyDescent="0.25">
      <c r="A93404" s="2" t="s">
        <v>9</v>
      </c>
      <c r="B93404" s="2" t="s">
        <v>9</v>
      </c>
    </row>
    <row r="93405" spans="1:2" x14ac:dyDescent="0.25">
      <c r="A93405" s="2" t="s">
        <v>11</v>
      </c>
      <c r="B93405" s="2" t="s">
        <v>84394</v>
      </c>
    </row>
    <row r="93406" spans="1:2" x14ac:dyDescent="0.25">
      <c r="A93406" s="2" t="s">
        <v>13</v>
      </c>
      <c r="B93406" s="2" t="s">
        <v>14</v>
      </c>
    </row>
    <row r="93407" spans="1:2" x14ac:dyDescent="0.25">
      <c r="A93407" s="2" t="s">
        <v>15</v>
      </c>
      <c r="B93407" s="2" t="s">
        <v>14</v>
      </c>
    </row>
    <row r="93408" spans="1:2" x14ac:dyDescent="0.25">
      <c r="A93408" s="2" t="s">
        <v>16</v>
      </c>
      <c r="B93408" s="2" t="s">
        <v>14</v>
      </c>
    </row>
    <row r="93409" spans="1:2" x14ac:dyDescent="0.25">
      <c r="A93409" s="2" t="s">
        <v>17</v>
      </c>
      <c r="B93409" s="2" t="s">
        <v>29</v>
      </c>
    </row>
    <row r="93410" spans="1:2" x14ac:dyDescent="0.25">
      <c r="A93410" s="2" t="s">
        <v>18</v>
      </c>
      <c r="B93410" s="2" t="s">
        <v>25</v>
      </c>
    </row>
    <row r="93411" spans="1:2" x14ac:dyDescent="0.25">
      <c r="A93411" s="2" t="s">
        <v>84377</v>
      </c>
      <c r="B93411" s="2" t="s">
        <v>45</v>
      </c>
    </row>
    <row r="93412" spans="1:2" x14ac:dyDescent="0.25">
      <c r="A93412" s="2" t="s">
        <v>84378</v>
      </c>
      <c r="B93412" s="2" t="s">
        <v>87</v>
      </c>
    </row>
    <row r="93413" spans="1:2" x14ac:dyDescent="0.25">
      <c r="A93413" s="2" t="s">
        <v>20</v>
      </c>
      <c r="B93413" s="2" t="s">
        <v>21540</v>
      </c>
    </row>
    <row r="93414" spans="1:2" x14ac:dyDescent="0.25">
      <c r="A93414" s="2" t="s">
        <v>21</v>
      </c>
      <c r="B93414" s="2" t="s">
        <v>21541</v>
      </c>
    </row>
    <row r="93415" spans="1:2" x14ac:dyDescent="0.25">
      <c r="A93415" s="2" t="s">
        <v>23</v>
      </c>
      <c r="B93415" s="2" t="s">
        <v>21539</v>
      </c>
    </row>
    <row r="93416" spans="1:2" x14ac:dyDescent="0.25">
      <c r="A93416" s="2" t="s">
        <v>24</v>
      </c>
      <c r="B93416" s="2" t="s">
        <v>21542</v>
      </c>
    </row>
    <row r="93417" spans="1:2" x14ac:dyDescent="0.25">
      <c r="A93417" s="2" t="s">
        <v>9</v>
      </c>
      <c r="B93417" s="2" t="s">
        <v>9</v>
      </c>
    </row>
    <row r="93418" spans="1:2" x14ac:dyDescent="0.25">
      <c r="A93418" s="2" t="s">
        <v>11</v>
      </c>
      <c r="B93418" s="2" t="s">
        <v>84395</v>
      </c>
    </row>
    <row r="93419" spans="1:2" x14ac:dyDescent="0.25">
      <c r="A93419" s="2" t="s">
        <v>13</v>
      </c>
      <c r="B93419" s="2" t="s">
        <v>14</v>
      </c>
    </row>
    <row r="93420" spans="1:2" x14ac:dyDescent="0.25">
      <c r="A93420" s="2" t="s">
        <v>15</v>
      </c>
      <c r="B93420" s="2" t="s">
        <v>14</v>
      </c>
    </row>
    <row r="93421" spans="1:2" x14ac:dyDescent="0.25">
      <c r="A93421" s="2" t="s">
        <v>16</v>
      </c>
      <c r="B93421" s="2" t="s">
        <v>14</v>
      </c>
    </row>
    <row r="93422" spans="1:2" x14ac:dyDescent="0.25">
      <c r="A93422" s="2" t="s">
        <v>17</v>
      </c>
      <c r="B93422" s="2" t="s">
        <v>14</v>
      </c>
    </row>
    <row r="93423" spans="1:2" x14ac:dyDescent="0.25">
      <c r="A93423" s="2" t="s">
        <v>18</v>
      </c>
      <c r="B93423" s="2" t="s">
        <v>34</v>
      </c>
    </row>
    <row r="93424" spans="1:2" x14ac:dyDescent="0.25">
      <c r="A93424" s="2" t="s">
        <v>84377</v>
      </c>
      <c r="B93424" s="2" t="s">
        <v>87</v>
      </c>
    </row>
    <row r="93425" spans="1:2" x14ac:dyDescent="0.25">
      <c r="A93425" s="2" t="s">
        <v>84378</v>
      </c>
      <c r="B93425" s="2" t="s">
        <v>47</v>
      </c>
    </row>
    <row r="93426" spans="1:2" x14ac:dyDescent="0.25">
      <c r="A93426" s="2" t="s">
        <v>20</v>
      </c>
      <c r="B93426" s="2" t="s">
        <v>21540</v>
      </c>
    </row>
    <row r="93427" spans="1:2" x14ac:dyDescent="0.25">
      <c r="A93427" s="2" t="s">
        <v>21</v>
      </c>
      <c r="B93427" s="2" t="s">
        <v>21543</v>
      </c>
    </row>
    <row r="93428" spans="1:2" x14ac:dyDescent="0.25">
      <c r="A93428" s="2" t="s">
        <v>23</v>
      </c>
      <c r="B93428" s="2" t="s">
        <v>21544</v>
      </c>
    </row>
    <row r="93429" spans="1:2" x14ac:dyDescent="0.25">
      <c r="A93429" s="2" t="s">
        <v>24</v>
      </c>
      <c r="B93429" s="2" t="s">
        <v>21542</v>
      </c>
    </row>
    <row r="93430" spans="1:2" x14ac:dyDescent="0.25">
      <c r="A93430" s="2" t="s">
        <v>9</v>
      </c>
      <c r="B93430" s="2" t="s">
        <v>9</v>
      </c>
    </row>
    <row r="93431" spans="1:2" x14ac:dyDescent="0.25">
      <c r="A93431" s="2" t="s">
        <v>11</v>
      </c>
      <c r="B93431" s="2" t="s">
        <v>84396</v>
      </c>
    </row>
    <row r="93432" spans="1:2" x14ac:dyDescent="0.25">
      <c r="A93432" s="2" t="s">
        <v>13</v>
      </c>
      <c r="B93432" s="2" t="s">
        <v>14</v>
      </c>
    </row>
    <row r="93433" spans="1:2" x14ac:dyDescent="0.25">
      <c r="A93433" s="2" t="s">
        <v>15</v>
      </c>
      <c r="B93433" s="2" t="s">
        <v>14</v>
      </c>
    </row>
    <row r="93434" spans="1:2" x14ac:dyDescent="0.25">
      <c r="A93434" s="2" t="s">
        <v>16</v>
      </c>
      <c r="B93434" s="2" t="s">
        <v>14</v>
      </c>
    </row>
    <row r="93435" spans="1:2" x14ac:dyDescent="0.25">
      <c r="A93435" s="2" t="s">
        <v>17</v>
      </c>
      <c r="B93435" s="2" t="s">
        <v>29</v>
      </c>
    </row>
    <row r="93436" spans="1:2" x14ac:dyDescent="0.25">
      <c r="A93436" s="2" t="s">
        <v>18</v>
      </c>
      <c r="B93436" s="2" t="s">
        <v>34</v>
      </c>
    </row>
    <row r="93437" spans="1:2" x14ac:dyDescent="0.25">
      <c r="A93437" s="2" t="s">
        <v>84377</v>
      </c>
      <c r="B93437" s="2" t="s">
        <v>47</v>
      </c>
    </row>
    <row r="93438" spans="1:2" x14ac:dyDescent="0.25">
      <c r="A93438" s="2" t="s">
        <v>84378</v>
      </c>
      <c r="B93438" s="2" t="s">
        <v>45</v>
      </c>
    </row>
    <row r="93439" spans="1:2" x14ac:dyDescent="0.25">
      <c r="A93439" s="2" t="s">
        <v>20</v>
      </c>
      <c r="B93439" s="2" t="s">
        <v>21540</v>
      </c>
    </row>
    <row r="93440" spans="1:2" x14ac:dyDescent="0.25">
      <c r="A93440" s="2" t="s">
        <v>21</v>
      </c>
      <c r="B93440" s="2" t="s">
        <v>21545</v>
      </c>
    </row>
    <row r="93441" spans="1:2" x14ac:dyDescent="0.25">
      <c r="A93441" s="2" t="s">
        <v>23</v>
      </c>
      <c r="B93441" s="2" t="s">
        <v>21544</v>
      </c>
    </row>
    <row r="93442" spans="1:2" x14ac:dyDescent="0.25">
      <c r="A93442" s="2" t="s">
        <v>24</v>
      </c>
      <c r="B93442" s="2" t="s">
        <v>21546</v>
      </c>
    </row>
    <row r="93443" spans="1:2" x14ac:dyDescent="0.25">
      <c r="A93443" s="2" t="s">
        <v>9</v>
      </c>
      <c r="B93443" s="2" t="s">
        <v>9</v>
      </c>
    </row>
    <row r="93444" spans="1:2" x14ac:dyDescent="0.25">
      <c r="A93444" s="2" t="s">
        <v>11</v>
      </c>
      <c r="B93444" s="2" t="s">
        <v>84397</v>
      </c>
    </row>
    <row r="93445" spans="1:2" x14ac:dyDescent="0.25">
      <c r="A93445" s="2" t="s">
        <v>13</v>
      </c>
      <c r="B93445" s="2" t="s">
        <v>14</v>
      </c>
    </row>
    <row r="93446" spans="1:2" x14ac:dyDescent="0.25">
      <c r="A93446" s="2" t="s">
        <v>15</v>
      </c>
      <c r="B93446" s="2" t="s">
        <v>14</v>
      </c>
    </row>
    <row r="93447" spans="1:2" x14ac:dyDescent="0.25">
      <c r="A93447" s="2" t="s">
        <v>16</v>
      </c>
      <c r="B93447" s="2" t="s">
        <v>14</v>
      </c>
    </row>
    <row r="93448" spans="1:2" x14ac:dyDescent="0.25">
      <c r="A93448" s="2" t="s">
        <v>17</v>
      </c>
      <c r="B93448" s="2" t="s">
        <v>14</v>
      </c>
    </row>
    <row r="93449" spans="1:2" x14ac:dyDescent="0.25">
      <c r="A93449" s="2" t="s">
        <v>18</v>
      </c>
      <c r="B93449" s="2" t="s">
        <v>25</v>
      </c>
    </row>
    <row r="93450" spans="1:2" x14ac:dyDescent="0.25">
      <c r="A93450" s="2" t="s">
        <v>84377</v>
      </c>
      <c r="B93450" s="2" t="s">
        <v>32</v>
      </c>
    </row>
    <row r="93451" spans="1:2" x14ac:dyDescent="0.25">
      <c r="A93451" s="2" t="s">
        <v>84378</v>
      </c>
      <c r="B93451" s="2" t="s">
        <v>40</v>
      </c>
    </row>
    <row r="93452" spans="1:2" x14ac:dyDescent="0.25">
      <c r="A93452" s="2" t="s">
        <v>20</v>
      </c>
      <c r="B93452" s="2" t="s">
        <v>21548</v>
      </c>
    </row>
    <row r="93453" spans="1:2" x14ac:dyDescent="0.25">
      <c r="A93453" s="2" t="s">
        <v>21</v>
      </c>
      <c r="B93453" s="2" t="s">
        <v>21549</v>
      </c>
    </row>
    <row r="93454" spans="1:2" x14ac:dyDescent="0.25">
      <c r="A93454" s="2" t="s">
        <v>23</v>
      </c>
      <c r="B93454" s="2" t="s">
        <v>21550</v>
      </c>
    </row>
    <row r="93455" spans="1:2" x14ac:dyDescent="0.25">
      <c r="A93455" s="2" t="s">
        <v>24</v>
      </c>
      <c r="B93455" s="2" t="s">
        <v>21546</v>
      </c>
    </row>
    <row r="93456" spans="1:2" x14ac:dyDescent="0.25">
      <c r="A93456" s="2" t="s">
        <v>9</v>
      </c>
      <c r="B93456" s="2" t="s">
        <v>9</v>
      </c>
    </row>
    <row r="93457" spans="1:2" x14ac:dyDescent="0.25">
      <c r="A93457" s="2" t="s">
        <v>11</v>
      </c>
      <c r="B93457" s="2" t="s">
        <v>84398</v>
      </c>
    </row>
    <row r="93458" spans="1:2" x14ac:dyDescent="0.25">
      <c r="A93458" s="2" t="s">
        <v>13</v>
      </c>
      <c r="B93458" s="2" t="s">
        <v>14</v>
      </c>
    </row>
    <row r="93459" spans="1:2" x14ac:dyDescent="0.25">
      <c r="A93459" s="2" t="s">
        <v>15</v>
      </c>
      <c r="B93459" s="2" t="s">
        <v>14</v>
      </c>
    </row>
    <row r="93460" spans="1:2" x14ac:dyDescent="0.25">
      <c r="A93460" s="2" t="s">
        <v>16</v>
      </c>
      <c r="B93460" s="2" t="s">
        <v>14</v>
      </c>
    </row>
    <row r="93461" spans="1:2" x14ac:dyDescent="0.25">
      <c r="A93461" s="2" t="s">
        <v>17</v>
      </c>
      <c r="B93461" s="2" t="s">
        <v>29</v>
      </c>
    </row>
    <row r="93462" spans="1:2" x14ac:dyDescent="0.25">
      <c r="A93462" s="2" t="s">
        <v>18</v>
      </c>
      <c r="B93462" s="2" t="s">
        <v>25</v>
      </c>
    </row>
    <row r="93463" spans="1:2" x14ac:dyDescent="0.25">
      <c r="A93463" s="2" t="s">
        <v>84377</v>
      </c>
      <c r="B93463" s="2" t="s">
        <v>82</v>
      </c>
    </row>
    <row r="93464" spans="1:2" x14ac:dyDescent="0.25">
      <c r="A93464" s="2" t="s">
        <v>84378</v>
      </c>
      <c r="B93464" s="2" t="s">
        <v>46</v>
      </c>
    </row>
    <row r="93465" spans="1:2" x14ac:dyDescent="0.25">
      <c r="A93465" s="2" t="s">
        <v>20</v>
      </c>
      <c r="B93465" s="2" t="s">
        <v>21551</v>
      </c>
    </row>
    <row r="93466" spans="1:2" x14ac:dyDescent="0.25">
      <c r="A93466" s="2" t="s">
        <v>21</v>
      </c>
      <c r="B93466" s="2" t="s">
        <v>21552</v>
      </c>
    </row>
    <row r="93467" spans="1:2" x14ac:dyDescent="0.25">
      <c r="A93467" s="2" t="s">
        <v>23</v>
      </c>
      <c r="B93467" s="2" t="s">
        <v>21550</v>
      </c>
    </row>
    <row r="93468" spans="1:2" x14ac:dyDescent="0.25">
      <c r="A93468" s="2" t="s">
        <v>24</v>
      </c>
      <c r="B93468" s="2" t="s">
        <v>21553</v>
      </c>
    </row>
    <row r="93469" spans="1:2" x14ac:dyDescent="0.25">
      <c r="A93469" s="2" t="s">
        <v>9</v>
      </c>
      <c r="B93469" s="2" t="s">
        <v>9</v>
      </c>
    </row>
    <row r="93470" spans="1:2" x14ac:dyDescent="0.25">
      <c r="A93470" s="2" t="s">
        <v>11</v>
      </c>
      <c r="B93470" s="2" t="s">
        <v>84399</v>
      </c>
    </row>
    <row r="93471" spans="1:2" x14ac:dyDescent="0.25">
      <c r="A93471" s="2" t="s">
        <v>13</v>
      </c>
      <c r="B93471" s="2" t="s">
        <v>14</v>
      </c>
    </row>
    <row r="93472" spans="1:2" x14ac:dyDescent="0.25">
      <c r="A93472" s="2" t="s">
        <v>15</v>
      </c>
      <c r="B93472" s="2" t="s">
        <v>14</v>
      </c>
    </row>
    <row r="93473" spans="1:2" x14ac:dyDescent="0.25">
      <c r="A93473" s="2" t="s">
        <v>16</v>
      </c>
      <c r="B93473" s="2" t="s">
        <v>14</v>
      </c>
    </row>
    <row r="93474" spans="1:2" x14ac:dyDescent="0.25">
      <c r="A93474" s="2" t="s">
        <v>17</v>
      </c>
      <c r="B93474" s="2" t="s">
        <v>14</v>
      </c>
    </row>
    <row r="93475" spans="1:2" x14ac:dyDescent="0.25">
      <c r="A93475" s="2" t="s">
        <v>18</v>
      </c>
      <c r="B93475" s="2" t="s">
        <v>25</v>
      </c>
    </row>
    <row r="93476" spans="1:2" x14ac:dyDescent="0.25">
      <c r="A93476" s="2" t="s">
        <v>84377</v>
      </c>
      <c r="B93476" s="2" t="s">
        <v>62</v>
      </c>
    </row>
    <row r="93477" spans="1:2" x14ac:dyDescent="0.25">
      <c r="A93477" s="2" t="s">
        <v>84378</v>
      </c>
      <c r="B93477" s="2" t="s">
        <v>55</v>
      </c>
    </row>
    <row r="93478" spans="1:2" x14ac:dyDescent="0.25">
      <c r="A93478" s="2" t="s">
        <v>20</v>
      </c>
      <c r="B93478" s="2" t="s">
        <v>21554</v>
      </c>
    </row>
    <row r="93479" spans="1:2" x14ac:dyDescent="0.25">
      <c r="A93479" s="2" t="s">
        <v>21</v>
      </c>
      <c r="B93479" s="2" t="s">
        <v>21555</v>
      </c>
    </row>
    <row r="93480" spans="1:2" x14ac:dyDescent="0.25">
      <c r="A93480" s="2" t="s">
        <v>23</v>
      </c>
      <c r="B93480" s="2" t="s">
        <v>21556</v>
      </c>
    </row>
    <row r="93481" spans="1:2" x14ac:dyDescent="0.25">
      <c r="A93481" s="2" t="s">
        <v>24</v>
      </c>
      <c r="B93481" s="2" t="s">
        <v>21553</v>
      </c>
    </row>
    <row r="93482" spans="1:2" x14ac:dyDescent="0.25">
      <c r="A93482" s="2" t="s">
        <v>9</v>
      </c>
      <c r="B93482" s="2" t="s">
        <v>9</v>
      </c>
    </row>
    <row r="93483" spans="1:2" x14ac:dyDescent="0.25">
      <c r="A93483" s="2" t="s">
        <v>11</v>
      </c>
      <c r="B93483" s="2" t="s">
        <v>84400</v>
      </c>
    </row>
    <row r="93484" spans="1:2" x14ac:dyDescent="0.25">
      <c r="A93484" s="2" t="s">
        <v>13</v>
      </c>
      <c r="B93484" s="2" t="s">
        <v>14</v>
      </c>
    </row>
    <row r="93485" spans="1:2" x14ac:dyDescent="0.25">
      <c r="A93485" s="2" t="s">
        <v>15</v>
      </c>
      <c r="B93485" s="2" t="s">
        <v>14</v>
      </c>
    </row>
    <row r="93486" spans="1:2" x14ac:dyDescent="0.25">
      <c r="A93486" s="2" t="s">
        <v>16</v>
      </c>
      <c r="B93486" s="2" t="s">
        <v>14</v>
      </c>
    </row>
    <row r="93487" spans="1:2" x14ac:dyDescent="0.25">
      <c r="A93487" s="2" t="s">
        <v>17</v>
      </c>
      <c r="B93487" s="2" t="s">
        <v>29</v>
      </c>
    </row>
    <row r="93488" spans="1:2" x14ac:dyDescent="0.25">
      <c r="A93488" s="2" t="s">
        <v>18</v>
      </c>
      <c r="B93488" s="2" t="s">
        <v>34</v>
      </c>
    </row>
    <row r="93489" spans="1:2" x14ac:dyDescent="0.25">
      <c r="A93489" s="2" t="s">
        <v>84377</v>
      </c>
      <c r="B93489" s="2" t="s">
        <v>55</v>
      </c>
    </row>
    <row r="93490" spans="1:2" x14ac:dyDescent="0.25">
      <c r="A93490" s="2" t="s">
        <v>84378</v>
      </c>
      <c r="B93490" s="2" t="s">
        <v>69</v>
      </c>
    </row>
    <row r="93491" spans="1:2" x14ac:dyDescent="0.25">
      <c r="A93491" s="2" t="s">
        <v>20</v>
      </c>
      <c r="B93491" s="2" t="s">
        <v>21554</v>
      </c>
    </row>
    <row r="93492" spans="1:2" x14ac:dyDescent="0.25">
      <c r="A93492" s="2" t="s">
        <v>21</v>
      </c>
      <c r="B93492" s="2" t="s">
        <v>21557</v>
      </c>
    </row>
    <row r="93493" spans="1:2" x14ac:dyDescent="0.25">
      <c r="A93493" s="2" t="s">
        <v>23</v>
      </c>
      <c r="B93493" s="2" t="s">
        <v>21556</v>
      </c>
    </row>
    <row r="93494" spans="1:2" x14ac:dyDescent="0.25">
      <c r="A93494" s="2" t="s">
        <v>24</v>
      </c>
      <c r="B93494" s="2" t="s">
        <v>21558</v>
      </c>
    </row>
    <row r="93495" spans="1:2" x14ac:dyDescent="0.25">
      <c r="A93495" s="2" t="s">
        <v>9</v>
      </c>
      <c r="B93495" s="2" t="s">
        <v>9</v>
      </c>
    </row>
    <row r="93496" spans="1:2" x14ac:dyDescent="0.25">
      <c r="A93496" s="2" t="s">
        <v>11</v>
      </c>
      <c r="B93496" s="2" t="s">
        <v>84401</v>
      </c>
    </row>
    <row r="93497" spans="1:2" x14ac:dyDescent="0.25">
      <c r="A93497" s="2" t="s">
        <v>13</v>
      </c>
      <c r="B93497" s="2" t="s">
        <v>14</v>
      </c>
    </row>
    <row r="93498" spans="1:2" x14ac:dyDescent="0.25">
      <c r="A93498" s="2" t="s">
        <v>15</v>
      </c>
      <c r="B93498" s="2" t="s">
        <v>14</v>
      </c>
    </row>
    <row r="93499" spans="1:2" x14ac:dyDescent="0.25">
      <c r="A93499" s="2" t="s">
        <v>16</v>
      </c>
      <c r="B93499" s="2" t="s">
        <v>14</v>
      </c>
    </row>
    <row r="93500" spans="1:2" x14ac:dyDescent="0.25">
      <c r="A93500" s="2" t="s">
        <v>17</v>
      </c>
      <c r="B93500" s="2" t="s">
        <v>14</v>
      </c>
    </row>
    <row r="93501" spans="1:2" x14ac:dyDescent="0.25">
      <c r="A93501" s="2" t="s">
        <v>18</v>
      </c>
      <c r="B93501" s="2" t="s">
        <v>34</v>
      </c>
    </row>
    <row r="93502" spans="1:2" x14ac:dyDescent="0.25">
      <c r="A93502" s="2" t="s">
        <v>84377</v>
      </c>
      <c r="B93502" s="2" t="s">
        <v>69</v>
      </c>
    </row>
    <row r="93503" spans="1:2" x14ac:dyDescent="0.25">
      <c r="A93503" s="2" t="s">
        <v>84378</v>
      </c>
      <c r="B93503" s="2" t="s">
        <v>74</v>
      </c>
    </row>
    <row r="93504" spans="1:2" x14ac:dyDescent="0.25">
      <c r="A93504" s="2" t="s">
        <v>20</v>
      </c>
      <c r="B93504" s="2" t="s">
        <v>21554</v>
      </c>
    </row>
    <row r="93505" spans="1:2" x14ac:dyDescent="0.25">
      <c r="A93505" s="2" t="s">
        <v>21</v>
      </c>
      <c r="B93505" s="2" t="s">
        <v>21560</v>
      </c>
    </row>
    <row r="93506" spans="1:2" x14ac:dyDescent="0.25">
      <c r="A93506" s="2" t="s">
        <v>23</v>
      </c>
      <c r="B93506" s="2" t="s">
        <v>21561</v>
      </c>
    </row>
    <row r="93507" spans="1:2" x14ac:dyDescent="0.25">
      <c r="A93507" s="2" t="s">
        <v>24</v>
      </c>
      <c r="B93507" s="2" t="s">
        <v>21558</v>
      </c>
    </row>
    <row r="93508" spans="1:2" x14ac:dyDescent="0.25">
      <c r="A93508" s="2" t="s">
        <v>9</v>
      </c>
      <c r="B93508" s="2" t="s">
        <v>9</v>
      </c>
    </row>
    <row r="93509" spans="1:2" x14ac:dyDescent="0.25">
      <c r="A93509" s="2" t="s">
        <v>11</v>
      </c>
      <c r="B93509" s="2" t="s">
        <v>84402</v>
      </c>
    </row>
    <row r="93510" spans="1:2" x14ac:dyDescent="0.25">
      <c r="A93510" s="2" t="s">
        <v>13</v>
      </c>
      <c r="B93510" s="2" t="s">
        <v>14</v>
      </c>
    </row>
    <row r="93511" spans="1:2" x14ac:dyDescent="0.25">
      <c r="A93511" s="2" t="s">
        <v>15</v>
      </c>
      <c r="B93511" s="2" t="s">
        <v>14</v>
      </c>
    </row>
    <row r="93512" spans="1:2" x14ac:dyDescent="0.25">
      <c r="A93512" s="2" t="s">
        <v>16</v>
      </c>
      <c r="B93512" s="2" t="s">
        <v>14</v>
      </c>
    </row>
    <row r="93513" spans="1:2" x14ac:dyDescent="0.25">
      <c r="A93513" s="2" t="s">
        <v>17</v>
      </c>
      <c r="B93513" s="2" t="s">
        <v>29</v>
      </c>
    </row>
    <row r="93514" spans="1:2" x14ac:dyDescent="0.25">
      <c r="A93514" s="2" t="s">
        <v>18</v>
      </c>
      <c r="B93514" s="2" t="s">
        <v>25</v>
      </c>
    </row>
    <row r="93515" spans="1:2" x14ac:dyDescent="0.25">
      <c r="A93515" s="2" t="s">
        <v>84377</v>
      </c>
      <c r="B93515" s="2" t="s">
        <v>65</v>
      </c>
    </row>
    <row r="93516" spans="1:2" x14ac:dyDescent="0.25">
      <c r="A93516" s="2" t="s">
        <v>84378</v>
      </c>
      <c r="B93516" s="2" t="s">
        <v>63</v>
      </c>
    </row>
    <row r="93517" spans="1:2" x14ac:dyDescent="0.25">
      <c r="A93517" s="2" t="s">
        <v>20</v>
      </c>
      <c r="B93517" s="2" t="s">
        <v>21563</v>
      </c>
    </row>
    <row r="93518" spans="1:2" x14ac:dyDescent="0.25">
      <c r="A93518" s="2" t="s">
        <v>21</v>
      </c>
      <c r="B93518" s="2" t="s">
        <v>21564</v>
      </c>
    </row>
    <row r="93519" spans="1:2" x14ac:dyDescent="0.25">
      <c r="A93519" s="2" t="s">
        <v>23</v>
      </c>
      <c r="B93519" s="2" t="s">
        <v>21561</v>
      </c>
    </row>
    <row r="93520" spans="1:2" x14ac:dyDescent="0.25">
      <c r="A93520" s="2" t="s">
        <v>24</v>
      </c>
      <c r="B93520" s="2" t="s">
        <v>21565</v>
      </c>
    </row>
    <row r="93521" spans="1:2" x14ac:dyDescent="0.25">
      <c r="A93521" s="2" t="s">
        <v>9</v>
      </c>
      <c r="B93521" s="2" t="s">
        <v>9</v>
      </c>
    </row>
    <row r="93522" spans="1:2" x14ac:dyDescent="0.25">
      <c r="A93522" s="2" t="s">
        <v>11</v>
      </c>
      <c r="B93522" s="2" t="s">
        <v>84403</v>
      </c>
    </row>
    <row r="93523" spans="1:2" x14ac:dyDescent="0.25">
      <c r="A93523" s="2" t="s">
        <v>13</v>
      </c>
      <c r="B93523" s="2" t="s">
        <v>14</v>
      </c>
    </row>
    <row r="93524" spans="1:2" x14ac:dyDescent="0.25">
      <c r="A93524" s="2" t="s">
        <v>15</v>
      </c>
      <c r="B93524" s="2" t="s">
        <v>14</v>
      </c>
    </row>
    <row r="93525" spans="1:2" x14ac:dyDescent="0.25">
      <c r="A93525" s="2" t="s">
        <v>16</v>
      </c>
      <c r="B93525" s="2" t="s">
        <v>14</v>
      </c>
    </row>
    <row r="93526" spans="1:2" x14ac:dyDescent="0.25">
      <c r="A93526" s="2" t="s">
        <v>17</v>
      </c>
      <c r="B93526" s="2" t="s">
        <v>14</v>
      </c>
    </row>
    <row r="93527" spans="1:2" x14ac:dyDescent="0.25">
      <c r="A93527" s="2" t="s">
        <v>18</v>
      </c>
      <c r="B93527" s="2" t="s">
        <v>34</v>
      </c>
    </row>
    <row r="93528" spans="1:2" x14ac:dyDescent="0.25">
      <c r="A93528" s="2" t="s">
        <v>84377</v>
      </c>
      <c r="B93528" s="2" t="s">
        <v>63</v>
      </c>
    </row>
    <row r="93529" spans="1:2" x14ac:dyDescent="0.25">
      <c r="A93529" s="2" t="s">
        <v>84378</v>
      </c>
      <c r="B93529" s="2" t="s">
        <v>69</v>
      </c>
    </row>
    <row r="93530" spans="1:2" x14ac:dyDescent="0.25">
      <c r="A93530" s="2" t="s">
        <v>20</v>
      </c>
      <c r="B93530" s="2" t="s">
        <v>21563</v>
      </c>
    </row>
    <row r="93531" spans="1:2" x14ac:dyDescent="0.25">
      <c r="A93531" s="2" t="s">
        <v>21</v>
      </c>
      <c r="B93531" s="2" t="s">
        <v>21566</v>
      </c>
    </row>
    <row r="93532" spans="1:2" x14ac:dyDescent="0.25">
      <c r="A93532" s="2" t="s">
        <v>23</v>
      </c>
      <c r="B93532" s="2" t="s">
        <v>21567</v>
      </c>
    </row>
    <row r="93533" spans="1:2" x14ac:dyDescent="0.25">
      <c r="A93533" s="2" t="s">
        <v>24</v>
      </c>
      <c r="B93533" s="2" t="s">
        <v>21565</v>
      </c>
    </row>
    <row r="93534" spans="1:2" x14ac:dyDescent="0.25">
      <c r="A93534" s="2" t="s">
        <v>9</v>
      </c>
      <c r="B93534" s="2" t="s">
        <v>9</v>
      </c>
    </row>
    <row r="93535" spans="1:2" x14ac:dyDescent="0.25">
      <c r="A93535" s="2" t="s">
        <v>11</v>
      </c>
      <c r="B93535" s="2" t="s">
        <v>84404</v>
      </c>
    </row>
    <row r="93536" spans="1:2" x14ac:dyDescent="0.25">
      <c r="A93536" s="2" t="s">
        <v>13</v>
      </c>
      <c r="B93536" s="2" t="s">
        <v>14</v>
      </c>
    </row>
    <row r="93537" spans="1:2" x14ac:dyDescent="0.25">
      <c r="A93537" s="2" t="s">
        <v>15</v>
      </c>
      <c r="B93537" s="2" t="s">
        <v>14</v>
      </c>
    </row>
    <row r="93538" spans="1:2" x14ac:dyDescent="0.25">
      <c r="A93538" s="2" t="s">
        <v>16</v>
      </c>
      <c r="B93538" s="2" t="s">
        <v>14</v>
      </c>
    </row>
    <row r="93539" spans="1:2" x14ac:dyDescent="0.25">
      <c r="A93539" s="2" t="s">
        <v>17</v>
      </c>
      <c r="B93539" s="2" t="s">
        <v>29</v>
      </c>
    </row>
    <row r="93540" spans="1:2" x14ac:dyDescent="0.25">
      <c r="A93540" s="2" t="s">
        <v>18</v>
      </c>
      <c r="B93540" s="2" t="s">
        <v>34</v>
      </c>
    </row>
    <row r="93541" spans="1:2" x14ac:dyDescent="0.25">
      <c r="A93541" s="2" t="s">
        <v>84377</v>
      </c>
      <c r="B93541" s="2" t="s">
        <v>69</v>
      </c>
    </row>
    <row r="93542" spans="1:2" x14ac:dyDescent="0.25">
      <c r="A93542" s="2" t="s">
        <v>84378</v>
      </c>
      <c r="B93542" s="2" t="s">
        <v>52</v>
      </c>
    </row>
    <row r="93543" spans="1:2" x14ac:dyDescent="0.25">
      <c r="A93543" s="2" t="s">
        <v>20</v>
      </c>
      <c r="B93543" s="2" t="s">
        <v>21563</v>
      </c>
    </row>
    <row r="93544" spans="1:2" x14ac:dyDescent="0.25">
      <c r="A93544" s="2" t="s">
        <v>21</v>
      </c>
      <c r="B93544" s="2" t="s">
        <v>21569</v>
      </c>
    </row>
    <row r="93545" spans="1:2" x14ac:dyDescent="0.25">
      <c r="A93545" s="2" t="s">
        <v>23</v>
      </c>
      <c r="B93545" s="2" t="s">
        <v>21567</v>
      </c>
    </row>
    <row r="93546" spans="1:2" x14ac:dyDescent="0.25">
      <c r="A93546" s="2" t="s">
        <v>24</v>
      </c>
      <c r="B93546" s="2" t="s">
        <v>21570</v>
      </c>
    </row>
    <row r="93547" spans="1:2" x14ac:dyDescent="0.25">
      <c r="A93547" s="2" t="s">
        <v>9</v>
      </c>
      <c r="B93547" s="2" t="s">
        <v>9</v>
      </c>
    </row>
    <row r="93548" spans="1:2" x14ac:dyDescent="0.25">
      <c r="A93548" s="2" t="s">
        <v>11</v>
      </c>
      <c r="B93548" s="2" t="s">
        <v>84405</v>
      </c>
    </row>
    <row r="93549" spans="1:2" x14ac:dyDescent="0.25">
      <c r="A93549" s="2" t="s">
        <v>13</v>
      </c>
      <c r="B93549" s="2" t="s">
        <v>14</v>
      </c>
    </row>
    <row r="93550" spans="1:2" x14ac:dyDescent="0.25">
      <c r="A93550" s="2" t="s">
        <v>15</v>
      </c>
      <c r="B93550" s="2" t="s">
        <v>14</v>
      </c>
    </row>
    <row r="93551" spans="1:2" x14ac:dyDescent="0.25">
      <c r="A93551" s="2" t="s">
        <v>16</v>
      </c>
      <c r="B93551" s="2" t="s">
        <v>14</v>
      </c>
    </row>
    <row r="93552" spans="1:2" x14ac:dyDescent="0.25">
      <c r="A93552" s="2" t="s">
        <v>17</v>
      </c>
      <c r="B93552" s="2" t="s">
        <v>14</v>
      </c>
    </row>
    <row r="93553" spans="1:2" x14ac:dyDescent="0.25">
      <c r="A93553" s="2" t="s">
        <v>18</v>
      </c>
      <c r="B93553" s="2" t="s">
        <v>25</v>
      </c>
    </row>
    <row r="93554" spans="1:2" x14ac:dyDescent="0.25">
      <c r="A93554" s="2" t="s">
        <v>84377</v>
      </c>
      <c r="B93554" s="2" t="s">
        <v>54</v>
      </c>
    </row>
    <row r="93555" spans="1:2" x14ac:dyDescent="0.25">
      <c r="A93555" s="2" t="s">
        <v>84378</v>
      </c>
      <c r="B93555" s="2" t="s">
        <v>30</v>
      </c>
    </row>
    <row r="93556" spans="1:2" x14ac:dyDescent="0.25">
      <c r="A93556" s="2" t="s">
        <v>20</v>
      </c>
      <c r="B93556" s="2" t="s">
        <v>21572</v>
      </c>
    </row>
    <row r="93557" spans="1:2" x14ac:dyDescent="0.25">
      <c r="A93557" s="2" t="s">
        <v>21</v>
      </c>
      <c r="B93557" s="2" t="s">
        <v>21573</v>
      </c>
    </row>
    <row r="93558" spans="1:2" x14ac:dyDescent="0.25">
      <c r="A93558" s="2" t="s">
        <v>23</v>
      </c>
      <c r="B93558" s="2" t="s">
        <v>21574</v>
      </c>
    </row>
    <row r="93559" spans="1:2" x14ac:dyDescent="0.25">
      <c r="A93559" s="2" t="s">
        <v>24</v>
      </c>
      <c r="B93559" s="2" t="s">
        <v>21570</v>
      </c>
    </row>
    <row r="93560" spans="1:2" x14ac:dyDescent="0.25">
      <c r="A93560" s="2" t="s">
        <v>9</v>
      </c>
      <c r="B93560" s="2" t="s">
        <v>9</v>
      </c>
    </row>
    <row r="93561" spans="1:2" x14ac:dyDescent="0.25">
      <c r="A93561" s="2" t="s">
        <v>11</v>
      </c>
      <c r="B93561" s="2" t="s">
        <v>84406</v>
      </c>
    </row>
    <row r="93562" spans="1:2" x14ac:dyDescent="0.25">
      <c r="A93562" s="2" t="s">
        <v>13</v>
      </c>
      <c r="B93562" s="2" t="s">
        <v>14</v>
      </c>
    </row>
    <row r="93563" spans="1:2" x14ac:dyDescent="0.25">
      <c r="A93563" s="2" t="s">
        <v>15</v>
      </c>
      <c r="B93563" s="2" t="s">
        <v>14</v>
      </c>
    </row>
    <row r="93564" spans="1:2" x14ac:dyDescent="0.25">
      <c r="A93564" s="2" t="s">
        <v>16</v>
      </c>
      <c r="B93564" s="2" t="s">
        <v>14</v>
      </c>
    </row>
    <row r="93565" spans="1:2" x14ac:dyDescent="0.25">
      <c r="A93565" s="2" t="s">
        <v>17</v>
      </c>
      <c r="B93565" s="2" t="s">
        <v>29</v>
      </c>
    </row>
    <row r="93566" spans="1:2" x14ac:dyDescent="0.25">
      <c r="A93566" s="2" t="s">
        <v>18</v>
      </c>
      <c r="B93566" s="2" t="s">
        <v>34</v>
      </c>
    </row>
    <row r="93567" spans="1:2" x14ac:dyDescent="0.25">
      <c r="A93567" s="2" t="s">
        <v>84377</v>
      </c>
      <c r="B93567" s="2" t="s">
        <v>30</v>
      </c>
    </row>
    <row r="93568" spans="1:2" x14ac:dyDescent="0.25">
      <c r="A93568" s="2" t="s">
        <v>84378</v>
      </c>
      <c r="B93568" s="2" t="s">
        <v>76</v>
      </c>
    </row>
    <row r="93569" spans="1:2" x14ac:dyDescent="0.25">
      <c r="A93569" s="2" t="s">
        <v>20</v>
      </c>
      <c r="B93569" s="2" t="s">
        <v>21572</v>
      </c>
    </row>
    <row r="93570" spans="1:2" x14ac:dyDescent="0.25">
      <c r="A93570" s="2" t="s">
        <v>21</v>
      </c>
      <c r="B93570" s="2" t="s">
        <v>21575</v>
      </c>
    </row>
    <row r="93571" spans="1:2" x14ac:dyDescent="0.25">
      <c r="A93571" s="2" t="s">
        <v>23</v>
      </c>
      <c r="B93571" s="2" t="s">
        <v>21574</v>
      </c>
    </row>
    <row r="93572" spans="1:2" x14ac:dyDescent="0.25">
      <c r="A93572" s="2" t="s">
        <v>24</v>
      </c>
      <c r="B93572" s="2" t="s">
        <v>21576</v>
      </c>
    </row>
    <row r="93573" spans="1:2" x14ac:dyDescent="0.25">
      <c r="A93573" s="2" t="s">
        <v>9</v>
      </c>
      <c r="B93573" s="2" t="s">
        <v>9</v>
      </c>
    </row>
    <row r="93574" spans="1:2" x14ac:dyDescent="0.25">
      <c r="A93574" s="2" t="s">
        <v>11</v>
      </c>
      <c r="B93574" s="2" t="s">
        <v>84407</v>
      </c>
    </row>
    <row r="93575" spans="1:2" x14ac:dyDescent="0.25">
      <c r="A93575" s="2" t="s">
        <v>13</v>
      </c>
      <c r="B93575" s="2" t="s">
        <v>14</v>
      </c>
    </row>
    <row r="93576" spans="1:2" x14ac:dyDescent="0.25">
      <c r="A93576" s="2" t="s">
        <v>15</v>
      </c>
      <c r="B93576" s="2" t="s">
        <v>14</v>
      </c>
    </row>
    <row r="93577" spans="1:2" x14ac:dyDescent="0.25">
      <c r="A93577" s="2" t="s">
        <v>16</v>
      </c>
      <c r="B93577" s="2" t="s">
        <v>14</v>
      </c>
    </row>
    <row r="93578" spans="1:2" x14ac:dyDescent="0.25">
      <c r="A93578" s="2" t="s">
        <v>17</v>
      </c>
      <c r="B93578" s="2" t="s">
        <v>14</v>
      </c>
    </row>
    <row r="93579" spans="1:2" x14ac:dyDescent="0.25">
      <c r="A93579" s="2" t="s">
        <v>18</v>
      </c>
      <c r="B93579" s="2" t="s">
        <v>34</v>
      </c>
    </row>
    <row r="93580" spans="1:2" x14ac:dyDescent="0.25">
      <c r="A93580" s="2" t="s">
        <v>84377</v>
      </c>
      <c r="B93580" s="2" t="s">
        <v>76</v>
      </c>
    </row>
    <row r="93581" spans="1:2" x14ac:dyDescent="0.25">
      <c r="A93581" s="2" t="s">
        <v>84378</v>
      </c>
      <c r="B93581" s="2" t="s">
        <v>63</v>
      </c>
    </row>
    <row r="93582" spans="1:2" x14ac:dyDescent="0.25">
      <c r="A93582" s="2" t="s">
        <v>20</v>
      </c>
      <c r="B93582" s="2" t="s">
        <v>21572</v>
      </c>
    </row>
    <row r="93583" spans="1:2" x14ac:dyDescent="0.25">
      <c r="A93583" s="2" t="s">
        <v>21</v>
      </c>
      <c r="B93583" s="2" t="s">
        <v>21578</v>
      </c>
    </row>
    <row r="93584" spans="1:2" x14ac:dyDescent="0.25">
      <c r="A93584" s="2" t="s">
        <v>23</v>
      </c>
      <c r="B93584" s="2" t="s">
        <v>21579</v>
      </c>
    </row>
    <row r="93585" spans="1:2" x14ac:dyDescent="0.25">
      <c r="A93585" s="2" t="s">
        <v>24</v>
      </c>
      <c r="B93585" s="2" t="s">
        <v>21576</v>
      </c>
    </row>
    <row r="93586" spans="1:2" x14ac:dyDescent="0.25">
      <c r="A93586" s="2" t="s">
        <v>9</v>
      </c>
      <c r="B93586" s="2" t="s">
        <v>9</v>
      </c>
    </row>
    <row r="93587" spans="1:2" x14ac:dyDescent="0.25">
      <c r="A93587" s="2" t="s">
        <v>11</v>
      </c>
      <c r="B93587" s="2" t="s">
        <v>84408</v>
      </c>
    </row>
    <row r="93588" spans="1:2" x14ac:dyDescent="0.25">
      <c r="A93588" s="2" t="s">
        <v>13</v>
      </c>
      <c r="B93588" s="2" t="s">
        <v>14</v>
      </c>
    </row>
    <row r="93589" spans="1:2" x14ac:dyDescent="0.25">
      <c r="A93589" s="2" t="s">
        <v>15</v>
      </c>
      <c r="B93589" s="2" t="s">
        <v>14</v>
      </c>
    </row>
    <row r="93590" spans="1:2" x14ac:dyDescent="0.25">
      <c r="A93590" s="2" t="s">
        <v>16</v>
      </c>
      <c r="B93590" s="2" t="s">
        <v>14</v>
      </c>
    </row>
    <row r="93591" spans="1:2" x14ac:dyDescent="0.25">
      <c r="A93591" s="2" t="s">
        <v>17</v>
      </c>
      <c r="B93591" s="2" t="s">
        <v>29</v>
      </c>
    </row>
    <row r="93592" spans="1:2" x14ac:dyDescent="0.25">
      <c r="A93592" s="2" t="s">
        <v>18</v>
      </c>
      <c r="B93592" s="2" t="s">
        <v>25</v>
      </c>
    </row>
    <row r="93593" spans="1:2" x14ac:dyDescent="0.25">
      <c r="A93593" s="2" t="s">
        <v>84377</v>
      </c>
      <c r="B93593" s="2" t="s">
        <v>49</v>
      </c>
    </row>
    <row r="93594" spans="1:2" x14ac:dyDescent="0.25">
      <c r="A93594" s="2" t="s">
        <v>84378</v>
      </c>
      <c r="B93594" s="2" t="s">
        <v>48</v>
      </c>
    </row>
    <row r="93595" spans="1:2" x14ac:dyDescent="0.25">
      <c r="A93595" s="2" t="s">
        <v>20</v>
      </c>
      <c r="B93595" s="2" t="s">
        <v>21581</v>
      </c>
    </row>
    <row r="93596" spans="1:2" x14ac:dyDescent="0.25">
      <c r="A93596" s="2" t="s">
        <v>21</v>
      </c>
      <c r="B93596" s="2" t="s">
        <v>21582</v>
      </c>
    </row>
    <row r="93597" spans="1:2" x14ac:dyDescent="0.25">
      <c r="A93597" s="2" t="s">
        <v>23</v>
      </c>
      <c r="B93597" s="2" t="s">
        <v>21579</v>
      </c>
    </row>
    <row r="93598" spans="1:2" x14ac:dyDescent="0.25">
      <c r="A93598" s="2" t="s">
        <v>24</v>
      </c>
      <c r="B93598" s="2" t="s">
        <v>21583</v>
      </c>
    </row>
    <row r="93599" spans="1:2" x14ac:dyDescent="0.25">
      <c r="A93599" s="2" t="s">
        <v>9</v>
      </c>
      <c r="B93599" s="2" t="s">
        <v>9</v>
      </c>
    </row>
    <row r="93600" spans="1:2" x14ac:dyDescent="0.25">
      <c r="A93600" s="2" t="s">
        <v>11</v>
      </c>
      <c r="B93600" s="2" t="s">
        <v>84409</v>
      </c>
    </row>
    <row r="93601" spans="1:2" x14ac:dyDescent="0.25">
      <c r="A93601" s="2" t="s">
        <v>13</v>
      </c>
      <c r="B93601" s="2" t="s">
        <v>14</v>
      </c>
    </row>
    <row r="93602" spans="1:2" x14ac:dyDescent="0.25">
      <c r="A93602" s="2" t="s">
        <v>15</v>
      </c>
      <c r="B93602" s="2" t="s">
        <v>14</v>
      </c>
    </row>
    <row r="93603" spans="1:2" x14ac:dyDescent="0.25">
      <c r="A93603" s="2" t="s">
        <v>16</v>
      </c>
      <c r="B93603" s="2" t="s">
        <v>14</v>
      </c>
    </row>
    <row r="93604" spans="1:2" x14ac:dyDescent="0.25">
      <c r="A93604" s="2" t="s">
        <v>17</v>
      </c>
      <c r="B93604" s="2" t="s">
        <v>14</v>
      </c>
    </row>
    <row r="93605" spans="1:2" x14ac:dyDescent="0.25">
      <c r="A93605" s="2" t="s">
        <v>18</v>
      </c>
      <c r="B93605" s="2" t="s">
        <v>25</v>
      </c>
    </row>
    <row r="93606" spans="1:2" x14ac:dyDescent="0.25">
      <c r="A93606" s="2" t="s">
        <v>84377</v>
      </c>
      <c r="B93606" s="2" t="s">
        <v>61</v>
      </c>
    </row>
    <row r="93607" spans="1:2" x14ac:dyDescent="0.25">
      <c r="A93607" s="2" t="s">
        <v>84378</v>
      </c>
      <c r="B93607" s="2" t="s">
        <v>54</v>
      </c>
    </row>
    <row r="93608" spans="1:2" x14ac:dyDescent="0.25">
      <c r="A93608" s="2" t="s">
        <v>20</v>
      </c>
      <c r="B93608" s="2" t="s">
        <v>21584</v>
      </c>
    </row>
    <row r="93609" spans="1:2" x14ac:dyDescent="0.25">
      <c r="A93609" s="2" t="s">
        <v>21</v>
      </c>
      <c r="B93609" s="2" t="s">
        <v>21585</v>
      </c>
    </row>
    <row r="93610" spans="1:2" x14ac:dyDescent="0.25">
      <c r="A93610" s="2" t="s">
        <v>23</v>
      </c>
      <c r="B93610" s="2" t="s">
        <v>21586</v>
      </c>
    </row>
    <row r="93611" spans="1:2" x14ac:dyDescent="0.25">
      <c r="A93611" s="2" t="s">
        <v>24</v>
      </c>
      <c r="B93611" s="2" t="s">
        <v>21583</v>
      </c>
    </row>
    <row r="93612" spans="1:2" x14ac:dyDescent="0.25">
      <c r="A93612" s="2" t="s">
        <v>9</v>
      </c>
      <c r="B93612" s="2" t="s">
        <v>9</v>
      </c>
    </row>
    <row r="93613" spans="1:2" x14ac:dyDescent="0.25">
      <c r="A93613" s="2" t="s">
        <v>11</v>
      </c>
      <c r="B93613" s="2" t="s">
        <v>84410</v>
      </c>
    </row>
    <row r="93614" spans="1:2" x14ac:dyDescent="0.25">
      <c r="A93614" s="2" t="s">
        <v>13</v>
      </c>
      <c r="B93614" s="2" t="s">
        <v>14</v>
      </c>
    </row>
    <row r="93615" spans="1:2" x14ac:dyDescent="0.25">
      <c r="A93615" s="2" t="s">
        <v>15</v>
      </c>
      <c r="B93615" s="2" t="s">
        <v>14</v>
      </c>
    </row>
    <row r="93616" spans="1:2" x14ac:dyDescent="0.25">
      <c r="A93616" s="2" t="s">
        <v>16</v>
      </c>
      <c r="B93616" s="2" t="s">
        <v>14</v>
      </c>
    </row>
    <row r="93617" spans="1:2" x14ac:dyDescent="0.25">
      <c r="A93617" s="2" t="s">
        <v>17</v>
      </c>
      <c r="B93617" s="2" t="s">
        <v>29</v>
      </c>
    </row>
    <row r="93618" spans="1:2" x14ac:dyDescent="0.25">
      <c r="A93618" s="2" t="s">
        <v>18</v>
      </c>
      <c r="B93618" s="2" t="s">
        <v>25</v>
      </c>
    </row>
    <row r="93619" spans="1:2" x14ac:dyDescent="0.25">
      <c r="A93619" s="2" t="s">
        <v>84377</v>
      </c>
      <c r="B93619" s="2" t="s">
        <v>27</v>
      </c>
    </row>
    <row r="93620" spans="1:2" x14ac:dyDescent="0.25">
      <c r="A93620" s="2" t="s">
        <v>84378</v>
      </c>
      <c r="B93620" s="2" t="s">
        <v>49</v>
      </c>
    </row>
    <row r="93621" spans="1:2" x14ac:dyDescent="0.25">
      <c r="A93621" s="2" t="s">
        <v>20</v>
      </c>
      <c r="B93621" s="2" t="s">
        <v>21587</v>
      </c>
    </row>
    <row r="93622" spans="1:2" x14ac:dyDescent="0.25">
      <c r="A93622" s="2" t="s">
        <v>21</v>
      </c>
      <c r="B93622" s="2" t="s">
        <v>21588</v>
      </c>
    </row>
    <row r="93623" spans="1:2" x14ac:dyDescent="0.25">
      <c r="A93623" s="2" t="s">
        <v>23</v>
      </c>
      <c r="B93623" s="2" t="s">
        <v>21586</v>
      </c>
    </row>
    <row r="93624" spans="1:2" x14ac:dyDescent="0.25">
      <c r="A93624" s="2" t="s">
        <v>24</v>
      </c>
      <c r="B93624" s="2" t="s">
        <v>21589</v>
      </c>
    </row>
    <row r="93625" spans="1:2" x14ac:dyDescent="0.25">
      <c r="A93625" s="2" t="s">
        <v>9</v>
      </c>
      <c r="B93625" s="2" t="s">
        <v>9</v>
      </c>
    </row>
    <row r="93626" spans="1:2" x14ac:dyDescent="0.25">
      <c r="A93626" s="2" t="s">
        <v>11</v>
      </c>
      <c r="B93626" s="2" t="s">
        <v>84411</v>
      </c>
    </row>
    <row r="93627" spans="1:2" x14ac:dyDescent="0.25">
      <c r="A93627" s="2" t="s">
        <v>13</v>
      </c>
      <c r="B93627" s="2" t="s">
        <v>14</v>
      </c>
    </row>
    <row r="93628" spans="1:2" x14ac:dyDescent="0.25">
      <c r="A93628" s="2" t="s">
        <v>15</v>
      </c>
      <c r="B93628" s="2" t="s">
        <v>14</v>
      </c>
    </row>
    <row r="93629" spans="1:2" x14ac:dyDescent="0.25">
      <c r="A93629" s="2" t="s">
        <v>16</v>
      </c>
      <c r="B93629" s="2" t="s">
        <v>14</v>
      </c>
    </row>
    <row r="93630" spans="1:2" x14ac:dyDescent="0.25">
      <c r="A93630" s="2" t="s">
        <v>17</v>
      </c>
      <c r="B93630" s="2" t="s">
        <v>14</v>
      </c>
    </row>
    <row r="93631" spans="1:2" x14ac:dyDescent="0.25">
      <c r="A93631" s="2" t="s">
        <v>18</v>
      </c>
      <c r="B93631" s="2" t="s">
        <v>25</v>
      </c>
    </row>
    <row r="93632" spans="1:2" x14ac:dyDescent="0.25">
      <c r="A93632" s="2" t="s">
        <v>84377</v>
      </c>
      <c r="B93632" s="2" t="s">
        <v>41</v>
      </c>
    </row>
    <row r="93633" spans="1:2" x14ac:dyDescent="0.25">
      <c r="A93633" s="2" t="s">
        <v>84378</v>
      </c>
      <c r="B93633" s="2" t="s">
        <v>60</v>
      </c>
    </row>
    <row r="93634" spans="1:2" x14ac:dyDescent="0.25">
      <c r="A93634" s="2" t="s">
        <v>20</v>
      </c>
      <c r="B93634" s="2" t="s">
        <v>21590</v>
      </c>
    </row>
    <row r="93635" spans="1:2" x14ac:dyDescent="0.25">
      <c r="A93635" s="2" t="s">
        <v>21</v>
      </c>
      <c r="B93635" s="2" t="s">
        <v>21591</v>
      </c>
    </row>
    <row r="93636" spans="1:2" x14ac:dyDescent="0.25">
      <c r="A93636" s="2" t="s">
        <v>23</v>
      </c>
      <c r="B93636" s="2" t="s">
        <v>21592</v>
      </c>
    </row>
    <row r="93637" spans="1:2" x14ac:dyDescent="0.25">
      <c r="A93637" s="2" t="s">
        <v>24</v>
      </c>
      <c r="B93637" s="2" t="s">
        <v>21589</v>
      </c>
    </row>
    <row r="93638" spans="1:2" x14ac:dyDescent="0.25">
      <c r="A93638" s="2" t="s">
        <v>9</v>
      </c>
      <c r="B93638" s="2" t="s">
        <v>9</v>
      </c>
    </row>
    <row r="93639" spans="1:2" x14ac:dyDescent="0.25">
      <c r="A93639" s="2" t="s">
        <v>11</v>
      </c>
      <c r="B93639" s="2" t="s">
        <v>84412</v>
      </c>
    </row>
    <row r="93640" spans="1:2" x14ac:dyDescent="0.25">
      <c r="A93640" s="2" t="s">
        <v>13</v>
      </c>
      <c r="B93640" s="2" t="s">
        <v>14</v>
      </c>
    </row>
    <row r="93641" spans="1:2" x14ac:dyDescent="0.25">
      <c r="A93641" s="2" t="s">
        <v>15</v>
      </c>
      <c r="B93641" s="2" t="s">
        <v>14</v>
      </c>
    </row>
    <row r="93642" spans="1:2" x14ac:dyDescent="0.25">
      <c r="A93642" s="2" t="s">
        <v>16</v>
      </c>
      <c r="B93642" s="2" t="s">
        <v>14</v>
      </c>
    </row>
    <row r="93643" spans="1:2" x14ac:dyDescent="0.25">
      <c r="A93643" s="2" t="s">
        <v>17</v>
      </c>
      <c r="B93643" s="2" t="s">
        <v>29</v>
      </c>
    </row>
    <row r="93644" spans="1:2" x14ac:dyDescent="0.25">
      <c r="A93644" s="2" t="s">
        <v>18</v>
      </c>
      <c r="B93644" s="2" t="s">
        <v>25</v>
      </c>
    </row>
    <row r="93645" spans="1:2" x14ac:dyDescent="0.25">
      <c r="A93645" s="2" t="s">
        <v>84377</v>
      </c>
      <c r="B93645" s="2" t="s">
        <v>68</v>
      </c>
    </row>
    <row r="93646" spans="1:2" x14ac:dyDescent="0.25">
      <c r="A93646" s="2" t="s">
        <v>84378</v>
      </c>
      <c r="B93646" s="2" t="s">
        <v>36</v>
      </c>
    </row>
    <row r="93647" spans="1:2" x14ac:dyDescent="0.25">
      <c r="A93647" s="2" t="s">
        <v>20</v>
      </c>
      <c r="B93647" s="2" t="s">
        <v>21593</v>
      </c>
    </row>
    <row r="93648" spans="1:2" x14ac:dyDescent="0.25">
      <c r="A93648" s="2" t="s">
        <v>21</v>
      </c>
      <c r="B93648" s="2" t="s">
        <v>21594</v>
      </c>
    </row>
    <row r="93649" spans="1:2" x14ac:dyDescent="0.25">
      <c r="A93649" s="2" t="s">
        <v>23</v>
      </c>
      <c r="B93649" s="2" t="s">
        <v>21592</v>
      </c>
    </row>
    <row r="93650" spans="1:2" x14ac:dyDescent="0.25">
      <c r="A93650" s="2" t="s">
        <v>24</v>
      </c>
      <c r="B93650" s="2" t="s">
        <v>21595</v>
      </c>
    </row>
    <row r="93651" spans="1:2" x14ac:dyDescent="0.25">
      <c r="A93651" s="2" t="s">
        <v>9</v>
      </c>
      <c r="B93651" s="2" t="s">
        <v>9</v>
      </c>
    </row>
    <row r="93652" spans="1:2" x14ac:dyDescent="0.25">
      <c r="A93652" s="2" t="s">
        <v>11</v>
      </c>
      <c r="B93652" s="2" t="s">
        <v>84413</v>
      </c>
    </row>
    <row r="93653" spans="1:2" x14ac:dyDescent="0.25">
      <c r="A93653" s="2" t="s">
        <v>13</v>
      </c>
      <c r="B93653" s="2" t="s">
        <v>14</v>
      </c>
    </row>
    <row r="93654" spans="1:2" x14ac:dyDescent="0.25">
      <c r="A93654" s="2" t="s">
        <v>15</v>
      </c>
      <c r="B93654" s="2" t="s">
        <v>14</v>
      </c>
    </row>
    <row r="93655" spans="1:2" x14ac:dyDescent="0.25">
      <c r="A93655" s="2" t="s">
        <v>16</v>
      </c>
      <c r="B93655" s="2" t="s">
        <v>14</v>
      </c>
    </row>
    <row r="93656" spans="1:2" x14ac:dyDescent="0.25">
      <c r="A93656" s="2" t="s">
        <v>17</v>
      </c>
      <c r="B93656" s="2" t="s">
        <v>14</v>
      </c>
    </row>
    <row r="93657" spans="1:2" x14ac:dyDescent="0.25">
      <c r="A93657" s="2" t="s">
        <v>18</v>
      </c>
      <c r="B93657" s="2" t="s">
        <v>25</v>
      </c>
    </row>
    <row r="93658" spans="1:2" x14ac:dyDescent="0.25">
      <c r="A93658" s="2" t="s">
        <v>84377</v>
      </c>
      <c r="B93658" s="2" t="s">
        <v>64</v>
      </c>
    </row>
    <row r="93659" spans="1:2" x14ac:dyDescent="0.25">
      <c r="A93659" s="2" t="s">
        <v>84378</v>
      </c>
      <c r="B93659" s="2" t="s">
        <v>76</v>
      </c>
    </row>
    <row r="93660" spans="1:2" x14ac:dyDescent="0.25">
      <c r="A93660" s="2" t="s">
        <v>20</v>
      </c>
      <c r="B93660" s="2" t="s">
        <v>21596</v>
      </c>
    </row>
    <row r="93661" spans="1:2" x14ac:dyDescent="0.25">
      <c r="A93661" s="2" t="s">
        <v>21</v>
      </c>
      <c r="B93661" s="2" t="s">
        <v>21597</v>
      </c>
    </row>
    <row r="93662" spans="1:2" x14ac:dyDescent="0.25">
      <c r="A93662" s="2" t="s">
        <v>23</v>
      </c>
      <c r="B93662" s="2" t="s">
        <v>21598</v>
      </c>
    </row>
    <row r="93663" spans="1:2" x14ac:dyDescent="0.25">
      <c r="A93663" s="2" t="s">
        <v>24</v>
      </c>
      <c r="B93663" s="2" t="s">
        <v>21595</v>
      </c>
    </row>
    <row r="93664" spans="1:2" x14ac:dyDescent="0.25">
      <c r="A93664" s="2" t="s">
        <v>9</v>
      </c>
      <c r="B93664" s="2" t="s">
        <v>9</v>
      </c>
    </row>
    <row r="93665" spans="1:2" x14ac:dyDescent="0.25">
      <c r="A93665" s="2" t="s">
        <v>11</v>
      </c>
      <c r="B93665" s="2" t="s">
        <v>84414</v>
      </c>
    </row>
    <row r="93666" spans="1:2" x14ac:dyDescent="0.25">
      <c r="A93666" s="2" t="s">
        <v>13</v>
      </c>
      <c r="B93666" s="2" t="s">
        <v>14</v>
      </c>
    </row>
    <row r="93667" spans="1:2" x14ac:dyDescent="0.25">
      <c r="A93667" s="2" t="s">
        <v>15</v>
      </c>
      <c r="B93667" s="2" t="s">
        <v>14</v>
      </c>
    </row>
    <row r="93668" spans="1:2" x14ac:dyDescent="0.25">
      <c r="A93668" s="2" t="s">
        <v>16</v>
      </c>
      <c r="B93668" s="2" t="s">
        <v>14</v>
      </c>
    </row>
    <row r="93669" spans="1:2" x14ac:dyDescent="0.25">
      <c r="A93669" s="2" t="s">
        <v>17</v>
      </c>
      <c r="B93669" s="2" t="s">
        <v>29</v>
      </c>
    </row>
    <row r="93670" spans="1:2" x14ac:dyDescent="0.25">
      <c r="A93670" s="2" t="s">
        <v>18</v>
      </c>
      <c r="B93670" s="2" t="s">
        <v>25</v>
      </c>
    </row>
    <row r="93671" spans="1:2" x14ac:dyDescent="0.25">
      <c r="A93671" s="2" t="s">
        <v>84377</v>
      </c>
      <c r="B93671" s="2" t="s">
        <v>56</v>
      </c>
    </row>
    <row r="93672" spans="1:2" x14ac:dyDescent="0.25">
      <c r="A93672" s="2" t="s">
        <v>84378</v>
      </c>
      <c r="B93672" s="2" t="s">
        <v>68</v>
      </c>
    </row>
    <row r="93673" spans="1:2" x14ac:dyDescent="0.25">
      <c r="A93673" s="2" t="s">
        <v>20</v>
      </c>
      <c r="B93673" s="2" t="s">
        <v>234</v>
      </c>
    </row>
    <row r="93674" spans="1:2" x14ac:dyDescent="0.25">
      <c r="A93674" s="2" t="s">
        <v>21</v>
      </c>
      <c r="B93674" s="2" t="s">
        <v>21599</v>
      </c>
    </row>
    <row r="93675" spans="1:2" x14ac:dyDescent="0.25">
      <c r="A93675" s="2" t="s">
        <v>23</v>
      </c>
      <c r="B93675" s="2" t="s">
        <v>21598</v>
      </c>
    </row>
    <row r="93676" spans="1:2" x14ac:dyDescent="0.25">
      <c r="A93676" s="2" t="s">
        <v>24</v>
      </c>
      <c r="B93676" s="2" t="s">
        <v>21600</v>
      </c>
    </row>
    <row r="93677" spans="1:2" x14ac:dyDescent="0.25">
      <c r="A93677" s="2" t="s">
        <v>9</v>
      </c>
      <c r="B93677" s="2" t="s">
        <v>9</v>
      </c>
    </row>
    <row r="93678" spans="1:2" x14ac:dyDescent="0.25">
      <c r="A93678" s="2" t="s">
        <v>11</v>
      </c>
      <c r="B93678" s="2" t="s">
        <v>84415</v>
      </c>
    </row>
    <row r="93679" spans="1:2" x14ac:dyDescent="0.25">
      <c r="A93679" s="2" t="s">
        <v>13</v>
      </c>
      <c r="B93679" s="2" t="s">
        <v>14</v>
      </c>
    </row>
    <row r="93680" spans="1:2" x14ac:dyDescent="0.25">
      <c r="A93680" s="2" t="s">
        <v>15</v>
      </c>
      <c r="B93680" s="2" t="s">
        <v>14</v>
      </c>
    </row>
    <row r="93681" spans="1:2" x14ac:dyDescent="0.25">
      <c r="A93681" s="2" t="s">
        <v>16</v>
      </c>
      <c r="B93681" s="2" t="s">
        <v>14</v>
      </c>
    </row>
    <row r="93682" spans="1:2" x14ac:dyDescent="0.25">
      <c r="A93682" s="2" t="s">
        <v>17</v>
      </c>
      <c r="B93682" s="2" t="s">
        <v>14</v>
      </c>
    </row>
    <row r="93683" spans="1:2" x14ac:dyDescent="0.25">
      <c r="A93683" s="2" t="s">
        <v>18</v>
      </c>
      <c r="B93683" s="2" t="s">
        <v>25</v>
      </c>
    </row>
    <row r="93684" spans="1:2" x14ac:dyDescent="0.25">
      <c r="A93684" s="2" t="s">
        <v>84377</v>
      </c>
      <c r="B93684" s="2" t="s">
        <v>31</v>
      </c>
    </row>
    <row r="93685" spans="1:2" x14ac:dyDescent="0.25">
      <c r="A93685" s="2" t="s">
        <v>84378</v>
      </c>
      <c r="B93685" s="2" t="s">
        <v>35</v>
      </c>
    </row>
    <row r="93686" spans="1:2" x14ac:dyDescent="0.25">
      <c r="A93686" s="2" t="s">
        <v>20</v>
      </c>
      <c r="B93686" s="2" t="s">
        <v>22</v>
      </c>
    </row>
    <row r="93687" spans="1:2" x14ac:dyDescent="0.25">
      <c r="A93687" s="2" t="s">
        <v>21</v>
      </c>
      <c r="B93687" s="2" t="s">
        <v>21601</v>
      </c>
    </row>
    <row r="93688" spans="1:2" x14ac:dyDescent="0.25">
      <c r="A93688" s="2" t="s">
        <v>23</v>
      </c>
      <c r="B93688" s="2" t="s">
        <v>21602</v>
      </c>
    </row>
    <row r="93689" spans="1:2" x14ac:dyDescent="0.25">
      <c r="A93689" s="2" t="s">
        <v>24</v>
      </c>
      <c r="B93689" s="2" t="s">
        <v>21600</v>
      </c>
    </row>
    <row r="93690" spans="1:2" x14ac:dyDescent="0.25">
      <c r="A93690" s="2" t="s">
        <v>9</v>
      </c>
      <c r="B93690" s="2" t="s">
        <v>9</v>
      </c>
    </row>
    <row r="93691" spans="1:2" x14ac:dyDescent="0.25">
      <c r="A93691" s="2" t="s">
        <v>10</v>
      </c>
      <c r="B93691" s="2" t="s">
        <v>84591</v>
      </c>
    </row>
    <row r="93692" spans="1:2" x14ac:dyDescent="0.25">
      <c r="A93692" s="2" t="s">
        <v>11</v>
      </c>
      <c r="B93692" s="2" t="s">
        <v>12</v>
      </c>
    </row>
    <row r="93693" spans="1:2" x14ac:dyDescent="0.25">
      <c r="A93693" s="2" t="s">
        <v>13</v>
      </c>
      <c r="B93693" s="2" t="s">
        <v>14</v>
      </c>
    </row>
    <row r="93694" spans="1:2" x14ac:dyDescent="0.25">
      <c r="A93694" s="2" t="s">
        <v>15</v>
      </c>
      <c r="B93694" s="2" t="s">
        <v>14</v>
      </c>
    </row>
    <row r="93695" spans="1:2" x14ac:dyDescent="0.25">
      <c r="A93695" s="2" t="s">
        <v>16</v>
      </c>
      <c r="B93695" s="2" t="s">
        <v>14</v>
      </c>
    </row>
    <row r="93696" spans="1:2" x14ac:dyDescent="0.25">
      <c r="A93696" s="2" t="s">
        <v>17</v>
      </c>
      <c r="B93696" s="2" t="s">
        <v>14</v>
      </c>
    </row>
    <row r="93697" spans="1:2" x14ac:dyDescent="0.25">
      <c r="A93697" s="2" t="s">
        <v>18</v>
      </c>
      <c r="B93697" s="2" t="s">
        <v>25</v>
      </c>
    </row>
    <row r="93698" spans="1:2" x14ac:dyDescent="0.25">
      <c r="A93698" s="2" t="s">
        <v>84377</v>
      </c>
      <c r="B93698" s="2" t="s">
        <v>31</v>
      </c>
    </row>
    <row r="93699" spans="1:2" x14ac:dyDescent="0.25">
      <c r="A93699" s="2" t="s">
        <v>84378</v>
      </c>
      <c r="B93699" s="2" t="s">
        <v>35</v>
      </c>
    </row>
    <row r="93700" spans="1:2" x14ac:dyDescent="0.25">
      <c r="A93700" s="2" t="s">
        <v>20</v>
      </c>
      <c r="B93700" s="2" t="s">
        <v>21603</v>
      </c>
    </row>
    <row r="93701" spans="1:2" x14ac:dyDescent="0.25">
      <c r="A93701" s="2" t="s">
        <v>21</v>
      </c>
      <c r="B93701" s="2" t="s">
        <v>22</v>
      </c>
    </row>
    <row r="93702" spans="1:2" x14ac:dyDescent="0.25">
      <c r="A93702" s="2" t="s">
        <v>23</v>
      </c>
      <c r="B93702" s="2" t="s">
        <v>21604</v>
      </c>
    </row>
    <row r="93703" spans="1:2" x14ac:dyDescent="0.25">
      <c r="A93703" s="2" t="s">
        <v>24</v>
      </c>
      <c r="B93703" s="2" t="s">
        <v>21605</v>
      </c>
    </row>
    <row r="93704" spans="1:2" x14ac:dyDescent="0.25">
      <c r="A93704" s="2" t="s">
        <v>9</v>
      </c>
      <c r="B93704" s="2" t="s">
        <v>9</v>
      </c>
    </row>
    <row r="93705" spans="1:2" x14ac:dyDescent="0.25">
      <c r="A93705" s="2" t="s">
        <v>11</v>
      </c>
      <c r="B93705" s="2" t="s">
        <v>14</v>
      </c>
    </row>
    <row r="93706" spans="1:2" x14ac:dyDescent="0.25">
      <c r="A93706" s="2" t="s">
        <v>13</v>
      </c>
      <c r="B93706" s="2" t="s">
        <v>14</v>
      </c>
    </row>
    <row r="93707" spans="1:2" x14ac:dyDescent="0.25">
      <c r="A93707" s="2" t="s">
        <v>15</v>
      </c>
      <c r="B93707" s="2" t="s">
        <v>14</v>
      </c>
    </row>
    <row r="93708" spans="1:2" x14ac:dyDescent="0.25">
      <c r="A93708" s="2" t="s">
        <v>16</v>
      </c>
      <c r="B93708" s="2" t="s">
        <v>14</v>
      </c>
    </row>
    <row r="93709" spans="1:2" x14ac:dyDescent="0.25">
      <c r="A93709" s="2" t="s">
        <v>17</v>
      </c>
      <c r="B93709" s="2" t="s">
        <v>14</v>
      </c>
    </row>
    <row r="93710" spans="1:2" x14ac:dyDescent="0.25">
      <c r="A93710" s="2" t="s">
        <v>18</v>
      </c>
      <c r="B93710" s="2" t="s">
        <v>25</v>
      </c>
    </row>
    <row r="93711" spans="1:2" x14ac:dyDescent="0.25">
      <c r="A93711" s="2" t="s">
        <v>84377</v>
      </c>
      <c r="B93711" s="2" t="s">
        <v>52</v>
      </c>
    </row>
    <row r="93712" spans="1:2" x14ac:dyDescent="0.25">
      <c r="A93712" s="2" t="s">
        <v>84378</v>
      </c>
      <c r="B93712" s="2" t="s">
        <v>41</v>
      </c>
    </row>
    <row r="93713" spans="1:2" x14ac:dyDescent="0.25">
      <c r="A93713" s="2" t="s">
        <v>20</v>
      </c>
      <c r="B93713" s="2" t="s">
        <v>21606</v>
      </c>
    </row>
    <row r="93714" spans="1:2" x14ac:dyDescent="0.25">
      <c r="A93714" s="2" t="s">
        <v>21</v>
      </c>
      <c r="B93714" s="2" t="s">
        <v>84</v>
      </c>
    </row>
    <row r="93715" spans="1:2" x14ac:dyDescent="0.25">
      <c r="A93715" s="2" t="s">
        <v>23</v>
      </c>
      <c r="B93715" s="2" t="s">
        <v>21607</v>
      </c>
    </row>
    <row r="93716" spans="1:2" x14ac:dyDescent="0.25">
      <c r="A93716" s="2" t="s">
        <v>24</v>
      </c>
      <c r="B93716" s="2" t="s">
        <v>21605</v>
      </c>
    </row>
    <row r="93717" spans="1:2" x14ac:dyDescent="0.25">
      <c r="A93717" s="2" t="s">
        <v>9</v>
      </c>
      <c r="B93717" s="2" t="s">
        <v>9</v>
      </c>
    </row>
    <row r="93718" spans="1:2" x14ac:dyDescent="0.25">
      <c r="A93718" s="2" t="s">
        <v>11</v>
      </c>
      <c r="B93718" s="2" t="s">
        <v>29</v>
      </c>
    </row>
    <row r="93719" spans="1:2" x14ac:dyDescent="0.25">
      <c r="A93719" s="2" t="s">
        <v>13</v>
      </c>
      <c r="B93719" s="2" t="s">
        <v>14</v>
      </c>
    </row>
    <row r="93720" spans="1:2" x14ac:dyDescent="0.25">
      <c r="A93720" s="2" t="s">
        <v>15</v>
      </c>
      <c r="B93720" s="2" t="s">
        <v>14</v>
      </c>
    </row>
    <row r="93721" spans="1:2" x14ac:dyDescent="0.25">
      <c r="A93721" s="2" t="s">
        <v>16</v>
      </c>
      <c r="B93721" s="2" t="s">
        <v>14</v>
      </c>
    </row>
    <row r="93722" spans="1:2" x14ac:dyDescent="0.25">
      <c r="A93722" s="2" t="s">
        <v>17</v>
      </c>
      <c r="B93722" s="2" t="s">
        <v>29</v>
      </c>
    </row>
    <row r="93723" spans="1:2" x14ac:dyDescent="0.25">
      <c r="A93723" s="2" t="s">
        <v>18</v>
      </c>
      <c r="B93723" s="2" t="s">
        <v>34</v>
      </c>
    </row>
    <row r="93724" spans="1:2" x14ac:dyDescent="0.25">
      <c r="A93724" s="2" t="s">
        <v>84377</v>
      </c>
      <c r="B93724" s="2" t="s">
        <v>41</v>
      </c>
    </row>
    <row r="93725" spans="1:2" x14ac:dyDescent="0.25">
      <c r="A93725" s="2" t="s">
        <v>84378</v>
      </c>
      <c r="B93725" s="2" t="s">
        <v>61</v>
      </c>
    </row>
    <row r="93726" spans="1:2" x14ac:dyDescent="0.25">
      <c r="A93726" s="2" t="s">
        <v>20</v>
      </c>
      <c r="B93726" s="2" t="s">
        <v>21606</v>
      </c>
    </row>
    <row r="93727" spans="1:2" x14ac:dyDescent="0.25">
      <c r="A93727" s="2" t="s">
        <v>21</v>
      </c>
      <c r="B93727" s="2" t="s">
        <v>145</v>
      </c>
    </row>
    <row r="93728" spans="1:2" x14ac:dyDescent="0.25">
      <c r="A93728" s="2" t="s">
        <v>23</v>
      </c>
      <c r="B93728" s="2" t="s">
        <v>21607</v>
      </c>
    </row>
    <row r="93729" spans="1:2" x14ac:dyDescent="0.25">
      <c r="A93729" s="2" t="s">
        <v>24</v>
      </c>
      <c r="B93729" s="2" t="s">
        <v>21608</v>
      </c>
    </row>
    <row r="93730" spans="1:2" x14ac:dyDescent="0.25">
      <c r="A93730" s="2" t="s">
        <v>9</v>
      </c>
      <c r="B93730" s="2" t="s">
        <v>9</v>
      </c>
    </row>
    <row r="93731" spans="1:2" x14ac:dyDescent="0.25">
      <c r="A93731" s="2" t="s">
        <v>11</v>
      </c>
      <c r="B93731" s="2" t="s">
        <v>84379</v>
      </c>
    </row>
    <row r="93732" spans="1:2" x14ac:dyDescent="0.25">
      <c r="A93732" s="2" t="s">
        <v>13</v>
      </c>
      <c r="B93732" s="2" t="s">
        <v>14</v>
      </c>
    </row>
    <row r="93733" spans="1:2" x14ac:dyDescent="0.25">
      <c r="A93733" s="2" t="s">
        <v>15</v>
      </c>
      <c r="B93733" s="2" t="s">
        <v>14</v>
      </c>
    </row>
    <row r="93734" spans="1:2" x14ac:dyDescent="0.25">
      <c r="A93734" s="2" t="s">
        <v>16</v>
      </c>
      <c r="B93734" s="2" t="s">
        <v>14</v>
      </c>
    </row>
    <row r="93735" spans="1:2" x14ac:dyDescent="0.25">
      <c r="A93735" s="2" t="s">
        <v>17</v>
      </c>
      <c r="B93735" s="2" t="s">
        <v>14</v>
      </c>
    </row>
    <row r="93736" spans="1:2" x14ac:dyDescent="0.25">
      <c r="A93736" s="2" t="s">
        <v>18</v>
      </c>
      <c r="B93736" s="2" t="s">
        <v>25</v>
      </c>
    </row>
    <row r="93737" spans="1:2" x14ac:dyDescent="0.25">
      <c r="A93737" s="2" t="s">
        <v>84377</v>
      </c>
      <c r="B93737" s="2" t="s">
        <v>63</v>
      </c>
    </row>
    <row r="93738" spans="1:2" x14ac:dyDescent="0.25">
      <c r="A93738" s="2" t="s">
        <v>84378</v>
      </c>
      <c r="B93738" s="2" t="s">
        <v>70</v>
      </c>
    </row>
    <row r="93739" spans="1:2" x14ac:dyDescent="0.25">
      <c r="A93739" s="2" t="s">
        <v>20</v>
      </c>
      <c r="B93739" s="2" t="s">
        <v>21609</v>
      </c>
    </row>
    <row r="93740" spans="1:2" x14ac:dyDescent="0.25">
      <c r="A93740" s="2" t="s">
        <v>21</v>
      </c>
      <c r="B93740" s="2" t="s">
        <v>238</v>
      </c>
    </row>
    <row r="93741" spans="1:2" x14ac:dyDescent="0.25">
      <c r="A93741" s="2" t="s">
        <v>23</v>
      </c>
      <c r="B93741" s="2" t="s">
        <v>21610</v>
      </c>
    </row>
    <row r="93742" spans="1:2" x14ac:dyDescent="0.25">
      <c r="A93742" s="2" t="s">
        <v>24</v>
      </c>
      <c r="B93742" s="2" t="s">
        <v>21608</v>
      </c>
    </row>
    <row r="93743" spans="1:2" x14ac:dyDescent="0.25">
      <c r="A93743" s="2" t="s">
        <v>9</v>
      </c>
      <c r="B93743" s="2" t="s">
        <v>9</v>
      </c>
    </row>
    <row r="93744" spans="1:2" x14ac:dyDescent="0.25">
      <c r="A93744" s="2" t="s">
        <v>11</v>
      </c>
      <c r="B93744" s="2" t="s">
        <v>84380</v>
      </c>
    </row>
    <row r="93745" spans="1:2" x14ac:dyDescent="0.25">
      <c r="A93745" s="2" t="s">
        <v>13</v>
      </c>
      <c r="B93745" s="2" t="s">
        <v>14</v>
      </c>
    </row>
    <row r="93746" spans="1:2" x14ac:dyDescent="0.25">
      <c r="A93746" s="2" t="s">
        <v>15</v>
      </c>
      <c r="B93746" s="2" t="s">
        <v>14</v>
      </c>
    </row>
    <row r="93747" spans="1:2" x14ac:dyDescent="0.25">
      <c r="A93747" s="2" t="s">
        <v>16</v>
      </c>
      <c r="B93747" s="2" t="s">
        <v>14</v>
      </c>
    </row>
    <row r="93748" spans="1:2" x14ac:dyDescent="0.25">
      <c r="A93748" s="2" t="s">
        <v>17</v>
      </c>
      <c r="B93748" s="2" t="s">
        <v>29</v>
      </c>
    </row>
    <row r="93749" spans="1:2" x14ac:dyDescent="0.25">
      <c r="A93749" s="2" t="s">
        <v>18</v>
      </c>
      <c r="B93749" s="2" t="s">
        <v>25</v>
      </c>
    </row>
    <row r="93750" spans="1:2" x14ac:dyDescent="0.25">
      <c r="A93750" s="2" t="s">
        <v>84377</v>
      </c>
      <c r="B93750" s="2" t="s">
        <v>58</v>
      </c>
    </row>
    <row r="93751" spans="1:2" x14ac:dyDescent="0.25">
      <c r="A93751" s="2" t="s">
        <v>84378</v>
      </c>
      <c r="B93751" s="2" t="s">
        <v>68</v>
      </c>
    </row>
    <row r="93752" spans="1:2" x14ac:dyDescent="0.25">
      <c r="A93752" s="2" t="s">
        <v>20</v>
      </c>
      <c r="B93752" s="2" t="s">
        <v>21611</v>
      </c>
    </row>
    <row r="93753" spans="1:2" x14ac:dyDescent="0.25">
      <c r="A93753" s="2" t="s">
        <v>21</v>
      </c>
      <c r="B93753" s="2" t="s">
        <v>21612</v>
      </c>
    </row>
    <row r="93754" spans="1:2" x14ac:dyDescent="0.25">
      <c r="A93754" s="2" t="s">
        <v>23</v>
      </c>
      <c r="B93754" s="2" t="s">
        <v>21610</v>
      </c>
    </row>
    <row r="93755" spans="1:2" x14ac:dyDescent="0.25">
      <c r="A93755" s="2" t="s">
        <v>24</v>
      </c>
      <c r="B93755" s="2" t="s">
        <v>21613</v>
      </c>
    </row>
    <row r="93756" spans="1:2" x14ac:dyDescent="0.25">
      <c r="A93756" s="2" t="s">
        <v>9</v>
      </c>
      <c r="B93756" s="2" t="s">
        <v>9</v>
      </c>
    </row>
    <row r="93757" spans="1:2" x14ac:dyDescent="0.25">
      <c r="A93757" s="2" t="s">
        <v>11</v>
      </c>
      <c r="B93757" s="2" t="s">
        <v>84381</v>
      </c>
    </row>
    <row r="93758" spans="1:2" x14ac:dyDescent="0.25">
      <c r="A93758" s="2" t="s">
        <v>13</v>
      </c>
      <c r="B93758" s="2" t="s">
        <v>14</v>
      </c>
    </row>
    <row r="93759" spans="1:2" x14ac:dyDescent="0.25">
      <c r="A93759" s="2" t="s">
        <v>15</v>
      </c>
      <c r="B93759" s="2" t="s">
        <v>14</v>
      </c>
    </row>
    <row r="93760" spans="1:2" x14ac:dyDescent="0.25">
      <c r="A93760" s="2" t="s">
        <v>16</v>
      </c>
      <c r="B93760" s="2" t="s">
        <v>14</v>
      </c>
    </row>
    <row r="93761" spans="1:2" x14ac:dyDescent="0.25">
      <c r="A93761" s="2" t="s">
        <v>17</v>
      </c>
      <c r="B93761" s="2" t="s">
        <v>14</v>
      </c>
    </row>
    <row r="93762" spans="1:2" x14ac:dyDescent="0.25">
      <c r="A93762" s="2" t="s">
        <v>18</v>
      </c>
      <c r="B93762" s="2" t="s">
        <v>34</v>
      </c>
    </row>
    <row r="93763" spans="1:2" x14ac:dyDescent="0.25">
      <c r="A93763" s="2" t="s">
        <v>84377</v>
      </c>
      <c r="B93763" s="2" t="s">
        <v>68</v>
      </c>
    </row>
    <row r="93764" spans="1:2" x14ac:dyDescent="0.25">
      <c r="A93764" s="2" t="s">
        <v>84378</v>
      </c>
      <c r="B93764" s="2" t="s">
        <v>72</v>
      </c>
    </row>
    <row r="93765" spans="1:2" x14ac:dyDescent="0.25">
      <c r="A93765" s="2" t="s">
        <v>20</v>
      </c>
      <c r="B93765" s="2" t="s">
        <v>21611</v>
      </c>
    </row>
    <row r="93766" spans="1:2" x14ac:dyDescent="0.25">
      <c r="A93766" s="2" t="s">
        <v>21</v>
      </c>
      <c r="B93766" s="2" t="s">
        <v>21614</v>
      </c>
    </row>
    <row r="93767" spans="1:2" x14ac:dyDescent="0.25">
      <c r="A93767" s="2" t="s">
        <v>23</v>
      </c>
      <c r="B93767" s="2" t="s">
        <v>21615</v>
      </c>
    </row>
    <row r="93768" spans="1:2" x14ac:dyDescent="0.25">
      <c r="A93768" s="2" t="s">
        <v>24</v>
      </c>
      <c r="B93768" s="2" t="s">
        <v>21613</v>
      </c>
    </row>
    <row r="93769" spans="1:2" x14ac:dyDescent="0.25">
      <c r="A93769" s="2" t="s">
        <v>9</v>
      </c>
      <c r="B93769" s="2" t="s">
        <v>9</v>
      </c>
    </row>
    <row r="93770" spans="1:2" x14ac:dyDescent="0.25">
      <c r="A93770" s="2" t="s">
        <v>11</v>
      </c>
      <c r="B93770" s="2" t="s">
        <v>84382</v>
      </c>
    </row>
    <row r="93771" spans="1:2" x14ac:dyDescent="0.25">
      <c r="A93771" s="2" t="s">
        <v>13</v>
      </c>
      <c r="B93771" s="2" t="s">
        <v>14</v>
      </c>
    </row>
    <row r="93772" spans="1:2" x14ac:dyDescent="0.25">
      <c r="A93772" s="2" t="s">
        <v>15</v>
      </c>
      <c r="B93772" s="2" t="s">
        <v>14</v>
      </c>
    </row>
    <row r="93773" spans="1:2" x14ac:dyDescent="0.25">
      <c r="A93773" s="2" t="s">
        <v>16</v>
      </c>
      <c r="B93773" s="2" t="s">
        <v>14</v>
      </c>
    </row>
    <row r="93774" spans="1:2" x14ac:dyDescent="0.25">
      <c r="A93774" s="2" t="s">
        <v>17</v>
      </c>
      <c r="B93774" s="2" t="s">
        <v>29</v>
      </c>
    </row>
    <row r="93775" spans="1:2" x14ac:dyDescent="0.25">
      <c r="A93775" s="2" t="s">
        <v>18</v>
      </c>
      <c r="B93775" s="2" t="s">
        <v>25</v>
      </c>
    </row>
    <row r="93776" spans="1:2" x14ac:dyDescent="0.25">
      <c r="A93776" s="2" t="s">
        <v>84377</v>
      </c>
      <c r="B93776" s="2" t="s">
        <v>26</v>
      </c>
    </row>
    <row r="93777" spans="1:2" x14ac:dyDescent="0.25">
      <c r="A93777" s="2" t="s">
        <v>84378</v>
      </c>
      <c r="B93777" s="2" t="s">
        <v>73</v>
      </c>
    </row>
    <row r="93778" spans="1:2" x14ac:dyDescent="0.25">
      <c r="A93778" s="2" t="s">
        <v>20</v>
      </c>
      <c r="B93778" s="2" t="s">
        <v>21616</v>
      </c>
    </row>
    <row r="93779" spans="1:2" x14ac:dyDescent="0.25">
      <c r="A93779" s="2" t="s">
        <v>21</v>
      </c>
      <c r="B93779" s="2" t="s">
        <v>21617</v>
      </c>
    </row>
    <row r="93780" spans="1:2" x14ac:dyDescent="0.25">
      <c r="A93780" s="2" t="s">
        <v>23</v>
      </c>
      <c r="B93780" s="2" t="s">
        <v>21615</v>
      </c>
    </row>
    <row r="93781" spans="1:2" x14ac:dyDescent="0.25">
      <c r="A93781" s="2" t="s">
        <v>24</v>
      </c>
      <c r="B93781" s="2" t="s">
        <v>21618</v>
      </c>
    </row>
    <row r="93782" spans="1:2" x14ac:dyDescent="0.25">
      <c r="A93782" s="2" t="s">
        <v>9</v>
      </c>
      <c r="B93782" s="2" t="s">
        <v>9</v>
      </c>
    </row>
    <row r="93783" spans="1:2" x14ac:dyDescent="0.25">
      <c r="A93783" s="2" t="s">
        <v>11</v>
      </c>
      <c r="B93783" s="2" t="s">
        <v>84383</v>
      </c>
    </row>
    <row r="93784" spans="1:2" x14ac:dyDescent="0.25">
      <c r="A93784" s="2" t="s">
        <v>13</v>
      </c>
      <c r="B93784" s="2" t="s">
        <v>14</v>
      </c>
    </row>
    <row r="93785" spans="1:2" x14ac:dyDescent="0.25">
      <c r="A93785" s="2" t="s">
        <v>15</v>
      </c>
      <c r="B93785" s="2" t="s">
        <v>14</v>
      </c>
    </row>
    <row r="93786" spans="1:2" x14ac:dyDescent="0.25">
      <c r="A93786" s="2" t="s">
        <v>16</v>
      </c>
      <c r="B93786" s="2" t="s">
        <v>14</v>
      </c>
    </row>
    <row r="93787" spans="1:2" x14ac:dyDescent="0.25">
      <c r="A93787" s="2" t="s">
        <v>17</v>
      </c>
      <c r="B93787" s="2" t="s">
        <v>14</v>
      </c>
    </row>
    <row r="93788" spans="1:2" x14ac:dyDescent="0.25">
      <c r="A93788" s="2" t="s">
        <v>18</v>
      </c>
      <c r="B93788" s="2" t="s">
        <v>25</v>
      </c>
    </row>
    <row r="93789" spans="1:2" x14ac:dyDescent="0.25">
      <c r="A93789" s="2" t="s">
        <v>84377</v>
      </c>
      <c r="B93789" s="2" t="s">
        <v>60</v>
      </c>
    </row>
    <row r="93790" spans="1:2" x14ac:dyDescent="0.25">
      <c r="A93790" s="2" t="s">
        <v>84378</v>
      </c>
      <c r="B93790" s="2" t="s">
        <v>39</v>
      </c>
    </row>
    <row r="93791" spans="1:2" x14ac:dyDescent="0.25">
      <c r="A93791" s="2" t="s">
        <v>20</v>
      </c>
      <c r="B93791" s="2" t="s">
        <v>21619</v>
      </c>
    </row>
    <row r="93792" spans="1:2" x14ac:dyDescent="0.25">
      <c r="A93792" s="2" t="s">
        <v>21</v>
      </c>
      <c r="B93792" s="2" t="s">
        <v>21620</v>
      </c>
    </row>
    <row r="93793" spans="1:2" x14ac:dyDescent="0.25">
      <c r="A93793" s="2" t="s">
        <v>23</v>
      </c>
      <c r="B93793" s="2" t="s">
        <v>21621</v>
      </c>
    </row>
    <row r="93794" spans="1:2" x14ac:dyDescent="0.25">
      <c r="A93794" s="2" t="s">
        <v>24</v>
      </c>
      <c r="B93794" s="2" t="s">
        <v>21618</v>
      </c>
    </row>
    <row r="93795" spans="1:2" x14ac:dyDescent="0.25">
      <c r="A93795" s="2" t="s">
        <v>9</v>
      </c>
      <c r="B93795" s="2" t="s">
        <v>9</v>
      </c>
    </row>
    <row r="93796" spans="1:2" x14ac:dyDescent="0.25">
      <c r="A93796" s="2" t="s">
        <v>11</v>
      </c>
      <c r="B93796" s="2" t="s">
        <v>84384</v>
      </c>
    </row>
    <row r="93797" spans="1:2" x14ac:dyDescent="0.25">
      <c r="A93797" s="2" t="s">
        <v>13</v>
      </c>
      <c r="B93797" s="2" t="s">
        <v>14</v>
      </c>
    </row>
    <row r="93798" spans="1:2" x14ac:dyDescent="0.25">
      <c r="A93798" s="2" t="s">
        <v>15</v>
      </c>
      <c r="B93798" s="2" t="s">
        <v>14</v>
      </c>
    </row>
    <row r="93799" spans="1:2" x14ac:dyDescent="0.25">
      <c r="A93799" s="2" t="s">
        <v>16</v>
      </c>
      <c r="B93799" s="2" t="s">
        <v>14</v>
      </c>
    </row>
    <row r="93800" spans="1:2" x14ac:dyDescent="0.25">
      <c r="A93800" s="2" t="s">
        <v>17</v>
      </c>
      <c r="B93800" s="2" t="s">
        <v>29</v>
      </c>
    </row>
    <row r="93801" spans="1:2" x14ac:dyDescent="0.25">
      <c r="A93801" s="2" t="s">
        <v>18</v>
      </c>
      <c r="B93801" s="2" t="s">
        <v>25</v>
      </c>
    </row>
    <row r="93802" spans="1:2" x14ac:dyDescent="0.25">
      <c r="A93802" s="2" t="s">
        <v>84377</v>
      </c>
      <c r="B93802" s="2" t="s">
        <v>40</v>
      </c>
    </row>
    <row r="93803" spans="1:2" x14ac:dyDescent="0.25">
      <c r="A93803" s="2" t="s">
        <v>84378</v>
      </c>
      <c r="B93803" s="2" t="s">
        <v>66</v>
      </c>
    </row>
    <row r="93804" spans="1:2" x14ac:dyDescent="0.25">
      <c r="A93804" s="2" t="s">
        <v>20</v>
      </c>
      <c r="B93804" s="2" t="s">
        <v>21622</v>
      </c>
    </row>
    <row r="93805" spans="1:2" x14ac:dyDescent="0.25">
      <c r="A93805" s="2" t="s">
        <v>21</v>
      </c>
      <c r="B93805" s="2" t="s">
        <v>21623</v>
      </c>
    </row>
    <row r="93806" spans="1:2" x14ac:dyDescent="0.25">
      <c r="A93806" s="2" t="s">
        <v>23</v>
      </c>
      <c r="B93806" s="2" t="s">
        <v>21621</v>
      </c>
    </row>
    <row r="93807" spans="1:2" x14ac:dyDescent="0.25">
      <c r="A93807" s="2" t="s">
        <v>24</v>
      </c>
      <c r="B93807" s="2" t="s">
        <v>21624</v>
      </c>
    </row>
    <row r="93808" spans="1:2" x14ac:dyDescent="0.25">
      <c r="A93808" s="2" t="s">
        <v>9</v>
      </c>
      <c r="B93808" s="2" t="s">
        <v>9</v>
      </c>
    </row>
    <row r="93809" spans="1:2" x14ac:dyDescent="0.25">
      <c r="A93809" s="2" t="s">
        <v>11</v>
      </c>
      <c r="B93809" s="2" t="s">
        <v>84385</v>
      </c>
    </row>
    <row r="93810" spans="1:2" x14ac:dyDescent="0.25">
      <c r="A93810" s="2" t="s">
        <v>13</v>
      </c>
      <c r="B93810" s="2" t="s">
        <v>14</v>
      </c>
    </row>
    <row r="93811" spans="1:2" x14ac:dyDescent="0.25">
      <c r="A93811" s="2" t="s">
        <v>15</v>
      </c>
      <c r="B93811" s="2" t="s">
        <v>14</v>
      </c>
    </row>
    <row r="93812" spans="1:2" x14ac:dyDescent="0.25">
      <c r="A93812" s="2" t="s">
        <v>16</v>
      </c>
      <c r="B93812" s="2" t="s">
        <v>14</v>
      </c>
    </row>
    <row r="93813" spans="1:2" x14ac:dyDescent="0.25">
      <c r="A93813" s="2" t="s">
        <v>17</v>
      </c>
      <c r="B93813" s="2" t="s">
        <v>14</v>
      </c>
    </row>
    <row r="93814" spans="1:2" x14ac:dyDescent="0.25">
      <c r="A93814" s="2" t="s">
        <v>18</v>
      </c>
      <c r="B93814" s="2" t="s">
        <v>34</v>
      </c>
    </row>
    <row r="93815" spans="1:2" x14ac:dyDescent="0.25">
      <c r="A93815" s="2" t="s">
        <v>84377</v>
      </c>
      <c r="B93815" s="2" t="s">
        <v>66</v>
      </c>
    </row>
    <row r="93816" spans="1:2" x14ac:dyDescent="0.25">
      <c r="A93816" s="2" t="s">
        <v>84378</v>
      </c>
      <c r="B93816" s="2" t="s">
        <v>57</v>
      </c>
    </row>
    <row r="93817" spans="1:2" x14ac:dyDescent="0.25">
      <c r="A93817" s="2" t="s">
        <v>20</v>
      </c>
      <c r="B93817" s="2" t="s">
        <v>21622</v>
      </c>
    </row>
    <row r="93818" spans="1:2" x14ac:dyDescent="0.25">
      <c r="A93818" s="2" t="s">
        <v>21</v>
      </c>
      <c r="B93818" s="2" t="s">
        <v>21625</v>
      </c>
    </row>
    <row r="93819" spans="1:2" x14ac:dyDescent="0.25">
      <c r="A93819" s="2" t="s">
        <v>23</v>
      </c>
      <c r="B93819" s="2" t="s">
        <v>21626</v>
      </c>
    </row>
    <row r="93820" spans="1:2" x14ac:dyDescent="0.25">
      <c r="A93820" s="2" t="s">
        <v>24</v>
      </c>
      <c r="B93820" s="2" t="s">
        <v>21624</v>
      </c>
    </row>
    <row r="93821" spans="1:2" x14ac:dyDescent="0.25">
      <c r="A93821" s="2" t="s">
        <v>9</v>
      </c>
      <c r="B93821" s="2" t="s">
        <v>9</v>
      </c>
    </row>
    <row r="93822" spans="1:2" x14ac:dyDescent="0.25">
      <c r="A93822" s="2" t="s">
        <v>11</v>
      </c>
      <c r="B93822" s="2" t="s">
        <v>84386</v>
      </c>
    </row>
    <row r="93823" spans="1:2" x14ac:dyDescent="0.25">
      <c r="A93823" s="2" t="s">
        <v>13</v>
      </c>
      <c r="B93823" s="2" t="s">
        <v>14</v>
      </c>
    </row>
    <row r="93824" spans="1:2" x14ac:dyDescent="0.25">
      <c r="A93824" s="2" t="s">
        <v>15</v>
      </c>
      <c r="B93824" s="2" t="s">
        <v>14</v>
      </c>
    </row>
    <row r="93825" spans="1:2" x14ac:dyDescent="0.25">
      <c r="A93825" s="2" t="s">
        <v>16</v>
      </c>
      <c r="B93825" s="2" t="s">
        <v>14</v>
      </c>
    </row>
    <row r="93826" spans="1:2" x14ac:dyDescent="0.25">
      <c r="A93826" s="2" t="s">
        <v>17</v>
      </c>
      <c r="B93826" s="2" t="s">
        <v>29</v>
      </c>
    </row>
    <row r="93827" spans="1:2" x14ac:dyDescent="0.25">
      <c r="A93827" s="2" t="s">
        <v>18</v>
      </c>
      <c r="B93827" s="2" t="s">
        <v>34</v>
      </c>
    </row>
    <row r="93828" spans="1:2" x14ac:dyDescent="0.25">
      <c r="A93828" s="2" t="s">
        <v>84377</v>
      </c>
      <c r="B93828" s="2" t="s">
        <v>57</v>
      </c>
    </row>
    <row r="93829" spans="1:2" x14ac:dyDescent="0.25">
      <c r="A93829" s="2" t="s">
        <v>84378</v>
      </c>
      <c r="B93829" s="2" t="s">
        <v>35</v>
      </c>
    </row>
    <row r="93830" spans="1:2" x14ac:dyDescent="0.25">
      <c r="A93830" s="2" t="s">
        <v>20</v>
      </c>
      <c r="B93830" s="2" t="s">
        <v>21622</v>
      </c>
    </row>
    <row r="93831" spans="1:2" x14ac:dyDescent="0.25">
      <c r="A93831" s="2" t="s">
        <v>21</v>
      </c>
      <c r="B93831" s="2" t="s">
        <v>21628</v>
      </c>
    </row>
    <row r="93832" spans="1:2" x14ac:dyDescent="0.25">
      <c r="A93832" s="2" t="s">
        <v>23</v>
      </c>
      <c r="B93832" s="2" t="s">
        <v>21626</v>
      </c>
    </row>
    <row r="93833" spans="1:2" x14ac:dyDescent="0.25">
      <c r="A93833" s="2" t="s">
        <v>24</v>
      </c>
      <c r="B93833" s="2" t="s">
        <v>21629</v>
      </c>
    </row>
    <row r="93834" spans="1:2" x14ac:dyDescent="0.25">
      <c r="A93834" s="2" t="s">
        <v>9</v>
      </c>
      <c r="B93834" s="2" t="s">
        <v>9</v>
      </c>
    </row>
    <row r="93835" spans="1:2" x14ac:dyDescent="0.25">
      <c r="A93835" s="2" t="s">
        <v>11</v>
      </c>
      <c r="B93835" s="2" t="s">
        <v>84387</v>
      </c>
    </row>
    <row r="93836" spans="1:2" x14ac:dyDescent="0.25">
      <c r="A93836" s="2" t="s">
        <v>13</v>
      </c>
      <c r="B93836" s="2" t="s">
        <v>14</v>
      </c>
    </row>
    <row r="93837" spans="1:2" x14ac:dyDescent="0.25">
      <c r="A93837" s="2" t="s">
        <v>15</v>
      </c>
      <c r="B93837" s="2" t="s">
        <v>14</v>
      </c>
    </row>
    <row r="93838" spans="1:2" x14ac:dyDescent="0.25">
      <c r="A93838" s="2" t="s">
        <v>16</v>
      </c>
      <c r="B93838" s="2" t="s">
        <v>14</v>
      </c>
    </row>
    <row r="93839" spans="1:2" x14ac:dyDescent="0.25">
      <c r="A93839" s="2" t="s">
        <v>17</v>
      </c>
      <c r="B93839" s="2" t="s">
        <v>14</v>
      </c>
    </row>
    <row r="93840" spans="1:2" x14ac:dyDescent="0.25">
      <c r="A93840" s="2" t="s">
        <v>18</v>
      </c>
      <c r="B93840" s="2" t="s">
        <v>34</v>
      </c>
    </row>
    <row r="93841" spans="1:2" x14ac:dyDescent="0.25">
      <c r="A93841" s="2" t="s">
        <v>84377</v>
      </c>
      <c r="B93841" s="2" t="s">
        <v>35</v>
      </c>
    </row>
    <row r="93842" spans="1:2" x14ac:dyDescent="0.25">
      <c r="A93842" s="2" t="s">
        <v>84378</v>
      </c>
      <c r="B93842" s="2" t="s">
        <v>66</v>
      </c>
    </row>
    <row r="93843" spans="1:2" x14ac:dyDescent="0.25">
      <c r="A93843" s="2" t="s">
        <v>20</v>
      </c>
      <c r="B93843" s="2" t="s">
        <v>21622</v>
      </c>
    </row>
    <row r="93844" spans="1:2" x14ac:dyDescent="0.25">
      <c r="A93844" s="2" t="s">
        <v>21</v>
      </c>
      <c r="B93844" s="2" t="s">
        <v>21623</v>
      </c>
    </row>
    <row r="93845" spans="1:2" x14ac:dyDescent="0.25">
      <c r="A93845" s="2" t="s">
        <v>23</v>
      </c>
      <c r="B93845" s="2" t="s">
        <v>21631</v>
      </c>
    </row>
    <row r="93846" spans="1:2" x14ac:dyDescent="0.25">
      <c r="A93846" s="2" t="s">
        <v>24</v>
      </c>
      <c r="B93846" s="2" t="s">
        <v>21629</v>
      </c>
    </row>
    <row r="93847" spans="1:2" x14ac:dyDescent="0.25">
      <c r="A93847" s="2" t="s">
        <v>9</v>
      </c>
      <c r="B93847" s="2" t="s">
        <v>9</v>
      </c>
    </row>
    <row r="93848" spans="1:2" x14ac:dyDescent="0.25">
      <c r="A93848" s="2" t="s">
        <v>11</v>
      </c>
      <c r="B93848" s="2" t="s">
        <v>84388</v>
      </c>
    </row>
    <row r="93849" spans="1:2" x14ac:dyDescent="0.25">
      <c r="A93849" s="2" t="s">
        <v>13</v>
      </c>
      <c r="B93849" s="2" t="s">
        <v>14</v>
      </c>
    </row>
    <row r="93850" spans="1:2" x14ac:dyDescent="0.25">
      <c r="A93850" s="2" t="s">
        <v>15</v>
      </c>
      <c r="B93850" s="2" t="s">
        <v>14</v>
      </c>
    </row>
    <row r="93851" spans="1:2" x14ac:dyDescent="0.25">
      <c r="A93851" s="2" t="s">
        <v>16</v>
      </c>
      <c r="B93851" s="2" t="s">
        <v>14</v>
      </c>
    </row>
    <row r="93852" spans="1:2" x14ac:dyDescent="0.25">
      <c r="A93852" s="2" t="s">
        <v>17</v>
      </c>
      <c r="B93852" s="2" t="s">
        <v>29</v>
      </c>
    </row>
    <row r="93853" spans="1:2" x14ac:dyDescent="0.25">
      <c r="A93853" s="2" t="s">
        <v>18</v>
      </c>
      <c r="B93853" s="2" t="s">
        <v>34</v>
      </c>
    </row>
    <row r="93854" spans="1:2" x14ac:dyDescent="0.25">
      <c r="A93854" s="2" t="s">
        <v>84377</v>
      </c>
      <c r="B93854" s="2" t="s">
        <v>66</v>
      </c>
    </row>
    <row r="93855" spans="1:2" x14ac:dyDescent="0.25">
      <c r="A93855" s="2" t="s">
        <v>84378</v>
      </c>
      <c r="B93855" s="2" t="s">
        <v>53</v>
      </c>
    </row>
    <row r="93856" spans="1:2" x14ac:dyDescent="0.25">
      <c r="A93856" s="2" t="s">
        <v>20</v>
      </c>
      <c r="B93856" s="2" t="s">
        <v>21622</v>
      </c>
    </row>
    <row r="93857" spans="1:2" x14ac:dyDescent="0.25">
      <c r="A93857" s="2" t="s">
        <v>21</v>
      </c>
      <c r="B93857" s="2" t="s">
        <v>21633</v>
      </c>
    </row>
    <row r="93858" spans="1:2" x14ac:dyDescent="0.25">
      <c r="A93858" s="2" t="s">
        <v>23</v>
      </c>
      <c r="B93858" s="2" t="s">
        <v>21631</v>
      </c>
    </row>
    <row r="93859" spans="1:2" x14ac:dyDescent="0.25">
      <c r="A93859" s="2" t="s">
        <v>24</v>
      </c>
      <c r="B93859" s="2" t="s">
        <v>21634</v>
      </c>
    </row>
    <row r="93860" spans="1:2" x14ac:dyDescent="0.25">
      <c r="A93860" s="2" t="s">
        <v>9</v>
      </c>
      <c r="B93860" s="2" t="s">
        <v>9</v>
      </c>
    </row>
    <row r="93861" spans="1:2" x14ac:dyDescent="0.25">
      <c r="A93861" s="2" t="s">
        <v>11</v>
      </c>
      <c r="B93861" s="2" t="s">
        <v>84389</v>
      </c>
    </row>
    <row r="93862" spans="1:2" x14ac:dyDescent="0.25">
      <c r="A93862" s="2" t="s">
        <v>13</v>
      </c>
      <c r="B93862" s="2" t="s">
        <v>14</v>
      </c>
    </row>
    <row r="93863" spans="1:2" x14ac:dyDescent="0.25">
      <c r="A93863" s="2" t="s">
        <v>15</v>
      </c>
      <c r="B93863" s="2" t="s">
        <v>14</v>
      </c>
    </row>
    <row r="93864" spans="1:2" x14ac:dyDescent="0.25">
      <c r="A93864" s="2" t="s">
        <v>16</v>
      </c>
      <c r="B93864" s="2" t="s">
        <v>14</v>
      </c>
    </row>
    <row r="93865" spans="1:2" x14ac:dyDescent="0.25">
      <c r="A93865" s="2" t="s">
        <v>17</v>
      </c>
      <c r="B93865" s="2" t="s">
        <v>14</v>
      </c>
    </row>
    <row r="93866" spans="1:2" x14ac:dyDescent="0.25">
      <c r="A93866" s="2" t="s">
        <v>18</v>
      </c>
      <c r="B93866" s="2" t="s">
        <v>34</v>
      </c>
    </row>
    <row r="93867" spans="1:2" x14ac:dyDescent="0.25">
      <c r="A93867" s="2" t="s">
        <v>84377</v>
      </c>
      <c r="B93867" s="2" t="s">
        <v>53</v>
      </c>
    </row>
    <row r="93868" spans="1:2" x14ac:dyDescent="0.25">
      <c r="A93868" s="2" t="s">
        <v>84378</v>
      </c>
      <c r="B93868" s="2" t="s">
        <v>68</v>
      </c>
    </row>
    <row r="93869" spans="1:2" x14ac:dyDescent="0.25">
      <c r="A93869" s="2" t="s">
        <v>20</v>
      </c>
      <c r="B93869" s="2" t="s">
        <v>21622</v>
      </c>
    </row>
    <row r="93870" spans="1:2" x14ac:dyDescent="0.25">
      <c r="A93870" s="2" t="s">
        <v>21</v>
      </c>
      <c r="B93870" s="2" t="s">
        <v>21636</v>
      </c>
    </row>
    <row r="93871" spans="1:2" x14ac:dyDescent="0.25">
      <c r="A93871" s="2" t="s">
        <v>23</v>
      </c>
      <c r="B93871" s="2" t="s">
        <v>21637</v>
      </c>
    </row>
    <row r="93872" spans="1:2" x14ac:dyDescent="0.25">
      <c r="A93872" s="2" t="s">
        <v>24</v>
      </c>
      <c r="B93872" s="2" t="s">
        <v>21634</v>
      </c>
    </row>
    <row r="93873" spans="1:2" x14ac:dyDescent="0.25">
      <c r="A93873" s="2" t="s">
        <v>9</v>
      </c>
      <c r="B93873" s="2" t="s">
        <v>9</v>
      </c>
    </row>
    <row r="93874" spans="1:2" x14ac:dyDescent="0.25">
      <c r="A93874" s="2" t="s">
        <v>11</v>
      </c>
      <c r="B93874" s="2" t="s">
        <v>84390</v>
      </c>
    </row>
    <row r="93875" spans="1:2" x14ac:dyDescent="0.25">
      <c r="A93875" s="2" t="s">
        <v>13</v>
      </c>
      <c r="B93875" s="2" t="s">
        <v>14</v>
      </c>
    </row>
    <row r="93876" spans="1:2" x14ac:dyDescent="0.25">
      <c r="A93876" s="2" t="s">
        <v>15</v>
      </c>
      <c r="B93876" s="2" t="s">
        <v>14</v>
      </c>
    </row>
    <row r="93877" spans="1:2" x14ac:dyDescent="0.25">
      <c r="A93877" s="2" t="s">
        <v>16</v>
      </c>
      <c r="B93877" s="2" t="s">
        <v>14</v>
      </c>
    </row>
    <row r="93878" spans="1:2" x14ac:dyDescent="0.25">
      <c r="A93878" s="2" t="s">
        <v>17</v>
      </c>
      <c r="B93878" s="2" t="s">
        <v>29</v>
      </c>
    </row>
    <row r="93879" spans="1:2" x14ac:dyDescent="0.25">
      <c r="A93879" s="2" t="s">
        <v>18</v>
      </c>
      <c r="B93879" s="2" t="s">
        <v>25</v>
      </c>
    </row>
    <row r="93880" spans="1:2" x14ac:dyDescent="0.25">
      <c r="A93880" s="2" t="s">
        <v>84377</v>
      </c>
      <c r="B93880" s="2" t="s">
        <v>55</v>
      </c>
    </row>
    <row r="93881" spans="1:2" x14ac:dyDescent="0.25">
      <c r="A93881" s="2" t="s">
        <v>84378</v>
      </c>
      <c r="B93881" s="2" t="s">
        <v>74</v>
      </c>
    </row>
    <row r="93882" spans="1:2" x14ac:dyDescent="0.25">
      <c r="A93882" s="2" t="s">
        <v>20</v>
      </c>
      <c r="B93882" s="2" t="s">
        <v>21639</v>
      </c>
    </row>
    <row r="93883" spans="1:2" x14ac:dyDescent="0.25">
      <c r="A93883" s="2" t="s">
        <v>21</v>
      </c>
      <c r="B93883" s="2" t="s">
        <v>21640</v>
      </c>
    </row>
    <row r="93884" spans="1:2" x14ac:dyDescent="0.25">
      <c r="A93884" s="2" t="s">
        <v>23</v>
      </c>
      <c r="B93884" s="2" t="s">
        <v>21637</v>
      </c>
    </row>
    <row r="93885" spans="1:2" x14ac:dyDescent="0.25">
      <c r="A93885" s="2" t="s">
        <v>24</v>
      </c>
      <c r="B93885" s="2" t="s">
        <v>21641</v>
      </c>
    </row>
    <row r="93886" spans="1:2" x14ac:dyDescent="0.25">
      <c r="A93886" s="2" t="s">
        <v>9</v>
      </c>
      <c r="B93886" s="2" t="s">
        <v>9</v>
      </c>
    </row>
    <row r="93887" spans="1:2" x14ac:dyDescent="0.25">
      <c r="A93887" s="2" t="s">
        <v>11</v>
      </c>
      <c r="B93887" s="2" t="s">
        <v>84391</v>
      </c>
    </row>
    <row r="93888" spans="1:2" x14ac:dyDescent="0.25">
      <c r="A93888" s="2" t="s">
        <v>13</v>
      </c>
      <c r="B93888" s="2" t="s">
        <v>14</v>
      </c>
    </row>
    <row r="93889" spans="1:2" x14ac:dyDescent="0.25">
      <c r="A93889" s="2" t="s">
        <v>15</v>
      </c>
      <c r="B93889" s="2" t="s">
        <v>14</v>
      </c>
    </row>
    <row r="93890" spans="1:2" x14ac:dyDescent="0.25">
      <c r="A93890" s="2" t="s">
        <v>16</v>
      </c>
      <c r="B93890" s="2" t="s">
        <v>14</v>
      </c>
    </row>
    <row r="93891" spans="1:2" x14ac:dyDescent="0.25">
      <c r="A93891" s="2" t="s">
        <v>17</v>
      </c>
      <c r="B93891" s="2" t="s">
        <v>14</v>
      </c>
    </row>
    <row r="93892" spans="1:2" x14ac:dyDescent="0.25">
      <c r="A93892" s="2" t="s">
        <v>18</v>
      </c>
      <c r="B93892" s="2" t="s">
        <v>34</v>
      </c>
    </row>
    <row r="93893" spans="1:2" x14ac:dyDescent="0.25">
      <c r="A93893" s="2" t="s">
        <v>84377</v>
      </c>
      <c r="B93893" s="2" t="s">
        <v>74</v>
      </c>
    </row>
    <row r="93894" spans="1:2" x14ac:dyDescent="0.25">
      <c r="A93894" s="2" t="s">
        <v>84378</v>
      </c>
      <c r="B93894" s="2" t="s">
        <v>53</v>
      </c>
    </row>
    <row r="93895" spans="1:2" x14ac:dyDescent="0.25">
      <c r="A93895" s="2" t="s">
        <v>20</v>
      </c>
      <c r="B93895" s="2" t="s">
        <v>21639</v>
      </c>
    </row>
    <row r="93896" spans="1:2" x14ac:dyDescent="0.25">
      <c r="A93896" s="2" t="s">
        <v>21</v>
      </c>
      <c r="B93896" s="2" t="s">
        <v>21642</v>
      </c>
    </row>
    <row r="93897" spans="1:2" x14ac:dyDescent="0.25">
      <c r="A93897" s="2" t="s">
        <v>23</v>
      </c>
      <c r="B93897" s="2" t="s">
        <v>21643</v>
      </c>
    </row>
    <row r="93898" spans="1:2" x14ac:dyDescent="0.25">
      <c r="A93898" s="2" t="s">
        <v>24</v>
      </c>
      <c r="B93898" s="2" t="s">
        <v>21641</v>
      </c>
    </row>
    <row r="93899" spans="1:2" x14ac:dyDescent="0.25">
      <c r="A93899" s="2" t="s">
        <v>9</v>
      </c>
      <c r="B93899" s="2" t="s">
        <v>9</v>
      </c>
    </row>
    <row r="93900" spans="1:2" x14ac:dyDescent="0.25">
      <c r="A93900" s="2" t="s">
        <v>11</v>
      </c>
      <c r="B93900" s="2" t="s">
        <v>84392</v>
      </c>
    </row>
    <row r="93901" spans="1:2" x14ac:dyDescent="0.25">
      <c r="A93901" s="2" t="s">
        <v>13</v>
      </c>
      <c r="B93901" s="2" t="s">
        <v>14</v>
      </c>
    </row>
    <row r="93902" spans="1:2" x14ac:dyDescent="0.25">
      <c r="A93902" s="2" t="s">
        <v>15</v>
      </c>
      <c r="B93902" s="2" t="s">
        <v>14</v>
      </c>
    </row>
    <row r="93903" spans="1:2" x14ac:dyDescent="0.25">
      <c r="A93903" s="2" t="s">
        <v>16</v>
      </c>
      <c r="B93903" s="2" t="s">
        <v>14</v>
      </c>
    </row>
    <row r="93904" spans="1:2" x14ac:dyDescent="0.25">
      <c r="A93904" s="2" t="s">
        <v>17</v>
      </c>
      <c r="B93904" s="2" t="s">
        <v>29</v>
      </c>
    </row>
    <row r="93905" spans="1:2" x14ac:dyDescent="0.25">
      <c r="A93905" s="2" t="s">
        <v>18</v>
      </c>
      <c r="B93905" s="2" t="s">
        <v>34</v>
      </c>
    </row>
    <row r="93906" spans="1:2" x14ac:dyDescent="0.25">
      <c r="A93906" s="2" t="s">
        <v>84377</v>
      </c>
      <c r="B93906" s="2" t="s">
        <v>53</v>
      </c>
    </row>
    <row r="93907" spans="1:2" x14ac:dyDescent="0.25">
      <c r="A93907" s="2" t="s">
        <v>84378</v>
      </c>
      <c r="B93907" s="2" t="s">
        <v>82</v>
      </c>
    </row>
    <row r="93908" spans="1:2" x14ac:dyDescent="0.25">
      <c r="A93908" s="2" t="s">
        <v>20</v>
      </c>
      <c r="B93908" s="2" t="s">
        <v>21639</v>
      </c>
    </row>
    <row r="93909" spans="1:2" x14ac:dyDescent="0.25">
      <c r="A93909" s="2" t="s">
        <v>21</v>
      </c>
      <c r="B93909" s="2" t="s">
        <v>21645</v>
      </c>
    </row>
    <row r="93910" spans="1:2" x14ac:dyDescent="0.25">
      <c r="A93910" s="2" t="s">
        <v>23</v>
      </c>
      <c r="B93910" s="2" t="s">
        <v>21643</v>
      </c>
    </row>
    <row r="93911" spans="1:2" x14ac:dyDescent="0.25">
      <c r="A93911" s="2" t="s">
        <v>24</v>
      </c>
      <c r="B93911" s="2" t="s">
        <v>21646</v>
      </c>
    </row>
    <row r="93912" spans="1:2" x14ac:dyDescent="0.25">
      <c r="A93912" s="2" t="s">
        <v>9</v>
      </c>
      <c r="B93912" s="2" t="s">
        <v>9</v>
      </c>
    </row>
    <row r="93913" spans="1:2" x14ac:dyDescent="0.25">
      <c r="A93913" s="2" t="s">
        <v>11</v>
      </c>
      <c r="B93913" s="2" t="s">
        <v>84393</v>
      </c>
    </row>
    <row r="93914" spans="1:2" x14ac:dyDescent="0.25">
      <c r="A93914" s="2" t="s">
        <v>13</v>
      </c>
      <c r="B93914" s="2" t="s">
        <v>14</v>
      </c>
    </row>
    <row r="93915" spans="1:2" x14ac:dyDescent="0.25">
      <c r="A93915" s="2" t="s">
        <v>15</v>
      </c>
      <c r="B93915" s="2" t="s">
        <v>14</v>
      </c>
    </row>
    <row r="93916" spans="1:2" x14ac:dyDescent="0.25">
      <c r="A93916" s="2" t="s">
        <v>16</v>
      </c>
      <c r="B93916" s="2" t="s">
        <v>14</v>
      </c>
    </row>
    <row r="93917" spans="1:2" x14ac:dyDescent="0.25">
      <c r="A93917" s="2" t="s">
        <v>17</v>
      </c>
      <c r="B93917" s="2" t="s">
        <v>14</v>
      </c>
    </row>
    <row r="93918" spans="1:2" x14ac:dyDescent="0.25">
      <c r="A93918" s="2" t="s">
        <v>18</v>
      </c>
      <c r="B93918" s="2" t="s">
        <v>34</v>
      </c>
    </row>
    <row r="93919" spans="1:2" x14ac:dyDescent="0.25">
      <c r="A93919" s="2" t="s">
        <v>84377</v>
      </c>
      <c r="B93919" s="2" t="s">
        <v>82</v>
      </c>
    </row>
    <row r="93920" spans="1:2" x14ac:dyDescent="0.25">
      <c r="A93920" s="2" t="s">
        <v>84378</v>
      </c>
      <c r="B93920" s="2" t="s">
        <v>63</v>
      </c>
    </row>
    <row r="93921" spans="1:2" x14ac:dyDescent="0.25">
      <c r="A93921" s="2" t="s">
        <v>20</v>
      </c>
      <c r="B93921" s="2" t="s">
        <v>21639</v>
      </c>
    </row>
    <row r="93922" spans="1:2" x14ac:dyDescent="0.25">
      <c r="A93922" s="2" t="s">
        <v>21</v>
      </c>
      <c r="B93922" s="2" t="s">
        <v>21648</v>
      </c>
    </row>
    <row r="93923" spans="1:2" x14ac:dyDescent="0.25">
      <c r="A93923" s="2" t="s">
        <v>23</v>
      </c>
      <c r="B93923" s="2" t="s">
        <v>21649</v>
      </c>
    </row>
    <row r="93924" spans="1:2" x14ac:dyDescent="0.25">
      <c r="A93924" s="2" t="s">
        <v>24</v>
      </c>
      <c r="B93924" s="2" t="s">
        <v>21646</v>
      </c>
    </row>
    <row r="93925" spans="1:2" x14ac:dyDescent="0.25">
      <c r="A93925" s="2" t="s">
        <v>9</v>
      </c>
      <c r="B93925" s="2" t="s">
        <v>9</v>
      </c>
    </row>
    <row r="93926" spans="1:2" x14ac:dyDescent="0.25">
      <c r="A93926" s="2" t="s">
        <v>11</v>
      </c>
      <c r="B93926" s="2" t="s">
        <v>84394</v>
      </c>
    </row>
    <row r="93927" spans="1:2" x14ac:dyDescent="0.25">
      <c r="A93927" s="2" t="s">
        <v>13</v>
      </c>
      <c r="B93927" s="2" t="s">
        <v>14</v>
      </c>
    </row>
    <row r="93928" spans="1:2" x14ac:dyDescent="0.25">
      <c r="A93928" s="2" t="s">
        <v>15</v>
      </c>
      <c r="B93928" s="2" t="s">
        <v>14</v>
      </c>
    </row>
    <row r="93929" spans="1:2" x14ac:dyDescent="0.25">
      <c r="A93929" s="2" t="s">
        <v>16</v>
      </c>
      <c r="B93929" s="2" t="s">
        <v>14</v>
      </c>
    </row>
    <row r="93930" spans="1:2" x14ac:dyDescent="0.25">
      <c r="A93930" s="2" t="s">
        <v>17</v>
      </c>
      <c r="B93930" s="2" t="s">
        <v>29</v>
      </c>
    </row>
    <row r="93931" spans="1:2" x14ac:dyDescent="0.25">
      <c r="A93931" s="2" t="s">
        <v>18</v>
      </c>
      <c r="B93931" s="2" t="s">
        <v>25</v>
      </c>
    </row>
    <row r="93932" spans="1:2" x14ac:dyDescent="0.25">
      <c r="A93932" s="2" t="s">
        <v>84377</v>
      </c>
      <c r="B93932" s="2" t="s">
        <v>62</v>
      </c>
    </row>
    <row r="93933" spans="1:2" x14ac:dyDescent="0.25">
      <c r="A93933" s="2" t="s">
        <v>84378</v>
      </c>
      <c r="B93933" s="2" t="s">
        <v>55</v>
      </c>
    </row>
    <row r="93934" spans="1:2" x14ac:dyDescent="0.25">
      <c r="A93934" s="2" t="s">
        <v>20</v>
      </c>
      <c r="B93934" s="2" t="s">
        <v>21651</v>
      </c>
    </row>
    <row r="93935" spans="1:2" x14ac:dyDescent="0.25">
      <c r="A93935" s="2" t="s">
        <v>21</v>
      </c>
      <c r="B93935" s="2" t="s">
        <v>21652</v>
      </c>
    </row>
    <row r="93936" spans="1:2" x14ac:dyDescent="0.25">
      <c r="A93936" s="2" t="s">
        <v>23</v>
      </c>
      <c r="B93936" s="2" t="s">
        <v>21649</v>
      </c>
    </row>
    <row r="93937" spans="1:2" x14ac:dyDescent="0.25">
      <c r="A93937" s="2" t="s">
        <v>24</v>
      </c>
      <c r="B93937" s="2" t="s">
        <v>21653</v>
      </c>
    </row>
    <row r="93938" spans="1:2" x14ac:dyDescent="0.25">
      <c r="A93938" s="2" t="s">
        <v>9</v>
      </c>
      <c r="B93938" s="2" t="s">
        <v>9</v>
      </c>
    </row>
    <row r="93939" spans="1:2" x14ac:dyDescent="0.25">
      <c r="A93939" s="2" t="s">
        <v>11</v>
      </c>
      <c r="B93939" s="2" t="s">
        <v>84395</v>
      </c>
    </row>
    <row r="93940" spans="1:2" x14ac:dyDescent="0.25">
      <c r="A93940" s="2" t="s">
        <v>13</v>
      </c>
      <c r="B93940" s="2" t="s">
        <v>14</v>
      </c>
    </row>
    <row r="93941" spans="1:2" x14ac:dyDescent="0.25">
      <c r="A93941" s="2" t="s">
        <v>15</v>
      </c>
      <c r="B93941" s="2" t="s">
        <v>14</v>
      </c>
    </row>
    <row r="93942" spans="1:2" x14ac:dyDescent="0.25">
      <c r="A93942" s="2" t="s">
        <v>16</v>
      </c>
      <c r="B93942" s="2" t="s">
        <v>14</v>
      </c>
    </row>
    <row r="93943" spans="1:2" x14ac:dyDescent="0.25">
      <c r="A93943" s="2" t="s">
        <v>17</v>
      </c>
      <c r="B93943" s="2" t="s">
        <v>14</v>
      </c>
    </row>
    <row r="93944" spans="1:2" x14ac:dyDescent="0.25">
      <c r="A93944" s="2" t="s">
        <v>18</v>
      </c>
      <c r="B93944" s="2" t="s">
        <v>25</v>
      </c>
    </row>
    <row r="93945" spans="1:2" x14ac:dyDescent="0.25">
      <c r="A93945" s="2" t="s">
        <v>84377</v>
      </c>
      <c r="B93945" s="2" t="s">
        <v>56</v>
      </c>
    </row>
    <row r="93946" spans="1:2" x14ac:dyDescent="0.25">
      <c r="A93946" s="2" t="s">
        <v>84378</v>
      </c>
      <c r="B93946" s="2" t="s">
        <v>74</v>
      </c>
    </row>
    <row r="93947" spans="1:2" x14ac:dyDescent="0.25">
      <c r="A93947" s="2" t="s">
        <v>20</v>
      </c>
      <c r="B93947" s="2" t="s">
        <v>21654</v>
      </c>
    </row>
    <row r="93948" spans="1:2" x14ac:dyDescent="0.25">
      <c r="A93948" s="2" t="s">
        <v>21</v>
      </c>
      <c r="B93948" s="2" t="s">
        <v>21655</v>
      </c>
    </row>
    <row r="93949" spans="1:2" x14ac:dyDescent="0.25">
      <c r="A93949" s="2" t="s">
        <v>23</v>
      </c>
      <c r="B93949" s="2" t="s">
        <v>21656</v>
      </c>
    </row>
    <row r="93950" spans="1:2" x14ac:dyDescent="0.25">
      <c r="A93950" s="2" t="s">
        <v>24</v>
      </c>
      <c r="B93950" s="2" t="s">
        <v>21653</v>
      </c>
    </row>
    <row r="93951" spans="1:2" x14ac:dyDescent="0.25">
      <c r="A93951" s="2" t="s">
        <v>9</v>
      </c>
      <c r="B93951" s="2" t="s">
        <v>9</v>
      </c>
    </row>
    <row r="93952" spans="1:2" x14ac:dyDescent="0.25">
      <c r="A93952" s="2" t="s">
        <v>11</v>
      </c>
      <c r="B93952" s="2" t="s">
        <v>84396</v>
      </c>
    </row>
    <row r="93953" spans="1:2" x14ac:dyDescent="0.25">
      <c r="A93953" s="2" t="s">
        <v>13</v>
      </c>
      <c r="B93953" s="2" t="s">
        <v>14</v>
      </c>
    </row>
    <row r="93954" spans="1:2" x14ac:dyDescent="0.25">
      <c r="A93954" s="2" t="s">
        <v>15</v>
      </c>
      <c r="B93954" s="2" t="s">
        <v>14</v>
      </c>
    </row>
    <row r="93955" spans="1:2" x14ac:dyDescent="0.25">
      <c r="A93955" s="2" t="s">
        <v>16</v>
      </c>
      <c r="B93955" s="2" t="s">
        <v>14</v>
      </c>
    </row>
    <row r="93956" spans="1:2" x14ac:dyDescent="0.25">
      <c r="A93956" s="2" t="s">
        <v>17</v>
      </c>
      <c r="B93956" s="2" t="s">
        <v>29</v>
      </c>
    </row>
    <row r="93957" spans="1:2" x14ac:dyDescent="0.25">
      <c r="A93957" s="2" t="s">
        <v>18</v>
      </c>
      <c r="B93957" s="2" t="s">
        <v>34</v>
      </c>
    </row>
    <row r="93958" spans="1:2" x14ac:dyDescent="0.25">
      <c r="A93958" s="2" t="s">
        <v>84377</v>
      </c>
      <c r="B93958" s="2" t="s">
        <v>74</v>
      </c>
    </row>
    <row r="93959" spans="1:2" x14ac:dyDescent="0.25">
      <c r="A93959" s="2" t="s">
        <v>84378</v>
      </c>
      <c r="B93959" s="2" t="s">
        <v>40</v>
      </c>
    </row>
    <row r="93960" spans="1:2" x14ac:dyDescent="0.25">
      <c r="A93960" s="2" t="s">
        <v>20</v>
      </c>
      <c r="B93960" s="2" t="s">
        <v>21654</v>
      </c>
    </row>
    <row r="93961" spans="1:2" x14ac:dyDescent="0.25">
      <c r="A93961" s="2" t="s">
        <v>21</v>
      </c>
      <c r="B93961" s="2" t="s">
        <v>21657</v>
      </c>
    </row>
    <row r="93962" spans="1:2" x14ac:dyDescent="0.25">
      <c r="A93962" s="2" t="s">
        <v>23</v>
      </c>
      <c r="B93962" s="2" t="s">
        <v>21656</v>
      </c>
    </row>
    <row r="93963" spans="1:2" x14ac:dyDescent="0.25">
      <c r="A93963" s="2" t="s">
        <v>24</v>
      </c>
      <c r="B93963" s="2" t="s">
        <v>21658</v>
      </c>
    </row>
    <row r="93964" spans="1:2" x14ac:dyDescent="0.25">
      <c r="A93964" s="2" t="s">
        <v>9</v>
      </c>
      <c r="B93964" s="2" t="s">
        <v>9</v>
      </c>
    </row>
    <row r="93965" spans="1:2" x14ac:dyDescent="0.25">
      <c r="A93965" s="2" t="s">
        <v>11</v>
      </c>
      <c r="B93965" s="2" t="s">
        <v>84397</v>
      </c>
    </row>
    <row r="93966" spans="1:2" x14ac:dyDescent="0.25">
      <c r="A93966" s="2" t="s">
        <v>13</v>
      </c>
      <c r="B93966" s="2" t="s">
        <v>14</v>
      </c>
    </row>
    <row r="93967" spans="1:2" x14ac:dyDescent="0.25">
      <c r="A93967" s="2" t="s">
        <v>15</v>
      </c>
      <c r="B93967" s="2" t="s">
        <v>14</v>
      </c>
    </row>
    <row r="93968" spans="1:2" x14ac:dyDescent="0.25">
      <c r="A93968" s="2" t="s">
        <v>16</v>
      </c>
      <c r="B93968" s="2" t="s">
        <v>14</v>
      </c>
    </row>
    <row r="93969" spans="1:2" x14ac:dyDescent="0.25">
      <c r="A93969" s="2" t="s">
        <v>17</v>
      </c>
      <c r="B93969" s="2" t="s">
        <v>14</v>
      </c>
    </row>
    <row r="93970" spans="1:2" x14ac:dyDescent="0.25">
      <c r="A93970" s="2" t="s">
        <v>18</v>
      </c>
      <c r="B93970" s="2" t="s">
        <v>25</v>
      </c>
    </row>
    <row r="93971" spans="1:2" x14ac:dyDescent="0.25">
      <c r="A93971" s="2" t="s">
        <v>84377</v>
      </c>
      <c r="B93971" s="2" t="s">
        <v>49</v>
      </c>
    </row>
    <row r="93972" spans="1:2" x14ac:dyDescent="0.25">
      <c r="A93972" s="2" t="s">
        <v>84378</v>
      </c>
      <c r="B93972" s="2" t="s">
        <v>87</v>
      </c>
    </row>
    <row r="93973" spans="1:2" x14ac:dyDescent="0.25">
      <c r="A93973" s="2" t="s">
        <v>20</v>
      </c>
      <c r="B93973" s="2" t="s">
        <v>21660</v>
      </c>
    </row>
    <row r="93974" spans="1:2" x14ac:dyDescent="0.25">
      <c r="A93974" s="2" t="s">
        <v>21</v>
      </c>
      <c r="B93974" s="2" t="s">
        <v>21661</v>
      </c>
    </row>
    <row r="93975" spans="1:2" x14ac:dyDescent="0.25">
      <c r="A93975" s="2" t="s">
        <v>23</v>
      </c>
      <c r="B93975" s="2" t="s">
        <v>21662</v>
      </c>
    </row>
    <row r="93976" spans="1:2" x14ac:dyDescent="0.25">
      <c r="A93976" s="2" t="s">
        <v>24</v>
      </c>
      <c r="B93976" s="2" t="s">
        <v>21658</v>
      </c>
    </row>
    <row r="93977" spans="1:2" x14ac:dyDescent="0.25">
      <c r="A93977" s="2" t="s">
        <v>9</v>
      </c>
      <c r="B93977" s="2" t="s">
        <v>9</v>
      </c>
    </row>
    <row r="93978" spans="1:2" x14ac:dyDescent="0.25">
      <c r="A93978" s="2" t="s">
        <v>11</v>
      </c>
      <c r="B93978" s="2" t="s">
        <v>84398</v>
      </c>
    </row>
    <row r="93979" spans="1:2" x14ac:dyDescent="0.25">
      <c r="A93979" s="2" t="s">
        <v>13</v>
      </c>
      <c r="B93979" s="2" t="s">
        <v>14</v>
      </c>
    </row>
    <row r="93980" spans="1:2" x14ac:dyDescent="0.25">
      <c r="A93980" s="2" t="s">
        <v>15</v>
      </c>
      <c r="B93980" s="2" t="s">
        <v>14</v>
      </c>
    </row>
    <row r="93981" spans="1:2" x14ac:dyDescent="0.25">
      <c r="A93981" s="2" t="s">
        <v>16</v>
      </c>
      <c r="B93981" s="2" t="s">
        <v>14</v>
      </c>
    </row>
    <row r="93982" spans="1:2" x14ac:dyDescent="0.25">
      <c r="A93982" s="2" t="s">
        <v>17</v>
      </c>
      <c r="B93982" s="2" t="s">
        <v>29</v>
      </c>
    </row>
    <row r="93983" spans="1:2" x14ac:dyDescent="0.25">
      <c r="A93983" s="2" t="s">
        <v>18</v>
      </c>
      <c r="B93983" s="2" t="s">
        <v>34</v>
      </c>
    </row>
    <row r="93984" spans="1:2" x14ac:dyDescent="0.25">
      <c r="A93984" s="2" t="s">
        <v>84377</v>
      </c>
      <c r="B93984" s="2" t="s">
        <v>87</v>
      </c>
    </row>
    <row r="93985" spans="1:2" x14ac:dyDescent="0.25">
      <c r="A93985" s="2" t="s">
        <v>84378</v>
      </c>
      <c r="B93985" s="2" t="s">
        <v>66</v>
      </c>
    </row>
    <row r="93986" spans="1:2" x14ac:dyDescent="0.25">
      <c r="A93986" s="2" t="s">
        <v>20</v>
      </c>
      <c r="B93986" s="2" t="s">
        <v>21660</v>
      </c>
    </row>
    <row r="93987" spans="1:2" x14ac:dyDescent="0.25">
      <c r="A93987" s="2" t="s">
        <v>21</v>
      </c>
      <c r="B93987" s="2" t="s">
        <v>21663</v>
      </c>
    </row>
    <row r="93988" spans="1:2" x14ac:dyDescent="0.25">
      <c r="A93988" s="2" t="s">
        <v>23</v>
      </c>
      <c r="B93988" s="2" t="s">
        <v>21662</v>
      </c>
    </row>
    <row r="93989" spans="1:2" x14ac:dyDescent="0.25">
      <c r="A93989" s="2" t="s">
        <v>24</v>
      </c>
      <c r="B93989" s="2" t="s">
        <v>21664</v>
      </c>
    </row>
    <row r="93990" spans="1:2" x14ac:dyDescent="0.25">
      <c r="A93990" s="2" t="s">
        <v>9</v>
      </c>
      <c r="B93990" s="2" t="s">
        <v>9</v>
      </c>
    </row>
    <row r="93991" spans="1:2" x14ac:dyDescent="0.25">
      <c r="A93991" s="2" t="s">
        <v>11</v>
      </c>
      <c r="B93991" s="2" t="s">
        <v>84399</v>
      </c>
    </row>
    <row r="93992" spans="1:2" x14ac:dyDescent="0.25">
      <c r="A93992" s="2" t="s">
        <v>13</v>
      </c>
      <c r="B93992" s="2" t="s">
        <v>14</v>
      </c>
    </row>
    <row r="93993" spans="1:2" x14ac:dyDescent="0.25">
      <c r="A93993" s="2" t="s">
        <v>15</v>
      </c>
      <c r="B93993" s="2" t="s">
        <v>14</v>
      </c>
    </row>
    <row r="93994" spans="1:2" x14ac:dyDescent="0.25">
      <c r="A93994" s="2" t="s">
        <v>16</v>
      </c>
      <c r="B93994" s="2" t="s">
        <v>14</v>
      </c>
    </row>
    <row r="93995" spans="1:2" x14ac:dyDescent="0.25">
      <c r="A93995" s="2" t="s">
        <v>17</v>
      </c>
      <c r="B93995" s="2" t="s">
        <v>14</v>
      </c>
    </row>
    <row r="93996" spans="1:2" x14ac:dyDescent="0.25">
      <c r="A93996" s="2" t="s">
        <v>18</v>
      </c>
      <c r="B93996" s="2" t="s">
        <v>34</v>
      </c>
    </row>
    <row r="93997" spans="1:2" x14ac:dyDescent="0.25">
      <c r="A93997" s="2" t="s">
        <v>84377</v>
      </c>
      <c r="B93997" s="2" t="s">
        <v>66</v>
      </c>
    </row>
    <row r="93998" spans="1:2" x14ac:dyDescent="0.25">
      <c r="A93998" s="2" t="s">
        <v>84378</v>
      </c>
      <c r="B93998" s="2" t="s">
        <v>76</v>
      </c>
    </row>
    <row r="93999" spans="1:2" x14ac:dyDescent="0.25">
      <c r="A93999" s="2" t="s">
        <v>20</v>
      </c>
      <c r="B93999" s="2" t="s">
        <v>21660</v>
      </c>
    </row>
    <row r="94000" spans="1:2" x14ac:dyDescent="0.25">
      <c r="A94000" s="2" t="s">
        <v>21</v>
      </c>
      <c r="B94000" s="2" t="s">
        <v>21666</v>
      </c>
    </row>
    <row r="94001" spans="1:2" x14ac:dyDescent="0.25">
      <c r="A94001" s="2" t="s">
        <v>23</v>
      </c>
      <c r="B94001" s="2" t="s">
        <v>21667</v>
      </c>
    </row>
    <row r="94002" spans="1:2" x14ac:dyDescent="0.25">
      <c r="A94002" s="2" t="s">
        <v>24</v>
      </c>
      <c r="B94002" s="2" t="s">
        <v>21664</v>
      </c>
    </row>
    <row r="94003" spans="1:2" x14ac:dyDescent="0.25">
      <c r="A94003" s="2" t="s">
        <v>9</v>
      </c>
      <c r="B94003" s="2" t="s">
        <v>9</v>
      </c>
    </row>
    <row r="94004" spans="1:2" x14ac:dyDescent="0.25">
      <c r="A94004" s="2" t="s">
        <v>11</v>
      </c>
      <c r="B94004" s="2" t="s">
        <v>84400</v>
      </c>
    </row>
    <row r="94005" spans="1:2" x14ac:dyDescent="0.25">
      <c r="A94005" s="2" t="s">
        <v>13</v>
      </c>
      <c r="B94005" s="2" t="s">
        <v>14</v>
      </c>
    </row>
    <row r="94006" spans="1:2" x14ac:dyDescent="0.25">
      <c r="A94006" s="2" t="s">
        <v>15</v>
      </c>
      <c r="B94006" s="2" t="s">
        <v>14</v>
      </c>
    </row>
    <row r="94007" spans="1:2" x14ac:dyDescent="0.25">
      <c r="A94007" s="2" t="s">
        <v>16</v>
      </c>
      <c r="B94007" s="2" t="s">
        <v>14</v>
      </c>
    </row>
    <row r="94008" spans="1:2" x14ac:dyDescent="0.25">
      <c r="A94008" s="2" t="s">
        <v>17</v>
      </c>
      <c r="B94008" s="2" t="s">
        <v>29</v>
      </c>
    </row>
    <row r="94009" spans="1:2" x14ac:dyDescent="0.25">
      <c r="A94009" s="2" t="s">
        <v>18</v>
      </c>
      <c r="B94009" s="2" t="s">
        <v>34</v>
      </c>
    </row>
    <row r="94010" spans="1:2" x14ac:dyDescent="0.25">
      <c r="A94010" s="2" t="s">
        <v>84377</v>
      </c>
      <c r="B94010" s="2" t="s">
        <v>76</v>
      </c>
    </row>
    <row r="94011" spans="1:2" x14ac:dyDescent="0.25">
      <c r="A94011" s="2" t="s">
        <v>84378</v>
      </c>
      <c r="B94011" s="2" t="s">
        <v>26</v>
      </c>
    </row>
    <row r="94012" spans="1:2" x14ac:dyDescent="0.25">
      <c r="A94012" s="2" t="s">
        <v>20</v>
      </c>
      <c r="B94012" s="2" t="s">
        <v>21660</v>
      </c>
    </row>
    <row r="94013" spans="1:2" x14ac:dyDescent="0.25">
      <c r="A94013" s="2" t="s">
        <v>21</v>
      </c>
      <c r="B94013" s="2" t="s">
        <v>21669</v>
      </c>
    </row>
    <row r="94014" spans="1:2" x14ac:dyDescent="0.25">
      <c r="A94014" s="2" t="s">
        <v>23</v>
      </c>
      <c r="B94014" s="2" t="s">
        <v>21667</v>
      </c>
    </row>
    <row r="94015" spans="1:2" x14ac:dyDescent="0.25">
      <c r="A94015" s="2" t="s">
        <v>24</v>
      </c>
      <c r="B94015" s="2" t="s">
        <v>21670</v>
      </c>
    </row>
    <row r="94016" spans="1:2" x14ac:dyDescent="0.25">
      <c r="A94016" s="2" t="s">
        <v>9</v>
      </c>
      <c r="B94016" s="2" t="s">
        <v>9</v>
      </c>
    </row>
    <row r="94017" spans="1:2" x14ac:dyDescent="0.25">
      <c r="A94017" s="2" t="s">
        <v>11</v>
      </c>
      <c r="B94017" s="2" t="s">
        <v>84401</v>
      </c>
    </row>
    <row r="94018" spans="1:2" x14ac:dyDescent="0.25">
      <c r="A94018" s="2" t="s">
        <v>13</v>
      </c>
      <c r="B94018" s="2" t="s">
        <v>14</v>
      </c>
    </row>
    <row r="94019" spans="1:2" x14ac:dyDescent="0.25">
      <c r="A94019" s="2" t="s">
        <v>15</v>
      </c>
      <c r="B94019" s="2" t="s">
        <v>14</v>
      </c>
    </row>
    <row r="94020" spans="1:2" x14ac:dyDescent="0.25">
      <c r="A94020" s="2" t="s">
        <v>16</v>
      </c>
      <c r="B94020" s="2" t="s">
        <v>14</v>
      </c>
    </row>
    <row r="94021" spans="1:2" x14ac:dyDescent="0.25">
      <c r="A94021" s="2" t="s">
        <v>17</v>
      </c>
      <c r="B94021" s="2" t="s">
        <v>14</v>
      </c>
    </row>
    <row r="94022" spans="1:2" x14ac:dyDescent="0.25">
      <c r="A94022" s="2" t="s">
        <v>18</v>
      </c>
      <c r="B94022" s="2" t="s">
        <v>34</v>
      </c>
    </row>
    <row r="94023" spans="1:2" x14ac:dyDescent="0.25">
      <c r="A94023" s="2" t="s">
        <v>84377</v>
      </c>
      <c r="B94023" s="2" t="s">
        <v>26</v>
      </c>
    </row>
    <row r="94024" spans="1:2" x14ac:dyDescent="0.25">
      <c r="A94024" s="2" t="s">
        <v>84378</v>
      </c>
      <c r="B94024" s="2" t="s">
        <v>60</v>
      </c>
    </row>
    <row r="94025" spans="1:2" x14ac:dyDescent="0.25">
      <c r="A94025" s="2" t="s">
        <v>20</v>
      </c>
      <c r="B94025" s="2" t="s">
        <v>21660</v>
      </c>
    </row>
    <row r="94026" spans="1:2" x14ac:dyDescent="0.25">
      <c r="A94026" s="2" t="s">
        <v>21</v>
      </c>
      <c r="B94026" s="2" t="s">
        <v>21672</v>
      </c>
    </row>
    <row r="94027" spans="1:2" x14ac:dyDescent="0.25">
      <c r="A94027" s="2" t="s">
        <v>23</v>
      </c>
      <c r="B94027" s="2" t="s">
        <v>21673</v>
      </c>
    </row>
    <row r="94028" spans="1:2" x14ac:dyDescent="0.25">
      <c r="A94028" s="2" t="s">
        <v>24</v>
      </c>
      <c r="B94028" s="2" t="s">
        <v>21670</v>
      </c>
    </row>
    <row r="94029" spans="1:2" x14ac:dyDescent="0.25">
      <c r="A94029" s="2" t="s">
        <v>9</v>
      </c>
      <c r="B94029" s="2" t="s">
        <v>9</v>
      </c>
    </row>
    <row r="94030" spans="1:2" x14ac:dyDescent="0.25">
      <c r="A94030" s="2" t="s">
        <v>11</v>
      </c>
      <c r="B94030" s="2" t="s">
        <v>84402</v>
      </c>
    </row>
    <row r="94031" spans="1:2" x14ac:dyDescent="0.25">
      <c r="A94031" s="2" t="s">
        <v>13</v>
      </c>
      <c r="B94031" s="2" t="s">
        <v>14</v>
      </c>
    </row>
    <row r="94032" spans="1:2" x14ac:dyDescent="0.25">
      <c r="A94032" s="2" t="s">
        <v>15</v>
      </c>
      <c r="B94032" s="2" t="s">
        <v>14</v>
      </c>
    </row>
    <row r="94033" spans="1:2" x14ac:dyDescent="0.25">
      <c r="A94033" s="2" t="s">
        <v>16</v>
      </c>
      <c r="B94033" s="2" t="s">
        <v>14</v>
      </c>
    </row>
    <row r="94034" spans="1:2" x14ac:dyDescent="0.25">
      <c r="A94034" s="2" t="s">
        <v>17</v>
      </c>
      <c r="B94034" s="2" t="s">
        <v>29</v>
      </c>
    </row>
    <row r="94035" spans="1:2" x14ac:dyDescent="0.25">
      <c r="A94035" s="2" t="s">
        <v>18</v>
      </c>
      <c r="B94035" s="2" t="s">
        <v>34</v>
      </c>
    </row>
    <row r="94036" spans="1:2" x14ac:dyDescent="0.25">
      <c r="A94036" s="2" t="s">
        <v>84377</v>
      </c>
      <c r="B94036" s="2" t="s">
        <v>60</v>
      </c>
    </row>
    <row r="94037" spans="1:2" x14ac:dyDescent="0.25">
      <c r="A94037" s="2" t="s">
        <v>84378</v>
      </c>
      <c r="B94037" s="2" t="s">
        <v>53</v>
      </c>
    </row>
    <row r="94038" spans="1:2" x14ac:dyDescent="0.25">
      <c r="A94038" s="2" t="s">
        <v>20</v>
      </c>
      <c r="B94038" s="2" t="s">
        <v>21660</v>
      </c>
    </row>
    <row r="94039" spans="1:2" x14ac:dyDescent="0.25">
      <c r="A94039" s="2" t="s">
        <v>21</v>
      </c>
      <c r="B94039" s="2" t="s">
        <v>21675</v>
      </c>
    </row>
    <row r="94040" spans="1:2" x14ac:dyDescent="0.25">
      <c r="A94040" s="2" t="s">
        <v>23</v>
      </c>
      <c r="B94040" s="2" t="s">
        <v>21673</v>
      </c>
    </row>
    <row r="94041" spans="1:2" x14ac:dyDescent="0.25">
      <c r="A94041" s="2" t="s">
        <v>24</v>
      </c>
      <c r="B94041" s="2" t="s">
        <v>21676</v>
      </c>
    </row>
    <row r="94042" spans="1:2" x14ac:dyDescent="0.25">
      <c r="A94042" s="2" t="s">
        <v>9</v>
      </c>
      <c r="B94042" s="2" t="s">
        <v>9</v>
      </c>
    </row>
    <row r="94043" spans="1:2" x14ac:dyDescent="0.25">
      <c r="A94043" s="2" t="s">
        <v>11</v>
      </c>
      <c r="B94043" s="2" t="s">
        <v>84403</v>
      </c>
    </row>
    <row r="94044" spans="1:2" x14ac:dyDescent="0.25">
      <c r="A94044" s="2" t="s">
        <v>13</v>
      </c>
      <c r="B94044" s="2" t="s">
        <v>14</v>
      </c>
    </row>
    <row r="94045" spans="1:2" x14ac:dyDescent="0.25">
      <c r="A94045" s="2" t="s">
        <v>15</v>
      </c>
      <c r="B94045" s="2" t="s">
        <v>14</v>
      </c>
    </row>
    <row r="94046" spans="1:2" x14ac:dyDescent="0.25">
      <c r="A94046" s="2" t="s">
        <v>16</v>
      </c>
      <c r="B94046" s="2" t="s">
        <v>14</v>
      </c>
    </row>
    <row r="94047" spans="1:2" x14ac:dyDescent="0.25">
      <c r="A94047" s="2" t="s">
        <v>17</v>
      </c>
      <c r="B94047" s="2" t="s">
        <v>14</v>
      </c>
    </row>
    <row r="94048" spans="1:2" x14ac:dyDescent="0.25">
      <c r="A94048" s="2" t="s">
        <v>18</v>
      </c>
      <c r="B94048" s="2" t="s">
        <v>25</v>
      </c>
    </row>
    <row r="94049" spans="1:2" x14ac:dyDescent="0.25">
      <c r="A94049" s="2" t="s">
        <v>84377</v>
      </c>
      <c r="B94049" s="2" t="s">
        <v>51</v>
      </c>
    </row>
    <row r="94050" spans="1:2" x14ac:dyDescent="0.25">
      <c r="A94050" s="2" t="s">
        <v>84378</v>
      </c>
      <c r="B94050" s="2" t="s">
        <v>56</v>
      </c>
    </row>
    <row r="94051" spans="1:2" x14ac:dyDescent="0.25">
      <c r="A94051" s="2" t="s">
        <v>20</v>
      </c>
      <c r="B94051" s="2" t="s">
        <v>21678</v>
      </c>
    </row>
    <row r="94052" spans="1:2" x14ac:dyDescent="0.25">
      <c r="A94052" s="2" t="s">
        <v>21</v>
      </c>
      <c r="B94052" s="2" t="s">
        <v>21679</v>
      </c>
    </row>
    <row r="94053" spans="1:2" x14ac:dyDescent="0.25">
      <c r="A94053" s="2" t="s">
        <v>23</v>
      </c>
      <c r="B94053" s="2" t="s">
        <v>21680</v>
      </c>
    </row>
    <row r="94054" spans="1:2" x14ac:dyDescent="0.25">
      <c r="A94054" s="2" t="s">
        <v>24</v>
      </c>
      <c r="B94054" s="2" t="s">
        <v>21676</v>
      </c>
    </row>
    <row r="94055" spans="1:2" x14ac:dyDescent="0.25">
      <c r="A94055" s="2" t="s">
        <v>9</v>
      </c>
      <c r="B94055" s="2" t="s">
        <v>9</v>
      </c>
    </row>
    <row r="94056" spans="1:2" x14ac:dyDescent="0.25">
      <c r="A94056" s="2" t="s">
        <v>11</v>
      </c>
      <c r="B94056" s="2" t="s">
        <v>84404</v>
      </c>
    </row>
    <row r="94057" spans="1:2" x14ac:dyDescent="0.25">
      <c r="A94057" s="2" t="s">
        <v>13</v>
      </c>
      <c r="B94057" s="2" t="s">
        <v>14</v>
      </c>
    </row>
    <row r="94058" spans="1:2" x14ac:dyDescent="0.25">
      <c r="A94058" s="2" t="s">
        <v>15</v>
      </c>
      <c r="B94058" s="2" t="s">
        <v>14</v>
      </c>
    </row>
    <row r="94059" spans="1:2" x14ac:dyDescent="0.25">
      <c r="A94059" s="2" t="s">
        <v>16</v>
      </c>
      <c r="B94059" s="2" t="s">
        <v>14</v>
      </c>
    </row>
    <row r="94060" spans="1:2" x14ac:dyDescent="0.25">
      <c r="A94060" s="2" t="s">
        <v>17</v>
      </c>
      <c r="B94060" s="2" t="s">
        <v>29</v>
      </c>
    </row>
    <row r="94061" spans="1:2" x14ac:dyDescent="0.25">
      <c r="A94061" s="2" t="s">
        <v>18</v>
      </c>
      <c r="B94061" s="2" t="s">
        <v>34</v>
      </c>
    </row>
    <row r="94062" spans="1:2" x14ac:dyDescent="0.25">
      <c r="A94062" s="2" t="s">
        <v>84377</v>
      </c>
      <c r="B94062" s="2" t="s">
        <v>56</v>
      </c>
    </row>
    <row r="94063" spans="1:2" x14ac:dyDescent="0.25">
      <c r="A94063" s="2" t="s">
        <v>84378</v>
      </c>
      <c r="B94063" s="2" t="s">
        <v>64</v>
      </c>
    </row>
    <row r="94064" spans="1:2" x14ac:dyDescent="0.25">
      <c r="A94064" s="2" t="s">
        <v>20</v>
      </c>
      <c r="B94064" s="2" t="s">
        <v>21678</v>
      </c>
    </row>
    <row r="94065" spans="1:2" x14ac:dyDescent="0.25">
      <c r="A94065" s="2" t="s">
        <v>21</v>
      </c>
      <c r="B94065" s="2" t="s">
        <v>21681</v>
      </c>
    </row>
    <row r="94066" spans="1:2" x14ac:dyDescent="0.25">
      <c r="A94066" s="2" t="s">
        <v>23</v>
      </c>
      <c r="B94066" s="2" t="s">
        <v>21680</v>
      </c>
    </row>
    <row r="94067" spans="1:2" x14ac:dyDescent="0.25">
      <c r="A94067" s="2" t="s">
        <v>24</v>
      </c>
      <c r="B94067" s="2" t="s">
        <v>21682</v>
      </c>
    </row>
    <row r="94068" spans="1:2" x14ac:dyDescent="0.25">
      <c r="A94068" s="2" t="s">
        <v>9</v>
      </c>
      <c r="B94068" s="2" t="s">
        <v>9</v>
      </c>
    </row>
    <row r="94069" spans="1:2" x14ac:dyDescent="0.25">
      <c r="A94069" s="2" t="s">
        <v>11</v>
      </c>
      <c r="B94069" s="2" t="s">
        <v>84405</v>
      </c>
    </row>
    <row r="94070" spans="1:2" x14ac:dyDescent="0.25">
      <c r="A94070" s="2" t="s">
        <v>13</v>
      </c>
      <c r="B94070" s="2" t="s">
        <v>14</v>
      </c>
    </row>
    <row r="94071" spans="1:2" x14ac:dyDescent="0.25">
      <c r="A94071" s="2" t="s">
        <v>15</v>
      </c>
      <c r="B94071" s="2" t="s">
        <v>14</v>
      </c>
    </row>
    <row r="94072" spans="1:2" x14ac:dyDescent="0.25">
      <c r="A94072" s="2" t="s">
        <v>16</v>
      </c>
      <c r="B94072" s="2" t="s">
        <v>14</v>
      </c>
    </row>
    <row r="94073" spans="1:2" x14ac:dyDescent="0.25">
      <c r="A94073" s="2" t="s">
        <v>17</v>
      </c>
      <c r="B94073" s="2" t="s">
        <v>14</v>
      </c>
    </row>
    <row r="94074" spans="1:2" x14ac:dyDescent="0.25">
      <c r="A94074" s="2" t="s">
        <v>18</v>
      </c>
      <c r="B94074" s="2" t="s">
        <v>34</v>
      </c>
    </row>
    <row r="94075" spans="1:2" x14ac:dyDescent="0.25">
      <c r="A94075" s="2" t="s">
        <v>84377</v>
      </c>
      <c r="B94075" s="2" t="s">
        <v>64</v>
      </c>
    </row>
    <row r="94076" spans="1:2" x14ac:dyDescent="0.25">
      <c r="A94076" s="2" t="s">
        <v>84378</v>
      </c>
      <c r="B94076" s="2" t="s">
        <v>35</v>
      </c>
    </row>
    <row r="94077" spans="1:2" x14ac:dyDescent="0.25">
      <c r="A94077" s="2" t="s">
        <v>20</v>
      </c>
      <c r="B94077" s="2" t="s">
        <v>21678</v>
      </c>
    </row>
    <row r="94078" spans="1:2" x14ac:dyDescent="0.25">
      <c r="A94078" s="2" t="s">
        <v>21</v>
      </c>
      <c r="B94078" s="2" t="s">
        <v>21684</v>
      </c>
    </row>
    <row r="94079" spans="1:2" x14ac:dyDescent="0.25">
      <c r="A94079" s="2" t="s">
        <v>23</v>
      </c>
      <c r="B94079" s="2" t="s">
        <v>21685</v>
      </c>
    </row>
    <row r="94080" spans="1:2" x14ac:dyDescent="0.25">
      <c r="A94080" s="2" t="s">
        <v>24</v>
      </c>
      <c r="B94080" s="2" t="s">
        <v>21682</v>
      </c>
    </row>
    <row r="94081" spans="1:2" x14ac:dyDescent="0.25">
      <c r="A94081" s="2" t="s">
        <v>9</v>
      </c>
      <c r="B94081" s="2" t="s">
        <v>9</v>
      </c>
    </row>
    <row r="94082" spans="1:2" x14ac:dyDescent="0.25">
      <c r="A94082" s="2" t="s">
        <v>11</v>
      </c>
      <c r="B94082" s="2" t="s">
        <v>84406</v>
      </c>
    </row>
    <row r="94083" spans="1:2" x14ac:dyDescent="0.25">
      <c r="A94083" s="2" t="s">
        <v>13</v>
      </c>
      <c r="B94083" s="2" t="s">
        <v>14</v>
      </c>
    </row>
    <row r="94084" spans="1:2" x14ac:dyDescent="0.25">
      <c r="A94084" s="2" t="s">
        <v>15</v>
      </c>
      <c r="B94084" s="2" t="s">
        <v>14</v>
      </c>
    </row>
    <row r="94085" spans="1:2" x14ac:dyDescent="0.25">
      <c r="A94085" s="2" t="s">
        <v>16</v>
      </c>
      <c r="B94085" s="2" t="s">
        <v>14</v>
      </c>
    </row>
    <row r="94086" spans="1:2" x14ac:dyDescent="0.25">
      <c r="A94086" s="2" t="s">
        <v>17</v>
      </c>
      <c r="B94086" s="2" t="s">
        <v>29</v>
      </c>
    </row>
    <row r="94087" spans="1:2" x14ac:dyDescent="0.25">
      <c r="A94087" s="2" t="s">
        <v>18</v>
      </c>
      <c r="B94087" s="2" t="s">
        <v>34</v>
      </c>
    </row>
    <row r="94088" spans="1:2" x14ac:dyDescent="0.25">
      <c r="A94088" s="2" t="s">
        <v>84377</v>
      </c>
      <c r="B94088" s="2" t="s">
        <v>35</v>
      </c>
    </row>
    <row r="94089" spans="1:2" x14ac:dyDescent="0.25">
      <c r="A94089" s="2" t="s">
        <v>84378</v>
      </c>
      <c r="B94089" s="2" t="s">
        <v>56</v>
      </c>
    </row>
    <row r="94090" spans="1:2" x14ac:dyDescent="0.25">
      <c r="A94090" s="2" t="s">
        <v>20</v>
      </c>
      <c r="B94090" s="2" t="s">
        <v>21678</v>
      </c>
    </row>
    <row r="94091" spans="1:2" x14ac:dyDescent="0.25">
      <c r="A94091" s="2" t="s">
        <v>21</v>
      </c>
      <c r="B94091" s="2" t="s">
        <v>21679</v>
      </c>
    </row>
    <row r="94092" spans="1:2" x14ac:dyDescent="0.25">
      <c r="A94092" s="2" t="s">
        <v>23</v>
      </c>
      <c r="B94092" s="2" t="s">
        <v>21685</v>
      </c>
    </row>
    <row r="94093" spans="1:2" x14ac:dyDescent="0.25">
      <c r="A94093" s="2" t="s">
        <v>24</v>
      </c>
      <c r="B94093" s="2" t="s">
        <v>21687</v>
      </c>
    </row>
    <row r="94094" spans="1:2" x14ac:dyDescent="0.25">
      <c r="A94094" s="2" t="s">
        <v>9</v>
      </c>
      <c r="B94094" s="2" t="s">
        <v>9</v>
      </c>
    </row>
    <row r="94095" spans="1:2" x14ac:dyDescent="0.25">
      <c r="A94095" s="2" t="s">
        <v>11</v>
      </c>
      <c r="B94095" s="2" t="s">
        <v>84407</v>
      </c>
    </row>
    <row r="94096" spans="1:2" x14ac:dyDescent="0.25">
      <c r="A94096" s="2" t="s">
        <v>13</v>
      </c>
      <c r="B94096" s="2" t="s">
        <v>14</v>
      </c>
    </row>
    <row r="94097" spans="1:2" x14ac:dyDescent="0.25">
      <c r="A94097" s="2" t="s">
        <v>15</v>
      </c>
      <c r="B94097" s="2" t="s">
        <v>14</v>
      </c>
    </row>
    <row r="94098" spans="1:2" x14ac:dyDescent="0.25">
      <c r="A94098" s="2" t="s">
        <v>16</v>
      </c>
      <c r="B94098" s="2" t="s">
        <v>14</v>
      </c>
    </row>
    <row r="94099" spans="1:2" x14ac:dyDescent="0.25">
      <c r="A94099" s="2" t="s">
        <v>17</v>
      </c>
      <c r="B94099" s="2" t="s">
        <v>14</v>
      </c>
    </row>
    <row r="94100" spans="1:2" x14ac:dyDescent="0.25">
      <c r="A94100" s="2" t="s">
        <v>18</v>
      </c>
      <c r="B94100" s="2" t="s">
        <v>34</v>
      </c>
    </row>
    <row r="94101" spans="1:2" x14ac:dyDescent="0.25">
      <c r="A94101" s="2" t="s">
        <v>84377</v>
      </c>
      <c r="B94101" s="2" t="s">
        <v>56</v>
      </c>
    </row>
    <row r="94102" spans="1:2" x14ac:dyDescent="0.25">
      <c r="A94102" s="2" t="s">
        <v>84378</v>
      </c>
      <c r="B94102" s="2" t="s">
        <v>37</v>
      </c>
    </row>
    <row r="94103" spans="1:2" x14ac:dyDescent="0.25">
      <c r="A94103" s="2" t="s">
        <v>20</v>
      </c>
      <c r="B94103" s="2" t="s">
        <v>21678</v>
      </c>
    </row>
    <row r="94104" spans="1:2" x14ac:dyDescent="0.25">
      <c r="A94104" s="2" t="s">
        <v>21</v>
      </c>
      <c r="B94104" s="2" t="s">
        <v>21689</v>
      </c>
    </row>
    <row r="94105" spans="1:2" x14ac:dyDescent="0.25">
      <c r="A94105" s="2" t="s">
        <v>23</v>
      </c>
      <c r="B94105" s="2" t="s">
        <v>21690</v>
      </c>
    </row>
    <row r="94106" spans="1:2" x14ac:dyDescent="0.25">
      <c r="A94106" s="2" t="s">
        <v>24</v>
      </c>
      <c r="B94106" s="2" t="s">
        <v>21687</v>
      </c>
    </row>
    <row r="94107" spans="1:2" x14ac:dyDescent="0.25">
      <c r="A94107" s="2" t="s">
        <v>9</v>
      </c>
      <c r="B94107" s="2" t="s">
        <v>9</v>
      </c>
    </row>
    <row r="94108" spans="1:2" x14ac:dyDescent="0.25">
      <c r="A94108" s="2" t="s">
        <v>11</v>
      </c>
      <c r="B94108" s="2" t="s">
        <v>84408</v>
      </c>
    </row>
    <row r="94109" spans="1:2" x14ac:dyDescent="0.25">
      <c r="A94109" s="2" t="s">
        <v>13</v>
      </c>
      <c r="B94109" s="2" t="s">
        <v>14</v>
      </c>
    </row>
    <row r="94110" spans="1:2" x14ac:dyDescent="0.25">
      <c r="A94110" s="2" t="s">
        <v>15</v>
      </c>
      <c r="B94110" s="2" t="s">
        <v>14</v>
      </c>
    </row>
    <row r="94111" spans="1:2" x14ac:dyDescent="0.25">
      <c r="A94111" s="2" t="s">
        <v>16</v>
      </c>
      <c r="B94111" s="2" t="s">
        <v>14</v>
      </c>
    </row>
    <row r="94112" spans="1:2" x14ac:dyDescent="0.25">
      <c r="A94112" s="2" t="s">
        <v>17</v>
      </c>
      <c r="B94112" s="2" t="s">
        <v>29</v>
      </c>
    </row>
    <row r="94113" spans="1:2" x14ac:dyDescent="0.25">
      <c r="A94113" s="2" t="s">
        <v>18</v>
      </c>
      <c r="B94113" s="2" t="s">
        <v>34</v>
      </c>
    </row>
    <row r="94114" spans="1:2" x14ac:dyDescent="0.25">
      <c r="A94114" s="2" t="s">
        <v>84377</v>
      </c>
      <c r="B94114" s="2" t="s">
        <v>37</v>
      </c>
    </row>
    <row r="94115" spans="1:2" x14ac:dyDescent="0.25">
      <c r="A94115" s="2" t="s">
        <v>84378</v>
      </c>
      <c r="B94115" s="2" t="s">
        <v>57</v>
      </c>
    </row>
    <row r="94116" spans="1:2" x14ac:dyDescent="0.25">
      <c r="A94116" s="2" t="s">
        <v>20</v>
      </c>
      <c r="B94116" s="2" t="s">
        <v>21678</v>
      </c>
    </row>
    <row r="94117" spans="1:2" x14ac:dyDescent="0.25">
      <c r="A94117" s="2" t="s">
        <v>21</v>
      </c>
      <c r="B94117" s="2" t="s">
        <v>21692</v>
      </c>
    </row>
    <row r="94118" spans="1:2" x14ac:dyDescent="0.25">
      <c r="A94118" s="2" t="s">
        <v>23</v>
      </c>
      <c r="B94118" s="2" t="s">
        <v>21690</v>
      </c>
    </row>
    <row r="94119" spans="1:2" x14ac:dyDescent="0.25">
      <c r="A94119" s="2" t="s">
        <v>24</v>
      </c>
      <c r="B94119" s="2" t="s">
        <v>21693</v>
      </c>
    </row>
    <row r="94120" spans="1:2" x14ac:dyDescent="0.25">
      <c r="A94120" s="2" t="s">
        <v>9</v>
      </c>
      <c r="B94120" s="2" t="s">
        <v>9</v>
      </c>
    </row>
    <row r="94121" spans="1:2" x14ac:dyDescent="0.25">
      <c r="A94121" s="2" t="s">
        <v>11</v>
      </c>
      <c r="B94121" s="2" t="s">
        <v>84409</v>
      </c>
    </row>
    <row r="94122" spans="1:2" x14ac:dyDescent="0.25">
      <c r="A94122" s="2" t="s">
        <v>13</v>
      </c>
      <c r="B94122" s="2" t="s">
        <v>14</v>
      </c>
    </row>
    <row r="94123" spans="1:2" x14ac:dyDescent="0.25">
      <c r="A94123" s="2" t="s">
        <v>15</v>
      </c>
      <c r="B94123" s="2" t="s">
        <v>14</v>
      </c>
    </row>
    <row r="94124" spans="1:2" x14ac:dyDescent="0.25">
      <c r="A94124" s="2" t="s">
        <v>16</v>
      </c>
      <c r="B94124" s="2" t="s">
        <v>14</v>
      </c>
    </row>
    <row r="94125" spans="1:2" x14ac:dyDescent="0.25">
      <c r="A94125" s="2" t="s">
        <v>17</v>
      </c>
      <c r="B94125" s="2" t="s">
        <v>14</v>
      </c>
    </row>
    <row r="94126" spans="1:2" x14ac:dyDescent="0.25">
      <c r="A94126" s="2" t="s">
        <v>18</v>
      </c>
      <c r="B94126" s="2" t="s">
        <v>25</v>
      </c>
    </row>
    <row r="94127" spans="1:2" x14ac:dyDescent="0.25">
      <c r="A94127" s="2" t="s">
        <v>84377</v>
      </c>
      <c r="B94127" s="2" t="s">
        <v>31</v>
      </c>
    </row>
    <row r="94128" spans="1:2" x14ac:dyDescent="0.25">
      <c r="A94128" s="2" t="s">
        <v>84378</v>
      </c>
      <c r="B94128" s="2" t="s">
        <v>66</v>
      </c>
    </row>
    <row r="94129" spans="1:2" x14ac:dyDescent="0.25">
      <c r="A94129" s="2" t="s">
        <v>20</v>
      </c>
      <c r="B94129" s="2" t="s">
        <v>21695</v>
      </c>
    </row>
    <row r="94130" spans="1:2" x14ac:dyDescent="0.25">
      <c r="A94130" s="2" t="s">
        <v>21</v>
      </c>
      <c r="B94130" s="2" t="s">
        <v>21696</v>
      </c>
    </row>
    <row r="94131" spans="1:2" x14ac:dyDescent="0.25">
      <c r="A94131" s="2" t="s">
        <v>23</v>
      </c>
      <c r="B94131" s="2" t="s">
        <v>21697</v>
      </c>
    </row>
    <row r="94132" spans="1:2" x14ac:dyDescent="0.25">
      <c r="A94132" s="2" t="s">
        <v>24</v>
      </c>
      <c r="B94132" s="2" t="s">
        <v>21693</v>
      </c>
    </row>
    <row r="94133" spans="1:2" x14ac:dyDescent="0.25">
      <c r="A94133" s="2" t="s">
        <v>9</v>
      </c>
      <c r="B94133" s="2" t="s">
        <v>9</v>
      </c>
    </row>
    <row r="94134" spans="1:2" x14ac:dyDescent="0.25">
      <c r="A94134" s="2" t="s">
        <v>11</v>
      </c>
      <c r="B94134" s="2" t="s">
        <v>84410</v>
      </c>
    </row>
    <row r="94135" spans="1:2" x14ac:dyDescent="0.25">
      <c r="A94135" s="2" t="s">
        <v>13</v>
      </c>
      <c r="B94135" s="2" t="s">
        <v>14</v>
      </c>
    </row>
    <row r="94136" spans="1:2" x14ac:dyDescent="0.25">
      <c r="A94136" s="2" t="s">
        <v>15</v>
      </c>
      <c r="B94136" s="2" t="s">
        <v>14</v>
      </c>
    </row>
    <row r="94137" spans="1:2" x14ac:dyDescent="0.25">
      <c r="A94137" s="2" t="s">
        <v>16</v>
      </c>
      <c r="B94137" s="2" t="s">
        <v>14</v>
      </c>
    </row>
    <row r="94138" spans="1:2" x14ac:dyDescent="0.25">
      <c r="A94138" s="2" t="s">
        <v>17</v>
      </c>
      <c r="B94138" s="2" t="s">
        <v>29</v>
      </c>
    </row>
    <row r="94139" spans="1:2" x14ac:dyDescent="0.25">
      <c r="A94139" s="2" t="s">
        <v>18</v>
      </c>
      <c r="B94139" s="2" t="s">
        <v>25</v>
      </c>
    </row>
    <row r="94140" spans="1:2" x14ac:dyDescent="0.25">
      <c r="A94140" s="2" t="s">
        <v>84377</v>
      </c>
      <c r="B94140" s="2" t="s">
        <v>27</v>
      </c>
    </row>
    <row r="94141" spans="1:2" x14ac:dyDescent="0.25">
      <c r="A94141" s="2" t="s">
        <v>84378</v>
      </c>
      <c r="B94141" s="2" t="s">
        <v>76</v>
      </c>
    </row>
    <row r="94142" spans="1:2" x14ac:dyDescent="0.25">
      <c r="A94142" s="2" t="s">
        <v>20</v>
      </c>
      <c r="B94142" s="2" t="s">
        <v>21698</v>
      </c>
    </row>
    <row r="94143" spans="1:2" x14ac:dyDescent="0.25">
      <c r="A94143" s="2" t="s">
        <v>21</v>
      </c>
      <c r="B94143" s="2" t="s">
        <v>21699</v>
      </c>
    </row>
    <row r="94144" spans="1:2" x14ac:dyDescent="0.25">
      <c r="A94144" s="2" t="s">
        <v>23</v>
      </c>
      <c r="B94144" s="2" t="s">
        <v>21697</v>
      </c>
    </row>
    <row r="94145" spans="1:2" x14ac:dyDescent="0.25">
      <c r="A94145" s="2" t="s">
        <v>24</v>
      </c>
      <c r="B94145" s="2" t="s">
        <v>21700</v>
      </c>
    </row>
    <row r="94146" spans="1:2" x14ac:dyDescent="0.25">
      <c r="A94146" s="2" t="s">
        <v>9</v>
      </c>
      <c r="B94146" s="2" t="s">
        <v>9</v>
      </c>
    </row>
    <row r="94147" spans="1:2" x14ac:dyDescent="0.25">
      <c r="A94147" s="2" t="s">
        <v>11</v>
      </c>
      <c r="B94147" s="2" t="s">
        <v>84411</v>
      </c>
    </row>
    <row r="94148" spans="1:2" x14ac:dyDescent="0.25">
      <c r="A94148" s="2" t="s">
        <v>13</v>
      </c>
      <c r="B94148" s="2" t="s">
        <v>14</v>
      </c>
    </row>
    <row r="94149" spans="1:2" x14ac:dyDescent="0.25">
      <c r="A94149" s="2" t="s">
        <v>15</v>
      </c>
      <c r="B94149" s="2" t="s">
        <v>14</v>
      </c>
    </row>
    <row r="94150" spans="1:2" x14ac:dyDescent="0.25">
      <c r="A94150" s="2" t="s">
        <v>16</v>
      </c>
      <c r="B94150" s="2" t="s">
        <v>14</v>
      </c>
    </row>
    <row r="94151" spans="1:2" x14ac:dyDescent="0.25">
      <c r="A94151" s="2" t="s">
        <v>17</v>
      </c>
      <c r="B94151" s="2" t="s">
        <v>14</v>
      </c>
    </row>
    <row r="94152" spans="1:2" x14ac:dyDescent="0.25">
      <c r="A94152" s="2" t="s">
        <v>18</v>
      </c>
      <c r="B94152" s="2" t="s">
        <v>25</v>
      </c>
    </row>
    <row r="94153" spans="1:2" x14ac:dyDescent="0.25">
      <c r="A94153" s="2" t="s">
        <v>84377</v>
      </c>
      <c r="B94153" s="2" t="s">
        <v>36</v>
      </c>
    </row>
    <row r="94154" spans="1:2" x14ac:dyDescent="0.25">
      <c r="A94154" s="2" t="s">
        <v>84378</v>
      </c>
      <c r="B94154" s="2" t="s">
        <v>50</v>
      </c>
    </row>
    <row r="94155" spans="1:2" x14ac:dyDescent="0.25">
      <c r="A94155" s="2" t="s">
        <v>20</v>
      </c>
      <c r="B94155" s="2" t="s">
        <v>21701</v>
      </c>
    </row>
    <row r="94156" spans="1:2" x14ac:dyDescent="0.25">
      <c r="A94156" s="2" t="s">
        <v>21</v>
      </c>
      <c r="B94156" s="2" t="s">
        <v>21702</v>
      </c>
    </row>
    <row r="94157" spans="1:2" x14ac:dyDescent="0.25">
      <c r="A94157" s="2" t="s">
        <v>23</v>
      </c>
      <c r="B94157" s="2" t="s">
        <v>21703</v>
      </c>
    </row>
    <row r="94158" spans="1:2" x14ac:dyDescent="0.25">
      <c r="A94158" s="2" t="s">
        <v>24</v>
      </c>
      <c r="B94158" s="2" t="s">
        <v>21700</v>
      </c>
    </row>
    <row r="94159" spans="1:2" x14ac:dyDescent="0.25">
      <c r="A94159" s="2" t="s">
        <v>9</v>
      </c>
      <c r="B94159" s="2" t="s">
        <v>9</v>
      </c>
    </row>
    <row r="94160" spans="1:2" x14ac:dyDescent="0.25">
      <c r="A94160" s="2" t="s">
        <v>11</v>
      </c>
      <c r="B94160" s="2" t="s">
        <v>84412</v>
      </c>
    </row>
    <row r="94161" spans="1:2" x14ac:dyDescent="0.25">
      <c r="A94161" s="2" t="s">
        <v>13</v>
      </c>
      <c r="B94161" s="2" t="s">
        <v>14</v>
      </c>
    </row>
    <row r="94162" spans="1:2" x14ac:dyDescent="0.25">
      <c r="A94162" s="2" t="s">
        <v>15</v>
      </c>
      <c r="B94162" s="2" t="s">
        <v>14</v>
      </c>
    </row>
    <row r="94163" spans="1:2" x14ac:dyDescent="0.25">
      <c r="A94163" s="2" t="s">
        <v>16</v>
      </c>
      <c r="B94163" s="2" t="s">
        <v>14</v>
      </c>
    </row>
    <row r="94164" spans="1:2" x14ac:dyDescent="0.25">
      <c r="A94164" s="2" t="s">
        <v>17</v>
      </c>
      <c r="B94164" s="2" t="s">
        <v>29</v>
      </c>
    </row>
    <row r="94165" spans="1:2" x14ac:dyDescent="0.25">
      <c r="A94165" s="2" t="s">
        <v>18</v>
      </c>
      <c r="B94165" s="2" t="s">
        <v>25</v>
      </c>
    </row>
    <row r="94166" spans="1:2" x14ac:dyDescent="0.25">
      <c r="A94166" s="2" t="s">
        <v>84377</v>
      </c>
      <c r="B94166" s="2" t="s">
        <v>67</v>
      </c>
    </row>
    <row r="94167" spans="1:2" x14ac:dyDescent="0.25">
      <c r="A94167" s="2" t="s">
        <v>84378</v>
      </c>
      <c r="B94167" s="2" t="s">
        <v>38</v>
      </c>
    </row>
    <row r="94168" spans="1:2" x14ac:dyDescent="0.25">
      <c r="A94168" s="2" t="s">
        <v>20</v>
      </c>
      <c r="B94168" s="2" t="s">
        <v>21704</v>
      </c>
    </row>
    <row r="94169" spans="1:2" x14ac:dyDescent="0.25">
      <c r="A94169" s="2" t="s">
        <v>21</v>
      </c>
      <c r="B94169" s="2" t="s">
        <v>21705</v>
      </c>
    </row>
    <row r="94170" spans="1:2" x14ac:dyDescent="0.25">
      <c r="A94170" s="2" t="s">
        <v>23</v>
      </c>
      <c r="B94170" s="2" t="s">
        <v>21703</v>
      </c>
    </row>
    <row r="94171" spans="1:2" x14ac:dyDescent="0.25">
      <c r="A94171" s="2" t="s">
        <v>24</v>
      </c>
      <c r="B94171" s="2" t="s">
        <v>21706</v>
      </c>
    </row>
    <row r="94172" spans="1:2" x14ac:dyDescent="0.25">
      <c r="A94172" s="2" t="s">
        <v>9</v>
      </c>
      <c r="B94172" s="2" t="s">
        <v>9</v>
      </c>
    </row>
    <row r="94173" spans="1:2" x14ac:dyDescent="0.25">
      <c r="A94173" s="2" t="s">
        <v>11</v>
      </c>
      <c r="B94173" s="2" t="s">
        <v>84413</v>
      </c>
    </row>
    <row r="94174" spans="1:2" x14ac:dyDescent="0.25">
      <c r="A94174" s="2" t="s">
        <v>13</v>
      </c>
      <c r="B94174" s="2" t="s">
        <v>14</v>
      </c>
    </row>
    <row r="94175" spans="1:2" x14ac:dyDescent="0.25">
      <c r="A94175" s="2" t="s">
        <v>15</v>
      </c>
      <c r="B94175" s="2" t="s">
        <v>14</v>
      </c>
    </row>
    <row r="94176" spans="1:2" x14ac:dyDescent="0.25">
      <c r="A94176" s="2" t="s">
        <v>16</v>
      </c>
      <c r="B94176" s="2" t="s">
        <v>14</v>
      </c>
    </row>
    <row r="94177" spans="1:2" x14ac:dyDescent="0.25">
      <c r="A94177" s="2" t="s">
        <v>17</v>
      </c>
      <c r="B94177" s="2" t="s">
        <v>14</v>
      </c>
    </row>
    <row r="94178" spans="1:2" x14ac:dyDescent="0.25">
      <c r="A94178" s="2" t="s">
        <v>18</v>
      </c>
      <c r="B94178" s="2" t="s">
        <v>34</v>
      </c>
    </row>
    <row r="94179" spans="1:2" x14ac:dyDescent="0.25">
      <c r="A94179" s="2" t="s">
        <v>84377</v>
      </c>
      <c r="B94179" s="2" t="s">
        <v>38</v>
      </c>
    </row>
    <row r="94180" spans="1:2" x14ac:dyDescent="0.25">
      <c r="A94180" s="2" t="s">
        <v>84378</v>
      </c>
      <c r="B94180" s="2" t="s">
        <v>43</v>
      </c>
    </row>
    <row r="94181" spans="1:2" x14ac:dyDescent="0.25">
      <c r="A94181" s="2" t="s">
        <v>20</v>
      </c>
      <c r="B94181" s="2" t="s">
        <v>21704</v>
      </c>
    </row>
    <row r="94182" spans="1:2" x14ac:dyDescent="0.25">
      <c r="A94182" s="2" t="s">
        <v>21</v>
      </c>
      <c r="B94182" s="2" t="s">
        <v>21707</v>
      </c>
    </row>
    <row r="94183" spans="1:2" x14ac:dyDescent="0.25">
      <c r="A94183" s="2" t="s">
        <v>23</v>
      </c>
      <c r="B94183" s="2" t="s">
        <v>21708</v>
      </c>
    </row>
    <row r="94184" spans="1:2" x14ac:dyDescent="0.25">
      <c r="A94184" s="2" t="s">
        <v>24</v>
      </c>
      <c r="B94184" s="2" t="s">
        <v>21706</v>
      </c>
    </row>
    <row r="94185" spans="1:2" x14ac:dyDescent="0.25">
      <c r="A94185" s="2" t="s">
        <v>9</v>
      </c>
      <c r="B94185" s="2" t="s">
        <v>9</v>
      </c>
    </row>
    <row r="94186" spans="1:2" x14ac:dyDescent="0.25">
      <c r="A94186" s="2" t="s">
        <v>11</v>
      </c>
      <c r="B94186" s="2" t="s">
        <v>84414</v>
      </c>
    </row>
    <row r="94187" spans="1:2" x14ac:dyDescent="0.25">
      <c r="A94187" s="2" t="s">
        <v>13</v>
      </c>
      <c r="B94187" s="2" t="s">
        <v>14</v>
      </c>
    </row>
    <row r="94188" spans="1:2" x14ac:dyDescent="0.25">
      <c r="A94188" s="2" t="s">
        <v>15</v>
      </c>
      <c r="B94188" s="2" t="s">
        <v>14</v>
      </c>
    </row>
    <row r="94189" spans="1:2" x14ac:dyDescent="0.25">
      <c r="A94189" s="2" t="s">
        <v>16</v>
      </c>
      <c r="B94189" s="2" t="s">
        <v>14</v>
      </c>
    </row>
    <row r="94190" spans="1:2" x14ac:dyDescent="0.25">
      <c r="A94190" s="2" t="s">
        <v>17</v>
      </c>
      <c r="B94190" s="2" t="s">
        <v>29</v>
      </c>
    </row>
    <row r="94191" spans="1:2" x14ac:dyDescent="0.25">
      <c r="A94191" s="2" t="s">
        <v>18</v>
      </c>
      <c r="B94191" s="2" t="s">
        <v>25</v>
      </c>
    </row>
    <row r="94192" spans="1:2" x14ac:dyDescent="0.25">
      <c r="A94192" s="2" t="s">
        <v>84377</v>
      </c>
      <c r="B94192" s="2" t="s">
        <v>69</v>
      </c>
    </row>
    <row r="94193" spans="1:2" x14ac:dyDescent="0.25">
      <c r="A94193" s="2" t="s">
        <v>84378</v>
      </c>
      <c r="B94193" s="2" t="s">
        <v>35</v>
      </c>
    </row>
    <row r="94194" spans="1:2" x14ac:dyDescent="0.25">
      <c r="A94194" s="2" t="s">
        <v>20</v>
      </c>
      <c r="B94194" s="2" t="s">
        <v>21710</v>
      </c>
    </row>
    <row r="94195" spans="1:2" x14ac:dyDescent="0.25">
      <c r="A94195" s="2" t="s">
        <v>21</v>
      </c>
      <c r="B94195" s="2" t="s">
        <v>21711</v>
      </c>
    </row>
    <row r="94196" spans="1:2" x14ac:dyDescent="0.25">
      <c r="A94196" s="2" t="s">
        <v>23</v>
      </c>
      <c r="B94196" s="2" t="s">
        <v>21708</v>
      </c>
    </row>
    <row r="94197" spans="1:2" x14ac:dyDescent="0.25">
      <c r="A94197" s="2" t="s">
        <v>24</v>
      </c>
      <c r="B94197" s="2" t="s">
        <v>21712</v>
      </c>
    </row>
    <row r="94198" spans="1:2" x14ac:dyDescent="0.25">
      <c r="A94198" s="2" t="s">
        <v>9</v>
      </c>
      <c r="B94198" s="2" t="s">
        <v>9</v>
      </c>
    </row>
    <row r="94199" spans="1:2" x14ac:dyDescent="0.25">
      <c r="A94199" s="2" t="s">
        <v>11</v>
      </c>
      <c r="B94199" s="2" t="s">
        <v>84415</v>
      </c>
    </row>
    <row r="94200" spans="1:2" x14ac:dyDescent="0.25">
      <c r="A94200" s="2" t="s">
        <v>13</v>
      </c>
      <c r="B94200" s="2" t="s">
        <v>14</v>
      </c>
    </row>
    <row r="94201" spans="1:2" x14ac:dyDescent="0.25">
      <c r="A94201" s="2" t="s">
        <v>15</v>
      </c>
      <c r="B94201" s="2" t="s">
        <v>14</v>
      </c>
    </row>
    <row r="94202" spans="1:2" x14ac:dyDescent="0.25">
      <c r="A94202" s="2" t="s">
        <v>16</v>
      </c>
      <c r="B94202" s="2" t="s">
        <v>14</v>
      </c>
    </row>
    <row r="94203" spans="1:2" x14ac:dyDescent="0.25">
      <c r="A94203" s="2" t="s">
        <v>17</v>
      </c>
      <c r="B94203" s="2" t="s">
        <v>14</v>
      </c>
    </row>
    <row r="94204" spans="1:2" x14ac:dyDescent="0.25">
      <c r="A94204" s="2" t="s">
        <v>18</v>
      </c>
      <c r="B94204" s="2" t="s">
        <v>25</v>
      </c>
    </row>
    <row r="94205" spans="1:2" x14ac:dyDescent="0.25">
      <c r="A94205" s="2" t="s">
        <v>84377</v>
      </c>
      <c r="B94205" s="2" t="s">
        <v>75</v>
      </c>
    </row>
    <row r="94206" spans="1:2" x14ac:dyDescent="0.25">
      <c r="A94206" s="2" t="s">
        <v>84378</v>
      </c>
      <c r="B94206" s="2" t="s">
        <v>44</v>
      </c>
    </row>
    <row r="94207" spans="1:2" x14ac:dyDescent="0.25">
      <c r="A94207" s="2" t="s">
        <v>20</v>
      </c>
      <c r="B94207" s="2" t="s">
        <v>21713</v>
      </c>
    </row>
    <row r="94208" spans="1:2" x14ac:dyDescent="0.25">
      <c r="A94208" s="2" t="s">
        <v>21</v>
      </c>
      <c r="B94208" s="2" t="s">
        <v>21714</v>
      </c>
    </row>
    <row r="94209" spans="1:2" x14ac:dyDescent="0.25">
      <c r="A94209" s="2" t="s">
        <v>23</v>
      </c>
      <c r="B94209" s="2" t="s">
        <v>21715</v>
      </c>
    </row>
    <row r="94210" spans="1:2" x14ac:dyDescent="0.25">
      <c r="A94210" s="2" t="s">
        <v>24</v>
      </c>
      <c r="B94210" s="2" t="s">
        <v>21712</v>
      </c>
    </row>
    <row r="94211" spans="1:2" x14ac:dyDescent="0.25">
      <c r="A94211" s="2" t="s">
        <v>9</v>
      </c>
      <c r="B94211" s="2" t="s">
        <v>9</v>
      </c>
    </row>
    <row r="94212" spans="1:2" x14ac:dyDescent="0.25">
      <c r="A94212" s="2" t="s">
        <v>11</v>
      </c>
      <c r="B94212" s="2" t="s">
        <v>84416</v>
      </c>
    </row>
    <row r="94213" spans="1:2" x14ac:dyDescent="0.25">
      <c r="A94213" s="2" t="s">
        <v>13</v>
      </c>
      <c r="B94213" s="2" t="s">
        <v>14</v>
      </c>
    </row>
    <row r="94214" spans="1:2" x14ac:dyDescent="0.25">
      <c r="A94214" s="2" t="s">
        <v>15</v>
      </c>
      <c r="B94214" s="2" t="s">
        <v>14</v>
      </c>
    </row>
    <row r="94215" spans="1:2" x14ac:dyDescent="0.25">
      <c r="A94215" s="2" t="s">
        <v>16</v>
      </c>
      <c r="B94215" s="2" t="s">
        <v>14</v>
      </c>
    </row>
    <row r="94216" spans="1:2" x14ac:dyDescent="0.25">
      <c r="A94216" s="2" t="s">
        <v>17</v>
      </c>
      <c r="B94216" s="2" t="s">
        <v>29</v>
      </c>
    </row>
    <row r="94217" spans="1:2" x14ac:dyDescent="0.25">
      <c r="A94217" s="2" t="s">
        <v>18</v>
      </c>
      <c r="B94217" s="2" t="s">
        <v>34</v>
      </c>
    </row>
    <row r="94218" spans="1:2" x14ac:dyDescent="0.25">
      <c r="A94218" s="2" t="s">
        <v>84377</v>
      </c>
      <c r="B94218" s="2" t="s">
        <v>44</v>
      </c>
    </row>
    <row r="94219" spans="1:2" x14ac:dyDescent="0.25">
      <c r="A94219" s="2" t="s">
        <v>84378</v>
      </c>
      <c r="B94219" s="2" t="s">
        <v>27</v>
      </c>
    </row>
    <row r="94220" spans="1:2" x14ac:dyDescent="0.25">
      <c r="A94220" s="2" t="s">
        <v>20</v>
      </c>
      <c r="B94220" s="2" t="s">
        <v>21713</v>
      </c>
    </row>
    <row r="94221" spans="1:2" x14ac:dyDescent="0.25">
      <c r="A94221" s="2" t="s">
        <v>21</v>
      </c>
      <c r="B94221" s="2" t="s">
        <v>21716</v>
      </c>
    </row>
    <row r="94222" spans="1:2" x14ac:dyDescent="0.25">
      <c r="A94222" s="2" t="s">
        <v>23</v>
      </c>
      <c r="B94222" s="2" t="s">
        <v>21715</v>
      </c>
    </row>
    <row r="94223" spans="1:2" x14ac:dyDescent="0.25">
      <c r="A94223" s="2" t="s">
        <v>24</v>
      </c>
      <c r="B94223" s="2" t="s">
        <v>21717</v>
      </c>
    </row>
    <row r="94224" spans="1:2" x14ac:dyDescent="0.25">
      <c r="A94224" s="2" t="s">
        <v>9</v>
      </c>
      <c r="B94224" s="2" t="s">
        <v>9</v>
      </c>
    </row>
    <row r="94225" spans="1:2" x14ac:dyDescent="0.25">
      <c r="A94225" s="2" t="s">
        <v>11</v>
      </c>
      <c r="B94225" s="2" t="s">
        <v>84417</v>
      </c>
    </row>
    <row r="94226" spans="1:2" x14ac:dyDescent="0.25">
      <c r="A94226" s="2" t="s">
        <v>13</v>
      </c>
      <c r="B94226" s="2" t="s">
        <v>14</v>
      </c>
    </row>
    <row r="94227" spans="1:2" x14ac:dyDescent="0.25">
      <c r="A94227" s="2" t="s">
        <v>15</v>
      </c>
      <c r="B94227" s="2" t="s">
        <v>14</v>
      </c>
    </row>
    <row r="94228" spans="1:2" x14ac:dyDescent="0.25">
      <c r="A94228" s="2" t="s">
        <v>16</v>
      </c>
      <c r="B94228" s="2" t="s">
        <v>14</v>
      </c>
    </row>
    <row r="94229" spans="1:2" x14ac:dyDescent="0.25">
      <c r="A94229" s="2" t="s">
        <v>17</v>
      </c>
      <c r="B94229" s="2" t="s">
        <v>14</v>
      </c>
    </row>
    <row r="94230" spans="1:2" x14ac:dyDescent="0.25">
      <c r="A94230" s="2" t="s">
        <v>18</v>
      </c>
      <c r="B94230" s="2" t="s">
        <v>34</v>
      </c>
    </row>
    <row r="94231" spans="1:2" x14ac:dyDescent="0.25">
      <c r="A94231" s="2" t="s">
        <v>84377</v>
      </c>
      <c r="B94231" s="2" t="s">
        <v>27</v>
      </c>
    </row>
    <row r="94232" spans="1:2" x14ac:dyDescent="0.25">
      <c r="A94232" s="2" t="s">
        <v>84378</v>
      </c>
      <c r="B94232" s="2" t="s">
        <v>82</v>
      </c>
    </row>
    <row r="94233" spans="1:2" x14ac:dyDescent="0.25">
      <c r="A94233" s="2" t="s">
        <v>20</v>
      </c>
      <c r="B94233" s="2" t="s">
        <v>21713</v>
      </c>
    </row>
    <row r="94234" spans="1:2" x14ac:dyDescent="0.25">
      <c r="A94234" s="2" t="s">
        <v>21</v>
      </c>
      <c r="B94234" s="2" t="s">
        <v>21719</v>
      </c>
    </row>
    <row r="94235" spans="1:2" x14ac:dyDescent="0.25">
      <c r="A94235" s="2" t="s">
        <v>23</v>
      </c>
      <c r="B94235" s="2" t="s">
        <v>21720</v>
      </c>
    </row>
    <row r="94236" spans="1:2" x14ac:dyDescent="0.25">
      <c r="A94236" s="2" t="s">
        <v>24</v>
      </c>
      <c r="B94236" s="2" t="s">
        <v>21717</v>
      </c>
    </row>
    <row r="94237" spans="1:2" x14ac:dyDescent="0.25">
      <c r="A94237" s="2" t="s">
        <v>9</v>
      </c>
      <c r="B94237" s="2" t="s">
        <v>9</v>
      </c>
    </row>
    <row r="94238" spans="1:2" x14ac:dyDescent="0.25">
      <c r="A94238" s="2" t="s">
        <v>11</v>
      </c>
      <c r="B94238" s="2" t="s">
        <v>84418</v>
      </c>
    </row>
    <row r="94239" spans="1:2" x14ac:dyDescent="0.25">
      <c r="A94239" s="2" t="s">
        <v>13</v>
      </c>
      <c r="B94239" s="2" t="s">
        <v>14</v>
      </c>
    </row>
    <row r="94240" spans="1:2" x14ac:dyDescent="0.25">
      <c r="A94240" s="2" t="s">
        <v>15</v>
      </c>
      <c r="B94240" s="2" t="s">
        <v>14</v>
      </c>
    </row>
    <row r="94241" spans="1:2" x14ac:dyDescent="0.25">
      <c r="A94241" s="2" t="s">
        <v>16</v>
      </c>
      <c r="B94241" s="2" t="s">
        <v>14</v>
      </c>
    </row>
    <row r="94242" spans="1:2" x14ac:dyDescent="0.25">
      <c r="A94242" s="2" t="s">
        <v>17</v>
      </c>
      <c r="B94242" s="2" t="s">
        <v>29</v>
      </c>
    </row>
    <row r="94243" spans="1:2" x14ac:dyDescent="0.25">
      <c r="A94243" s="2" t="s">
        <v>18</v>
      </c>
      <c r="B94243" s="2" t="s">
        <v>34</v>
      </c>
    </row>
    <row r="94244" spans="1:2" x14ac:dyDescent="0.25">
      <c r="A94244" s="2" t="s">
        <v>84377</v>
      </c>
      <c r="B94244" s="2" t="s">
        <v>82</v>
      </c>
    </row>
    <row r="94245" spans="1:2" x14ac:dyDescent="0.25">
      <c r="A94245" s="2" t="s">
        <v>84378</v>
      </c>
      <c r="B94245" s="2" t="s">
        <v>60</v>
      </c>
    </row>
    <row r="94246" spans="1:2" x14ac:dyDescent="0.25">
      <c r="A94246" s="2" t="s">
        <v>20</v>
      </c>
      <c r="B94246" s="2" t="s">
        <v>21713</v>
      </c>
    </row>
    <row r="94247" spans="1:2" x14ac:dyDescent="0.25">
      <c r="A94247" s="2" t="s">
        <v>21</v>
      </c>
      <c r="B94247" s="2" t="s">
        <v>21722</v>
      </c>
    </row>
    <row r="94248" spans="1:2" x14ac:dyDescent="0.25">
      <c r="A94248" s="2" t="s">
        <v>23</v>
      </c>
      <c r="B94248" s="2" t="s">
        <v>21720</v>
      </c>
    </row>
    <row r="94249" spans="1:2" x14ac:dyDescent="0.25">
      <c r="A94249" s="2" t="s">
        <v>24</v>
      </c>
      <c r="B94249" s="2" t="s">
        <v>21723</v>
      </c>
    </row>
    <row r="94250" spans="1:2" x14ac:dyDescent="0.25">
      <c r="A94250" s="2" t="s">
        <v>9</v>
      </c>
      <c r="B94250" s="2" t="s">
        <v>9</v>
      </c>
    </row>
    <row r="94251" spans="1:2" x14ac:dyDescent="0.25">
      <c r="A94251" s="2" t="s">
        <v>11</v>
      </c>
      <c r="B94251" s="2" t="s">
        <v>84419</v>
      </c>
    </row>
    <row r="94252" spans="1:2" x14ac:dyDescent="0.25">
      <c r="A94252" s="2" t="s">
        <v>13</v>
      </c>
      <c r="B94252" s="2" t="s">
        <v>14</v>
      </c>
    </row>
    <row r="94253" spans="1:2" x14ac:dyDescent="0.25">
      <c r="A94253" s="2" t="s">
        <v>15</v>
      </c>
      <c r="B94253" s="2" t="s">
        <v>14</v>
      </c>
    </row>
    <row r="94254" spans="1:2" x14ac:dyDescent="0.25">
      <c r="A94254" s="2" t="s">
        <v>16</v>
      </c>
      <c r="B94254" s="2" t="s">
        <v>14</v>
      </c>
    </row>
    <row r="94255" spans="1:2" x14ac:dyDescent="0.25">
      <c r="A94255" s="2" t="s">
        <v>17</v>
      </c>
      <c r="B94255" s="2" t="s">
        <v>14</v>
      </c>
    </row>
    <row r="94256" spans="1:2" x14ac:dyDescent="0.25">
      <c r="A94256" s="2" t="s">
        <v>18</v>
      </c>
      <c r="B94256" s="2" t="s">
        <v>25</v>
      </c>
    </row>
    <row r="94257" spans="1:2" x14ac:dyDescent="0.25">
      <c r="A94257" s="2" t="s">
        <v>84377</v>
      </c>
      <c r="B94257" s="2" t="s">
        <v>30</v>
      </c>
    </row>
    <row r="94258" spans="1:2" x14ac:dyDescent="0.25">
      <c r="A94258" s="2" t="s">
        <v>84378</v>
      </c>
      <c r="B94258" s="2" t="s">
        <v>47</v>
      </c>
    </row>
    <row r="94259" spans="1:2" x14ac:dyDescent="0.25">
      <c r="A94259" s="2" t="s">
        <v>20</v>
      </c>
      <c r="B94259" s="2" t="s">
        <v>21725</v>
      </c>
    </row>
    <row r="94260" spans="1:2" x14ac:dyDescent="0.25">
      <c r="A94260" s="2" t="s">
        <v>21</v>
      </c>
      <c r="B94260" s="2" t="s">
        <v>21726</v>
      </c>
    </row>
    <row r="94261" spans="1:2" x14ac:dyDescent="0.25">
      <c r="A94261" s="2" t="s">
        <v>23</v>
      </c>
      <c r="B94261" s="2" t="s">
        <v>21727</v>
      </c>
    </row>
    <row r="94262" spans="1:2" x14ac:dyDescent="0.25">
      <c r="A94262" s="2" t="s">
        <v>24</v>
      </c>
      <c r="B94262" s="2" t="s">
        <v>21723</v>
      </c>
    </row>
    <row r="94263" spans="1:2" x14ac:dyDescent="0.25">
      <c r="A94263" s="2" t="s">
        <v>9</v>
      </c>
      <c r="B94263" s="2" t="s">
        <v>9</v>
      </c>
    </row>
    <row r="94264" spans="1:2" x14ac:dyDescent="0.25">
      <c r="A94264" s="2" t="s">
        <v>11</v>
      </c>
      <c r="B94264" s="2" t="s">
        <v>84420</v>
      </c>
    </row>
    <row r="94265" spans="1:2" x14ac:dyDescent="0.25">
      <c r="A94265" s="2" t="s">
        <v>13</v>
      </c>
      <c r="B94265" s="2" t="s">
        <v>14</v>
      </c>
    </row>
    <row r="94266" spans="1:2" x14ac:dyDescent="0.25">
      <c r="A94266" s="2" t="s">
        <v>15</v>
      </c>
      <c r="B94266" s="2" t="s">
        <v>14</v>
      </c>
    </row>
    <row r="94267" spans="1:2" x14ac:dyDescent="0.25">
      <c r="A94267" s="2" t="s">
        <v>16</v>
      </c>
      <c r="B94267" s="2" t="s">
        <v>14</v>
      </c>
    </row>
    <row r="94268" spans="1:2" x14ac:dyDescent="0.25">
      <c r="A94268" s="2" t="s">
        <v>17</v>
      </c>
      <c r="B94268" s="2" t="s">
        <v>29</v>
      </c>
    </row>
    <row r="94269" spans="1:2" x14ac:dyDescent="0.25">
      <c r="A94269" s="2" t="s">
        <v>18</v>
      </c>
      <c r="B94269" s="2" t="s">
        <v>34</v>
      </c>
    </row>
    <row r="94270" spans="1:2" x14ac:dyDescent="0.25">
      <c r="A94270" s="2" t="s">
        <v>84377</v>
      </c>
      <c r="B94270" s="2" t="s">
        <v>47</v>
      </c>
    </row>
    <row r="94271" spans="1:2" x14ac:dyDescent="0.25">
      <c r="A94271" s="2" t="s">
        <v>84378</v>
      </c>
      <c r="B94271" s="2" t="s">
        <v>42</v>
      </c>
    </row>
    <row r="94272" spans="1:2" x14ac:dyDescent="0.25">
      <c r="A94272" s="2" t="s">
        <v>20</v>
      </c>
      <c r="B94272" s="2" t="s">
        <v>21725</v>
      </c>
    </row>
    <row r="94273" spans="1:2" x14ac:dyDescent="0.25">
      <c r="A94273" s="2" t="s">
        <v>21</v>
      </c>
      <c r="B94273" s="2" t="s">
        <v>21728</v>
      </c>
    </row>
    <row r="94274" spans="1:2" x14ac:dyDescent="0.25">
      <c r="A94274" s="2" t="s">
        <v>23</v>
      </c>
      <c r="B94274" s="2" t="s">
        <v>21727</v>
      </c>
    </row>
    <row r="94275" spans="1:2" x14ac:dyDescent="0.25">
      <c r="A94275" s="2" t="s">
        <v>24</v>
      </c>
      <c r="B94275" s="2" t="s">
        <v>21729</v>
      </c>
    </row>
    <row r="94276" spans="1:2" x14ac:dyDescent="0.25">
      <c r="A94276" s="2" t="s">
        <v>9</v>
      </c>
      <c r="B94276" s="2" t="s">
        <v>9</v>
      </c>
    </row>
    <row r="94277" spans="1:2" x14ac:dyDescent="0.25">
      <c r="A94277" s="2" t="s">
        <v>11</v>
      </c>
      <c r="B94277" s="2" t="s">
        <v>84421</v>
      </c>
    </row>
    <row r="94278" spans="1:2" x14ac:dyDescent="0.25">
      <c r="A94278" s="2" t="s">
        <v>13</v>
      </c>
      <c r="B94278" s="2" t="s">
        <v>14</v>
      </c>
    </row>
    <row r="94279" spans="1:2" x14ac:dyDescent="0.25">
      <c r="A94279" s="2" t="s">
        <v>15</v>
      </c>
      <c r="B94279" s="2" t="s">
        <v>14</v>
      </c>
    </row>
    <row r="94280" spans="1:2" x14ac:dyDescent="0.25">
      <c r="A94280" s="2" t="s">
        <v>16</v>
      </c>
      <c r="B94280" s="2" t="s">
        <v>14</v>
      </c>
    </row>
    <row r="94281" spans="1:2" x14ac:dyDescent="0.25">
      <c r="A94281" s="2" t="s">
        <v>17</v>
      </c>
      <c r="B94281" s="2" t="s">
        <v>14</v>
      </c>
    </row>
    <row r="94282" spans="1:2" x14ac:dyDescent="0.25">
      <c r="A94282" s="2" t="s">
        <v>18</v>
      </c>
      <c r="B94282" s="2" t="s">
        <v>25</v>
      </c>
    </row>
    <row r="94283" spans="1:2" x14ac:dyDescent="0.25">
      <c r="A94283" s="2" t="s">
        <v>84377</v>
      </c>
      <c r="B94283" s="2" t="s">
        <v>46</v>
      </c>
    </row>
    <row r="94284" spans="1:2" x14ac:dyDescent="0.25">
      <c r="A94284" s="2" t="s">
        <v>84378</v>
      </c>
      <c r="B94284" s="2" t="s">
        <v>30</v>
      </c>
    </row>
    <row r="94285" spans="1:2" x14ac:dyDescent="0.25">
      <c r="A94285" s="2" t="s">
        <v>20</v>
      </c>
      <c r="B94285" s="2" t="s">
        <v>21731</v>
      </c>
    </row>
    <row r="94286" spans="1:2" x14ac:dyDescent="0.25">
      <c r="A94286" s="2" t="s">
        <v>21</v>
      </c>
      <c r="B94286" s="2" t="s">
        <v>21732</v>
      </c>
    </row>
    <row r="94287" spans="1:2" x14ac:dyDescent="0.25">
      <c r="A94287" s="2" t="s">
        <v>23</v>
      </c>
      <c r="B94287" s="2" t="s">
        <v>21733</v>
      </c>
    </row>
    <row r="94288" spans="1:2" x14ac:dyDescent="0.25">
      <c r="A94288" s="2" t="s">
        <v>24</v>
      </c>
      <c r="B94288" s="2" t="s">
        <v>21729</v>
      </c>
    </row>
    <row r="94289" spans="1:2" x14ac:dyDescent="0.25">
      <c r="A94289" s="2" t="s">
        <v>9</v>
      </c>
      <c r="B94289" s="2" t="s">
        <v>9</v>
      </c>
    </row>
    <row r="94290" spans="1:2" x14ac:dyDescent="0.25">
      <c r="A94290" s="2" t="s">
        <v>11</v>
      </c>
      <c r="B94290" s="2" t="s">
        <v>84422</v>
      </c>
    </row>
    <row r="94291" spans="1:2" x14ac:dyDescent="0.25">
      <c r="A94291" s="2" t="s">
        <v>13</v>
      </c>
      <c r="B94291" s="2" t="s">
        <v>14</v>
      </c>
    </row>
    <row r="94292" spans="1:2" x14ac:dyDescent="0.25">
      <c r="A94292" s="2" t="s">
        <v>15</v>
      </c>
      <c r="B94292" s="2" t="s">
        <v>14</v>
      </c>
    </row>
    <row r="94293" spans="1:2" x14ac:dyDescent="0.25">
      <c r="A94293" s="2" t="s">
        <v>16</v>
      </c>
      <c r="B94293" s="2" t="s">
        <v>14</v>
      </c>
    </row>
    <row r="94294" spans="1:2" x14ac:dyDescent="0.25">
      <c r="A94294" s="2" t="s">
        <v>17</v>
      </c>
      <c r="B94294" s="2" t="s">
        <v>29</v>
      </c>
    </row>
    <row r="94295" spans="1:2" x14ac:dyDescent="0.25">
      <c r="A94295" s="2" t="s">
        <v>18</v>
      </c>
      <c r="B94295" s="2" t="s">
        <v>25</v>
      </c>
    </row>
    <row r="94296" spans="1:2" x14ac:dyDescent="0.25">
      <c r="A94296" s="2" t="s">
        <v>84377</v>
      </c>
      <c r="B94296" s="2" t="s">
        <v>45</v>
      </c>
    </row>
    <row r="94297" spans="1:2" x14ac:dyDescent="0.25">
      <c r="A94297" s="2" t="s">
        <v>84378</v>
      </c>
      <c r="B94297" s="2" t="s">
        <v>62</v>
      </c>
    </row>
    <row r="94298" spans="1:2" x14ac:dyDescent="0.25">
      <c r="A94298" s="2" t="s">
        <v>20</v>
      </c>
      <c r="B94298" s="2" t="s">
        <v>21734</v>
      </c>
    </row>
    <row r="94299" spans="1:2" x14ac:dyDescent="0.25">
      <c r="A94299" s="2" t="s">
        <v>21</v>
      </c>
      <c r="B94299" s="2" t="s">
        <v>21735</v>
      </c>
    </row>
    <row r="94300" spans="1:2" x14ac:dyDescent="0.25">
      <c r="A94300" s="2" t="s">
        <v>23</v>
      </c>
      <c r="B94300" s="2" t="s">
        <v>21733</v>
      </c>
    </row>
    <row r="94301" spans="1:2" x14ac:dyDescent="0.25">
      <c r="A94301" s="2" t="s">
        <v>24</v>
      </c>
      <c r="B94301" s="2" t="s">
        <v>21736</v>
      </c>
    </row>
    <row r="94302" spans="1:2" x14ac:dyDescent="0.25">
      <c r="A94302" s="2" t="s">
        <v>9</v>
      </c>
      <c r="B94302" s="2" t="s">
        <v>9</v>
      </c>
    </row>
    <row r="94303" spans="1:2" x14ac:dyDescent="0.25">
      <c r="A94303" s="2" t="s">
        <v>11</v>
      </c>
      <c r="B94303" s="2" t="s">
        <v>84423</v>
      </c>
    </row>
    <row r="94304" spans="1:2" x14ac:dyDescent="0.25">
      <c r="A94304" s="2" t="s">
        <v>13</v>
      </c>
      <c r="B94304" s="2" t="s">
        <v>14</v>
      </c>
    </row>
    <row r="94305" spans="1:2" x14ac:dyDescent="0.25">
      <c r="A94305" s="2" t="s">
        <v>15</v>
      </c>
      <c r="B94305" s="2" t="s">
        <v>14</v>
      </c>
    </row>
    <row r="94306" spans="1:2" x14ac:dyDescent="0.25">
      <c r="A94306" s="2" t="s">
        <v>16</v>
      </c>
      <c r="B94306" s="2" t="s">
        <v>14</v>
      </c>
    </row>
    <row r="94307" spans="1:2" x14ac:dyDescent="0.25">
      <c r="A94307" s="2" t="s">
        <v>17</v>
      </c>
      <c r="B94307" s="2" t="s">
        <v>14</v>
      </c>
    </row>
    <row r="94308" spans="1:2" x14ac:dyDescent="0.25">
      <c r="A94308" s="2" t="s">
        <v>18</v>
      </c>
      <c r="B94308" s="2" t="s">
        <v>25</v>
      </c>
    </row>
    <row r="94309" spans="1:2" x14ac:dyDescent="0.25">
      <c r="A94309" s="2" t="s">
        <v>84377</v>
      </c>
      <c r="B94309" s="2" t="s">
        <v>65</v>
      </c>
    </row>
    <row r="94310" spans="1:2" x14ac:dyDescent="0.25">
      <c r="A94310" s="2" t="s">
        <v>84378</v>
      </c>
      <c r="B94310" s="2" t="s">
        <v>46</v>
      </c>
    </row>
    <row r="94311" spans="1:2" x14ac:dyDescent="0.25">
      <c r="A94311" s="2" t="s">
        <v>20</v>
      </c>
      <c r="B94311" s="2" t="s">
        <v>21737</v>
      </c>
    </row>
    <row r="94312" spans="1:2" x14ac:dyDescent="0.25">
      <c r="A94312" s="2" t="s">
        <v>21</v>
      </c>
      <c r="B94312" s="2" t="s">
        <v>21738</v>
      </c>
    </row>
    <row r="94313" spans="1:2" x14ac:dyDescent="0.25">
      <c r="A94313" s="2" t="s">
        <v>23</v>
      </c>
      <c r="B94313" s="2" t="s">
        <v>21739</v>
      </c>
    </row>
    <row r="94314" spans="1:2" x14ac:dyDescent="0.25">
      <c r="A94314" s="2" t="s">
        <v>24</v>
      </c>
      <c r="B94314" s="2" t="s">
        <v>21736</v>
      </c>
    </row>
    <row r="94315" spans="1:2" x14ac:dyDescent="0.25">
      <c r="A94315" s="2" t="s">
        <v>9</v>
      </c>
      <c r="B94315" s="2" t="s">
        <v>9</v>
      </c>
    </row>
    <row r="94316" spans="1:2" x14ac:dyDescent="0.25">
      <c r="A94316" s="2" t="s">
        <v>11</v>
      </c>
      <c r="B94316" s="2" t="s">
        <v>84424</v>
      </c>
    </row>
    <row r="94317" spans="1:2" x14ac:dyDescent="0.25">
      <c r="A94317" s="2" t="s">
        <v>13</v>
      </c>
      <c r="B94317" s="2" t="s">
        <v>14</v>
      </c>
    </row>
    <row r="94318" spans="1:2" x14ac:dyDescent="0.25">
      <c r="A94318" s="2" t="s">
        <v>15</v>
      </c>
      <c r="B94318" s="2" t="s">
        <v>14</v>
      </c>
    </row>
    <row r="94319" spans="1:2" x14ac:dyDescent="0.25">
      <c r="A94319" s="2" t="s">
        <v>16</v>
      </c>
      <c r="B94319" s="2" t="s">
        <v>14</v>
      </c>
    </row>
    <row r="94320" spans="1:2" x14ac:dyDescent="0.25">
      <c r="A94320" s="2" t="s">
        <v>17</v>
      </c>
      <c r="B94320" s="2" t="s">
        <v>29</v>
      </c>
    </row>
    <row r="94321" spans="1:2" x14ac:dyDescent="0.25">
      <c r="A94321" s="2" t="s">
        <v>18</v>
      </c>
      <c r="B94321" s="2" t="s">
        <v>25</v>
      </c>
    </row>
    <row r="94322" spans="1:2" x14ac:dyDescent="0.25">
      <c r="A94322" s="2" t="s">
        <v>84377</v>
      </c>
      <c r="B94322" s="2" t="s">
        <v>32</v>
      </c>
    </row>
    <row r="94323" spans="1:2" x14ac:dyDescent="0.25">
      <c r="A94323" s="2" t="s">
        <v>84378</v>
      </c>
      <c r="B94323" s="2" t="s">
        <v>45</v>
      </c>
    </row>
    <row r="94324" spans="1:2" x14ac:dyDescent="0.25">
      <c r="A94324" s="2" t="s">
        <v>20</v>
      </c>
      <c r="B94324" s="2" t="s">
        <v>21740</v>
      </c>
    </row>
    <row r="94325" spans="1:2" x14ac:dyDescent="0.25">
      <c r="A94325" s="2" t="s">
        <v>21</v>
      </c>
      <c r="B94325" s="2" t="s">
        <v>21741</v>
      </c>
    </row>
    <row r="94326" spans="1:2" x14ac:dyDescent="0.25">
      <c r="A94326" s="2" t="s">
        <v>23</v>
      </c>
      <c r="B94326" s="2" t="s">
        <v>21739</v>
      </c>
    </row>
    <row r="94327" spans="1:2" x14ac:dyDescent="0.25">
      <c r="A94327" s="2" t="s">
        <v>24</v>
      </c>
      <c r="B94327" s="2" t="s">
        <v>21742</v>
      </c>
    </row>
    <row r="94328" spans="1:2" x14ac:dyDescent="0.25">
      <c r="A94328" s="2" t="s">
        <v>9</v>
      </c>
      <c r="B94328" s="2" t="s">
        <v>9</v>
      </c>
    </row>
    <row r="94329" spans="1:2" x14ac:dyDescent="0.25">
      <c r="A94329" s="2" t="s">
        <v>11</v>
      </c>
      <c r="B94329" s="2" t="s">
        <v>84425</v>
      </c>
    </row>
    <row r="94330" spans="1:2" x14ac:dyDescent="0.25">
      <c r="A94330" s="2" t="s">
        <v>13</v>
      </c>
      <c r="B94330" s="2" t="s">
        <v>14</v>
      </c>
    </row>
    <row r="94331" spans="1:2" x14ac:dyDescent="0.25">
      <c r="A94331" s="2" t="s">
        <v>15</v>
      </c>
      <c r="B94331" s="2" t="s">
        <v>14</v>
      </c>
    </row>
    <row r="94332" spans="1:2" x14ac:dyDescent="0.25">
      <c r="A94332" s="2" t="s">
        <v>16</v>
      </c>
      <c r="B94332" s="2" t="s">
        <v>14</v>
      </c>
    </row>
    <row r="94333" spans="1:2" x14ac:dyDescent="0.25">
      <c r="A94333" s="2" t="s">
        <v>17</v>
      </c>
      <c r="B94333" s="2" t="s">
        <v>14</v>
      </c>
    </row>
    <row r="94334" spans="1:2" x14ac:dyDescent="0.25">
      <c r="A94334" s="2" t="s">
        <v>18</v>
      </c>
      <c r="B94334" s="2" t="s">
        <v>34</v>
      </c>
    </row>
    <row r="94335" spans="1:2" x14ac:dyDescent="0.25">
      <c r="A94335" s="2" t="s">
        <v>84377</v>
      </c>
      <c r="B94335" s="2" t="s">
        <v>45</v>
      </c>
    </row>
    <row r="94336" spans="1:2" x14ac:dyDescent="0.25">
      <c r="A94336" s="2" t="s">
        <v>84378</v>
      </c>
      <c r="B94336" s="2" t="s">
        <v>52</v>
      </c>
    </row>
    <row r="94337" spans="1:2" x14ac:dyDescent="0.25">
      <c r="A94337" s="2" t="s">
        <v>20</v>
      </c>
      <c r="B94337" s="2" t="s">
        <v>21740</v>
      </c>
    </row>
    <row r="94338" spans="1:2" x14ac:dyDescent="0.25">
      <c r="A94338" s="2" t="s">
        <v>21</v>
      </c>
      <c r="B94338" s="2" t="s">
        <v>21743</v>
      </c>
    </row>
    <row r="94339" spans="1:2" x14ac:dyDescent="0.25">
      <c r="A94339" s="2" t="s">
        <v>23</v>
      </c>
      <c r="B94339" s="2" t="s">
        <v>21744</v>
      </c>
    </row>
    <row r="94340" spans="1:2" x14ac:dyDescent="0.25">
      <c r="A94340" s="2" t="s">
        <v>24</v>
      </c>
      <c r="B94340" s="2" t="s">
        <v>21742</v>
      </c>
    </row>
    <row r="94341" spans="1:2" x14ac:dyDescent="0.25">
      <c r="A94341" s="2" t="s">
        <v>9</v>
      </c>
      <c r="B94341" s="2" t="s">
        <v>9</v>
      </c>
    </row>
    <row r="94342" spans="1:2" x14ac:dyDescent="0.25">
      <c r="A94342" s="2" t="s">
        <v>11</v>
      </c>
      <c r="B94342" s="2" t="s">
        <v>84426</v>
      </c>
    </row>
    <row r="94343" spans="1:2" x14ac:dyDescent="0.25">
      <c r="A94343" s="2" t="s">
        <v>13</v>
      </c>
      <c r="B94343" s="2" t="s">
        <v>14</v>
      </c>
    </row>
    <row r="94344" spans="1:2" x14ac:dyDescent="0.25">
      <c r="A94344" s="2" t="s">
        <v>15</v>
      </c>
      <c r="B94344" s="2" t="s">
        <v>14</v>
      </c>
    </row>
    <row r="94345" spans="1:2" x14ac:dyDescent="0.25">
      <c r="A94345" s="2" t="s">
        <v>16</v>
      </c>
      <c r="B94345" s="2" t="s">
        <v>14</v>
      </c>
    </row>
    <row r="94346" spans="1:2" x14ac:dyDescent="0.25">
      <c r="A94346" s="2" t="s">
        <v>17</v>
      </c>
      <c r="B94346" s="2" t="s">
        <v>29</v>
      </c>
    </row>
    <row r="94347" spans="1:2" x14ac:dyDescent="0.25">
      <c r="A94347" s="2" t="s">
        <v>18</v>
      </c>
      <c r="B94347" s="2" t="s">
        <v>34</v>
      </c>
    </row>
    <row r="94348" spans="1:2" x14ac:dyDescent="0.25">
      <c r="A94348" s="2" t="s">
        <v>84377</v>
      </c>
      <c r="B94348" s="2" t="s">
        <v>52</v>
      </c>
    </row>
    <row r="94349" spans="1:2" x14ac:dyDescent="0.25">
      <c r="A94349" s="2" t="s">
        <v>84378</v>
      </c>
      <c r="B94349" s="2" t="s">
        <v>37</v>
      </c>
    </row>
    <row r="94350" spans="1:2" x14ac:dyDescent="0.25">
      <c r="A94350" s="2" t="s">
        <v>20</v>
      </c>
      <c r="B94350" s="2" t="s">
        <v>21740</v>
      </c>
    </row>
    <row r="94351" spans="1:2" x14ac:dyDescent="0.25">
      <c r="A94351" s="2" t="s">
        <v>21</v>
      </c>
      <c r="B94351" s="2" t="s">
        <v>21746</v>
      </c>
    </row>
    <row r="94352" spans="1:2" x14ac:dyDescent="0.25">
      <c r="A94352" s="2" t="s">
        <v>23</v>
      </c>
      <c r="B94352" s="2" t="s">
        <v>21744</v>
      </c>
    </row>
    <row r="94353" spans="1:2" x14ac:dyDescent="0.25">
      <c r="A94353" s="2" t="s">
        <v>24</v>
      </c>
      <c r="B94353" s="2" t="s">
        <v>21747</v>
      </c>
    </row>
    <row r="94354" spans="1:2" x14ac:dyDescent="0.25">
      <c r="A94354" s="2" t="s">
        <v>9</v>
      </c>
      <c r="B94354" s="2" t="s">
        <v>9</v>
      </c>
    </row>
    <row r="94355" spans="1:2" x14ac:dyDescent="0.25">
      <c r="A94355" s="2" t="s">
        <v>11</v>
      </c>
      <c r="B94355" s="2" t="s">
        <v>84431</v>
      </c>
    </row>
    <row r="94356" spans="1:2" x14ac:dyDescent="0.25">
      <c r="A94356" s="2" t="s">
        <v>13</v>
      </c>
      <c r="B94356" s="2" t="s">
        <v>14</v>
      </c>
    </row>
    <row r="94357" spans="1:2" x14ac:dyDescent="0.25">
      <c r="A94357" s="2" t="s">
        <v>15</v>
      </c>
      <c r="B94357" s="2" t="s">
        <v>14</v>
      </c>
    </row>
    <row r="94358" spans="1:2" x14ac:dyDescent="0.25">
      <c r="A94358" s="2" t="s">
        <v>16</v>
      </c>
      <c r="B94358" s="2" t="s">
        <v>14</v>
      </c>
    </row>
    <row r="94359" spans="1:2" x14ac:dyDescent="0.25">
      <c r="A94359" s="2" t="s">
        <v>17</v>
      </c>
      <c r="B94359" s="2" t="s">
        <v>14</v>
      </c>
    </row>
    <row r="94360" spans="1:2" x14ac:dyDescent="0.25">
      <c r="A94360" s="2" t="s">
        <v>18</v>
      </c>
      <c r="B94360" s="2" t="s">
        <v>34</v>
      </c>
    </row>
    <row r="94361" spans="1:2" x14ac:dyDescent="0.25">
      <c r="A94361" s="2" t="s">
        <v>84377</v>
      </c>
      <c r="B94361" s="2" t="s">
        <v>37</v>
      </c>
    </row>
    <row r="94362" spans="1:2" x14ac:dyDescent="0.25">
      <c r="A94362" s="2" t="s">
        <v>84378</v>
      </c>
      <c r="B94362" s="2" t="s">
        <v>38</v>
      </c>
    </row>
    <row r="94363" spans="1:2" x14ac:dyDescent="0.25">
      <c r="A94363" s="2" t="s">
        <v>20</v>
      </c>
      <c r="B94363" s="2" t="s">
        <v>21740</v>
      </c>
    </row>
    <row r="94364" spans="1:2" x14ac:dyDescent="0.25">
      <c r="A94364" s="2" t="s">
        <v>21</v>
      </c>
      <c r="B94364" s="2" t="s">
        <v>21749</v>
      </c>
    </row>
    <row r="94365" spans="1:2" x14ac:dyDescent="0.25">
      <c r="A94365" s="2" t="s">
        <v>23</v>
      </c>
      <c r="B94365" s="2" t="s">
        <v>21750</v>
      </c>
    </row>
    <row r="94366" spans="1:2" x14ac:dyDescent="0.25">
      <c r="A94366" s="2" t="s">
        <v>24</v>
      </c>
      <c r="B94366" s="2" t="s">
        <v>21747</v>
      </c>
    </row>
    <row r="94367" spans="1:2" x14ac:dyDescent="0.25">
      <c r="A94367" s="2" t="s">
        <v>9</v>
      </c>
      <c r="B94367" s="2" t="s">
        <v>9</v>
      </c>
    </row>
    <row r="94368" spans="1:2" x14ac:dyDescent="0.25">
      <c r="A94368" s="2" t="s">
        <v>11</v>
      </c>
      <c r="B94368" s="2" t="s">
        <v>84432</v>
      </c>
    </row>
    <row r="94369" spans="1:2" x14ac:dyDescent="0.25">
      <c r="A94369" s="2" t="s">
        <v>13</v>
      </c>
      <c r="B94369" s="2" t="s">
        <v>14</v>
      </c>
    </row>
    <row r="94370" spans="1:2" x14ac:dyDescent="0.25">
      <c r="A94370" s="2" t="s">
        <v>15</v>
      </c>
      <c r="B94370" s="2" t="s">
        <v>14</v>
      </c>
    </row>
    <row r="94371" spans="1:2" x14ac:dyDescent="0.25">
      <c r="A94371" s="2" t="s">
        <v>16</v>
      </c>
      <c r="B94371" s="2" t="s">
        <v>14</v>
      </c>
    </row>
    <row r="94372" spans="1:2" x14ac:dyDescent="0.25">
      <c r="A94372" s="2" t="s">
        <v>17</v>
      </c>
      <c r="B94372" s="2" t="s">
        <v>29</v>
      </c>
    </row>
    <row r="94373" spans="1:2" x14ac:dyDescent="0.25">
      <c r="A94373" s="2" t="s">
        <v>18</v>
      </c>
      <c r="B94373" s="2" t="s">
        <v>25</v>
      </c>
    </row>
    <row r="94374" spans="1:2" x14ac:dyDescent="0.25">
      <c r="A94374" s="2" t="s">
        <v>84377</v>
      </c>
      <c r="B94374" s="2" t="s">
        <v>81</v>
      </c>
    </row>
    <row r="94375" spans="1:2" x14ac:dyDescent="0.25">
      <c r="A94375" s="2" t="s">
        <v>84378</v>
      </c>
      <c r="B94375" s="2" t="s">
        <v>82</v>
      </c>
    </row>
    <row r="94376" spans="1:2" x14ac:dyDescent="0.25">
      <c r="A94376" s="2" t="s">
        <v>20</v>
      </c>
      <c r="B94376" s="2" t="s">
        <v>21752</v>
      </c>
    </row>
    <row r="94377" spans="1:2" x14ac:dyDescent="0.25">
      <c r="A94377" s="2" t="s">
        <v>21</v>
      </c>
      <c r="B94377" s="2" t="s">
        <v>21753</v>
      </c>
    </row>
    <row r="94378" spans="1:2" x14ac:dyDescent="0.25">
      <c r="A94378" s="2" t="s">
        <v>23</v>
      </c>
      <c r="B94378" s="2" t="s">
        <v>21750</v>
      </c>
    </row>
    <row r="94379" spans="1:2" x14ac:dyDescent="0.25">
      <c r="A94379" s="2" t="s">
        <v>24</v>
      </c>
      <c r="B94379" s="2" t="s">
        <v>21754</v>
      </c>
    </row>
    <row r="94380" spans="1:2" x14ac:dyDescent="0.25">
      <c r="A94380" s="2" t="s">
        <v>9</v>
      </c>
      <c r="B94380" s="2" t="s">
        <v>9</v>
      </c>
    </row>
    <row r="94381" spans="1:2" x14ac:dyDescent="0.25">
      <c r="A94381" s="2" t="s">
        <v>11</v>
      </c>
      <c r="B94381" s="2" t="s">
        <v>84434</v>
      </c>
    </row>
    <row r="94382" spans="1:2" x14ac:dyDescent="0.25">
      <c r="A94382" s="2" t="s">
        <v>13</v>
      </c>
      <c r="B94382" s="2" t="s">
        <v>14</v>
      </c>
    </row>
    <row r="94383" spans="1:2" x14ac:dyDescent="0.25">
      <c r="A94383" s="2" t="s">
        <v>15</v>
      </c>
      <c r="B94383" s="2" t="s">
        <v>14</v>
      </c>
    </row>
    <row r="94384" spans="1:2" x14ac:dyDescent="0.25">
      <c r="A94384" s="2" t="s">
        <v>16</v>
      </c>
      <c r="B94384" s="2" t="s">
        <v>14</v>
      </c>
    </row>
    <row r="94385" spans="1:2" x14ac:dyDescent="0.25">
      <c r="A94385" s="2" t="s">
        <v>17</v>
      </c>
      <c r="B94385" s="2" t="s">
        <v>14</v>
      </c>
    </row>
    <row r="94386" spans="1:2" x14ac:dyDescent="0.25">
      <c r="A94386" s="2" t="s">
        <v>18</v>
      </c>
      <c r="B94386" s="2" t="s">
        <v>34</v>
      </c>
    </row>
    <row r="94387" spans="1:2" x14ac:dyDescent="0.25">
      <c r="A94387" s="2" t="s">
        <v>84377</v>
      </c>
      <c r="B94387" s="2" t="s">
        <v>82</v>
      </c>
    </row>
    <row r="94388" spans="1:2" x14ac:dyDescent="0.25">
      <c r="A94388" s="2" t="s">
        <v>84378</v>
      </c>
      <c r="B94388" s="2" t="s">
        <v>26</v>
      </c>
    </row>
    <row r="94389" spans="1:2" x14ac:dyDescent="0.25">
      <c r="A94389" s="2" t="s">
        <v>20</v>
      </c>
      <c r="B94389" s="2" t="s">
        <v>21752</v>
      </c>
    </row>
    <row r="94390" spans="1:2" x14ac:dyDescent="0.25">
      <c r="A94390" s="2" t="s">
        <v>21</v>
      </c>
      <c r="B94390" s="2" t="s">
        <v>21755</v>
      </c>
    </row>
    <row r="94391" spans="1:2" x14ac:dyDescent="0.25">
      <c r="A94391" s="2" t="s">
        <v>23</v>
      </c>
      <c r="B94391" s="2" t="s">
        <v>21756</v>
      </c>
    </row>
    <row r="94392" spans="1:2" x14ac:dyDescent="0.25">
      <c r="A94392" s="2" t="s">
        <v>24</v>
      </c>
      <c r="B94392" s="2" t="s">
        <v>21754</v>
      </c>
    </row>
    <row r="94393" spans="1:2" x14ac:dyDescent="0.25">
      <c r="A94393" s="2" t="s">
        <v>9</v>
      </c>
      <c r="B94393" s="2" t="s">
        <v>9</v>
      </c>
    </row>
    <row r="94394" spans="1:2" x14ac:dyDescent="0.25">
      <c r="A94394" s="2" t="s">
        <v>11</v>
      </c>
      <c r="B94394" s="2" t="s">
        <v>84435</v>
      </c>
    </row>
    <row r="94395" spans="1:2" x14ac:dyDescent="0.25">
      <c r="A94395" s="2" t="s">
        <v>13</v>
      </c>
      <c r="B94395" s="2" t="s">
        <v>14</v>
      </c>
    </row>
    <row r="94396" spans="1:2" x14ac:dyDescent="0.25">
      <c r="A94396" s="2" t="s">
        <v>15</v>
      </c>
      <c r="B94396" s="2" t="s">
        <v>14</v>
      </c>
    </row>
    <row r="94397" spans="1:2" x14ac:dyDescent="0.25">
      <c r="A94397" s="2" t="s">
        <v>16</v>
      </c>
      <c r="B94397" s="2" t="s">
        <v>14</v>
      </c>
    </row>
    <row r="94398" spans="1:2" x14ac:dyDescent="0.25">
      <c r="A94398" s="2" t="s">
        <v>17</v>
      </c>
      <c r="B94398" s="2" t="s">
        <v>29</v>
      </c>
    </row>
    <row r="94399" spans="1:2" x14ac:dyDescent="0.25">
      <c r="A94399" s="2" t="s">
        <v>18</v>
      </c>
      <c r="B94399" s="2" t="s">
        <v>34</v>
      </c>
    </row>
    <row r="94400" spans="1:2" x14ac:dyDescent="0.25">
      <c r="A94400" s="2" t="s">
        <v>84377</v>
      </c>
      <c r="B94400" s="2" t="s">
        <v>26</v>
      </c>
    </row>
    <row r="94401" spans="1:2" x14ac:dyDescent="0.25">
      <c r="A94401" s="2" t="s">
        <v>84378</v>
      </c>
      <c r="B94401" s="2" t="s">
        <v>69</v>
      </c>
    </row>
    <row r="94402" spans="1:2" x14ac:dyDescent="0.25">
      <c r="A94402" s="2" t="s">
        <v>20</v>
      </c>
      <c r="B94402" s="2" t="s">
        <v>21752</v>
      </c>
    </row>
    <row r="94403" spans="1:2" x14ac:dyDescent="0.25">
      <c r="A94403" s="2" t="s">
        <v>21</v>
      </c>
      <c r="B94403" s="2" t="s">
        <v>21758</v>
      </c>
    </row>
    <row r="94404" spans="1:2" x14ac:dyDescent="0.25">
      <c r="A94404" s="2" t="s">
        <v>23</v>
      </c>
      <c r="B94404" s="2" t="s">
        <v>21756</v>
      </c>
    </row>
    <row r="94405" spans="1:2" x14ac:dyDescent="0.25">
      <c r="A94405" s="2" t="s">
        <v>24</v>
      </c>
      <c r="B94405" s="2" t="s">
        <v>21759</v>
      </c>
    </row>
    <row r="94406" spans="1:2" x14ac:dyDescent="0.25">
      <c r="A94406" s="2" t="s">
        <v>9</v>
      </c>
      <c r="B94406" s="2" t="s">
        <v>9</v>
      </c>
    </row>
    <row r="94407" spans="1:2" x14ac:dyDescent="0.25">
      <c r="A94407" s="2" t="s">
        <v>11</v>
      </c>
      <c r="B94407" s="2" t="s">
        <v>84436</v>
      </c>
    </row>
    <row r="94408" spans="1:2" x14ac:dyDescent="0.25">
      <c r="A94408" s="2" t="s">
        <v>13</v>
      </c>
      <c r="B94408" s="2" t="s">
        <v>14</v>
      </c>
    </row>
    <row r="94409" spans="1:2" x14ac:dyDescent="0.25">
      <c r="A94409" s="2" t="s">
        <v>15</v>
      </c>
      <c r="B94409" s="2" t="s">
        <v>14</v>
      </c>
    </row>
    <row r="94410" spans="1:2" x14ac:dyDescent="0.25">
      <c r="A94410" s="2" t="s">
        <v>16</v>
      </c>
      <c r="B94410" s="2" t="s">
        <v>14</v>
      </c>
    </row>
    <row r="94411" spans="1:2" x14ac:dyDescent="0.25">
      <c r="A94411" s="2" t="s">
        <v>17</v>
      </c>
      <c r="B94411" s="2" t="s">
        <v>14</v>
      </c>
    </row>
    <row r="94412" spans="1:2" x14ac:dyDescent="0.25">
      <c r="A94412" s="2" t="s">
        <v>18</v>
      </c>
      <c r="B94412" s="2" t="s">
        <v>34</v>
      </c>
    </row>
    <row r="94413" spans="1:2" x14ac:dyDescent="0.25">
      <c r="A94413" s="2" t="s">
        <v>84377</v>
      </c>
      <c r="B94413" s="2" t="s">
        <v>69</v>
      </c>
    </row>
    <row r="94414" spans="1:2" x14ac:dyDescent="0.25">
      <c r="A94414" s="2" t="s">
        <v>84378</v>
      </c>
      <c r="B94414" s="2" t="s">
        <v>78</v>
      </c>
    </row>
    <row r="94415" spans="1:2" x14ac:dyDescent="0.25">
      <c r="A94415" s="2" t="s">
        <v>20</v>
      </c>
      <c r="B94415" s="2" t="s">
        <v>21752</v>
      </c>
    </row>
    <row r="94416" spans="1:2" x14ac:dyDescent="0.25">
      <c r="A94416" s="2" t="s">
        <v>21</v>
      </c>
      <c r="B94416" s="2" t="s">
        <v>21761</v>
      </c>
    </row>
    <row r="94417" spans="1:2" x14ac:dyDescent="0.25">
      <c r="A94417" s="2" t="s">
        <v>23</v>
      </c>
      <c r="B94417" s="2" t="s">
        <v>21762</v>
      </c>
    </row>
    <row r="94418" spans="1:2" x14ac:dyDescent="0.25">
      <c r="A94418" s="2" t="s">
        <v>24</v>
      </c>
      <c r="B94418" s="2" t="s">
        <v>21759</v>
      </c>
    </row>
    <row r="94419" spans="1:2" x14ac:dyDescent="0.25">
      <c r="A94419" s="2" t="s">
        <v>9</v>
      </c>
      <c r="B94419" s="2" t="s">
        <v>9</v>
      </c>
    </row>
    <row r="94420" spans="1:2" x14ac:dyDescent="0.25">
      <c r="A94420" s="2" t="s">
        <v>11</v>
      </c>
      <c r="B94420" s="2" t="s">
        <v>84437</v>
      </c>
    </row>
    <row r="94421" spans="1:2" x14ac:dyDescent="0.25">
      <c r="A94421" s="2" t="s">
        <v>13</v>
      </c>
      <c r="B94421" s="2" t="s">
        <v>14</v>
      </c>
    </row>
    <row r="94422" spans="1:2" x14ac:dyDescent="0.25">
      <c r="A94422" s="2" t="s">
        <v>15</v>
      </c>
      <c r="B94422" s="2" t="s">
        <v>14</v>
      </c>
    </row>
    <row r="94423" spans="1:2" x14ac:dyDescent="0.25">
      <c r="A94423" s="2" t="s">
        <v>16</v>
      </c>
      <c r="B94423" s="2" t="s">
        <v>14</v>
      </c>
    </row>
    <row r="94424" spans="1:2" x14ac:dyDescent="0.25">
      <c r="A94424" s="2" t="s">
        <v>17</v>
      </c>
      <c r="B94424" s="2" t="s">
        <v>29</v>
      </c>
    </row>
    <row r="94425" spans="1:2" x14ac:dyDescent="0.25">
      <c r="A94425" s="2" t="s">
        <v>18</v>
      </c>
      <c r="B94425" s="2" t="s">
        <v>34</v>
      </c>
    </row>
    <row r="94426" spans="1:2" x14ac:dyDescent="0.25">
      <c r="A94426" s="2" t="s">
        <v>84377</v>
      </c>
      <c r="B94426" s="2" t="s">
        <v>78</v>
      </c>
    </row>
    <row r="94427" spans="1:2" x14ac:dyDescent="0.25">
      <c r="A94427" s="2" t="s">
        <v>84378</v>
      </c>
      <c r="B94427" s="2" t="s">
        <v>71</v>
      </c>
    </row>
    <row r="94428" spans="1:2" x14ac:dyDescent="0.25">
      <c r="A94428" s="2" t="s">
        <v>20</v>
      </c>
      <c r="B94428" s="2" t="s">
        <v>21752</v>
      </c>
    </row>
    <row r="94429" spans="1:2" x14ac:dyDescent="0.25">
      <c r="A94429" s="2" t="s">
        <v>21</v>
      </c>
      <c r="B94429" s="2" t="s">
        <v>21764</v>
      </c>
    </row>
    <row r="94430" spans="1:2" x14ac:dyDescent="0.25">
      <c r="A94430" s="2" t="s">
        <v>23</v>
      </c>
      <c r="B94430" s="2" t="s">
        <v>21762</v>
      </c>
    </row>
    <row r="94431" spans="1:2" x14ac:dyDescent="0.25">
      <c r="A94431" s="2" t="s">
        <v>24</v>
      </c>
      <c r="B94431" s="2" t="s">
        <v>21765</v>
      </c>
    </row>
    <row r="94432" spans="1:2" x14ac:dyDescent="0.25">
      <c r="A94432" s="2" t="s">
        <v>9</v>
      </c>
      <c r="B94432" s="2" t="s">
        <v>9</v>
      </c>
    </row>
    <row r="94433" spans="1:2" x14ac:dyDescent="0.25">
      <c r="A94433" s="2" t="s">
        <v>11</v>
      </c>
      <c r="B94433" s="2" t="s">
        <v>84442</v>
      </c>
    </row>
    <row r="94434" spans="1:2" x14ac:dyDescent="0.25">
      <c r="A94434" s="2" t="s">
        <v>13</v>
      </c>
      <c r="B94434" s="2" t="s">
        <v>14</v>
      </c>
    </row>
    <row r="94435" spans="1:2" x14ac:dyDescent="0.25">
      <c r="A94435" s="2" t="s">
        <v>15</v>
      </c>
      <c r="B94435" s="2" t="s">
        <v>14</v>
      </c>
    </row>
    <row r="94436" spans="1:2" x14ac:dyDescent="0.25">
      <c r="A94436" s="2" t="s">
        <v>16</v>
      </c>
      <c r="B94436" s="2" t="s">
        <v>14</v>
      </c>
    </row>
    <row r="94437" spans="1:2" x14ac:dyDescent="0.25">
      <c r="A94437" s="2" t="s">
        <v>17</v>
      </c>
      <c r="B94437" s="2" t="s">
        <v>14</v>
      </c>
    </row>
    <row r="94438" spans="1:2" x14ac:dyDescent="0.25">
      <c r="A94438" s="2" t="s">
        <v>18</v>
      </c>
      <c r="B94438" s="2" t="s">
        <v>25</v>
      </c>
    </row>
    <row r="94439" spans="1:2" x14ac:dyDescent="0.25">
      <c r="A94439" s="2" t="s">
        <v>84377</v>
      </c>
      <c r="B94439" s="2" t="s">
        <v>59</v>
      </c>
    </row>
    <row r="94440" spans="1:2" x14ac:dyDescent="0.25">
      <c r="A94440" s="2" t="s">
        <v>84378</v>
      </c>
      <c r="B94440" s="2" t="s">
        <v>37</v>
      </c>
    </row>
    <row r="94441" spans="1:2" x14ac:dyDescent="0.25">
      <c r="A94441" s="2" t="s">
        <v>20</v>
      </c>
      <c r="B94441" s="2" t="s">
        <v>21767</v>
      </c>
    </row>
    <row r="94442" spans="1:2" x14ac:dyDescent="0.25">
      <c r="A94442" s="2" t="s">
        <v>21</v>
      </c>
      <c r="B94442" s="2" t="s">
        <v>21768</v>
      </c>
    </row>
    <row r="94443" spans="1:2" x14ac:dyDescent="0.25">
      <c r="A94443" s="2" t="s">
        <v>23</v>
      </c>
      <c r="B94443" s="2" t="s">
        <v>21769</v>
      </c>
    </row>
    <row r="94444" spans="1:2" x14ac:dyDescent="0.25">
      <c r="A94444" s="2" t="s">
        <v>24</v>
      </c>
      <c r="B94444" s="2" t="s">
        <v>21765</v>
      </c>
    </row>
    <row r="94445" spans="1:2" x14ac:dyDescent="0.25">
      <c r="A94445" s="2" t="s">
        <v>9</v>
      </c>
      <c r="B94445" s="2" t="s">
        <v>9</v>
      </c>
    </row>
    <row r="94446" spans="1:2" x14ac:dyDescent="0.25">
      <c r="A94446" s="2" t="s">
        <v>11</v>
      </c>
      <c r="B94446" s="2" t="s">
        <v>84443</v>
      </c>
    </row>
    <row r="94447" spans="1:2" x14ac:dyDescent="0.25">
      <c r="A94447" s="2" t="s">
        <v>13</v>
      </c>
      <c r="B94447" s="2" t="s">
        <v>14</v>
      </c>
    </row>
    <row r="94448" spans="1:2" x14ac:dyDescent="0.25">
      <c r="A94448" s="2" t="s">
        <v>15</v>
      </c>
      <c r="B94448" s="2" t="s">
        <v>14</v>
      </c>
    </row>
    <row r="94449" spans="1:2" x14ac:dyDescent="0.25">
      <c r="A94449" s="2" t="s">
        <v>16</v>
      </c>
      <c r="B94449" s="2" t="s">
        <v>14</v>
      </c>
    </row>
    <row r="94450" spans="1:2" x14ac:dyDescent="0.25">
      <c r="A94450" s="2" t="s">
        <v>17</v>
      </c>
      <c r="B94450" s="2" t="s">
        <v>29</v>
      </c>
    </row>
    <row r="94451" spans="1:2" x14ac:dyDescent="0.25">
      <c r="A94451" s="2" t="s">
        <v>18</v>
      </c>
      <c r="B94451" s="2" t="s">
        <v>25</v>
      </c>
    </row>
    <row r="94452" spans="1:2" x14ac:dyDescent="0.25">
      <c r="A94452" s="2" t="s">
        <v>84377</v>
      </c>
      <c r="B94452" s="2" t="s">
        <v>48</v>
      </c>
    </row>
    <row r="94453" spans="1:2" x14ac:dyDescent="0.25">
      <c r="A94453" s="2" t="s">
        <v>84378</v>
      </c>
      <c r="B94453" s="2" t="s">
        <v>74</v>
      </c>
    </row>
    <row r="94454" spans="1:2" x14ac:dyDescent="0.25">
      <c r="A94454" s="2" t="s">
        <v>20</v>
      </c>
      <c r="B94454" s="2" t="s">
        <v>90</v>
      </c>
    </row>
    <row r="94455" spans="1:2" x14ac:dyDescent="0.25">
      <c r="A94455" s="2" t="s">
        <v>21</v>
      </c>
      <c r="B94455" s="2" t="s">
        <v>21770</v>
      </c>
    </row>
    <row r="94456" spans="1:2" x14ac:dyDescent="0.25">
      <c r="A94456" s="2" t="s">
        <v>23</v>
      </c>
      <c r="B94456" s="2" t="s">
        <v>21769</v>
      </c>
    </row>
    <row r="94457" spans="1:2" x14ac:dyDescent="0.25">
      <c r="A94457" s="2" t="s">
        <v>24</v>
      </c>
      <c r="B94457" s="2" t="s">
        <v>21771</v>
      </c>
    </row>
    <row r="94458" spans="1:2" x14ac:dyDescent="0.25">
      <c r="A94458" s="2" t="s">
        <v>9</v>
      </c>
      <c r="B94458" s="2" t="s">
        <v>9</v>
      </c>
    </row>
    <row r="94459" spans="1:2" x14ac:dyDescent="0.25">
      <c r="A94459" s="2" t="s">
        <v>11</v>
      </c>
      <c r="B94459" s="2" t="s">
        <v>84444</v>
      </c>
    </row>
    <row r="94460" spans="1:2" x14ac:dyDescent="0.25">
      <c r="A94460" s="2" t="s">
        <v>13</v>
      </c>
      <c r="B94460" s="2" t="s">
        <v>14</v>
      </c>
    </row>
    <row r="94461" spans="1:2" x14ac:dyDescent="0.25">
      <c r="A94461" s="2" t="s">
        <v>15</v>
      </c>
      <c r="B94461" s="2" t="s">
        <v>14</v>
      </c>
    </row>
    <row r="94462" spans="1:2" x14ac:dyDescent="0.25">
      <c r="A94462" s="2" t="s">
        <v>16</v>
      </c>
      <c r="B94462" s="2" t="s">
        <v>14</v>
      </c>
    </row>
    <row r="94463" spans="1:2" x14ac:dyDescent="0.25">
      <c r="A94463" s="2" t="s">
        <v>17</v>
      </c>
      <c r="B94463" s="2" t="s">
        <v>14</v>
      </c>
    </row>
    <row r="94464" spans="1:2" x14ac:dyDescent="0.25">
      <c r="A94464" s="2" t="s">
        <v>18</v>
      </c>
      <c r="B94464" s="2" t="s">
        <v>25</v>
      </c>
    </row>
    <row r="94465" spans="1:2" x14ac:dyDescent="0.25">
      <c r="A94465" s="2" t="s">
        <v>84377</v>
      </c>
      <c r="B94465" s="2" t="s">
        <v>54</v>
      </c>
    </row>
    <row r="94466" spans="1:2" x14ac:dyDescent="0.25">
      <c r="A94466" s="2" t="s">
        <v>84378</v>
      </c>
      <c r="B94466" s="2" t="s">
        <v>65</v>
      </c>
    </row>
    <row r="94467" spans="1:2" x14ac:dyDescent="0.25">
      <c r="A94467" s="2" t="s">
        <v>20</v>
      </c>
      <c r="B94467" s="2" t="s">
        <v>22</v>
      </c>
    </row>
    <row r="94468" spans="1:2" x14ac:dyDescent="0.25">
      <c r="A94468" s="2" t="s">
        <v>21</v>
      </c>
      <c r="B94468" s="2" t="s">
        <v>21772</v>
      </c>
    </row>
    <row r="94469" spans="1:2" x14ac:dyDescent="0.25">
      <c r="A94469" s="2" t="s">
        <v>23</v>
      </c>
      <c r="B94469" s="2" t="s">
        <v>21773</v>
      </c>
    </row>
    <row r="94470" spans="1:2" x14ac:dyDescent="0.25">
      <c r="A94470" s="2" t="s">
        <v>24</v>
      </c>
      <c r="B94470" s="2" t="s">
        <v>21771</v>
      </c>
    </row>
    <row r="94471" spans="1:2" x14ac:dyDescent="0.25">
      <c r="A94471" s="2" t="s">
        <v>9</v>
      </c>
      <c r="B94471" s="2" t="s">
        <v>9</v>
      </c>
    </row>
    <row r="94472" spans="1:2" x14ac:dyDescent="0.25">
      <c r="A94472" s="2" t="s">
        <v>10</v>
      </c>
      <c r="B94472" s="2" t="s">
        <v>84592</v>
      </c>
    </row>
    <row r="94473" spans="1:2" x14ac:dyDescent="0.25">
      <c r="A94473" s="2" t="s">
        <v>11</v>
      </c>
      <c r="B94473" s="2" t="s">
        <v>12</v>
      </c>
    </row>
    <row r="94474" spans="1:2" x14ac:dyDescent="0.25">
      <c r="A94474" s="2" t="s">
        <v>13</v>
      </c>
      <c r="B94474" s="2" t="s">
        <v>14</v>
      </c>
    </row>
    <row r="94475" spans="1:2" x14ac:dyDescent="0.25">
      <c r="A94475" s="2" t="s">
        <v>15</v>
      </c>
      <c r="B94475" s="2" t="s">
        <v>14</v>
      </c>
    </row>
    <row r="94476" spans="1:2" x14ac:dyDescent="0.25">
      <c r="A94476" s="2" t="s">
        <v>16</v>
      </c>
      <c r="B94476" s="2" t="s">
        <v>14</v>
      </c>
    </row>
    <row r="94477" spans="1:2" x14ac:dyDescent="0.25">
      <c r="A94477" s="2" t="s">
        <v>17</v>
      </c>
      <c r="B94477" s="2" t="s">
        <v>14</v>
      </c>
    </row>
    <row r="94478" spans="1:2" x14ac:dyDescent="0.25">
      <c r="A94478" s="2" t="s">
        <v>18</v>
      </c>
      <c r="B94478" s="2" t="s">
        <v>25</v>
      </c>
    </row>
    <row r="94479" spans="1:2" x14ac:dyDescent="0.25">
      <c r="A94479" s="2" t="s">
        <v>84377</v>
      </c>
      <c r="B94479" s="2" t="s">
        <v>54</v>
      </c>
    </row>
    <row r="94480" spans="1:2" x14ac:dyDescent="0.25">
      <c r="A94480" s="2" t="s">
        <v>84378</v>
      </c>
      <c r="B94480" s="2" t="s">
        <v>65</v>
      </c>
    </row>
    <row r="94481" spans="1:2" x14ac:dyDescent="0.25">
      <c r="A94481" s="2" t="s">
        <v>20</v>
      </c>
      <c r="B94481" s="2" t="s">
        <v>21774</v>
      </c>
    </row>
    <row r="94482" spans="1:2" x14ac:dyDescent="0.25">
      <c r="A94482" s="2" t="s">
        <v>21</v>
      </c>
      <c r="B94482" s="2" t="s">
        <v>22</v>
      </c>
    </row>
    <row r="94483" spans="1:2" x14ac:dyDescent="0.25">
      <c r="A94483" s="2" t="s">
        <v>23</v>
      </c>
      <c r="B94483" s="2" t="s">
        <v>21775</v>
      </c>
    </row>
    <row r="94484" spans="1:2" x14ac:dyDescent="0.25">
      <c r="A94484" s="2" t="s">
        <v>24</v>
      </c>
      <c r="B94484" s="2" t="s">
        <v>21776</v>
      </c>
    </row>
    <row r="94485" spans="1:2" x14ac:dyDescent="0.25">
      <c r="A94485" s="2" t="s">
        <v>9</v>
      </c>
      <c r="B94485" s="2" t="s">
        <v>9</v>
      </c>
    </row>
    <row r="94486" spans="1:2" x14ac:dyDescent="0.25">
      <c r="A94486" s="2" t="s">
        <v>11</v>
      </c>
      <c r="B94486" s="2" t="s">
        <v>14</v>
      </c>
    </row>
    <row r="94487" spans="1:2" x14ac:dyDescent="0.25">
      <c r="A94487" s="2" t="s">
        <v>13</v>
      </c>
      <c r="B94487" s="2" t="s">
        <v>14</v>
      </c>
    </row>
    <row r="94488" spans="1:2" x14ac:dyDescent="0.25">
      <c r="A94488" s="2" t="s">
        <v>15</v>
      </c>
      <c r="B94488" s="2" t="s">
        <v>14</v>
      </c>
    </row>
    <row r="94489" spans="1:2" x14ac:dyDescent="0.25">
      <c r="A94489" s="2" t="s">
        <v>16</v>
      </c>
      <c r="B94489" s="2" t="s">
        <v>14</v>
      </c>
    </row>
    <row r="94490" spans="1:2" x14ac:dyDescent="0.25">
      <c r="A94490" s="2" t="s">
        <v>17</v>
      </c>
      <c r="B94490" s="2" t="s">
        <v>14</v>
      </c>
    </row>
    <row r="94491" spans="1:2" x14ac:dyDescent="0.25">
      <c r="A94491" s="2" t="s">
        <v>18</v>
      </c>
      <c r="B94491" s="2" t="s">
        <v>25</v>
      </c>
    </row>
    <row r="94492" spans="1:2" x14ac:dyDescent="0.25">
      <c r="A94492" s="2" t="s">
        <v>84377</v>
      </c>
      <c r="B94492" s="2" t="s">
        <v>27</v>
      </c>
    </row>
    <row r="94493" spans="1:2" x14ac:dyDescent="0.25">
      <c r="A94493" s="2" t="s">
        <v>84378</v>
      </c>
      <c r="B94493" s="2" t="s">
        <v>31</v>
      </c>
    </row>
    <row r="94494" spans="1:2" x14ac:dyDescent="0.25">
      <c r="A94494" s="2" t="s">
        <v>20</v>
      </c>
      <c r="B94494" s="2" t="s">
        <v>21777</v>
      </c>
    </row>
    <row r="94495" spans="1:2" x14ac:dyDescent="0.25">
      <c r="A94495" s="2" t="s">
        <v>21</v>
      </c>
      <c r="B94495" s="2" t="s">
        <v>234</v>
      </c>
    </row>
    <row r="94496" spans="1:2" x14ac:dyDescent="0.25">
      <c r="A94496" s="2" t="s">
        <v>23</v>
      </c>
      <c r="B94496" s="2" t="s">
        <v>21778</v>
      </c>
    </row>
    <row r="94497" spans="1:2" x14ac:dyDescent="0.25">
      <c r="A94497" s="2" t="s">
        <v>24</v>
      </c>
      <c r="B94497" s="2" t="s">
        <v>21776</v>
      </c>
    </row>
    <row r="94498" spans="1:2" x14ac:dyDescent="0.25">
      <c r="A94498" s="2" t="s">
        <v>9</v>
      </c>
      <c r="B94498" s="2" t="s">
        <v>9</v>
      </c>
    </row>
    <row r="94499" spans="1:2" x14ac:dyDescent="0.25">
      <c r="A94499" s="2" t="s">
        <v>11</v>
      </c>
      <c r="B94499" s="2" t="s">
        <v>29</v>
      </c>
    </row>
    <row r="94500" spans="1:2" x14ac:dyDescent="0.25">
      <c r="A94500" s="2" t="s">
        <v>13</v>
      </c>
      <c r="B94500" s="2" t="s">
        <v>14</v>
      </c>
    </row>
    <row r="94501" spans="1:2" x14ac:dyDescent="0.25">
      <c r="A94501" s="2" t="s">
        <v>15</v>
      </c>
      <c r="B94501" s="2" t="s">
        <v>14</v>
      </c>
    </row>
    <row r="94502" spans="1:2" x14ac:dyDescent="0.25">
      <c r="A94502" s="2" t="s">
        <v>16</v>
      </c>
      <c r="B94502" s="2" t="s">
        <v>14</v>
      </c>
    </row>
    <row r="94503" spans="1:2" x14ac:dyDescent="0.25">
      <c r="A94503" s="2" t="s">
        <v>17</v>
      </c>
      <c r="B94503" s="2" t="s">
        <v>29</v>
      </c>
    </row>
    <row r="94504" spans="1:2" x14ac:dyDescent="0.25">
      <c r="A94504" s="2" t="s">
        <v>18</v>
      </c>
      <c r="B94504" s="2" t="s">
        <v>25</v>
      </c>
    </row>
    <row r="94505" spans="1:2" x14ac:dyDescent="0.25">
      <c r="A94505" s="2" t="s">
        <v>84377</v>
      </c>
      <c r="B94505" s="2" t="s">
        <v>48</v>
      </c>
    </row>
    <row r="94506" spans="1:2" x14ac:dyDescent="0.25">
      <c r="A94506" s="2" t="s">
        <v>84378</v>
      </c>
      <c r="B94506" s="2" t="s">
        <v>60</v>
      </c>
    </row>
    <row r="94507" spans="1:2" x14ac:dyDescent="0.25">
      <c r="A94507" s="2" t="s">
        <v>20</v>
      </c>
      <c r="B94507" s="2" t="s">
        <v>21779</v>
      </c>
    </row>
    <row r="94508" spans="1:2" x14ac:dyDescent="0.25">
      <c r="A94508" s="2" t="s">
        <v>21</v>
      </c>
      <c r="B94508" s="2" t="s">
        <v>318</v>
      </c>
    </row>
    <row r="94509" spans="1:2" x14ac:dyDescent="0.25">
      <c r="A94509" s="2" t="s">
        <v>23</v>
      </c>
      <c r="B94509" s="2" t="s">
        <v>21778</v>
      </c>
    </row>
    <row r="94510" spans="1:2" x14ac:dyDescent="0.25">
      <c r="A94510" s="2" t="s">
        <v>24</v>
      </c>
      <c r="B94510" s="2" t="s">
        <v>21780</v>
      </c>
    </row>
    <row r="94511" spans="1:2" x14ac:dyDescent="0.25">
      <c r="A94511" s="2" t="s">
        <v>9</v>
      </c>
      <c r="B94511" s="2" t="s">
        <v>9</v>
      </c>
    </row>
    <row r="94512" spans="1:2" x14ac:dyDescent="0.25">
      <c r="A94512" s="2" t="s">
        <v>11</v>
      </c>
      <c r="B94512" s="2" t="s">
        <v>84379</v>
      </c>
    </row>
    <row r="94513" spans="1:2" x14ac:dyDescent="0.25">
      <c r="A94513" s="2" t="s">
        <v>13</v>
      </c>
      <c r="B94513" s="2" t="s">
        <v>14</v>
      </c>
    </row>
    <row r="94514" spans="1:2" x14ac:dyDescent="0.25">
      <c r="A94514" s="2" t="s">
        <v>15</v>
      </c>
      <c r="B94514" s="2" t="s">
        <v>14</v>
      </c>
    </row>
    <row r="94515" spans="1:2" x14ac:dyDescent="0.25">
      <c r="A94515" s="2" t="s">
        <v>16</v>
      </c>
      <c r="B94515" s="2" t="s">
        <v>14</v>
      </c>
    </row>
    <row r="94516" spans="1:2" x14ac:dyDescent="0.25">
      <c r="A94516" s="2" t="s">
        <v>17</v>
      </c>
      <c r="B94516" s="2" t="s">
        <v>14</v>
      </c>
    </row>
    <row r="94517" spans="1:2" x14ac:dyDescent="0.25">
      <c r="A94517" s="2" t="s">
        <v>18</v>
      </c>
      <c r="B94517" s="2" t="s">
        <v>25</v>
      </c>
    </row>
    <row r="94518" spans="1:2" x14ac:dyDescent="0.25">
      <c r="A94518" s="2" t="s">
        <v>84377</v>
      </c>
      <c r="B94518" s="2" t="s">
        <v>51</v>
      </c>
    </row>
    <row r="94519" spans="1:2" x14ac:dyDescent="0.25">
      <c r="A94519" s="2" t="s">
        <v>84378</v>
      </c>
      <c r="B94519" s="2" t="s">
        <v>47</v>
      </c>
    </row>
    <row r="94520" spans="1:2" x14ac:dyDescent="0.25">
      <c r="A94520" s="2" t="s">
        <v>20</v>
      </c>
      <c r="B94520" s="2" t="s">
        <v>21781</v>
      </c>
    </row>
    <row r="94521" spans="1:2" x14ac:dyDescent="0.25">
      <c r="A94521" s="2" t="s">
        <v>21</v>
      </c>
      <c r="B94521" s="2" t="s">
        <v>21782</v>
      </c>
    </row>
    <row r="94522" spans="1:2" x14ac:dyDescent="0.25">
      <c r="A94522" s="2" t="s">
        <v>23</v>
      </c>
      <c r="B94522" s="2" t="s">
        <v>21783</v>
      </c>
    </row>
    <row r="94523" spans="1:2" x14ac:dyDescent="0.25">
      <c r="A94523" s="2" t="s">
        <v>24</v>
      </c>
      <c r="B94523" s="2" t="s">
        <v>21780</v>
      </c>
    </row>
    <row r="94524" spans="1:2" x14ac:dyDescent="0.25">
      <c r="A94524" s="2" t="s">
        <v>9</v>
      </c>
      <c r="B94524" s="2" t="s">
        <v>9</v>
      </c>
    </row>
    <row r="94525" spans="1:2" x14ac:dyDescent="0.25">
      <c r="A94525" s="2" t="s">
        <v>11</v>
      </c>
      <c r="B94525" s="2" t="s">
        <v>84380</v>
      </c>
    </row>
    <row r="94526" spans="1:2" x14ac:dyDescent="0.25">
      <c r="A94526" s="2" t="s">
        <v>13</v>
      </c>
      <c r="B94526" s="2" t="s">
        <v>14</v>
      </c>
    </row>
    <row r="94527" spans="1:2" x14ac:dyDescent="0.25">
      <c r="A94527" s="2" t="s">
        <v>15</v>
      </c>
      <c r="B94527" s="2" t="s">
        <v>14</v>
      </c>
    </row>
    <row r="94528" spans="1:2" x14ac:dyDescent="0.25">
      <c r="A94528" s="2" t="s">
        <v>16</v>
      </c>
      <c r="B94528" s="2" t="s">
        <v>14</v>
      </c>
    </row>
    <row r="94529" spans="1:2" x14ac:dyDescent="0.25">
      <c r="A94529" s="2" t="s">
        <v>17</v>
      </c>
      <c r="B94529" s="2" t="s">
        <v>29</v>
      </c>
    </row>
    <row r="94530" spans="1:2" x14ac:dyDescent="0.25">
      <c r="A94530" s="2" t="s">
        <v>18</v>
      </c>
      <c r="B94530" s="2" t="s">
        <v>34</v>
      </c>
    </row>
    <row r="94531" spans="1:2" x14ac:dyDescent="0.25">
      <c r="A94531" s="2" t="s">
        <v>84377</v>
      </c>
      <c r="B94531" s="2" t="s">
        <v>47</v>
      </c>
    </row>
    <row r="94532" spans="1:2" x14ac:dyDescent="0.25">
      <c r="A94532" s="2" t="s">
        <v>84378</v>
      </c>
      <c r="B94532" s="2" t="s">
        <v>48</v>
      </c>
    </row>
    <row r="94533" spans="1:2" x14ac:dyDescent="0.25">
      <c r="A94533" s="2" t="s">
        <v>20</v>
      </c>
      <c r="B94533" s="2" t="s">
        <v>21781</v>
      </c>
    </row>
    <row r="94534" spans="1:2" x14ac:dyDescent="0.25">
      <c r="A94534" s="2" t="s">
        <v>21</v>
      </c>
      <c r="B94534" s="2" t="s">
        <v>21784</v>
      </c>
    </row>
    <row r="94535" spans="1:2" x14ac:dyDescent="0.25">
      <c r="A94535" s="2" t="s">
        <v>23</v>
      </c>
      <c r="B94535" s="2" t="s">
        <v>21783</v>
      </c>
    </row>
    <row r="94536" spans="1:2" x14ac:dyDescent="0.25">
      <c r="A94536" s="2" t="s">
        <v>24</v>
      </c>
      <c r="B94536" s="2" t="s">
        <v>21785</v>
      </c>
    </row>
    <row r="94537" spans="1:2" x14ac:dyDescent="0.25">
      <c r="A94537" s="2" t="s">
        <v>9</v>
      </c>
      <c r="B94537" s="2" t="s">
        <v>9</v>
      </c>
    </row>
    <row r="94538" spans="1:2" x14ac:dyDescent="0.25">
      <c r="A94538" s="2" t="s">
        <v>11</v>
      </c>
      <c r="B94538" s="2" t="s">
        <v>84381</v>
      </c>
    </row>
    <row r="94539" spans="1:2" x14ac:dyDescent="0.25">
      <c r="A94539" s="2" t="s">
        <v>13</v>
      </c>
      <c r="B94539" s="2" t="s">
        <v>14</v>
      </c>
    </row>
    <row r="94540" spans="1:2" x14ac:dyDescent="0.25">
      <c r="A94540" s="2" t="s">
        <v>15</v>
      </c>
      <c r="B94540" s="2" t="s">
        <v>14</v>
      </c>
    </row>
    <row r="94541" spans="1:2" x14ac:dyDescent="0.25">
      <c r="A94541" s="2" t="s">
        <v>16</v>
      </c>
      <c r="B94541" s="2" t="s">
        <v>14</v>
      </c>
    </row>
    <row r="94542" spans="1:2" x14ac:dyDescent="0.25">
      <c r="A94542" s="2" t="s">
        <v>17</v>
      </c>
      <c r="B94542" s="2" t="s">
        <v>14</v>
      </c>
    </row>
    <row r="94543" spans="1:2" x14ac:dyDescent="0.25">
      <c r="A94543" s="2" t="s">
        <v>18</v>
      </c>
      <c r="B94543" s="2" t="s">
        <v>34</v>
      </c>
    </row>
    <row r="94544" spans="1:2" x14ac:dyDescent="0.25">
      <c r="A94544" s="2" t="s">
        <v>84377</v>
      </c>
      <c r="B94544" s="2" t="s">
        <v>48</v>
      </c>
    </row>
    <row r="94545" spans="1:2" x14ac:dyDescent="0.25">
      <c r="A94545" s="2" t="s">
        <v>84378</v>
      </c>
      <c r="B94545" s="2" t="s">
        <v>76</v>
      </c>
    </row>
    <row r="94546" spans="1:2" x14ac:dyDescent="0.25">
      <c r="A94546" s="2" t="s">
        <v>20</v>
      </c>
      <c r="B94546" s="2" t="s">
        <v>21781</v>
      </c>
    </row>
    <row r="94547" spans="1:2" x14ac:dyDescent="0.25">
      <c r="A94547" s="2" t="s">
        <v>21</v>
      </c>
      <c r="B94547" s="2" t="s">
        <v>21786</v>
      </c>
    </row>
    <row r="94548" spans="1:2" x14ac:dyDescent="0.25">
      <c r="A94548" s="2" t="s">
        <v>23</v>
      </c>
      <c r="B94548" s="2" t="s">
        <v>21787</v>
      </c>
    </row>
    <row r="94549" spans="1:2" x14ac:dyDescent="0.25">
      <c r="A94549" s="2" t="s">
        <v>24</v>
      </c>
      <c r="B94549" s="2" t="s">
        <v>21785</v>
      </c>
    </row>
    <row r="94550" spans="1:2" x14ac:dyDescent="0.25">
      <c r="A94550" s="2" t="s">
        <v>9</v>
      </c>
      <c r="B94550" s="2" t="s">
        <v>9</v>
      </c>
    </row>
    <row r="94551" spans="1:2" x14ac:dyDescent="0.25">
      <c r="A94551" s="2" t="s">
        <v>11</v>
      </c>
      <c r="B94551" s="2" t="s">
        <v>84382</v>
      </c>
    </row>
    <row r="94552" spans="1:2" x14ac:dyDescent="0.25">
      <c r="A94552" s="2" t="s">
        <v>13</v>
      </c>
      <c r="B94552" s="2" t="s">
        <v>14</v>
      </c>
    </row>
    <row r="94553" spans="1:2" x14ac:dyDescent="0.25">
      <c r="A94553" s="2" t="s">
        <v>15</v>
      </c>
      <c r="B94553" s="2" t="s">
        <v>14</v>
      </c>
    </row>
    <row r="94554" spans="1:2" x14ac:dyDescent="0.25">
      <c r="A94554" s="2" t="s">
        <v>16</v>
      </c>
      <c r="B94554" s="2" t="s">
        <v>14</v>
      </c>
    </row>
    <row r="94555" spans="1:2" x14ac:dyDescent="0.25">
      <c r="A94555" s="2" t="s">
        <v>17</v>
      </c>
      <c r="B94555" s="2" t="s">
        <v>29</v>
      </c>
    </row>
    <row r="94556" spans="1:2" x14ac:dyDescent="0.25">
      <c r="A94556" s="2" t="s">
        <v>18</v>
      </c>
      <c r="B94556" s="2" t="s">
        <v>25</v>
      </c>
    </row>
    <row r="94557" spans="1:2" x14ac:dyDescent="0.25">
      <c r="A94557" s="2" t="s">
        <v>84377</v>
      </c>
      <c r="B94557" s="2" t="s">
        <v>73</v>
      </c>
    </row>
    <row r="94558" spans="1:2" x14ac:dyDescent="0.25">
      <c r="A94558" s="2" t="s">
        <v>84378</v>
      </c>
      <c r="B94558" s="2" t="s">
        <v>81</v>
      </c>
    </row>
    <row r="94559" spans="1:2" x14ac:dyDescent="0.25">
      <c r="A94559" s="2" t="s">
        <v>20</v>
      </c>
      <c r="B94559" s="2" t="s">
        <v>21788</v>
      </c>
    </row>
    <row r="94560" spans="1:2" x14ac:dyDescent="0.25">
      <c r="A94560" s="2" t="s">
        <v>21</v>
      </c>
      <c r="B94560" s="2" t="s">
        <v>21789</v>
      </c>
    </row>
    <row r="94561" spans="1:2" x14ac:dyDescent="0.25">
      <c r="A94561" s="2" t="s">
        <v>23</v>
      </c>
      <c r="B94561" s="2" t="s">
        <v>21787</v>
      </c>
    </row>
    <row r="94562" spans="1:2" x14ac:dyDescent="0.25">
      <c r="A94562" s="2" t="s">
        <v>24</v>
      </c>
      <c r="B94562" s="2" t="s">
        <v>21790</v>
      </c>
    </row>
    <row r="94563" spans="1:2" x14ac:dyDescent="0.25">
      <c r="A94563" s="2" t="s">
        <v>9</v>
      </c>
      <c r="B94563" s="2" t="s">
        <v>9</v>
      </c>
    </row>
    <row r="94564" spans="1:2" x14ac:dyDescent="0.25">
      <c r="A94564" s="2" t="s">
        <v>11</v>
      </c>
      <c r="B94564" s="2" t="s">
        <v>84383</v>
      </c>
    </row>
    <row r="94565" spans="1:2" x14ac:dyDescent="0.25">
      <c r="A94565" s="2" t="s">
        <v>13</v>
      </c>
      <c r="B94565" s="2" t="s">
        <v>14</v>
      </c>
    </row>
    <row r="94566" spans="1:2" x14ac:dyDescent="0.25">
      <c r="A94566" s="2" t="s">
        <v>15</v>
      </c>
      <c r="B94566" s="2" t="s">
        <v>14</v>
      </c>
    </row>
    <row r="94567" spans="1:2" x14ac:dyDescent="0.25">
      <c r="A94567" s="2" t="s">
        <v>16</v>
      </c>
      <c r="B94567" s="2" t="s">
        <v>14</v>
      </c>
    </row>
    <row r="94568" spans="1:2" x14ac:dyDescent="0.25">
      <c r="A94568" s="2" t="s">
        <v>17</v>
      </c>
      <c r="B94568" s="2" t="s">
        <v>14</v>
      </c>
    </row>
    <row r="94569" spans="1:2" x14ac:dyDescent="0.25">
      <c r="A94569" s="2" t="s">
        <v>18</v>
      </c>
      <c r="B94569" s="2" t="s">
        <v>25</v>
      </c>
    </row>
    <row r="94570" spans="1:2" x14ac:dyDescent="0.25">
      <c r="A94570" s="2" t="s">
        <v>84377</v>
      </c>
      <c r="B94570" s="2" t="s">
        <v>61</v>
      </c>
    </row>
    <row r="94571" spans="1:2" x14ac:dyDescent="0.25">
      <c r="A94571" s="2" t="s">
        <v>84378</v>
      </c>
      <c r="B94571" s="2" t="s">
        <v>40</v>
      </c>
    </row>
    <row r="94572" spans="1:2" x14ac:dyDescent="0.25">
      <c r="A94572" s="2" t="s">
        <v>20</v>
      </c>
      <c r="B94572" s="2" t="s">
        <v>21791</v>
      </c>
    </row>
    <row r="94573" spans="1:2" x14ac:dyDescent="0.25">
      <c r="A94573" s="2" t="s">
        <v>21</v>
      </c>
      <c r="B94573" s="2" t="s">
        <v>21792</v>
      </c>
    </row>
    <row r="94574" spans="1:2" x14ac:dyDescent="0.25">
      <c r="A94574" s="2" t="s">
        <v>23</v>
      </c>
      <c r="B94574" s="2" t="s">
        <v>21793</v>
      </c>
    </row>
    <row r="94575" spans="1:2" x14ac:dyDescent="0.25">
      <c r="A94575" s="2" t="s">
        <v>24</v>
      </c>
      <c r="B94575" s="2" t="s">
        <v>21790</v>
      </c>
    </row>
    <row r="94576" spans="1:2" x14ac:dyDescent="0.25">
      <c r="A94576" s="2" t="s">
        <v>9</v>
      </c>
      <c r="B94576" s="2" t="s">
        <v>9</v>
      </c>
    </row>
    <row r="94577" spans="1:2" x14ac:dyDescent="0.25">
      <c r="A94577" s="2" t="s">
        <v>11</v>
      </c>
      <c r="B94577" s="2" t="s">
        <v>84384</v>
      </c>
    </row>
    <row r="94578" spans="1:2" x14ac:dyDescent="0.25">
      <c r="A94578" s="2" t="s">
        <v>13</v>
      </c>
      <c r="B94578" s="2" t="s">
        <v>14</v>
      </c>
    </row>
    <row r="94579" spans="1:2" x14ac:dyDescent="0.25">
      <c r="A94579" s="2" t="s">
        <v>15</v>
      </c>
      <c r="B94579" s="2" t="s">
        <v>14</v>
      </c>
    </row>
    <row r="94580" spans="1:2" x14ac:dyDescent="0.25">
      <c r="A94580" s="2" t="s">
        <v>16</v>
      </c>
      <c r="B94580" s="2" t="s">
        <v>14</v>
      </c>
    </row>
    <row r="94581" spans="1:2" x14ac:dyDescent="0.25">
      <c r="A94581" s="2" t="s">
        <v>17</v>
      </c>
      <c r="B94581" s="2" t="s">
        <v>29</v>
      </c>
    </row>
    <row r="94582" spans="1:2" x14ac:dyDescent="0.25">
      <c r="A94582" s="2" t="s">
        <v>18</v>
      </c>
      <c r="B94582" s="2" t="s">
        <v>25</v>
      </c>
    </row>
    <row r="94583" spans="1:2" x14ac:dyDescent="0.25">
      <c r="A94583" s="2" t="s">
        <v>84377</v>
      </c>
      <c r="B94583" s="2" t="s">
        <v>45</v>
      </c>
    </row>
    <row r="94584" spans="1:2" x14ac:dyDescent="0.25">
      <c r="A94584" s="2" t="s">
        <v>84378</v>
      </c>
      <c r="B94584" s="2" t="s">
        <v>82</v>
      </c>
    </row>
    <row r="94585" spans="1:2" x14ac:dyDescent="0.25">
      <c r="A94585" s="2" t="s">
        <v>20</v>
      </c>
      <c r="B94585" s="2" t="s">
        <v>21794</v>
      </c>
    </row>
    <row r="94586" spans="1:2" x14ac:dyDescent="0.25">
      <c r="A94586" s="2" t="s">
        <v>21</v>
      </c>
      <c r="B94586" s="2" t="s">
        <v>21795</v>
      </c>
    </row>
    <row r="94587" spans="1:2" x14ac:dyDescent="0.25">
      <c r="A94587" s="2" t="s">
        <v>23</v>
      </c>
      <c r="B94587" s="2" t="s">
        <v>21793</v>
      </c>
    </row>
    <row r="94588" spans="1:2" x14ac:dyDescent="0.25">
      <c r="A94588" s="2" t="s">
        <v>24</v>
      </c>
      <c r="B94588" s="2" t="s">
        <v>21796</v>
      </c>
    </row>
    <row r="94589" spans="1:2" x14ac:dyDescent="0.25">
      <c r="A94589" s="2" t="s">
        <v>9</v>
      </c>
      <c r="B94589" s="2" t="s">
        <v>9</v>
      </c>
    </row>
    <row r="94590" spans="1:2" x14ac:dyDescent="0.25">
      <c r="A94590" s="2" t="s">
        <v>11</v>
      </c>
      <c r="B94590" s="2" t="s">
        <v>84385</v>
      </c>
    </row>
    <row r="94591" spans="1:2" x14ac:dyDescent="0.25">
      <c r="A94591" s="2" t="s">
        <v>13</v>
      </c>
      <c r="B94591" s="2" t="s">
        <v>14</v>
      </c>
    </row>
    <row r="94592" spans="1:2" x14ac:dyDescent="0.25">
      <c r="A94592" s="2" t="s">
        <v>15</v>
      </c>
      <c r="B94592" s="2" t="s">
        <v>14</v>
      </c>
    </row>
    <row r="94593" spans="1:2" x14ac:dyDescent="0.25">
      <c r="A94593" s="2" t="s">
        <v>16</v>
      </c>
      <c r="B94593" s="2" t="s">
        <v>14</v>
      </c>
    </row>
    <row r="94594" spans="1:2" x14ac:dyDescent="0.25">
      <c r="A94594" s="2" t="s">
        <v>17</v>
      </c>
      <c r="B94594" s="2" t="s">
        <v>14</v>
      </c>
    </row>
    <row r="94595" spans="1:2" x14ac:dyDescent="0.25">
      <c r="A94595" s="2" t="s">
        <v>18</v>
      </c>
      <c r="B94595" s="2" t="s">
        <v>34</v>
      </c>
    </row>
    <row r="94596" spans="1:2" x14ac:dyDescent="0.25">
      <c r="A94596" s="2" t="s">
        <v>84377</v>
      </c>
      <c r="B94596" s="2" t="s">
        <v>82</v>
      </c>
    </row>
    <row r="94597" spans="1:2" x14ac:dyDescent="0.25">
      <c r="A94597" s="2" t="s">
        <v>84378</v>
      </c>
      <c r="B94597" s="2" t="s">
        <v>27</v>
      </c>
    </row>
    <row r="94598" spans="1:2" x14ac:dyDescent="0.25">
      <c r="A94598" s="2" t="s">
        <v>20</v>
      </c>
      <c r="B94598" s="2" t="s">
        <v>21794</v>
      </c>
    </row>
    <row r="94599" spans="1:2" x14ac:dyDescent="0.25">
      <c r="A94599" s="2" t="s">
        <v>21</v>
      </c>
      <c r="B94599" s="2" t="s">
        <v>21797</v>
      </c>
    </row>
    <row r="94600" spans="1:2" x14ac:dyDescent="0.25">
      <c r="A94600" s="2" t="s">
        <v>23</v>
      </c>
      <c r="B94600" s="2" t="s">
        <v>21798</v>
      </c>
    </row>
    <row r="94601" spans="1:2" x14ac:dyDescent="0.25">
      <c r="A94601" s="2" t="s">
        <v>24</v>
      </c>
      <c r="B94601" s="2" t="s">
        <v>21796</v>
      </c>
    </row>
    <row r="94602" spans="1:2" x14ac:dyDescent="0.25">
      <c r="A94602" s="2" t="s">
        <v>9</v>
      </c>
      <c r="B94602" s="2" t="s">
        <v>9</v>
      </c>
    </row>
    <row r="94603" spans="1:2" x14ac:dyDescent="0.25">
      <c r="A94603" s="2" t="s">
        <v>11</v>
      </c>
      <c r="B94603" s="2" t="s">
        <v>84386</v>
      </c>
    </row>
    <row r="94604" spans="1:2" x14ac:dyDescent="0.25">
      <c r="A94604" s="2" t="s">
        <v>13</v>
      </c>
      <c r="B94604" s="2" t="s">
        <v>14</v>
      </c>
    </row>
    <row r="94605" spans="1:2" x14ac:dyDescent="0.25">
      <c r="A94605" s="2" t="s">
        <v>15</v>
      </c>
      <c r="B94605" s="2" t="s">
        <v>14</v>
      </c>
    </row>
    <row r="94606" spans="1:2" x14ac:dyDescent="0.25">
      <c r="A94606" s="2" t="s">
        <v>16</v>
      </c>
      <c r="B94606" s="2" t="s">
        <v>14</v>
      </c>
    </row>
    <row r="94607" spans="1:2" x14ac:dyDescent="0.25">
      <c r="A94607" s="2" t="s">
        <v>17</v>
      </c>
      <c r="B94607" s="2" t="s">
        <v>29</v>
      </c>
    </row>
    <row r="94608" spans="1:2" x14ac:dyDescent="0.25">
      <c r="A94608" s="2" t="s">
        <v>18</v>
      </c>
      <c r="B94608" s="2" t="s">
        <v>34</v>
      </c>
    </row>
    <row r="94609" spans="1:2" x14ac:dyDescent="0.25">
      <c r="A94609" s="2" t="s">
        <v>84377</v>
      </c>
      <c r="B94609" s="2" t="s">
        <v>27</v>
      </c>
    </row>
    <row r="94610" spans="1:2" x14ac:dyDescent="0.25">
      <c r="A94610" s="2" t="s">
        <v>84378</v>
      </c>
      <c r="B94610" s="2" t="s">
        <v>42</v>
      </c>
    </row>
    <row r="94611" spans="1:2" x14ac:dyDescent="0.25">
      <c r="A94611" s="2" t="s">
        <v>20</v>
      </c>
      <c r="B94611" s="2" t="s">
        <v>21794</v>
      </c>
    </row>
    <row r="94612" spans="1:2" x14ac:dyDescent="0.25">
      <c r="A94612" s="2" t="s">
        <v>21</v>
      </c>
      <c r="B94612" s="2" t="s">
        <v>21800</v>
      </c>
    </row>
    <row r="94613" spans="1:2" x14ac:dyDescent="0.25">
      <c r="A94613" s="2" t="s">
        <v>23</v>
      </c>
      <c r="B94613" s="2" t="s">
        <v>21798</v>
      </c>
    </row>
    <row r="94614" spans="1:2" x14ac:dyDescent="0.25">
      <c r="A94614" s="2" t="s">
        <v>24</v>
      </c>
      <c r="B94614" s="2" t="s">
        <v>21801</v>
      </c>
    </row>
    <row r="94615" spans="1:2" x14ac:dyDescent="0.25">
      <c r="A94615" s="2" t="s">
        <v>9</v>
      </c>
      <c r="B94615" s="2" t="s">
        <v>9</v>
      </c>
    </row>
    <row r="94616" spans="1:2" x14ac:dyDescent="0.25">
      <c r="A94616" s="2" t="s">
        <v>11</v>
      </c>
      <c r="B94616" s="2" t="s">
        <v>84387</v>
      </c>
    </row>
    <row r="94617" spans="1:2" x14ac:dyDescent="0.25">
      <c r="A94617" s="2" t="s">
        <v>13</v>
      </c>
      <c r="B94617" s="2" t="s">
        <v>14</v>
      </c>
    </row>
    <row r="94618" spans="1:2" x14ac:dyDescent="0.25">
      <c r="A94618" s="2" t="s">
        <v>15</v>
      </c>
      <c r="B94618" s="2" t="s">
        <v>14</v>
      </c>
    </row>
    <row r="94619" spans="1:2" x14ac:dyDescent="0.25">
      <c r="A94619" s="2" t="s">
        <v>16</v>
      </c>
      <c r="B94619" s="2" t="s">
        <v>14</v>
      </c>
    </row>
    <row r="94620" spans="1:2" x14ac:dyDescent="0.25">
      <c r="A94620" s="2" t="s">
        <v>17</v>
      </c>
      <c r="B94620" s="2" t="s">
        <v>14</v>
      </c>
    </row>
    <row r="94621" spans="1:2" x14ac:dyDescent="0.25">
      <c r="A94621" s="2" t="s">
        <v>18</v>
      </c>
      <c r="B94621" s="2" t="s">
        <v>25</v>
      </c>
    </row>
    <row r="94622" spans="1:2" x14ac:dyDescent="0.25">
      <c r="A94622" s="2" t="s">
        <v>84377</v>
      </c>
      <c r="B94622" s="2" t="s">
        <v>26</v>
      </c>
    </row>
    <row r="94623" spans="1:2" x14ac:dyDescent="0.25">
      <c r="A94623" s="2" t="s">
        <v>84378</v>
      </c>
      <c r="B94623" s="2" t="s">
        <v>53</v>
      </c>
    </row>
    <row r="94624" spans="1:2" x14ac:dyDescent="0.25">
      <c r="A94624" s="2" t="s">
        <v>20</v>
      </c>
      <c r="B94624" s="2" t="s">
        <v>21803</v>
      </c>
    </row>
    <row r="94625" spans="1:2" x14ac:dyDescent="0.25">
      <c r="A94625" s="2" t="s">
        <v>21</v>
      </c>
      <c r="B94625" s="2" t="s">
        <v>21804</v>
      </c>
    </row>
    <row r="94626" spans="1:2" x14ac:dyDescent="0.25">
      <c r="A94626" s="2" t="s">
        <v>23</v>
      </c>
      <c r="B94626" s="2" t="s">
        <v>21805</v>
      </c>
    </row>
    <row r="94627" spans="1:2" x14ac:dyDescent="0.25">
      <c r="A94627" s="2" t="s">
        <v>24</v>
      </c>
      <c r="B94627" s="2" t="s">
        <v>21801</v>
      </c>
    </row>
    <row r="94628" spans="1:2" x14ac:dyDescent="0.25">
      <c r="A94628" s="2" t="s">
        <v>9</v>
      </c>
      <c r="B94628" s="2" t="s">
        <v>9</v>
      </c>
    </row>
    <row r="94629" spans="1:2" x14ac:dyDescent="0.25">
      <c r="A94629" s="2" t="s">
        <v>11</v>
      </c>
      <c r="B94629" s="2" t="s">
        <v>84388</v>
      </c>
    </row>
    <row r="94630" spans="1:2" x14ac:dyDescent="0.25">
      <c r="A94630" s="2" t="s">
        <v>13</v>
      </c>
      <c r="B94630" s="2" t="s">
        <v>14</v>
      </c>
    </row>
    <row r="94631" spans="1:2" x14ac:dyDescent="0.25">
      <c r="A94631" s="2" t="s">
        <v>15</v>
      </c>
      <c r="B94631" s="2" t="s">
        <v>14</v>
      </c>
    </row>
    <row r="94632" spans="1:2" x14ac:dyDescent="0.25">
      <c r="A94632" s="2" t="s">
        <v>16</v>
      </c>
      <c r="B94632" s="2" t="s">
        <v>14</v>
      </c>
    </row>
    <row r="94633" spans="1:2" x14ac:dyDescent="0.25">
      <c r="A94633" s="2" t="s">
        <v>17</v>
      </c>
      <c r="B94633" s="2" t="s">
        <v>29</v>
      </c>
    </row>
    <row r="94634" spans="1:2" x14ac:dyDescent="0.25">
      <c r="A94634" s="2" t="s">
        <v>18</v>
      </c>
      <c r="B94634" s="2" t="s">
        <v>34</v>
      </c>
    </row>
    <row r="94635" spans="1:2" x14ac:dyDescent="0.25">
      <c r="A94635" s="2" t="s">
        <v>84377</v>
      </c>
      <c r="B94635" s="2" t="s">
        <v>53</v>
      </c>
    </row>
    <row r="94636" spans="1:2" x14ac:dyDescent="0.25">
      <c r="A94636" s="2" t="s">
        <v>84378</v>
      </c>
      <c r="B94636" s="2" t="s">
        <v>78</v>
      </c>
    </row>
    <row r="94637" spans="1:2" x14ac:dyDescent="0.25">
      <c r="A94637" s="2" t="s">
        <v>20</v>
      </c>
      <c r="B94637" s="2" t="s">
        <v>21803</v>
      </c>
    </row>
    <row r="94638" spans="1:2" x14ac:dyDescent="0.25">
      <c r="A94638" s="2" t="s">
        <v>21</v>
      </c>
      <c r="B94638" s="2" t="s">
        <v>21806</v>
      </c>
    </row>
    <row r="94639" spans="1:2" x14ac:dyDescent="0.25">
      <c r="A94639" s="2" t="s">
        <v>23</v>
      </c>
      <c r="B94639" s="2" t="s">
        <v>21805</v>
      </c>
    </row>
    <row r="94640" spans="1:2" x14ac:dyDescent="0.25">
      <c r="A94640" s="2" t="s">
        <v>24</v>
      </c>
      <c r="B94640" s="2" t="s">
        <v>21807</v>
      </c>
    </row>
    <row r="94641" spans="1:2" x14ac:dyDescent="0.25">
      <c r="A94641" s="2" t="s">
        <v>9</v>
      </c>
      <c r="B94641" s="2" t="s">
        <v>9</v>
      </c>
    </row>
    <row r="94642" spans="1:2" x14ac:dyDescent="0.25">
      <c r="A94642" s="2" t="s">
        <v>11</v>
      </c>
      <c r="B94642" s="2" t="s">
        <v>84389</v>
      </c>
    </row>
    <row r="94643" spans="1:2" x14ac:dyDescent="0.25">
      <c r="A94643" s="2" t="s">
        <v>13</v>
      </c>
      <c r="B94643" s="2" t="s">
        <v>14</v>
      </c>
    </row>
    <row r="94644" spans="1:2" x14ac:dyDescent="0.25">
      <c r="A94644" s="2" t="s">
        <v>15</v>
      </c>
      <c r="B94644" s="2" t="s">
        <v>14</v>
      </c>
    </row>
    <row r="94645" spans="1:2" x14ac:dyDescent="0.25">
      <c r="A94645" s="2" t="s">
        <v>16</v>
      </c>
      <c r="B94645" s="2" t="s">
        <v>14</v>
      </c>
    </row>
    <row r="94646" spans="1:2" x14ac:dyDescent="0.25">
      <c r="A94646" s="2" t="s">
        <v>17</v>
      </c>
      <c r="B94646" s="2" t="s">
        <v>14</v>
      </c>
    </row>
    <row r="94647" spans="1:2" x14ac:dyDescent="0.25">
      <c r="A94647" s="2" t="s">
        <v>18</v>
      </c>
      <c r="B94647" s="2" t="s">
        <v>34</v>
      </c>
    </row>
    <row r="94648" spans="1:2" x14ac:dyDescent="0.25">
      <c r="A94648" s="2" t="s">
        <v>84377</v>
      </c>
      <c r="B94648" s="2" t="s">
        <v>78</v>
      </c>
    </row>
    <row r="94649" spans="1:2" x14ac:dyDescent="0.25">
      <c r="A94649" s="2" t="s">
        <v>84378</v>
      </c>
      <c r="B94649" s="2" t="s">
        <v>75</v>
      </c>
    </row>
    <row r="94650" spans="1:2" x14ac:dyDescent="0.25">
      <c r="A94650" s="2" t="s">
        <v>20</v>
      </c>
      <c r="B94650" s="2" t="s">
        <v>21803</v>
      </c>
    </row>
    <row r="94651" spans="1:2" x14ac:dyDescent="0.25">
      <c r="A94651" s="2" t="s">
        <v>21</v>
      </c>
      <c r="B94651" s="2" t="s">
        <v>21809</v>
      </c>
    </row>
    <row r="94652" spans="1:2" x14ac:dyDescent="0.25">
      <c r="A94652" s="2" t="s">
        <v>23</v>
      </c>
      <c r="B94652" s="2" t="s">
        <v>21810</v>
      </c>
    </row>
    <row r="94653" spans="1:2" x14ac:dyDescent="0.25">
      <c r="A94653" s="2" t="s">
        <v>24</v>
      </c>
      <c r="B94653" s="2" t="s">
        <v>21807</v>
      </c>
    </row>
    <row r="94654" spans="1:2" x14ac:dyDescent="0.25">
      <c r="A94654" s="2" t="s">
        <v>9</v>
      </c>
      <c r="B94654" s="2" t="s">
        <v>9</v>
      </c>
    </row>
    <row r="94655" spans="1:2" x14ac:dyDescent="0.25">
      <c r="A94655" s="2" t="s">
        <v>11</v>
      </c>
      <c r="B94655" s="2" t="s">
        <v>84390</v>
      </c>
    </row>
    <row r="94656" spans="1:2" x14ac:dyDescent="0.25">
      <c r="A94656" s="2" t="s">
        <v>13</v>
      </c>
      <c r="B94656" s="2" t="s">
        <v>14</v>
      </c>
    </row>
    <row r="94657" spans="1:2" x14ac:dyDescent="0.25">
      <c r="A94657" s="2" t="s">
        <v>15</v>
      </c>
      <c r="B94657" s="2" t="s">
        <v>14</v>
      </c>
    </row>
    <row r="94658" spans="1:2" x14ac:dyDescent="0.25">
      <c r="A94658" s="2" t="s">
        <v>16</v>
      </c>
      <c r="B94658" s="2" t="s">
        <v>14</v>
      </c>
    </row>
    <row r="94659" spans="1:2" x14ac:dyDescent="0.25">
      <c r="A94659" s="2" t="s">
        <v>17</v>
      </c>
      <c r="B94659" s="2" t="s">
        <v>29</v>
      </c>
    </row>
    <row r="94660" spans="1:2" x14ac:dyDescent="0.25">
      <c r="A94660" s="2" t="s">
        <v>18</v>
      </c>
      <c r="B94660" s="2" t="s">
        <v>25</v>
      </c>
    </row>
    <row r="94661" spans="1:2" x14ac:dyDescent="0.25">
      <c r="A94661" s="2" t="s">
        <v>84377</v>
      </c>
      <c r="B94661" s="2" t="s">
        <v>52</v>
      </c>
    </row>
    <row r="94662" spans="1:2" x14ac:dyDescent="0.25">
      <c r="A94662" s="2" t="s">
        <v>84378</v>
      </c>
      <c r="B94662" s="2" t="s">
        <v>59</v>
      </c>
    </row>
    <row r="94663" spans="1:2" x14ac:dyDescent="0.25">
      <c r="A94663" s="2" t="s">
        <v>20</v>
      </c>
      <c r="B94663" s="2" t="s">
        <v>21812</v>
      </c>
    </row>
    <row r="94664" spans="1:2" x14ac:dyDescent="0.25">
      <c r="A94664" s="2" t="s">
        <v>21</v>
      </c>
      <c r="B94664" s="2" t="s">
        <v>21813</v>
      </c>
    </row>
    <row r="94665" spans="1:2" x14ac:dyDescent="0.25">
      <c r="A94665" s="2" t="s">
        <v>23</v>
      </c>
      <c r="B94665" s="2" t="s">
        <v>21810</v>
      </c>
    </row>
    <row r="94666" spans="1:2" x14ac:dyDescent="0.25">
      <c r="A94666" s="2" t="s">
        <v>24</v>
      </c>
      <c r="B94666" s="2" t="s">
        <v>21814</v>
      </c>
    </row>
    <row r="94667" spans="1:2" x14ac:dyDescent="0.25">
      <c r="A94667" s="2" t="s">
        <v>9</v>
      </c>
      <c r="B94667" s="2" t="s">
        <v>9</v>
      </c>
    </row>
    <row r="94668" spans="1:2" x14ac:dyDescent="0.25">
      <c r="A94668" s="2" t="s">
        <v>11</v>
      </c>
      <c r="B94668" s="2" t="s">
        <v>84391</v>
      </c>
    </row>
    <row r="94669" spans="1:2" x14ac:dyDescent="0.25">
      <c r="A94669" s="2" t="s">
        <v>13</v>
      </c>
      <c r="B94669" s="2" t="s">
        <v>14</v>
      </c>
    </row>
    <row r="94670" spans="1:2" x14ac:dyDescent="0.25">
      <c r="A94670" s="2" t="s">
        <v>15</v>
      </c>
      <c r="B94670" s="2" t="s">
        <v>14</v>
      </c>
    </row>
    <row r="94671" spans="1:2" x14ac:dyDescent="0.25">
      <c r="A94671" s="2" t="s">
        <v>16</v>
      </c>
      <c r="B94671" s="2" t="s">
        <v>14</v>
      </c>
    </row>
    <row r="94672" spans="1:2" x14ac:dyDescent="0.25">
      <c r="A94672" s="2" t="s">
        <v>17</v>
      </c>
      <c r="B94672" s="2" t="s">
        <v>14</v>
      </c>
    </row>
    <row r="94673" spans="1:2" x14ac:dyDescent="0.25">
      <c r="A94673" s="2" t="s">
        <v>18</v>
      </c>
      <c r="B94673" s="2" t="s">
        <v>34</v>
      </c>
    </row>
    <row r="94674" spans="1:2" x14ac:dyDescent="0.25">
      <c r="A94674" s="2" t="s">
        <v>84377</v>
      </c>
      <c r="B94674" s="2" t="s">
        <v>59</v>
      </c>
    </row>
    <row r="94675" spans="1:2" x14ac:dyDescent="0.25">
      <c r="A94675" s="2" t="s">
        <v>84378</v>
      </c>
      <c r="B94675" s="2" t="s">
        <v>30</v>
      </c>
    </row>
    <row r="94676" spans="1:2" x14ac:dyDescent="0.25">
      <c r="A94676" s="2" t="s">
        <v>20</v>
      </c>
      <c r="B94676" s="2" t="s">
        <v>21812</v>
      </c>
    </row>
    <row r="94677" spans="1:2" x14ac:dyDescent="0.25">
      <c r="A94677" s="2" t="s">
        <v>21</v>
      </c>
      <c r="B94677" s="2" t="s">
        <v>21815</v>
      </c>
    </row>
    <row r="94678" spans="1:2" x14ac:dyDescent="0.25">
      <c r="A94678" s="2" t="s">
        <v>23</v>
      </c>
      <c r="B94678" s="2" t="s">
        <v>21816</v>
      </c>
    </row>
    <row r="94679" spans="1:2" x14ac:dyDescent="0.25">
      <c r="A94679" s="2" t="s">
        <v>24</v>
      </c>
      <c r="B94679" s="2" t="s">
        <v>21814</v>
      </c>
    </row>
    <row r="94680" spans="1:2" x14ac:dyDescent="0.25">
      <c r="A94680" s="2" t="s">
        <v>9</v>
      </c>
      <c r="B94680" s="2" t="s">
        <v>9</v>
      </c>
    </row>
    <row r="94681" spans="1:2" x14ac:dyDescent="0.25">
      <c r="A94681" s="2" t="s">
        <v>11</v>
      </c>
      <c r="B94681" s="2" t="s">
        <v>84392</v>
      </c>
    </row>
    <row r="94682" spans="1:2" x14ac:dyDescent="0.25">
      <c r="A94682" s="2" t="s">
        <v>13</v>
      </c>
      <c r="B94682" s="2" t="s">
        <v>14</v>
      </c>
    </row>
    <row r="94683" spans="1:2" x14ac:dyDescent="0.25">
      <c r="A94683" s="2" t="s">
        <v>15</v>
      </c>
      <c r="B94683" s="2" t="s">
        <v>14</v>
      </c>
    </row>
    <row r="94684" spans="1:2" x14ac:dyDescent="0.25">
      <c r="A94684" s="2" t="s">
        <v>16</v>
      </c>
      <c r="B94684" s="2" t="s">
        <v>14</v>
      </c>
    </row>
    <row r="94685" spans="1:2" x14ac:dyDescent="0.25">
      <c r="A94685" s="2" t="s">
        <v>17</v>
      </c>
      <c r="B94685" s="2" t="s">
        <v>29</v>
      </c>
    </row>
    <row r="94686" spans="1:2" x14ac:dyDescent="0.25">
      <c r="A94686" s="2" t="s">
        <v>18</v>
      </c>
      <c r="B94686" s="2" t="s">
        <v>34</v>
      </c>
    </row>
    <row r="94687" spans="1:2" x14ac:dyDescent="0.25">
      <c r="A94687" s="2" t="s">
        <v>84377</v>
      </c>
      <c r="B94687" s="2" t="s">
        <v>30</v>
      </c>
    </row>
    <row r="94688" spans="1:2" x14ac:dyDescent="0.25">
      <c r="A94688" s="2" t="s">
        <v>84378</v>
      </c>
      <c r="B94688" s="2" t="s">
        <v>73</v>
      </c>
    </row>
    <row r="94689" spans="1:2" x14ac:dyDescent="0.25">
      <c r="A94689" s="2" t="s">
        <v>20</v>
      </c>
      <c r="B94689" s="2" t="s">
        <v>21812</v>
      </c>
    </row>
    <row r="94690" spans="1:2" x14ac:dyDescent="0.25">
      <c r="A94690" s="2" t="s">
        <v>21</v>
      </c>
      <c r="B94690" s="2" t="s">
        <v>21818</v>
      </c>
    </row>
    <row r="94691" spans="1:2" x14ac:dyDescent="0.25">
      <c r="A94691" s="2" t="s">
        <v>23</v>
      </c>
      <c r="B94691" s="2" t="s">
        <v>21816</v>
      </c>
    </row>
    <row r="94692" spans="1:2" x14ac:dyDescent="0.25">
      <c r="A94692" s="2" t="s">
        <v>24</v>
      </c>
      <c r="B94692" s="2" t="s">
        <v>21819</v>
      </c>
    </row>
    <row r="94693" spans="1:2" x14ac:dyDescent="0.25">
      <c r="A94693" s="2" t="s">
        <v>9</v>
      </c>
      <c r="B94693" s="2" t="s">
        <v>9</v>
      </c>
    </row>
    <row r="94694" spans="1:2" x14ac:dyDescent="0.25">
      <c r="A94694" s="2" t="s">
        <v>11</v>
      </c>
      <c r="B94694" s="2" t="s">
        <v>84393</v>
      </c>
    </row>
    <row r="94695" spans="1:2" x14ac:dyDescent="0.25">
      <c r="A94695" s="2" t="s">
        <v>13</v>
      </c>
      <c r="B94695" s="2" t="s">
        <v>14</v>
      </c>
    </row>
    <row r="94696" spans="1:2" x14ac:dyDescent="0.25">
      <c r="A94696" s="2" t="s">
        <v>15</v>
      </c>
      <c r="B94696" s="2" t="s">
        <v>14</v>
      </c>
    </row>
    <row r="94697" spans="1:2" x14ac:dyDescent="0.25">
      <c r="A94697" s="2" t="s">
        <v>16</v>
      </c>
      <c r="B94697" s="2" t="s">
        <v>14</v>
      </c>
    </row>
    <row r="94698" spans="1:2" x14ac:dyDescent="0.25">
      <c r="A94698" s="2" t="s">
        <v>17</v>
      </c>
      <c r="B94698" s="2" t="s">
        <v>14</v>
      </c>
    </row>
    <row r="94699" spans="1:2" x14ac:dyDescent="0.25">
      <c r="A94699" s="2" t="s">
        <v>18</v>
      </c>
      <c r="B94699" s="2" t="s">
        <v>34</v>
      </c>
    </row>
    <row r="94700" spans="1:2" x14ac:dyDescent="0.25">
      <c r="A94700" s="2" t="s">
        <v>84377</v>
      </c>
      <c r="B94700" s="2" t="s">
        <v>73</v>
      </c>
    </row>
    <row r="94701" spans="1:2" x14ac:dyDescent="0.25">
      <c r="A94701" s="2" t="s">
        <v>84378</v>
      </c>
      <c r="B94701" s="2" t="s">
        <v>67</v>
      </c>
    </row>
    <row r="94702" spans="1:2" x14ac:dyDescent="0.25">
      <c r="A94702" s="2" t="s">
        <v>20</v>
      </c>
      <c r="B94702" s="2" t="s">
        <v>21812</v>
      </c>
    </row>
    <row r="94703" spans="1:2" x14ac:dyDescent="0.25">
      <c r="A94703" s="2" t="s">
        <v>21</v>
      </c>
      <c r="B94703" s="2" t="s">
        <v>21821</v>
      </c>
    </row>
    <row r="94704" spans="1:2" x14ac:dyDescent="0.25">
      <c r="A94704" s="2" t="s">
        <v>23</v>
      </c>
      <c r="B94704" s="2" t="s">
        <v>21822</v>
      </c>
    </row>
    <row r="94705" spans="1:2" x14ac:dyDescent="0.25">
      <c r="A94705" s="2" t="s">
        <v>24</v>
      </c>
      <c r="B94705" s="2" t="s">
        <v>21819</v>
      </c>
    </row>
    <row r="94706" spans="1:2" x14ac:dyDescent="0.25">
      <c r="A94706" s="2" t="s">
        <v>9</v>
      </c>
      <c r="B94706" s="2" t="s">
        <v>9</v>
      </c>
    </row>
    <row r="94707" spans="1:2" x14ac:dyDescent="0.25">
      <c r="A94707" s="2" t="s">
        <v>11</v>
      </c>
      <c r="B94707" s="2" t="s">
        <v>84394</v>
      </c>
    </row>
    <row r="94708" spans="1:2" x14ac:dyDescent="0.25">
      <c r="A94708" s="2" t="s">
        <v>13</v>
      </c>
      <c r="B94708" s="2" t="s">
        <v>14</v>
      </c>
    </row>
    <row r="94709" spans="1:2" x14ac:dyDescent="0.25">
      <c r="A94709" s="2" t="s">
        <v>15</v>
      </c>
      <c r="B94709" s="2" t="s">
        <v>14</v>
      </c>
    </row>
    <row r="94710" spans="1:2" x14ac:dyDescent="0.25">
      <c r="A94710" s="2" t="s">
        <v>16</v>
      </c>
      <c r="B94710" s="2" t="s">
        <v>14</v>
      </c>
    </row>
    <row r="94711" spans="1:2" x14ac:dyDescent="0.25">
      <c r="A94711" s="2" t="s">
        <v>17</v>
      </c>
      <c r="B94711" s="2" t="s">
        <v>29</v>
      </c>
    </row>
    <row r="94712" spans="1:2" x14ac:dyDescent="0.25">
      <c r="A94712" s="2" t="s">
        <v>18</v>
      </c>
      <c r="B94712" s="2" t="s">
        <v>34</v>
      </c>
    </row>
    <row r="94713" spans="1:2" x14ac:dyDescent="0.25">
      <c r="A94713" s="2" t="s">
        <v>84377</v>
      </c>
      <c r="B94713" s="2" t="s">
        <v>67</v>
      </c>
    </row>
    <row r="94714" spans="1:2" x14ac:dyDescent="0.25">
      <c r="A94714" s="2" t="s">
        <v>84378</v>
      </c>
      <c r="B94714" s="2" t="s">
        <v>46</v>
      </c>
    </row>
    <row r="94715" spans="1:2" x14ac:dyDescent="0.25">
      <c r="A94715" s="2" t="s">
        <v>20</v>
      </c>
      <c r="B94715" s="2" t="s">
        <v>21812</v>
      </c>
    </row>
    <row r="94716" spans="1:2" x14ac:dyDescent="0.25">
      <c r="A94716" s="2" t="s">
        <v>21</v>
      </c>
      <c r="B94716" s="2" t="s">
        <v>21824</v>
      </c>
    </row>
    <row r="94717" spans="1:2" x14ac:dyDescent="0.25">
      <c r="A94717" s="2" t="s">
        <v>23</v>
      </c>
      <c r="B94717" s="2" t="s">
        <v>21822</v>
      </c>
    </row>
    <row r="94718" spans="1:2" x14ac:dyDescent="0.25">
      <c r="A94718" s="2" t="s">
        <v>24</v>
      </c>
      <c r="B94718" s="2" t="s">
        <v>21825</v>
      </c>
    </row>
    <row r="94719" spans="1:2" x14ac:dyDescent="0.25">
      <c r="A94719" s="2" t="s">
        <v>9</v>
      </c>
      <c r="B94719" s="2" t="s">
        <v>9</v>
      </c>
    </row>
    <row r="94720" spans="1:2" x14ac:dyDescent="0.25">
      <c r="A94720" s="2" t="s">
        <v>11</v>
      </c>
      <c r="B94720" s="2" t="s">
        <v>84395</v>
      </c>
    </row>
    <row r="94721" spans="1:2" x14ac:dyDescent="0.25">
      <c r="A94721" s="2" t="s">
        <v>13</v>
      </c>
      <c r="B94721" s="2" t="s">
        <v>14</v>
      </c>
    </row>
    <row r="94722" spans="1:2" x14ac:dyDescent="0.25">
      <c r="A94722" s="2" t="s">
        <v>15</v>
      </c>
      <c r="B94722" s="2" t="s">
        <v>14</v>
      </c>
    </row>
    <row r="94723" spans="1:2" x14ac:dyDescent="0.25">
      <c r="A94723" s="2" t="s">
        <v>16</v>
      </c>
      <c r="B94723" s="2" t="s">
        <v>14</v>
      </c>
    </row>
    <row r="94724" spans="1:2" x14ac:dyDescent="0.25">
      <c r="A94724" s="2" t="s">
        <v>17</v>
      </c>
      <c r="B94724" s="2" t="s">
        <v>14</v>
      </c>
    </row>
    <row r="94725" spans="1:2" x14ac:dyDescent="0.25">
      <c r="A94725" s="2" t="s">
        <v>18</v>
      </c>
      <c r="B94725" s="2" t="s">
        <v>34</v>
      </c>
    </row>
    <row r="94726" spans="1:2" x14ac:dyDescent="0.25">
      <c r="A94726" s="2" t="s">
        <v>84377</v>
      </c>
      <c r="B94726" s="2" t="s">
        <v>46</v>
      </c>
    </row>
    <row r="94727" spans="1:2" x14ac:dyDescent="0.25">
      <c r="A94727" s="2" t="s">
        <v>84378</v>
      </c>
      <c r="B94727" s="2" t="s">
        <v>61</v>
      </c>
    </row>
    <row r="94728" spans="1:2" x14ac:dyDescent="0.25">
      <c r="A94728" s="2" t="s">
        <v>20</v>
      </c>
      <c r="B94728" s="2" t="s">
        <v>21812</v>
      </c>
    </row>
    <row r="94729" spans="1:2" x14ac:dyDescent="0.25">
      <c r="A94729" s="2" t="s">
        <v>21</v>
      </c>
      <c r="B94729" s="2" t="s">
        <v>21827</v>
      </c>
    </row>
    <row r="94730" spans="1:2" x14ac:dyDescent="0.25">
      <c r="A94730" s="2" t="s">
        <v>23</v>
      </c>
      <c r="B94730" s="2" t="s">
        <v>21828</v>
      </c>
    </row>
    <row r="94731" spans="1:2" x14ac:dyDescent="0.25">
      <c r="A94731" s="2" t="s">
        <v>24</v>
      </c>
      <c r="B94731" s="2" t="s">
        <v>21825</v>
      </c>
    </row>
    <row r="94732" spans="1:2" x14ac:dyDescent="0.25">
      <c r="A94732" s="2" t="s">
        <v>9</v>
      </c>
      <c r="B94732" s="2" t="s">
        <v>9</v>
      </c>
    </row>
    <row r="94733" spans="1:2" x14ac:dyDescent="0.25">
      <c r="A94733" s="2" t="s">
        <v>11</v>
      </c>
      <c r="B94733" s="2" t="s">
        <v>84396</v>
      </c>
    </row>
    <row r="94734" spans="1:2" x14ac:dyDescent="0.25">
      <c r="A94734" s="2" t="s">
        <v>13</v>
      </c>
      <c r="B94734" s="2" t="s">
        <v>14</v>
      </c>
    </row>
    <row r="94735" spans="1:2" x14ac:dyDescent="0.25">
      <c r="A94735" s="2" t="s">
        <v>15</v>
      </c>
      <c r="B94735" s="2" t="s">
        <v>14</v>
      </c>
    </row>
    <row r="94736" spans="1:2" x14ac:dyDescent="0.25">
      <c r="A94736" s="2" t="s">
        <v>16</v>
      </c>
      <c r="B94736" s="2" t="s">
        <v>14</v>
      </c>
    </row>
    <row r="94737" spans="1:2" x14ac:dyDescent="0.25">
      <c r="A94737" s="2" t="s">
        <v>17</v>
      </c>
      <c r="B94737" s="2" t="s">
        <v>29</v>
      </c>
    </row>
    <row r="94738" spans="1:2" x14ac:dyDescent="0.25">
      <c r="A94738" s="2" t="s">
        <v>18</v>
      </c>
      <c r="B94738" s="2" t="s">
        <v>25</v>
      </c>
    </row>
    <row r="94739" spans="1:2" x14ac:dyDescent="0.25">
      <c r="A94739" s="2" t="s">
        <v>84377</v>
      </c>
      <c r="B94739" s="2" t="s">
        <v>32</v>
      </c>
    </row>
    <row r="94740" spans="1:2" x14ac:dyDescent="0.25">
      <c r="A94740" s="2" t="s">
        <v>84378</v>
      </c>
      <c r="B94740" s="2" t="s">
        <v>53</v>
      </c>
    </row>
    <row r="94741" spans="1:2" x14ac:dyDescent="0.25">
      <c r="A94741" s="2" t="s">
        <v>20</v>
      </c>
      <c r="B94741" s="2" t="s">
        <v>21830</v>
      </c>
    </row>
    <row r="94742" spans="1:2" x14ac:dyDescent="0.25">
      <c r="A94742" s="2" t="s">
        <v>21</v>
      </c>
      <c r="B94742" s="2" t="s">
        <v>21831</v>
      </c>
    </row>
    <row r="94743" spans="1:2" x14ac:dyDescent="0.25">
      <c r="A94743" s="2" t="s">
        <v>23</v>
      </c>
      <c r="B94743" s="2" t="s">
        <v>21828</v>
      </c>
    </row>
    <row r="94744" spans="1:2" x14ac:dyDescent="0.25">
      <c r="A94744" s="2" t="s">
        <v>24</v>
      </c>
      <c r="B94744" s="2" t="s">
        <v>21832</v>
      </c>
    </row>
    <row r="94745" spans="1:2" x14ac:dyDescent="0.25">
      <c r="A94745" s="2" t="s">
        <v>9</v>
      </c>
      <c r="B94745" s="2" t="s">
        <v>9</v>
      </c>
    </row>
    <row r="94746" spans="1:2" x14ac:dyDescent="0.25">
      <c r="A94746" s="2" t="s">
        <v>11</v>
      </c>
      <c r="B94746" s="2" t="s">
        <v>84397</v>
      </c>
    </row>
    <row r="94747" spans="1:2" x14ac:dyDescent="0.25">
      <c r="A94747" s="2" t="s">
        <v>13</v>
      </c>
      <c r="B94747" s="2" t="s">
        <v>14</v>
      </c>
    </row>
    <row r="94748" spans="1:2" x14ac:dyDescent="0.25">
      <c r="A94748" s="2" t="s">
        <v>15</v>
      </c>
      <c r="B94748" s="2" t="s">
        <v>14</v>
      </c>
    </row>
    <row r="94749" spans="1:2" x14ac:dyDescent="0.25">
      <c r="A94749" s="2" t="s">
        <v>16</v>
      </c>
      <c r="B94749" s="2" t="s">
        <v>14</v>
      </c>
    </row>
    <row r="94750" spans="1:2" x14ac:dyDescent="0.25">
      <c r="A94750" s="2" t="s">
        <v>17</v>
      </c>
      <c r="B94750" s="2" t="s">
        <v>14</v>
      </c>
    </row>
    <row r="94751" spans="1:2" x14ac:dyDescent="0.25">
      <c r="A94751" s="2" t="s">
        <v>18</v>
      </c>
      <c r="B94751" s="2" t="s">
        <v>25</v>
      </c>
    </row>
    <row r="94752" spans="1:2" x14ac:dyDescent="0.25">
      <c r="A94752" s="2" t="s">
        <v>84377</v>
      </c>
      <c r="B94752" s="2" t="s">
        <v>56</v>
      </c>
    </row>
    <row r="94753" spans="1:2" x14ac:dyDescent="0.25">
      <c r="A94753" s="2" t="s">
        <v>84378</v>
      </c>
      <c r="B94753" s="2" t="s">
        <v>78</v>
      </c>
    </row>
    <row r="94754" spans="1:2" x14ac:dyDescent="0.25">
      <c r="A94754" s="2" t="s">
        <v>20</v>
      </c>
      <c r="B94754" s="2" t="s">
        <v>21833</v>
      </c>
    </row>
    <row r="94755" spans="1:2" x14ac:dyDescent="0.25">
      <c r="A94755" s="2" t="s">
        <v>21</v>
      </c>
      <c r="B94755" s="2" t="s">
        <v>21834</v>
      </c>
    </row>
    <row r="94756" spans="1:2" x14ac:dyDescent="0.25">
      <c r="A94756" s="2" t="s">
        <v>23</v>
      </c>
      <c r="B94756" s="2" t="s">
        <v>21835</v>
      </c>
    </row>
    <row r="94757" spans="1:2" x14ac:dyDescent="0.25">
      <c r="A94757" s="2" t="s">
        <v>24</v>
      </c>
      <c r="B94757" s="2" t="s">
        <v>21832</v>
      </c>
    </row>
    <row r="94758" spans="1:2" x14ac:dyDescent="0.25">
      <c r="A94758" s="2" t="s">
        <v>9</v>
      </c>
      <c r="B94758" s="2" t="s">
        <v>9</v>
      </c>
    </row>
    <row r="94759" spans="1:2" x14ac:dyDescent="0.25">
      <c r="A94759" s="2" t="s">
        <v>11</v>
      </c>
      <c r="B94759" s="2" t="s">
        <v>84398</v>
      </c>
    </row>
    <row r="94760" spans="1:2" x14ac:dyDescent="0.25">
      <c r="A94760" s="2" t="s">
        <v>13</v>
      </c>
      <c r="B94760" s="2" t="s">
        <v>14</v>
      </c>
    </row>
    <row r="94761" spans="1:2" x14ac:dyDescent="0.25">
      <c r="A94761" s="2" t="s">
        <v>15</v>
      </c>
      <c r="B94761" s="2" t="s">
        <v>14</v>
      </c>
    </row>
    <row r="94762" spans="1:2" x14ac:dyDescent="0.25">
      <c r="A94762" s="2" t="s">
        <v>16</v>
      </c>
      <c r="B94762" s="2" t="s">
        <v>14</v>
      </c>
    </row>
    <row r="94763" spans="1:2" x14ac:dyDescent="0.25">
      <c r="A94763" s="2" t="s">
        <v>17</v>
      </c>
      <c r="B94763" s="2" t="s">
        <v>29</v>
      </c>
    </row>
    <row r="94764" spans="1:2" x14ac:dyDescent="0.25">
      <c r="A94764" s="2" t="s">
        <v>18</v>
      </c>
      <c r="B94764" s="2" t="s">
        <v>25</v>
      </c>
    </row>
    <row r="94765" spans="1:2" x14ac:dyDescent="0.25">
      <c r="A94765" s="2" t="s">
        <v>84377</v>
      </c>
      <c r="B94765" s="2" t="s">
        <v>62</v>
      </c>
    </row>
    <row r="94766" spans="1:2" x14ac:dyDescent="0.25">
      <c r="A94766" s="2" t="s">
        <v>84378</v>
      </c>
      <c r="B94766" s="2" t="s">
        <v>67</v>
      </c>
    </row>
    <row r="94767" spans="1:2" x14ac:dyDescent="0.25">
      <c r="A94767" s="2" t="s">
        <v>20</v>
      </c>
      <c r="B94767" s="2" t="s">
        <v>21836</v>
      </c>
    </row>
    <row r="94768" spans="1:2" x14ac:dyDescent="0.25">
      <c r="A94768" s="2" t="s">
        <v>21</v>
      </c>
      <c r="B94768" s="2" t="s">
        <v>21837</v>
      </c>
    </row>
    <row r="94769" spans="1:2" x14ac:dyDescent="0.25">
      <c r="A94769" s="2" t="s">
        <v>23</v>
      </c>
      <c r="B94769" s="2" t="s">
        <v>21835</v>
      </c>
    </row>
    <row r="94770" spans="1:2" x14ac:dyDescent="0.25">
      <c r="A94770" s="2" t="s">
        <v>24</v>
      </c>
      <c r="B94770" s="2" t="s">
        <v>21838</v>
      </c>
    </row>
    <row r="94771" spans="1:2" x14ac:dyDescent="0.25">
      <c r="A94771" s="2" t="s">
        <v>9</v>
      </c>
      <c r="B94771" s="2" t="s">
        <v>9</v>
      </c>
    </row>
    <row r="94772" spans="1:2" x14ac:dyDescent="0.25">
      <c r="A94772" s="2" t="s">
        <v>11</v>
      </c>
      <c r="B94772" s="2" t="s">
        <v>84399</v>
      </c>
    </row>
    <row r="94773" spans="1:2" x14ac:dyDescent="0.25">
      <c r="A94773" s="2" t="s">
        <v>13</v>
      </c>
      <c r="B94773" s="2" t="s">
        <v>14</v>
      </c>
    </row>
    <row r="94774" spans="1:2" x14ac:dyDescent="0.25">
      <c r="A94774" s="2" t="s">
        <v>15</v>
      </c>
      <c r="B94774" s="2" t="s">
        <v>14</v>
      </c>
    </row>
    <row r="94775" spans="1:2" x14ac:dyDescent="0.25">
      <c r="A94775" s="2" t="s">
        <v>16</v>
      </c>
      <c r="B94775" s="2" t="s">
        <v>14</v>
      </c>
    </row>
    <row r="94776" spans="1:2" x14ac:dyDescent="0.25">
      <c r="A94776" s="2" t="s">
        <v>17</v>
      </c>
      <c r="B94776" s="2" t="s">
        <v>14</v>
      </c>
    </row>
    <row r="94777" spans="1:2" x14ac:dyDescent="0.25">
      <c r="A94777" s="2" t="s">
        <v>18</v>
      </c>
      <c r="B94777" s="2" t="s">
        <v>25</v>
      </c>
    </row>
    <row r="94778" spans="1:2" x14ac:dyDescent="0.25">
      <c r="A94778" s="2" t="s">
        <v>84377</v>
      </c>
      <c r="B94778" s="2" t="s">
        <v>68</v>
      </c>
    </row>
    <row r="94779" spans="1:2" x14ac:dyDescent="0.25">
      <c r="A94779" s="2" t="s">
        <v>84378</v>
      </c>
      <c r="B94779" s="2" t="s">
        <v>35</v>
      </c>
    </row>
    <row r="94780" spans="1:2" x14ac:dyDescent="0.25">
      <c r="A94780" s="2" t="s">
        <v>20</v>
      </c>
      <c r="B94780" s="2" t="s">
        <v>21839</v>
      </c>
    </row>
    <row r="94781" spans="1:2" x14ac:dyDescent="0.25">
      <c r="A94781" s="2" t="s">
        <v>21</v>
      </c>
      <c r="B94781" s="2" t="s">
        <v>21840</v>
      </c>
    </row>
    <row r="94782" spans="1:2" x14ac:dyDescent="0.25">
      <c r="A94782" s="2" t="s">
        <v>23</v>
      </c>
      <c r="B94782" s="2" t="s">
        <v>21841</v>
      </c>
    </row>
    <row r="94783" spans="1:2" x14ac:dyDescent="0.25">
      <c r="A94783" s="2" t="s">
        <v>24</v>
      </c>
      <c r="B94783" s="2" t="s">
        <v>21838</v>
      </c>
    </row>
    <row r="94784" spans="1:2" x14ac:dyDescent="0.25">
      <c r="A94784" s="2" t="s">
        <v>9</v>
      </c>
      <c r="B94784" s="2" t="s">
        <v>9</v>
      </c>
    </row>
    <row r="94785" spans="1:2" x14ac:dyDescent="0.25">
      <c r="A94785" s="2" t="s">
        <v>11</v>
      </c>
      <c r="B94785" s="2" t="s">
        <v>84400</v>
      </c>
    </row>
    <row r="94786" spans="1:2" x14ac:dyDescent="0.25">
      <c r="A94786" s="2" t="s">
        <v>13</v>
      </c>
      <c r="B94786" s="2" t="s">
        <v>14</v>
      </c>
    </row>
    <row r="94787" spans="1:2" x14ac:dyDescent="0.25">
      <c r="A94787" s="2" t="s">
        <v>15</v>
      </c>
      <c r="B94787" s="2" t="s">
        <v>14</v>
      </c>
    </row>
    <row r="94788" spans="1:2" x14ac:dyDescent="0.25">
      <c r="A94788" s="2" t="s">
        <v>16</v>
      </c>
      <c r="B94788" s="2" t="s">
        <v>14</v>
      </c>
    </row>
    <row r="94789" spans="1:2" x14ac:dyDescent="0.25">
      <c r="A94789" s="2" t="s">
        <v>17</v>
      </c>
      <c r="B94789" s="2" t="s">
        <v>29</v>
      </c>
    </row>
    <row r="94790" spans="1:2" x14ac:dyDescent="0.25">
      <c r="A94790" s="2" t="s">
        <v>18</v>
      </c>
      <c r="B94790" s="2" t="s">
        <v>25</v>
      </c>
    </row>
    <row r="94791" spans="1:2" x14ac:dyDescent="0.25">
      <c r="A94791" s="2" t="s">
        <v>84377</v>
      </c>
      <c r="B94791" s="2" t="s">
        <v>36</v>
      </c>
    </row>
    <row r="94792" spans="1:2" x14ac:dyDescent="0.25">
      <c r="A94792" s="2" t="s">
        <v>84378</v>
      </c>
      <c r="B94792" s="2" t="s">
        <v>27</v>
      </c>
    </row>
    <row r="94793" spans="1:2" x14ac:dyDescent="0.25">
      <c r="A94793" s="2" t="s">
        <v>20</v>
      </c>
      <c r="B94793" s="2" t="s">
        <v>21842</v>
      </c>
    </row>
    <row r="94794" spans="1:2" x14ac:dyDescent="0.25">
      <c r="A94794" s="2" t="s">
        <v>21</v>
      </c>
      <c r="B94794" s="2" t="s">
        <v>21843</v>
      </c>
    </row>
    <row r="94795" spans="1:2" x14ac:dyDescent="0.25">
      <c r="A94795" s="2" t="s">
        <v>23</v>
      </c>
      <c r="B94795" s="2" t="s">
        <v>21841</v>
      </c>
    </row>
    <row r="94796" spans="1:2" x14ac:dyDescent="0.25">
      <c r="A94796" s="2" t="s">
        <v>24</v>
      </c>
      <c r="B94796" s="2" t="s">
        <v>21844</v>
      </c>
    </row>
    <row r="94797" spans="1:2" x14ac:dyDescent="0.25">
      <c r="A94797" s="2" t="s">
        <v>9</v>
      </c>
      <c r="B94797" s="2" t="s">
        <v>9</v>
      </c>
    </row>
    <row r="94798" spans="1:2" x14ac:dyDescent="0.25">
      <c r="A94798" s="2" t="s">
        <v>11</v>
      </c>
      <c r="B94798" s="2" t="s">
        <v>84401</v>
      </c>
    </row>
    <row r="94799" spans="1:2" x14ac:dyDescent="0.25">
      <c r="A94799" s="2" t="s">
        <v>13</v>
      </c>
      <c r="B94799" s="2" t="s">
        <v>14</v>
      </c>
    </row>
    <row r="94800" spans="1:2" x14ac:dyDescent="0.25">
      <c r="A94800" s="2" t="s">
        <v>15</v>
      </c>
      <c r="B94800" s="2" t="s">
        <v>14</v>
      </c>
    </row>
    <row r="94801" spans="1:2" x14ac:dyDescent="0.25">
      <c r="A94801" s="2" t="s">
        <v>16</v>
      </c>
      <c r="B94801" s="2" t="s">
        <v>14</v>
      </c>
    </row>
    <row r="94802" spans="1:2" x14ac:dyDescent="0.25">
      <c r="A94802" s="2" t="s">
        <v>17</v>
      </c>
      <c r="B94802" s="2" t="s">
        <v>14</v>
      </c>
    </row>
    <row r="94803" spans="1:2" x14ac:dyDescent="0.25">
      <c r="A94803" s="2" t="s">
        <v>18</v>
      </c>
      <c r="B94803" s="2" t="s">
        <v>25</v>
      </c>
    </row>
    <row r="94804" spans="1:2" x14ac:dyDescent="0.25">
      <c r="A94804" s="2" t="s">
        <v>84377</v>
      </c>
      <c r="B94804" s="2" t="s">
        <v>74</v>
      </c>
    </row>
    <row r="94805" spans="1:2" x14ac:dyDescent="0.25">
      <c r="A94805" s="2" t="s">
        <v>84378</v>
      </c>
      <c r="B94805" s="2" t="s">
        <v>49</v>
      </c>
    </row>
    <row r="94806" spans="1:2" x14ac:dyDescent="0.25">
      <c r="A94806" s="2" t="s">
        <v>20</v>
      </c>
      <c r="B94806" s="2" t="s">
        <v>21845</v>
      </c>
    </row>
    <row r="94807" spans="1:2" x14ac:dyDescent="0.25">
      <c r="A94807" s="2" t="s">
        <v>21</v>
      </c>
      <c r="B94807" s="2" t="s">
        <v>21846</v>
      </c>
    </row>
    <row r="94808" spans="1:2" x14ac:dyDescent="0.25">
      <c r="A94808" s="2" t="s">
        <v>23</v>
      </c>
      <c r="B94808" s="2" t="s">
        <v>21847</v>
      </c>
    </row>
    <row r="94809" spans="1:2" x14ac:dyDescent="0.25">
      <c r="A94809" s="2" t="s">
        <v>24</v>
      </c>
      <c r="B94809" s="2" t="s">
        <v>21844</v>
      </c>
    </row>
    <row r="94810" spans="1:2" x14ac:dyDescent="0.25">
      <c r="A94810" s="2" t="s">
        <v>9</v>
      </c>
      <c r="B94810" s="2" t="s">
        <v>9</v>
      </c>
    </row>
    <row r="94811" spans="1:2" x14ac:dyDescent="0.25">
      <c r="A94811" s="2" t="s">
        <v>11</v>
      </c>
      <c r="B94811" s="2" t="s">
        <v>84402</v>
      </c>
    </row>
    <row r="94812" spans="1:2" x14ac:dyDescent="0.25">
      <c r="A94812" s="2" t="s">
        <v>13</v>
      </c>
      <c r="B94812" s="2" t="s">
        <v>14</v>
      </c>
    </row>
    <row r="94813" spans="1:2" x14ac:dyDescent="0.25">
      <c r="A94813" s="2" t="s">
        <v>15</v>
      </c>
      <c r="B94813" s="2" t="s">
        <v>14</v>
      </c>
    </row>
    <row r="94814" spans="1:2" x14ac:dyDescent="0.25">
      <c r="A94814" s="2" t="s">
        <v>16</v>
      </c>
      <c r="B94814" s="2" t="s">
        <v>14</v>
      </c>
    </row>
    <row r="94815" spans="1:2" x14ac:dyDescent="0.25">
      <c r="A94815" s="2" t="s">
        <v>17</v>
      </c>
      <c r="B94815" s="2" t="s">
        <v>29</v>
      </c>
    </row>
    <row r="94816" spans="1:2" x14ac:dyDescent="0.25">
      <c r="A94816" s="2" t="s">
        <v>18</v>
      </c>
      <c r="B94816" s="2" t="s">
        <v>25</v>
      </c>
    </row>
    <row r="94817" spans="1:2" x14ac:dyDescent="0.25">
      <c r="A94817" s="2" t="s">
        <v>84377</v>
      </c>
      <c r="B94817" s="2" t="s">
        <v>71</v>
      </c>
    </row>
    <row r="94818" spans="1:2" x14ac:dyDescent="0.25">
      <c r="A94818" s="2" t="s">
        <v>84378</v>
      </c>
      <c r="B94818" s="2" t="s">
        <v>66</v>
      </c>
    </row>
    <row r="94819" spans="1:2" x14ac:dyDescent="0.25">
      <c r="A94819" s="2" t="s">
        <v>20</v>
      </c>
      <c r="B94819" s="2" t="s">
        <v>21848</v>
      </c>
    </row>
    <row r="94820" spans="1:2" x14ac:dyDescent="0.25">
      <c r="A94820" s="2" t="s">
        <v>21</v>
      </c>
      <c r="B94820" s="2" t="s">
        <v>21849</v>
      </c>
    </row>
    <row r="94821" spans="1:2" x14ac:dyDescent="0.25">
      <c r="A94821" s="2" t="s">
        <v>23</v>
      </c>
      <c r="B94821" s="2" t="s">
        <v>21847</v>
      </c>
    </row>
    <row r="94822" spans="1:2" x14ac:dyDescent="0.25">
      <c r="A94822" s="2" t="s">
        <v>24</v>
      </c>
      <c r="B94822" s="2" t="s">
        <v>21850</v>
      </c>
    </row>
    <row r="94823" spans="1:2" x14ac:dyDescent="0.25">
      <c r="A94823" s="2" t="s">
        <v>9</v>
      </c>
      <c r="B94823" s="2" t="s">
        <v>9</v>
      </c>
    </row>
    <row r="94824" spans="1:2" x14ac:dyDescent="0.25">
      <c r="A94824" s="2" t="s">
        <v>11</v>
      </c>
      <c r="B94824" s="2" t="s">
        <v>84403</v>
      </c>
    </row>
    <row r="94825" spans="1:2" x14ac:dyDescent="0.25">
      <c r="A94825" s="2" t="s">
        <v>13</v>
      </c>
      <c r="B94825" s="2" t="s">
        <v>14</v>
      </c>
    </row>
    <row r="94826" spans="1:2" x14ac:dyDescent="0.25">
      <c r="A94826" s="2" t="s">
        <v>15</v>
      </c>
      <c r="B94826" s="2" t="s">
        <v>14</v>
      </c>
    </row>
    <row r="94827" spans="1:2" x14ac:dyDescent="0.25">
      <c r="A94827" s="2" t="s">
        <v>16</v>
      </c>
      <c r="B94827" s="2" t="s">
        <v>14</v>
      </c>
    </row>
    <row r="94828" spans="1:2" x14ac:dyDescent="0.25">
      <c r="A94828" s="2" t="s">
        <v>17</v>
      </c>
      <c r="B94828" s="2" t="s">
        <v>14</v>
      </c>
    </row>
    <row r="94829" spans="1:2" x14ac:dyDescent="0.25">
      <c r="A94829" s="2" t="s">
        <v>18</v>
      </c>
      <c r="B94829" s="2" t="s">
        <v>25</v>
      </c>
    </row>
    <row r="94830" spans="1:2" x14ac:dyDescent="0.25">
      <c r="A94830" s="2" t="s">
        <v>84377</v>
      </c>
      <c r="B94830" s="2" t="s">
        <v>44</v>
      </c>
    </row>
    <row r="94831" spans="1:2" x14ac:dyDescent="0.25">
      <c r="A94831" s="2" t="s">
        <v>84378</v>
      </c>
      <c r="B94831" s="2" t="s">
        <v>59</v>
      </c>
    </row>
    <row r="94832" spans="1:2" x14ac:dyDescent="0.25">
      <c r="A94832" s="2" t="s">
        <v>20</v>
      </c>
      <c r="B94832" s="2" t="s">
        <v>21851</v>
      </c>
    </row>
    <row r="94833" spans="1:2" x14ac:dyDescent="0.25">
      <c r="A94833" s="2" t="s">
        <v>21</v>
      </c>
      <c r="B94833" s="2" t="s">
        <v>21852</v>
      </c>
    </row>
    <row r="94834" spans="1:2" x14ac:dyDescent="0.25">
      <c r="A94834" s="2" t="s">
        <v>23</v>
      </c>
      <c r="B94834" s="2" t="s">
        <v>21853</v>
      </c>
    </row>
    <row r="94835" spans="1:2" x14ac:dyDescent="0.25">
      <c r="A94835" s="2" t="s">
        <v>24</v>
      </c>
      <c r="B94835" s="2" t="s">
        <v>21850</v>
      </c>
    </row>
    <row r="94836" spans="1:2" x14ac:dyDescent="0.25">
      <c r="A94836" s="2" t="s">
        <v>9</v>
      </c>
      <c r="B94836" s="2" t="s">
        <v>9</v>
      </c>
    </row>
    <row r="94837" spans="1:2" x14ac:dyDescent="0.25">
      <c r="A94837" s="2" t="s">
        <v>11</v>
      </c>
      <c r="B94837" s="2" t="s">
        <v>84404</v>
      </c>
    </row>
    <row r="94838" spans="1:2" x14ac:dyDescent="0.25">
      <c r="A94838" s="2" t="s">
        <v>13</v>
      </c>
      <c r="B94838" s="2" t="s">
        <v>14</v>
      </c>
    </row>
    <row r="94839" spans="1:2" x14ac:dyDescent="0.25">
      <c r="A94839" s="2" t="s">
        <v>15</v>
      </c>
      <c r="B94839" s="2" t="s">
        <v>14</v>
      </c>
    </row>
    <row r="94840" spans="1:2" x14ac:dyDescent="0.25">
      <c r="A94840" s="2" t="s">
        <v>16</v>
      </c>
      <c r="B94840" s="2" t="s">
        <v>14</v>
      </c>
    </row>
    <row r="94841" spans="1:2" x14ac:dyDescent="0.25">
      <c r="A94841" s="2" t="s">
        <v>17</v>
      </c>
      <c r="B94841" s="2" t="s">
        <v>29</v>
      </c>
    </row>
    <row r="94842" spans="1:2" x14ac:dyDescent="0.25">
      <c r="A94842" s="2" t="s">
        <v>18</v>
      </c>
      <c r="B94842" s="2" t="s">
        <v>34</v>
      </c>
    </row>
    <row r="94843" spans="1:2" x14ac:dyDescent="0.25">
      <c r="A94843" s="2" t="s">
        <v>84377</v>
      </c>
      <c r="B94843" s="2" t="s">
        <v>59</v>
      </c>
    </row>
    <row r="94844" spans="1:2" x14ac:dyDescent="0.25">
      <c r="A94844" s="2" t="s">
        <v>84378</v>
      </c>
      <c r="B94844" s="2" t="s">
        <v>71</v>
      </c>
    </row>
    <row r="94845" spans="1:2" x14ac:dyDescent="0.25">
      <c r="A94845" s="2" t="s">
        <v>20</v>
      </c>
      <c r="B94845" s="2" t="s">
        <v>21851</v>
      </c>
    </row>
    <row r="94846" spans="1:2" x14ac:dyDescent="0.25">
      <c r="A94846" s="2" t="s">
        <v>21</v>
      </c>
      <c r="B94846" s="2" t="s">
        <v>21854</v>
      </c>
    </row>
    <row r="94847" spans="1:2" x14ac:dyDescent="0.25">
      <c r="A94847" s="2" t="s">
        <v>23</v>
      </c>
      <c r="B94847" s="2" t="s">
        <v>21853</v>
      </c>
    </row>
    <row r="94848" spans="1:2" x14ac:dyDescent="0.25">
      <c r="A94848" s="2" t="s">
        <v>24</v>
      </c>
      <c r="B94848" s="2" t="s">
        <v>21855</v>
      </c>
    </row>
    <row r="94849" spans="1:2" x14ac:dyDescent="0.25">
      <c r="A94849" s="2" t="s">
        <v>9</v>
      </c>
      <c r="B94849" s="2" t="s">
        <v>9</v>
      </c>
    </row>
    <row r="94850" spans="1:2" x14ac:dyDescent="0.25">
      <c r="A94850" s="2" t="s">
        <v>11</v>
      </c>
      <c r="B94850" s="2" t="s">
        <v>84405</v>
      </c>
    </row>
    <row r="94851" spans="1:2" x14ac:dyDescent="0.25">
      <c r="A94851" s="2" t="s">
        <v>13</v>
      </c>
      <c r="B94851" s="2" t="s">
        <v>14</v>
      </c>
    </row>
    <row r="94852" spans="1:2" x14ac:dyDescent="0.25">
      <c r="A94852" s="2" t="s">
        <v>15</v>
      </c>
      <c r="B94852" s="2" t="s">
        <v>14</v>
      </c>
    </row>
    <row r="94853" spans="1:2" x14ac:dyDescent="0.25">
      <c r="A94853" s="2" t="s">
        <v>16</v>
      </c>
      <c r="B94853" s="2" t="s">
        <v>14</v>
      </c>
    </row>
    <row r="94854" spans="1:2" x14ac:dyDescent="0.25">
      <c r="A94854" s="2" t="s">
        <v>17</v>
      </c>
      <c r="B94854" s="2" t="s">
        <v>14</v>
      </c>
    </row>
    <row r="94855" spans="1:2" x14ac:dyDescent="0.25">
      <c r="A94855" s="2" t="s">
        <v>18</v>
      </c>
      <c r="B94855" s="2" t="s">
        <v>34</v>
      </c>
    </row>
    <row r="94856" spans="1:2" x14ac:dyDescent="0.25">
      <c r="A94856" s="2" t="s">
        <v>84377</v>
      </c>
      <c r="B94856" s="2" t="s">
        <v>71</v>
      </c>
    </row>
    <row r="94857" spans="1:2" x14ac:dyDescent="0.25">
      <c r="A94857" s="2" t="s">
        <v>84378</v>
      </c>
      <c r="B94857" s="2" t="s">
        <v>82</v>
      </c>
    </row>
    <row r="94858" spans="1:2" x14ac:dyDescent="0.25">
      <c r="A94858" s="2" t="s">
        <v>20</v>
      </c>
      <c r="B94858" s="2" t="s">
        <v>21851</v>
      </c>
    </row>
    <row r="94859" spans="1:2" x14ac:dyDescent="0.25">
      <c r="A94859" s="2" t="s">
        <v>21</v>
      </c>
      <c r="B94859" s="2" t="s">
        <v>21857</v>
      </c>
    </row>
    <row r="94860" spans="1:2" x14ac:dyDescent="0.25">
      <c r="A94860" s="2" t="s">
        <v>23</v>
      </c>
      <c r="B94860" s="2" t="s">
        <v>21858</v>
      </c>
    </row>
    <row r="94861" spans="1:2" x14ac:dyDescent="0.25">
      <c r="A94861" s="2" t="s">
        <v>24</v>
      </c>
      <c r="B94861" s="2" t="s">
        <v>21855</v>
      </c>
    </row>
    <row r="94862" spans="1:2" x14ac:dyDescent="0.25">
      <c r="A94862" s="2" t="s">
        <v>9</v>
      </c>
      <c r="B94862" s="2" t="s">
        <v>9</v>
      </c>
    </row>
    <row r="94863" spans="1:2" x14ac:dyDescent="0.25">
      <c r="A94863" s="2" t="s">
        <v>11</v>
      </c>
      <c r="B94863" s="2" t="s">
        <v>84406</v>
      </c>
    </row>
    <row r="94864" spans="1:2" x14ac:dyDescent="0.25">
      <c r="A94864" s="2" t="s">
        <v>13</v>
      </c>
      <c r="B94864" s="2" t="s">
        <v>14</v>
      </c>
    </row>
    <row r="94865" spans="1:2" x14ac:dyDescent="0.25">
      <c r="A94865" s="2" t="s">
        <v>15</v>
      </c>
      <c r="B94865" s="2" t="s">
        <v>14</v>
      </c>
    </row>
    <row r="94866" spans="1:2" x14ac:dyDescent="0.25">
      <c r="A94866" s="2" t="s">
        <v>16</v>
      </c>
      <c r="B94866" s="2" t="s">
        <v>14</v>
      </c>
    </row>
    <row r="94867" spans="1:2" x14ac:dyDescent="0.25">
      <c r="A94867" s="2" t="s">
        <v>17</v>
      </c>
      <c r="B94867" s="2" t="s">
        <v>29</v>
      </c>
    </row>
    <row r="94868" spans="1:2" x14ac:dyDescent="0.25">
      <c r="A94868" s="2" t="s">
        <v>18</v>
      </c>
      <c r="B94868" s="2" t="s">
        <v>25</v>
      </c>
    </row>
    <row r="94869" spans="1:2" x14ac:dyDescent="0.25">
      <c r="A94869" s="2" t="s">
        <v>84377</v>
      </c>
      <c r="B94869" s="2" t="s">
        <v>70</v>
      </c>
    </row>
    <row r="94870" spans="1:2" x14ac:dyDescent="0.25">
      <c r="A94870" s="2" t="s">
        <v>84378</v>
      </c>
      <c r="B94870" s="2" t="s">
        <v>39</v>
      </c>
    </row>
    <row r="94871" spans="1:2" x14ac:dyDescent="0.25">
      <c r="A94871" s="2" t="s">
        <v>20</v>
      </c>
      <c r="B94871" s="2" t="s">
        <v>21860</v>
      </c>
    </row>
    <row r="94872" spans="1:2" x14ac:dyDescent="0.25">
      <c r="A94872" s="2" t="s">
        <v>21</v>
      </c>
      <c r="B94872" s="2" t="s">
        <v>21861</v>
      </c>
    </row>
    <row r="94873" spans="1:2" x14ac:dyDescent="0.25">
      <c r="A94873" s="2" t="s">
        <v>23</v>
      </c>
      <c r="B94873" s="2" t="s">
        <v>21858</v>
      </c>
    </row>
    <row r="94874" spans="1:2" x14ac:dyDescent="0.25">
      <c r="A94874" s="2" t="s">
        <v>24</v>
      </c>
      <c r="B94874" s="2" t="s">
        <v>21862</v>
      </c>
    </row>
    <row r="94875" spans="1:2" x14ac:dyDescent="0.25">
      <c r="A94875" s="2" t="s">
        <v>9</v>
      </c>
      <c r="B94875" s="2" t="s">
        <v>9</v>
      </c>
    </row>
    <row r="94876" spans="1:2" x14ac:dyDescent="0.25">
      <c r="A94876" s="2" t="s">
        <v>11</v>
      </c>
      <c r="B94876" s="2" t="s">
        <v>84407</v>
      </c>
    </row>
    <row r="94877" spans="1:2" x14ac:dyDescent="0.25">
      <c r="A94877" s="2" t="s">
        <v>13</v>
      </c>
      <c r="B94877" s="2" t="s">
        <v>14</v>
      </c>
    </row>
    <row r="94878" spans="1:2" x14ac:dyDescent="0.25">
      <c r="A94878" s="2" t="s">
        <v>15</v>
      </c>
      <c r="B94878" s="2" t="s">
        <v>14</v>
      </c>
    </row>
    <row r="94879" spans="1:2" x14ac:dyDescent="0.25">
      <c r="A94879" s="2" t="s">
        <v>16</v>
      </c>
      <c r="B94879" s="2" t="s">
        <v>14</v>
      </c>
    </row>
    <row r="94880" spans="1:2" x14ac:dyDescent="0.25">
      <c r="A94880" s="2" t="s">
        <v>17</v>
      </c>
      <c r="B94880" s="2" t="s">
        <v>14</v>
      </c>
    </row>
    <row r="94881" spans="1:2" x14ac:dyDescent="0.25">
      <c r="A94881" s="2" t="s">
        <v>18</v>
      </c>
      <c r="B94881" s="2" t="s">
        <v>34</v>
      </c>
    </row>
    <row r="94882" spans="1:2" x14ac:dyDescent="0.25">
      <c r="A94882" s="2" t="s">
        <v>84377</v>
      </c>
      <c r="B94882" s="2" t="s">
        <v>39</v>
      </c>
    </row>
    <row r="94883" spans="1:2" x14ac:dyDescent="0.25">
      <c r="A94883" s="2" t="s">
        <v>84378</v>
      </c>
      <c r="B94883" s="2" t="s">
        <v>41</v>
      </c>
    </row>
    <row r="94884" spans="1:2" x14ac:dyDescent="0.25">
      <c r="A94884" s="2" t="s">
        <v>20</v>
      </c>
      <c r="B94884" s="2" t="s">
        <v>21860</v>
      </c>
    </row>
    <row r="94885" spans="1:2" x14ac:dyDescent="0.25">
      <c r="A94885" s="2" t="s">
        <v>21</v>
      </c>
      <c r="B94885" s="2" t="s">
        <v>21863</v>
      </c>
    </row>
    <row r="94886" spans="1:2" x14ac:dyDescent="0.25">
      <c r="A94886" s="2" t="s">
        <v>23</v>
      </c>
      <c r="B94886" s="2" t="s">
        <v>21864</v>
      </c>
    </row>
    <row r="94887" spans="1:2" x14ac:dyDescent="0.25">
      <c r="A94887" s="2" t="s">
        <v>24</v>
      </c>
      <c r="B94887" s="2" t="s">
        <v>21862</v>
      </c>
    </row>
    <row r="94888" spans="1:2" x14ac:dyDescent="0.25">
      <c r="A94888" s="2" t="s">
        <v>9</v>
      </c>
      <c r="B94888" s="2" t="s">
        <v>9</v>
      </c>
    </row>
    <row r="94889" spans="1:2" x14ac:dyDescent="0.25">
      <c r="A94889" s="2" t="s">
        <v>11</v>
      </c>
      <c r="B94889" s="2" t="s">
        <v>84408</v>
      </c>
    </row>
    <row r="94890" spans="1:2" x14ac:dyDescent="0.25">
      <c r="A94890" s="2" t="s">
        <v>13</v>
      </c>
      <c r="B94890" s="2" t="s">
        <v>14</v>
      </c>
    </row>
    <row r="94891" spans="1:2" x14ac:dyDescent="0.25">
      <c r="A94891" s="2" t="s">
        <v>15</v>
      </c>
      <c r="B94891" s="2" t="s">
        <v>14</v>
      </c>
    </row>
    <row r="94892" spans="1:2" x14ac:dyDescent="0.25">
      <c r="A94892" s="2" t="s">
        <v>16</v>
      </c>
      <c r="B94892" s="2" t="s">
        <v>14</v>
      </c>
    </row>
    <row r="94893" spans="1:2" x14ac:dyDescent="0.25">
      <c r="A94893" s="2" t="s">
        <v>17</v>
      </c>
      <c r="B94893" s="2" t="s">
        <v>29</v>
      </c>
    </row>
    <row r="94894" spans="1:2" x14ac:dyDescent="0.25">
      <c r="A94894" s="2" t="s">
        <v>18</v>
      </c>
      <c r="B94894" s="2" t="s">
        <v>25</v>
      </c>
    </row>
    <row r="94895" spans="1:2" x14ac:dyDescent="0.25">
      <c r="A94895" s="2" t="s">
        <v>84377</v>
      </c>
      <c r="B94895" s="2" t="s">
        <v>69</v>
      </c>
    </row>
    <row r="94896" spans="1:2" x14ac:dyDescent="0.25">
      <c r="A94896" s="2" t="s">
        <v>84378</v>
      </c>
      <c r="B94896" s="2" t="s">
        <v>37</v>
      </c>
    </row>
    <row r="94897" spans="1:2" x14ac:dyDescent="0.25">
      <c r="A94897" s="2" t="s">
        <v>20</v>
      </c>
      <c r="B94897" s="2" t="s">
        <v>21866</v>
      </c>
    </row>
    <row r="94898" spans="1:2" x14ac:dyDescent="0.25">
      <c r="A94898" s="2" t="s">
        <v>21</v>
      </c>
      <c r="B94898" s="2" t="s">
        <v>21867</v>
      </c>
    </row>
    <row r="94899" spans="1:2" x14ac:dyDescent="0.25">
      <c r="A94899" s="2" t="s">
        <v>23</v>
      </c>
      <c r="B94899" s="2" t="s">
        <v>21864</v>
      </c>
    </row>
    <row r="94900" spans="1:2" x14ac:dyDescent="0.25">
      <c r="A94900" s="2" t="s">
        <v>24</v>
      </c>
      <c r="B94900" s="2" t="s">
        <v>21868</v>
      </c>
    </row>
    <row r="94901" spans="1:2" x14ac:dyDescent="0.25">
      <c r="A94901" s="2" t="s">
        <v>9</v>
      </c>
      <c r="B94901" s="2" t="s">
        <v>9</v>
      </c>
    </row>
    <row r="94902" spans="1:2" x14ac:dyDescent="0.25">
      <c r="A94902" s="2" t="s">
        <v>11</v>
      </c>
      <c r="B94902" s="2" t="s">
        <v>84409</v>
      </c>
    </row>
    <row r="94903" spans="1:2" x14ac:dyDescent="0.25">
      <c r="A94903" s="2" t="s">
        <v>13</v>
      </c>
      <c r="B94903" s="2" t="s">
        <v>14</v>
      </c>
    </row>
    <row r="94904" spans="1:2" x14ac:dyDescent="0.25">
      <c r="A94904" s="2" t="s">
        <v>15</v>
      </c>
      <c r="B94904" s="2" t="s">
        <v>14</v>
      </c>
    </row>
    <row r="94905" spans="1:2" x14ac:dyDescent="0.25">
      <c r="A94905" s="2" t="s">
        <v>16</v>
      </c>
      <c r="B94905" s="2" t="s">
        <v>14</v>
      </c>
    </row>
    <row r="94906" spans="1:2" x14ac:dyDescent="0.25">
      <c r="A94906" s="2" t="s">
        <v>17</v>
      </c>
      <c r="B94906" s="2" t="s">
        <v>14</v>
      </c>
    </row>
    <row r="94907" spans="1:2" x14ac:dyDescent="0.25">
      <c r="A94907" s="2" t="s">
        <v>18</v>
      </c>
      <c r="B94907" s="2" t="s">
        <v>34</v>
      </c>
    </row>
    <row r="94908" spans="1:2" x14ac:dyDescent="0.25">
      <c r="A94908" s="2" t="s">
        <v>84377</v>
      </c>
      <c r="B94908" s="2" t="s">
        <v>37</v>
      </c>
    </row>
    <row r="94909" spans="1:2" x14ac:dyDescent="0.25">
      <c r="A94909" s="2" t="s">
        <v>84378</v>
      </c>
      <c r="B94909" s="2" t="s">
        <v>74</v>
      </c>
    </row>
    <row r="94910" spans="1:2" x14ac:dyDescent="0.25">
      <c r="A94910" s="2" t="s">
        <v>20</v>
      </c>
      <c r="B94910" s="2" t="s">
        <v>21866</v>
      </c>
    </row>
    <row r="94911" spans="1:2" x14ac:dyDescent="0.25">
      <c r="A94911" s="2" t="s">
        <v>21</v>
      </c>
      <c r="B94911" s="2" t="s">
        <v>21869</v>
      </c>
    </row>
    <row r="94912" spans="1:2" x14ac:dyDescent="0.25">
      <c r="A94912" s="2" t="s">
        <v>23</v>
      </c>
      <c r="B94912" s="2" t="s">
        <v>21870</v>
      </c>
    </row>
    <row r="94913" spans="1:2" x14ac:dyDescent="0.25">
      <c r="A94913" s="2" t="s">
        <v>24</v>
      </c>
      <c r="B94913" s="2" t="s">
        <v>21868</v>
      </c>
    </row>
    <row r="94914" spans="1:2" x14ac:dyDescent="0.25">
      <c r="A94914" s="2" t="s">
        <v>9</v>
      </c>
      <c r="B94914" s="2" t="s">
        <v>9</v>
      </c>
    </row>
    <row r="94915" spans="1:2" x14ac:dyDescent="0.25">
      <c r="A94915" s="2" t="s">
        <v>11</v>
      </c>
      <c r="B94915" s="2" t="s">
        <v>84410</v>
      </c>
    </row>
    <row r="94916" spans="1:2" x14ac:dyDescent="0.25">
      <c r="A94916" s="2" t="s">
        <v>13</v>
      </c>
      <c r="B94916" s="2" t="s">
        <v>14</v>
      </c>
    </row>
    <row r="94917" spans="1:2" x14ac:dyDescent="0.25">
      <c r="A94917" s="2" t="s">
        <v>15</v>
      </c>
      <c r="B94917" s="2" t="s">
        <v>14</v>
      </c>
    </row>
    <row r="94918" spans="1:2" x14ac:dyDescent="0.25">
      <c r="A94918" s="2" t="s">
        <v>16</v>
      </c>
      <c r="B94918" s="2" t="s">
        <v>14</v>
      </c>
    </row>
    <row r="94919" spans="1:2" x14ac:dyDescent="0.25">
      <c r="A94919" s="2" t="s">
        <v>17</v>
      </c>
      <c r="B94919" s="2" t="s">
        <v>29</v>
      </c>
    </row>
    <row r="94920" spans="1:2" x14ac:dyDescent="0.25">
      <c r="A94920" s="2" t="s">
        <v>18</v>
      </c>
      <c r="B94920" s="2" t="s">
        <v>34</v>
      </c>
    </row>
    <row r="94921" spans="1:2" x14ac:dyDescent="0.25">
      <c r="A94921" s="2" t="s">
        <v>84377</v>
      </c>
      <c r="B94921" s="2" t="s">
        <v>74</v>
      </c>
    </row>
    <row r="94922" spans="1:2" x14ac:dyDescent="0.25">
      <c r="A94922" s="2" t="s">
        <v>84378</v>
      </c>
      <c r="B94922" s="2" t="s">
        <v>54</v>
      </c>
    </row>
    <row r="94923" spans="1:2" x14ac:dyDescent="0.25">
      <c r="A94923" s="2" t="s">
        <v>20</v>
      </c>
      <c r="B94923" s="2" t="s">
        <v>21866</v>
      </c>
    </row>
    <row r="94924" spans="1:2" x14ac:dyDescent="0.25">
      <c r="A94924" s="2" t="s">
        <v>21</v>
      </c>
      <c r="B94924" s="2" t="s">
        <v>21872</v>
      </c>
    </row>
    <row r="94925" spans="1:2" x14ac:dyDescent="0.25">
      <c r="A94925" s="2" t="s">
        <v>23</v>
      </c>
      <c r="B94925" s="2" t="s">
        <v>21870</v>
      </c>
    </row>
    <row r="94926" spans="1:2" x14ac:dyDescent="0.25">
      <c r="A94926" s="2" t="s">
        <v>24</v>
      </c>
      <c r="B94926" s="2" t="s">
        <v>21873</v>
      </c>
    </row>
    <row r="94927" spans="1:2" x14ac:dyDescent="0.25">
      <c r="A94927" s="2" t="s">
        <v>9</v>
      </c>
      <c r="B94927" s="2" t="s">
        <v>9</v>
      </c>
    </row>
    <row r="94928" spans="1:2" x14ac:dyDescent="0.25">
      <c r="A94928" s="2" t="s">
        <v>11</v>
      </c>
      <c r="B94928" s="2" t="s">
        <v>84411</v>
      </c>
    </row>
    <row r="94929" spans="1:2" x14ac:dyDescent="0.25">
      <c r="A94929" s="2" t="s">
        <v>13</v>
      </c>
      <c r="B94929" s="2" t="s">
        <v>14</v>
      </c>
    </row>
    <row r="94930" spans="1:2" x14ac:dyDescent="0.25">
      <c r="A94930" s="2" t="s">
        <v>15</v>
      </c>
      <c r="B94930" s="2" t="s">
        <v>14</v>
      </c>
    </row>
    <row r="94931" spans="1:2" x14ac:dyDescent="0.25">
      <c r="A94931" s="2" t="s">
        <v>16</v>
      </c>
      <c r="B94931" s="2" t="s">
        <v>14</v>
      </c>
    </row>
    <row r="94932" spans="1:2" x14ac:dyDescent="0.25">
      <c r="A94932" s="2" t="s">
        <v>17</v>
      </c>
      <c r="B94932" s="2" t="s">
        <v>14</v>
      </c>
    </row>
    <row r="94933" spans="1:2" x14ac:dyDescent="0.25">
      <c r="A94933" s="2" t="s">
        <v>18</v>
      </c>
      <c r="B94933" s="2" t="s">
        <v>25</v>
      </c>
    </row>
    <row r="94934" spans="1:2" x14ac:dyDescent="0.25">
      <c r="A94934" s="2" t="s">
        <v>84377</v>
      </c>
      <c r="B94934" s="2" t="s">
        <v>38</v>
      </c>
    </row>
    <row r="94935" spans="1:2" x14ac:dyDescent="0.25">
      <c r="A94935" s="2" t="s">
        <v>84378</v>
      </c>
      <c r="B94935" s="2" t="s">
        <v>56</v>
      </c>
    </row>
    <row r="94936" spans="1:2" x14ac:dyDescent="0.25">
      <c r="A94936" s="2" t="s">
        <v>20</v>
      </c>
      <c r="B94936" s="2" t="s">
        <v>21875</v>
      </c>
    </row>
    <row r="94937" spans="1:2" x14ac:dyDescent="0.25">
      <c r="A94937" s="2" t="s">
        <v>21</v>
      </c>
      <c r="B94937" s="2" t="s">
        <v>21876</v>
      </c>
    </row>
    <row r="94938" spans="1:2" x14ac:dyDescent="0.25">
      <c r="A94938" s="2" t="s">
        <v>23</v>
      </c>
      <c r="B94938" s="2" t="s">
        <v>21877</v>
      </c>
    </row>
    <row r="94939" spans="1:2" x14ac:dyDescent="0.25">
      <c r="A94939" s="2" t="s">
        <v>24</v>
      </c>
      <c r="B94939" s="2" t="s">
        <v>21873</v>
      </c>
    </row>
    <row r="94940" spans="1:2" x14ac:dyDescent="0.25">
      <c r="A94940" s="2" t="s">
        <v>9</v>
      </c>
      <c r="B94940" s="2" t="s">
        <v>9</v>
      </c>
    </row>
    <row r="94941" spans="1:2" x14ac:dyDescent="0.25">
      <c r="A94941" s="2" t="s">
        <v>11</v>
      </c>
      <c r="B94941" s="2" t="s">
        <v>84412</v>
      </c>
    </row>
    <row r="94942" spans="1:2" x14ac:dyDescent="0.25">
      <c r="A94942" s="2" t="s">
        <v>13</v>
      </c>
      <c r="B94942" s="2" t="s">
        <v>14</v>
      </c>
    </row>
    <row r="94943" spans="1:2" x14ac:dyDescent="0.25">
      <c r="A94943" s="2" t="s">
        <v>15</v>
      </c>
      <c r="B94943" s="2" t="s">
        <v>14</v>
      </c>
    </row>
    <row r="94944" spans="1:2" x14ac:dyDescent="0.25">
      <c r="A94944" s="2" t="s">
        <v>16</v>
      </c>
      <c r="B94944" s="2" t="s">
        <v>14</v>
      </c>
    </row>
    <row r="94945" spans="1:2" x14ac:dyDescent="0.25">
      <c r="A94945" s="2" t="s">
        <v>17</v>
      </c>
      <c r="B94945" s="2" t="s">
        <v>29</v>
      </c>
    </row>
    <row r="94946" spans="1:2" x14ac:dyDescent="0.25">
      <c r="A94946" s="2" t="s">
        <v>18</v>
      </c>
      <c r="B94946" s="2" t="s">
        <v>25</v>
      </c>
    </row>
    <row r="94947" spans="1:2" x14ac:dyDescent="0.25">
      <c r="A94947" s="2" t="s">
        <v>84377</v>
      </c>
      <c r="B94947" s="2" t="s">
        <v>63</v>
      </c>
    </row>
    <row r="94948" spans="1:2" x14ac:dyDescent="0.25">
      <c r="A94948" s="2" t="s">
        <v>84378</v>
      </c>
      <c r="B94948" s="2" t="s">
        <v>64</v>
      </c>
    </row>
    <row r="94949" spans="1:2" x14ac:dyDescent="0.25">
      <c r="A94949" s="2" t="s">
        <v>20</v>
      </c>
      <c r="B94949" s="2" t="s">
        <v>21878</v>
      </c>
    </row>
    <row r="94950" spans="1:2" x14ac:dyDescent="0.25">
      <c r="A94950" s="2" t="s">
        <v>21</v>
      </c>
      <c r="B94950" s="2" t="s">
        <v>21879</v>
      </c>
    </row>
    <row r="94951" spans="1:2" x14ac:dyDescent="0.25">
      <c r="A94951" s="2" t="s">
        <v>23</v>
      </c>
      <c r="B94951" s="2" t="s">
        <v>21877</v>
      </c>
    </row>
    <row r="94952" spans="1:2" x14ac:dyDescent="0.25">
      <c r="A94952" s="2" t="s">
        <v>24</v>
      </c>
      <c r="B94952" s="2" t="s">
        <v>21880</v>
      </c>
    </row>
    <row r="94953" spans="1:2" x14ac:dyDescent="0.25">
      <c r="A94953" s="2" t="s">
        <v>9</v>
      </c>
      <c r="B94953" s="2" t="s">
        <v>9</v>
      </c>
    </row>
    <row r="94954" spans="1:2" x14ac:dyDescent="0.25">
      <c r="A94954" s="2" t="s">
        <v>11</v>
      </c>
      <c r="B94954" s="2" t="s">
        <v>84413</v>
      </c>
    </row>
    <row r="94955" spans="1:2" x14ac:dyDescent="0.25">
      <c r="A94955" s="2" t="s">
        <v>13</v>
      </c>
      <c r="B94955" s="2" t="s">
        <v>14</v>
      </c>
    </row>
    <row r="94956" spans="1:2" x14ac:dyDescent="0.25">
      <c r="A94956" s="2" t="s">
        <v>15</v>
      </c>
      <c r="B94956" s="2" t="s">
        <v>14</v>
      </c>
    </row>
    <row r="94957" spans="1:2" x14ac:dyDescent="0.25">
      <c r="A94957" s="2" t="s">
        <v>16</v>
      </c>
      <c r="B94957" s="2" t="s">
        <v>14</v>
      </c>
    </row>
    <row r="94958" spans="1:2" x14ac:dyDescent="0.25">
      <c r="A94958" s="2" t="s">
        <v>17</v>
      </c>
      <c r="B94958" s="2" t="s">
        <v>14</v>
      </c>
    </row>
    <row r="94959" spans="1:2" x14ac:dyDescent="0.25">
      <c r="A94959" s="2" t="s">
        <v>18</v>
      </c>
      <c r="B94959" s="2" t="s">
        <v>25</v>
      </c>
    </row>
    <row r="94960" spans="1:2" x14ac:dyDescent="0.25">
      <c r="A94960" s="2" t="s">
        <v>84377</v>
      </c>
      <c r="B94960" s="2" t="s">
        <v>33</v>
      </c>
    </row>
    <row r="94961" spans="1:2" x14ac:dyDescent="0.25">
      <c r="A94961" s="2" t="s">
        <v>84378</v>
      </c>
      <c r="B94961" s="2" t="s">
        <v>50</v>
      </c>
    </row>
    <row r="94962" spans="1:2" x14ac:dyDescent="0.25">
      <c r="A94962" s="2" t="s">
        <v>20</v>
      </c>
      <c r="B94962" s="2" t="s">
        <v>21881</v>
      </c>
    </row>
    <row r="94963" spans="1:2" x14ac:dyDescent="0.25">
      <c r="A94963" s="2" t="s">
        <v>21</v>
      </c>
      <c r="B94963" s="2" t="s">
        <v>21882</v>
      </c>
    </row>
    <row r="94964" spans="1:2" x14ac:dyDescent="0.25">
      <c r="A94964" s="2" t="s">
        <v>23</v>
      </c>
      <c r="B94964" s="2" t="s">
        <v>21883</v>
      </c>
    </row>
    <row r="94965" spans="1:2" x14ac:dyDescent="0.25">
      <c r="A94965" s="2" t="s">
        <v>24</v>
      </c>
      <c r="B94965" s="2" t="s">
        <v>21880</v>
      </c>
    </row>
    <row r="94966" spans="1:2" x14ac:dyDescent="0.25">
      <c r="A94966" s="2" t="s">
        <v>9</v>
      </c>
      <c r="B94966" s="2" t="s">
        <v>9</v>
      </c>
    </row>
    <row r="94967" spans="1:2" x14ac:dyDescent="0.25">
      <c r="A94967" s="2" t="s">
        <v>11</v>
      </c>
      <c r="B94967" s="2" t="s">
        <v>84414</v>
      </c>
    </row>
    <row r="94968" spans="1:2" x14ac:dyDescent="0.25">
      <c r="A94968" s="2" t="s">
        <v>13</v>
      </c>
      <c r="B94968" s="2" t="s">
        <v>14</v>
      </c>
    </row>
    <row r="94969" spans="1:2" x14ac:dyDescent="0.25">
      <c r="A94969" s="2" t="s">
        <v>15</v>
      </c>
      <c r="B94969" s="2" t="s">
        <v>14</v>
      </c>
    </row>
    <row r="94970" spans="1:2" x14ac:dyDescent="0.25">
      <c r="A94970" s="2" t="s">
        <v>16</v>
      </c>
      <c r="B94970" s="2" t="s">
        <v>14</v>
      </c>
    </row>
    <row r="94971" spans="1:2" x14ac:dyDescent="0.25">
      <c r="A94971" s="2" t="s">
        <v>17</v>
      </c>
      <c r="B94971" s="2" t="s">
        <v>29</v>
      </c>
    </row>
    <row r="94972" spans="1:2" x14ac:dyDescent="0.25">
      <c r="A94972" s="2" t="s">
        <v>18</v>
      </c>
      <c r="B94972" s="2" t="s">
        <v>25</v>
      </c>
    </row>
    <row r="94973" spans="1:2" x14ac:dyDescent="0.25">
      <c r="A94973" s="2" t="s">
        <v>84377</v>
      </c>
      <c r="B94973" s="2" t="s">
        <v>57</v>
      </c>
    </row>
    <row r="94974" spans="1:2" x14ac:dyDescent="0.25">
      <c r="A94974" s="2" t="s">
        <v>84378</v>
      </c>
      <c r="B94974" s="2" t="s">
        <v>32</v>
      </c>
    </row>
    <row r="94975" spans="1:2" x14ac:dyDescent="0.25">
      <c r="A94975" s="2" t="s">
        <v>20</v>
      </c>
      <c r="B94975" s="2" t="s">
        <v>21884</v>
      </c>
    </row>
    <row r="94976" spans="1:2" x14ac:dyDescent="0.25">
      <c r="A94976" s="2" t="s">
        <v>21</v>
      </c>
      <c r="B94976" s="2" t="s">
        <v>21885</v>
      </c>
    </row>
    <row r="94977" spans="1:2" x14ac:dyDescent="0.25">
      <c r="A94977" s="2" t="s">
        <v>23</v>
      </c>
      <c r="B94977" s="2" t="s">
        <v>21883</v>
      </c>
    </row>
    <row r="94978" spans="1:2" x14ac:dyDescent="0.25">
      <c r="A94978" s="2" t="s">
        <v>24</v>
      </c>
      <c r="B94978" s="2" t="s">
        <v>21886</v>
      </c>
    </row>
    <row r="94979" spans="1:2" x14ac:dyDescent="0.25">
      <c r="A94979" s="2" t="s">
        <v>9</v>
      </c>
      <c r="B94979" s="2" t="s">
        <v>9</v>
      </c>
    </row>
    <row r="94980" spans="1:2" x14ac:dyDescent="0.25">
      <c r="A94980" s="2" t="s">
        <v>11</v>
      </c>
      <c r="B94980" s="2" t="s">
        <v>84415</v>
      </c>
    </row>
    <row r="94981" spans="1:2" x14ac:dyDescent="0.25">
      <c r="A94981" s="2" t="s">
        <v>13</v>
      </c>
      <c r="B94981" s="2" t="s">
        <v>14</v>
      </c>
    </row>
    <row r="94982" spans="1:2" x14ac:dyDescent="0.25">
      <c r="A94982" s="2" t="s">
        <v>15</v>
      </c>
      <c r="B94982" s="2" t="s">
        <v>14</v>
      </c>
    </row>
    <row r="94983" spans="1:2" x14ac:dyDescent="0.25">
      <c r="A94983" s="2" t="s">
        <v>16</v>
      </c>
      <c r="B94983" s="2" t="s">
        <v>14</v>
      </c>
    </row>
    <row r="94984" spans="1:2" x14ac:dyDescent="0.25">
      <c r="A94984" s="2" t="s">
        <v>17</v>
      </c>
      <c r="B94984" s="2" t="s">
        <v>14</v>
      </c>
    </row>
    <row r="94985" spans="1:2" x14ac:dyDescent="0.25">
      <c r="A94985" s="2" t="s">
        <v>18</v>
      </c>
      <c r="B94985" s="2" t="s">
        <v>34</v>
      </c>
    </row>
    <row r="94986" spans="1:2" x14ac:dyDescent="0.25">
      <c r="A94986" s="2" t="s">
        <v>84377</v>
      </c>
      <c r="B94986" s="2" t="s">
        <v>32</v>
      </c>
    </row>
    <row r="94987" spans="1:2" x14ac:dyDescent="0.25">
      <c r="A94987" s="2" t="s">
        <v>84378</v>
      </c>
      <c r="B94987" s="2" t="s">
        <v>48</v>
      </c>
    </row>
    <row r="94988" spans="1:2" x14ac:dyDescent="0.25">
      <c r="A94988" s="2" t="s">
        <v>20</v>
      </c>
      <c r="B94988" s="2" t="s">
        <v>21884</v>
      </c>
    </row>
    <row r="94989" spans="1:2" x14ac:dyDescent="0.25">
      <c r="A94989" s="2" t="s">
        <v>21</v>
      </c>
      <c r="B94989" s="2" t="s">
        <v>21887</v>
      </c>
    </row>
    <row r="94990" spans="1:2" x14ac:dyDescent="0.25">
      <c r="A94990" s="2" t="s">
        <v>23</v>
      </c>
      <c r="B94990" s="2" t="s">
        <v>21888</v>
      </c>
    </row>
    <row r="94991" spans="1:2" x14ac:dyDescent="0.25">
      <c r="A94991" s="2" t="s">
        <v>24</v>
      </c>
      <c r="B94991" s="2" t="s">
        <v>21886</v>
      </c>
    </row>
    <row r="94992" spans="1:2" x14ac:dyDescent="0.25">
      <c r="A94992" s="2" t="s">
        <v>9</v>
      </c>
      <c r="B94992" s="2" t="s">
        <v>9</v>
      </c>
    </row>
    <row r="94993" spans="1:2" x14ac:dyDescent="0.25">
      <c r="A94993" s="2" t="s">
        <v>11</v>
      </c>
      <c r="B94993" s="2" t="s">
        <v>84416</v>
      </c>
    </row>
    <row r="94994" spans="1:2" x14ac:dyDescent="0.25">
      <c r="A94994" s="2" t="s">
        <v>13</v>
      </c>
      <c r="B94994" s="2" t="s">
        <v>14</v>
      </c>
    </row>
    <row r="94995" spans="1:2" x14ac:dyDescent="0.25">
      <c r="A94995" s="2" t="s">
        <v>15</v>
      </c>
      <c r="B94995" s="2" t="s">
        <v>14</v>
      </c>
    </row>
    <row r="94996" spans="1:2" x14ac:dyDescent="0.25">
      <c r="A94996" s="2" t="s">
        <v>16</v>
      </c>
      <c r="B94996" s="2" t="s">
        <v>14</v>
      </c>
    </row>
    <row r="94997" spans="1:2" x14ac:dyDescent="0.25">
      <c r="A94997" s="2" t="s">
        <v>17</v>
      </c>
      <c r="B94997" s="2" t="s">
        <v>29</v>
      </c>
    </row>
    <row r="94998" spans="1:2" x14ac:dyDescent="0.25">
      <c r="A94998" s="2" t="s">
        <v>18</v>
      </c>
      <c r="B94998" s="2" t="s">
        <v>34</v>
      </c>
    </row>
    <row r="94999" spans="1:2" x14ac:dyDescent="0.25">
      <c r="A94999" s="2" t="s">
        <v>84377</v>
      </c>
      <c r="B94999" s="2" t="s">
        <v>48</v>
      </c>
    </row>
    <row r="95000" spans="1:2" x14ac:dyDescent="0.25">
      <c r="A95000" s="2" t="s">
        <v>84378</v>
      </c>
      <c r="B95000" s="2" t="s">
        <v>59</v>
      </c>
    </row>
    <row r="95001" spans="1:2" x14ac:dyDescent="0.25">
      <c r="A95001" s="2" t="s">
        <v>20</v>
      </c>
      <c r="B95001" s="2" t="s">
        <v>21884</v>
      </c>
    </row>
    <row r="95002" spans="1:2" x14ac:dyDescent="0.25">
      <c r="A95002" s="2" t="s">
        <v>21</v>
      </c>
      <c r="B95002" s="2" t="s">
        <v>21890</v>
      </c>
    </row>
    <row r="95003" spans="1:2" x14ac:dyDescent="0.25">
      <c r="A95003" s="2" t="s">
        <v>23</v>
      </c>
      <c r="B95003" s="2" t="s">
        <v>21888</v>
      </c>
    </row>
    <row r="95004" spans="1:2" x14ac:dyDescent="0.25">
      <c r="A95004" s="2" t="s">
        <v>24</v>
      </c>
      <c r="B95004" s="2" t="s">
        <v>21891</v>
      </c>
    </row>
    <row r="95005" spans="1:2" x14ac:dyDescent="0.25">
      <c r="A95005" s="2" t="s">
        <v>9</v>
      </c>
      <c r="B95005" s="2" t="s">
        <v>9</v>
      </c>
    </row>
    <row r="95006" spans="1:2" x14ac:dyDescent="0.25">
      <c r="A95006" s="2" t="s">
        <v>11</v>
      </c>
      <c r="B95006" s="2" t="s">
        <v>84417</v>
      </c>
    </row>
    <row r="95007" spans="1:2" x14ac:dyDescent="0.25">
      <c r="A95007" s="2" t="s">
        <v>13</v>
      </c>
      <c r="B95007" s="2" t="s">
        <v>14</v>
      </c>
    </row>
    <row r="95008" spans="1:2" x14ac:dyDescent="0.25">
      <c r="A95008" s="2" t="s">
        <v>15</v>
      </c>
      <c r="B95008" s="2" t="s">
        <v>14</v>
      </c>
    </row>
    <row r="95009" spans="1:2" x14ac:dyDescent="0.25">
      <c r="A95009" s="2" t="s">
        <v>16</v>
      </c>
      <c r="B95009" s="2" t="s">
        <v>14</v>
      </c>
    </row>
    <row r="95010" spans="1:2" x14ac:dyDescent="0.25">
      <c r="A95010" s="2" t="s">
        <v>17</v>
      </c>
      <c r="B95010" s="2" t="s">
        <v>14</v>
      </c>
    </row>
    <row r="95011" spans="1:2" x14ac:dyDescent="0.25">
      <c r="A95011" s="2" t="s">
        <v>18</v>
      </c>
      <c r="B95011" s="2" t="s">
        <v>25</v>
      </c>
    </row>
    <row r="95012" spans="1:2" x14ac:dyDescent="0.25">
      <c r="A95012" s="2" t="s">
        <v>84377</v>
      </c>
      <c r="B95012" s="2" t="s">
        <v>87</v>
      </c>
    </row>
    <row r="95013" spans="1:2" x14ac:dyDescent="0.25">
      <c r="A95013" s="2" t="s">
        <v>84378</v>
      </c>
      <c r="B95013" s="2" t="s">
        <v>32</v>
      </c>
    </row>
    <row r="95014" spans="1:2" x14ac:dyDescent="0.25">
      <c r="A95014" s="2" t="s">
        <v>20</v>
      </c>
      <c r="B95014" s="2" t="s">
        <v>21893</v>
      </c>
    </row>
    <row r="95015" spans="1:2" x14ac:dyDescent="0.25">
      <c r="A95015" s="2" t="s">
        <v>21</v>
      </c>
      <c r="B95015" s="2" t="s">
        <v>21894</v>
      </c>
    </row>
    <row r="95016" spans="1:2" x14ac:dyDescent="0.25">
      <c r="A95016" s="2" t="s">
        <v>23</v>
      </c>
      <c r="B95016" s="2" t="s">
        <v>21895</v>
      </c>
    </row>
    <row r="95017" spans="1:2" x14ac:dyDescent="0.25">
      <c r="A95017" s="2" t="s">
        <v>24</v>
      </c>
      <c r="B95017" s="2" t="s">
        <v>21891</v>
      </c>
    </row>
    <row r="95018" spans="1:2" x14ac:dyDescent="0.25">
      <c r="A95018" s="2" t="s">
        <v>9</v>
      </c>
      <c r="B95018" s="2" t="s">
        <v>9</v>
      </c>
    </row>
    <row r="95019" spans="1:2" x14ac:dyDescent="0.25">
      <c r="A95019" s="2" t="s">
        <v>11</v>
      </c>
      <c r="B95019" s="2" t="s">
        <v>84418</v>
      </c>
    </row>
    <row r="95020" spans="1:2" x14ac:dyDescent="0.25">
      <c r="A95020" s="2" t="s">
        <v>13</v>
      </c>
      <c r="B95020" s="2" t="s">
        <v>14</v>
      </c>
    </row>
    <row r="95021" spans="1:2" x14ac:dyDescent="0.25">
      <c r="A95021" s="2" t="s">
        <v>15</v>
      </c>
      <c r="B95021" s="2" t="s">
        <v>14</v>
      </c>
    </row>
    <row r="95022" spans="1:2" x14ac:dyDescent="0.25">
      <c r="A95022" s="2" t="s">
        <v>16</v>
      </c>
      <c r="B95022" s="2" t="s">
        <v>14</v>
      </c>
    </row>
    <row r="95023" spans="1:2" x14ac:dyDescent="0.25">
      <c r="A95023" s="2" t="s">
        <v>17</v>
      </c>
      <c r="B95023" s="2" t="s">
        <v>29</v>
      </c>
    </row>
    <row r="95024" spans="1:2" x14ac:dyDescent="0.25">
      <c r="A95024" s="2" t="s">
        <v>18</v>
      </c>
      <c r="B95024" s="2" t="s">
        <v>25</v>
      </c>
    </row>
    <row r="95025" spans="1:2" x14ac:dyDescent="0.25">
      <c r="A95025" s="2" t="s">
        <v>84377</v>
      </c>
      <c r="B95025" s="2" t="s">
        <v>55</v>
      </c>
    </row>
    <row r="95026" spans="1:2" x14ac:dyDescent="0.25">
      <c r="A95026" s="2" t="s">
        <v>84378</v>
      </c>
      <c r="B95026" s="2" t="s">
        <v>62</v>
      </c>
    </row>
    <row r="95027" spans="1:2" x14ac:dyDescent="0.25">
      <c r="A95027" s="2" t="s">
        <v>20</v>
      </c>
      <c r="B95027" s="2" t="s">
        <v>17129</v>
      </c>
    </row>
    <row r="95028" spans="1:2" x14ac:dyDescent="0.25">
      <c r="A95028" s="2" t="s">
        <v>21</v>
      </c>
      <c r="B95028" s="2" t="s">
        <v>21896</v>
      </c>
    </row>
    <row r="95029" spans="1:2" x14ac:dyDescent="0.25">
      <c r="A95029" s="2" t="s">
        <v>23</v>
      </c>
      <c r="B95029" s="2" t="s">
        <v>21895</v>
      </c>
    </row>
    <row r="95030" spans="1:2" x14ac:dyDescent="0.25">
      <c r="A95030" s="2" t="s">
        <v>24</v>
      </c>
      <c r="B95030" s="2" t="s">
        <v>21897</v>
      </c>
    </row>
    <row r="95031" spans="1:2" x14ac:dyDescent="0.25">
      <c r="A95031" s="2" t="s">
        <v>9</v>
      </c>
      <c r="B95031" s="2" t="s">
        <v>9</v>
      </c>
    </row>
    <row r="95032" spans="1:2" x14ac:dyDescent="0.25">
      <c r="A95032" s="2" t="s">
        <v>11</v>
      </c>
      <c r="B95032" s="2" t="s">
        <v>84419</v>
      </c>
    </row>
    <row r="95033" spans="1:2" x14ac:dyDescent="0.25">
      <c r="A95033" s="2" t="s">
        <v>13</v>
      </c>
      <c r="B95033" s="2" t="s">
        <v>14</v>
      </c>
    </row>
    <row r="95034" spans="1:2" x14ac:dyDescent="0.25">
      <c r="A95034" s="2" t="s">
        <v>15</v>
      </c>
      <c r="B95034" s="2" t="s">
        <v>14</v>
      </c>
    </row>
    <row r="95035" spans="1:2" x14ac:dyDescent="0.25">
      <c r="A95035" s="2" t="s">
        <v>16</v>
      </c>
      <c r="B95035" s="2" t="s">
        <v>14</v>
      </c>
    </row>
    <row r="95036" spans="1:2" x14ac:dyDescent="0.25">
      <c r="A95036" s="2" t="s">
        <v>17</v>
      </c>
      <c r="B95036" s="2" t="s">
        <v>14</v>
      </c>
    </row>
    <row r="95037" spans="1:2" x14ac:dyDescent="0.25">
      <c r="A95037" s="2" t="s">
        <v>18</v>
      </c>
      <c r="B95037" s="2" t="s">
        <v>34</v>
      </c>
    </row>
    <row r="95038" spans="1:2" x14ac:dyDescent="0.25">
      <c r="A95038" s="2" t="s">
        <v>84377</v>
      </c>
      <c r="B95038" s="2" t="s">
        <v>62</v>
      </c>
    </row>
    <row r="95039" spans="1:2" x14ac:dyDescent="0.25">
      <c r="A95039" s="2" t="s">
        <v>84378</v>
      </c>
      <c r="B95039" s="2" t="s">
        <v>44</v>
      </c>
    </row>
    <row r="95040" spans="1:2" x14ac:dyDescent="0.25">
      <c r="A95040" s="2" t="s">
        <v>20</v>
      </c>
      <c r="B95040" s="2" t="s">
        <v>17129</v>
      </c>
    </row>
    <row r="95041" spans="1:2" x14ac:dyDescent="0.25">
      <c r="A95041" s="2" t="s">
        <v>21</v>
      </c>
      <c r="B95041" s="2" t="s">
        <v>21898</v>
      </c>
    </row>
    <row r="95042" spans="1:2" x14ac:dyDescent="0.25">
      <c r="A95042" s="2" t="s">
        <v>23</v>
      </c>
      <c r="B95042" s="2" t="s">
        <v>21899</v>
      </c>
    </row>
    <row r="95043" spans="1:2" x14ac:dyDescent="0.25">
      <c r="A95043" s="2" t="s">
        <v>24</v>
      </c>
      <c r="B95043" s="2" t="s">
        <v>21897</v>
      </c>
    </row>
    <row r="95044" spans="1:2" x14ac:dyDescent="0.25">
      <c r="A95044" s="2" t="s">
        <v>9</v>
      </c>
      <c r="B95044" s="2" t="s">
        <v>9</v>
      </c>
    </row>
    <row r="95045" spans="1:2" x14ac:dyDescent="0.25">
      <c r="A95045" s="2" t="s">
        <v>11</v>
      </c>
      <c r="B95045" s="2" t="s">
        <v>84420</v>
      </c>
    </row>
    <row r="95046" spans="1:2" x14ac:dyDescent="0.25">
      <c r="A95046" s="2" t="s">
        <v>13</v>
      </c>
      <c r="B95046" s="2" t="s">
        <v>14</v>
      </c>
    </row>
    <row r="95047" spans="1:2" x14ac:dyDescent="0.25">
      <c r="A95047" s="2" t="s">
        <v>15</v>
      </c>
      <c r="B95047" s="2" t="s">
        <v>14</v>
      </c>
    </row>
    <row r="95048" spans="1:2" x14ac:dyDescent="0.25">
      <c r="A95048" s="2" t="s">
        <v>16</v>
      </c>
      <c r="B95048" s="2" t="s">
        <v>14</v>
      </c>
    </row>
    <row r="95049" spans="1:2" x14ac:dyDescent="0.25">
      <c r="A95049" s="2" t="s">
        <v>17</v>
      </c>
      <c r="B95049" s="2" t="s">
        <v>29</v>
      </c>
    </row>
    <row r="95050" spans="1:2" x14ac:dyDescent="0.25">
      <c r="A95050" s="2" t="s">
        <v>18</v>
      </c>
      <c r="B95050" s="2" t="s">
        <v>34</v>
      </c>
    </row>
    <row r="95051" spans="1:2" x14ac:dyDescent="0.25">
      <c r="A95051" s="2" t="s">
        <v>84377</v>
      </c>
      <c r="B95051" s="2" t="s">
        <v>44</v>
      </c>
    </row>
    <row r="95052" spans="1:2" x14ac:dyDescent="0.25">
      <c r="A95052" s="2" t="s">
        <v>84378</v>
      </c>
      <c r="B95052" s="2" t="s">
        <v>69</v>
      </c>
    </row>
    <row r="95053" spans="1:2" x14ac:dyDescent="0.25">
      <c r="A95053" s="2" t="s">
        <v>20</v>
      </c>
      <c r="B95053" s="2" t="s">
        <v>17129</v>
      </c>
    </row>
    <row r="95054" spans="1:2" x14ac:dyDescent="0.25">
      <c r="A95054" s="2" t="s">
        <v>21</v>
      </c>
      <c r="B95054" s="2" t="s">
        <v>21901</v>
      </c>
    </row>
    <row r="95055" spans="1:2" x14ac:dyDescent="0.25">
      <c r="A95055" s="2" t="s">
        <v>23</v>
      </c>
      <c r="B95055" s="2" t="s">
        <v>21899</v>
      </c>
    </row>
    <row r="95056" spans="1:2" x14ac:dyDescent="0.25">
      <c r="A95056" s="2" t="s">
        <v>24</v>
      </c>
      <c r="B95056" s="2" t="s">
        <v>21902</v>
      </c>
    </row>
    <row r="95057" spans="1:2" x14ac:dyDescent="0.25">
      <c r="A95057" s="2" t="s">
        <v>9</v>
      </c>
      <c r="B95057" s="2" t="s">
        <v>9</v>
      </c>
    </row>
    <row r="95058" spans="1:2" x14ac:dyDescent="0.25">
      <c r="A95058" s="2" t="s">
        <v>11</v>
      </c>
      <c r="B95058" s="2" t="s">
        <v>84421</v>
      </c>
    </row>
    <row r="95059" spans="1:2" x14ac:dyDescent="0.25">
      <c r="A95059" s="2" t="s">
        <v>13</v>
      </c>
      <c r="B95059" s="2" t="s">
        <v>14</v>
      </c>
    </row>
    <row r="95060" spans="1:2" x14ac:dyDescent="0.25">
      <c r="A95060" s="2" t="s">
        <v>15</v>
      </c>
      <c r="B95060" s="2" t="s">
        <v>14</v>
      </c>
    </row>
    <row r="95061" spans="1:2" x14ac:dyDescent="0.25">
      <c r="A95061" s="2" t="s">
        <v>16</v>
      </c>
      <c r="B95061" s="2" t="s">
        <v>14</v>
      </c>
    </row>
    <row r="95062" spans="1:2" x14ac:dyDescent="0.25">
      <c r="A95062" s="2" t="s">
        <v>17</v>
      </c>
      <c r="B95062" s="2" t="s">
        <v>14</v>
      </c>
    </row>
    <row r="95063" spans="1:2" x14ac:dyDescent="0.25">
      <c r="A95063" s="2" t="s">
        <v>18</v>
      </c>
      <c r="B95063" s="2" t="s">
        <v>34</v>
      </c>
    </row>
    <row r="95064" spans="1:2" x14ac:dyDescent="0.25">
      <c r="A95064" s="2" t="s">
        <v>84377</v>
      </c>
      <c r="B95064" s="2" t="s">
        <v>69</v>
      </c>
    </row>
    <row r="95065" spans="1:2" x14ac:dyDescent="0.25">
      <c r="A95065" s="2" t="s">
        <v>84378</v>
      </c>
      <c r="B95065" s="2" t="s">
        <v>37</v>
      </c>
    </row>
    <row r="95066" spans="1:2" x14ac:dyDescent="0.25">
      <c r="A95066" s="2" t="s">
        <v>20</v>
      </c>
      <c r="B95066" s="2" t="s">
        <v>17129</v>
      </c>
    </row>
    <row r="95067" spans="1:2" x14ac:dyDescent="0.25">
      <c r="A95067" s="2" t="s">
        <v>21</v>
      </c>
      <c r="B95067" s="2" t="s">
        <v>21904</v>
      </c>
    </row>
    <row r="95068" spans="1:2" x14ac:dyDescent="0.25">
      <c r="A95068" s="2" t="s">
        <v>23</v>
      </c>
      <c r="B95068" s="2" t="s">
        <v>21905</v>
      </c>
    </row>
    <row r="95069" spans="1:2" x14ac:dyDescent="0.25">
      <c r="A95069" s="2" t="s">
        <v>24</v>
      </c>
      <c r="B95069" s="2" t="s">
        <v>21902</v>
      </c>
    </row>
    <row r="95070" spans="1:2" x14ac:dyDescent="0.25">
      <c r="A95070" s="2" t="s">
        <v>9</v>
      </c>
      <c r="B95070" s="2" t="s">
        <v>9</v>
      </c>
    </row>
    <row r="95071" spans="1:2" x14ac:dyDescent="0.25">
      <c r="A95071" s="2" t="s">
        <v>11</v>
      </c>
      <c r="B95071" s="2" t="s">
        <v>84422</v>
      </c>
    </row>
    <row r="95072" spans="1:2" x14ac:dyDescent="0.25">
      <c r="A95072" s="2" t="s">
        <v>13</v>
      </c>
      <c r="B95072" s="2" t="s">
        <v>14</v>
      </c>
    </row>
    <row r="95073" spans="1:2" x14ac:dyDescent="0.25">
      <c r="A95073" s="2" t="s">
        <v>15</v>
      </c>
      <c r="B95073" s="2" t="s">
        <v>14</v>
      </c>
    </row>
    <row r="95074" spans="1:2" x14ac:dyDescent="0.25">
      <c r="A95074" s="2" t="s">
        <v>16</v>
      </c>
      <c r="B95074" s="2" t="s">
        <v>14</v>
      </c>
    </row>
    <row r="95075" spans="1:2" x14ac:dyDescent="0.25">
      <c r="A95075" s="2" t="s">
        <v>17</v>
      </c>
      <c r="B95075" s="2" t="s">
        <v>29</v>
      </c>
    </row>
    <row r="95076" spans="1:2" x14ac:dyDescent="0.25">
      <c r="A95076" s="2" t="s">
        <v>18</v>
      </c>
      <c r="B95076" s="2" t="s">
        <v>34</v>
      </c>
    </row>
    <row r="95077" spans="1:2" x14ac:dyDescent="0.25">
      <c r="A95077" s="2" t="s">
        <v>84377</v>
      </c>
      <c r="B95077" s="2" t="s">
        <v>37</v>
      </c>
    </row>
    <row r="95078" spans="1:2" x14ac:dyDescent="0.25">
      <c r="A95078" s="2" t="s">
        <v>84378</v>
      </c>
      <c r="B95078" s="2" t="s">
        <v>65</v>
      </c>
    </row>
    <row r="95079" spans="1:2" x14ac:dyDescent="0.25">
      <c r="A95079" s="2" t="s">
        <v>20</v>
      </c>
      <c r="B95079" s="2" t="s">
        <v>17129</v>
      </c>
    </row>
    <row r="95080" spans="1:2" x14ac:dyDescent="0.25">
      <c r="A95080" s="2" t="s">
        <v>21</v>
      </c>
      <c r="B95080" s="2" t="s">
        <v>21907</v>
      </c>
    </row>
    <row r="95081" spans="1:2" x14ac:dyDescent="0.25">
      <c r="A95081" s="2" t="s">
        <v>23</v>
      </c>
      <c r="B95081" s="2" t="s">
        <v>21905</v>
      </c>
    </row>
    <row r="95082" spans="1:2" x14ac:dyDescent="0.25">
      <c r="A95082" s="2" t="s">
        <v>24</v>
      </c>
      <c r="B95082" s="2" t="s">
        <v>21908</v>
      </c>
    </row>
    <row r="95083" spans="1:2" x14ac:dyDescent="0.25">
      <c r="A95083" s="2" t="s">
        <v>9</v>
      </c>
      <c r="B95083" s="2" t="s">
        <v>9</v>
      </c>
    </row>
    <row r="95084" spans="1:2" x14ac:dyDescent="0.25">
      <c r="A95084" s="2" t="s">
        <v>11</v>
      </c>
      <c r="B95084" s="2" t="s">
        <v>84423</v>
      </c>
    </row>
    <row r="95085" spans="1:2" x14ac:dyDescent="0.25">
      <c r="A95085" s="2" t="s">
        <v>13</v>
      </c>
      <c r="B95085" s="2" t="s">
        <v>14</v>
      </c>
    </row>
    <row r="95086" spans="1:2" x14ac:dyDescent="0.25">
      <c r="A95086" s="2" t="s">
        <v>15</v>
      </c>
      <c r="B95086" s="2" t="s">
        <v>14</v>
      </c>
    </row>
    <row r="95087" spans="1:2" x14ac:dyDescent="0.25">
      <c r="A95087" s="2" t="s">
        <v>16</v>
      </c>
      <c r="B95087" s="2" t="s">
        <v>14</v>
      </c>
    </row>
    <row r="95088" spans="1:2" x14ac:dyDescent="0.25">
      <c r="A95088" s="2" t="s">
        <v>17</v>
      </c>
      <c r="B95088" s="2" t="s">
        <v>14</v>
      </c>
    </row>
    <row r="95089" spans="1:2" x14ac:dyDescent="0.25">
      <c r="A95089" s="2" t="s">
        <v>18</v>
      </c>
      <c r="B95089" s="2" t="s">
        <v>34</v>
      </c>
    </row>
    <row r="95090" spans="1:2" x14ac:dyDescent="0.25">
      <c r="A95090" s="2" t="s">
        <v>84377</v>
      </c>
      <c r="B95090" s="2" t="s">
        <v>65</v>
      </c>
    </row>
    <row r="95091" spans="1:2" x14ac:dyDescent="0.25">
      <c r="A95091" s="2" t="s">
        <v>84378</v>
      </c>
      <c r="B95091" s="2" t="s">
        <v>71</v>
      </c>
    </row>
    <row r="95092" spans="1:2" x14ac:dyDescent="0.25">
      <c r="A95092" s="2" t="s">
        <v>20</v>
      </c>
      <c r="B95092" s="2" t="s">
        <v>17129</v>
      </c>
    </row>
    <row r="95093" spans="1:2" x14ac:dyDescent="0.25">
      <c r="A95093" s="2" t="s">
        <v>21</v>
      </c>
      <c r="B95093" s="2" t="s">
        <v>21910</v>
      </c>
    </row>
    <row r="95094" spans="1:2" x14ac:dyDescent="0.25">
      <c r="A95094" s="2" t="s">
        <v>23</v>
      </c>
      <c r="B95094" s="2" t="s">
        <v>21911</v>
      </c>
    </row>
    <row r="95095" spans="1:2" x14ac:dyDescent="0.25">
      <c r="A95095" s="2" t="s">
        <v>24</v>
      </c>
      <c r="B95095" s="2" t="s">
        <v>21908</v>
      </c>
    </row>
    <row r="95096" spans="1:2" x14ac:dyDescent="0.25">
      <c r="A95096" s="2" t="s">
        <v>9</v>
      </c>
      <c r="B95096" s="2" t="s">
        <v>9</v>
      </c>
    </row>
    <row r="95097" spans="1:2" x14ac:dyDescent="0.25">
      <c r="A95097" s="2" t="s">
        <v>11</v>
      </c>
      <c r="B95097" s="2" t="s">
        <v>84424</v>
      </c>
    </row>
    <row r="95098" spans="1:2" x14ac:dyDescent="0.25">
      <c r="A95098" s="2" t="s">
        <v>13</v>
      </c>
      <c r="B95098" s="2" t="s">
        <v>14</v>
      </c>
    </row>
    <row r="95099" spans="1:2" x14ac:dyDescent="0.25">
      <c r="A95099" s="2" t="s">
        <v>15</v>
      </c>
      <c r="B95099" s="2" t="s">
        <v>14</v>
      </c>
    </row>
    <row r="95100" spans="1:2" x14ac:dyDescent="0.25">
      <c r="A95100" s="2" t="s">
        <v>16</v>
      </c>
      <c r="B95100" s="2" t="s">
        <v>14</v>
      </c>
    </row>
    <row r="95101" spans="1:2" x14ac:dyDescent="0.25">
      <c r="A95101" s="2" t="s">
        <v>17</v>
      </c>
      <c r="B95101" s="2" t="s">
        <v>29</v>
      </c>
    </row>
    <row r="95102" spans="1:2" x14ac:dyDescent="0.25">
      <c r="A95102" s="2" t="s">
        <v>18</v>
      </c>
      <c r="B95102" s="2" t="s">
        <v>34</v>
      </c>
    </row>
    <row r="95103" spans="1:2" x14ac:dyDescent="0.25">
      <c r="A95103" s="2" t="s">
        <v>84377</v>
      </c>
      <c r="B95103" s="2" t="s">
        <v>71</v>
      </c>
    </row>
    <row r="95104" spans="1:2" x14ac:dyDescent="0.25">
      <c r="A95104" s="2" t="s">
        <v>84378</v>
      </c>
      <c r="B95104" s="2" t="s">
        <v>63</v>
      </c>
    </row>
    <row r="95105" spans="1:2" x14ac:dyDescent="0.25">
      <c r="A95105" s="2" t="s">
        <v>20</v>
      </c>
      <c r="B95105" s="2" t="s">
        <v>17129</v>
      </c>
    </row>
    <row r="95106" spans="1:2" x14ac:dyDescent="0.25">
      <c r="A95106" s="2" t="s">
        <v>21</v>
      </c>
      <c r="B95106" s="2" t="s">
        <v>21913</v>
      </c>
    </row>
    <row r="95107" spans="1:2" x14ac:dyDescent="0.25">
      <c r="A95107" s="2" t="s">
        <v>23</v>
      </c>
      <c r="B95107" s="2" t="s">
        <v>21911</v>
      </c>
    </row>
    <row r="95108" spans="1:2" x14ac:dyDescent="0.25">
      <c r="A95108" s="2" t="s">
        <v>24</v>
      </c>
      <c r="B95108" s="2" t="s">
        <v>21914</v>
      </c>
    </row>
    <row r="95109" spans="1:2" x14ac:dyDescent="0.25">
      <c r="A95109" s="2" t="s">
        <v>9</v>
      </c>
      <c r="B95109" s="2" t="s">
        <v>9</v>
      </c>
    </row>
    <row r="95110" spans="1:2" x14ac:dyDescent="0.25">
      <c r="A95110" s="2" t="s">
        <v>11</v>
      </c>
      <c r="B95110" s="2" t="s">
        <v>84425</v>
      </c>
    </row>
    <row r="95111" spans="1:2" x14ac:dyDescent="0.25">
      <c r="A95111" s="2" t="s">
        <v>13</v>
      </c>
      <c r="B95111" s="2" t="s">
        <v>14</v>
      </c>
    </row>
    <row r="95112" spans="1:2" x14ac:dyDescent="0.25">
      <c r="A95112" s="2" t="s">
        <v>15</v>
      </c>
      <c r="B95112" s="2" t="s">
        <v>14</v>
      </c>
    </row>
    <row r="95113" spans="1:2" x14ac:dyDescent="0.25">
      <c r="A95113" s="2" t="s">
        <v>16</v>
      </c>
      <c r="B95113" s="2" t="s">
        <v>14</v>
      </c>
    </row>
    <row r="95114" spans="1:2" x14ac:dyDescent="0.25">
      <c r="A95114" s="2" t="s">
        <v>17</v>
      </c>
      <c r="B95114" s="2" t="s">
        <v>14</v>
      </c>
    </row>
    <row r="95115" spans="1:2" x14ac:dyDescent="0.25">
      <c r="A95115" s="2" t="s">
        <v>18</v>
      </c>
      <c r="B95115" s="2" t="s">
        <v>25</v>
      </c>
    </row>
    <row r="95116" spans="1:2" x14ac:dyDescent="0.25">
      <c r="A95116" s="2" t="s">
        <v>84377</v>
      </c>
      <c r="B95116" s="2" t="s">
        <v>58</v>
      </c>
    </row>
    <row r="95117" spans="1:2" x14ac:dyDescent="0.25">
      <c r="A95117" s="2" t="s">
        <v>84378</v>
      </c>
      <c r="B95117" s="2" t="s">
        <v>33</v>
      </c>
    </row>
    <row r="95118" spans="1:2" x14ac:dyDescent="0.25">
      <c r="A95118" s="2" t="s">
        <v>20</v>
      </c>
      <c r="B95118" s="2" t="s">
        <v>156</v>
      </c>
    </row>
    <row r="95119" spans="1:2" x14ac:dyDescent="0.25">
      <c r="A95119" s="2" t="s">
        <v>21</v>
      </c>
      <c r="B95119" s="2" t="s">
        <v>21916</v>
      </c>
    </row>
    <row r="95120" spans="1:2" x14ac:dyDescent="0.25">
      <c r="A95120" s="2" t="s">
        <v>23</v>
      </c>
      <c r="B95120" s="2" t="s">
        <v>21917</v>
      </c>
    </row>
    <row r="95121" spans="1:2" x14ac:dyDescent="0.25">
      <c r="A95121" s="2" t="s">
        <v>24</v>
      </c>
      <c r="B95121" s="2" t="s">
        <v>21914</v>
      </c>
    </row>
    <row r="95122" spans="1:2" x14ac:dyDescent="0.25">
      <c r="A95122" s="2" t="s">
        <v>9</v>
      </c>
      <c r="B95122" s="2" t="s">
        <v>9</v>
      </c>
    </row>
    <row r="95123" spans="1:2" x14ac:dyDescent="0.25">
      <c r="A95123" s="2" t="s">
        <v>11</v>
      </c>
      <c r="B95123" s="2" t="s">
        <v>84426</v>
      </c>
    </row>
    <row r="95124" spans="1:2" x14ac:dyDescent="0.25">
      <c r="A95124" s="2" t="s">
        <v>13</v>
      </c>
      <c r="B95124" s="2" t="s">
        <v>14</v>
      </c>
    </row>
    <row r="95125" spans="1:2" x14ac:dyDescent="0.25">
      <c r="A95125" s="2" t="s">
        <v>15</v>
      </c>
      <c r="B95125" s="2" t="s">
        <v>14</v>
      </c>
    </row>
    <row r="95126" spans="1:2" x14ac:dyDescent="0.25">
      <c r="A95126" s="2" t="s">
        <v>16</v>
      </c>
      <c r="B95126" s="2" t="s">
        <v>14</v>
      </c>
    </row>
    <row r="95127" spans="1:2" x14ac:dyDescent="0.25">
      <c r="A95127" s="2" t="s">
        <v>17</v>
      </c>
      <c r="B95127" s="2" t="s">
        <v>29</v>
      </c>
    </row>
    <row r="95128" spans="1:2" x14ac:dyDescent="0.25">
      <c r="A95128" s="2" t="s">
        <v>18</v>
      </c>
      <c r="B95128" s="2" t="s">
        <v>34</v>
      </c>
    </row>
    <row r="95129" spans="1:2" x14ac:dyDescent="0.25">
      <c r="A95129" s="2" t="s">
        <v>84377</v>
      </c>
      <c r="B95129" s="2" t="s">
        <v>33</v>
      </c>
    </row>
    <row r="95130" spans="1:2" x14ac:dyDescent="0.25">
      <c r="A95130" s="2" t="s">
        <v>84378</v>
      </c>
      <c r="B95130" s="2" t="s">
        <v>36</v>
      </c>
    </row>
    <row r="95131" spans="1:2" x14ac:dyDescent="0.25">
      <c r="A95131" s="2" t="s">
        <v>20</v>
      </c>
      <c r="B95131" s="2" t="s">
        <v>156</v>
      </c>
    </row>
    <row r="95132" spans="1:2" x14ac:dyDescent="0.25">
      <c r="A95132" s="2" t="s">
        <v>21</v>
      </c>
      <c r="B95132" s="2" t="s">
        <v>21918</v>
      </c>
    </row>
    <row r="95133" spans="1:2" x14ac:dyDescent="0.25">
      <c r="A95133" s="2" t="s">
        <v>23</v>
      </c>
      <c r="B95133" s="2" t="s">
        <v>21917</v>
      </c>
    </row>
    <row r="95134" spans="1:2" x14ac:dyDescent="0.25">
      <c r="A95134" s="2" t="s">
        <v>24</v>
      </c>
      <c r="B95134" s="2" t="s">
        <v>21919</v>
      </c>
    </row>
    <row r="95135" spans="1:2" x14ac:dyDescent="0.25">
      <c r="A95135" s="2" t="s">
        <v>9</v>
      </c>
      <c r="B95135" s="2" t="s">
        <v>9</v>
      </c>
    </row>
    <row r="95136" spans="1:2" x14ac:dyDescent="0.25">
      <c r="A95136" s="2" t="s">
        <v>11</v>
      </c>
      <c r="B95136" s="2" t="s">
        <v>84431</v>
      </c>
    </row>
    <row r="95137" spans="1:2" x14ac:dyDescent="0.25">
      <c r="A95137" s="2" t="s">
        <v>13</v>
      </c>
      <c r="B95137" s="2" t="s">
        <v>14</v>
      </c>
    </row>
    <row r="95138" spans="1:2" x14ac:dyDescent="0.25">
      <c r="A95138" s="2" t="s">
        <v>15</v>
      </c>
      <c r="B95138" s="2" t="s">
        <v>14</v>
      </c>
    </row>
    <row r="95139" spans="1:2" x14ac:dyDescent="0.25">
      <c r="A95139" s="2" t="s">
        <v>16</v>
      </c>
      <c r="B95139" s="2" t="s">
        <v>14</v>
      </c>
    </row>
    <row r="95140" spans="1:2" x14ac:dyDescent="0.25">
      <c r="A95140" s="2" t="s">
        <v>17</v>
      </c>
      <c r="B95140" s="2" t="s">
        <v>14</v>
      </c>
    </row>
    <row r="95141" spans="1:2" x14ac:dyDescent="0.25">
      <c r="A95141" s="2" t="s">
        <v>18</v>
      </c>
      <c r="B95141" s="2" t="s">
        <v>34</v>
      </c>
    </row>
    <row r="95142" spans="1:2" x14ac:dyDescent="0.25">
      <c r="A95142" s="2" t="s">
        <v>84377</v>
      </c>
      <c r="B95142" s="2" t="s">
        <v>36</v>
      </c>
    </row>
    <row r="95143" spans="1:2" x14ac:dyDescent="0.25">
      <c r="A95143" s="2" t="s">
        <v>84378</v>
      </c>
      <c r="B95143" s="2" t="s">
        <v>72</v>
      </c>
    </row>
    <row r="95144" spans="1:2" x14ac:dyDescent="0.25">
      <c r="A95144" s="2" t="s">
        <v>20</v>
      </c>
      <c r="B95144" s="2" t="s">
        <v>156</v>
      </c>
    </row>
    <row r="95145" spans="1:2" x14ac:dyDescent="0.25">
      <c r="A95145" s="2" t="s">
        <v>21</v>
      </c>
      <c r="B95145" s="2" t="s">
        <v>21921</v>
      </c>
    </row>
    <row r="95146" spans="1:2" x14ac:dyDescent="0.25">
      <c r="A95146" s="2" t="s">
        <v>23</v>
      </c>
      <c r="B95146" s="2" t="s">
        <v>21922</v>
      </c>
    </row>
    <row r="95147" spans="1:2" x14ac:dyDescent="0.25">
      <c r="A95147" s="2" t="s">
        <v>24</v>
      </c>
      <c r="B95147" s="2" t="s">
        <v>21919</v>
      </c>
    </row>
    <row r="95148" spans="1:2" x14ac:dyDescent="0.25">
      <c r="A95148" s="2" t="s">
        <v>9</v>
      </c>
      <c r="B95148" s="2" t="s">
        <v>9</v>
      </c>
    </row>
    <row r="95149" spans="1:2" x14ac:dyDescent="0.25">
      <c r="A95149" s="2" t="s">
        <v>11</v>
      </c>
      <c r="B95149" s="2" t="s">
        <v>84432</v>
      </c>
    </row>
    <row r="95150" spans="1:2" x14ac:dyDescent="0.25">
      <c r="A95150" s="2" t="s">
        <v>13</v>
      </c>
      <c r="B95150" s="2" t="s">
        <v>14</v>
      </c>
    </row>
    <row r="95151" spans="1:2" x14ac:dyDescent="0.25">
      <c r="A95151" s="2" t="s">
        <v>15</v>
      </c>
      <c r="B95151" s="2" t="s">
        <v>14</v>
      </c>
    </row>
    <row r="95152" spans="1:2" x14ac:dyDescent="0.25">
      <c r="A95152" s="2" t="s">
        <v>16</v>
      </c>
      <c r="B95152" s="2" t="s">
        <v>14</v>
      </c>
    </row>
    <row r="95153" spans="1:2" x14ac:dyDescent="0.25">
      <c r="A95153" s="2" t="s">
        <v>17</v>
      </c>
      <c r="B95153" s="2" t="s">
        <v>29</v>
      </c>
    </row>
    <row r="95154" spans="1:2" x14ac:dyDescent="0.25">
      <c r="A95154" s="2" t="s">
        <v>18</v>
      </c>
      <c r="B95154" s="2" t="s">
        <v>34</v>
      </c>
    </row>
    <row r="95155" spans="1:2" x14ac:dyDescent="0.25">
      <c r="A95155" s="2" t="s">
        <v>84377</v>
      </c>
      <c r="B95155" s="2" t="s">
        <v>72</v>
      </c>
    </row>
    <row r="95156" spans="1:2" x14ac:dyDescent="0.25">
      <c r="A95156" s="2" t="s">
        <v>84378</v>
      </c>
      <c r="B95156" s="2" t="s">
        <v>71</v>
      </c>
    </row>
    <row r="95157" spans="1:2" x14ac:dyDescent="0.25">
      <c r="A95157" s="2" t="s">
        <v>20</v>
      </c>
      <c r="B95157" s="2" t="s">
        <v>156</v>
      </c>
    </row>
    <row r="95158" spans="1:2" x14ac:dyDescent="0.25">
      <c r="A95158" s="2" t="s">
        <v>21</v>
      </c>
      <c r="B95158" s="2" t="s">
        <v>21924</v>
      </c>
    </row>
    <row r="95159" spans="1:2" x14ac:dyDescent="0.25">
      <c r="A95159" s="2" t="s">
        <v>23</v>
      </c>
      <c r="B95159" s="2" t="s">
        <v>21922</v>
      </c>
    </row>
    <row r="95160" spans="1:2" x14ac:dyDescent="0.25">
      <c r="A95160" s="2" t="s">
        <v>24</v>
      </c>
      <c r="B95160" s="2" t="s">
        <v>21925</v>
      </c>
    </row>
    <row r="95161" spans="1:2" x14ac:dyDescent="0.25">
      <c r="A95161" s="2" t="s">
        <v>9</v>
      </c>
      <c r="B95161" s="2" t="s">
        <v>9</v>
      </c>
    </row>
    <row r="95162" spans="1:2" x14ac:dyDescent="0.25">
      <c r="A95162" s="2" t="s">
        <v>11</v>
      </c>
      <c r="B95162" s="2" t="s">
        <v>84434</v>
      </c>
    </row>
    <row r="95163" spans="1:2" x14ac:dyDescent="0.25">
      <c r="A95163" s="2" t="s">
        <v>13</v>
      </c>
      <c r="B95163" s="2" t="s">
        <v>14</v>
      </c>
    </row>
    <row r="95164" spans="1:2" x14ac:dyDescent="0.25">
      <c r="A95164" s="2" t="s">
        <v>15</v>
      </c>
      <c r="B95164" s="2" t="s">
        <v>14</v>
      </c>
    </row>
    <row r="95165" spans="1:2" x14ac:dyDescent="0.25">
      <c r="A95165" s="2" t="s">
        <v>16</v>
      </c>
      <c r="B95165" s="2" t="s">
        <v>14</v>
      </c>
    </row>
    <row r="95166" spans="1:2" x14ac:dyDescent="0.25">
      <c r="A95166" s="2" t="s">
        <v>17</v>
      </c>
      <c r="B95166" s="2" t="s">
        <v>14</v>
      </c>
    </row>
    <row r="95167" spans="1:2" x14ac:dyDescent="0.25">
      <c r="A95167" s="2" t="s">
        <v>18</v>
      </c>
      <c r="B95167" s="2" t="s">
        <v>25</v>
      </c>
    </row>
    <row r="95168" spans="1:2" x14ac:dyDescent="0.25">
      <c r="A95168" s="2" t="s">
        <v>84377</v>
      </c>
      <c r="B95168" s="2" t="s">
        <v>43</v>
      </c>
    </row>
    <row r="95169" spans="1:2" x14ac:dyDescent="0.25">
      <c r="A95169" s="2" t="s">
        <v>84378</v>
      </c>
      <c r="B95169" s="2" t="s">
        <v>87</v>
      </c>
    </row>
    <row r="95170" spans="1:2" x14ac:dyDescent="0.25">
      <c r="A95170" s="2" t="s">
        <v>20</v>
      </c>
      <c r="B95170" s="2" t="s">
        <v>22</v>
      </c>
    </row>
    <row r="95171" spans="1:2" x14ac:dyDescent="0.25">
      <c r="A95171" s="2" t="s">
        <v>21</v>
      </c>
      <c r="B95171" s="2" t="s">
        <v>21927</v>
      </c>
    </row>
    <row r="95172" spans="1:2" x14ac:dyDescent="0.25">
      <c r="A95172" s="2" t="s">
        <v>23</v>
      </c>
      <c r="B95172" s="2" t="s">
        <v>21928</v>
      </c>
    </row>
    <row r="95173" spans="1:2" x14ac:dyDescent="0.25">
      <c r="A95173" s="2" t="s">
        <v>24</v>
      </c>
      <c r="B95173" s="2" t="s">
        <v>21925</v>
      </c>
    </row>
    <row r="95174" spans="1:2" x14ac:dyDescent="0.25">
      <c r="A95174" s="2" t="s">
        <v>9</v>
      </c>
      <c r="B95174" s="2" t="s">
        <v>9</v>
      </c>
    </row>
    <row r="95175" spans="1:2" x14ac:dyDescent="0.25">
      <c r="A95175" s="2" t="s">
        <v>10</v>
      </c>
      <c r="B95175" s="2" t="s">
        <v>84593</v>
      </c>
    </row>
    <row r="95176" spans="1:2" x14ac:dyDescent="0.25">
      <c r="A95176" s="2" t="s">
        <v>11</v>
      </c>
      <c r="B95176" s="2" t="s">
        <v>12</v>
      </c>
    </row>
    <row r="95177" spans="1:2" x14ac:dyDescent="0.25">
      <c r="A95177" s="2" t="s">
        <v>13</v>
      </c>
      <c r="B95177" s="2" t="s">
        <v>14</v>
      </c>
    </row>
    <row r="95178" spans="1:2" x14ac:dyDescent="0.25">
      <c r="A95178" s="2" t="s">
        <v>15</v>
      </c>
      <c r="B95178" s="2" t="s">
        <v>14</v>
      </c>
    </row>
    <row r="95179" spans="1:2" x14ac:dyDescent="0.25">
      <c r="A95179" s="2" t="s">
        <v>16</v>
      </c>
      <c r="B95179" s="2" t="s">
        <v>14</v>
      </c>
    </row>
    <row r="95180" spans="1:2" x14ac:dyDescent="0.25">
      <c r="A95180" s="2" t="s">
        <v>17</v>
      </c>
      <c r="B95180" s="2" t="s">
        <v>14</v>
      </c>
    </row>
    <row r="95181" spans="1:2" x14ac:dyDescent="0.25">
      <c r="A95181" s="2" t="s">
        <v>18</v>
      </c>
      <c r="B95181" s="2" t="s">
        <v>25</v>
      </c>
    </row>
    <row r="95182" spans="1:2" x14ac:dyDescent="0.25">
      <c r="A95182" s="2" t="s">
        <v>84377</v>
      </c>
      <c r="B95182" s="2" t="s">
        <v>43</v>
      </c>
    </row>
    <row r="95183" spans="1:2" x14ac:dyDescent="0.25">
      <c r="A95183" s="2" t="s">
        <v>84378</v>
      </c>
      <c r="B95183" s="2" t="s">
        <v>87</v>
      </c>
    </row>
    <row r="95184" spans="1:2" x14ac:dyDescent="0.25">
      <c r="A95184" s="2" t="s">
        <v>20</v>
      </c>
      <c r="B95184" s="2" t="s">
        <v>21929</v>
      </c>
    </row>
    <row r="95185" spans="1:2" x14ac:dyDescent="0.25">
      <c r="A95185" s="2" t="s">
        <v>21</v>
      </c>
      <c r="B95185" s="2" t="s">
        <v>22</v>
      </c>
    </row>
    <row r="95186" spans="1:2" x14ac:dyDescent="0.25">
      <c r="A95186" s="2" t="s">
        <v>23</v>
      </c>
      <c r="B95186" s="2" t="s">
        <v>21930</v>
      </c>
    </row>
    <row r="95187" spans="1:2" x14ac:dyDescent="0.25">
      <c r="A95187" s="2" t="s">
        <v>24</v>
      </c>
      <c r="B95187" s="2" t="s">
        <v>21931</v>
      </c>
    </row>
    <row r="95188" spans="1:2" x14ac:dyDescent="0.25">
      <c r="A95188" s="2" t="s">
        <v>9</v>
      </c>
      <c r="B95188" s="2" t="s">
        <v>9</v>
      </c>
    </row>
    <row r="95189" spans="1:2" x14ac:dyDescent="0.25">
      <c r="A95189" s="2" t="s">
        <v>11</v>
      </c>
      <c r="B95189" s="2" t="s">
        <v>14</v>
      </c>
    </row>
    <row r="95190" spans="1:2" x14ac:dyDescent="0.25">
      <c r="A95190" s="2" t="s">
        <v>13</v>
      </c>
      <c r="B95190" s="2" t="s">
        <v>14</v>
      </c>
    </row>
    <row r="95191" spans="1:2" x14ac:dyDescent="0.25">
      <c r="A95191" s="2" t="s">
        <v>15</v>
      </c>
      <c r="B95191" s="2" t="s">
        <v>14</v>
      </c>
    </row>
    <row r="95192" spans="1:2" x14ac:dyDescent="0.25">
      <c r="A95192" s="2" t="s">
        <v>16</v>
      </c>
      <c r="B95192" s="2" t="s">
        <v>14</v>
      </c>
    </row>
    <row r="95193" spans="1:2" x14ac:dyDescent="0.25">
      <c r="A95193" s="2" t="s">
        <v>17</v>
      </c>
      <c r="B95193" s="2" t="s">
        <v>14</v>
      </c>
    </row>
    <row r="95194" spans="1:2" x14ac:dyDescent="0.25">
      <c r="A95194" s="2" t="s">
        <v>18</v>
      </c>
      <c r="B95194" s="2" t="s">
        <v>25</v>
      </c>
    </row>
    <row r="95195" spans="1:2" x14ac:dyDescent="0.25">
      <c r="A95195" s="2" t="s">
        <v>84377</v>
      </c>
      <c r="B95195" s="2" t="s">
        <v>58</v>
      </c>
    </row>
    <row r="95196" spans="1:2" x14ac:dyDescent="0.25">
      <c r="A95196" s="2" t="s">
        <v>84378</v>
      </c>
      <c r="B95196" s="2" t="s">
        <v>26</v>
      </c>
    </row>
    <row r="95197" spans="1:2" x14ac:dyDescent="0.25">
      <c r="A95197" s="2" t="s">
        <v>20</v>
      </c>
      <c r="B95197" s="2" t="s">
        <v>21932</v>
      </c>
    </row>
    <row r="95198" spans="1:2" x14ac:dyDescent="0.25">
      <c r="A95198" s="2" t="s">
        <v>21</v>
      </c>
      <c r="B95198" s="2" t="s">
        <v>142</v>
      </c>
    </row>
    <row r="95199" spans="1:2" x14ac:dyDescent="0.25">
      <c r="A95199" s="2" t="s">
        <v>23</v>
      </c>
      <c r="B95199" s="2" t="s">
        <v>21933</v>
      </c>
    </row>
    <row r="95200" spans="1:2" x14ac:dyDescent="0.25">
      <c r="A95200" s="2" t="s">
        <v>24</v>
      </c>
      <c r="B95200" s="2" t="s">
        <v>21931</v>
      </c>
    </row>
    <row r="95201" spans="1:2" x14ac:dyDescent="0.25">
      <c r="A95201" s="2" t="s">
        <v>9</v>
      </c>
      <c r="B95201" s="2" t="s">
        <v>9</v>
      </c>
    </row>
    <row r="95202" spans="1:2" x14ac:dyDescent="0.25">
      <c r="A95202" s="2" t="s">
        <v>11</v>
      </c>
      <c r="B95202" s="2" t="s">
        <v>29</v>
      </c>
    </row>
    <row r="95203" spans="1:2" x14ac:dyDescent="0.25">
      <c r="A95203" s="2" t="s">
        <v>13</v>
      </c>
      <c r="B95203" s="2" t="s">
        <v>14</v>
      </c>
    </row>
    <row r="95204" spans="1:2" x14ac:dyDescent="0.25">
      <c r="A95204" s="2" t="s">
        <v>15</v>
      </c>
      <c r="B95204" s="2" t="s">
        <v>14</v>
      </c>
    </row>
    <row r="95205" spans="1:2" x14ac:dyDescent="0.25">
      <c r="A95205" s="2" t="s">
        <v>16</v>
      </c>
      <c r="B95205" s="2" t="s">
        <v>14</v>
      </c>
    </row>
    <row r="95206" spans="1:2" x14ac:dyDescent="0.25">
      <c r="A95206" s="2" t="s">
        <v>17</v>
      </c>
      <c r="B95206" s="2" t="s">
        <v>29</v>
      </c>
    </row>
    <row r="95207" spans="1:2" x14ac:dyDescent="0.25">
      <c r="A95207" s="2" t="s">
        <v>18</v>
      </c>
      <c r="B95207" s="2" t="s">
        <v>34</v>
      </c>
    </row>
    <row r="95208" spans="1:2" x14ac:dyDescent="0.25">
      <c r="A95208" s="2" t="s">
        <v>84377</v>
      </c>
      <c r="B95208" s="2" t="s">
        <v>26</v>
      </c>
    </row>
    <row r="95209" spans="1:2" x14ac:dyDescent="0.25">
      <c r="A95209" s="2" t="s">
        <v>84378</v>
      </c>
      <c r="B95209" s="2" t="s">
        <v>43</v>
      </c>
    </row>
    <row r="95210" spans="1:2" x14ac:dyDescent="0.25">
      <c r="A95210" s="2" t="s">
        <v>20</v>
      </c>
      <c r="B95210" s="2" t="s">
        <v>21932</v>
      </c>
    </row>
    <row r="95211" spans="1:2" x14ac:dyDescent="0.25">
      <c r="A95211" s="2" t="s">
        <v>21</v>
      </c>
      <c r="B95211" s="2" t="s">
        <v>156</v>
      </c>
    </row>
    <row r="95212" spans="1:2" x14ac:dyDescent="0.25">
      <c r="A95212" s="2" t="s">
        <v>23</v>
      </c>
      <c r="B95212" s="2" t="s">
        <v>21933</v>
      </c>
    </row>
    <row r="95213" spans="1:2" x14ac:dyDescent="0.25">
      <c r="A95213" s="2" t="s">
        <v>24</v>
      </c>
      <c r="B95213" s="2" t="s">
        <v>21934</v>
      </c>
    </row>
    <row r="95214" spans="1:2" x14ac:dyDescent="0.25">
      <c r="A95214" s="2" t="s">
        <v>9</v>
      </c>
      <c r="B95214" s="2" t="s">
        <v>9</v>
      </c>
    </row>
    <row r="95215" spans="1:2" x14ac:dyDescent="0.25">
      <c r="A95215" s="2" t="s">
        <v>11</v>
      </c>
      <c r="B95215" s="2" t="s">
        <v>84379</v>
      </c>
    </row>
    <row r="95216" spans="1:2" x14ac:dyDescent="0.25">
      <c r="A95216" s="2" t="s">
        <v>13</v>
      </c>
      <c r="B95216" s="2" t="s">
        <v>14</v>
      </c>
    </row>
    <row r="95217" spans="1:2" x14ac:dyDescent="0.25">
      <c r="A95217" s="2" t="s">
        <v>15</v>
      </c>
      <c r="B95217" s="2" t="s">
        <v>14</v>
      </c>
    </row>
    <row r="95218" spans="1:2" x14ac:dyDescent="0.25">
      <c r="A95218" s="2" t="s">
        <v>16</v>
      </c>
      <c r="B95218" s="2" t="s">
        <v>14</v>
      </c>
    </row>
    <row r="95219" spans="1:2" x14ac:dyDescent="0.25">
      <c r="A95219" s="2" t="s">
        <v>17</v>
      </c>
      <c r="B95219" s="2" t="s">
        <v>14</v>
      </c>
    </row>
    <row r="95220" spans="1:2" x14ac:dyDescent="0.25">
      <c r="A95220" s="2" t="s">
        <v>18</v>
      </c>
      <c r="B95220" s="2" t="s">
        <v>25</v>
      </c>
    </row>
    <row r="95221" spans="1:2" x14ac:dyDescent="0.25">
      <c r="A95221" s="2" t="s">
        <v>84377</v>
      </c>
      <c r="B95221" s="2" t="s">
        <v>36</v>
      </c>
    </row>
    <row r="95222" spans="1:2" x14ac:dyDescent="0.25">
      <c r="A95222" s="2" t="s">
        <v>84378</v>
      </c>
      <c r="B95222" s="2" t="s">
        <v>71</v>
      </c>
    </row>
    <row r="95223" spans="1:2" x14ac:dyDescent="0.25">
      <c r="A95223" s="2" t="s">
        <v>20</v>
      </c>
      <c r="B95223" s="2" t="s">
        <v>21935</v>
      </c>
    </row>
    <row r="95224" spans="1:2" x14ac:dyDescent="0.25">
      <c r="A95224" s="2" t="s">
        <v>21</v>
      </c>
      <c r="B95224" s="2" t="s">
        <v>637</v>
      </c>
    </row>
    <row r="95225" spans="1:2" x14ac:dyDescent="0.25">
      <c r="A95225" s="2" t="s">
        <v>23</v>
      </c>
      <c r="B95225" s="2" t="s">
        <v>21936</v>
      </c>
    </row>
    <row r="95226" spans="1:2" x14ac:dyDescent="0.25">
      <c r="A95226" s="2" t="s">
        <v>24</v>
      </c>
      <c r="B95226" s="2" t="s">
        <v>21934</v>
      </c>
    </row>
    <row r="95227" spans="1:2" x14ac:dyDescent="0.25">
      <c r="A95227" s="2" t="s">
        <v>9</v>
      </c>
      <c r="B95227" s="2" t="s">
        <v>9</v>
      </c>
    </row>
    <row r="95228" spans="1:2" x14ac:dyDescent="0.25">
      <c r="A95228" s="2" t="s">
        <v>11</v>
      </c>
      <c r="B95228" s="2" t="s">
        <v>84380</v>
      </c>
    </row>
    <row r="95229" spans="1:2" x14ac:dyDescent="0.25">
      <c r="A95229" s="2" t="s">
        <v>13</v>
      </c>
      <c r="B95229" s="2" t="s">
        <v>14</v>
      </c>
    </row>
    <row r="95230" spans="1:2" x14ac:dyDescent="0.25">
      <c r="A95230" s="2" t="s">
        <v>15</v>
      </c>
      <c r="B95230" s="2" t="s">
        <v>14</v>
      </c>
    </row>
    <row r="95231" spans="1:2" x14ac:dyDescent="0.25">
      <c r="A95231" s="2" t="s">
        <v>16</v>
      </c>
      <c r="B95231" s="2" t="s">
        <v>14</v>
      </c>
    </row>
    <row r="95232" spans="1:2" x14ac:dyDescent="0.25">
      <c r="A95232" s="2" t="s">
        <v>17</v>
      </c>
      <c r="B95232" s="2" t="s">
        <v>29</v>
      </c>
    </row>
    <row r="95233" spans="1:2" x14ac:dyDescent="0.25">
      <c r="A95233" s="2" t="s">
        <v>18</v>
      </c>
      <c r="B95233" s="2" t="s">
        <v>34</v>
      </c>
    </row>
    <row r="95234" spans="1:2" x14ac:dyDescent="0.25">
      <c r="A95234" s="2" t="s">
        <v>84377</v>
      </c>
      <c r="B95234" s="2" t="s">
        <v>71</v>
      </c>
    </row>
    <row r="95235" spans="1:2" x14ac:dyDescent="0.25">
      <c r="A95235" s="2" t="s">
        <v>84378</v>
      </c>
      <c r="B95235" s="2" t="s">
        <v>47</v>
      </c>
    </row>
    <row r="95236" spans="1:2" x14ac:dyDescent="0.25">
      <c r="A95236" s="2" t="s">
        <v>20</v>
      </c>
      <c r="B95236" s="2" t="s">
        <v>21935</v>
      </c>
    </row>
    <row r="95237" spans="1:2" x14ac:dyDescent="0.25">
      <c r="A95237" s="2" t="s">
        <v>21</v>
      </c>
      <c r="B95237" s="2" t="s">
        <v>21937</v>
      </c>
    </row>
    <row r="95238" spans="1:2" x14ac:dyDescent="0.25">
      <c r="A95238" s="2" t="s">
        <v>23</v>
      </c>
      <c r="B95238" s="2" t="s">
        <v>21936</v>
      </c>
    </row>
    <row r="95239" spans="1:2" x14ac:dyDescent="0.25">
      <c r="A95239" s="2" t="s">
        <v>24</v>
      </c>
      <c r="B95239" s="2" t="s">
        <v>21938</v>
      </c>
    </row>
    <row r="95240" spans="1:2" x14ac:dyDescent="0.25">
      <c r="A95240" s="2" t="s">
        <v>9</v>
      </c>
      <c r="B95240" s="2" t="s">
        <v>9</v>
      </c>
    </row>
    <row r="95241" spans="1:2" x14ac:dyDescent="0.25">
      <c r="A95241" s="2" t="s">
        <v>11</v>
      </c>
      <c r="B95241" s="2" t="s">
        <v>84381</v>
      </c>
    </row>
    <row r="95242" spans="1:2" x14ac:dyDescent="0.25">
      <c r="A95242" s="2" t="s">
        <v>13</v>
      </c>
      <c r="B95242" s="2" t="s">
        <v>14</v>
      </c>
    </row>
    <row r="95243" spans="1:2" x14ac:dyDescent="0.25">
      <c r="A95243" s="2" t="s">
        <v>15</v>
      </c>
      <c r="B95243" s="2" t="s">
        <v>14</v>
      </c>
    </row>
    <row r="95244" spans="1:2" x14ac:dyDescent="0.25">
      <c r="A95244" s="2" t="s">
        <v>16</v>
      </c>
      <c r="B95244" s="2" t="s">
        <v>14</v>
      </c>
    </row>
    <row r="95245" spans="1:2" x14ac:dyDescent="0.25">
      <c r="A95245" s="2" t="s">
        <v>17</v>
      </c>
      <c r="B95245" s="2" t="s">
        <v>14</v>
      </c>
    </row>
    <row r="95246" spans="1:2" x14ac:dyDescent="0.25">
      <c r="A95246" s="2" t="s">
        <v>18</v>
      </c>
      <c r="B95246" s="2" t="s">
        <v>25</v>
      </c>
    </row>
    <row r="95247" spans="1:2" x14ac:dyDescent="0.25">
      <c r="A95247" s="2" t="s">
        <v>84377</v>
      </c>
      <c r="B95247" s="2" t="s">
        <v>45</v>
      </c>
    </row>
    <row r="95248" spans="1:2" x14ac:dyDescent="0.25">
      <c r="A95248" s="2" t="s">
        <v>84378</v>
      </c>
      <c r="B95248" s="2" t="s">
        <v>36</v>
      </c>
    </row>
    <row r="95249" spans="1:2" x14ac:dyDescent="0.25">
      <c r="A95249" s="2" t="s">
        <v>20</v>
      </c>
      <c r="B95249" s="2" t="s">
        <v>21939</v>
      </c>
    </row>
    <row r="95250" spans="1:2" x14ac:dyDescent="0.25">
      <c r="A95250" s="2" t="s">
        <v>21</v>
      </c>
      <c r="B95250" s="2" t="s">
        <v>21940</v>
      </c>
    </row>
    <row r="95251" spans="1:2" x14ac:dyDescent="0.25">
      <c r="A95251" s="2" t="s">
        <v>23</v>
      </c>
      <c r="B95251" s="2" t="s">
        <v>21941</v>
      </c>
    </row>
    <row r="95252" spans="1:2" x14ac:dyDescent="0.25">
      <c r="A95252" s="2" t="s">
        <v>24</v>
      </c>
      <c r="B95252" s="2" t="s">
        <v>21938</v>
      </c>
    </row>
    <row r="95253" spans="1:2" x14ac:dyDescent="0.25">
      <c r="A95253" s="2" t="s">
        <v>9</v>
      </c>
      <c r="B95253" s="2" t="s">
        <v>9</v>
      </c>
    </row>
    <row r="95254" spans="1:2" x14ac:dyDescent="0.25">
      <c r="A95254" s="2" t="s">
        <v>11</v>
      </c>
      <c r="B95254" s="2" t="s">
        <v>84382</v>
      </c>
    </row>
    <row r="95255" spans="1:2" x14ac:dyDescent="0.25">
      <c r="A95255" s="2" t="s">
        <v>13</v>
      </c>
      <c r="B95255" s="2" t="s">
        <v>14</v>
      </c>
    </row>
    <row r="95256" spans="1:2" x14ac:dyDescent="0.25">
      <c r="A95256" s="2" t="s">
        <v>15</v>
      </c>
      <c r="B95256" s="2" t="s">
        <v>14</v>
      </c>
    </row>
    <row r="95257" spans="1:2" x14ac:dyDescent="0.25">
      <c r="A95257" s="2" t="s">
        <v>16</v>
      </c>
      <c r="B95257" s="2" t="s">
        <v>14</v>
      </c>
    </row>
    <row r="95258" spans="1:2" x14ac:dyDescent="0.25">
      <c r="A95258" s="2" t="s">
        <v>17</v>
      </c>
      <c r="B95258" s="2" t="s">
        <v>29</v>
      </c>
    </row>
    <row r="95259" spans="1:2" x14ac:dyDescent="0.25">
      <c r="A95259" s="2" t="s">
        <v>18</v>
      </c>
      <c r="B95259" s="2" t="s">
        <v>25</v>
      </c>
    </row>
    <row r="95260" spans="1:2" x14ac:dyDescent="0.25">
      <c r="A95260" s="2" t="s">
        <v>84377</v>
      </c>
      <c r="B95260" s="2" t="s">
        <v>56</v>
      </c>
    </row>
    <row r="95261" spans="1:2" x14ac:dyDescent="0.25">
      <c r="A95261" s="2" t="s">
        <v>84378</v>
      </c>
      <c r="B95261" s="2" t="s">
        <v>55</v>
      </c>
    </row>
    <row r="95262" spans="1:2" x14ac:dyDescent="0.25">
      <c r="A95262" s="2" t="s">
        <v>20</v>
      </c>
      <c r="B95262" s="2" t="s">
        <v>21942</v>
      </c>
    </row>
    <row r="95263" spans="1:2" x14ac:dyDescent="0.25">
      <c r="A95263" s="2" t="s">
        <v>21</v>
      </c>
      <c r="B95263" s="2" t="s">
        <v>21943</v>
      </c>
    </row>
    <row r="95264" spans="1:2" x14ac:dyDescent="0.25">
      <c r="A95264" s="2" t="s">
        <v>23</v>
      </c>
      <c r="B95264" s="2" t="s">
        <v>21941</v>
      </c>
    </row>
    <row r="95265" spans="1:2" x14ac:dyDescent="0.25">
      <c r="A95265" s="2" t="s">
        <v>24</v>
      </c>
      <c r="B95265" s="2" t="s">
        <v>21944</v>
      </c>
    </row>
    <row r="95266" spans="1:2" x14ac:dyDescent="0.25">
      <c r="A95266" s="2" t="s">
        <v>9</v>
      </c>
      <c r="B95266" s="2" t="s">
        <v>9</v>
      </c>
    </row>
    <row r="95267" spans="1:2" x14ac:dyDescent="0.25">
      <c r="A95267" s="2" t="s">
        <v>11</v>
      </c>
      <c r="B95267" s="2" t="s">
        <v>84383</v>
      </c>
    </row>
    <row r="95268" spans="1:2" x14ac:dyDescent="0.25">
      <c r="A95268" s="2" t="s">
        <v>13</v>
      </c>
      <c r="B95268" s="2" t="s">
        <v>14</v>
      </c>
    </row>
    <row r="95269" spans="1:2" x14ac:dyDescent="0.25">
      <c r="A95269" s="2" t="s">
        <v>15</v>
      </c>
      <c r="B95269" s="2" t="s">
        <v>14</v>
      </c>
    </row>
    <row r="95270" spans="1:2" x14ac:dyDescent="0.25">
      <c r="A95270" s="2" t="s">
        <v>16</v>
      </c>
      <c r="B95270" s="2" t="s">
        <v>14</v>
      </c>
    </row>
    <row r="95271" spans="1:2" x14ac:dyDescent="0.25">
      <c r="A95271" s="2" t="s">
        <v>17</v>
      </c>
      <c r="B95271" s="2" t="s">
        <v>14</v>
      </c>
    </row>
    <row r="95272" spans="1:2" x14ac:dyDescent="0.25">
      <c r="A95272" s="2" t="s">
        <v>18</v>
      </c>
      <c r="B95272" s="2" t="s">
        <v>25</v>
      </c>
    </row>
    <row r="95273" spans="1:2" x14ac:dyDescent="0.25">
      <c r="A95273" s="2" t="s">
        <v>84377</v>
      </c>
      <c r="B95273" s="2" t="s">
        <v>40</v>
      </c>
    </row>
    <row r="95274" spans="1:2" x14ac:dyDescent="0.25">
      <c r="A95274" s="2" t="s">
        <v>84378</v>
      </c>
      <c r="B95274" s="2" t="s">
        <v>52</v>
      </c>
    </row>
    <row r="95275" spans="1:2" x14ac:dyDescent="0.25">
      <c r="A95275" s="2" t="s">
        <v>20</v>
      </c>
      <c r="B95275" s="2" t="s">
        <v>21945</v>
      </c>
    </row>
    <row r="95276" spans="1:2" x14ac:dyDescent="0.25">
      <c r="A95276" s="2" t="s">
        <v>21</v>
      </c>
      <c r="B95276" s="2" t="s">
        <v>21946</v>
      </c>
    </row>
    <row r="95277" spans="1:2" x14ac:dyDescent="0.25">
      <c r="A95277" s="2" t="s">
        <v>23</v>
      </c>
      <c r="B95277" s="2" t="s">
        <v>21947</v>
      </c>
    </row>
    <row r="95278" spans="1:2" x14ac:dyDescent="0.25">
      <c r="A95278" s="2" t="s">
        <v>24</v>
      </c>
      <c r="B95278" s="2" t="s">
        <v>21944</v>
      </c>
    </row>
    <row r="95279" spans="1:2" x14ac:dyDescent="0.25">
      <c r="A95279" s="2" t="s">
        <v>9</v>
      </c>
      <c r="B95279" s="2" t="s">
        <v>9</v>
      </c>
    </row>
    <row r="95280" spans="1:2" x14ac:dyDescent="0.25">
      <c r="A95280" s="2" t="s">
        <v>11</v>
      </c>
      <c r="B95280" s="2" t="s">
        <v>84384</v>
      </c>
    </row>
    <row r="95281" spans="1:2" x14ac:dyDescent="0.25">
      <c r="A95281" s="2" t="s">
        <v>13</v>
      </c>
      <c r="B95281" s="2" t="s">
        <v>14</v>
      </c>
    </row>
    <row r="95282" spans="1:2" x14ac:dyDescent="0.25">
      <c r="A95282" s="2" t="s">
        <v>15</v>
      </c>
      <c r="B95282" s="2" t="s">
        <v>14</v>
      </c>
    </row>
    <row r="95283" spans="1:2" x14ac:dyDescent="0.25">
      <c r="A95283" s="2" t="s">
        <v>16</v>
      </c>
      <c r="B95283" s="2" t="s">
        <v>14</v>
      </c>
    </row>
    <row r="95284" spans="1:2" x14ac:dyDescent="0.25">
      <c r="A95284" s="2" t="s">
        <v>17</v>
      </c>
      <c r="B95284" s="2" t="s">
        <v>29</v>
      </c>
    </row>
    <row r="95285" spans="1:2" x14ac:dyDescent="0.25">
      <c r="A95285" s="2" t="s">
        <v>18</v>
      </c>
      <c r="B95285" s="2" t="s">
        <v>34</v>
      </c>
    </row>
    <row r="95286" spans="1:2" x14ac:dyDescent="0.25">
      <c r="A95286" s="2" t="s">
        <v>84377</v>
      </c>
      <c r="B95286" s="2" t="s">
        <v>52</v>
      </c>
    </row>
    <row r="95287" spans="1:2" x14ac:dyDescent="0.25">
      <c r="A95287" s="2" t="s">
        <v>84378</v>
      </c>
      <c r="B95287" s="2" t="s">
        <v>39</v>
      </c>
    </row>
    <row r="95288" spans="1:2" x14ac:dyDescent="0.25">
      <c r="A95288" s="2" t="s">
        <v>20</v>
      </c>
      <c r="B95288" s="2" t="s">
        <v>21945</v>
      </c>
    </row>
    <row r="95289" spans="1:2" x14ac:dyDescent="0.25">
      <c r="A95289" s="2" t="s">
        <v>21</v>
      </c>
      <c r="B95289" s="2" t="s">
        <v>21948</v>
      </c>
    </row>
    <row r="95290" spans="1:2" x14ac:dyDescent="0.25">
      <c r="A95290" s="2" t="s">
        <v>23</v>
      </c>
      <c r="B95290" s="2" t="s">
        <v>21947</v>
      </c>
    </row>
    <row r="95291" spans="1:2" x14ac:dyDescent="0.25">
      <c r="A95291" s="2" t="s">
        <v>24</v>
      </c>
      <c r="B95291" s="2" t="s">
        <v>21949</v>
      </c>
    </row>
    <row r="95292" spans="1:2" x14ac:dyDescent="0.25">
      <c r="A95292" s="2" t="s">
        <v>9</v>
      </c>
      <c r="B95292" s="2" t="s">
        <v>9</v>
      </c>
    </row>
    <row r="95293" spans="1:2" x14ac:dyDescent="0.25">
      <c r="A95293" s="2" t="s">
        <v>11</v>
      </c>
      <c r="B95293" s="2" t="s">
        <v>84385</v>
      </c>
    </row>
    <row r="95294" spans="1:2" x14ac:dyDescent="0.25">
      <c r="A95294" s="2" t="s">
        <v>13</v>
      </c>
      <c r="B95294" s="2" t="s">
        <v>14</v>
      </c>
    </row>
    <row r="95295" spans="1:2" x14ac:dyDescent="0.25">
      <c r="A95295" s="2" t="s">
        <v>15</v>
      </c>
      <c r="B95295" s="2" t="s">
        <v>14</v>
      </c>
    </row>
    <row r="95296" spans="1:2" x14ac:dyDescent="0.25">
      <c r="A95296" s="2" t="s">
        <v>16</v>
      </c>
      <c r="B95296" s="2" t="s">
        <v>14</v>
      </c>
    </row>
    <row r="95297" spans="1:2" x14ac:dyDescent="0.25">
      <c r="A95297" s="2" t="s">
        <v>17</v>
      </c>
      <c r="B95297" s="2" t="s">
        <v>14</v>
      </c>
    </row>
    <row r="95298" spans="1:2" x14ac:dyDescent="0.25">
      <c r="A95298" s="2" t="s">
        <v>18</v>
      </c>
      <c r="B95298" s="2" t="s">
        <v>25</v>
      </c>
    </row>
    <row r="95299" spans="1:2" x14ac:dyDescent="0.25">
      <c r="A95299" s="2" t="s">
        <v>84377</v>
      </c>
      <c r="B95299" s="2" t="s">
        <v>78</v>
      </c>
    </row>
    <row r="95300" spans="1:2" x14ac:dyDescent="0.25">
      <c r="A95300" s="2" t="s">
        <v>84378</v>
      </c>
      <c r="B95300" s="2" t="s">
        <v>40</v>
      </c>
    </row>
    <row r="95301" spans="1:2" x14ac:dyDescent="0.25">
      <c r="A95301" s="2" t="s">
        <v>20</v>
      </c>
      <c r="B95301" s="2" t="s">
        <v>21951</v>
      </c>
    </row>
    <row r="95302" spans="1:2" x14ac:dyDescent="0.25">
      <c r="A95302" s="2" t="s">
        <v>21</v>
      </c>
      <c r="B95302" s="2" t="s">
        <v>21952</v>
      </c>
    </row>
    <row r="95303" spans="1:2" x14ac:dyDescent="0.25">
      <c r="A95303" s="2" t="s">
        <v>23</v>
      </c>
      <c r="B95303" s="2" t="s">
        <v>21953</v>
      </c>
    </row>
    <row r="95304" spans="1:2" x14ac:dyDescent="0.25">
      <c r="A95304" s="2" t="s">
        <v>24</v>
      </c>
      <c r="B95304" s="2" t="s">
        <v>21949</v>
      </c>
    </row>
    <row r="95305" spans="1:2" x14ac:dyDescent="0.25">
      <c r="A95305" s="2" t="s">
        <v>9</v>
      </c>
      <c r="B95305" s="2" t="s">
        <v>9</v>
      </c>
    </row>
    <row r="95306" spans="1:2" x14ac:dyDescent="0.25">
      <c r="A95306" s="2" t="s">
        <v>11</v>
      </c>
      <c r="B95306" s="2" t="s">
        <v>84386</v>
      </c>
    </row>
    <row r="95307" spans="1:2" x14ac:dyDescent="0.25">
      <c r="A95307" s="2" t="s">
        <v>13</v>
      </c>
      <c r="B95307" s="2" t="s">
        <v>14</v>
      </c>
    </row>
    <row r="95308" spans="1:2" x14ac:dyDescent="0.25">
      <c r="A95308" s="2" t="s">
        <v>15</v>
      </c>
      <c r="B95308" s="2" t="s">
        <v>14</v>
      </c>
    </row>
    <row r="95309" spans="1:2" x14ac:dyDescent="0.25">
      <c r="A95309" s="2" t="s">
        <v>16</v>
      </c>
      <c r="B95309" s="2" t="s">
        <v>14</v>
      </c>
    </row>
    <row r="95310" spans="1:2" x14ac:dyDescent="0.25">
      <c r="A95310" s="2" t="s">
        <v>17</v>
      </c>
      <c r="B95310" s="2" t="s">
        <v>29</v>
      </c>
    </row>
    <row r="95311" spans="1:2" x14ac:dyDescent="0.25">
      <c r="A95311" s="2" t="s">
        <v>18</v>
      </c>
      <c r="B95311" s="2" t="s">
        <v>34</v>
      </c>
    </row>
    <row r="95312" spans="1:2" x14ac:dyDescent="0.25">
      <c r="A95312" s="2" t="s">
        <v>84377</v>
      </c>
      <c r="B95312" s="2" t="s">
        <v>40</v>
      </c>
    </row>
    <row r="95313" spans="1:2" x14ac:dyDescent="0.25">
      <c r="A95313" s="2" t="s">
        <v>84378</v>
      </c>
      <c r="B95313" s="2" t="s">
        <v>63</v>
      </c>
    </row>
    <row r="95314" spans="1:2" x14ac:dyDescent="0.25">
      <c r="A95314" s="2" t="s">
        <v>20</v>
      </c>
      <c r="B95314" s="2" t="s">
        <v>21951</v>
      </c>
    </row>
    <row r="95315" spans="1:2" x14ac:dyDescent="0.25">
      <c r="A95315" s="2" t="s">
        <v>21</v>
      </c>
      <c r="B95315" s="2" t="s">
        <v>21954</v>
      </c>
    </row>
    <row r="95316" spans="1:2" x14ac:dyDescent="0.25">
      <c r="A95316" s="2" t="s">
        <v>23</v>
      </c>
      <c r="B95316" s="2" t="s">
        <v>21953</v>
      </c>
    </row>
    <row r="95317" spans="1:2" x14ac:dyDescent="0.25">
      <c r="A95317" s="2" t="s">
        <v>24</v>
      </c>
      <c r="B95317" s="2" t="s">
        <v>21955</v>
      </c>
    </row>
    <row r="95318" spans="1:2" x14ac:dyDescent="0.25">
      <c r="A95318" s="2" t="s">
        <v>9</v>
      </c>
      <c r="B95318" s="2" t="s">
        <v>9</v>
      </c>
    </row>
    <row r="95319" spans="1:2" x14ac:dyDescent="0.25">
      <c r="A95319" s="2" t="s">
        <v>11</v>
      </c>
      <c r="B95319" s="2" t="s">
        <v>84387</v>
      </c>
    </row>
    <row r="95320" spans="1:2" x14ac:dyDescent="0.25">
      <c r="A95320" s="2" t="s">
        <v>13</v>
      </c>
      <c r="B95320" s="2" t="s">
        <v>14</v>
      </c>
    </row>
    <row r="95321" spans="1:2" x14ac:dyDescent="0.25">
      <c r="A95321" s="2" t="s">
        <v>15</v>
      </c>
      <c r="B95321" s="2" t="s">
        <v>14</v>
      </c>
    </row>
    <row r="95322" spans="1:2" x14ac:dyDescent="0.25">
      <c r="A95322" s="2" t="s">
        <v>16</v>
      </c>
      <c r="B95322" s="2" t="s">
        <v>14</v>
      </c>
    </row>
    <row r="95323" spans="1:2" x14ac:dyDescent="0.25">
      <c r="A95323" s="2" t="s">
        <v>17</v>
      </c>
      <c r="B95323" s="2" t="s">
        <v>14</v>
      </c>
    </row>
    <row r="95324" spans="1:2" x14ac:dyDescent="0.25">
      <c r="A95324" s="2" t="s">
        <v>18</v>
      </c>
      <c r="B95324" s="2" t="s">
        <v>25</v>
      </c>
    </row>
    <row r="95325" spans="1:2" x14ac:dyDescent="0.25">
      <c r="A95325" s="2" t="s">
        <v>84377</v>
      </c>
      <c r="B95325" s="2" t="s">
        <v>51</v>
      </c>
    </row>
    <row r="95326" spans="1:2" x14ac:dyDescent="0.25">
      <c r="A95326" s="2" t="s">
        <v>84378</v>
      </c>
      <c r="B95326" s="2" t="s">
        <v>58</v>
      </c>
    </row>
    <row r="95327" spans="1:2" x14ac:dyDescent="0.25">
      <c r="A95327" s="2" t="s">
        <v>20</v>
      </c>
      <c r="B95327" s="2" t="s">
        <v>21957</v>
      </c>
    </row>
    <row r="95328" spans="1:2" x14ac:dyDescent="0.25">
      <c r="A95328" s="2" t="s">
        <v>21</v>
      </c>
      <c r="B95328" s="2" t="s">
        <v>21958</v>
      </c>
    </row>
    <row r="95329" spans="1:2" x14ac:dyDescent="0.25">
      <c r="A95329" s="2" t="s">
        <v>23</v>
      </c>
      <c r="B95329" s="2" t="s">
        <v>21959</v>
      </c>
    </row>
    <row r="95330" spans="1:2" x14ac:dyDescent="0.25">
      <c r="A95330" s="2" t="s">
        <v>24</v>
      </c>
      <c r="B95330" s="2" t="s">
        <v>21955</v>
      </c>
    </row>
    <row r="95331" spans="1:2" x14ac:dyDescent="0.25">
      <c r="A95331" s="2" t="s">
        <v>9</v>
      </c>
      <c r="B95331" s="2" t="s">
        <v>9</v>
      </c>
    </row>
    <row r="95332" spans="1:2" x14ac:dyDescent="0.25">
      <c r="A95332" s="2" t="s">
        <v>11</v>
      </c>
      <c r="B95332" s="2" t="s">
        <v>84388</v>
      </c>
    </row>
    <row r="95333" spans="1:2" x14ac:dyDescent="0.25">
      <c r="A95333" s="2" t="s">
        <v>13</v>
      </c>
      <c r="B95333" s="2" t="s">
        <v>14</v>
      </c>
    </row>
    <row r="95334" spans="1:2" x14ac:dyDescent="0.25">
      <c r="A95334" s="2" t="s">
        <v>15</v>
      </c>
      <c r="B95334" s="2" t="s">
        <v>14</v>
      </c>
    </row>
    <row r="95335" spans="1:2" x14ac:dyDescent="0.25">
      <c r="A95335" s="2" t="s">
        <v>16</v>
      </c>
      <c r="B95335" s="2" t="s">
        <v>14</v>
      </c>
    </row>
    <row r="95336" spans="1:2" x14ac:dyDescent="0.25">
      <c r="A95336" s="2" t="s">
        <v>17</v>
      </c>
      <c r="B95336" s="2" t="s">
        <v>29</v>
      </c>
    </row>
    <row r="95337" spans="1:2" x14ac:dyDescent="0.25">
      <c r="A95337" s="2" t="s">
        <v>18</v>
      </c>
      <c r="B95337" s="2" t="s">
        <v>25</v>
      </c>
    </row>
    <row r="95338" spans="1:2" x14ac:dyDescent="0.25">
      <c r="A95338" s="2" t="s">
        <v>84377</v>
      </c>
      <c r="B95338" s="2" t="s">
        <v>60</v>
      </c>
    </row>
    <row r="95339" spans="1:2" x14ac:dyDescent="0.25">
      <c r="A95339" s="2" t="s">
        <v>84378</v>
      </c>
      <c r="B95339" s="2" t="s">
        <v>52</v>
      </c>
    </row>
    <row r="95340" spans="1:2" x14ac:dyDescent="0.25">
      <c r="A95340" s="2" t="s">
        <v>20</v>
      </c>
      <c r="B95340" s="2" t="s">
        <v>21960</v>
      </c>
    </row>
    <row r="95341" spans="1:2" x14ac:dyDescent="0.25">
      <c r="A95341" s="2" t="s">
        <v>21</v>
      </c>
      <c r="B95341" s="2" t="s">
        <v>21961</v>
      </c>
    </row>
    <row r="95342" spans="1:2" x14ac:dyDescent="0.25">
      <c r="A95342" s="2" t="s">
        <v>23</v>
      </c>
      <c r="B95342" s="2" t="s">
        <v>21959</v>
      </c>
    </row>
    <row r="95343" spans="1:2" x14ac:dyDescent="0.25">
      <c r="A95343" s="2" t="s">
        <v>24</v>
      </c>
      <c r="B95343" s="2" t="s">
        <v>21962</v>
      </c>
    </row>
    <row r="95344" spans="1:2" x14ac:dyDescent="0.25">
      <c r="A95344" s="2" t="s">
        <v>9</v>
      </c>
      <c r="B95344" s="2" t="s">
        <v>9</v>
      </c>
    </row>
    <row r="95345" spans="1:2" x14ac:dyDescent="0.25">
      <c r="A95345" s="2" t="s">
        <v>11</v>
      </c>
      <c r="B95345" s="2" t="s">
        <v>84389</v>
      </c>
    </row>
    <row r="95346" spans="1:2" x14ac:dyDescent="0.25">
      <c r="A95346" s="2" t="s">
        <v>13</v>
      </c>
      <c r="B95346" s="2" t="s">
        <v>14</v>
      </c>
    </row>
    <row r="95347" spans="1:2" x14ac:dyDescent="0.25">
      <c r="A95347" s="2" t="s">
        <v>15</v>
      </c>
      <c r="B95347" s="2" t="s">
        <v>14</v>
      </c>
    </row>
    <row r="95348" spans="1:2" x14ac:dyDescent="0.25">
      <c r="A95348" s="2" t="s">
        <v>16</v>
      </c>
      <c r="B95348" s="2" t="s">
        <v>14</v>
      </c>
    </row>
    <row r="95349" spans="1:2" x14ac:dyDescent="0.25">
      <c r="A95349" s="2" t="s">
        <v>17</v>
      </c>
      <c r="B95349" s="2" t="s">
        <v>14</v>
      </c>
    </row>
    <row r="95350" spans="1:2" x14ac:dyDescent="0.25">
      <c r="A95350" s="2" t="s">
        <v>18</v>
      </c>
      <c r="B95350" s="2" t="s">
        <v>25</v>
      </c>
    </row>
    <row r="95351" spans="1:2" x14ac:dyDescent="0.25">
      <c r="A95351" s="2" t="s">
        <v>84377</v>
      </c>
      <c r="B95351" s="2" t="s">
        <v>74</v>
      </c>
    </row>
    <row r="95352" spans="1:2" x14ac:dyDescent="0.25">
      <c r="A95352" s="2" t="s">
        <v>84378</v>
      </c>
      <c r="B95352" s="2" t="s">
        <v>59</v>
      </c>
    </row>
    <row r="95353" spans="1:2" x14ac:dyDescent="0.25">
      <c r="A95353" s="2" t="s">
        <v>20</v>
      </c>
      <c r="B95353" s="2" t="s">
        <v>21963</v>
      </c>
    </row>
    <row r="95354" spans="1:2" x14ac:dyDescent="0.25">
      <c r="A95354" s="2" t="s">
        <v>21</v>
      </c>
      <c r="B95354" s="2" t="s">
        <v>21964</v>
      </c>
    </row>
    <row r="95355" spans="1:2" x14ac:dyDescent="0.25">
      <c r="A95355" s="2" t="s">
        <v>23</v>
      </c>
      <c r="B95355" s="2" t="s">
        <v>21965</v>
      </c>
    </row>
    <row r="95356" spans="1:2" x14ac:dyDescent="0.25">
      <c r="A95356" s="2" t="s">
        <v>24</v>
      </c>
      <c r="B95356" s="2" t="s">
        <v>21962</v>
      </c>
    </row>
    <row r="95357" spans="1:2" x14ac:dyDescent="0.25">
      <c r="A95357" s="2" t="s">
        <v>9</v>
      </c>
      <c r="B95357" s="2" t="s">
        <v>9</v>
      </c>
    </row>
    <row r="95358" spans="1:2" x14ac:dyDescent="0.25">
      <c r="A95358" s="2" t="s">
        <v>11</v>
      </c>
      <c r="B95358" s="2" t="s">
        <v>84390</v>
      </c>
    </row>
    <row r="95359" spans="1:2" x14ac:dyDescent="0.25">
      <c r="A95359" s="2" t="s">
        <v>13</v>
      </c>
      <c r="B95359" s="2" t="s">
        <v>14</v>
      </c>
    </row>
    <row r="95360" spans="1:2" x14ac:dyDescent="0.25">
      <c r="A95360" s="2" t="s">
        <v>15</v>
      </c>
      <c r="B95360" s="2" t="s">
        <v>14</v>
      </c>
    </row>
    <row r="95361" spans="1:2" x14ac:dyDescent="0.25">
      <c r="A95361" s="2" t="s">
        <v>16</v>
      </c>
      <c r="B95361" s="2" t="s">
        <v>14</v>
      </c>
    </row>
    <row r="95362" spans="1:2" x14ac:dyDescent="0.25">
      <c r="A95362" s="2" t="s">
        <v>17</v>
      </c>
      <c r="B95362" s="2" t="s">
        <v>29</v>
      </c>
    </row>
    <row r="95363" spans="1:2" x14ac:dyDescent="0.25">
      <c r="A95363" s="2" t="s">
        <v>18</v>
      </c>
      <c r="B95363" s="2" t="s">
        <v>25</v>
      </c>
    </row>
    <row r="95364" spans="1:2" x14ac:dyDescent="0.25">
      <c r="A95364" s="2" t="s">
        <v>84377</v>
      </c>
      <c r="B95364" s="2" t="s">
        <v>50</v>
      </c>
    </row>
    <row r="95365" spans="1:2" x14ac:dyDescent="0.25">
      <c r="A95365" s="2" t="s">
        <v>84378</v>
      </c>
      <c r="B95365" s="2" t="s">
        <v>73</v>
      </c>
    </row>
    <row r="95366" spans="1:2" x14ac:dyDescent="0.25">
      <c r="A95366" s="2" t="s">
        <v>20</v>
      </c>
      <c r="B95366" s="2" t="s">
        <v>21966</v>
      </c>
    </row>
    <row r="95367" spans="1:2" x14ac:dyDescent="0.25">
      <c r="A95367" s="2" t="s">
        <v>21</v>
      </c>
      <c r="B95367" s="2" t="s">
        <v>21967</v>
      </c>
    </row>
    <row r="95368" spans="1:2" x14ac:dyDescent="0.25">
      <c r="A95368" s="2" t="s">
        <v>23</v>
      </c>
      <c r="B95368" s="2" t="s">
        <v>21965</v>
      </c>
    </row>
    <row r="95369" spans="1:2" x14ac:dyDescent="0.25">
      <c r="A95369" s="2" t="s">
        <v>24</v>
      </c>
      <c r="B95369" s="2" t="s">
        <v>21968</v>
      </c>
    </row>
    <row r="95370" spans="1:2" x14ac:dyDescent="0.25">
      <c r="A95370" s="2" t="s">
        <v>9</v>
      </c>
      <c r="B95370" s="2" t="s">
        <v>9</v>
      </c>
    </row>
    <row r="95371" spans="1:2" x14ac:dyDescent="0.25">
      <c r="A95371" s="2" t="s">
        <v>11</v>
      </c>
      <c r="B95371" s="2" t="s">
        <v>84391</v>
      </c>
    </row>
    <row r="95372" spans="1:2" x14ac:dyDescent="0.25">
      <c r="A95372" s="2" t="s">
        <v>13</v>
      </c>
      <c r="B95372" s="2" t="s">
        <v>14</v>
      </c>
    </row>
    <row r="95373" spans="1:2" x14ac:dyDescent="0.25">
      <c r="A95373" s="2" t="s">
        <v>15</v>
      </c>
      <c r="B95373" s="2" t="s">
        <v>14</v>
      </c>
    </row>
    <row r="95374" spans="1:2" x14ac:dyDescent="0.25">
      <c r="A95374" s="2" t="s">
        <v>16</v>
      </c>
      <c r="B95374" s="2" t="s">
        <v>14</v>
      </c>
    </row>
    <row r="95375" spans="1:2" x14ac:dyDescent="0.25">
      <c r="A95375" s="2" t="s">
        <v>17</v>
      </c>
      <c r="B95375" s="2" t="s">
        <v>14</v>
      </c>
    </row>
    <row r="95376" spans="1:2" x14ac:dyDescent="0.25">
      <c r="A95376" s="2" t="s">
        <v>18</v>
      </c>
      <c r="B95376" s="2" t="s">
        <v>34</v>
      </c>
    </row>
    <row r="95377" spans="1:2" x14ac:dyDescent="0.25">
      <c r="A95377" s="2" t="s">
        <v>84377</v>
      </c>
      <c r="B95377" s="2" t="s">
        <v>73</v>
      </c>
    </row>
    <row r="95378" spans="1:2" x14ac:dyDescent="0.25">
      <c r="A95378" s="2" t="s">
        <v>84378</v>
      </c>
      <c r="B95378" s="2" t="s">
        <v>82</v>
      </c>
    </row>
    <row r="95379" spans="1:2" x14ac:dyDescent="0.25">
      <c r="A95379" s="2" t="s">
        <v>20</v>
      </c>
      <c r="B95379" s="2" t="s">
        <v>21966</v>
      </c>
    </row>
    <row r="95380" spans="1:2" x14ac:dyDescent="0.25">
      <c r="A95380" s="2" t="s">
        <v>21</v>
      </c>
      <c r="B95380" s="2" t="s">
        <v>21969</v>
      </c>
    </row>
    <row r="95381" spans="1:2" x14ac:dyDescent="0.25">
      <c r="A95381" s="2" t="s">
        <v>23</v>
      </c>
      <c r="B95381" s="2" t="s">
        <v>21970</v>
      </c>
    </row>
    <row r="95382" spans="1:2" x14ac:dyDescent="0.25">
      <c r="A95382" s="2" t="s">
        <v>24</v>
      </c>
      <c r="B95382" s="2" t="s">
        <v>21968</v>
      </c>
    </row>
    <row r="95383" spans="1:2" x14ac:dyDescent="0.25">
      <c r="A95383" s="2" t="s">
        <v>9</v>
      </c>
      <c r="B95383" s="2" t="s">
        <v>9</v>
      </c>
    </row>
    <row r="95384" spans="1:2" x14ac:dyDescent="0.25">
      <c r="A95384" s="2" t="s">
        <v>11</v>
      </c>
      <c r="B95384" s="2" t="s">
        <v>84392</v>
      </c>
    </row>
    <row r="95385" spans="1:2" x14ac:dyDescent="0.25">
      <c r="A95385" s="2" t="s">
        <v>13</v>
      </c>
      <c r="B95385" s="2" t="s">
        <v>14</v>
      </c>
    </row>
    <row r="95386" spans="1:2" x14ac:dyDescent="0.25">
      <c r="A95386" s="2" t="s">
        <v>15</v>
      </c>
      <c r="B95386" s="2" t="s">
        <v>14</v>
      </c>
    </row>
    <row r="95387" spans="1:2" x14ac:dyDescent="0.25">
      <c r="A95387" s="2" t="s">
        <v>16</v>
      </c>
      <c r="B95387" s="2" t="s">
        <v>14</v>
      </c>
    </row>
    <row r="95388" spans="1:2" x14ac:dyDescent="0.25">
      <c r="A95388" s="2" t="s">
        <v>17</v>
      </c>
      <c r="B95388" s="2" t="s">
        <v>29</v>
      </c>
    </row>
    <row r="95389" spans="1:2" x14ac:dyDescent="0.25">
      <c r="A95389" s="2" t="s">
        <v>18</v>
      </c>
      <c r="B95389" s="2" t="s">
        <v>34</v>
      </c>
    </row>
    <row r="95390" spans="1:2" x14ac:dyDescent="0.25">
      <c r="A95390" s="2" t="s">
        <v>84377</v>
      </c>
      <c r="B95390" s="2" t="s">
        <v>82</v>
      </c>
    </row>
    <row r="95391" spans="1:2" x14ac:dyDescent="0.25">
      <c r="A95391" s="2" t="s">
        <v>84378</v>
      </c>
      <c r="B95391" s="2" t="s">
        <v>50</v>
      </c>
    </row>
    <row r="95392" spans="1:2" x14ac:dyDescent="0.25">
      <c r="A95392" s="2" t="s">
        <v>20</v>
      </c>
      <c r="B95392" s="2" t="s">
        <v>21966</v>
      </c>
    </row>
    <row r="95393" spans="1:2" x14ac:dyDescent="0.25">
      <c r="A95393" s="2" t="s">
        <v>21</v>
      </c>
      <c r="B95393" s="2" t="s">
        <v>21971</v>
      </c>
    </row>
    <row r="95394" spans="1:2" x14ac:dyDescent="0.25">
      <c r="A95394" s="2" t="s">
        <v>23</v>
      </c>
      <c r="B95394" s="2" t="s">
        <v>21970</v>
      </c>
    </row>
    <row r="95395" spans="1:2" x14ac:dyDescent="0.25">
      <c r="A95395" s="2" t="s">
        <v>24</v>
      </c>
      <c r="B95395" s="2" t="s">
        <v>21972</v>
      </c>
    </row>
    <row r="95396" spans="1:2" x14ac:dyDescent="0.25">
      <c r="A95396" s="2" t="s">
        <v>9</v>
      </c>
      <c r="B95396" s="2" t="s">
        <v>9</v>
      </c>
    </row>
    <row r="95397" spans="1:2" x14ac:dyDescent="0.25">
      <c r="A95397" s="2" t="s">
        <v>11</v>
      </c>
      <c r="B95397" s="2" t="s">
        <v>84393</v>
      </c>
    </row>
    <row r="95398" spans="1:2" x14ac:dyDescent="0.25">
      <c r="A95398" s="2" t="s">
        <v>13</v>
      </c>
      <c r="B95398" s="2" t="s">
        <v>14</v>
      </c>
    </row>
    <row r="95399" spans="1:2" x14ac:dyDescent="0.25">
      <c r="A95399" s="2" t="s">
        <v>15</v>
      </c>
      <c r="B95399" s="2" t="s">
        <v>14</v>
      </c>
    </row>
    <row r="95400" spans="1:2" x14ac:dyDescent="0.25">
      <c r="A95400" s="2" t="s">
        <v>16</v>
      </c>
      <c r="B95400" s="2" t="s">
        <v>14</v>
      </c>
    </row>
    <row r="95401" spans="1:2" x14ac:dyDescent="0.25">
      <c r="A95401" s="2" t="s">
        <v>17</v>
      </c>
      <c r="B95401" s="2" t="s">
        <v>14</v>
      </c>
    </row>
    <row r="95402" spans="1:2" x14ac:dyDescent="0.25">
      <c r="A95402" s="2" t="s">
        <v>18</v>
      </c>
      <c r="B95402" s="2" t="s">
        <v>34</v>
      </c>
    </row>
    <row r="95403" spans="1:2" x14ac:dyDescent="0.25">
      <c r="A95403" s="2" t="s">
        <v>84377</v>
      </c>
      <c r="B95403" s="2" t="s">
        <v>50</v>
      </c>
    </row>
    <row r="95404" spans="1:2" x14ac:dyDescent="0.25">
      <c r="A95404" s="2" t="s">
        <v>84378</v>
      </c>
      <c r="B95404" s="2" t="s">
        <v>33</v>
      </c>
    </row>
    <row r="95405" spans="1:2" x14ac:dyDescent="0.25">
      <c r="A95405" s="2" t="s">
        <v>20</v>
      </c>
      <c r="B95405" s="2" t="s">
        <v>21966</v>
      </c>
    </row>
    <row r="95406" spans="1:2" x14ac:dyDescent="0.25">
      <c r="A95406" s="2" t="s">
        <v>21</v>
      </c>
      <c r="B95406" s="2" t="s">
        <v>21974</v>
      </c>
    </row>
    <row r="95407" spans="1:2" x14ac:dyDescent="0.25">
      <c r="A95407" s="2" t="s">
        <v>23</v>
      </c>
      <c r="B95407" s="2" t="s">
        <v>21975</v>
      </c>
    </row>
    <row r="95408" spans="1:2" x14ac:dyDescent="0.25">
      <c r="A95408" s="2" t="s">
        <v>24</v>
      </c>
      <c r="B95408" s="2" t="s">
        <v>21972</v>
      </c>
    </row>
    <row r="95409" spans="1:2" x14ac:dyDescent="0.25">
      <c r="A95409" s="2" t="s">
        <v>9</v>
      </c>
      <c r="B95409" s="2" t="s">
        <v>9</v>
      </c>
    </row>
    <row r="95410" spans="1:2" x14ac:dyDescent="0.25">
      <c r="A95410" s="2" t="s">
        <v>11</v>
      </c>
      <c r="B95410" s="2" t="s">
        <v>84394</v>
      </c>
    </row>
    <row r="95411" spans="1:2" x14ac:dyDescent="0.25">
      <c r="A95411" s="2" t="s">
        <v>13</v>
      </c>
      <c r="B95411" s="2" t="s">
        <v>14</v>
      </c>
    </row>
    <row r="95412" spans="1:2" x14ac:dyDescent="0.25">
      <c r="A95412" s="2" t="s">
        <v>15</v>
      </c>
      <c r="B95412" s="2" t="s">
        <v>14</v>
      </c>
    </row>
    <row r="95413" spans="1:2" x14ac:dyDescent="0.25">
      <c r="A95413" s="2" t="s">
        <v>16</v>
      </c>
      <c r="B95413" s="2" t="s">
        <v>14</v>
      </c>
    </row>
    <row r="95414" spans="1:2" x14ac:dyDescent="0.25">
      <c r="A95414" s="2" t="s">
        <v>17</v>
      </c>
      <c r="B95414" s="2" t="s">
        <v>29</v>
      </c>
    </row>
    <row r="95415" spans="1:2" x14ac:dyDescent="0.25">
      <c r="A95415" s="2" t="s">
        <v>18</v>
      </c>
      <c r="B95415" s="2" t="s">
        <v>34</v>
      </c>
    </row>
    <row r="95416" spans="1:2" x14ac:dyDescent="0.25">
      <c r="A95416" s="2" t="s">
        <v>84377</v>
      </c>
      <c r="B95416" s="2" t="s">
        <v>33</v>
      </c>
    </row>
    <row r="95417" spans="1:2" x14ac:dyDescent="0.25">
      <c r="A95417" s="2" t="s">
        <v>84378</v>
      </c>
      <c r="B95417" s="2" t="s">
        <v>71</v>
      </c>
    </row>
    <row r="95418" spans="1:2" x14ac:dyDescent="0.25">
      <c r="A95418" s="2" t="s">
        <v>20</v>
      </c>
      <c r="B95418" s="2" t="s">
        <v>21966</v>
      </c>
    </row>
    <row r="95419" spans="1:2" x14ac:dyDescent="0.25">
      <c r="A95419" s="2" t="s">
        <v>21</v>
      </c>
      <c r="B95419" s="2" t="s">
        <v>21976</v>
      </c>
    </row>
    <row r="95420" spans="1:2" x14ac:dyDescent="0.25">
      <c r="A95420" s="2" t="s">
        <v>23</v>
      </c>
      <c r="B95420" s="2" t="s">
        <v>21975</v>
      </c>
    </row>
    <row r="95421" spans="1:2" x14ac:dyDescent="0.25">
      <c r="A95421" s="2" t="s">
        <v>24</v>
      </c>
      <c r="B95421" s="2" t="s">
        <v>21977</v>
      </c>
    </row>
    <row r="95422" spans="1:2" x14ac:dyDescent="0.25">
      <c r="A95422" s="2" t="s">
        <v>9</v>
      </c>
      <c r="B95422" s="2" t="s">
        <v>9</v>
      </c>
    </row>
    <row r="95423" spans="1:2" x14ac:dyDescent="0.25">
      <c r="A95423" s="2" t="s">
        <v>11</v>
      </c>
      <c r="B95423" s="2" t="s">
        <v>84395</v>
      </c>
    </row>
    <row r="95424" spans="1:2" x14ac:dyDescent="0.25">
      <c r="A95424" s="2" t="s">
        <v>13</v>
      </c>
      <c r="B95424" s="2" t="s">
        <v>14</v>
      </c>
    </row>
    <row r="95425" spans="1:2" x14ac:dyDescent="0.25">
      <c r="A95425" s="2" t="s">
        <v>15</v>
      </c>
      <c r="B95425" s="2" t="s">
        <v>14</v>
      </c>
    </row>
    <row r="95426" spans="1:2" x14ac:dyDescent="0.25">
      <c r="A95426" s="2" t="s">
        <v>16</v>
      </c>
      <c r="B95426" s="2" t="s">
        <v>14</v>
      </c>
    </row>
    <row r="95427" spans="1:2" x14ac:dyDescent="0.25">
      <c r="A95427" s="2" t="s">
        <v>17</v>
      </c>
      <c r="B95427" s="2" t="s">
        <v>14</v>
      </c>
    </row>
    <row r="95428" spans="1:2" x14ac:dyDescent="0.25">
      <c r="A95428" s="2" t="s">
        <v>18</v>
      </c>
      <c r="B95428" s="2" t="s">
        <v>34</v>
      </c>
    </row>
    <row r="95429" spans="1:2" x14ac:dyDescent="0.25">
      <c r="A95429" s="2" t="s">
        <v>84377</v>
      </c>
      <c r="B95429" s="2" t="s">
        <v>71</v>
      </c>
    </row>
    <row r="95430" spans="1:2" x14ac:dyDescent="0.25">
      <c r="A95430" s="2" t="s">
        <v>84378</v>
      </c>
      <c r="B95430" s="2" t="s">
        <v>62</v>
      </c>
    </row>
    <row r="95431" spans="1:2" x14ac:dyDescent="0.25">
      <c r="A95431" s="2" t="s">
        <v>20</v>
      </c>
      <c r="B95431" s="2" t="s">
        <v>21966</v>
      </c>
    </row>
    <row r="95432" spans="1:2" x14ac:dyDescent="0.25">
      <c r="A95432" s="2" t="s">
        <v>21</v>
      </c>
      <c r="B95432" s="2" t="s">
        <v>21979</v>
      </c>
    </row>
    <row r="95433" spans="1:2" x14ac:dyDescent="0.25">
      <c r="A95433" s="2" t="s">
        <v>23</v>
      </c>
      <c r="B95433" s="2" t="s">
        <v>21980</v>
      </c>
    </row>
    <row r="95434" spans="1:2" x14ac:dyDescent="0.25">
      <c r="A95434" s="2" t="s">
        <v>24</v>
      </c>
      <c r="B95434" s="2" t="s">
        <v>21977</v>
      </c>
    </row>
    <row r="95435" spans="1:2" x14ac:dyDescent="0.25">
      <c r="A95435" s="2" t="s">
        <v>9</v>
      </c>
      <c r="B95435" s="2" t="s">
        <v>9</v>
      </c>
    </row>
    <row r="95436" spans="1:2" x14ac:dyDescent="0.25">
      <c r="A95436" s="2" t="s">
        <v>11</v>
      </c>
      <c r="B95436" s="2" t="s">
        <v>84396</v>
      </c>
    </row>
    <row r="95437" spans="1:2" x14ac:dyDescent="0.25">
      <c r="A95437" s="2" t="s">
        <v>13</v>
      </c>
      <c r="B95437" s="2" t="s">
        <v>14</v>
      </c>
    </row>
    <row r="95438" spans="1:2" x14ac:dyDescent="0.25">
      <c r="A95438" s="2" t="s">
        <v>15</v>
      </c>
      <c r="B95438" s="2" t="s">
        <v>14</v>
      </c>
    </row>
    <row r="95439" spans="1:2" x14ac:dyDescent="0.25">
      <c r="A95439" s="2" t="s">
        <v>16</v>
      </c>
      <c r="B95439" s="2" t="s">
        <v>14</v>
      </c>
    </row>
    <row r="95440" spans="1:2" x14ac:dyDescent="0.25">
      <c r="A95440" s="2" t="s">
        <v>17</v>
      </c>
      <c r="B95440" s="2" t="s">
        <v>29</v>
      </c>
    </row>
    <row r="95441" spans="1:2" x14ac:dyDescent="0.25">
      <c r="A95441" s="2" t="s">
        <v>18</v>
      </c>
      <c r="B95441" s="2" t="s">
        <v>25</v>
      </c>
    </row>
    <row r="95442" spans="1:2" x14ac:dyDescent="0.25">
      <c r="A95442" s="2" t="s">
        <v>84377</v>
      </c>
      <c r="B95442" s="2" t="s">
        <v>31</v>
      </c>
    </row>
    <row r="95443" spans="1:2" x14ac:dyDescent="0.25">
      <c r="A95443" s="2" t="s">
        <v>84378</v>
      </c>
      <c r="B95443" s="2" t="s">
        <v>72</v>
      </c>
    </row>
    <row r="95444" spans="1:2" x14ac:dyDescent="0.25">
      <c r="A95444" s="2" t="s">
        <v>20</v>
      </c>
      <c r="B95444" s="2" t="s">
        <v>21982</v>
      </c>
    </row>
    <row r="95445" spans="1:2" x14ac:dyDescent="0.25">
      <c r="A95445" s="2" t="s">
        <v>21</v>
      </c>
      <c r="B95445" s="2" t="s">
        <v>21983</v>
      </c>
    </row>
    <row r="95446" spans="1:2" x14ac:dyDescent="0.25">
      <c r="A95446" s="2" t="s">
        <v>23</v>
      </c>
      <c r="B95446" s="2" t="s">
        <v>21980</v>
      </c>
    </row>
    <row r="95447" spans="1:2" x14ac:dyDescent="0.25">
      <c r="A95447" s="2" t="s">
        <v>24</v>
      </c>
      <c r="B95447" s="2" t="s">
        <v>21984</v>
      </c>
    </row>
    <row r="95448" spans="1:2" x14ac:dyDescent="0.25">
      <c r="A95448" s="2" t="s">
        <v>9</v>
      </c>
      <c r="B95448" s="2" t="s">
        <v>9</v>
      </c>
    </row>
    <row r="95449" spans="1:2" x14ac:dyDescent="0.25">
      <c r="A95449" s="2" t="s">
        <v>11</v>
      </c>
      <c r="B95449" s="2" t="s">
        <v>84397</v>
      </c>
    </row>
    <row r="95450" spans="1:2" x14ac:dyDescent="0.25">
      <c r="A95450" s="2" t="s">
        <v>13</v>
      </c>
      <c r="B95450" s="2" t="s">
        <v>14</v>
      </c>
    </row>
    <row r="95451" spans="1:2" x14ac:dyDescent="0.25">
      <c r="A95451" s="2" t="s">
        <v>15</v>
      </c>
      <c r="B95451" s="2" t="s">
        <v>14</v>
      </c>
    </row>
    <row r="95452" spans="1:2" x14ac:dyDescent="0.25">
      <c r="A95452" s="2" t="s">
        <v>16</v>
      </c>
      <c r="B95452" s="2" t="s">
        <v>14</v>
      </c>
    </row>
    <row r="95453" spans="1:2" x14ac:dyDescent="0.25">
      <c r="A95453" s="2" t="s">
        <v>17</v>
      </c>
      <c r="B95453" s="2" t="s">
        <v>14</v>
      </c>
    </row>
    <row r="95454" spans="1:2" x14ac:dyDescent="0.25">
      <c r="A95454" s="2" t="s">
        <v>18</v>
      </c>
      <c r="B95454" s="2" t="s">
        <v>34</v>
      </c>
    </row>
    <row r="95455" spans="1:2" x14ac:dyDescent="0.25">
      <c r="A95455" s="2" t="s">
        <v>84377</v>
      </c>
      <c r="B95455" s="2" t="s">
        <v>72</v>
      </c>
    </row>
    <row r="95456" spans="1:2" x14ac:dyDescent="0.25">
      <c r="A95456" s="2" t="s">
        <v>84378</v>
      </c>
      <c r="B95456" s="2" t="s">
        <v>50</v>
      </c>
    </row>
    <row r="95457" spans="1:2" x14ac:dyDescent="0.25">
      <c r="A95457" s="2" t="s">
        <v>20</v>
      </c>
      <c r="B95457" s="2" t="s">
        <v>21982</v>
      </c>
    </row>
    <row r="95458" spans="1:2" x14ac:dyDescent="0.25">
      <c r="A95458" s="2" t="s">
        <v>21</v>
      </c>
      <c r="B95458" s="2" t="s">
        <v>21985</v>
      </c>
    </row>
    <row r="95459" spans="1:2" x14ac:dyDescent="0.25">
      <c r="A95459" s="2" t="s">
        <v>23</v>
      </c>
      <c r="B95459" s="2" t="s">
        <v>21986</v>
      </c>
    </row>
    <row r="95460" spans="1:2" x14ac:dyDescent="0.25">
      <c r="A95460" s="2" t="s">
        <v>24</v>
      </c>
      <c r="B95460" s="2" t="s">
        <v>21984</v>
      </c>
    </row>
    <row r="95461" spans="1:2" x14ac:dyDescent="0.25">
      <c r="A95461" s="2" t="s">
        <v>9</v>
      </c>
      <c r="B95461" s="2" t="s">
        <v>9</v>
      </c>
    </row>
    <row r="95462" spans="1:2" x14ac:dyDescent="0.25">
      <c r="A95462" s="2" t="s">
        <v>11</v>
      </c>
      <c r="B95462" s="2" t="s">
        <v>84398</v>
      </c>
    </row>
    <row r="95463" spans="1:2" x14ac:dyDescent="0.25">
      <c r="A95463" s="2" t="s">
        <v>13</v>
      </c>
      <c r="B95463" s="2" t="s">
        <v>14</v>
      </c>
    </row>
    <row r="95464" spans="1:2" x14ac:dyDescent="0.25">
      <c r="A95464" s="2" t="s">
        <v>15</v>
      </c>
      <c r="B95464" s="2" t="s">
        <v>14</v>
      </c>
    </row>
    <row r="95465" spans="1:2" x14ac:dyDescent="0.25">
      <c r="A95465" s="2" t="s">
        <v>16</v>
      </c>
      <c r="B95465" s="2" t="s">
        <v>14</v>
      </c>
    </row>
    <row r="95466" spans="1:2" x14ac:dyDescent="0.25">
      <c r="A95466" s="2" t="s">
        <v>17</v>
      </c>
      <c r="B95466" s="2" t="s">
        <v>29</v>
      </c>
    </row>
    <row r="95467" spans="1:2" x14ac:dyDescent="0.25">
      <c r="A95467" s="2" t="s">
        <v>18</v>
      </c>
      <c r="B95467" s="2" t="s">
        <v>25</v>
      </c>
    </row>
    <row r="95468" spans="1:2" x14ac:dyDescent="0.25">
      <c r="A95468" s="2" t="s">
        <v>84377</v>
      </c>
      <c r="B95468" s="2" t="s">
        <v>75</v>
      </c>
    </row>
    <row r="95469" spans="1:2" x14ac:dyDescent="0.25">
      <c r="A95469" s="2" t="s">
        <v>84378</v>
      </c>
      <c r="B95469" s="2" t="s">
        <v>56</v>
      </c>
    </row>
    <row r="95470" spans="1:2" x14ac:dyDescent="0.25">
      <c r="A95470" s="2" t="s">
        <v>20</v>
      </c>
      <c r="B95470" s="2" t="s">
        <v>21988</v>
      </c>
    </row>
    <row r="95471" spans="1:2" x14ac:dyDescent="0.25">
      <c r="A95471" s="2" t="s">
        <v>21</v>
      </c>
      <c r="B95471" s="2" t="s">
        <v>21989</v>
      </c>
    </row>
    <row r="95472" spans="1:2" x14ac:dyDescent="0.25">
      <c r="A95472" s="2" t="s">
        <v>23</v>
      </c>
      <c r="B95472" s="2" t="s">
        <v>21986</v>
      </c>
    </row>
    <row r="95473" spans="1:2" x14ac:dyDescent="0.25">
      <c r="A95473" s="2" t="s">
        <v>24</v>
      </c>
      <c r="B95473" s="2" t="s">
        <v>21990</v>
      </c>
    </row>
    <row r="95474" spans="1:2" x14ac:dyDescent="0.25">
      <c r="A95474" s="2" t="s">
        <v>9</v>
      </c>
      <c r="B95474" s="2" t="s">
        <v>9</v>
      </c>
    </row>
    <row r="95475" spans="1:2" x14ac:dyDescent="0.25">
      <c r="A95475" s="2" t="s">
        <v>11</v>
      </c>
      <c r="B95475" s="2" t="s">
        <v>84399</v>
      </c>
    </row>
    <row r="95476" spans="1:2" x14ac:dyDescent="0.25">
      <c r="A95476" s="2" t="s">
        <v>13</v>
      </c>
      <c r="B95476" s="2" t="s">
        <v>14</v>
      </c>
    </row>
    <row r="95477" spans="1:2" x14ac:dyDescent="0.25">
      <c r="A95477" s="2" t="s">
        <v>15</v>
      </c>
      <c r="B95477" s="2" t="s">
        <v>14</v>
      </c>
    </row>
    <row r="95478" spans="1:2" x14ac:dyDescent="0.25">
      <c r="A95478" s="2" t="s">
        <v>16</v>
      </c>
      <c r="B95478" s="2" t="s">
        <v>14</v>
      </c>
    </row>
    <row r="95479" spans="1:2" x14ac:dyDescent="0.25">
      <c r="A95479" s="2" t="s">
        <v>17</v>
      </c>
      <c r="B95479" s="2" t="s">
        <v>14</v>
      </c>
    </row>
    <row r="95480" spans="1:2" x14ac:dyDescent="0.25">
      <c r="A95480" s="2" t="s">
        <v>18</v>
      </c>
      <c r="B95480" s="2" t="s">
        <v>25</v>
      </c>
    </row>
    <row r="95481" spans="1:2" x14ac:dyDescent="0.25">
      <c r="A95481" s="2" t="s">
        <v>84377</v>
      </c>
      <c r="B95481" s="2" t="s">
        <v>30</v>
      </c>
    </row>
    <row r="95482" spans="1:2" x14ac:dyDescent="0.25">
      <c r="A95482" s="2" t="s">
        <v>84378</v>
      </c>
      <c r="B95482" s="2" t="s">
        <v>74</v>
      </c>
    </row>
    <row r="95483" spans="1:2" x14ac:dyDescent="0.25">
      <c r="A95483" s="2" t="s">
        <v>20</v>
      </c>
      <c r="B95483" s="2" t="s">
        <v>21991</v>
      </c>
    </row>
    <row r="95484" spans="1:2" x14ac:dyDescent="0.25">
      <c r="A95484" s="2" t="s">
        <v>21</v>
      </c>
      <c r="B95484" s="2" t="s">
        <v>21992</v>
      </c>
    </row>
    <row r="95485" spans="1:2" x14ac:dyDescent="0.25">
      <c r="A95485" s="2" t="s">
        <v>23</v>
      </c>
      <c r="B95485" s="2" t="s">
        <v>21993</v>
      </c>
    </row>
    <row r="95486" spans="1:2" x14ac:dyDescent="0.25">
      <c r="A95486" s="2" t="s">
        <v>24</v>
      </c>
      <c r="B95486" s="2" t="s">
        <v>21990</v>
      </c>
    </row>
    <row r="95487" spans="1:2" x14ac:dyDescent="0.25">
      <c r="A95487" s="2" t="s">
        <v>9</v>
      </c>
      <c r="B95487" s="2" t="s">
        <v>9</v>
      </c>
    </row>
    <row r="95488" spans="1:2" x14ac:dyDescent="0.25">
      <c r="A95488" s="2" t="s">
        <v>11</v>
      </c>
      <c r="B95488" s="2" t="s">
        <v>84400</v>
      </c>
    </row>
    <row r="95489" spans="1:2" x14ac:dyDescent="0.25">
      <c r="A95489" s="2" t="s">
        <v>13</v>
      </c>
      <c r="B95489" s="2" t="s">
        <v>14</v>
      </c>
    </row>
    <row r="95490" spans="1:2" x14ac:dyDescent="0.25">
      <c r="A95490" s="2" t="s">
        <v>15</v>
      </c>
      <c r="B95490" s="2" t="s">
        <v>14</v>
      </c>
    </row>
    <row r="95491" spans="1:2" x14ac:dyDescent="0.25">
      <c r="A95491" s="2" t="s">
        <v>16</v>
      </c>
      <c r="B95491" s="2" t="s">
        <v>14</v>
      </c>
    </row>
    <row r="95492" spans="1:2" x14ac:dyDescent="0.25">
      <c r="A95492" s="2" t="s">
        <v>17</v>
      </c>
      <c r="B95492" s="2" t="s">
        <v>29</v>
      </c>
    </row>
    <row r="95493" spans="1:2" x14ac:dyDescent="0.25">
      <c r="A95493" s="2" t="s">
        <v>18</v>
      </c>
      <c r="B95493" s="2" t="s">
        <v>25</v>
      </c>
    </row>
    <row r="95494" spans="1:2" x14ac:dyDescent="0.25">
      <c r="A95494" s="2" t="s">
        <v>84377</v>
      </c>
      <c r="B95494" s="2" t="s">
        <v>46</v>
      </c>
    </row>
    <row r="95495" spans="1:2" x14ac:dyDescent="0.25">
      <c r="A95495" s="2" t="s">
        <v>84378</v>
      </c>
      <c r="B95495" s="2" t="s">
        <v>82</v>
      </c>
    </row>
    <row r="95496" spans="1:2" x14ac:dyDescent="0.25">
      <c r="A95496" s="2" t="s">
        <v>20</v>
      </c>
      <c r="B95496" s="2" t="s">
        <v>21994</v>
      </c>
    </row>
    <row r="95497" spans="1:2" x14ac:dyDescent="0.25">
      <c r="A95497" s="2" t="s">
        <v>21</v>
      </c>
      <c r="B95497" s="2" t="s">
        <v>21995</v>
      </c>
    </row>
    <row r="95498" spans="1:2" x14ac:dyDescent="0.25">
      <c r="A95498" s="2" t="s">
        <v>23</v>
      </c>
      <c r="B95498" s="2" t="s">
        <v>21993</v>
      </c>
    </row>
    <row r="95499" spans="1:2" x14ac:dyDescent="0.25">
      <c r="A95499" s="2" t="s">
        <v>24</v>
      </c>
      <c r="B95499" s="2" t="s">
        <v>21996</v>
      </c>
    </row>
    <row r="95500" spans="1:2" x14ac:dyDescent="0.25">
      <c r="A95500" s="2" t="s">
        <v>9</v>
      </c>
      <c r="B95500" s="2" t="s">
        <v>9</v>
      </c>
    </row>
    <row r="95501" spans="1:2" x14ac:dyDescent="0.25">
      <c r="A95501" s="2" t="s">
        <v>11</v>
      </c>
      <c r="B95501" s="2" t="s">
        <v>84401</v>
      </c>
    </row>
    <row r="95502" spans="1:2" x14ac:dyDescent="0.25">
      <c r="A95502" s="2" t="s">
        <v>13</v>
      </c>
      <c r="B95502" s="2" t="s">
        <v>14</v>
      </c>
    </row>
    <row r="95503" spans="1:2" x14ac:dyDescent="0.25">
      <c r="A95503" s="2" t="s">
        <v>15</v>
      </c>
      <c r="B95503" s="2" t="s">
        <v>14</v>
      </c>
    </row>
    <row r="95504" spans="1:2" x14ac:dyDescent="0.25">
      <c r="A95504" s="2" t="s">
        <v>16</v>
      </c>
      <c r="B95504" s="2" t="s">
        <v>14</v>
      </c>
    </row>
    <row r="95505" spans="1:2" x14ac:dyDescent="0.25">
      <c r="A95505" s="2" t="s">
        <v>17</v>
      </c>
      <c r="B95505" s="2" t="s">
        <v>14</v>
      </c>
    </row>
    <row r="95506" spans="1:2" x14ac:dyDescent="0.25">
      <c r="A95506" s="2" t="s">
        <v>18</v>
      </c>
      <c r="B95506" s="2" t="s">
        <v>34</v>
      </c>
    </row>
    <row r="95507" spans="1:2" x14ac:dyDescent="0.25">
      <c r="A95507" s="2" t="s">
        <v>84377</v>
      </c>
      <c r="B95507" s="2" t="s">
        <v>82</v>
      </c>
    </row>
    <row r="95508" spans="1:2" x14ac:dyDescent="0.25">
      <c r="A95508" s="2" t="s">
        <v>84378</v>
      </c>
      <c r="B95508" s="2" t="s">
        <v>68</v>
      </c>
    </row>
    <row r="95509" spans="1:2" x14ac:dyDescent="0.25">
      <c r="A95509" s="2" t="s">
        <v>20</v>
      </c>
      <c r="B95509" s="2" t="s">
        <v>21994</v>
      </c>
    </row>
    <row r="95510" spans="1:2" x14ac:dyDescent="0.25">
      <c r="A95510" s="2" t="s">
        <v>21</v>
      </c>
      <c r="B95510" s="2" t="s">
        <v>21997</v>
      </c>
    </row>
    <row r="95511" spans="1:2" x14ac:dyDescent="0.25">
      <c r="A95511" s="2" t="s">
        <v>23</v>
      </c>
      <c r="B95511" s="2" t="s">
        <v>21998</v>
      </c>
    </row>
    <row r="95512" spans="1:2" x14ac:dyDescent="0.25">
      <c r="A95512" s="2" t="s">
        <v>24</v>
      </c>
      <c r="B95512" s="2" t="s">
        <v>21996</v>
      </c>
    </row>
    <row r="95513" spans="1:2" x14ac:dyDescent="0.25">
      <c r="A95513" s="2" t="s">
        <v>9</v>
      </c>
      <c r="B95513" s="2" t="s">
        <v>9</v>
      </c>
    </row>
    <row r="95514" spans="1:2" x14ac:dyDescent="0.25">
      <c r="A95514" s="2" t="s">
        <v>11</v>
      </c>
      <c r="B95514" s="2" t="s">
        <v>84402</v>
      </c>
    </row>
    <row r="95515" spans="1:2" x14ac:dyDescent="0.25">
      <c r="A95515" s="2" t="s">
        <v>13</v>
      </c>
      <c r="B95515" s="2" t="s">
        <v>14</v>
      </c>
    </row>
    <row r="95516" spans="1:2" x14ac:dyDescent="0.25">
      <c r="A95516" s="2" t="s">
        <v>15</v>
      </c>
      <c r="B95516" s="2" t="s">
        <v>14</v>
      </c>
    </row>
    <row r="95517" spans="1:2" x14ac:dyDescent="0.25">
      <c r="A95517" s="2" t="s">
        <v>16</v>
      </c>
      <c r="B95517" s="2" t="s">
        <v>14</v>
      </c>
    </row>
    <row r="95518" spans="1:2" x14ac:dyDescent="0.25">
      <c r="A95518" s="2" t="s">
        <v>17</v>
      </c>
      <c r="B95518" s="2" t="s">
        <v>29</v>
      </c>
    </row>
    <row r="95519" spans="1:2" x14ac:dyDescent="0.25">
      <c r="A95519" s="2" t="s">
        <v>18</v>
      </c>
      <c r="B95519" s="2" t="s">
        <v>25</v>
      </c>
    </row>
    <row r="95520" spans="1:2" x14ac:dyDescent="0.25">
      <c r="A95520" s="2" t="s">
        <v>84377</v>
      </c>
      <c r="B95520" s="2" t="s">
        <v>44</v>
      </c>
    </row>
    <row r="95521" spans="1:2" x14ac:dyDescent="0.25">
      <c r="A95521" s="2" t="s">
        <v>84378</v>
      </c>
      <c r="B95521" s="2" t="s">
        <v>69</v>
      </c>
    </row>
    <row r="95522" spans="1:2" x14ac:dyDescent="0.25">
      <c r="A95522" s="2" t="s">
        <v>20</v>
      </c>
      <c r="B95522" s="2" t="s">
        <v>22000</v>
      </c>
    </row>
    <row r="95523" spans="1:2" x14ac:dyDescent="0.25">
      <c r="A95523" s="2" t="s">
        <v>21</v>
      </c>
      <c r="B95523" s="2" t="s">
        <v>22001</v>
      </c>
    </row>
    <row r="95524" spans="1:2" x14ac:dyDescent="0.25">
      <c r="A95524" s="2" t="s">
        <v>23</v>
      </c>
      <c r="B95524" s="2" t="s">
        <v>21998</v>
      </c>
    </row>
    <row r="95525" spans="1:2" x14ac:dyDescent="0.25">
      <c r="A95525" s="2" t="s">
        <v>24</v>
      </c>
      <c r="B95525" s="2" t="s">
        <v>22002</v>
      </c>
    </row>
    <row r="95526" spans="1:2" x14ac:dyDescent="0.25">
      <c r="A95526" s="2" t="s">
        <v>9</v>
      </c>
      <c r="B95526" s="2" t="s">
        <v>9</v>
      </c>
    </row>
    <row r="95527" spans="1:2" x14ac:dyDescent="0.25">
      <c r="A95527" s="2" t="s">
        <v>10</v>
      </c>
      <c r="B95527" s="2" t="s">
        <v>84594</v>
      </c>
    </row>
    <row r="95528" spans="1:2" x14ac:dyDescent="0.25">
      <c r="A95528" s="2" t="s">
        <v>11</v>
      </c>
      <c r="B95528" s="2" t="s">
        <v>12</v>
      </c>
    </row>
    <row r="95529" spans="1:2" x14ac:dyDescent="0.25">
      <c r="A95529" s="2" t="s">
        <v>13</v>
      </c>
      <c r="B95529" s="2" t="s">
        <v>14</v>
      </c>
    </row>
    <row r="95530" spans="1:2" x14ac:dyDescent="0.25">
      <c r="A95530" s="2" t="s">
        <v>15</v>
      </c>
      <c r="B95530" s="2" t="s">
        <v>14</v>
      </c>
    </row>
    <row r="95531" spans="1:2" x14ac:dyDescent="0.25">
      <c r="A95531" s="2" t="s">
        <v>16</v>
      </c>
      <c r="B95531" s="2" t="s">
        <v>14</v>
      </c>
    </row>
    <row r="95532" spans="1:2" x14ac:dyDescent="0.25">
      <c r="A95532" s="2" t="s">
        <v>17</v>
      </c>
      <c r="B95532" s="2" t="s">
        <v>14</v>
      </c>
    </row>
    <row r="95533" spans="1:2" x14ac:dyDescent="0.25">
      <c r="A95533" s="2" t="s">
        <v>18</v>
      </c>
      <c r="B95533" s="2" t="s">
        <v>25</v>
      </c>
    </row>
    <row r="95534" spans="1:2" x14ac:dyDescent="0.25">
      <c r="A95534" s="2" t="s">
        <v>84377</v>
      </c>
      <c r="B95534" s="2" t="s">
        <v>44</v>
      </c>
    </row>
    <row r="95535" spans="1:2" x14ac:dyDescent="0.25">
      <c r="A95535" s="2" t="s">
        <v>84378</v>
      </c>
      <c r="B95535" s="2" t="s">
        <v>69</v>
      </c>
    </row>
    <row r="95536" spans="1:2" x14ac:dyDescent="0.25">
      <c r="A95536" s="2" t="s">
        <v>20</v>
      </c>
      <c r="B95536" s="2" t="s">
        <v>22003</v>
      </c>
    </row>
    <row r="95537" spans="1:2" x14ac:dyDescent="0.25">
      <c r="A95537" s="2" t="s">
        <v>21</v>
      </c>
      <c r="B95537" s="2" t="s">
        <v>22</v>
      </c>
    </row>
    <row r="95538" spans="1:2" x14ac:dyDescent="0.25">
      <c r="A95538" s="2" t="s">
        <v>23</v>
      </c>
      <c r="B95538" s="2" t="s">
        <v>22004</v>
      </c>
    </row>
    <row r="95539" spans="1:2" x14ac:dyDescent="0.25">
      <c r="A95539" s="2" t="s">
        <v>24</v>
      </c>
      <c r="B95539" s="2" t="s">
        <v>22005</v>
      </c>
    </row>
    <row r="95540" spans="1:2" x14ac:dyDescent="0.25">
      <c r="A95540" s="2" t="s">
        <v>9</v>
      </c>
      <c r="B95540" s="2" t="s">
        <v>9</v>
      </c>
    </row>
    <row r="95541" spans="1:2" x14ac:dyDescent="0.25">
      <c r="A95541" s="2" t="s">
        <v>11</v>
      </c>
      <c r="B95541" s="2" t="s">
        <v>14</v>
      </c>
    </row>
    <row r="95542" spans="1:2" x14ac:dyDescent="0.25">
      <c r="A95542" s="2" t="s">
        <v>13</v>
      </c>
      <c r="B95542" s="2" t="s">
        <v>14</v>
      </c>
    </row>
    <row r="95543" spans="1:2" x14ac:dyDescent="0.25">
      <c r="A95543" s="2" t="s">
        <v>15</v>
      </c>
      <c r="B95543" s="2" t="s">
        <v>14</v>
      </c>
    </row>
    <row r="95544" spans="1:2" x14ac:dyDescent="0.25">
      <c r="A95544" s="2" t="s">
        <v>16</v>
      </c>
      <c r="B95544" s="2" t="s">
        <v>14</v>
      </c>
    </row>
    <row r="95545" spans="1:2" x14ac:dyDescent="0.25">
      <c r="A95545" s="2" t="s">
        <v>17</v>
      </c>
      <c r="B95545" s="2" t="s">
        <v>14</v>
      </c>
    </row>
    <row r="95546" spans="1:2" x14ac:dyDescent="0.25">
      <c r="A95546" s="2" t="s">
        <v>18</v>
      </c>
      <c r="B95546" s="2" t="s">
        <v>25</v>
      </c>
    </row>
    <row r="95547" spans="1:2" x14ac:dyDescent="0.25">
      <c r="A95547" s="2" t="s">
        <v>84377</v>
      </c>
      <c r="B95547" s="2" t="s">
        <v>69</v>
      </c>
    </row>
    <row r="95548" spans="1:2" x14ac:dyDescent="0.25">
      <c r="A95548" s="2" t="s">
        <v>84378</v>
      </c>
      <c r="B95548" s="2" t="s">
        <v>26</v>
      </c>
    </row>
    <row r="95549" spans="1:2" x14ac:dyDescent="0.25">
      <c r="A95549" s="2" t="s">
        <v>20</v>
      </c>
      <c r="B95549" s="2" t="s">
        <v>22006</v>
      </c>
    </row>
    <row r="95550" spans="1:2" x14ac:dyDescent="0.25">
      <c r="A95550" s="2" t="s">
        <v>21</v>
      </c>
      <c r="B95550" s="2" t="s">
        <v>142</v>
      </c>
    </row>
    <row r="95551" spans="1:2" x14ac:dyDescent="0.25">
      <c r="A95551" s="2" t="s">
        <v>23</v>
      </c>
      <c r="B95551" s="2" t="s">
        <v>22007</v>
      </c>
    </row>
    <row r="95552" spans="1:2" x14ac:dyDescent="0.25">
      <c r="A95552" s="2" t="s">
        <v>24</v>
      </c>
      <c r="B95552" s="2" t="s">
        <v>22005</v>
      </c>
    </row>
    <row r="95553" spans="1:2" x14ac:dyDescent="0.25">
      <c r="A95553" s="2" t="s">
        <v>9</v>
      </c>
      <c r="B95553" s="2" t="s">
        <v>9</v>
      </c>
    </row>
    <row r="95554" spans="1:2" x14ac:dyDescent="0.25">
      <c r="A95554" s="2" t="s">
        <v>11</v>
      </c>
      <c r="B95554" s="2" t="s">
        <v>29</v>
      </c>
    </row>
    <row r="95555" spans="1:2" x14ac:dyDescent="0.25">
      <c r="A95555" s="2" t="s">
        <v>13</v>
      </c>
      <c r="B95555" s="2" t="s">
        <v>14</v>
      </c>
    </row>
    <row r="95556" spans="1:2" x14ac:dyDescent="0.25">
      <c r="A95556" s="2" t="s">
        <v>15</v>
      </c>
      <c r="B95556" s="2" t="s">
        <v>14</v>
      </c>
    </row>
    <row r="95557" spans="1:2" x14ac:dyDescent="0.25">
      <c r="A95557" s="2" t="s">
        <v>16</v>
      </c>
      <c r="B95557" s="2" t="s">
        <v>14</v>
      </c>
    </row>
    <row r="95558" spans="1:2" x14ac:dyDescent="0.25">
      <c r="A95558" s="2" t="s">
        <v>17</v>
      </c>
      <c r="B95558" s="2" t="s">
        <v>29</v>
      </c>
    </row>
    <row r="95559" spans="1:2" x14ac:dyDescent="0.25">
      <c r="A95559" s="2" t="s">
        <v>18</v>
      </c>
      <c r="B95559" s="2" t="s">
        <v>25</v>
      </c>
    </row>
    <row r="95560" spans="1:2" x14ac:dyDescent="0.25">
      <c r="A95560" s="2" t="s">
        <v>84377</v>
      </c>
      <c r="B95560" s="2" t="s">
        <v>66</v>
      </c>
    </row>
    <row r="95561" spans="1:2" x14ac:dyDescent="0.25">
      <c r="A95561" s="2" t="s">
        <v>84378</v>
      </c>
      <c r="B95561" s="2" t="s">
        <v>53</v>
      </c>
    </row>
    <row r="95562" spans="1:2" x14ac:dyDescent="0.25">
      <c r="A95562" s="2" t="s">
        <v>20</v>
      </c>
      <c r="B95562" s="2" t="s">
        <v>22008</v>
      </c>
    </row>
    <row r="95563" spans="1:2" x14ac:dyDescent="0.25">
      <c r="A95563" s="2" t="s">
        <v>21</v>
      </c>
      <c r="B95563" s="2" t="s">
        <v>22009</v>
      </c>
    </row>
    <row r="95564" spans="1:2" x14ac:dyDescent="0.25">
      <c r="A95564" s="2" t="s">
        <v>23</v>
      </c>
      <c r="B95564" s="2" t="s">
        <v>22007</v>
      </c>
    </row>
    <row r="95565" spans="1:2" x14ac:dyDescent="0.25">
      <c r="A95565" s="2" t="s">
        <v>24</v>
      </c>
      <c r="B95565" s="2" t="s">
        <v>22010</v>
      </c>
    </row>
    <row r="95566" spans="1:2" x14ac:dyDescent="0.25">
      <c r="A95566" s="2" t="s">
        <v>9</v>
      </c>
      <c r="B95566" s="2" t="s">
        <v>9</v>
      </c>
    </row>
    <row r="95567" spans="1:2" x14ac:dyDescent="0.25">
      <c r="A95567" s="2" t="s">
        <v>11</v>
      </c>
      <c r="B95567" s="2" t="s">
        <v>84379</v>
      </c>
    </row>
    <row r="95568" spans="1:2" x14ac:dyDescent="0.25">
      <c r="A95568" s="2" t="s">
        <v>13</v>
      </c>
      <c r="B95568" s="2" t="s">
        <v>14</v>
      </c>
    </row>
    <row r="95569" spans="1:2" x14ac:dyDescent="0.25">
      <c r="A95569" s="2" t="s">
        <v>15</v>
      </c>
      <c r="B95569" s="2" t="s">
        <v>14</v>
      </c>
    </row>
    <row r="95570" spans="1:2" x14ac:dyDescent="0.25">
      <c r="A95570" s="2" t="s">
        <v>16</v>
      </c>
      <c r="B95570" s="2" t="s">
        <v>14</v>
      </c>
    </row>
    <row r="95571" spans="1:2" x14ac:dyDescent="0.25">
      <c r="A95571" s="2" t="s">
        <v>17</v>
      </c>
      <c r="B95571" s="2" t="s">
        <v>14</v>
      </c>
    </row>
    <row r="95572" spans="1:2" x14ac:dyDescent="0.25">
      <c r="A95572" s="2" t="s">
        <v>18</v>
      </c>
      <c r="B95572" s="2" t="s">
        <v>34</v>
      </c>
    </row>
    <row r="95573" spans="1:2" x14ac:dyDescent="0.25">
      <c r="A95573" s="2" t="s">
        <v>84377</v>
      </c>
      <c r="B95573" s="2" t="s">
        <v>53</v>
      </c>
    </row>
    <row r="95574" spans="1:2" x14ac:dyDescent="0.25">
      <c r="A95574" s="2" t="s">
        <v>84378</v>
      </c>
      <c r="B95574" s="2" t="s">
        <v>60</v>
      </c>
    </row>
    <row r="95575" spans="1:2" x14ac:dyDescent="0.25">
      <c r="A95575" s="2" t="s">
        <v>20</v>
      </c>
      <c r="B95575" s="2" t="s">
        <v>22008</v>
      </c>
    </row>
    <row r="95576" spans="1:2" x14ac:dyDescent="0.25">
      <c r="A95576" s="2" t="s">
        <v>21</v>
      </c>
      <c r="B95576" s="2" t="s">
        <v>22011</v>
      </c>
    </row>
    <row r="95577" spans="1:2" x14ac:dyDescent="0.25">
      <c r="A95577" s="2" t="s">
        <v>23</v>
      </c>
      <c r="B95577" s="2" t="s">
        <v>22012</v>
      </c>
    </row>
    <row r="95578" spans="1:2" x14ac:dyDescent="0.25">
      <c r="A95578" s="2" t="s">
        <v>24</v>
      </c>
      <c r="B95578" s="2" t="s">
        <v>22010</v>
      </c>
    </row>
    <row r="95579" spans="1:2" x14ac:dyDescent="0.25">
      <c r="A95579" s="2" t="s">
        <v>9</v>
      </c>
      <c r="B95579" s="2" t="s">
        <v>9</v>
      </c>
    </row>
    <row r="95580" spans="1:2" x14ac:dyDescent="0.25">
      <c r="A95580" s="2" t="s">
        <v>11</v>
      </c>
      <c r="B95580" s="2" t="s">
        <v>84380</v>
      </c>
    </row>
    <row r="95581" spans="1:2" x14ac:dyDescent="0.25">
      <c r="A95581" s="2" t="s">
        <v>13</v>
      </c>
      <c r="B95581" s="2" t="s">
        <v>14</v>
      </c>
    </row>
    <row r="95582" spans="1:2" x14ac:dyDescent="0.25">
      <c r="A95582" s="2" t="s">
        <v>15</v>
      </c>
      <c r="B95582" s="2" t="s">
        <v>14</v>
      </c>
    </row>
    <row r="95583" spans="1:2" x14ac:dyDescent="0.25">
      <c r="A95583" s="2" t="s">
        <v>16</v>
      </c>
      <c r="B95583" s="2" t="s">
        <v>14</v>
      </c>
    </row>
    <row r="95584" spans="1:2" x14ac:dyDescent="0.25">
      <c r="A95584" s="2" t="s">
        <v>17</v>
      </c>
      <c r="B95584" s="2" t="s">
        <v>29</v>
      </c>
    </row>
    <row r="95585" spans="1:2" x14ac:dyDescent="0.25">
      <c r="A95585" s="2" t="s">
        <v>18</v>
      </c>
      <c r="B95585" s="2" t="s">
        <v>34</v>
      </c>
    </row>
    <row r="95586" spans="1:2" x14ac:dyDescent="0.25">
      <c r="A95586" s="2" t="s">
        <v>84377</v>
      </c>
      <c r="B95586" s="2" t="s">
        <v>60</v>
      </c>
    </row>
    <row r="95587" spans="1:2" x14ac:dyDescent="0.25">
      <c r="A95587" s="2" t="s">
        <v>84378</v>
      </c>
      <c r="B95587" s="2" t="s">
        <v>57</v>
      </c>
    </row>
    <row r="95588" spans="1:2" x14ac:dyDescent="0.25">
      <c r="A95588" s="2" t="s">
        <v>20</v>
      </c>
      <c r="B95588" s="2" t="s">
        <v>22008</v>
      </c>
    </row>
    <row r="95589" spans="1:2" x14ac:dyDescent="0.25">
      <c r="A95589" s="2" t="s">
        <v>21</v>
      </c>
      <c r="B95589" s="2" t="s">
        <v>2342</v>
      </c>
    </row>
    <row r="95590" spans="1:2" x14ac:dyDescent="0.25">
      <c r="A95590" s="2" t="s">
        <v>23</v>
      </c>
      <c r="B95590" s="2" t="s">
        <v>22012</v>
      </c>
    </row>
    <row r="95591" spans="1:2" x14ac:dyDescent="0.25">
      <c r="A95591" s="2" t="s">
        <v>24</v>
      </c>
      <c r="B95591" s="2" t="s">
        <v>22013</v>
      </c>
    </row>
    <row r="95592" spans="1:2" x14ac:dyDescent="0.25">
      <c r="A95592" s="2" t="s">
        <v>9</v>
      </c>
      <c r="B95592" s="2" t="s">
        <v>9</v>
      </c>
    </row>
    <row r="95593" spans="1:2" x14ac:dyDescent="0.25">
      <c r="A95593" s="2" t="s">
        <v>11</v>
      </c>
      <c r="B95593" s="2" t="s">
        <v>84381</v>
      </c>
    </row>
    <row r="95594" spans="1:2" x14ac:dyDescent="0.25">
      <c r="A95594" s="2" t="s">
        <v>13</v>
      </c>
      <c r="B95594" s="2" t="s">
        <v>14</v>
      </c>
    </row>
    <row r="95595" spans="1:2" x14ac:dyDescent="0.25">
      <c r="A95595" s="2" t="s">
        <v>15</v>
      </c>
      <c r="B95595" s="2" t="s">
        <v>14</v>
      </c>
    </row>
    <row r="95596" spans="1:2" x14ac:dyDescent="0.25">
      <c r="A95596" s="2" t="s">
        <v>16</v>
      </c>
      <c r="B95596" s="2" t="s">
        <v>14</v>
      </c>
    </row>
    <row r="95597" spans="1:2" x14ac:dyDescent="0.25">
      <c r="A95597" s="2" t="s">
        <v>17</v>
      </c>
      <c r="B95597" s="2" t="s">
        <v>14</v>
      </c>
    </row>
    <row r="95598" spans="1:2" x14ac:dyDescent="0.25">
      <c r="A95598" s="2" t="s">
        <v>18</v>
      </c>
      <c r="B95598" s="2" t="s">
        <v>34</v>
      </c>
    </row>
    <row r="95599" spans="1:2" x14ac:dyDescent="0.25">
      <c r="A95599" s="2" t="s">
        <v>84377</v>
      </c>
      <c r="B95599" s="2" t="s">
        <v>57</v>
      </c>
    </row>
    <row r="95600" spans="1:2" x14ac:dyDescent="0.25">
      <c r="A95600" s="2" t="s">
        <v>84378</v>
      </c>
      <c r="B95600" s="2" t="s">
        <v>36</v>
      </c>
    </row>
    <row r="95601" spans="1:2" x14ac:dyDescent="0.25">
      <c r="A95601" s="2" t="s">
        <v>20</v>
      </c>
      <c r="B95601" s="2" t="s">
        <v>22008</v>
      </c>
    </row>
    <row r="95602" spans="1:2" x14ac:dyDescent="0.25">
      <c r="A95602" s="2" t="s">
        <v>21</v>
      </c>
      <c r="B95602" s="2" t="s">
        <v>22014</v>
      </c>
    </row>
    <row r="95603" spans="1:2" x14ac:dyDescent="0.25">
      <c r="A95603" s="2" t="s">
        <v>23</v>
      </c>
      <c r="B95603" s="2" t="s">
        <v>22015</v>
      </c>
    </row>
    <row r="95604" spans="1:2" x14ac:dyDescent="0.25">
      <c r="A95604" s="2" t="s">
        <v>24</v>
      </c>
      <c r="B95604" s="2" t="s">
        <v>22013</v>
      </c>
    </row>
    <row r="95605" spans="1:2" x14ac:dyDescent="0.25">
      <c r="A95605" s="2" t="s">
        <v>9</v>
      </c>
      <c r="B95605" s="2" t="s">
        <v>9</v>
      </c>
    </row>
    <row r="95606" spans="1:2" x14ac:dyDescent="0.25">
      <c r="A95606" s="2" t="s">
        <v>11</v>
      </c>
      <c r="B95606" s="2" t="s">
        <v>84382</v>
      </c>
    </row>
    <row r="95607" spans="1:2" x14ac:dyDescent="0.25">
      <c r="A95607" s="2" t="s">
        <v>13</v>
      </c>
      <c r="B95607" s="2" t="s">
        <v>14</v>
      </c>
    </row>
    <row r="95608" spans="1:2" x14ac:dyDescent="0.25">
      <c r="A95608" s="2" t="s">
        <v>15</v>
      </c>
      <c r="B95608" s="2" t="s">
        <v>14</v>
      </c>
    </row>
    <row r="95609" spans="1:2" x14ac:dyDescent="0.25">
      <c r="A95609" s="2" t="s">
        <v>16</v>
      </c>
      <c r="B95609" s="2" t="s">
        <v>14</v>
      </c>
    </row>
    <row r="95610" spans="1:2" x14ac:dyDescent="0.25">
      <c r="A95610" s="2" t="s">
        <v>17</v>
      </c>
      <c r="B95610" s="2" t="s">
        <v>29</v>
      </c>
    </row>
    <row r="95611" spans="1:2" x14ac:dyDescent="0.25">
      <c r="A95611" s="2" t="s">
        <v>18</v>
      </c>
      <c r="B95611" s="2" t="s">
        <v>34</v>
      </c>
    </row>
    <row r="95612" spans="1:2" x14ac:dyDescent="0.25">
      <c r="A95612" s="2" t="s">
        <v>84377</v>
      </c>
      <c r="B95612" s="2" t="s">
        <v>36</v>
      </c>
    </row>
    <row r="95613" spans="1:2" x14ac:dyDescent="0.25">
      <c r="A95613" s="2" t="s">
        <v>84378</v>
      </c>
      <c r="B95613" s="2" t="s">
        <v>27</v>
      </c>
    </row>
    <row r="95614" spans="1:2" x14ac:dyDescent="0.25">
      <c r="A95614" s="2" t="s">
        <v>20</v>
      </c>
      <c r="B95614" s="2" t="s">
        <v>22008</v>
      </c>
    </row>
    <row r="95615" spans="1:2" x14ac:dyDescent="0.25">
      <c r="A95615" s="2" t="s">
        <v>21</v>
      </c>
      <c r="B95615" s="2" t="s">
        <v>837</v>
      </c>
    </row>
    <row r="95616" spans="1:2" x14ac:dyDescent="0.25">
      <c r="A95616" s="2" t="s">
        <v>23</v>
      </c>
      <c r="B95616" s="2" t="s">
        <v>22015</v>
      </c>
    </row>
    <row r="95617" spans="1:2" x14ac:dyDescent="0.25">
      <c r="A95617" s="2" t="s">
        <v>24</v>
      </c>
      <c r="B95617" s="2" t="s">
        <v>22016</v>
      </c>
    </row>
    <row r="95618" spans="1:2" x14ac:dyDescent="0.25">
      <c r="A95618" s="2" t="s">
        <v>9</v>
      </c>
      <c r="B95618" s="2" t="s">
        <v>9</v>
      </c>
    </row>
    <row r="95619" spans="1:2" x14ac:dyDescent="0.25">
      <c r="A95619" s="2" t="s">
        <v>11</v>
      </c>
      <c r="B95619" s="2" t="s">
        <v>84383</v>
      </c>
    </row>
    <row r="95620" spans="1:2" x14ac:dyDescent="0.25">
      <c r="A95620" s="2" t="s">
        <v>13</v>
      </c>
      <c r="B95620" s="2" t="s">
        <v>14</v>
      </c>
    </row>
    <row r="95621" spans="1:2" x14ac:dyDescent="0.25">
      <c r="A95621" s="2" t="s">
        <v>15</v>
      </c>
      <c r="B95621" s="2" t="s">
        <v>14</v>
      </c>
    </row>
    <row r="95622" spans="1:2" x14ac:dyDescent="0.25">
      <c r="A95622" s="2" t="s">
        <v>16</v>
      </c>
      <c r="B95622" s="2" t="s">
        <v>14</v>
      </c>
    </row>
    <row r="95623" spans="1:2" x14ac:dyDescent="0.25">
      <c r="A95623" s="2" t="s">
        <v>17</v>
      </c>
      <c r="B95623" s="2" t="s">
        <v>14</v>
      </c>
    </row>
    <row r="95624" spans="1:2" x14ac:dyDescent="0.25">
      <c r="A95624" s="2" t="s">
        <v>18</v>
      </c>
      <c r="B95624" s="2" t="s">
        <v>34</v>
      </c>
    </row>
    <row r="95625" spans="1:2" x14ac:dyDescent="0.25">
      <c r="A95625" s="2" t="s">
        <v>84377</v>
      </c>
      <c r="B95625" s="2" t="s">
        <v>27</v>
      </c>
    </row>
    <row r="95626" spans="1:2" x14ac:dyDescent="0.25">
      <c r="A95626" s="2" t="s">
        <v>84378</v>
      </c>
      <c r="B95626" s="2" t="s">
        <v>59</v>
      </c>
    </row>
    <row r="95627" spans="1:2" x14ac:dyDescent="0.25">
      <c r="A95627" s="2" t="s">
        <v>20</v>
      </c>
      <c r="B95627" s="2" t="s">
        <v>22008</v>
      </c>
    </row>
    <row r="95628" spans="1:2" x14ac:dyDescent="0.25">
      <c r="A95628" s="2" t="s">
        <v>21</v>
      </c>
      <c r="B95628" s="2" t="s">
        <v>419</v>
      </c>
    </row>
    <row r="95629" spans="1:2" x14ac:dyDescent="0.25">
      <c r="A95629" s="2" t="s">
        <v>23</v>
      </c>
      <c r="B95629" s="2" t="s">
        <v>22017</v>
      </c>
    </row>
    <row r="95630" spans="1:2" x14ac:dyDescent="0.25">
      <c r="A95630" s="2" t="s">
        <v>24</v>
      </c>
      <c r="B95630" s="2" t="s">
        <v>22016</v>
      </c>
    </row>
    <row r="95631" spans="1:2" x14ac:dyDescent="0.25">
      <c r="A95631" s="2" t="s">
        <v>9</v>
      </c>
      <c r="B95631" s="2" t="s">
        <v>9</v>
      </c>
    </row>
    <row r="95632" spans="1:2" x14ac:dyDescent="0.25">
      <c r="A95632" s="2" t="s">
        <v>11</v>
      </c>
      <c r="B95632" s="2" t="s">
        <v>84384</v>
      </c>
    </row>
    <row r="95633" spans="1:2" x14ac:dyDescent="0.25">
      <c r="A95633" s="2" t="s">
        <v>13</v>
      </c>
      <c r="B95633" s="2" t="s">
        <v>14</v>
      </c>
    </row>
    <row r="95634" spans="1:2" x14ac:dyDescent="0.25">
      <c r="A95634" s="2" t="s">
        <v>15</v>
      </c>
      <c r="B95634" s="2" t="s">
        <v>14</v>
      </c>
    </row>
    <row r="95635" spans="1:2" x14ac:dyDescent="0.25">
      <c r="A95635" s="2" t="s">
        <v>16</v>
      </c>
      <c r="B95635" s="2" t="s">
        <v>14</v>
      </c>
    </row>
    <row r="95636" spans="1:2" x14ac:dyDescent="0.25">
      <c r="A95636" s="2" t="s">
        <v>17</v>
      </c>
      <c r="B95636" s="2" t="s">
        <v>29</v>
      </c>
    </row>
    <row r="95637" spans="1:2" x14ac:dyDescent="0.25">
      <c r="A95637" s="2" t="s">
        <v>18</v>
      </c>
      <c r="B95637" s="2" t="s">
        <v>25</v>
      </c>
    </row>
    <row r="95638" spans="1:2" x14ac:dyDescent="0.25">
      <c r="A95638" s="2" t="s">
        <v>84377</v>
      </c>
      <c r="B95638" s="2" t="s">
        <v>81</v>
      </c>
    </row>
    <row r="95639" spans="1:2" x14ac:dyDescent="0.25">
      <c r="A95639" s="2" t="s">
        <v>84378</v>
      </c>
      <c r="B95639" s="2" t="s">
        <v>32</v>
      </c>
    </row>
    <row r="95640" spans="1:2" x14ac:dyDescent="0.25">
      <c r="A95640" s="2" t="s">
        <v>20</v>
      </c>
      <c r="B95640" s="2" t="s">
        <v>22019</v>
      </c>
    </row>
    <row r="95641" spans="1:2" x14ac:dyDescent="0.25">
      <c r="A95641" s="2" t="s">
        <v>21</v>
      </c>
      <c r="B95641" s="2" t="s">
        <v>22020</v>
      </c>
    </row>
    <row r="95642" spans="1:2" x14ac:dyDescent="0.25">
      <c r="A95642" s="2" t="s">
        <v>23</v>
      </c>
      <c r="B95642" s="2" t="s">
        <v>22017</v>
      </c>
    </row>
    <row r="95643" spans="1:2" x14ac:dyDescent="0.25">
      <c r="A95643" s="2" t="s">
        <v>24</v>
      </c>
      <c r="B95643" s="2" t="s">
        <v>22021</v>
      </c>
    </row>
    <row r="95644" spans="1:2" x14ac:dyDescent="0.25">
      <c r="A95644" s="2" t="s">
        <v>9</v>
      </c>
      <c r="B95644" s="2" t="s">
        <v>9</v>
      </c>
    </row>
    <row r="95645" spans="1:2" x14ac:dyDescent="0.25">
      <c r="A95645" s="2" t="s">
        <v>11</v>
      </c>
      <c r="B95645" s="2" t="s">
        <v>84385</v>
      </c>
    </row>
    <row r="95646" spans="1:2" x14ac:dyDescent="0.25">
      <c r="A95646" s="2" t="s">
        <v>13</v>
      </c>
      <c r="B95646" s="2" t="s">
        <v>14</v>
      </c>
    </row>
    <row r="95647" spans="1:2" x14ac:dyDescent="0.25">
      <c r="A95647" s="2" t="s">
        <v>15</v>
      </c>
      <c r="B95647" s="2" t="s">
        <v>14</v>
      </c>
    </row>
    <row r="95648" spans="1:2" x14ac:dyDescent="0.25">
      <c r="A95648" s="2" t="s">
        <v>16</v>
      </c>
      <c r="B95648" s="2" t="s">
        <v>14</v>
      </c>
    </row>
    <row r="95649" spans="1:2" x14ac:dyDescent="0.25">
      <c r="A95649" s="2" t="s">
        <v>17</v>
      </c>
      <c r="B95649" s="2" t="s">
        <v>14</v>
      </c>
    </row>
    <row r="95650" spans="1:2" x14ac:dyDescent="0.25">
      <c r="A95650" s="2" t="s">
        <v>18</v>
      </c>
      <c r="B95650" s="2" t="s">
        <v>34</v>
      </c>
    </row>
    <row r="95651" spans="1:2" x14ac:dyDescent="0.25">
      <c r="A95651" s="2" t="s">
        <v>84377</v>
      </c>
      <c r="B95651" s="2" t="s">
        <v>32</v>
      </c>
    </row>
    <row r="95652" spans="1:2" x14ac:dyDescent="0.25">
      <c r="A95652" s="2" t="s">
        <v>84378</v>
      </c>
      <c r="B95652" s="2" t="s">
        <v>58</v>
      </c>
    </row>
    <row r="95653" spans="1:2" x14ac:dyDescent="0.25">
      <c r="A95653" s="2" t="s">
        <v>20</v>
      </c>
      <c r="B95653" s="2" t="s">
        <v>22019</v>
      </c>
    </row>
    <row r="95654" spans="1:2" x14ac:dyDescent="0.25">
      <c r="A95654" s="2" t="s">
        <v>21</v>
      </c>
      <c r="B95654" s="2" t="s">
        <v>22022</v>
      </c>
    </row>
    <row r="95655" spans="1:2" x14ac:dyDescent="0.25">
      <c r="A95655" s="2" t="s">
        <v>23</v>
      </c>
      <c r="B95655" s="2" t="s">
        <v>22023</v>
      </c>
    </row>
    <row r="95656" spans="1:2" x14ac:dyDescent="0.25">
      <c r="A95656" s="2" t="s">
        <v>24</v>
      </c>
      <c r="B95656" s="2" t="s">
        <v>22021</v>
      </c>
    </row>
    <row r="95657" spans="1:2" x14ac:dyDescent="0.25">
      <c r="A95657" s="2" t="s">
        <v>9</v>
      </c>
      <c r="B95657" s="2" t="s">
        <v>9</v>
      </c>
    </row>
    <row r="95658" spans="1:2" x14ac:dyDescent="0.25">
      <c r="A95658" s="2" t="s">
        <v>11</v>
      </c>
      <c r="B95658" s="2" t="s">
        <v>84386</v>
      </c>
    </row>
    <row r="95659" spans="1:2" x14ac:dyDescent="0.25">
      <c r="A95659" s="2" t="s">
        <v>13</v>
      </c>
      <c r="B95659" s="2" t="s">
        <v>14</v>
      </c>
    </row>
    <row r="95660" spans="1:2" x14ac:dyDescent="0.25">
      <c r="A95660" s="2" t="s">
        <v>15</v>
      </c>
      <c r="B95660" s="2" t="s">
        <v>14</v>
      </c>
    </row>
    <row r="95661" spans="1:2" x14ac:dyDescent="0.25">
      <c r="A95661" s="2" t="s">
        <v>16</v>
      </c>
      <c r="B95661" s="2" t="s">
        <v>14</v>
      </c>
    </row>
    <row r="95662" spans="1:2" x14ac:dyDescent="0.25">
      <c r="A95662" s="2" t="s">
        <v>17</v>
      </c>
      <c r="B95662" s="2" t="s">
        <v>29</v>
      </c>
    </row>
    <row r="95663" spans="1:2" x14ac:dyDescent="0.25">
      <c r="A95663" s="2" t="s">
        <v>18</v>
      </c>
      <c r="B95663" s="2" t="s">
        <v>25</v>
      </c>
    </row>
    <row r="95664" spans="1:2" x14ac:dyDescent="0.25">
      <c r="A95664" s="2" t="s">
        <v>84377</v>
      </c>
      <c r="B95664" s="2" t="s">
        <v>68</v>
      </c>
    </row>
    <row r="95665" spans="1:2" x14ac:dyDescent="0.25">
      <c r="A95665" s="2" t="s">
        <v>84378</v>
      </c>
      <c r="B95665" s="2" t="s">
        <v>81</v>
      </c>
    </row>
    <row r="95666" spans="1:2" x14ac:dyDescent="0.25">
      <c r="A95666" s="2" t="s">
        <v>20</v>
      </c>
      <c r="B95666" s="2" t="s">
        <v>22025</v>
      </c>
    </row>
    <row r="95667" spans="1:2" x14ac:dyDescent="0.25">
      <c r="A95667" s="2" t="s">
        <v>21</v>
      </c>
      <c r="B95667" s="2" t="s">
        <v>22026</v>
      </c>
    </row>
    <row r="95668" spans="1:2" x14ac:dyDescent="0.25">
      <c r="A95668" s="2" t="s">
        <v>23</v>
      </c>
      <c r="B95668" s="2" t="s">
        <v>22023</v>
      </c>
    </row>
    <row r="95669" spans="1:2" x14ac:dyDescent="0.25">
      <c r="A95669" s="2" t="s">
        <v>24</v>
      </c>
      <c r="B95669" s="2" t="s">
        <v>22027</v>
      </c>
    </row>
    <row r="95670" spans="1:2" x14ac:dyDescent="0.25">
      <c r="A95670" s="2" t="s">
        <v>9</v>
      </c>
      <c r="B95670" s="2" t="s">
        <v>9</v>
      </c>
    </row>
    <row r="95671" spans="1:2" x14ac:dyDescent="0.25">
      <c r="A95671" s="2" t="s">
        <v>11</v>
      </c>
      <c r="B95671" s="2" t="s">
        <v>84387</v>
      </c>
    </row>
    <row r="95672" spans="1:2" x14ac:dyDescent="0.25">
      <c r="A95672" s="2" t="s">
        <v>13</v>
      </c>
      <c r="B95672" s="2" t="s">
        <v>14</v>
      </c>
    </row>
    <row r="95673" spans="1:2" x14ac:dyDescent="0.25">
      <c r="A95673" s="2" t="s">
        <v>15</v>
      </c>
      <c r="B95673" s="2" t="s">
        <v>14</v>
      </c>
    </row>
    <row r="95674" spans="1:2" x14ac:dyDescent="0.25">
      <c r="A95674" s="2" t="s">
        <v>16</v>
      </c>
      <c r="B95674" s="2" t="s">
        <v>14</v>
      </c>
    </row>
    <row r="95675" spans="1:2" x14ac:dyDescent="0.25">
      <c r="A95675" s="2" t="s">
        <v>17</v>
      </c>
      <c r="B95675" s="2" t="s">
        <v>14</v>
      </c>
    </row>
    <row r="95676" spans="1:2" x14ac:dyDescent="0.25">
      <c r="A95676" s="2" t="s">
        <v>18</v>
      </c>
      <c r="B95676" s="2" t="s">
        <v>25</v>
      </c>
    </row>
    <row r="95677" spans="1:2" x14ac:dyDescent="0.25">
      <c r="A95677" s="2" t="s">
        <v>84377</v>
      </c>
      <c r="B95677" s="2" t="s">
        <v>37</v>
      </c>
    </row>
    <row r="95678" spans="1:2" x14ac:dyDescent="0.25">
      <c r="A95678" s="2" t="s">
        <v>84378</v>
      </c>
      <c r="B95678" s="2" t="s">
        <v>38</v>
      </c>
    </row>
    <row r="95679" spans="1:2" x14ac:dyDescent="0.25">
      <c r="A95679" s="2" t="s">
        <v>20</v>
      </c>
      <c r="B95679" s="2" t="s">
        <v>22028</v>
      </c>
    </row>
    <row r="95680" spans="1:2" x14ac:dyDescent="0.25">
      <c r="A95680" s="2" t="s">
        <v>21</v>
      </c>
      <c r="B95680" s="2" t="s">
        <v>22029</v>
      </c>
    </row>
    <row r="95681" spans="1:2" x14ac:dyDescent="0.25">
      <c r="A95681" s="2" t="s">
        <v>23</v>
      </c>
      <c r="B95681" s="2" t="s">
        <v>22030</v>
      </c>
    </row>
    <row r="95682" spans="1:2" x14ac:dyDescent="0.25">
      <c r="A95682" s="2" t="s">
        <v>24</v>
      </c>
      <c r="B95682" s="2" t="s">
        <v>22027</v>
      </c>
    </row>
    <row r="95683" spans="1:2" x14ac:dyDescent="0.25">
      <c r="A95683" s="2" t="s">
        <v>9</v>
      </c>
      <c r="B95683" s="2" t="s">
        <v>9</v>
      </c>
    </row>
    <row r="95684" spans="1:2" x14ac:dyDescent="0.25">
      <c r="A95684" s="2" t="s">
        <v>11</v>
      </c>
      <c r="B95684" s="2" t="s">
        <v>84388</v>
      </c>
    </row>
    <row r="95685" spans="1:2" x14ac:dyDescent="0.25">
      <c r="A95685" s="2" t="s">
        <v>13</v>
      </c>
      <c r="B95685" s="2" t="s">
        <v>14</v>
      </c>
    </row>
    <row r="95686" spans="1:2" x14ac:dyDescent="0.25">
      <c r="A95686" s="2" t="s">
        <v>15</v>
      </c>
      <c r="B95686" s="2" t="s">
        <v>14</v>
      </c>
    </row>
    <row r="95687" spans="1:2" x14ac:dyDescent="0.25">
      <c r="A95687" s="2" t="s">
        <v>16</v>
      </c>
      <c r="B95687" s="2" t="s">
        <v>14</v>
      </c>
    </row>
    <row r="95688" spans="1:2" x14ac:dyDescent="0.25">
      <c r="A95688" s="2" t="s">
        <v>17</v>
      </c>
      <c r="B95688" s="2" t="s">
        <v>29</v>
      </c>
    </row>
    <row r="95689" spans="1:2" x14ac:dyDescent="0.25">
      <c r="A95689" s="2" t="s">
        <v>18</v>
      </c>
      <c r="B95689" s="2" t="s">
        <v>25</v>
      </c>
    </row>
    <row r="95690" spans="1:2" x14ac:dyDescent="0.25">
      <c r="A95690" s="2" t="s">
        <v>84377</v>
      </c>
      <c r="B95690" s="2" t="s">
        <v>43</v>
      </c>
    </row>
    <row r="95691" spans="1:2" x14ac:dyDescent="0.25">
      <c r="A95691" s="2" t="s">
        <v>84378</v>
      </c>
      <c r="B95691" s="2" t="s">
        <v>73</v>
      </c>
    </row>
    <row r="95692" spans="1:2" x14ac:dyDescent="0.25">
      <c r="A95692" s="2" t="s">
        <v>20</v>
      </c>
      <c r="B95692" s="2" t="s">
        <v>22031</v>
      </c>
    </row>
    <row r="95693" spans="1:2" x14ac:dyDescent="0.25">
      <c r="A95693" s="2" t="s">
        <v>21</v>
      </c>
      <c r="B95693" s="2" t="s">
        <v>22032</v>
      </c>
    </row>
    <row r="95694" spans="1:2" x14ac:dyDescent="0.25">
      <c r="A95694" s="2" t="s">
        <v>23</v>
      </c>
      <c r="B95694" s="2" t="s">
        <v>22030</v>
      </c>
    </row>
    <row r="95695" spans="1:2" x14ac:dyDescent="0.25">
      <c r="A95695" s="2" t="s">
        <v>24</v>
      </c>
      <c r="B95695" s="2" t="s">
        <v>22033</v>
      </c>
    </row>
    <row r="95696" spans="1:2" x14ac:dyDescent="0.25">
      <c r="A95696" s="2" t="s">
        <v>9</v>
      </c>
      <c r="B95696" s="2" t="s">
        <v>9</v>
      </c>
    </row>
    <row r="95697" spans="1:2" x14ac:dyDescent="0.25">
      <c r="A95697" s="2" t="s">
        <v>11</v>
      </c>
      <c r="B95697" s="2" t="s">
        <v>84389</v>
      </c>
    </row>
    <row r="95698" spans="1:2" x14ac:dyDescent="0.25">
      <c r="A95698" s="2" t="s">
        <v>13</v>
      </c>
      <c r="B95698" s="2" t="s">
        <v>14</v>
      </c>
    </row>
    <row r="95699" spans="1:2" x14ac:dyDescent="0.25">
      <c r="A95699" s="2" t="s">
        <v>15</v>
      </c>
      <c r="B95699" s="2" t="s">
        <v>14</v>
      </c>
    </row>
    <row r="95700" spans="1:2" x14ac:dyDescent="0.25">
      <c r="A95700" s="2" t="s">
        <v>16</v>
      </c>
      <c r="B95700" s="2" t="s">
        <v>14</v>
      </c>
    </row>
    <row r="95701" spans="1:2" x14ac:dyDescent="0.25">
      <c r="A95701" s="2" t="s">
        <v>17</v>
      </c>
      <c r="B95701" s="2" t="s">
        <v>14</v>
      </c>
    </row>
    <row r="95702" spans="1:2" x14ac:dyDescent="0.25">
      <c r="A95702" s="2" t="s">
        <v>18</v>
      </c>
      <c r="B95702" s="2" t="s">
        <v>25</v>
      </c>
    </row>
    <row r="95703" spans="1:2" x14ac:dyDescent="0.25">
      <c r="A95703" s="2" t="s">
        <v>84377</v>
      </c>
      <c r="B95703" s="2" t="s">
        <v>50</v>
      </c>
    </row>
    <row r="95704" spans="1:2" x14ac:dyDescent="0.25">
      <c r="A95704" s="2" t="s">
        <v>84378</v>
      </c>
      <c r="B95704" s="2" t="s">
        <v>32</v>
      </c>
    </row>
    <row r="95705" spans="1:2" x14ac:dyDescent="0.25">
      <c r="A95705" s="2" t="s">
        <v>20</v>
      </c>
      <c r="B95705" s="2" t="s">
        <v>22034</v>
      </c>
    </row>
    <row r="95706" spans="1:2" x14ac:dyDescent="0.25">
      <c r="A95706" s="2" t="s">
        <v>21</v>
      </c>
      <c r="B95706" s="2" t="s">
        <v>22035</v>
      </c>
    </row>
    <row r="95707" spans="1:2" x14ac:dyDescent="0.25">
      <c r="A95707" s="2" t="s">
        <v>23</v>
      </c>
      <c r="B95707" s="2" t="s">
        <v>22036</v>
      </c>
    </row>
    <row r="95708" spans="1:2" x14ac:dyDescent="0.25">
      <c r="A95708" s="2" t="s">
        <v>24</v>
      </c>
      <c r="B95708" s="2" t="s">
        <v>22033</v>
      </c>
    </row>
    <row r="95709" spans="1:2" x14ac:dyDescent="0.25">
      <c r="A95709" s="2" t="s">
        <v>9</v>
      </c>
      <c r="B95709" s="2" t="s">
        <v>9</v>
      </c>
    </row>
    <row r="95710" spans="1:2" x14ac:dyDescent="0.25">
      <c r="A95710" s="2" t="s">
        <v>11</v>
      </c>
      <c r="B95710" s="2" t="s">
        <v>84390</v>
      </c>
    </row>
    <row r="95711" spans="1:2" x14ac:dyDescent="0.25">
      <c r="A95711" s="2" t="s">
        <v>13</v>
      </c>
      <c r="B95711" s="2" t="s">
        <v>14</v>
      </c>
    </row>
    <row r="95712" spans="1:2" x14ac:dyDescent="0.25">
      <c r="A95712" s="2" t="s">
        <v>15</v>
      </c>
      <c r="B95712" s="2" t="s">
        <v>14</v>
      </c>
    </row>
    <row r="95713" spans="1:2" x14ac:dyDescent="0.25">
      <c r="A95713" s="2" t="s">
        <v>16</v>
      </c>
      <c r="B95713" s="2" t="s">
        <v>14</v>
      </c>
    </row>
    <row r="95714" spans="1:2" x14ac:dyDescent="0.25">
      <c r="A95714" s="2" t="s">
        <v>17</v>
      </c>
      <c r="B95714" s="2" t="s">
        <v>29</v>
      </c>
    </row>
    <row r="95715" spans="1:2" x14ac:dyDescent="0.25">
      <c r="A95715" s="2" t="s">
        <v>18</v>
      </c>
      <c r="B95715" s="2" t="s">
        <v>25</v>
      </c>
    </row>
    <row r="95716" spans="1:2" x14ac:dyDescent="0.25">
      <c r="A95716" s="2" t="s">
        <v>84377</v>
      </c>
      <c r="B95716" s="2" t="s">
        <v>78</v>
      </c>
    </row>
    <row r="95717" spans="1:2" x14ac:dyDescent="0.25">
      <c r="A95717" s="2" t="s">
        <v>84378</v>
      </c>
      <c r="B95717" s="2" t="s">
        <v>47</v>
      </c>
    </row>
    <row r="95718" spans="1:2" x14ac:dyDescent="0.25">
      <c r="A95718" s="2" t="s">
        <v>20</v>
      </c>
      <c r="B95718" s="2" t="s">
        <v>22037</v>
      </c>
    </row>
    <row r="95719" spans="1:2" x14ac:dyDescent="0.25">
      <c r="A95719" s="2" t="s">
        <v>21</v>
      </c>
      <c r="B95719" s="2" t="s">
        <v>22038</v>
      </c>
    </row>
    <row r="95720" spans="1:2" x14ac:dyDescent="0.25">
      <c r="A95720" s="2" t="s">
        <v>23</v>
      </c>
      <c r="B95720" s="2" t="s">
        <v>22036</v>
      </c>
    </row>
    <row r="95721" spans="1:2" x14ac:dyDescent="0.25">
      <c r="A95721" s="2" t="s">
        <v>24</v>
      </c>
      <c r="B95721" s="2" t="s">
        <v>22039</v>
      </c>
    </row>
    <row r="95722" spans="1:2" x14ac:dyDescent="0.25">
      <c r="A95722" s="2" t="s">
        <v>9</v>
      </c>
      <c r="B95722" s="2" t="s">
        <v>9</v>
      </c>
    </row>
    <row r="95723" spans="1:2" x14ac:dyDescent="0.25">
      <c r="A95723" s="2" t="s">
        <v>11</v>
      </c>
      <c r="B95723" s="2" t="s">
        <v>84391</v>
      </c>
    </row>
    <row r="95724" spans="1:2" x14ac:dyDescent="0.25">
      <c r="A95724" s="2" t="s">
        <v>13</v>
      </c>
      <c r="B95724" s="2" t="s">
        <v>14</v>
      </c>
    </row>
    <row r="95725" spans="1:2" x14ac:dyDescent="0.25">
      <c r="A95725" s="2" t="s">
        <v>15</v>
      </c>
      <c r="B95725" s="2" t="s">
        <v>14</v>
      </c>
    </row>
    <row r="95726" spans="1:2" x14ac:dyDescent="0.25">
      <c r="A95726" s="2" t="s">
        <v>16</v>
      </c>
      <c r="B95726" s="2" t="s">
        <v>14</v>
      </c>
    </row>
    <row r="95727" spans="1:2" x14ac:dyDescent="0.25">
      <c r="A95727" s="2" t="s">
        <v>17</v>
      </c>
      <c r="B95727" s="2" t="s">
        <v>14</v>
      </c>
    </row>
    <row r="95728" spans="1:2" x14ac:dyDescent="0.25">
      <c r="A95728" s="2" t="s">
        <v>18</v>
      </c>
      <c r="B95728" s="2" t="s">
        <v>34</v>
      </c>
    </row>
    <row r="95729" spans="1:2" x14ac:dyDescent="0.25">
      <c r="A95729" s="2" t="s">
        <v>84377</v>
      </c>
      <c r="B95729" s="2" t="s">
        <v>47</v>
      </c>
    </row>
    <row r="95730" spans="1:2" x14ac:dyDescent="0.25">
      <c r="A95730" s="2" t="s">
        <v>84378</v>
      </c>
      <c r="B95730" s="2" t="s">
        <v>64</v>
      </c>
    </row>
    <row r="95731" spans="1:2" x14ac:dyDescent="0.25">
      <c r="A95731" s="2" t="s">
        <v>20</v>
      </c>
      <c r="B95731" s="2" t="s">
        <v>22037</v>
      </c>
    </row>
    <row r="95732" spans="1:2" x14ac:dyDescent="0.25">
      <c r="A95732" s="2" t="s">
        <v>21</v>
      </c>
      <c r="B95732" s="2" t="s">
        <v>22040</v>
      </c>
    </row>
    <row r="95733" spans="1:2" x14ac:dyDescent="0.25">
      <c r="A95733" s="2" t="s">
        <v>23</v>
      </c>
      <c r="B95733" s="2" t="s">
        <v>22041</v>
      </c>
    </row>
    <row r="95734" spans="1:2" x14ac:dyDescent="0.25">
      <c r="A95734" s="2" t="s">
        <v>24</v>
      </c>
      <c r="B95734" s="2" t="s">
        <v>22039</v>
      </c>
    </row>
    <row r="95735" spans="1:2" x14ac:dyDescent="0.25">
      <c r="A95735" s="2" t="s">
        <v>9</v>
      </c>
      <c r="B95735" s="2" t="s">
        <v>9</v>
      </c>
    </row>
    <row r="95736" spans="1:2" x14ac:dyDescent="0.25">
      <c r="A95736" s="2" t="s">
        <v>11</v>
      </c>
      <c r="B95736" s="2" t="s">
        <v>84392</v>
      </c>
    </row>
    <row r="95737" spans="1:2" x14ac:dyDescent="0.25">
      <c r="A95737" s="2" t="s">
        <v>13</v>
      </c>
      <c r="B95737" s="2" t="s">
        <v>14</v>
      </c>
    </row>
    <row r="95738" spans="1:2" x14ac:dyDescent="0.25">
      <c r="A95738" s="2" t="s">
        <v>15</v>
      </c>
      <c r="B95738" s="2" t="s">
        <v>14</v>
      </c>
    </row>
    <row r="95739" spans="1:2" x14ac:dyDescent="0.25">
      <c r="A95739" s="2" t="s">
        <v>16</v>
      </c>
      <c r="B95739" s="2" t="s">
        <v>14</v>
      </c>
    </row>
    <row r="95740" spans="1:2" x14ac:dyDescent="0.25">
      <c r="A95740" s="2" t="s">
        <v>17</v>
      </c>
      <c r="B95740" s="2" t="s">
        <v>29</v>
      </c>
    </row>
    <row r="95741" spans="1:2" x14ac:dyDescent="0.25">
      <c r="A95741" s="2" t="s">
        <v>18</v>
      </c>
      <c r="B95741" s="2" t="s">
        <v>34</v>
      </c>
    </row>
    <row r="95742" spans="1:2" x14ac:dyDescent="0.25">
      <c r="A95742" s="2" t="s">
        <v>84377</v>
      </c>
      <c r="B95742" s="2" t="s">
        <v>64</v>
      </c>
    </row>
    <row r="95743" spans="1:2" x14ac:dyDescent="0.25">
      <c r="A95743" s="2" t="s">
        <v>84378</v>
      </c>
      <c r="B95743" s="2" t="s">
        <v>61</v>
      </c>
    </row>
    <row r="95744" spans="1:2" x14ac:dyDescent="0.25">
      <c r="A95744" s="2" t="s">
        <v>20</v>
      </c>
      <c r="B95744" s="2" t="s">
        <v>22037</v>
      </c>
    </row>
    <row r="95745" spans="1:2" x14ac:dyDescent="0.25">
      <c r="A95745" s="2" t="s">
        <v>21</v>
      </c>
      <c r="B95745" s="2" t="s">
        <v>22043</v>
      </c>
    </row>
    <row r="95746" spans="1:2" x14ac:dyDescent="0.25">
      <c r="A95746" s="2" t="s">
        <v>23</v>
      </c>
      <c r="B95746" s="2" t="s">
        <v>22041</v>
      </c>
    </row>
    <row r="95747" spans="1:2" x14ac:dyDescent="0.25">
      <c r="A95747" s="2" t="s">
        <v>24</v>
      </c>
      <c r="B95747" s="2" t="s">
        <v>22044</v>
      </c>
    </row>
    <row r="95748" spans="1:2" x14ac:dyDescent="0.25">
      <c r="A95748" s="2" t="s">
        <v>9</v>
      </c>
      <c r="B95748" s="2" t="s">
        <v>9</v>
      </c>
    </row>
    <row r="95749" spans="1:2" x14ac:dyDescent="0.25">
      <c r="A95749" s="2" t="s">
        <v>11</v>
      </c>
      <c r="B95749" s="2" t="s">
        <v>84393</v>
      </c>
    </row>
    <row r="95750" spans="1:2" x14ac:dyDescent="0.25">
      <c r="A95750" s="2" t="s">
        <v>13</v>
      </c>
      <c r="B95750" s="2" t="s">
        <v>14</v>
      </c>
    </row>
    <row r="95751" spans="1:2" x14ac:dyDescent="0.25">
      <c r="A95751" s="2" t="s">
        <v>15</v>
      </c>
      <c r="B95751" s="2" t="s">
        <v>14</v>
      </c>
    </row>
    <row r="95752" spans="1:2" x14ac:dyDescent="0.25">
      <c r="A95752" s="2" t="s">
        <v>16</v>
      </c>
      <c r="B95752" s="2" t="s">
        <v>14</v>
      </c>
    </row>
    <row r="95753" spans="1:2" x14ac:dyDescent="0.25">
      <c r="A95753" s="2" t="s">
        <v>17</v>
      </c>
      <c r="B95753" s="2" t="s">
        <v>14</v>
      </c>
    </row>
    <row r="95754" spans="1:2" x14ac:dyDescent="0.25">
      <c r="A95754" s="2" t="s">
        <v>18</v>
      </c>
      <c r="B95754" s="2" t="s">
        <v>25</v>
      </c>
    </row>
    <row r="95755" spans="1:2" x14ac:dyDescent="0.25">
      <c r="A95755" s="2" t="s">
        <v>84377</v>
      </c>
      <c r="B95755" s="2" t="s">
        <v>33</v>
      </c>
    </row>
    <row r="95756" spans="1:2" x14ac:dyDescent="0.25">
      <c r="A95756" s="2" t="s">
        <v>84378</v>
      </c>
      <c r="B95756" s="2" t="s">
        <v>50</v>
      </c>
    </row>
    <row r="95757" spans="1:2" x14ac:dyDescent="0.25">
      <c r="A95757" s="2" t="s">
        <v>20</v>
      </c>
      <c r="B95757" s="2" t="s">
        <v>22046</v>
      </c>
    </row>
    <row r="95758" spans="1:2" x14ac:dyDescent="0.25">
      <c r="A95758" s="2" t="s">
        <v>21</v>
      </c>
      <c r="B95758" s="2" t="s">
        <v>22047</v>
      </c>
    </row>
    <row r="95759" spans="1:2" x14ac:dyDescent="0.25">
      <c r="A95759" s="2" t="s">
        <v>23</v>
      </c>
      <c r="B95759" s="2" t="s">
        <v>22048</v>
      </c>
    </row>
    <row r="95760" spans="1:2" x14ac:dyDescent="0.25">
      <c r="A95760" s="2" t="s">
        <v>24</v>
      </c>
      <c r="B95760" s="2" t="s">
        <v>22044</v>
      </c>
    </row>
    <row r="95761" spans="1:2" x14ac:dyDescent="0.25">
      <c r="A95761" s="2" t="s">
        <v>9</v>
      </c>
      <c r="B95761" s="2" t="s">
        <v>9</v>
      </c>
    </row>
    <row r="95762" spans="1:2" x14ac:dyDescent="0.25">
      <c r="A95762" s="2" t="s">
        <v>11</v>
      </c>
      <c r="B95762" s="2" t="s">
        <v>84394</v>
      </c>
    </row>
    <row r="95763" spans="1:2" x14ac:dyDescent="0.25">
      <c r="A95763" s="2" t="s">
        <v>13</v>
      </c>
      <c r="B95763" s="2" t="s">
        <v>14</v>
      </c>
    </row>
    <row r="95764" spans="1:2" x14ac:dyDescent="0.25">
      <c r="A95764" s="2" t="s">
        <v>15</v>
      </c>
      <c r="B95764" s="2" t="s">
        <v>14</v>
      </c>
    </row>
    <row r="95765" spans="1:2" x14ac:dyDescent="0.25">
      <c r="A95765" s="2" t="s">
        <v>16</v>
      </c>
      <c r="B95765" s="2" t="s">
        <v>14</v>
      </c>
    </row>
    <row r="95766" spans="1:2" x14ac:dyDescent="0.25">
      <c r="A95766" s="2" t="s">
        <v>17</v>
      </c>
      <c r="B95766" s="2" t="s">
        <v>29</v>
      </c>
    </row>
    <row r="95767" spans="1:2" x14ac:dyDescent="0.25">
      <c r="A95767" s="2" t="s">
        <v>18</v>
      </c>
      <c r="B95767" s="2" t="s">
        <v>25</v>
      </c>
    </row>
    <row r="95768" spans="1:2" x14ac:dyDescent="0.25">
      <c r="A95768" s="2" t="s">
        <v>84377</v>
      </c>
      <c r="B95768" s="2" t="s">
        <v>87</v>
      </c>
    </row>
    <row r="95769" spans="1:2" x14ac:dyDescent="0.25">
      <c r="A95769" s="2" t="s">
        <v>84378</v>
      </c>
      <c r="B95769" s="2" t="s">
        <v>42</v>
      </c>
    </row>
    <row r="95770" spans="1:2" x14ac:dyDescent="0.25">
      <c r="A95770" s="2" t="s">
        <v>20</v>
      </c>
      <c r="B95770" s="2" t="s">
        <v>22049</v>
      </c>
    </row>
    <row r="95771" spans="1:2" x14ac:dyDescent="0.25">
      <c r="A95771" s="2" t="s">
        <v>21</v>
      </c>
      <c r="B95771" s="2" t="s">
        <v>22050</v>
      </c>
    </row>
    <row r="95772" spans="1:2" x14ac:dyDescent="0.25">
      <c r="A95772" s="2" t="s">
        <v>23</v>
      </c>
      <c r="B95772" s="2" t="s">
        <v>22048</v>
      </c>
    </row>
    <row r="95773" spans="1:2" x14ac:dyDescent="0.25">
      <c r="A95773" s="2" t="s">
        <v>24</v>
      </c>
      <c r="B95773" s="2" t="s">
        <v>22051</v>
      </c>
    </row>
    <row r="95774" spans="1:2" x14ac:dyDescent="0.25">
      <c r="A95774" s="2" t="s">
        <v>9</v>
      </c>
      <c r="B95774" s="2" t="s">
        <v>9</v>
      </c>
    </row>
    <row r="95775" spans="1:2" x14ac:dyDescent="0.25">
      <c r="A95775" s="2" t="s">
        <v>11</v>
      </c>
      <c r="B95775" s="2" t="s">
        <v>84395</v>
      </c>
    </row>
    <row r="95776" spans="1:2" x14ac:dyDescent="0.25">
      <c r="A95776" s="2" t="s">
        <v>13</v>
      </c>
      <c r="B95776" s="2" t="s">
        <v>14</v>
      </c>
    </row>
    <row r="95777" spans="1:2" x14ac:dyDescent="0.25">
      <c r="A95777" s="2" t="s">
        <v>15</v>
      </c>
      <c r="B95777" s="2" t="s">
        <v>14</v>
      </c>
    </row>
    <row r="95778" spans="1:2" x14ac:dyDescent="0.25">
      <c r="A95778" s="2" t="s">
        <v>16</v>
      </c>
      <c r="B95778" s="2" t="s">
        <v>14</v>
      </c>
    </row>
    <row r="95779" spans="1:2" x14ac:dyDescent="0.25">
      <c r="A95779" s="2" t="s">
        <v>17</v>
      </c>
      <c r="B95779" s="2" t="s">
        <v>14</v>
      </c>
    </row>
    <row r="95780" spans="1:2" x14ac:dyDescent="0.25">
      <c r="A95780" s="2" t="s">
        <v>18</v>
      </c>
      <c r="B95780" s="2" t="s">
        <v>34</v>
      </c>
    </row>
    <row r="95781" spans="1:2" x14ac:dyDescent="0.25">
      <c r="A95781" s="2" t="s">
        <v>84377</v>
      </c>
      <c r="B95781" s="2" t="s">
        <v>42</v>
      </c>
    </row>
    <row r="95782" spans="1:2" x14ac:dyDescent="0.25">
      <c r="A95782" s="2" t="s">
        <v>84378</v>
      </c>
      <c r="B95782" s="2" t="s">
        <v>33</v>
      </c>
    </row>
    <row r="95783" spans="1:2" x14ac:dyDescent="0.25">
      <c r="A95783" s="2" t="s">
        <v>20</v>
      </c>
      <c r="B95783" s="2" t="s">
        <v>22049</v>
      </c>
    </row>
    <row r="95784" spans="1:2" x14ac:dyDescent="0.25">
      <c r="A95784" s="2" t="s">
        <v>21</v>
      </c>
      <c r="B95784" s="2" t="s">
        <v>22052</v>
      </c>
    </row>
    <row r="95785" spans="1:2" x14ac:dyDescent="0.25">
      <c r="A95785" s="2" t="s">
        <v>23</v>
      </c>
      <c r="B95785" s="2" t="s">
        <v>22053</v>
      </c>
    </row>
    <row r="95786" spans="1:2" x14ac:dyDescent="0.25">
      <c r="A95786" s="2" t="s">
        <v>24</v>
      </c>
      <c r="B95786" s="2" t="s">
        <v>22051</v>
      </c>
    </row>
    <row r="95787" spans="1:2" x14ac:dyDescent="0.25">
      <c r="A95787" s="2" t="s">
        <v>9</v>
      </c>
      <c r="B95787" s="2" t="s">
        <v>9</v>
      </c>
    </row>
    <row r="95788" spans="1:2" x14ac:dyDescent="0.25">
      <c r="A95788" s="2" t="s">
        <v>11</v>
      </c>
      <c r="B95788" s="2" t="s">
        <v>84396</v>
      </c>
    </row>
    <row r="95789" spans="1:2" x14ac:dyDescent="0.25">
      <c r="A95789" s="2" t="s">
        <v>13</v>
      </c>
      <c r="B95789" s="2" t="s">
        <v>14</v>
      </c>
    </row>
    <row r="95790" spans="1:2" x14ac:dyDescent="0.25">
      <c r="A95790" s="2" t="s">
        <v>15</v>
      </c>
      <c r="B95790" s="2" t="s">
        <v>14</v>
      </c>
    </row>
    <row r="95791" spans="1:2" x14ac:dyDescent="0.25">
      <c r="A95791" s="2" t="s">
        <v>16</v>
      </c>
      <c r="B95791" s="2" t="s">
        <v>14</v>
      </c>
    </row>
    <row r="95792" spans="1:2" x14ac:dyDescent="0.25">
      <c r="A95792" s="2" t="s">
        <v>17</v>
      </c>
      <c r="B95792" s="2" t="s">
        <v>29</v>
      </c>
    </row>
    <row r="95793" spans="1:2" x14ac:dyDescent="0.25">
      <c r="A95793" s="2" t="s">
        <v>18</v>
      </c>
      <c r="B95793" s="2" t="s">
        <v>34</v>
      </c>
    </row>
    <row r="95794" spans="1:2" x14ac:dyDescent="0.25">
      <c r="A95794" s="2" t="s">
        <v>84377</v>
      </c>
      <c r="B95794" s="2" t="s">
        <v>33</v>
      </c>
    </row>
    <row r="95795" spans="1:2" x14ac:dyDescent="0.25">
      <c r="A95795" s="2" t="s">
        <v>84378</v>
      </c>
      <c r="B95795" s="2" t="s">
        <v>66</v>
      </c>
    </row>
    <row r="95796" spans="1:2" x14ac:dyDescent="0.25">
      <c r="A95796" s="2" t="s">
        <v>20</v>
      </c>
      <c r="B95796" s="2" t="s">
        <v>22049</v>
      </c>
    </row>
    <row r="95797" spans="1:2" x14ac:dyDescent="0.25">
      <c r="A95797" s="2" t="s">
        <v>21</v>
      </c>
      <c r="B95797" s="2" t="s">
        <v>22055</v>
      </c>
    </row>
    <row r="95798" spans="1:2" x14ac:dyDescent="0.25">
      <c r="A95798" s="2" t="s">
        <v>23</v>
      </c>
      <c r="B95798" s="2" t="s">
        <v>22053</v>
      </c>
    </row>
    <row r="95799" spans="1:2" x14ac:dyDescent="0.25">
      <c r="A95799" s="2" t="s">
        <v>24</v>
      </c>
      <c r="B95799" s="2" t="s">
        <v>22056</v>
      </c>
    </row>
    <row r="95800" spans="1:2" x14ac:dyDescent="0.25">
      <c r="A95800" s="2" t="s">
        <v>9</v>
      </c>
      <c r="B95800" s="2" t="s">
        <v>9</v>
      </c>
    </row>
    <row r="95801" spans="1:2" x14ac:dyDescent="0.25">
      <c r="A95801" s="2" t="s">
        <v>11</v>
      </c>
      <c r="B95801" s="2" t="s">
        <v>84397</v>
      </c>
    </row>
    <row r="95802" spans="1:2" x14ac:dyDescent="0.25">
      <c r="A95802" s="2" t="s">
        <v>13</v>
      </c>
      <c r="B95802" s="2" t="s">
        <v>14</v>
      </c>
    </row>
    <row r="95803" spans="1:2" x14ac:dyDescent="0.25">
      <c r="A95803" s="2" t="s">
        <v>15</v>
      </c>
      <c r="B95803" s="2" t="s">
        <v>14</v>
      </c>
    </row>
    <row r="95804" spans="1:2" x14ac:dyDescent="0.25">
      <c r="A95804" s="2" t="s">
        <v>16</v>
      </c>
      <c r="B95804" s="2" t="s">
        <v>14</v>
      </c>
    </row>
    <row r="95805" spans="1:2" x14ac:dyDescent="0.25">
      <c r="A95805" s="2" t="s">
        <v>17</v>
      </c>
      <c r="B95805" s="2" t="s">
        <v>14</v>
      </c>
    </row>
    <row r="95806" spans="1:2" x14ac:dyDescent="0.25">
      <c r="A95806" s="2" t="s">
        <v>18</v>
      </c>
      <c r="B95806" s="2" t="s">
        <v>34</v>
      </c>
    </row>
    <row r="95807" spans="1:2" x14ac:dyDescent="0.25">
      <c r="A95807" s="2" t="s">
        <v>84377</v>
      </c>
      <c r="B95807" s="2" t="s">
        <v>66</v>
      </c>
    </row>
    <row r="95808" spans="1:2" x14ac:dyDescent="0.25">
      <c r="A95808" s="2" t="s">
        <v>84378</v>
      </c>
      <c r="B95808" s="2" t="s">
        <v>37</v>
      </c>
    </row>
    <row r="95809" spans="1:2" x14ac:dyDescent="0.25">
      <c r="A95809" s="2" t="s">
        <v>20</v>
      </c>
      <c r="B95809" s="2" t="s">
        <v>22049</v>
      </c>
    </row>
    <row r="95810" spans="1:2" x14ac:dyDescent="0.25">
      <c r="A95810" s="2" t="s">
        <v>21</v>
      </c>
      <c r="B95810" s="2" t="s">
        <v>22058</v>
      </c>
    </row>
    <row r="95811" spans="1:2" x14ac:dyDescent="0.25">
      <c r="A95811" s="2" t="s">
        <v>23</v>
      </c>
      <c r="B95811" s="2" t="s">
        <v>22059</v>
      </c>
    </row>
    <row r="95812" spans="1:2" x14ac:dyDescent="0.25">
      <c r="A95812" s="2" t="s">
        <v>24</v>
      </c>
      <c r="B95812" s="2" t="s">
        <v>22056</v>
      </c>
    </row>
    <row r="95813" spans="1:2" x14ac:dyDescent="0.25">
      <c r="A95813" s="2" t="s">
        <v>9</v>
      </c>
      <c r="B95813" s="2" t="s">
        <v>9</v>
      </c>
    </row>
    <row r="95814" spans="1:2" x14ac:dyDescent="0.25">
      <c r="A95814" s="2" t="s">
        <v>11</v>
      </c>
      <c r="B95814" s="2" t="s">
        <v>84398</v>
      </c>
    </row>
    <row r="95815" spans="1:2" x14ac:dyDescent="0.25">
      <c r="A95815" s="2" t="s">
        <v>13</v>
      </c>
      <c r="B95815" s="2" t="s">
        <v>14</v>
      </c>
    </row>
    <row r="95816" spans="1:2" x14ac:dyDescent="0.25">
      <c r="A95816" s="2" t="s">
        <v>15</v>
      </c>
      <c r="B95816" s="2" t="s">
        <v>14</v>
      </c>
    </row>
    <row r="95817" spans="1:2" x14ac:dyDescent="0.25">
      <c r="A95817" s="2" t="s">
        <v>16</v>
      </c>
      <c r="B95817" s="2" t="s">
        <v>14</v>
      </c>
    </row>
    <row r="95818" spans="1:2" x14ac:dyDescent="0.25">
      <c r="A95818" s="2" t="s">
        <v>17</v>
      </c>
      <c r="B95818" s="2" t="s">
        <v>29</v>
      </c>
    </row>
    <row r="95819" spans="1:2" x14ac:dyDescent="0.25">
      <c r="A95819" s="2" t="s">
        <v>18</v>
      </c>
      <c r="B95819" s="2" t="s">
        <v>34</v>
      </c>
    </row>
    <row r="95820" spans="1:2" x14ac:dyDescent="0.25">
      <c r="A95820" s="2" t="s">
        <v>84377</v>
      </c>
      <c r="B95820" s="2" t="s">
        <v>37</v>
      </c>
    </row>
    <row r="95821" spans="1:2" x14ac:dyDescent="0.25">
      <c r="A95821" s="2" t="s">
        <v>84378</v>
      </c>
      <c r="B95821" s="2" t="s">
        <v>63</v>
      </c>
    </row>
    <row r="95822" spans="1:2" x14ac:dyDescent="0.25">
      <c r="A95822" s="2" t="s">
        <v>20</v>
      </c>
      <c r="B95822" s="2" t="s">
        <v>22049</v>
      </c>
    </row>
    <row r="95823" spans="1:2" x14ac:dyDescent="0.25">
      <c r="A95823" s="2" t="s">
        <v>21</v>
      </c>
      <c r="B95823" s="2" t="s">
        <v>22061</v>
      </c>
    </row>
    <row r="95824" spans="1:2" x14ac:dyDescent="0.25">
      <c r="A95824" s="2" t="s">
        <v>23</v>
      </c>
      <c r="B95824" s="2" t="s">
        <v>22059</v>
      </c>
    </row>
    <row r="95825" spans="1:2" x14ac:dyDescent="0.25">
      <c r="A95825" s="2" t="s">
        <v>24</v>
      </c>
      <c r="B95825" s="2" t="s">
        <v>22062</v>
      </c>
    </row>
    <row r="95826" spans="1:2" x14ac:dyDescent="0.25">
      <c r="A95826" s="2" t="s">
        <v>9</v>
      </c>
      <c r="B95826" s="2" t="s">
        <v>9</v>
      </c>
    </row>
    <row r="95827" spans="1:2" x14ac:dyDescent="0.25">
      <c r="A95827" s="2" t="s">
        <v>11</v>
      </c>
      <c r="B95827" s="2" t="s">
        <v>84399</v>
      </c>
    </row>
    <row r="95828" spans="1:2" x14ac:dyDescent="0.25">
      <c r="A95828" s="2" t="s">
        <v>13</v>
      </c>
      <c r="B95828" s="2" t="s">
        <v>14</v>
      </c>
    </row>
    <row r="95829" spans="1:2" x14ac:dyDescent="0.25">
      <c r="A95829" s="2" t="s">
        <v>15</v>
      </c>
      <c r="B95829" s="2" t="s">
        <v>14</v>
      </c>
    </row>
    <row r="95830" spans="1:2" x14ac:dyDescent="0.25">
      <c r="A95830" s="2" t="s">
        <v>16</v>
      </c>
      <c r="B95830" s="2" t="s">
        <v>14</v>
      </c>
    </row>
    <row r="95831" spans="1:2" x14ac:dyDescent="0.25">
      <c r="A95831" s="2" t="s">
        <v>17</v>
      </c>
      <c r="B95831" s="2" t="s">
        <v>14</v>
      </c>
    </row>
    <row r="95832" spans="1:2" x14ac:dyDescent="0.25">
      <c r="A95832" s="2" t="s">
        <v>18</v>
      </c>
      <c r="B95832" s="2" t="s">
        <v>34</v>
      </c>
    </row>
    <row r="95833" spans="1:2" x14ac:dyDescent="0.25">
      <c r="A95833" s="2" t="s">
        <v>84377</v>
      </c>
      <c r="B95833" s="2" t="s">
        <v>63</v>
      </c>
    </row>
    <row r="95834" spans="1:2" x14ac:dyDescent="0.25">
      <c r="A95834" s="2" t="s">
        <v>84378</v>
      </c>
      <c r="B95834" s="2" t="s">
        <v>69</v>
      </c>
    </row>
    <row r="95835" spans="1:2" x14ac:dyDescent="0.25">
      <c r="A95835" s="2" t="s">
        <v>20</v>
      </c>
      <c r="B95835" s="2" t="s">
        <v>22049</v>
      </c>
    </row>
    <row r="95836" spans="1:2" x14ac:dyDescent="0.25">
      <c r="A95836" s="2" t="s">
        <v>21</v>
      </c>
      <c r="B95836" s="2" t="s">
        <v>22064</v>
      </c>
    </row>
    <row r="95837" spans="1:2" x14ac:dyDescent="0.25">
      <c r="A95837" s="2" t="s">
        <v>23</v>
      </c>
      <c r="B95837" s="2" t="s">
        <v>22065</v>
      </c>
    </row>
    <row r="95838" spans="1:2" x14ac:dyDescent="0.25">
      <c r="A95838" s="2" t="s">
        <v>24</v>
      </c>
      <c r="B95838" s="2" t="s">
        <v>22062</v>
      </c>
    </row>
    <row r="95839" spans="1:2" x14ac:dyDescent="0.25">
      <c r="A95839" s="2" t="s">
        <v>9</v>
      </c>
      <c r="B95839" s="2" t="s">
        <v>9</v>
      </c>
    </row>
    <row r="95840" spans="1:2" x14ac:dyDescent="0.25">
      <c r="A95840" s="2" t="s">
        <v>11</v>
      </c>
      <c r="B95840" s="2" t="s">
        <v>84400</v>
      </c>
    </row>
    <row r="95841" spans="1:2" x14ac:dyDescent="0.25">
      <c r="A95841" s="2" t="s">
        <v>13</v>
      </c>
      <c r="B95841" s="2" t="s">
        <v>14</v>
      </c>
    </row>
    <row r="95842" spans="1:2" x14ac:dyDescent="0.25">
      <c r="A95842" s="2" t="s">
        <v>15</v>
      </c>
      <c r="B95842" s="2" t="s">
        <v>14</v>
      </c>
    </row>
    <row r="95843" spans="1:2" x14ac:dyDescent="0.25">
      <c r="A95843" s="2" t="s">
        <v>16</v>
      </c>
      <c r="B95843" s="2" t="s">
        <v>14</v>
      </c>
    </row>
    <row r="95844" spans="1:2" x14ac:dyDescent="0.25">
      <c r="A95844" s="2" t="s">
        <v>17</v>
      </c>
      <c r="B95844" s="2" t="s">
        <v>29</v>
      </c>
    </row>
    <row r="95845" spans="1:2" x14ac:dyDescent="0.25">
      <c r="A95845" s="2" t="s">
        <v>18</v>
      </c>
      <c r="B95845" s="2" t="s">
        <v>25</v>
      </c>
    </row>
    <row r="95846" spans="1:2" x14ac:dyDescent="0.25">
      <c r="A95846" s="2" t="s">
        <v>84377</v>
      </c>
      <c r="B95846" s="2" t="s">
        <v>46</v>
      </c>
    </row>
    <row r="95847" spans="1:2" x14ac:dyDescent="0.25">
      <c r="A95847" s="2" t="s">
        <v>84378</v>
      </c>
      <c r="B95847" s="2" t="s">
        <v>43</v>
      </c>
    </row>
    <row r="95848" spans="1:2" x14ac:dyDescent="0.25">
      <c r="A95848" s="2" t="s">
        <v>20</v>
      </c>
      <c r="B95848" s="2" t="s">
        <v>22067</v>
      </c>
    </row>
    <row r="95849" spans="1:2" x14ac:dyDescent="0.25">
      <c r="A95849" s="2" t="s">
        <v>21</v>
      </c>
      <c r="B95849" s="2" t="s">
        <v>22068</v>
      </c>
    </row>
    <row r="95850" spans="1:2" x14ac:dyDescent="0.25">
      <c r="A95850" s="2" t="s">
        <v>23</v>
      </c>
      <c r="B95850" s="2" t="s">
        <v>22065</v>
      </c>
    </row>
    <row r="95851" spans="1:2" x14ac:dyDescent="0.25">
      <c r="A95851" s="2" t="s">
        <v>24</v>
      </c>
      <c r="B95851" s="2" t="s">
        <v>22069</v>
      </c>
    </row>
    <row r="95852" spans="1:2" x14ac:dyDescent="0.25">
      <c r="A95852" s="2" t="s">
        <v>9</v>
      </c>
      <c r="B95852" s="2" t="s">
        <v>9</v>
      </c>
    </row>
    <row r="95853" spans="1:2" x14ac:dyDescent="0.25">
      <c r="A95853" s="2" t="s">
        <v>11</v>
      </c>
      <c r="B95853" s="2" t="s">
        <v>84401</v>
      </c>
    </row>
    <row r="95854" spans="1:2" x14ac:dyDescent="0.25">
      <c r="A95854" s="2" t="s">
        <v>13</v>
      </c>
      <c r="B95854" s="2" t="s">
        <v>14</v>
      </c>
    </row>
    <row r="95855" spans="1:2" x14ac:dyDescent="0.25">
      <c r="A95855" s="2" t="s">
        <v>15</v>
      </c>
      <c r="B95855" s="2" t="s">
        <v>14</v>
      </c>
    </row>
    <row r="95856" spans="1:2" x14ac:dyDescent="0.25">
      <c r="A95856" s="2" t="s">
        <v>16</v>
      </c>
      <c r="B95856" s="2" t="s">
        <v>14</v>
      </c>
    </row>
    <row r="95857" spans="1:2" x14ac:dyDescent="0.25">
      <c r="A95857" s="2" t="s">
        <v>17</v>
      </c>
      <c r="B95857" s="2" t="s">
        <v>14</v>
      </c>
    </row>
    <row r="95858" spans="1:2" x14ac:dyDescent="0.25">
      <c r="A95858" s="2" t="s">
        <v>18</v>
      </c>
      <c r="B95858" s="2" t="s">
        <v>25</v>
      </c>
    </row>
    <row r="95859" spans="1:2" x14ac:dyDescent="0.25">
      <c r="A95859" s="2" t="s">
        <v>84377</v>
      </c>
      <c r="B95859" s="2" t="s">
        <v>44</v>
      </c>
    </row>
    <row r="95860" spans="1:2" x14ac:dyDescent="0.25">
      <c r="A95860" s="2" t="s">
        <v>84378</v>
      </c>
      <c r="B95860" s="2" t="s">
        <v>57</v>
      </c>
    </row>
    <row r="95861" spans="1:2" x14ac:dyDescent="0.25">
      <c r="A95861" s="2" t="s">
        <v>20</v>
      </c>
      <c r="B95861" s="2" t="s">
        <v>22070</v>
      </c>
    </row>
    <row r="95862" spans="1:2" x14ac:dyDescent="0.25">
      <c r="A95862" s="2" t="s">
        <v>21</v>
      </c>
      <c r="B95862" s="2" t="s">
        <v>22071</v>
      </c>
    </row>
    <row r="95863" spans="1:2" x14ac:dyDescent="0.25">
      <c r="A95863" s="2" t="s">
        <v>23</v>
      </c>
      <c r="B95863" s="2" t="s">
        <v>22072</v>
      </c>
    </row>
    <row r="95864" spans="1:2" x14ac:dyDescent="0.25">
      <c r="A95864" s="2" t="s">
        <v>24</v>
      </c>
      <c r="B95864" s="2" t="s">
        <v>22069</v>
      </c>
    </row>
    <row r="95865" spans="1:2" x14ac:dyDescent="0.25">
      <c r="A95865" s="2" t="s">
        <v>9</v>
      </c>
      <c r="B95865" s="2" t="s">
        <v>9</v>
      </c>
    </row>
    <row r="95866" spans="1:2" x14ac:dyDescent="0.25">
      <c r="A95866" s="2" t="s">
        <v>11</v>
      </c>
      <c r="B95866" s="2" t="s">
        <v>84402</v>
      </c>
    </row>
    <row r="95867" spans="1:2" x14ac:dyDescent="0.25">
      <c r="A95867" s="2" t="s">
        <v>13</v>
      </c>
      <c r="B95867" s="2" t="s">
        <v>14</v>
      </c>
    </row>
    <row r="95868" spans="1:2" x14ac:dyDescent="0.25">
      <c r="A95868" s="2" t="s">
        <v>15</v>
      </c>
      <c r="B95868" s="2" t="s">
        <v>14</v>
      </c>
    </row>
    <row r="95869" spans="1:2" x14ac:dyDescent="0.25">
      <c r="A95869" s="2" t="s">
        <v>16</v>
      </c>
      <c r="B95869" s="2" t="s">
        <v>14</v>
      </c>
    </row>
    <row r="95870" spans="1:2" x14ac:dyDescent="0.25">
      <c r="A95870" s="2" t="s">
        <v>17</v>
      </c>
      <c r="B95870" s="2" t="s">
        <v>29</v>
      </c>
    </row>
    <row r="95871" spans="1:2" x14ac:dyDescent="0.25">
      <c r="A95871" s="2" t="s">
        <v>18</v>
      </c>
      <c r="B95871" s="2" t="s">
        <v>34</v>
      </c>
    </row>
    <row r="95872" spans="1:2" x14ac:dyDescent="0.25">
      <c r="A95872" s="2" t="s">
        <v>84377</v>
      </c>
      <c r="B95872" s="2" t="s">
        <v>57</v>
      </c>
    </row>
    <row r="95873" spans="1:2" x14ac:dyDescent="0.25">
      <c r="A95873" s="2" t="s">
        <v>84378</v>
      </c>
      <c r="B95873" s="2" t="s">
        <v>36</v>
      </c>
    </row>
    <row r="95874" spans="1:2" x14ac:dyDescent="0.25">
      <c r="A95874" s="2" t="s">
        <v>20</v>
      </c>
      <c r="B95874" s="2" t="s">
        <v>22070</v>
      </c>
    </row>
    <row r="95875" spans="1:2" x14ac:dyDescent="0.25">
      <c r="A95875" s="2" t="s">
        <v>21</v>
      </c>
      <c r="B95875" s="2" t="s">
        <v>22073</v>
      </c>
    </row>
    <row r="95876" spans="1:2" x14ac:dyDescent="0.25">
      <c r="A95876" s="2" t="s">
        <v>23</v>
      </c>
      <c r="B95876" s="2" t="s">
        <v>22072</v>
      </c>
    </row>
    <row r="95877" spans="1:2" x14ac:dyDescent="0.25">
      <c r="A95877" s="2" t="s">
        <v>24</v>
      </c>
      <c r="B95877" s="2" t="s">
        <v>22074</v>
      </c>
    </row>
    <row r="95878" spans="1:2" x14ac:dyDescent="0.25">
      <c r="A95878" s="2" t="s">
        <v>9</v>
      </c>
      <c r="B95878" s="2" t="s">
        <v>9</v>
      </c>
    </row>
    <row r="95879" spans="1:2" x14ac:dyDescent="0.25">
      <c r="A95879" s="2" t="s">
        <v>11</v>
      </c>
      <c r="B95879" s="2" t="s">
        <v>84403</v>
      </c>
    </row>
    <row r="95880" spans="1:2" x14ac:dyDescent="0.25">
      <c r="A95880" s="2" t="s">
        <v>13</v>
      </c>
      <c r="B95880" s="2" t="s">
        <v>14</v>
      </c>
    </row>
    <row r="95881" spans="1:2" x14ac:dyDescent="0.25">
      <c r="A95881" s="2" t="s">
        <v>15</v>
      </c>
      <c r="B95881" s="2" t="s">
        <v>14</v>
      </c>
    </row>
    <row r="95882" spans="1:2" x14ac:dyDescent="0.25">
      <c r="A95882" s="2" t="s">
        <v>16</v>
      </c>
      <c r="B95882" s="2" t="s">
        <v>14</v>
      </c>
    </row>
    <row r="95883" spans="1:2" x14ac:dyDescent="0.25">
      <c r="A95883" s="2" t="s">
        <v>17</v>
      </c>
      <c r="B95883" s="2" t="s">
        <v>14</v>
      </c>
    </row>
    <row r="95884" spans="1:2" x14ac:dyDescent="0.25">
      <c r="A95884" s="2" t="s">
        <v>18</v>
      </c>
      <c r="B95884" s="2" t="s">
        <v>25</v>
      </c>
    </row>
    <row r="95885" spans="1:2" x14ac:dyDescent="0.25">
      <c r="A95885" s="2" t="s">
        <v>84377</v>
      </c>
      <c r="B95885" s="2" t="s">
        <v>71</v>
      </c>
    </row>
    <row r="95886" spans="1:2" x14ac:dyDescent="0.25">
      <c r="A95886" s="2" t="s">
        <v>84378</v>
      </c>
      <c r="B95886" s="2" t="s">
        <v>45</v>
      </c>
    </row>
    <row r="95887" spans="1:2" x14ac:dyDescent="0.25">
      <c r="A95887" s="2" t="s">
        <v>20</v>
      </c>
      <c r="B95887" s="2" t="s">
        <v>22076</v>
      </c>
    </row>
    <row r="95888" spans="1:2" x14ac:dyDescent="0.25">
      <c r="A95888" s="2" t="s">
        <v>21</v>
      </c>
      <c r="B95888" s="2" t="s">
        <v>22077</v>
      </c>
    </row>
    <row r="95889" spans="1:2" x14ac:dyDescent="0.25">
      <c r="A95889" s="2" t="s">
        <v>23</v>
      </c>
      <c r="B95889" s="2" t="s">
        <v>22078</v>
      </c>
    </row>
    <row r="95890" spans="1:2" x14ac:dyDescent="0.25">
      <c r="A95890" s="2" t="s">
        <v>24</v>
      </c>
      <c r="B95890" s="2" t="s">
        <v>22074</v>
      </c>
    </row>
    <row r="95891" spans="1:2" x14ac:dyDescent="0.25">
      <c r="A95891" s="2" t="s">
        <v>9</v>
      </c>
      <c r="B95891" s="2" t="s">
        <v>9</v>
      </c>
    </row>
    <row r="95892" spans="1:2" x14ac:dyDescent="0.25">
      <c r="A95892" s="2" t="s">
        <v>11</v>
      </c>
      <c r="B95892" s="2" t="s">
        <v>84404</v>
      </c>
    </row>
    <row r="95893" spans="1:2" x14ac:dyDescent="0.25">
      <c r="A95893" s="2" t="s">
        <v>13</v>
      </c>
      <c r="B95893" s="2" t="s">
        <v>14</v>
      </c>
    </row>
    <row r="95894" spans="1:2" x14ac:dyDescent="0.25">
      <c r="A95894" s="2" t="s">
        <v>15</v>
      </c>
      <c r="B95894" s="2" t="s">
        <v>14</v>
      </c>
    </row>
    <row r="95895" spans="1:2" x14ac:dyDescent="0.25">
      <c r="A95895" s="2" t="s">
        <v>16</v>
      </c>
      <c r="B95895" s="2" t="s">
        <v>14</v>
      </c>
    </row>
    <row r="95896" spans="1:2" x14ac:dyDescent="0.25">
      <c r="A95896" s="2" t="s">
        <v>17</v>
      </c>
      <c r="B95896" s="2" t="s">
        <v>29</v>
      </c>
    </row>
    <row r="95897" spans="1:2" x14ac:dyDescent="0.25">
      <c r="A95897" s="2" t="s">
        <v>18</v>
      </c>
      <c r="B95897" s="2" t="s">
        <v>34</v>
      </c>
    </row>
    <row r="95898" spans="1:2" x14ac:dyDescent="0.25">
      <c r="A95898" s="2" t="s">
        <v>84377</v>
      </c>
      <c r="B95898" s="2" t="s">
        <v>45</v>
      </c>
    </row>
    <row r="95899" spans="1:2" x14ac:dyDescent="0.25">
      <c r="A95899" s="2" t="s">
        <v>84378</v>
      </c>
      <c r="B95899" s="2" t="s">
        <v>46</v>
      </c>
    </row>
    <row r="95900" spans="1:2" x14ac:dyDescent="0.25">
      <c r="A95900" s="2" t="s">
        <v>20</v>
      </c>
      <c r="B95900" s="2" t="s">
        <v>22076</v>
      </c>
    </row>
    <row r="95901" spans="1:2" x14ac:dyDescent="0.25">
      <c r="A95901" s="2" t="s">
        <v>21</v>
      </c>
      <c r="B95901" s="2" t="s">
        <v>22079</v>
      </c>
    </row>
    <row r="95902" spans="1:2" x14ac:dyDescent="0.25">
      <c r="A95902" s="2" t="s">
        <v>23</v>
      </c>
      <c r="B95902" s="2" t="s">
        <v>22078</v>
      </c>
    </row>
    <row r="95903" spans="1:2" x14ac:dyDescent="0.25">
      <c r="A95903" s="2" t="s">
        <v>24</v>
      </c>
      <c r="B95903" s="2" t="s">
        <v>22080</v>
      </c>
    </row>
    <row r="95904" spans="1:2" x14ac:dyDescent="0.25">
      <c r="A95904" s="2" t="s">
        <v>9</v>
      </c>
      <c r="B95904" s="2" t="s">
        <v>9</v>
      </c>
    </row>
    <row r="95905" spans="1:2" x14ac:dyDescent="0.25">
      <c r="A95905" s="2" t="s">
        <v>11</v>
      </c>
      <c r="B95905" s="2" t="s">
        <v>84405</v>
      </c>
    </row>
    <row r="95906" spans="1:2" x14ac:dyDescent="0.25">
      <c r="A95906" s="2" t="s">
        <v>13</v>
      </c>
      <c r="B95906" s="2" t="s">
        <v>14</v>
      </c>
    </row>
    <row r="95907" spans="1:2" x14ac:dyDescent="0.25">
      <c r="A95907" s="2" t="s">
        <v>15</v>
      </c>
      <c r="B95907" s="2" t="s">
        <v>14</v>
      </c>
    </row>
    <row r="95908" spans="1:2" x14ac:dyDescent="0.25">
      <c r="A95908" s="2" t="s">
        <v>16</v>
      </c>
      <c r="B95908" s="2" t="s">
        <v>14</v>
      </c>
    </row>
    <row r="95909" spans="1:2" x14ac:dyDescent="0.25">
      <c r="A95909" s="2" t="s">
        <v>17</v>
      </c>
      <c r="B95909" s="2" t="s">
        <v>14</v>
      </c>
    </row>
    <row r="95910" spans="1:2" x14ac:dyDescent="0.25">
      <c r="A95910" s="2" t="s">
        <v>18</v>
      </c>
      <c r="B95910" s="2" t="s">
        <v>25</v>
      </c>
    </row>
    <row r="95911" spans="1:2" x14ac:dyDescent="0.25">
      <c r="A95911" s="2" t="s">
        <v>84377</v>
      </c>
      <c r="B95911" s="2" t="s">
        <v>70</v>
      </c>
    </row>
    <row r="95912" spans="1:2" x14ac:dyDescent="0.25">
      <c r="A95912" s="2" t="s">
        <v>84378</v>
      </c>
      <c r="B95912" s="2" t="s">
        <v>71</v>
      </c>
    </row>
    <row r="95913" spans="1:2" x14ac:dyDescent="0.25">
      <c r="A95913" s="2" t="s">
        <v>20</v>
      </c>
      <c r="B95913" s="2" t="s">
        <v>22082</v>
      </c>
    </row>
    <row r="95914" spans="1:2" x14ac:dyDescent="0.25">
      <c r="A95914" s="2" t="s">
        <v>21</v>
      </c>
      <c r="B95914" s="2" t="s">
        <v>22083</v>
      </c>
    </row>
    <row r="95915" spans="1:2" x14ac:dyDescent="0.25">
      <c r="A95915" s="2" t="s">
        <v>23</v>
      </c>
      <c r="B95915" s="2" t="s">
        <v>22084</v>
      </c>
    </row>
    <row r="95916" spans="1:2" x14ac:dyDescent="0.25">
      <c r="A95916" s="2" t="s">
        <v>24</v>
      </c>
      <c r="B95916" s="2" t="s">
        <v>22080</v>
      </c>
    </row>
    <row r="95917" spans="1:2" x14ac:dyDescent="0.25">
      <c r="A95917" s="2" t="s">
        <v>9</v>
      </c>
      <c r="B95917" s="2" t="s">
        <v>9</v>
      </c>
    </row>
    <row r="95918" spans="1:2" x14ac:dyDescent="0.25">
      <c r="A95918" s="2" t="s">
        <v>11</v>
      </c>
      <c r="B95918" s="2" t="s">
        <v>84406</v>
      </c>
    </row>
    <row r="95919" spans="1:2" x14ac:dyDescent="0.25">
      <c r="A95919" s="2" t="s">
        <v>13</v>
      </c>
      <c r="B95919" s="2" t="s">
        <v>14</v>
      </c>
    </row>
    <row r="95920" spans="1:2" x14ac:dyDescent="0.25">
      <c r="A95920" s="2" t="s">
        <v>15</v>
      </c>
      <c r="B95920" s="2" t="s">
        <v>14</v>
      </c>
    </row>
    <row r="95921" spans="1:2" x14ac:dyDescent="0.25">
      <c r="A95921" s="2" t="s">
        <v>16</v>
      </c>
      <c r="B95921" s="2" t="s">
        <v>14</v>
      </c>
    </row>
    <row r="95922" spans="1:2" x14ac:dyDescent="0.25">
      <c r="A95922" s="2" t="s">
        <v>17</v>
      </c>
      <c r="B95922" s="2" t="s">
        <v>29</v>
      </c>
    </row>
    <row r="95923" spans="1:2" x14ac:dyDescent="0.25">
      <c r="A95923" s="2" t="s">
        <v>18</v>
      </c>
      <c r="B95923" s="2" t="s">
        <v>25</v>
      </c>
    </row>
    <row r="95924" spans="1:2" x14ac:dyDescent="0.25">
      <c r="A95924" s="2" t="s">
        <v>84377</v>
      </c>
      <c r="B95924" s="2" t="s">
        <v>48</v>
      </c>
    </row>
    <row r="95925" spans="1:2" x14ac:dyDescent="0.25">
      <c r="A95925" s="2" t="s">
        <v>84378</v>
      </c>
      <c r="B95925" s="2" t="s">
        <v>45</v>
      </c>
    </row>
    <row r="95926" spans="1:2" x14ac:dyDescent="0.25">
      <c r="A95926" s="2" t="s">
        <v>20</v>
      </c>
      <c r="B95926" s="2" t="s">
        <v>22085</v>
      </c>
    </row>
    <row r="95927" spans="1:2" x14ac:dyDescent="0.25">
      <c r="A95927" s="2" t="s">
        <v>21</v>
      </c>
      <c r="B95927" s="2" t="s">
        <v>22086</v>
      </c>
    </row>
    <row r="95928" spans="1:2" x14ac:dyDescent="0.25">
      <c r="A95928" s="2" t="s">
        <v>23</v>
      </c>
      <c r="B95928" s="2" t="s">
        <v>22084</v>
      </c>
    </row>
    <row r="95929" spans="1:2" x14ac:dyDescent="0.25">
      <c r="A95929" s="2" t="s">
        <v>24</v>
      </c>
      <c r="B95929" s="2" t="s">
        <v>22087</v>
      </c>
    </row>
    <row r="95930" spans="1:2" x14ac:dyDescent="0.25">
      <c r="A95930" s="2" t="s">
        <v>9</v>
      </c>
      <c r="B95930" s="2" t="s">
        <v>9</v>
      </c>
    </row>
    <row r="95931" spans="1:2" x14ac:dyDescent="0.25">
      <c r="A95931" s="2" t="s">
        <v>11</v>
      </c>
      <c r="B95931" s="2" t="s">
        <v>84407</v>
      </c>
    </row>
    <row r="95932" spans="1:2" x14ac:dyDescent="0.25">
      <c r="A95932" s="2" t="s">
        <v>13</v>
      </c>
      <c r="B95932" s="2" t="s">
        <v>14</v>
      </c>
    </row>
    <row r="95933" spans="1:2" x14ac:dyDescent="0.25">
      <c r="A95933" s="2" t="s">
        <v>15</v>
      </c>
      <c r="B95933" s="2" t="s">
        <v>14</v>
      </c>
    </row>
    <row r="95934" spans="1:2" x14ac:dyDescent="0.25">
      <c r="A95934" s="2" t="s">
        <v>16</v>
      </c>
      <c r="B95934" s="2" t="s">
        <v>14</v>
      </c>
    </row>
    <row r="95935" spans="1:2" x14ac:dyDescent="0.25">
      <c r="A95935" s="2" t="s">
        <v>17</v>
      </c>
      <c r="B95935" s="2" t="s">
        <v>14</v>
      </c>
    </row>
    <row r="95936" spans="1:2" x14ac:dyDescent="0.25">
      <c r="A95936" s="2" t="s">
        <v>18</v>
      </c>
      <c r="B95936" s="2" t="s">
        <v>25</v>
      </c>
    </row>
    <row r="95937" spans="1:2" x14ac:dyDescent="0.25">
      <c r="A95937" s="2" t="s">
        <v>84377</v>
      </c>
      <c r="B95937" s="2" t="s">
        <v>67</v>
      </c>
    </row>
    <row r="95938" spans="1:2" x14ac:dyDescent="0.25">
      <c r="A95938" s="2" t="s">
        <v>84378</v>
      </c>
      <c r="B95938" s="2" t="s">
        <v>53</v>
      </c>
    </row>
    <row r="95939" spans="1:2" x14ac:dyDescent="0.25">
      <c r="A95939" s="2" t="s">
        <v>20</v>
      </c>
      <c r="B95939" s="2" t="s">
        <v>22088</v>
      </c>
    </row>
    <row r="95940" spans="1:2" x14ac:dyDescent="0.25">
      <c r="A95940" s="2" t="s">
        <v>21</v>
      </c>
      <c r="B95940" s="2" t="s">
        <v>22089</v>
      </c>
    </row>
    <row r="95941" spans="1:2" x14ac:dyDescent="0.25">
      <c r="A95941" s="2" t="s">
        <v>23</v>
      </c>
      <c r="B95941" s="2" t="s">
        <v>22090</v>
      </c>
    </row>
    <row r="95942" spans="1:2" x14ac:dyDescent="0.25">
      <c r="A95942" s="2" t="s">
        <v>24</v>
      </c>
      <c r="B95942" s="2" t="s">
        <v>22087</v>
      </c>
    </row>
    <row r="95943" spans="1:2" x14ac:dyDescent="0.25">
      <c r="A95943" s="2" t="s">
        <v>9</v>
      </c>
      <c r="B95943" s="2" t="s">
        <v>9</v>
      </c>
    </row>
    <row r="95944" spans="1:2" x14ac:dyDescent="0.25">
      <c r="A95944" s="2" t="s">
        <v>11</v>
      </c>
      <c r="B95944" s="2" t="s">
        <v>84408</v>
      </c>
    </row>
    <row r="95945" spans="1:2" x14ac:dyDescent="0.25">
      <c r="A95945" s="2" t="s">
        <v>13</v>
      </c>
      <c r="B95945" s="2" t="s">
        <v>14</v>
      </c>
    </row>
    <row r="95946" spans="1:2" x14ac:dyDescent="0.25">
      <c r="A95946" s="2" t="s">
        <v>15</v>
      </c>
      <c r="B95946" s="2" t="s">
        <v>14</v>
      </c>
    </row>
    <row r="95947" spans="1:2" x14ac:dyDescent="0.25">
      <c r="A95947" s="2" t="s">
        <v>16</v>
      </c>
      <c r="B95947" s="2" t="s">
        <v>14</v>
      </c>
    </row>
    <row r="95948" spans="1:2" x14ac:dyDescent="0.25">
      <c r="A95948" s="2" t="s">
        <v>17</v>
      </c>
      <c r="B95948" s="2" t="s">
        <v>29</v>
      </c>
    </row>
    <row r="95949" spans="1:2" x14ac:dyDescent="0.25">
      <c r="A95949" s="2" t="s">
        <v>18</v>
      </c>
      <c r="B95949" s="2" t="s">
        <v>25</v>
      </c>
    </row>
    <row r="95950" spans="1:2" x14ac:dyDescent="0.25">
      <c r="A95950" s="2" t="s">
        <v>84377</v>
      </c>
      <c r="B95950" s="2" t="s">
        <v>52</v>
      </c>
    </row>
    <row r="95951" spans="1:2" x14ac:dyDescent="0.25">
      <c r="A95951" s="2" t="s">
        <v>84378</v>
      </c>
      <c r="B95951" s="2" t="s">
        <v>78</v>
      </c>
    </row>
    <row r="95952" spans="1:2" x14ac:dyDescent="0.25">
      <c r="A95952" s="2" t="s">
        <v>20</v>
      </c>
      <c r="B95952" s="2" t="s">
        <v>22091</v>
      </c>
    </row>
    <row r="95953" spans="1:2" x14ac:dyDescent="0.25">
      <c r="A95953" s="2" t="s">
        <v>21</v>
      </c>
      <c r="B95953" s="2" t="s">
        <v>22092</v>
      </c>
    </row>
    <row r="95954" spans="1:2" x14ac:dyDescent="0.25">
      <c r="A95954" s="2" t="s">
        <v>23</v>
      </c>
      <c r="B95954" s="2" t="s">
        <v>22090</v>
      </c>
    </row>
    <row r="95955" spans="1:2" x14ac:dyDescent="0.25">
      <c r="A95955" s="2" t="s">
        <v>24</v>
      </c>
      <c r="B95955" s="2" t="s">
        <v>22093</v>
      </c>
    </row>
    <row r="95956" spans="1:2" x14ac:dyDescent="0.25">
      <c r="A95956" s="2" t="s">
        <v>9</v>
      </c>
      <c r="B95956" s="2" t="s">
        <v>9</v>
      </c>
    </row>
    <row r="95957" spans="1:2" x14ac:dyDescent="0.25">
      <c r="A95957" s="2" t="s">
        <v>11</v>
      </c>
      <c r="B95957" s="2" t="s">
        <v>84409</v>
      </c>
    </row>
    <row r="95958" spans="1:2" x14ac:dyDescent="0.25">
      <c r="A95958" s="2" t="s">
        <v>13</v>
      </c>
      <c r="B95958" s="2" t="s">
        <v>14</v>
      </c>
    </row>
    <row r="95959" spans="1:2" x14ac:dyDescent="0.25">
      <c r="A95959" s="2" t="s">
        <v>15</v>
      </c>
      <c r="B95959" s="2" t="s">
        <v>14</v>
      </c>
    </row>
    <row r="95960" spans="1:2" x14ac:dyDescent="0.25">
      <c r="A95960" s="2" t="s">
        <v>16</v>
      </c>
      <c r="B95960" s="2" t="s">
        <v>14</v>
      </c>
    </row>
    <row r="95961" spans="1:2" x14ac:dyDescent="0.25">
      <c r="A95961" s="2" t="s">
        <v>17</v>
      </c>
      <c r="B95961" s="2" t="s">
        <v>14</v>
      </c>
    </row>
    <row r="95962" spans="1:2" x14ac:dyDescent="0.25">
      <c r="A95962" s="2" t="s">
        <v>18</v>
      </c>
      <c r="B95962" s="2" t="s">
        <v>25</v>
      </c>
    </row>
    <row r="95963" spans="1:2" x14ac:dyDescent="0.25">
      <c r="A95963" s="2" t="s">
        <v>84377</v>
      </c>
      <c r="B95963" s="2" t="s">
        <v>72</v>
      </c>
    </row>
    <row r="95964" spans="1:2" x14ac:dyDescent="0.25">
      <c r="A95964" s="2" t="s">
        <v>84378</v>
      </c>
      <c r="B95964" s="2" t="s">
        <v>42</v>
      </c>
    </row>
    <row r="95965" spans="1:2" x14ac:dyDescent="0.25">
      <c r="A95965" s="2" t="s">
        <v>20</v>
      </c>
      <c r="B95965" s="2" t="s">
        <v>22094</v>
      </c>
    </row>
    <row r="95966" spans="1:2" x14ac:dyDescent="0.25">
      <c r="A95966" s="2" t="s">
        <v>21</v>
      </c>
      <c r="B95966" s="2" t="s">
        <v>22095</v>
      </c>
    </row>
    <row r="95967" spans="1:2" x14ac:dyDescent="0.25">
      <c r="A95967" s="2" t="s">
        <v>23</v>
      </c>
      <c r="B95967" s="2" t="s">
        <v>22096</v>
      </c>
    </row>
    <row r="95968" spans="1:2" x14ac:dyDescent="0.25">
      <c r="A95968" s="2" t="s">
        <v>24</v>
      </c>
      <c r="B95968" s="2" t="s">
        <v>22093</v>
      </c>
    </row>
    <row r="95969" spans="1:2" x14ac:dyDescent="0.25">
      <c r="A95969" s="2" t="s">
        <v>9</v>
      </c>
      <c r="B95969" s="2" t="s">
        <v>9</v>
      </c>
    </row>
    <row r="95970" spans="1:2" x14ac:dyDescent="0.25">
      <c r="A95970" s="2" t="s">
        <v>11</v>
      </c>
      <c r="B95970" s="2" t="s">
        <v>84410</v>
      </c>
    </row>
    <row r="95971" spans="1:2" x14ac:dyDescent="0.25">
      <c r="A95971" s="2" t="s">
        <v>13</v>
      </c>
      <c r="B95971" s="2" t="s">
        <v>14</v>
      </c>
    </row>
    <row r="95972" spans="1:2" x14ac:dyDescent="0.25">
      <c r="A95972" s="2" t="s">
        <v>15</v>
      </c>
      <c r="B95972" s="2" t="s">
        <v>14</v>
      </c>
    </row>
    <row r="95973" spans="1:2" x14ac:dyDescent="0.25">
      <c r="A95973" s="2" t="s">
        <v>16</v>
      </c>
      <c r="B95973" s="2" t="s">
        <v>14</v>
      </c>
    </row>
    <row r="95974" spans="1:2" x14ac:dyDescent="0.25">
      <c r="A95974" s="2" t="s">
        <v>17</v>
      </c>
      <c r="B95974" s="2" t="s">
        <v>29</v>
      </c>
    </row>
    <row r="95975" spans="1:2" x14ac:dyDescent="0.25">
      <c r="A95975" s="2" t="s">
        <v>18</v>
      </c>
      <c r="B95975" s="2" t="s">
        <v>25</v>
      </c>
    </row>
    <row r="95976" spans="1:2" x14ac:dyDescent="0.25">
      <c r="A95976" s="2" t="s">
        <v>84377</v>
      </c>
      <c r="B95976" s="2" t="s">
        <v>74</v>
      </c>
    </row>
    <row r="95977" spans="1:2" x14ac:dyDescent="0.25">
      <c r="A95977" s="2" t="s">
        <v>84378</v>
      </c>
      <c r="B95977" s="2" t="s">
        <v>60</v>
      </c>
    </row>
    <row r="95978" spans="1:2" x14ac:dyDescent="0.25">
      <c r="A95978" s="2" t="s">
        <v>20</v>
      </c>
      <c r="B95978" s="2" t="s">
        <v>22097</v>
      </c>
    </row>
    <row r="95979" spans="1:2" x14ac:dyDescent="0.25">
      <c r="A95979" s="2" t="s">
        <v>21</v>
      </c>
      <c r="B95979" s="2" t="s">
        <v>22098</v>
      </c>
    </row>
    <row r="95980" spans="1:2" x14ac:dyDescent="0.25">
      <c r="A95980" s="2" t="s">
        <v>23</v>
      </c>
      <c r="B95980" s="2" t="s">
        <v>22096</v>
      </c>
    </row>
    <row r="95981" spans="1:2" x14ac:dyDescent="0.25">
      <c r="A95981" s="2" t="s">
        <v>24</v>
      </c>
      <c r="B95981" s="2" t="s">
        <v>22099</v>
      </c>
    </row>
    <row r="95982" spans="1:2" x14ac:dyDescent="0.25">
      <c r="A95982" s="2" t="s">
        <v>9</v>
      </c>
      <c r="B95982" s="2" t="s">
        <v>9</v>
      </c>
    </row>
    <row r="95983" spans="1:2" x14ac:dyDescent="0.25">
      <c r="A95983" s="2" t="s">
        <v>11</v>
      </c>
      <c r="B95983" s="2" t="s">
        <v>84411</v>
      </c>
    </row>
    <row r="95984" spans="1:2" x14ac:dyDescent="0.25">
      <c r="A95984" s="2" t="s">
        <v>13</v>
      </c>
      <c r="B95984" s="2" t="s">
        <v>14</v>
      </c>
    </row>
    <row r="95985" spans="1:2" x14ac:dyDescent="0.25">
      <c r="A95985" s="2" t="s">
        <v>15</v>
      </c>
      <c r="B95985" s="2" t="s">
        <v>14</v>
      </c>
    </row>
    <row r="95986" spans="1:2" x14ac:dyDescent="0.25">
      <c r="A95986" s="2" t="s">
        <v>16</v>
      </c>
      <c r="B95986" s="2" t="s">
        <v>14</v>
      </c>
    </row>
    <row r="95987" spans="1:2" x14ac:dyDescent="0.25">
      <c r="A95987" s="2" t="s">
        <v>17</v>
      </c>
      <c r="B95987" s="2" t="s">
        <v>14</v>
      </c>
    </row>
    <row r="95988" spans="1:2" x14ac:dyDescent="0.25">
      <c r="A95988" s="2" t="s">
        <v>18</v>
      </c>
      <c r="B95988" s="2" t="s">
        <v>25</v>
      </c>
    </row>
    <row r="95989" spans="1:2" x14ac:dyDescent="0.25">
      <c r="A95989" s="2" t="s">
        <v>84377</v>
      </c>
      <c r="B95989" s="2" t="s">
        <v>31</v>
      </c>
    </row>
    <row r="95990" spans="1:2" x14ac:dyDescent="0.25">
      <c r="A95990" s="2" t="s">
        <v>84378</v>
      </c>
      <c r="B95990" s="2" t="s">
        <v>47</v>
      </c>
    </row>
    <row r="95991" spans="1:2" x14ac:dyDescent="0.25">
      <c r="A95991" s="2" t="s">
        <v>20</v>
      </c>
      <c r="B95991" s="2" t="s">
        <v>22100</v>
      </c>
    </row>
    <row r="95992" spans="1:2" x14ac:dyDescent="0.25">
      <c r="A95992" s="2" t="s">
        <v>21</v>
      </c>
      <c r="B95992" s="2" t="s">
        <v>22101</v>
      </c>
    </row>
    <row r="95993" spans="1:2" x14ac:dyDescent="0.25">
      <c r="A95993" s="2" t="s">
        <v>23</v>
      </c>
      <c r="B95993" s="2" t="s">
        <v>22102</v>
      </c>
    </row>
    <row r="95994" spans="1:2" x14ac:dyDescent="0.25">
      <c r="A95994" s="2" t="s">
        <v>24</v>
      </c>
      <c r="B95994" s="2" t="s">
        <v>22099</v>
      </c>
    </row>
    <row r="95995" spans="1:2" x14ac:dyDescent="0.25">
      <c r="A95995" s="2" t="s">
        <v>9</v>
      </c>
      <c r="B95995" s="2" t="s">
        <v>9</v>
      </c>
    </row>
    <row r="95996" spans="1:2" x14ac:dyDescent="0.25">
      <c r="A95996" s="2" t="s">
        <v>11</v>
      </c>
      <c r="B95996" s="2" t="s">
        <v>84412</v>
      </c>
    </row>
    <row r="95997" spans="1:2" x14ac:dyDescent="0.25">
      <c r="A95997" s="2" t="s">
        <v>13</v>
      </c>
      <c r="B95997" s="2" t="s">
        <v>14</v>
      </c>
    </row>
    <row r="95998" spans="1:2" x14ac:dyDescent="0.25">
      <c r="A95998" s="2" t="s">
        <v>15</v>
      </c>
      <c r="B95998" s="2" t="s">
        <v>14</v>
      </c>
    </row>
    <row r="95999" spans="1:2" x14ac:dyDescent="0.25">
      <c r="A95999" s="2" t="s">
        <v>16</v>
      </c>
      <c r="B95999" s="2" t="s">
        <v>14</v>
      </c>
    </row>
    <row r="96000" spans="1:2" x14ac:dyDescent="0.25">
      <c r="A96000" s="2" t="s">
        <v>17</v>
      </c>
      <c r="B96000" s="2" t="s">
        <v>29</v>
      </c>
    </row>
    <row r="96001" spans="1:2" x14ac:dyDescent="0.25">
      <c r="A96001" s="2" t="s">
        <v>18</v>
      </c>
      <c r="B96001" s="2" t="s">
        <v>34</v>
      </c>
    </row>
    <row r="96002" spans="1:2" x14ac:dyDescent="0.25">
      <c r="A96002" s="2" t="s">
        <v>84377</v>
      </c>
      <c r="B96002" s="2" t="s">
        <v>47</v>
      </c>
    </row>
    <row r="96003" spans="1:2" x14ac:dyDescent="0.25">
      <c r="A96003" s="2" t="s">
        <v>84378</v>
      </c>
      <c r="B96003" s="2" t="s">
        <v>40</v>
      </c>
    </row>
    <row r="96004" spans="1:2" x14ac:dyDescent="0.25">
      <c r="A96004" s="2" t="s">
        <v>20</v>
      </c>
      <c r="B96004" s="2" t="s">
        <v>22100</v>
      </c>
    </row>
    <row r="96005" spans="1:2" x14ac:dyDescent="0.25">
      <c r="A96005" s="2" t="s">
        <v>21</v>
      </c>
      <c r="B96005" s="2" t="s">
        <v>22103</v>
      </c>
    </row>
    <row r="96006" spans="1:2" x14ac:dyDescent="0.25">
      <c r="A96006" s="2" t="s">
        <v>23</v>
      </c>
      <c r="B96006" s="2" t="s">
        <v>22102</v>
      </c>
    </row>
    <row r="96007" spans="1:2" x14ac:dyDescent="0.25">
      <c r="A96007" s="2" t="s">
        <v>24</v>
      </c>
      <c r="B96007" s="2" t="s">
        <v>22104</v>
      </c>
    </row>
    <row r="96008" spans="1:2" x14ac:dyDescent="0.25">
      <c r="A96008" s="2" t="s">
        <v>9</v>
      </c>
      <c r="B96008" s="2" t="s">
        <v>9</v>
      </c>
    </row>
    <row r="96009" spans="1:2" x14ac:dyDescent="0.25">
      <c r="A96009" s="2" t="s">
        <v>11</v>
      </c>
      <c r="B96009" s="2" t="s">
        <v>84413</v>
      </c>
    </row>
    <row r="96010" spans="1:2" x14ac:dyDescent="0.25">
      <c r="A96010" s="2" t="s">
        <v>13</v>
      </c>
      <c r="B96010" s="2" t="s">
        <v>14</v>
      </c>
    </row>
    <row r="96011" spans="1:2" x14ac:dyDescent="0.25">
      <c r="A96011" s="2" t="s">
        <v>15</v>
      </c>
      <c r="B96011" s="2" t="s">
        <v>14</v>
      </c>
    </row>
    <row r="96012" spans="1:2" x14ac:dyDescent="0.25">
      <c r="A96012" s="2" t="s">
        <v>16</v>
      </c>
      <c r="B96012" s="2" t="s">
        <v>14</v>
      </c>
    </row>
    <row r="96013" spans="1:2" x14ac:dyDescent="0.25">
      <c r="A96013" s="2" t="s">
        <v>17</v>
      </c>
      <c r="B96013" s="2" t="s">
        <v>14</v>
      </c>
    </row>
    <row r="96014" spans="1:2" x14ac:dyDescent="0.25">
      <c r="A96014" s="2" t="s">
        <v>18</v>
      </c>
      <c r="B96014" s="2" t="s">
        <v>34</v>
      </c>
    </row>
    <row r="96015" spans="1:2" x14ac:dyDescent="0.25">
      <c r="A96015" s="2" t="s">
        <v>84377</v>
      </c>
      <c r="B96015" s="2" t="s">
        <v>40</v>
      </c>
    </row>
    <row r="96016" spans="1:2" x14ac:dyDescent="0.25">
      <c r="A96016" s="2" t="s">
        <v>84378</v>
      </c>
      <c r="B96016" s="2" t="s">
        <v>63</v>
      </c>
    </row>
    <row r="96017" spans="1:2" x14ac:dyDescent="0.25">
      <c r="A96017" s="2" t="s">
        <v>20</v>
      </c>
      <c r="B96017" s="2" t="s">
        <v>22100</v>
      </c>
    </row>
    <row r="96018" spans="1:2" x14ac:dyDescent="0.25">
      <c r="A96018" s="2" t="s">
        <v>21</v>
      </c>
      <c r="B96018" s="2" t="s">
        <v>22106</v>
      </c>
    </row>
    <row r="96019" spans="1:2" x14ac:dyDescent="0.25">
      <c r="A96019" s="2" t="s">
        <v>23</v>
      </c>
      <c r="B96019" s="2" t="s">
        <v>22107</v>
      </c>
    </row>
    <row r="96020" spans="1:2" x14ac:dyDescent="0.25">
      <c r="A96020" s="2" t="s">
        <v>24</v>
      </c>
      <c r="B96020" s="2" t="s">
        <v>22104</v>
      </c>
    </row>
    <row r="96021" spans="1:2" x14ac:dyDescent="0.25">
      <c r="A96021" s="2" t="s">
        <v>9</v>
      </c>
      <c r="B96021" s="2" t="s">
        <v>9</v>
      </c>
    </row>
    <row r="96022" spans="1:2" x14ac:dyDescent="0.25">
      <c r="A96022" s="2" t="s">
        <v>11</v>
      </c>
      <c r="B96022" s="2" t="s">
        <v>84414</v>
      </c>
    </row>
    <row r="96023" spans="1:2" x14ac:dyDescent="0.25">
      <c r="A96023" s="2" t="s">
        <v>13</v>
      </c>
      <c r="B96023" s="2" t="s">
        <v>14</v>
      </c>
    </row>
    <row r="96024" spans="1:2" x14ac:dyDescent="0.25">
      <c r="A96024" s="2" t="s">
        <v>15</v>
      </c>
      <c r="B96024" s="2" t="s">
        <v>14</v>
      </c>
    </row>
    <row r="96025" spans="1:2" x14ac:dyDescent="0.25">
      <c r="A96025" s="2" t="s">
        <v>16</v>
      </c>
      <c r="B96025" s="2" t="s">
        <v>14</v>
      </c>
    </row>
    <row r="96026" spans="1:2" x14ac:dyDescent="0.25">
      <c r="A96026" s="2" t="s">
        <v>17</v>
      </c>
      <c r="B96026" s="2" t="s">
        <v>29</v>
      </c>
    </row>
    <row r="96027" spans="1:2" x14ac:dyDescent="0.25">
      <c r="A96027" s="2" t="s">
        <v>18</v>
      </c>
      <c r="B96027" s="2" t="s">
        <v>34</v>
      </c>
    </row>
    <row r="96028" spans="1:2" x14ac:dyDescent="0.25">
      <c r="A96028" s="2" t="s">
        <v>84377</v>
      </c>
      <c r="B96028" s="2" t="s">
        <v>63</v>
      </c>
    </row>
    <row r="96029" spans="1:2" x14ac:dyDescent="0.25">
      <c r="A96029" s="2" t="s">
        <v>84378</v>
      </c>
      <c r="B96029" s="2" t="s">
        <v>51</v>
      </c>
    </row>
    <row r="96030" spans="1:2" x14ac:dyDescent="0.25">
      <c r="A96030" s="2" t="s">
        <v>20</v>
      </c>
      <c r="B96030" s="2" t="s">
        <v>22100</v>
      </c>
    </row>
    <row r="96031" spans="1:2" x14ac:dyDescent="0.25">
      <c r="A96031" s="2" t="s">
        <v>21</v>
      </c>
      <c r="B96031" s="2" t="s">
        <v>22109</v>
      </c>
    </row>
    <row r="96032" spans="1:2" x14ac:dyDescent="0.25">
      <c r="A96032" s="2" t="s">
        <v>23</v>
      </c>
      <c r="B96032" s="2" t="s">
        <v>22107</v>
      </c>
    </row>
    <row r="96033" spans="1:2" x14ac:dyDescent="0.25">
      <c r="A96033" s="2" t="s">
        <v>24</v>
      </c>
      <c r="B96033" s="2" t="s">
        <v>22110</v>
      </c>
    </row>
    <row r="96034" spans="1:2" x14ac:dyDescent="0.25">
      <c r="A96034" s="2" t="s">
        <v>9</v>
      </c>
      <c r="B96034" s="2" t="s">
        <v>9</v>
      </c>
    </row>
    <row r="96035" spans="1:2" x14ac:dyDescent="0.25">
      <c r="A96035" s="2" t="s">
        <v>11</v>
      </c>
      <c r="B96035" s="2" t="s">
        <v>84415</v>
      </c>
    </row>
    <row r="96036" spans="1:2" x14ac:dyDescent="0.25">
      <c r="A96036" s="2" t="s">
        <v>13</v>
      </c>
      <c r="B96036" s="2" t="s">
        <v>14</v>
      </c>
    </row>
    <row r="96037" spans="1:2" x14ac:dyDescent="0.25">
      <c r="A96037" s="2" t="s">
        <v>15</v>
      </c>
      <c r="B96037" s="2" t="s">
        <v>14</v>
      </c>
    </row>
    <row r="96038" spans="1:2" x14ac:dyDescent="0.25">
      <c r="A96038" s="2" t="s">
        <v>16</v>
      </c>
      <c r="B96038" s="2" t="s">
        <v>14</v>
      </c>
    </row>
    <row r="96039" spans="1:2" x14ac:dyDescent="0.25">
      <c r="A96039" s="2" t="s">
        <v>17</v>
      </c>
      <c r="B96039" s="2" t="s">
        <v>14</v>
      </c>
    </row>
    <row r="96040" spans="1:2" x14ac:dyDescent="0.25">
      <c r="A96040" s="2" t="s">
        <v>18</v>
      </c>
      <c r="B96040" s="2" t="s">
        <v>34</v>
      </c>
    </row>
    <row r="96041" spans="1:2" x14ac:dyDescent="0.25">
      <c r="A96041" s="2" t="s">
        <v>84377</v>
      </c>
      <c r="B96041" s="2" t="s">
        <v>51</v>
      </c>
    </row>
    <row r="96042" spans="1:2" x14ac:dyDescent="0.25">
      <c r="A96042" s="2" t="s">
        <v>84378</v>
      </c>
      <c r="B96042" s="2" t="s">
        <v>39</v>
      </c>
    </row>
    <row r="96043" spans="1:2" x14ac:dyDescent="0.25">
      <c r="A96043" s="2" t="s">
        <v>20</v>
      </c>
      <c r="B96043" s="2" t="s">
        <v>22100</v>
      </c>
    </row>
    <row r="96044" spans="1:2" x14ac:dyDescent="0.25">
      <c r="A96044" s="2" t="s">
        <v>21</v>
      </c>
      <c r="B96044" s="2" t="s">
        <v>22112</v>
      </c>
    </row>
    <row r="96045" spans="1:2" x14ac:dyDescent="0.25">
      <c r="A96045" s="2" t="s">
        <v>23</v>
      </c>
      <c r="B96045" s="2" t="s">
        <v>22113</v>
      </c>
    </row>
    <row r="96046" spans="1:2" x14ac:dyDescent="0.25">
      <c r="A96046" s="2" t="s">
        <v>24</v>
      </c>
      <c r="B96046" s="2" t="s">
        <v>22110</v>
      </c>
    </row>
    <row r="96047" spans="1:2" x14ac:dyDescent="0.25">
      <c r="A96047" s="2" t="s">
        <v>9</v>
      </c>
      <c r="B96047" s="2" t="s">
        <v>9</v>
      </c>
    </row>
    <row r="96048" spans="1:2" x14ac:dyDescent="0.25">
      <c r="A96048" s="2" t="s">
        <v>11</v>
      </c>
      <c r="B96048" s="2" t="s">
        <v>84416</v>
      </c>
    </row>
    <row r="96049" spans="1:2" x14ac:dyDescent="0.25">
      <c r="A96049" s="2" t="s">
        <v>13</v>
      </c>
      <c r="B96049" s="2" t="s">
        <v>14</v>
      </c>
    </row>
    <row r="96050" spans="1:2" x14ac:dyDescent="0.25">
      <c r="A96050" s="2" t="s">
        <v>15</v>
      </c>
      <c r="B96050" s="2" t="s">
        <v>14</v>
      </c>
    </row>
    <row r="96051" spans="1:2" x14ac:dyDescent="0.25">
      <c r="A96051" s="2" t="s">
        <v>16</v>
      </c>
      <c r="B96051" s="2" t="s">
        <v>14</v>
      </c>
    </row>
    <row r="96052" spans="1:2" x14ac:dyDescent="0.25">
      <c r="A96052" s="2" t="s">
        <v>17</v>
      </c>
      <c r="B96052" s="2" t="s">
        <v>29</v>
      </c>
    </row>
    <row r="96053" spans="1:2" x14ac:dyDescent="0.25">
      <c r="A96053" s="2" t="s">
        <v>18</v>
      </c>
      <c r="B96053" s="2" t="s">
        <v>25</v>
      </c>
    </row>
    <row r="96054" spans="1:2" x14ac:dyDescent="0.25">
      <c r="A96054" s="2" t="s">
        <v>84377</v>
      </c>
      <c r="B96054" s="2" t="s">
        <v>82</v>
      </c>
    </row>
    <row r="96055" spans="1:2" x14ac:dyDescent="0.25">
      <c r="A96055" s="2" t="s">
        <v>84378</v>
      </c>
      <c r="B96055" s="2" t="s">
        <v>64</v>
      </c>
    </row>
    <row r="96056" spans="1:2" x14ac:dyDescent="0.25">
      <c r="A96056" s="2" t="s">
        <v>20</v>
      </c>
      <c r="B96056" s="2" t="s">
        <v>22115</v>
      </c>
    </row>
    <row r="96057" spans="1:2" x14ac:dyDescent="0.25">
      <c r="A96057" s="2" t="s">
        <v>21</v>
      </c>
      <c r="B96057" s="2" t="s">
        <v>22116</v>
      </c>
    </row>
    <row r="96058" spans="1:2" x14ac:dyDescent="0.25">
      <c r="A96058" s="2" t="s">
        <v>23</v>
      </c>
      <c r="B96058" s="2" t="s">
        <v>22113</v>
      </c>
    </row>
    <row r="96059" spans="1:2" x14ac:dyDescent="0.25">
      <c r="A96059" s="2" t="s">
        <v>24</v>
      </c>
      <c r="B96059" s="2" t="s">
        <v>22117</v>
      </c>
    </row>
    <row r="96060" spans="1:2" x14ac:dyDescent="0.25">
      <c r="A96060" s="2" t="s">
        <v>9</v>
      </c>
      <c r="B96060" s="2" t="s">
        <v>9</v>
      </c>
    </row>
    <row r="96061" spans="1:2" x14ac:dyDescent="0.25">
      <c r="A96061" s="2" t="s">
        <v>11</v>
      </c>
      <c r="B96061" s="2" t="s">
        <v>84417</v>
      </c>
    </row>
    <row r="96062" spans="1:2" x14ac:dyDescent="0.25">
      <c r="A96062" s="2" t="s">
        <v>13</v>
      </c>
      <c r="B96062" s="2" t="s">
        <v>14</v>
      </c>
    </row>
    <row r="96063" spans="1:2" x14ac:dyDescent="0.25">
      <c r="A96063" s="2" t="s">
        <v>15</v>
      </c>
      <c r="B96063" s="2" t="s">
        <v>14</v>
      </c>
    </row>
    <row r="96064" spans="1:2" x14ac:dyDescent="0.25">
      <c r="A96064" s="2" t="s">
        <v>16</v>
      </c>
      <c r="B96064" s="2" t="s">
        <v>14</v>
      </c>
    </row>
    <row r="96065" spans="1:2" x14ac:dyDescent="0.25">
      <c r="A96065" s="2" t="s">
        <v>17</v>
      </c>
      <c r="B96065" s="2" t="s">
        <v>14</v>
      </c>
    </row>
    <row r="96066" spans="1:2" x14ac:dyDescent="0.25">
      <c r="A96066" s="2" t="s">
        <v>18</v>
      </c>
      <c r="B96066" s="2" t="s">
        <v>34</v>
      </c>
    </row>
    <row r="96067" spans="1:2" x14ac:dyDescent="0.25">
      <c r="A96067" s="2" t="s">
        <v>84377</v>
      </c>
      <c r="B96067" s="2" t="s">
        <v>64</v>
      </c>
    </row>
    <row r="96068" spans="1:2" x14ac:dyDescent="0.25">
      <c r="A96068" s="2" t="s">
        <v>84378</v>
      </c>
      <c r="B96068" s="2" t="s">
        <v>67</v>
      </c>
    </row>
    <row r="96069" spans="1:2" x14ac:dyDescent="0.25">
      <c r="A96069" s="2" t="s">
        <v>20</v>
      </c>
      <c r="B96069" s="2" t="s">
        <v>22115</v>
      </c>
    </row>
    <row r="96070" spans="1:2" x14ac:dyDescent="0.25">
      <c r="A96070" s="2" t="s">
        <v>21</v>
      </c>
      <c r="B96070" s="2" t="s">
        <v>22118</v>
      </c>
    </row>
    <row r="96071" spans="1:2" x14ac:dyDescent="0.25">
      <c r="A96071" s="2" t="s">
        <v>23</v>
      </c>
      <c r="B96071" s="2" t="s">
        <v>22119</v>
      </c>
    </row>
    <row r="96072" spans="1:2" x14ac:dyDescent="0.25">
      <c r="A96072" s="2" t="s">
        <v>24</v>
      </c>
      <c r="B96072" s="2" t="s">
        <v>22117</v>
      </c>
    </row>
    <row r="96073" spans="1:2" x14ac:dyDescent="0.25">
      <c r="A96073" s="2" t="s">
        <v>9</v>
      </c>
      <c r="B96073" s="2" t="s">
        <v>9</v>
      </c>
    </row>
    <row r="96074" spans="1:2" x14ac:dyDescent="0.25">
      <c r="A96074" s="2" t="s">
        <v>11</v>
      </c>
      <c r="B96074" s="2" t="s">
        <v>84418</v>
      </c>
    </row>
    <row r="96075" spans="1:2" x14ac:dyDescent="0.25">
      <c r="A96075" s="2" t="s">
        <v>13</v>
      </c>
      <c r="B96075" s="2" t="s">
        <v>14</v>
      </c>
    </row>
    <row r="96076" spans="1:2" x14ac:dyDescent="0.25">
      <c r="A96076" s="2" t="s">
        <v>15</v>
      </c>
      <c r="B96076" s="2" t="s">
        <v>14</v>
      </c>
    </row>
    <row r="96077" spans="1:2" x14ac:dyDescent="0.25">
      <c r="A96077" s="2" t="s">
        <v>16</v>
      </c>
      <c r="B96077" s="2" t="s">
        <v>14</v>
      </c>
    </row>
    <row r="96078" spans="1:2" x14ac:dyDescent="0.25">
      <c r="A96078" s="2" t="s">
        <v>17</v>
      </c>
      <c r="B96078" s="2" t="s">
        <v>29</v>
      </c>
    </row>
    <row r="96079" spans="1:2" x14ac:dyDescent="0.25">
      <c r="A96079" s="2" t="s">
        <v>18</v>
      </c>
      <c r="B96079" s="2" t="s">
        <v>34</v>
      </c>
    </row>
    <row r="96080" spans="1:2" x14ac:dyDescent="0.25">
      <c r="A96080" s="2" t="s">
        <v>84377</v>
      </c>
      <c r="B96080" s="2" t="s">
        <v>67</v>
      </c>
    </row>
    <row r="96081" spans="1:2" x14ac:dyDescent="0.25">
      <c r="A96081" s="2" t="s">
        <v>84378</v>
      </c>
      <c r="B96081" s="2" t="s">
        <v>41</v>
      </c>
    </row>
    <row r="96082" spans="1:2" x14ac:dyDescent="0.25">
      <c r="A96082" s="2" t="s">
        <v>20</v>
      </c>
      <c r="B96082" s="2" t="s">
        <v>22115</v>
      </c>
    </row>
    <row r="96083" spans="1:2" x14ac:dyDescent="0.25">
      <c r="A96083" s="2" t="s">
        <v>21</v>
      </c>
      <c r="B96083" s="2" t="s">
        <v>22121</v>
      </c>
    </row>
    <row r="96084" spans="1:2" x14ac:dyDescent="0.25">
      <c r="A96084" s="2" t="s">
        <v>23</v>
      </c>
      <c r="B96084" s="2" t="s">
        <v>22119</v>
      </c>
    </row>
    <row r="96085" spans="1:2" x14ac:dyDescent="0.25">
      <c r="A96085" s="2" t="s">
        <v>24</v>
      </c>
      <c r="B96085" s="2" t="s">
        <v>22122</v>
      </c>
    </row>
    <row r="96086" spans="1:2" x14ac:dyDescent="0.25">
      <c r="A96086" s="2" t="s">
        <v>9</v>
      </c>
      <c r="B96086" s="2" t="s">
        <v>9</v>
      </c>
    </row>
    <row r="96087" spans="1:2" x14ac:dyDescent="0.25">
      <c r="A96087" s="2" t="s">
        <v>11</v>
      </c>
      <c r="B96087" s="2" t="s">
        <v>84419</v>
      </c>
    </row>
    <row r="96088" spans="1:2" x14ac:dyDescent="0.25">
      <c r="A96088" s="2" t="s">
        <v>13</v>
      </c>
      <c r="B96088" s="2" t="s">
        <v>14</v>
      </c>
    </row>
    <row r="96089" spans="1:2" x14ac:dyDescent="0.25">
      <c r="A96089" s="2" t="s">
        <v>15</v>
      </c>
      <c r="B96089" s="2" t="s">
        <v>14</v>
      </c>
    </row>
    <row r="96090" spans="1:2" x14ac:dyDescent="0.25">
      <c r="A96090" s="2" t="s">
        <v>16</v>
      </c>
      <c r="B96090" s="2" t="s">
        <v>14</v>
      </c>
    </row>
    <row r="96091" spans="1:2" x14ac:dyDescent="0.25">
      <c r="A96091" s="2" t="s">
        <v>17</v>
      </c>
      <c r="B96091" s="2" t="s">
        <v>14</v>
      </c>
    </row>
    <row r="96092" spans="1:2" x14ac:dyDescent="0.25">
      <c r="A96092" s="2" t="s">
        <v>18</v>
      </c>
      <c r="B96092" s="2" t="s">
        <v>25</v>
      </c>
    </row>
    <row r="96093" spans="1:2" x14ac:dyDescent="0.25">
      <c r="A96093" s="2" t="s">
        <v>84377</v>
      </c>
      <c r="B96093" s="2" t="s">
        <v>56</v>
      </c>
    </row>
    <row r="96094" spans="1:2" x14ac:dyDescent="0.25">
      <c r="A96094" s="2" t="s">
        <v>84378</v>
      </c>
      <c r="B96094" s="2" t="s">
        <v>40</v>
      </c>
    </row>
    <row r="96095" spans="1:2" x14ac:dyDescent="0.25">
      <c r="A96095" s="2" t="s">
        <v>20</v>
      </c>
      <c r="B96095" s="2" t="s">
        <v>22124</v>
      </c>
    </row>
    <row r="96096" spans="1:2" x14ac:dyDescent="0.25">
      <c r="A96096" s="2" t="s">
        <v>21</v>
      </c>
      <c r="B96096" s="2" t="s">
        <v>22125</v>
      </c>
    </row>
    <row r="96097" spans="1:2" x14ac:dyDescent="0.25">
      <c r="A96097" s="2" t="s">
        <v>23</v>
      </c>
      <c r="B96097" s="2" t="s">
        <v>22126</v>
      </c>
    </row>
    <row r="96098" spans="1:2" x14ac:dyDescent="0.25">
      <c r="A96098" s="2" t="s">
        <v>24</v>
      </c>
      <c r="B96098" s="2" t="s">
        <v>22122</v>
      </c>
    </row>
    <row r="96099" spans="1:2" x14ac:dyDescent="0.25">
      <c r="A96099" s="2" t="s">
        <v>9</v>
      </c>
      <c r="B96099" s="2" t="s">
        <v>9</v>
      </c>
    </row>
    <row r="96100" spans="1:2" x14ac:dyDescent="0.25">
      <c r="A96100" s="2" t="s">
        <v>11</v>
      </c>
      <c r="B96100" s="2" t="s">
        <v>84420</v>
      </c>
    </row>
    <row r="96101" spans="1:2" x14ac:dyDescent="0.25">
      <c r="A96101" s="2" t="s">
        <v>13</v>
      </c>
      <c r="B96101" s="2" t="s">
        <v>14</v>
      </c>
    </row>
    <row r="96102" spans="1:2" x14ac:dyDescent="0.25">
      <c r="A96102" s="2" t="s">
        <v>15</v>
      </c>
      <c r="B96102" s="2" t="s">
        <v>14</v>
      </c>
    </row>
    <row r="96103" spans="1:2" x14ac:dyDescent="0.25">
      <c r="A96103" s="2" t="s">
        <v>16</v>
      </c>
      <c r="B96103" s="2" t="s">
        <v>14</v>
      </c>
    </row>
    <row r="96104" spans="1:2" x14ac:dyDescent="0.25">
      <c r="A96104" s="2" t="s">
        <v>17</v>
      </c>
      <c r="B96104" s="2" t="s">
        <v>29</v>
      </c>
    </row>
    <row r="96105" spans="1:2" x14ac:dyDescent="0.25">
      <c r="A96105" s="2" t="s">
        <v>18</v>
      </c>
      <c r="B96105" s="2" t="s">
        <v>25</v>
      </c>
    </row>
    <row r="96106" spans="1:2" x14ac:dyDescent="0.25">
      <c r="A96106" s="2" t="s">
        <v>84377</v>
      </c>
      <c r="B96106" s="2" t="s">
        <v>65</v>
      </c>
    </row>
    <row r="96107" spans="1:2" x14ac:dyDescent="0.25">
      <c r="A96107" s="2" t="s">
        <v>84378</v>
      </c>
      <c r="B96107" s="2" t="s">
        <v>87</v>
      </c>
    </row>
    <row r="96108" spans="1:2" x14ac:dyDescent="0.25">
      <c r="A96108" s="2" t="s">
        <v>20</v>
      </c>
      <c r="B96108" s="2" t="s">
        <v>22127</v>
      </c>
    </row>
    <row r="96109" spans="1:2" x14ac:dyDescent="0.25">
      <c r="A96109" s="2" t="s">
        <v>21</v>
      </c>
      <c r="B96109" s="2" t="s">
        <v>22128</v>
      </c>
    </row>
    <row r="96110" spans="1:2" x14ac:dyDescent="0.25">
      <c r="A96110" s="2" t="s">
        <v>23</v>
      </c>
      <c r="B96110" s="2" t="s">
        <v>22126</v>
      </c>
    </row>
    <row r="96111" spans="1:2" x14ac:dyDescent="0.25">
      <c r="A96111" s="2" t="s">
        <v>24</v>
      </c>
      <c r="B96111" s="2" t="s">
        <v>22129</v>
      </c>
    </row>
    <row r="96112" spans="1:2" x14ac:dyDescent="0.25">
      <c r="A96112" s="2" t="s">
        <v>9</v>
      </c>
      <c r="B96112" s="2" t="s">
        <v>9</v>
      </c>
    </row>
    <row r="96113" spans="1:2" x14ac:dyDescent="0.25">
      <c r="A96113" s="2" t="s">
        <v>11</v>
      </c>
      <c r="B96113" s="2" t="s">
        <v>84421</v>
      </c>
    </row>
    <row r="96114" spans="1:2" x14ac:dyDescent="0.25">
      <c r="A96114" s="2" t="s">
        <v>13</v>
      </c>
      <c r="B96114" s="2" t="s">
        <v>14</v>
      </c>
    </row>
    <row r="96115" spans="1:2" x14ac:dyDescent="0.25">
      <c r="A96115" s="2" t="s">
        <v>15</v>
      </c>
      <c r="B96115" s="2" t="s">
        <v>14</v>
      </c>
    </row>
    <row r="96116" spans="1:2" x14ac:dyDescent="0.25">
      <c r="A96116" s="2" t="s">
        <v>16</v>
      </c>
      <c r="B96116" s="2" t="s">
        <v>14</v>
      </c>
    </row>
    <row r="96117" spans="1:2" x14ac:dyDescent="0.25">
      <c r="A96117" s="2" t="s">
        <v>17</v>
      </c>
      <c r="B96117" s="2" t="s">
        <v>14</v>
      </c>
    </row>
    <row r="96118" spans="1:2" x14ac:dyDescent="0.25">
      <c r="A96118" s="2" t="s">
        <v>18</v>
      </c>
      <c r="B96118" s="2" t="s">
        <v>25</v>
      </c>
    </row>
    <row r="96119" spans="1:2" x14ac:dyDescent="0.25">
      <c r="A96119" s="2" t="s">
        <v>84377</v>
      </c>
      <c r="B96119" s="2" t="s">
        <v>55</v>
      </c>
    </row>
    <row r="96120" spans="1:2" x14ac:dyDescent="0.25">
      <c r="A96120" s="2" t="s">
        <v>84378</v>
      </c>
      <c r="B96120" s="2" t="s">
        <v>72</v>
      </c>
    </row>
    <row r="96121" spans="1:2" x14ac:dyDescent="0.25">
      <c r="A96121" s="2" t="s">
        <v>20</v>
      </c>
      <c r="B96121" s="2" t="s">
        <v>561</v>
      </c>
    </row>
    <row r="96122" spans="1:2" x14ac:dyDescent="0.25">
      <c r="A96122" s="2" t="s">
        <v>21</v>
      </c>
      <c r="B96122" s="2" t="s">
        <v>22130</v>
      </c>
    </row>
    <row r="96123" spans="1:2" x14ac:dyDescent="0.25">
      <c r="A96123" s="2" t="s">
        <v>23</v>
      </c>
      <c r="B96123" s="2" t="s">
        <v>22131</v>
      </c>
    </row>
    <row r="96124" spans="1:2" x14ac:dyDescent="0.25">
      <c r="A96124" s="2" t="s">
        <v>24</v>
      </c>
      <c r="B96124" s="2" t="s">
        <v>22129</v>
      </c>
    </row>
    <row r="96125" spans="1:2" x14ac:dyDescent="0.25">
      <c r="A96125" s="2" t="s">
        <v>9</v>
      </c>
      <c r="B96125" s="2" t="s">
        <v>9</v>
      </c>
    </row>
    <row r="96126" spans="1:2" x14ac:dyDescent="0.25">
      <c r="A96126" s="2" t="s">
        <v>11</v>
      </c>
      <c r="B96126" s="2" t="s">
        <v>84422</v>
      </c>
    </row>
    <row r="96127" spans="1:2" x14ac:dyDescent="0.25">
      <c r="A96127" s="2" t="s">
        <v>13</v>
      </c>
      <c r="B96127" s="2" t="s">
        <v>14</v>
      </c>
    </row>
    <row r="96128" spans="1:2" x14ac:dyDescent="0.25">
      <c r="A96128" s="2" t="s">
        <v>15</v>
      </c>
      <c r="B96128" s="2" t="s">
        <v>14</v>
      </c>
    </row>
    <row r="96129" spans="1:2" x14ac:dyDescent="0.25">
      <c r="A96129" s="2" t="s">
        <v>16</v>
      </c>
      <c r="B96129" s="2" t="s">
        <v>14</v>
      </c>
    </row>
    <row r="96130" spans="1:2" x14ac:dyDescent="0.25">
      <c r="A96130" s="2" t="s">
        <v>17</v>
      </c>
      <c r="B96130" s="2" t="s">
        <v>29</v>
      </c>
    </row>
    <row r="96131" spans="1:2" x14ac:dyDescent="0.25">
      <c r="A96131" s="2" t="s">
        <v>18</v>
      </c>
      <c r="B96131" s="2" t="s">
        <v>34</v>
      </c>
    </row>
    <row r="96132" spans="1:2" x14ac:dyDescent="0.25">
      <c r="A96132" s="2" t="s">
        <v>84377</v>
      </c>
      <c r="B96132" s="2" t="s">
        <v>72</v>
      </c>
    </row>
    <row r="96133" spans="1:2" x14ac:dyDescent="0.25">
      <c r="A96133" s="2" t="s">
        <v>84378</v>
      </c>
      <c r="B96133" s="2" t="s">
        <v>30</v>
      </c>
    </row>
    <row r="96134" spans="1:2" x14ac:dyDescent="0.25">
      <c r="A96134" s="2" t="s">
        <v>20</v>
      </c>
      <c r="B96134" s="2" t="s">
        <v>561</v>
      </c>
    </row>
    <row r="96135" spans="1:2" x14ac:dyDescent="0.25">
      <c r="A96135" s="2" t="s">
        <v>21</v>
      </c>
      <c r="B96135" s="2" t="s">
        <v>22132</v>
      </c>
    </row>
    <row r="96136" spans="1:2" x14ac:dyDescent="0.25">
      <c r="A96136" s="2" t="s">
        <v>23</v>
      </c>
      <c r="B96136" s="2" t="s">
        <v>22131</v>
      </c>
    </row>
    <row r="96137" spans="1:2" x14ac:dyDescent="0.25">
      <c r="A96137" s="2" t="s">
        <v>24</v>
      </c>
      <c r="B96137" s="2" t="s">
        <v>22133</v>
      </c>
    </row>
    <row r="96138" spans="1:2" x14ac:dyDescent="0.25">
      <c r="A96138" s="2" t="s">
        <v>9</v>
      </c>
      <c r="B96138" s="2" t="s">
        <v>9</v>
      </c>
    </row>
    <row r="96139" spans="1:2" x14ac:dyDescent="0.25">
      <c r="A96139" s="2" t="s">
        <v>11</v>
      </c>
      <c r="B96139" s="2" t="s">
        <v>84423</v>
      </c>
    </row>
    <row r="96140" spans="1:2" x14ac:dyDescent="0.25">
      <c r="A96140" s="2" t="s">
        <v>13</v>
      </c>
      <c r="B96140" s="2" t="s">
        <v>14</v>
      </c>
    </row>
    <row r="96141" spans="1:2" x14ac:dyDescent="0.25">
      <c r="A96141" s="2" t="s">
        <v>15</v>
      </c>
      <c r="B96141" s="2" t="s">
        <v>14</v>
      </c>
    </row>
    <row r="96142" spans="1:2" x14ac:dyDescent="0.25">
      <c r="A96142" s="2" t="s">
        <v>16</v>
      </c>
      <c r="B96142" s="2" t="s">
        <v>14</v>
      </c>
    </row>
    <row r="96143" spans="1:2" x14ac:dyDescent="0.25">
      <c r="A96143" s="2" t="s">
        <v>17</v>
      </c>
      <c r="B96143" s="2" t="s">
        <v>14</v>
      </c>
    </row>
    <row r="96144" spans="1:2" x14ac:dyDescent="0.25">
      <c r="A96144" s="2" t="s">
        <v>18</v>
      </c>
      <c r="B96144" s="2" t="s">
        <v>25</v>
      </c>
    </row>
    <row r="96145" spans="1:2" x14ac:dyDescent="0.25">
      <c r="A96145" s="2" t="s">
        <v>84377</v>
      </c>
      <c r="B96145" s="2" t="s">
        <v>54</v>
      </c>
    </row>
    <row r="96146" spans="1:2" x14ac:dyDescent="0.25">
      <c r="A96146" s="2" t="s">
        <v>84378</v>
      </c>
      <c r="B96146" s="2" t="s">
        <v>64</v>
      </c>
    </row>
    <row r="96147" spans="1:2" x14ac:dyDescent="0.25">
      <c r="A96147" s="2" t="s">
        <v>20</v>
      </c>
      <c r="B96147" s="2" t="s">
        <v>97</v>
      </c>
    </row>
    <row r="96148" spans="1:2" x14ac:dyDescent="0.25">
      <c r="A96148" s="2" t="s">
        <v>21</v>
      </c>
      <c r="B96148" s="2" t="s">
        <v>22135</v>
      </c>
    </row>
    <row r="96149" spans="1:2" x14ac:dyDescent="0.25">
      <c r="A96149" s="2" t="s">
        <v>23</v>
      </c>
      <c r="B96149" s="2" t="s">
        <v>22136</v>
      </c>
    </row>
    <row r="96150" spans="1:2" x14ac:dyDescent="0.25">
      <c r="A96150" s="2" t="s">
        <v>24</v>
      </c>
      <c r="B96150" s="2" t="s">
        <v>22133</v>
      </c>
    </row>
    <row r="96151" spans="1:2" x14ac:dyDescent="0.25">
      <c r="A96151" s="2" t="s">
        <v>9</v>
      </c>
      <c r="B96151" s="2" t="s">
        <v>9</v>
      </c>
    </row>
    <row r="96152" spans="1:2" x14ac:dyDescent="0.25">
      <c r="A96152" s="2" t="s">
        <v>11</v>
      </c>
      <c r="B96152" s="2" t="s">
        <v>84424</v>
      </c>
    </row>
    <row r="96153" spans="1:2" x14ac:dyDescent="0.25">
      <c r="A96153" s="2" t="s">
        <v>13</v>
      </c>
      <c r="B96153" s="2" t="s">
        <v>14</v>
      </c>
    </row>
    <row r="96154" spans="1:2" x14ac:dyDescent="0.25">
      <c r="A96154" s="2" t="s">
        <v>15</v>
      </c>
      <c r="B96154" s="2" t="s">
        <v>14</v>
      </c>
    </row>
    <row r="96155" spans="1:2" x14ac:dyDescent="0.25">
      <c r="A96155" s="2" t="s">
        <v>16</v>
      </c>
      <c r="B96155" s="2" t="s">
        <v>14</v>
      </c>
    </row>
    <row r="96156" spans="1:2" x14ac:dyDescent="0.25">
      <c r="A96156" s="2" t="s">
        <v>17</v>
      </c>
      <c r="B96156" s="2" t="s">
        <v>29</v>
      </c>
    </row>
    <row r="96157" spans="1:2" x14ac:dyDescent="0.25">
      <c r="A96157" s="2" t="s">
        <v>18</v>
      </c>
      <c r="B96157" s="2" t="s">
        <v>25</v>
      </c>
    </row>
    <row r="96158" spans="1:2" x14ac:dyDescent="0.25">
      <c r="A96158" s="2" t="s">
        <v>84377</v>
      </c>
      <c r="B96158" s="2" t="s">
        <v>62</v>
      </c>
    </row>
    <row r="96159" spans="1:2" x14ac:dyDescent="0.25">
      <c r="A96159" s="2" t="s">
        <v>84378</v>
      </c>
      <c r="B96159" s="2" t="s">
        <v>47</v>
      </c>
    </row>
    <row r="96160" spans="1:2" x14ac:dyDescent="0.25">
      <c r="A96160" s="2" t="s">
        <v>20</v>
      </c>
      <c r="B96160" s="2" t="s">
        <v>22</v>
      </c>
    </row>
    <row r="96161" spans="1:2" x14ac:dyDescent="0.25">
      <c r="A96161" s="2" t="s">
        <v>21</v>
      </c>
      <c r="B96161" s="2" t="s">
        <v>22137</v>
      </c>
    </row>
    <row r="96162" spans="1:2" x14ac:dyDescent="0.25">
      <c r="A96162" s="2" t="s">
        <v>23</v>
      </c>
      <c r="B96162" s="2" t="s">
        <v>22136</v>
      </c>
    </row>
    <row r="96163" spans="1:2" x14ac:dyDescent="0.25">
      <c r="A96163" s="2" t="s">
        <v>24</v>
      </c>
      <c r="B96163" s="2" t="s">
        <v>22138</v>
      </c>
    </row>
    <row r="96164" spans="1:2" x14ac:dyDescent="0.25">
      <c r="A96164" s="2" t="s">
        <v>9</v>
      </c>
      <c r="B96164" s="2" t="s">
        <v>9</v>
      </c>
    </row>
    <row r="96165" spans="1:2" x14ac:dyDescent="0.25">
      <c r="A96165" s="2" t="s">
        <v>10</v>
      </c>
      <c r="B96165" s="2" t="s">
        <v>84595</v>
      </c>
    </row>
    <row r="96166" spans="1:2" x14ac:dyDescent="0.25">
      <c r="A96166" s="2" t="s">
        <v>11</v>
      </c>
      <c r="B96166" s="2" t="s">
        <v>12</v>
      </c>
    </row>
    <row r="96167" spans="1:2" x14ac:dyDescent="0.25">
      <c r="A96167" s="2" t="s">
        <v>13</v>
      </c>
      <c r="B96167" s="2" t="s">
        <v>14</v>
      </c>
    </row>
    <row r="96168" spans="1:2" x14ac:dyDescent="0.25">
      <c r="A96168" s="2" t="s">
        <v>15</v>
      </c>
      <c r="B96168" s="2" t="s">
        <v>14</v>
      </c>
    </row>
    <row r="96169" spans="1:2" x14ac:dyDescent="0.25">
      <c r="A96169" s="2" t="s">
        <v>16</v>
      </c>
      <c r="B96169" s="2" t="s">
        <v>14</v>
      </c>
    </row>
    <row r="96170" spans="1:2" x14ac:dyDescent="0.25">
      <c r="A96170" s="2" t="s">
        <v>17</v>
      </c>
      <c r="B96170" s="2" t="s">
        <v>14</v>
      </c>
    </row>
    <row r="96171" spans="1:2" x14ac:dyDescent="0.25">
      <c r="A96171" s="2" t="s">
        <v>18</v>
      </c>
      <c r="B96171" s="2" t="s">
        <v>25</v>
      </c>
    </row>
    <row r="96172" spans="1:2" x14ac:dyDescent="0.25">
      <c r="A96172" s="2" t="s">
        <v>84377</v>
      </c>
      <c r="B96172" s="2" t="s">
        <v>62</v>
      </c>
    </row>
    <row r="96173" spans="1:2" x14ac:dyDescent="0.25">
      <c r="A96173" s="2" t="s">
        <v>84378</v>
      </c>
      <c r="B96173" s="2" t="s">
        <v>47</v>
      </c>
    </row>
    <row r="96174" spans="1:2" x14ac:dyDescent="0.25">
      <c r="A96174" s="2" t="s">
        <v>20</v>
      </c>
      <c r="B96174" s="2" t="s">
        <v>22139</v>
      </c>
    </row>
    <row r="96175" spans="1:2" x14ac:dyDescent="0.25">
      <c r="A96175" s="2" t="s">
        <v>21</v>
      </c>
      <c r="B96175" s="2" t="s">
        <v>22</v>
      </c>
    </row>
    <row r="96176" spans="1:2" x14ac:dyDescent="0.25">
      <c r="A96176" s="2" t="s">
        <v>23</v>
      </c>
      <c r="B96176" s="2" t="s">
        <v>22140</v>
      </c>
    </row>
    <row r="96177" spans="1:2" x14ac:dyDescent="0.25">
      <c r="A96177" s="2" t="s">
        <v>24</v>
      </c>
      <c r="B96177" s="2" t="s">
        <v>22141</v>
      </c>
    </row>
    <row r="96178" spans="1:2" x14ac:dyDescent="0.25">
      <c r="A96178" s="2" t="s">
        <v>9</v>
      </c>
      <c r="B96178" s="2" t="s">
        <v>9</v>
      </c>
    </row>
    <row r="96179" spans="1:2" x14ac:dyDescent="0.25">
      <c r="A96179" s="2" t="s">
        <v>11</v>
      </c>
      <c r="B96179" s="2" t="s">
        <v>14</v>
      </c>
    </row>
    <row r="96180" spans="1:2" x14ac:dyDescent="0.25">
      <c r="A96180" s="2" t="s">
        <v>13</v>
      </c>
      <c r="B96180" s="2" t="s">
        <v>14</v>
      </c>
    </row>
    <row r="96181" spans="1:2" x14ac:dyDescent="0.25">
      <c r="A96181" s="2" t="s">
        <v>15</v>
      </c>
      <c r="B96181" s="2" t="s">
        <v>14</v>
      </c>
    </row>
    <row r="96182" spans="1:2" x14ac:dyDescent="0.25">
      <c r="A96182" s="2" t="s">
        <v>16</v>
      </c>
      <c r="B96182" s="2" t="s">
        <v>14</v>
      </c>
    </row>
    <row r="96183" spans="1:2" x14ac:dyDescent="0.25">
      <c r="A96183" s="2" t="s">
        <v>17</v>
      </c>
      <c r="B96183" s="2" t="s">
        <v>14</v>
      </c>
    </row>
    <row r="96184" spans="1:2" x14ac:dyDescent="0.25">
      <c r="A96184" s="2" t="s">
        <v>18</v>
      </c>
      <c r="B96184" s="2" t="s">
        <v>25</v>
      </c>
    </row>
    <row r="96185" spans="1:2" x14ac:dyDescent="0.25">
      <c r="A96185" s="2" t="s">
        <v>84377</v>
      </c>
      <c r="B96185" s="2" t="s">
        <v>73</v>
      </c>
    </row>
    <row r="96186" spans="1:2" x14ac:dyDescent="0.25">
      <c r="A96186" s="2" t="s">
        <v>84378</v>
      </c>
      <c r="B96186" s="2" t="s">
        <v>82</v>
      </c>
    </row>
    <row r="96187" spans="1:2" x14ac:dyDescent="0.25">
      <c r="A96187" s="2" t="s">
        <v>20</v>
      </c>
      <c r="B96187" s="2" t="s">
        <v>22142</v>
      </c>
    </row>
    <row r="96188" spans="1:2" x14ac:dyDescent="0.25">
      <c r="A96188" s="2" t="s">
        <v>21</v>
      </c>
      <c r="B96188" s="2" t="s">
        <v>124</v>
      </c>
    </row>
    <row r="96189" spans="1:2" x14ac:dyDescent="0.25">
      <c r="A96189" s="2" t="s">
        <v>23</v>
      </c>
      <c r="B96189" s="2" t="s">
        <v>22143</v>
      </c>
    </row>
    <row r="96190" spans="1:2" x14ac:dyDescent="0.25">
      <c r="A96190" s="2" t="s">
        <v>24</v>
      </c>
      <c r="B96190" s="2" t="s">
        <v>22141</v>
      </c>
    </row>
    <row r="96191" spans="1:2" x14ac:dyDescent="0.25">
      <c r="A96191" s="2" t="s">
        <v>9</v>
      </c>
      <c r="B96191" s="2" t="s">
        <v>9</v>
      </c>
    </row>
    <row r="96192" spans="1:2" x14ac:dyDescent="0.25">
      <c r="A96192" s="2" t="s">
        <v>11</v>
      </c>
      <c r="B96192" s="2" t="s">
        <v>29</v>
      </c>
    </row>
    <row r="96193" spans="1:2" x14ac:dyDescent="0.25">
      <c r="A96193" s="2" t="s">
        <v>13</v>
      </c>
      <c r="B96193" s="2" t="s">
        <v>14</v>
      </c>
    </row>
    <row r="96194" spans="1:2" x14ac:dyDescent="0.25">
      <c r="A96194" s="2" t="s">
        <v>15</v>
      </c>
      <c r="B96194" s="2" t="s">
        <v>14</v>
      </c>
    </row>
    <row r="96195" spans="1:2" x14ac:dyDescent="0.25">
      <c r="A96195" s="2" t="s">
        <v>16</v>
      </c>
      <c r="B96195" s="2" t="s">
        <v>14</v>
      </c>
    </row>
    <row r="96196" spans="1:2" x14ac:dyDescent="0.25">
      <c r="A96196" s="2" t="s">
        <v>17</v>
      </c>
      <c r="B96196" s="2" t="s">
        <v>29</v>
      </c>
    </row>
    <row r="96197" spans="1:2" x14ac:dyDescent="0.25">
      <c r="A96197" s="2" t="s">
        <v>18</v>
      </c>
      <c r="B96197" s="2" t="s">
        <v>25</v>
      </c>
    </row>
    <row r="96198" spans="1:2" x14ac:dyDescent="0.25">
      <c r="A96198" s="2" t="s">
        <v>84377</v>
      </c>
      <c r="B96198" s="2" t="s">
        <v>81</v>
      </c>
    </row>
    <row r="96199" spans="1:2" x14ac:dyDescent="0.25">
      <c r="A96199" s="2" t="s">
        <v>84378</v>
      </c>
      <c r="B96199" s="2" t="s">
        <v>57</v>
      </c>
    </row>
    <row r="96200" spans="1:2" x14ac:dyDescent="0.25">
      <c r="A96200" s="2" t="s">
        <v>20</v>
      </c>
      <c r="B96200" s="2" t="s">
        <v>22144</v>
      </c>
    </row>
    <row r="96201" spans="1:2" x14ac:dyDescent="0.25">
      <c r="A96201" s="2" t="s">
        <v>21</v>
      </c>
      <c r="B96201" s="2" t="s">
        <v>22145</v>
      </c>
    </row>
    <row r="96202" spans="1:2" x14ac:dyDescent="0.25">
      <c r="A96202" s="2" t="s">
        <v>23</v>
      </c>
      <c r="B96202" s="2" t="s">
        <v>22143</v>
      </c>
    </row>
    <row r="96203" spans="1:2" x14ac:dyDescent="0.25">
      <c r="A96203" s="2" t="s">
        <v>24</v>
      </c>
      <c r="B96203" s="2" t="s">
        <v>22146</v>
      </c>
    </row>
    <row r="96204" spans="1:2" x14ac:dyDescent="0.25">
      <c r="A96204" s="2" t="s">
        <v>9</v>
      </c>
      <c r="B96204" s="2" t="s">
        <v>9</v>
      </c>
    </row>
    <row r="96205" spans="1:2" x14ac:dyDescent="0.25">
      <c r="A96205" s="2" t="s">
        <v>11</v>
      </c>
      <c r="B96205" s="2" t="s">
        <v>84379</v>
      </c>
    </row>
    <row r="96206" spans="1:2" x14ac:dyDescent="0.25">
      <c r="A96206" s="2" t="s">
        <v>13</v>
      </c>
      <c r="B96206" s="2" t="s">
        <v>14</v>
      </c>
    </row>
    <row r="96207" spans="1:2" x14ac:dyDescent="0.25">
      <c r="A96207" s="2" t="s">
        <v>15</v>
      </c>
      <c r="B96207" s="2" t="s">
        <v>14</v>
      </c>
    </row>
    <row r="96208" spans="1:2" x14ac:dyDescent="0.25">
      <c r="A96208" s="2" t="s">
        <v>16</v>
      </c>
      <c r="B96208" s="2" t="s">
        <v>14</v>
      </c>
    </row>
    <row r="96209" spans="1:2" x14ac:dyDescent="0.25">
      <c r="A96209" s="2" t="s">
        <v>17</v>
      </c>
      <c r="B96209" s="2" t="s">
        <v>14</v>
      </c>
    </row>
    <row r="96210" spans="1:2" x14ac:dyDescent="0.25">
      <c r="A96210" s="2" t="s">
        <v>18</v>
      </c>
      <c r="B96210" s="2" t="s">
        <v>25</v>
      </c>
    </row>
    <row r="96211" spans="1:2" x14ac:dyDescent="0.25">
      <c r="A96211" s="2" t="s">
        <v>84377</v>
      </c>
      <c r="B96211" s="2" t="s">
        <v>41</v>
      </c>
    </row>
    <row r="96212" spans="1:2" x14ac:dyDescent="0.25">
      <c r="A96212" s="2" t="s">
        <v>84378</v>
      </c>
      <c r="B96212" s="2" t="s">
        <v>64</v>
      </c>
    </row>
    <row r="96213" spans="1:2" x14ac:dyDescent="0.25">
      <c r="A96213" s="2" t="s">
        <v>20</v>
      </c>
      <c r="B96213" s="2" t="s">
        <v>22147</v>
      </c>
    </row>
    <row r="96214" spans="1:2" x14ac:dyDescent="0.25">
      <c r="A96214" s="2" t="s">
        <v>21</v>
      </c>
      <c r="B96214" s="2" t="s">
        <v>22148</v>
      </c>
    </row>
    <row r="96215" spans="1:2" x14ac:dyDescent="0.25">
      <c r="A96215" s="2" t="s">
        <v>23</v>
      </c>
      <c r="B96215" s="2" t="s">
        <v>22149</v>
      </c>
    </row>
    <row r="96216" spans="1:2" x14ac:dyDescent="0.25">
      <c r="A96216" s="2" t="s">
        <v>24</v>
      </c>
      <c r="B96216" s="2" t="s">
        <v>22146</v>
      </c>
    </row>
    <row r="96217" spans="1:2" x14ac:dyDescent="0.25">
      <c r="A96217" s="2" t="s">
        <v>9</v>
      </c>
      <c r="B96217" s="2" t="s">
        <v>9</v>
      </c>
    </row>
    <row r="96218" spans="1:2" x14ac:dyDescent="0.25">
      <c r="A96218" s="2" t="s">
        <v>11</v>
      </c>
      <c r="B96218" s="2" t="s">
        <v>84380</v>
      </c>
    </row>
    <row r="96219" spans="1:2" x14ac:dyDescent="0.25">
      <c r="A96219" s="2" t="s">
        <v>13</v>
      </c>
      <c r="B96219" s="2" t="s">
        <v>14</v>
      </c>
    </row>
    <row r="96220" spans="1:2" x14ac:dyDescent="0.25">
      <c r="A96220" s="2" t="s">
        <v>15</v>
      </c>
      <c r="B96220" s="2" t="s">
        <v>14</v>
      </c>
    </row>
    <row r="96221" spans="1:2" x14ac:dyDescent="0.25">
      <c r="A96221" s="2" t="s">
        <v>16</v>
      </c>
      <c r="B96221" s="2" t="s">
        <v>14</v>
      </c>
    </row>
    <row r="96222" spans="1:2" x14ac:dyDescent="0.25">
      <c r="A96222" s="2" t="s">
        <v>17</v>
      </c>
      <c r="B96222" s="2" t="s">
        <v>29</v>
      </c>
    </row>
    <row r="96223" spans="1:2" x14ac:dyDescent="0.25">
      <c r="A96223" s="2" t="s">
        <v>18</v>
      </c>
      <c r="B96223" s="2" t="s">
        <v>25</v>
      </c>
    </row>
    <row r="96224" spans="1:2" x14ac:dyDescent="0.25">
      <c r="A96224" s="2" t="s">
        <v>84377</v>
      </c>
      <c r="B96224" s="2" t="s">
        <v>69</v>
      </c>
    </row>
    <row r="96225" spans="1:2" x14ac:dyDescent="0.25">
      <c r="A96225" s="2" t="s">
        <v>84378</v>
      </c>
      <c r="B96225" s="2" t="s">
        <v>36</v>
      </c>
    </row>
    <row r="96226" spans="1:2" x14ac:dyDescent="0.25">
      <c r="A96226" s="2" t="s">
        <v>20</v>
      </c>
      <c r="B96226" s="2" t="s">
        <v>22150</v>
      </c>
    </row>
    <row r="96227" spans="1:2" x14ac:dyDescent="0.25">
      <c r="A96227" s="2" t="s">
        <v>21</v>
      </c>
      <c r="B96227" s="2" t="s">
        <v>22151</v>
      </c>
    </row>
    <row r="96228" spans="1:2" x14ac:dyDescent="0.25">
      <c r="A96228" s="2" t="s">
        <v>23</v>
      </c>
      <c r="B96228" s="2" t="s">
        <v>22149</v>
      </c>
    </row>
    <row r="96229" spans="1:2" x14ac:dyDescent="0.25">
      <c r="A96229" s="2" t="s">
        <v>24</v>
      </c>
      <c r="B96229" s="2" t="s">
        <v>22152</v>
      </c>
    </row>
    <row r="96230" spans="1:2" x14ac:dyDescent="0.25">
      <c r="A96230" s="2" t="s">
        <v>9</v>
      </c>
      <c r="B96230" s="2" t="s">
        <v>9</v>
      </c>
    </row>
    <row r="96231" spans="1:2" x14ac:dyDescent="0.25">
      <c r="A96231" s="2" t="s">
        <v>11</v>
      </c>
      <c r="B96231" s="2" t="s">
        <v>84381</v>
      </c>
    </row>
    <row r="96232" spans="1:2" x14ac:dyDescent="0.25">
      <c r="A96232" s="2" t="s">
        <v>13</v>
      </c>
      <c r="B96232" s="2" t="s">
        <v>14</v>
      </c>
    </row>
    <row r="96233" spans="1:2" x14ac:dyDescent="0.25">
      <c r="A96233" s="2" t="s">
        <v>15</v>
      </c>
      <c r="B96233" s="2" t="s">
        <v>14</v>
      </c>
    </row>
    <row r="96234" spans="1:2" x14ac:dyDescent="0.25">
      <c r="A96234" s="2" t="s">
        <v>16</v>
      </c>
      <c r="B96234" s="2" t="s">
        <v>14</v>
      </c>
    </row>
    <row r="96235" spans="1:2" x14ac:dyDescent="0.25">
      <c r="A96235" s="2" t="s">
        <v>17</v>
      </c>
      <c r="B96235" s="2" t="s">
        <v>14</v>
      </c>
    </row>
    <row r="96236" spans="1:2" x14ac:dyDescent="0.25">
      <c r="A96236" s="2" t="s">
        <v>18</v>
      </c>
      <c r="B96236" s="2" t="s">
        <v>25</v>
      </c>
    </row>
    <row r="96237" spans="1:2" x14ac:dyDescent="0.25">
      <c r="A96237" s="2" t="s">
        <v>84377</v>
      </c>
      <c r="B96237" s="2" t="s">
        <v>44</v>
      </c>
    </row>
    <row r="96238" spans="1:2" x14ac:dyDescent="0.25">
      <c r="A96238" s="2" t="s">
        <v>84378</v>
      </c>
      <c r="B96238" s="2" t="s">
        <v>41</v>
      </c>
    </row>
    <row r="96239" spans="1:2" x14ac:dyDescent="0.25">
      <c r="A96239" s="2" t="s">
        <v>20</v>
      </c>
      <c r="B96239" s="2" t="s">
        <v>22153</v>
      </c>
    </row>
    <row r="96240" spans="1:2" x14ac:dyDescent="0.25">
      <c r="A96240" s="2" t="s">
        <v>21</v>
      </c>
      <c r="B96240" s="2" t="s">
        <v>22154</v>
      </c>
    </row>
    <row r="96241" spans="1:2" x14ac:dyDescent="0.25">
      <c r="A96241" s="2" t="s">
        <v>23</v>
      </c>
      <c r="B96241" s="2" t="s">
        <v>22155</v>
      </c>
    </row>
    <row r="96242" spans="1:2" x14ac:dyDescent="0.25">
      <c r="A96242" s="2" t="s">
        <v>24</v>
      </c>
      <c r="B96242" s="2" t="s">
        <v>22152</v>
      </c>
    </row>
    <row r="96243" spans="1:2" x14ac:dyDescent="0.25">
      <c r="A96243" s="2" t="s">
        <v>9</v>
      </c>
      <c r="B96243" s="2" t="s">
        <v>9</v>
      </c>
    </row>
    <row r="96244" spans="1:2" x14ac:dyDescent="0.25">
      <c r="A96244" s="2" t="s">
        <v>11</v>
      </c>
      <c r="B96244" s="2" t="s">
        <v>84382</v>
      </c>
    </row>
    <row r="96245" spans="1:2" x14ac:dyDescent="0.25">
      <c r="A96245" s="2" t="s">
        <v>13</v>
      </c>
      <c r="B96245" s="2" t="s">
        <v>14</v>
      </c>
    </row>
    <row r="96246" spans="1:2" x14ac:dyDescent="0.25">
      <c r="A96246" s="2" t="s">
        <v>15</v>
      </c>
      <c r="B96246" s="2" t="s">
        <v>14</v>
      </c>
    </row>
    <row r="96247" spans="1:2" x14ac:dyDescent="0.25">
      <c r="A96247" s="2" t="s">
        <v>16</v>
      </c>
      <c r="B96247" s="2" t="s">
        <v>14</v>
      </c>
    </row>
    <row r="96248" spans="1:2" x14ac:dyDescent="0.25">
      <c r="A96248" s="2" t="s">
        <v>17</v>
      </c>
      <c r="B96248" s="2" t="s">
        <v>29</v>
      </c>
    </row>
    <row r="96249" spans="1:2" x14ac:dyDescent="0.25">
      <c r="A96249" s="2" t="s">
        <v>18</v>
      </c>
      <c r="B96249" s="2" t="s">
        <v>34</v>
      </c>
    </row>
    <row r="96250" spans="1:2" x14ac:dyDescent="0.25">
      <c r="A96250" s="2" t="s">
        <v>84377</v>
      </c>
      <c r="B96250" s="2" t="s">
        <v>41</v>
      </c>
    </row>
    <row r="96251" spans="1:2" x14ac:dyDescent="0.25">
      <c r="A96251" s="2" t="s">
        <v>84378</v>
      </c>
      <c r="B96251" s="2" t="s">
        <v>50</v>
      </c>
    </row>
    <row r="96252" spans="1:2" x14ac:dyDescent="0.25">
      <c r="A96252" s="2" t="s">
        <v>20</v>
      </c>
      <c r="B96252" s="2" t="s">
        <v>22153</v>
      </c>
    </row>
    <row r="96253" spans="1:2" x14ac:dyDescent="0.25">
      <c r="A96253" s="2" t="s">
        <v>21</v>
      </c>
      <c r="B96253" s="2" t="s">
        <v>22156</v>
      </c>
    </row>
    <row r="96254" spans="1:2" x14ac:dyDescent="0.25">
      <c r="A96254" s="2" t="s">
        <v>23</v>
      </c>
      <c r="B96254" s="2" t="s">
        <v>22155</v>
      </c>
    </row>
    <row r="96255" spans="1:2" x14ac:dyDescent="0.25">
      <c r="A96255" s="2" t="s">
        <v>24</v>
      </c>
      <c r="B96255" s="2" t="s">
        <v>22157</v>
      </c>
    </row>
    <row r="96256" spans="1:2" x14ac:dyDescent="0.25">
      <c r="A96256" s="2" t="s">
        <v>9</v>
      </c>
      <c r="B96256" s="2" t="s">
        <v>9</v>
      </c>
    </row>
    <row r="96257" spans="1:2" x14ac:dyDescent="0.25">
      <c r="A96257" s="2" t="s">
        <v>11</v>
      </c>
      <c r="B96257" s="2" t="s">
        <v>84383</v>
      </c>
    </row>
    <row r="96258" spans="1:2" x14ac:dyDescent="0.25">
      <c r="A96258" s="2" t="s">
        <v>13</v>
      </c>
      <c r="B96258" s="2" t="s">
        <v>14</v>
      </c>
    </row>
    <row r="96259" spans="1:2" x14ac:dyDescent="0.25">
      <c r="A96259" s="2" t="s">
        <v>15</v>
      </c>
      <c r="B96259" s="2" t="s">
        <v>14</v>
      </c>
    </row>
    <row r="96260" spans="1:2" x14ac:dyDescent="0.25">
      <c r="A96260" s="2" t="s">
        <v>16</v>
      </c>
      <c r="B96260" s="2" t="s">
        <v>14</v>
      </c>
    </row>
    <row r="96261" spans="1:2" x14ac:dyDescent="0.25">
      <c r="A96261" s="2" t="s">
        <v>17</v>
      </c>
      <c r="B96261" s="2" t="s">
        <v>14</v>
      </c>
    </row>
    <row r="96262" spans="1:2" x14ac:dyDescent="0.25">
      <c r="A96262" s="2" t="s">
        <v>18</v>
      </c>
      <c r="B96262" s="2" t="s">
        <v>25</v>
      </c>
    </row>
    <row r="96263" spans="1:2" x14ac:dyDescent="0.25">
      <c r="A96263" s="2" t="s">
        <v>84377</v>
      </c>
      <c r="B96263" s="2" t="s">
        <v>66</v>
      </c>
    </row>
    <row r="96264" spans="1:2" x14ac:dyDescent="0.25">
      <c r="A96264" s="2" t="s">
        <v>84378</v>
      </c>
      <c r="B96264" s="2" t="s">
        <v>30</v>
      </c>
    </row>
    <row r="96265" spans="1:2" x14ac:dyDescent="0.25">
      <c r="A96265" s="2" t="s">
        <v>20</v>
      </c>
      <c r="B96265" s="2" t="s">
        <v>22158</v>
      </c>
    </row>
    <row r="96266" spans="1:2" x14ac:dyDescent="0.25">
      <c r="A96266" s="2" t="s">
        <v>21</v>
      </c>
      <c r="B96266" s="2" t="s">
        <v>22159</v>
      </c>
    </row>
    <row r="96267" spans="1:2" x14ac:dyDescent="0.25">
      <c r="A96267" s="2" t="s">
        <v>23</v>
      </c>
      <c r="B96267" s="2" t="s">
        <v>22160</v>
      </c>
    </row>
    <row r="96268" spans="1:2" x14ac:dyDescent="0.25">
      <c r="A96268" s="2" t="s">
        <v>24</v>
      </c>
      <c r="B96268" s="2" t="s">
        <v>22157</v>
      </c>
    </row>
    <row r="96269" spans="1:2" x14ac:dyDescent="0.25">
      <c r="A96269" s="2" t="s">
        <v>9</v>
      </c>
      <c r="B96269" s="2" t="s">
        <v>9</v>
      </c>
    </row>
    <row r="96270" spans="1:2" x14ac:dyDescent="0.25">
      <c r="A96270" s="2" t="s">
        <v>11</v>
      </c>
      <c r="B96270" s="2" t="s">
        <v>84384</v>
      </c>
    </row>
    <row r="96271" spans="1:2" x14ac:dyDescent="0.25">
      <c r="A96271" s="2" t="s">
        <v>13</v>
      </c>
      <c r="B96271" s="2" t="s">
        <v>14</v>
      </c>
    </row>
    <row r="96272" spans="1:2" x14ac:dyDescent="0.25">
      <c r="A96272" s="2" t="s">
        <v>15</v>
      </c>
      <c r="B96272" s="2" t="s">
        <v>14</v>
      </c>
    </row>
    <row r="96273" spans="1:2" x14ac:dyDescent="0.25">
      <c r="A96273" s="2" t="s">
        <v>16</v>
      </c>
      <c r="B96273" s="2" t="s">
        <v>14</v>
      </c>
    </row>
    <row r="96274" spans="1:2" x14ac:dyDescent="0.25">
      <c r="A96274" s="2" t="s">
        <v>17</v>
      </c>
      <c r="B96274" s="2" t="s">
        <v>29</v>
      </c>
    </row>
    <row r="96275" spans="1:2" x14ac:dyDescent="0.25">
      <c r="A96275" s="2" t="s">
        <v>18</v>
      </c>
      <c r="B96275" s="2" t="s">
        <v>34</v>
      </c>
    </row>
    <row r="96276" spans="1:2" x14ac:dyDescent="0.25">
      <c r="A96276" s="2" t="s">
        <v>84377</v>
      </c>
      <c r="B96276" s="2" t="s">
        <v>30</v>
      </c>
    </row>
    <row r="96277" spans="1:2" x14ac:dyDescent="0.25">
      <c r="A96277" s="2" t="s">
        <v>84378</v>
      </c>
      <c r="B96277" s="2" t="s">
        <v>71</v>
      </c>
    </row>
    <row r="96278" spans="1:2" x14ac:dyDescent="0.25">
      <c r="A96278" s="2" t="s">
        <v>20</v>
      </c>
      <c r="B96278" s="2" t="s">
        <v>22158</v>
      </c>
    </row>
    <row r="96279" spans="1:2" x14ac:dyDescent="0.25">
      <c r="A96279" s="2" t="s">
        <v>21</v>
      </c>
      <c r="B96279" s="2" t="s">
        <v>22161</v>
      </c>
    </row>
    <row r="96280" spans="1:2" x14ac:dyDescent="0.25">
      <c r="A96280" s="2" t="s">
        <v>23</v>
      </c>
      <c r="B96280" s="2" t="s">
        <v>22160</v>
      </c>
    </row>
    <row r="96281" spans="1:2" x14ac:dyDescent="0.25">
      <c r="A96281" s="2" t="s">
        <v>24</v>
      </c>
      <c r="B96281" s="2" t="s">
        <v>22162</v>
      </c>
    </row>
    <row r="96282" spans="1:2" x14ac:dyDescent="0.25">
      <c r="A96282" s="2" t="s">
        <v>9</v>
      </c>
      <c r="B96282" s="2" t="s">
        <v>9</v>
      </c>
    </row>
    <row r="96283" spans="1:2" x14ac:dyDescent="0.25">
      <c r="A96283" s="2" t="s">
        <v>11</v>
      </c>
      <c r="B96283" s="2" t="s">
        <v>84385</v>
      </c>
    </row>
    <row r="96284" spans="1:2" x14ac:dyDescent="0.25">
      <c r="A96284" s="2" t="s">
        <v>13</v>
      </c>
      <c r="B96284" s="2" t="s">
        <v>14</v>
      </c>
    </row>
    <row r="96285" spans="1:2" x14ac:dyDescent="0.25">
      <c r="A96285" s="2" t="s">
        <v>15</v>
      </c>
      <c r="B96285" s="2" t="s">
        <v>14</v>
      </c>
    </row>
    <row r="96286" spans="1:2" x14ac:dyDescent="0.25">
      <c r="A96286" s="2" t="s">
        <v>16</v>
      </c>
      <c r="B96286" s="2" t="s">
        <v>14</v>
      </c>
    </row>
    <row r="96287" spans="1:2" x14ac:dyDescent="0.25">
      <c r="A96287" s="2" t="s">
        <v>17</v>
      </c>
      <c r="B96287" s="2" t="s">
        <v>14</v>
      </c>
    </row>
    <row r="96288" spans="1:2" x14ac:dyDescent="0.25">
      <c r="A96288" s="2" t="s">
        <v>18</v>
      </c>
      <c r="B96288" s="2" t="s">
        <v>34</v>
      </c>
    </row>
    <row r="96289" spans="1:2" x14ac:dyDescent="0.25">
      <c r="A96289" s="2" t="s">
        <v>84377</v>
      </c>
      <c r="B96289" s="2" t="s">
        <v>71</v>
      </c>
    </row>
    <row r="96290" spans="1:2" x14ac:dyDescent="0.25">
      <c r="A96290" s="2" t="s">
        <v>84378</v>
      </c>
      <c r="B96290" s="2" t="s">
        <v>52</v>
      </c>
    </row>
    <row r="96291" spans="1:2" x14ac:dyDescent="0.25">
      <c r="A96291" s="2" t="s">
        <v>20</v>
      </c>
      <c r="B96291" s="2" t="s">
        <v>22158</v>
      </c>
    </row>
    <row r="96292" spans="1:2" x14ac:dyDescent="0.25">
      <c r="A96292" s="2" t="s">
        <v>21</v>
      </c>
      <c r="B96292" s="2" t="s">
        <v>22163</v>
      </c>
    </row>
    <row r="96293" spans="1:2" x14ac:dyDescent="0.25">
      <c r="A96293" s="2" t="s">
        <v>23</v>
      </c>
      <c r="B96293" s="2" t="s">
        <v>22164</v>
      </c>
    </row>
    <row r="96294" spans="1:2" x14ac:dyDescent="0.25">
      <c r="A96294" s="2" t="s">
        <v>24</v>
      </c>
      <c r="B96294" s="2" t="s">
        <v>22162</v>
      </c>
    </row>
    <row r="96295" spans="1:2" x14ac:dyDescent="0.25">
      <c r="A96295" s="2" t="s">
        <v>9</v>
      </c>
      <c r="B96295" s="2" t="s">
        <v>9</v>
      </c>
    </row>
    <row r="96296" spans="1:2" x14ac:dyDescent="0.25">
      <c r="A96296" s="2" t="s">
        <v>11</v>
      </c>
      <c r="B96296" s="2" t="s">
        <v>84386</v>
      </c>
    </row>
    <row r="96297" spans="1:2" x14ac:dyDescent="0.25">
      <c r="A96297" s="2" t="s">
        <v>13</v>
      </c>
      <c r="B96297" s="2" t="s">
        <v>14</v>
      </c>
    </row>
    <row r="96298" spans="1:2" x14ac:dyDescent="0.25">
      <c r="A96298" s="2" t="s">
        <v>15</v>
      </c>
      <c r="B96298" s="2" t="s">
        <v>14</v>
      </c>
    </row>
    <row r="96299" spans="1:2" x14ac:dyDescent="0.25">
      <c r="A96299" s="2" t="s">
        <v>16</v>
      </c>
      <c r="B96299" s="2" t="s">
        <v>14</v>
      </c>
    </row>
    <row r="96300" spans="1:2" x14ac:dyDescent="0.25">
      <c r="A96300" s="2" t="s">
        <v>17</v>
      </c>
      <c r="B96300" s="2" t="s">
        <v>29</v>
      </c>
    </row>
    <row r="96301" spans="1:2" x14ac:dyDescent="0.25">
      <c r="A96301" s="2" t="s">
        <v>18</v>
      </c>
      <c r="B96301" s="2" t="s">
        <v>25</v>
      </c>
    </row>
    <row r="96302" spans="1:2" x14ac:dyDescent="0.25">
      <c r="A96302" s="2" t="s">
        <v>84377</v>
      </c>
      <c r="B96302" s="2" t="s">
        <v>46</v>
      </c>
    </row>
    <row r="96303" spans="1:2" x14ac:dyDescent="0.25">
      <c r="A96303" s="2" t="s">
        <v>84378</v>
      </c>
      <c r="B96303" s="2" t="s">
        <v>35</v>
      </c>
    </row>
    <row r="96304" spans="1:2" x14ac:dyDescent="0.25">
      <c r="A96304" s="2" t="s">
        <v>20</v>
      </c>
      <c r="B96304" s="2" t="s">
        <v>22165</v>
      </c>
    </row>
    <row r="96305" spans="1:2" x14ac:dyDescent="0.25">
      <c r="A96305" s="2" t="s">
        <v>21</v>
      </c>
      <c r="B96305" s="2" t="s">
        <v>22166</v>
      </c>
    </row>
    <row r="96306" spans="1:2" x14ac:dyDescent="0.25">
      <c r="A96306" s="2" t="s">
        <v>23</v>
      </c>
      <c r="B96306" s="2" t="s">
        <v>22164</v>
      </c>
    </row>
    <row r="96307" spans="1:2" x14ac:dyDescent="0.25">
      <c r="A96307" s="2" t="s">
        <v>24</v>
      </c>
      <c r="B96307" s="2" t="s">
        <v>22167</v>
      </c>
    </row>
    <row r="96308" spans="1:2" x14ac:dyDescent="0.25">
      <c r="A96308" s="2" t="s">
        <v>9</v>
      </c>
      <c r="B96308" s="2" t="s">
        <v>9</v>
      </c>
    </row>
    <row r="96309" spans="1:2" x14ac:dyDescent="0.25">
      <c r="A96309" s="2" t="s">
        <v>11</v>
      </c>
      <c r="B96309" s="2" t="s">
        <v>84387</v>
      </c>
    </row>
    <row r="96310" spans="1:2" x14ac:dyDescent="0.25">
      <c r="A96310" s="2" t="s">
        <v>13</v>
      </c>
      <c r="B96310" s="2" t="s">
        <v>14</v>
      </c>
    </row>
    <row r="96311" spans="1:2" x14ac:dyDescent="0.25">
      <c r="A96311" s="2" t="s">
        <v>15</v>
      </c>
      <c r="B96311" s="2" t="s">
        <v>14</v>
      </c>
    </row>
    <row r="96312" spans="1:2" x14ac:dyDescent="0.25">
      <c r="A96312" s="2" t="s">
        <v>16</v>
      </c>
      <c r="B96312" s="2" t="s">
        <v>14</v>
      </c>
    </row>
    <row r="96313" spans="1:2" x14ac:dyDescent="0.25">
      <c r="A96313" s="2" t="s">
        <v>17</v>
      </c>
      <c r="B96313" s="2" t="s">
        <v>14</v>
      </c>
    </row>
    <row r="96314" spans="1:2" x14ac:dyDescent="0.25">
      <c r="A96314" s="2" t="s">
        <v>18</v>
      </c>
      <c r="B96314" s="2" t="s">
        <v>34</v>
      </c>
    </row>
    <row r="96315" spans="1:2" x14ac:dyDescent="0.25">
      <c r="A96315" s="2" t="s">
        <v>84377</v>
      </c>
      <c r="B96315" s="2" t="s">
        <v>35</v>
      </c>
    </row>
    <row r="96316" spans="1:2" x14ac:dyDescent="0.25">
      <c r="A96316" s="2" t="s">
        <v>84378</v>
      </c>
      <c r="B96316" s="2" t="s">
        <v>54</v>
      </c>
    </row>
    <row r="96317" spans="1:2" x14ac:dyDescent="0.25">
      <c r="A96317" s="2" t="s">
        <v>20</v>
      </c>
      <c r="B96317" s="2" t="s">
        <v>22165</v>
      </c>
    </row>
    <row r="96318" spans="1:2" x14ac:dyDescent="0.25">
      <c r="A96318" s="2" t="s">
        <v>21</v>
      </c>
      <c r="B96318" s="2" t="s">
        <v>22168</v>
      </c>
    </row>
    <row r="96319" spans="1:2" x14ac:dyDescent="0.25">
      <c r="A96319" s="2" t="s">
        <v>23</v>
      </c>
      <c r="B96319" s="2" t="s">
        <v>22169</v>
      </c>
    </row>
    <row r="96320" spans="1:2" x14ac:dyDescent="0.25">
      <c r="A96320" s="2" t="s">
        <v>24</v>
      </c>
      <c r="B96320" s="2" t="s">
        <v>22167</v>
      </c>
    </row>
    <row r="96321" spans="1:2" x14ac:dyDescent="0.25">
      <c r="A96321" s="2" t="s">
        <v>9</v>
      </c>
      <c r="B96321" s="2" t="s">
        <v>9</v>
      </c>
    </row>
    <row r="96322" spans="1:2" x14ac:dyDescent="0.25">
      <c r="A96322" s="2" t="s">
        <v>11</v>
      </c>
      <c r="B96322" s="2" t="s">
        <v>84388</v>
      </c>
    </row>
    <row r="96323" spans="1:2" x14ac:dyDescent="0.25">
      <c r="A96323" s="2" t="s">
        <v>13</v>
      </c>
      <c r="B96323" s="2" t="s">
        <v>14</v>
      </c>
    </row>
    <row r="96324" spans="1:2" x14ac:dyDescent="0.25">
      <c r="A96324" s="2" t="s">
        <v>15</v>
      </c>
      <c r="B96324" s="2" t="s">
        <v>14</v>
      </c>
    </row>
    <row r="96325" spans="1:2" x14ac:dyDescent="0.25">
      <c r="A96325" s="2" t="s">
        <v>16</v>
      </c>
      <c r="B96325" s="2" t="s">
        <v>14</v>
      </c>
    </row>
    <row r="96326" spans="1:2" x14ac:dyDescent="0.25">
      <c r="A96326" s="2" t="s">
        <v>17</v>
      </c>
      <c r="B96326" s="2" t="s">
        <v>29</v>
      </c>
    </row>
    <row r="96327" spans="1:2" x14ac:dyDescent="0.25">
      <c r="A96327" s="2" t="s">
        <v>18</v>
      </c>
      <c r="B96327" s="2" t="s">
        <v>34</v>
      </c>
    </row>
    <row r="96328" spans="1:2" x14ac:dyDescent="0.25">
      <c r="A96328" s="2" t="s">
        <v>84377</v>
      </c>
      <c r="B96328" s="2" t="s">
        <v>54</v>
      </c>
    </row>
    <row r="96329" spans="1:2" x14ac:dyDescent="0.25">
      <c r="A96329" s="2" t="s">
        <v>84378</v>
      </c>
      <c r="B96329" s="2" t="s">
        <v>56</v>
      </c>
    </row>
    <row r="96330" spans="1:2" x14ac:dyDescent="0.25">
      <c r="A96330" s="2" t="s">
        <v>20</v>
      </c>
      <c r="B96330" s="2" t="s">
        <v>22165</v>
      </c>
    </row>
    <row r="96331" spans="1:2" x14ac:dyDescent="0.25">
      <c r="A96331" s="2" t="s">
        <v>21</v>
      </c>
      <c r="B96331" s="2" t="s">
        <v>22170</v>
      </c>
    </row>
    <row r="96332" spans="1:2" x14ac:dyDescent="0.25">
      <c r="A96332" s="2" t="s">
        <v>23</v>
      </c>
      <c r="B96332" s="2" t="s">
        <v>22169</v>
      </c>
    </row>
    <row r="96333" spans="1:2" x14ac:dyDescent="0.25">
      <c r="A96333" s="2" t="s">
        <v>24</v>
      </c>
      <c r="B96333" s="2" t="s">
        <v>22171</v>
      </c>
    </row>
    <row r="96334" spans="1:2" x14ac:dyDescent="0.25">
      <c r="A96334" s="2" t="s">
        <v>9</v>
      </c>
      <c r="B96334" s="2" t="s">
        <v>9</v>
      </c>
    </row>
    <row r="96335" spans="1:2" x14ac:dyDescent="0.25">
      <c r="A96335" s="2" t="s">
        <v>11</v>
      </c>
      <c r="B96335" s="2" t="s">
        <v>84389</v>
      </c>
    </row>
    <row r="96336" spans="1:2" x14ac:dyDescent="0.25">
      <c r="A96336" s="2" t="s">
        <v>13</v>
      </c>
      <c r="B96336" s="2" t="s">
        <v>14</v>
      </c>
    </row>
    <row r="96337" spans="1:2" x14ac:dyDescent="0.25">
      <c r="A96337" s="2" t="s">
        <v>15</v>
      </c>
      <c r="B96337" s="2" t="s">
        <v>14</v>
      </c>
    </row>
    <row r="96338" spans="1:2" x14ac:dyDescent="0.25">
      <c r="A96338" s="2" t="s">
        <v>16</v>
      </c>
      <c r="B96338" s="2" t="s">
        <v>14</v>
      </c>
    </row>
    <row r="96339" spans="1:2" x14ac:dyDescent="0.25">
      <c r="A96339" s="2" t="s">
        <v>17</v>
      </c>
      <c r="B96339" s="2" t="s">
        <v>14</v>
      </c>
    </row>
    <row r="96340" spans="1:2" x14ac:dyDescent="0.25">
      <c r="A96340" s="2" t="s">
        <v>18</v>
      </c>
      <c r="B96340" s="2" t="s">
        <v>34</v>
      </c>
    </row>
    <row r="96341" spans="1:2" x14ac:dyDescent="0.25">
      <c r="A96341" s="2" t="s">
        <v>84377</v>
      </c>
      <c r="B96341" s="2" t="s">
        <v>56</v>
      </c>
    </row>
    <row r="96342" spans="1:2" x14ac:dyDescent="0.25">
      <c r="A96342" s="2" t="s">
        <v>84378</v>
      </c>
      <c r="B96342" s="2" t="s">
        <v>44</v>
      </c>
    </row>
    <row r="96343" spans="1:2" x14ac:dyDescent="0.25">
      <c r="A96343" s="2" t="s">
        <v>20</v>
      </c>
      <c r="B96343" s="2" t="s">
        <v>22165</v>
      </c>
    </row>
    <row r="96344" spans="1:2" x14ac:dyDescent="0.25">
      <c r="A96344" s="2" t="s">
        <v>21</v>
      </c>
      <c r="B96344" s="2" t="s">
        <v>22173</v>
      </c>
    </row>
    <row r="96345" spans="1:2" x14ac:dyDescent="0.25">
      <c r="A96345" s="2" t="s">
        <v>23</v>
      </c>
      <c r="B96345" s="2" t="s">
        <v>22174</v>
      </c>
    </row>
    <row r="96346" spans="1:2" x14ac:dyDescent="0.25">
      <c r="A96346" s="2" t="s">
        <v>24</v>
      </c>
      <c r="B96346" s="2" t="s">
        <v>22171</v>
      </c>
    </row>
    <row r="96347" spans="1:2" x14ac:dyDescent="0.25">
      <c r="A96347" s="2" t="s">
        <v>9</v>
      </c>
      <c r="B96347" s="2" t="s">
        <v>9</v>
      </c>
    </row>
    <row r="96348" spans="1:2" x14ac:dyDescent="0.25">
      <c r="A96348" s="2" t="s">
        <v>11</v>
      </c>
      <c r="B96348" s="2" t="s">
        <v>84390</v>
      </c>
    </row>
    <row r="96349" spans="1:2" x14ac:dyDescent="0.25">
      <c r="A96349" s="2" t="s">
        <v>13</v>
      </c>
      <c r="B96349" s="2" t="s">
        <v>14</v>
      </c>
    </row>
    <row r="96350" spans="1:2" x14ac:dyDescent="0.25">
      <c r="A96350" s="2" t="s">
        <v>15</v>
      </c>
      <c r="B96350" s="2" t="s">
        <v>14</v>
      </c>
    </row>
    <row r="96351" spans="1:2" x14ac:dyDescent="0.25">
      <c r="A96351" s="2" t="s">
        <v>16</v>
      </c>
      <c r="B96351" s="2" t="s">
        <v>14</v>
      </c>
    </row>
    <row r="96352" spans="1:2" x14ac:dyDescent="0.25">
      <c r="A96352" s="2" t="s">
        <v>17</v>
      </c>
      <c r="B96352" s="2" t="s">
        <v>29</v>
      </c>
    </row>
    <row r="96353" spans="1:2" x14ac:dyDescent="0.25">
      <c r="A96353" s="2" t="s">
        <v>18</v>
      </c>
      <c r="B96353" s="2" t="s">
        <v>34</v>
      </c>
    </row>
    <row r="96354" spans="1:2" x14ac:dyDescent="0.25">
      <c r="A96354" s="2" t="s">
        <v>84377</v>
      </c>
      <c r="B96354" s="2" t="s">
        <v>44</v>
      </c>
    </row>
    <row r="96355" spans="1:2" x14ac:dyDescent="0.25">
      <c r="A96355" s="2" t="s">
        <v>84378</v>
      </c>
      <c r="B96355" s="2" t="s">
        <v>67</v>
      </c>
    </row>
    <row r="96356" spans="1:2" x14ac:dyDescent="0.25">
      <c r="A96356" s="2" t="s">
        <v>20</v>
      </c>
      <c r="B96356" s="2" t="s">
        <v>22165</v>
      </c>
    </row>
    <row r="96357" spans="1:2" x14ac:dyDescent="0.25">
      <c r="A96357" s="2" t="s">
        <v>21</v>
      </c>
      <c r="B96357" s="2" t="s">
        <v>22176</v>
      </c>
    </row>
    <row r="96358" spans="1:2" x14ac:dyDescent="0.25">
      <c r="A96358" s="2" t="s">
        <v>23</v>
      </c>
      <c r="B96358" s="2" t="s">
        <v>22174</v>
      </c>
    </row>
    <row r="96359" spans="1:2" x14ac:dyDescent="0.25">
      <c r="A96359" s="2" t="s">
        <v>24</v>
      </c>
      <c r="B96359" s="2" t="s">
        <v>22177</v>
      </c>
    </row>
    <row r="96360" spans="1:2" x14ac:dyDescent="0.25">
      <c r="A96360" s="2" t="s">
        <v>9</v>
      </c>
      <c r="B96360" s="2" t="s">
        <v>9</v>
      </c>
    </row>
    <row r="96361" spans="1:2" x14ac:dyDescent="0.25">
      <c r="A96361" s="2" t="s">
        <v>11</v>
      </c>
      <c r="B96361" s="2" t="s">
        <v>84391</v>
      </c>
    </row>
    <row r="96362" spans="1:2" x14ac:dyDescent="0.25">
      <c r="A96362" s="2" t="s">
        <v>13</v>
      </c>
      <c r="B96362" s="2" t="s">
        <v>14</v>
      </c>
    </row>
    <row r="96363" spans="1:2" x14ac:dyDescent="0.25">
      <c r="A96363" s="2" t="s">
        <v>15</v>
      </c>
      <c r="B96363" s="2" t="s">
        <v>14</v>
      </c>
    </row>
    <row r="96364" spans="1:2" x14ac:dyDescent="0.25">
      <c r="A96364" s="2" t="s">
        <v>16</v>
      </c>
      <c r="B96364" s="2" t="s">
        <v>14</v>
      </c>
    </row>
    <row r="96365" spans="1:2" x14ac:dyDescent="0.25">
      <c r="A96365" s="2" t="s">
        <v>17</v>
      </c>
      <c r="B96365" s="2" t="s">
        <v>14</v>
      </c>
    </row>
    <row r="96366" spans="1:2" x14ac:dyDescent="0.25">
      <c r="A96366" s="2" t="s">
        <v>18</v>
      </c>
      <c r="B96366" s="2" t="s">
        <v>25</v>
      </c>
    </row>
    <row r="96367" spans="1:2" x14ac:dyDescent="0.25">
      <c r="A96367" s="2" t="s">
        <v>84377</v>
      </c>
      <c r="B96367" s="2" t="s">
        <v>48</v>
      </c>
    </row>
    <row r="96368" spans="1:2" x14ac:dyDescent="0.25">
      <c r="A96368" s="2" t="s">
        <v>84378</v>
      </c>
      <c r="B96368" s="2" t="s">
        <v>35</v>
      </c>
    </row>
    <row r="96369" spans="1:2" x14ac:dyDescent="0.25">
      <c r="A96369" s="2" t="s">
        <v>20</v>
      </c>
      <c r="B96369" s="2" t="s">
        <v>22179</v>
      </c>
    </row>
    <row r="96370" spans="1:2" x14ac:dyDescent="0.25">
      <c r="A96370" s="2" t="s">
        <v>21</v>
      </c>
      <c r="B96370" s="2" t="s">
        <v>22180</v>
      </c>
    </row>
    <row r="96371" spans="1:2" x14ac:dyDescent="0.25">
      <c r="A96371" s="2" t="s">
        <v>23</v>
      </c>
      <c r="B96371" s="2" t="s">
        <v>22181</v>
      </c>
    </row>
    <row r="96372" spans="1:2" x14ac:dyDescent="0.25">
      <c r="A96372" s="2" t="s">
        <v>24</v>
      </c>
      <c r="B96372" s="2" t="s">
        <v>22177</v>
      </c>
    </row>
    <row r="96373" spans="1:2" x14ac:dyDescent="0.25">
      <c r="A96373" s="2" t="s">
        <v>9</v>
      </c>
      <c r="B96373" s="2" t="s">
        <v>9</v>
      </c>
    </row>
    <row r="96374" spans="1:2" x14ac:dyDescent="0.25">
      <c r="A96374" s="2" t="s">
        <v>11</v>
      </c>
      <c r="B96374" s="2" t="s">
        <v>84392</v>
      </c>
    </row>
    <row r="96375" spans="1:2" x14ac:dyDescent="0.25">
      <c r="A96375" s="2" t="s">
        <v>13</v>
      </c>
      <c r="B96375" s="2" t="s">
        <v>14</v>
      </c>
    </row>
    <row r="96376" spans="1:2" x14ac:dyDescent="0.25">
      <c r="A96376" s="2" t="s">
        <v>15</v>
      </c>
      <c r="B96376" s="2" t="s">
        <v>14</v>
      </c>
    </row>
    <row r="96377" spans="1:2" x14ac:dyDescent="0.25">
      <c r="A96377" s="2" t="s">
        <v>16</v>
      </c>
      <c r="B96377" s="2" t="s">
        <v>14</v>
      </c>
    </row>
    <row r="96378" spans="1:2" x14ac:dyDescent="0.25">
      <c r="A96378" s="2" t="s">
        <v>17</v>
      </c>
      <c r="B96378" s="2" t="s">
        <v>29</v>
      </c>
    </row>
    <row r="96379" spans="1:2" x14ac:dyDescent="0.25">
      <c r="A96379" s="2" t="s">
        <v>18</v>
      </c>
      <c r="B96379" s="2" t="s">
        <v>25</v>
      </c>
    </row>
    <row r="96380" spans="1:2" x14ac:dyDescent="0.25">
      <c r="A96380" s="2" t="s">
        <v>84377</v>
      </c>
      <c r="B96380" s="2" t="s">
        <v>60</v>
      </c>
    </row>
    <row r="96381" spans="1:2" x14ac:dyDescent="0.25">
      <c r="A96381" s="2" t="s">
        <v>84378</v>
      </c>
      <c r="B96381" s="2" t="s">
        <v>44</v>
      </c>
    </row>
    <row r="96382" spans="1:2" x14ac:dyDescent="0.25">
      <c r="A96382" s="2" t="s">
        <v>20</v>
      </c>
      <c r="B96382" s="2" t="s">
        <v>22182</v>
      </c>
    </row>
    <row r="96383" spans="1:2" x14ac:dyDescent="0.25">
      <c r="A96383" s="2" t="s">
        <v>21</v>
      </c>
      <c r="B96383" s="2" t="s">
        <v>22183</v>
      </c>
    </row>
    <row r="96384" spans="1:2" x14ac:dyDescent="0.25">
      <c r="A96384" s="2" t="s">
        <v>23</v>
      </c>
      <c r="B96384" s="2" t="s">
        <v>22181</v>
      </c>
    </row>
    <row r="96385" spans="1:2" x14ac:dyDescent="0.25">
      <c r="A96385" s="2" t="s">
        <v>24</v>
      </c>
      <c r="B96385" s="2" t="s">
        <v>22184</v>
      </c>
    </row>
    <row r="96386" spans="1:2" x14ac:dyDescent="0.25">
      <c r="A96386" s="2" t="s">
        <v>9</v>
      </c>
      <c r="B96386" s="2" t="s">
        <v>9</v>
      </c>
    </row>
    <row r="96387" spans="1:2" x14ac:dyDescent="0.25">
      <c r="A96387" s="2" t="s">
        <v>11</v>
      </c>
      <c r="B96387" s="2" t="s">
        <v>84393</v>
      </c>
    </row>
    <row r="96388" spans="1:2" x14ac:dyDescent="0.25">
      <c r="A96388" s="2" t="s">
        <v>13</v>
      </c>
      <c r="B96388" s="2" t="s">
        <v>14</v>
      </c>
    </row>
    <row r="96389" spans="1:2" x14ac:dyDescent="0.25">
      <c r="A96389" s="2" t="s">
        <v>15</v>
      </c>
      <c r="B96389" s="2" t="s">
        <v>14</v>
      </c>
    </row>
    <row r="96390" spans="1:2" x14ac:dyDescent="0.25">
      <c r="A96390" s="2" t="s">
        <v>16</v>
      </c>
      <c r="B96390" s="2" t="s">
        <v>14</v>
      </c>
    </row>
    <row r="96391" spans="1:2" x14ac:dyDescent="0.25">
      <c r="A96391" s="2" t="s">
        <v>17</v>
      </c>
      <c r="B96391" s="2" t="s">
        <v>14</v>
      </c>
    </row>
    <row r="96392" spans="1:2" x14ac:dyDescent="0.25">
      <c r="A96392" s="2" t="s">
        <v>18</v>
      </c>
      <c r="B96392" s="2" t="s">
        <v>25</v>
      </c>
    </row>
    <row r="96393" spans="1:2" x14ac:dyDescent="0.25">
      <c r="A96393" s="2" t="s">
        <v>84377</v>
      </c>
      <c r="B96393" s="2" t="s">
        <v>43</v>
      </c>
    </row>
    <row r="96394" spans="1:2" x14ac:dyDescent="0.25">
      <c r="A96394" s="2" t="s">
        <v>84378</v>
      </c>
      <c r="B96394" s="2" t="s">
        <v>51</v>
      </c>
    </row>
    <row r="96395" spans="1:2" x14ac:dyDescent="0.25">
      <c r="A96395" s="2" t="s">
        <v>20</v>
      </c>
      <c r="B96395" s="2" t="s">
        <v>22185</v>
      </c>
    </row>
    <row r="96396" spans="1:2" x14ac:dyDescent="0.25">
      <c r="A96396" s="2" t="s">
        <v>21</v>
      </c>
      <c r="B96396" s="2" t="s">
        <v>22186</v>
      </c>
    </row>
    <row r="96397" spans="1:2" x14ac:dyDescent="0.25">
      <c r="A96397" s="2" t="s">
        <v>23</v>
      </c>
      <c r="B96397" s="2" t="s">
        <v>22187</v>
      </c>
    </row>
    <row r="96398" spans="1:2" x14ac:dyDescent="0.25">
      <c r="A96398" s="2" t="s">
        <v>24</v>
      </c>
      <c r="B96398" s="2" t="s">
        <v>22184</v>
      </c>
    </row>
    <row r="96399" spans="1:2" x14ac:dyDescent="0.25">
      <c r="A96399" s="2" t="s">
        <v>9</v>
      </c>
      <c r="B96399" s="2" t="s">
        <v>9</v>
      </c>
    </row>
    <row r="96400" spans="1:2" x14ac:dyDescent="0.25">
      <c r="A96400" s="2" t="s">
        <v>11</v>
      </c>
      <c r="B96400" s="2" t="s">
        <v>84394</v>
      </c>
    </row>
    <row r="96401" spans="1:2" x14ac:dyDescent="0.25">
      <c r="A96401" s="2" t="s">
        <v>13</v>
      </c>
      <c r="B96401" s="2" t="s">
        <v>14</v>
      </c>
    </row>
    <row r="96402" spans="1:2" x14ac:dyDescent="0.25">
      <c r="A96402" s="2" t="s">
        <v>15</v>
      </c>
      <c r="B96402" s="2" t="s">
        <v>14</v>
      </c>
    </row>
    <row r="96403" spans="1:2" x14ac:dyDescent="0.25">
      <c r="A96403" s="2" t="s">
        <v>16</v>
      </c>
      <c r="B96403" s="2" t="s">
        <v>14</v>
      </c>
    </row>
    <row r="96404" spans="1:2" x14ac:dyDescent="0.25">
      <c r="A96404" s="2" t="s">
        <v>17</v>
      </c>
      <c r="B96404" s="2" t="s">
        <v>29</v>
      </c>
    </row>
    <row r="96405" spans="1:2" x14ac:dyDescent="0.25">
      <c r="A96405" s="2" t="s">
        <v>18</v>
      </c>
      <c r="B96405" s="2" t="s">
        <v>34</v>
      </c>
    </row>
    <row r="96406" spans="1:2" x14ac:dyDescent="0.25">
      <c r="A96406" s="2" t="s">
        <v>84377</v>
      </c>
      <c r="B96406" s="2" t="s">
        <v>51</v>
      </c>
    </row>
    <row r="96407" spans="1:2" x14ac:dyDescent="0.25">
      <c r="A96407" s="2" t="s">
        <v>84378</v>
      </c>
      <c r="B96407" s="2" t="s">
        <v>81</v>
      </c>
    </row>
    <row r="96408" spans="1:2" x14ac:dyDescent="0.25">
      <c r="A96408" s="2" t="s">
        <v>20</v>
      </c>
      <c r="B96408" s="2" t="s">
        <v>22185</v>
      </c>
    </row>
    <row r="96409" spans="1:2" x14ac:dyDescent="0.25">
      <c r="A96409" s="2" t="s">
        <v>21</v>
      </c>
      <c r="B96409" s="2" t="s">
        <v>22188</v>
      </c>
    </row>
    <row r="96410" spans="1:2" x14ac:dyDescent="0.25">
      <c r="A96410" s="2" t="s">
        <v>23</v>
      </c>
      <c r="B96410" s="2" t="s">
        <v>22187</v>
      </c>
    </row>
    <row r="96411" spans="1:2" x14ac:dyDescent="0.25">
      <c r="A96411" s="2" t="s">
        <v>24</v>
      </c>
      <c r="B96411" s="2" t="s">
        <v>22189</v>
      </c>
    </row>
    <row r="96412" spans="1:2" x14ac:dyDescent="0.25">
      <c r="A96412" s="2" t="s">
        <v>9</v>
      </c>
      <c r="B96412" s="2" t="s">
        <v>9</v>
      </c>
    </row>
    <row r="96413" spans="1:2" x14ac:dyDescent="0.25">
      <c r="A96413" s="2" t="s">
        <v>11</v>
      </c>
      <c r="B96413" s="2" t="s">
        <v>84395</v>
      </c>
    </row>
    <row r="96414" spans="1:2" x14ac:dyDescent="0.25">
      <c r="A96414" s="2" t="s">
        <v>13</v>
      </c>
      <c r="B96414" s="2" t="s">
        <v>14</v>
      </c>
    </row>
    <row r="96415" spans="1:2" x14ac:dyDescent="0.25">
      <c r="A96415" s="2" t="s">
        <v>15</v>
      </c>
      <c r="B96415" s="2" t="s">
        <v>14</v>
      </c>
    </row>
    <row r="96416" spans="1:2" x14ac:dyDescent="0.25">
      <c r="A96416" s="2" t="s">
        <v>16</v>
      </c>
      <c r="B96416" s="2" t="s">
        <v>14</v>
      </c>
    </row>
    <row r="96417" spans="1:2" x14ac:dyDescent="0.25">
      <c r="A96417" s="2" t="s">
        <v>17</v>
      </c>
      <c r="B96417" s="2" t="s">
        <v>14</v>
      </c>
    </row>
    <row r="96418" spans="1:2" x14ac:dyDescent="0.25">
      <c r="A96418" s="2" t="s">
        <v>18</v>
      </c>
      <c r="B96418" s="2" t="s">
        <v>25</v>
      </c>
    </row>
    <row r="96419" spans="1:2" x14ac:dyDescent="0.25">
      <c r="A96419" s="2" t="s">
        <v>84377</v>
      </c>
      <c r="B96419" s="2" t="s">
        <v>42</v>
      </c>
    </row>
    <row r="96420" spans="1:2" x14ac:dyDescent="0.25">
      <c r="A96420" s="2" t="s">
        <v>84378</v>
      </c>
      <c r="B96420" s="2" t="s">
        <v>48</v>
      </c>
    </row>
    <row r="96421" spans="1:2" x14ac:dyDescent="0.25">
      <c r="A96421" s="2" t="s">
        <v>20</v>
      </c>
      <c r="B96421" s="2" t="s">
        <v>22191</v>
      </c>
    </row>
    <row r="96422" spans="1:2" x14ac:dyDescent="0.25">
      <c r="A96422" s="2" t="s">
        <v>21</v>
      </c>
      <c r="B96422" s="2" t="s">
        <v>22192</v>
      </c>
    </row>
    <row r="96423" spans="1:2" x14ac:dyDescent="0.25">
      <c r="A96423" s="2" t="s">
        <v>23</v>
      </c>
      <c r="B96423" s="2" t="s">
        <v>22193</v>
      </c>
    </row>
    <row r="96424" spans="1:2" x14ac:dyDescent="0.25">
      <c r="A96424" s="2" t="s">
        <v>24</v>
      </c>
      <c r="B96424" s="2" t="s">
        <v>22189</v>
      </c>
    </row>
    <row r="96425" spans="1:2" x14ac:dyDescent="0.25">
      <c r="A96425" s="2" t="s">
        <v>9</v>
      </c>
      <c r="B96425" s="2" t="s">
        <v>9</v>
      </c>
    </row>
    <row r="96426" spans="1:2" x14ac:dyDescent="0.25">
      <c r="A96426" s="2" t="s">
        <v>11</v>
      </c>
      <c r="B96426" s="2" t="s">
        <v>84396</v>
      </c>
    </row>
    <row r="96427" spans="1:2" x14ac:dyDescent="0.25">
      <c r="A96427" s="2" t="s">
        <v>13</v>
      </c>
      <c r="B96427" s="2" t="s">
        <v>14</v>
      </c>
    </row>
    <row r="96428" spans="1:2" x14ac:dyDescent="0.25">
      <c r="A96428" s="2" t="s">
        <v>15</v>
      </c>
      <c r="B96428" s="2" t="s">
        <v>14</v>
      </c>
    </row>
    <row r="96429" spans="1:2" x14ac:dyDescent="0.25">
      <c r="A96429" s="2" t="s">
        <v>16</v>
      </c>
      <c r="B96429" s="2" t="s">
        <v>14</v>
      </c>
    </row>
    <row r="96430" spans="1:2" x14ac:dyDescent="0.25">
      <c r="A96430" s="2" t="s">
        <v>17</v>
      </c>
      <c r="B96430" s="2" t="s">
        <v>29</v>
      </c>
    </row>
    <row r="96431" spans="1:2" x14ac:dyDescent="0.25">
      <c r="A96431" s="2" t="s">
        <v>18</v>
      </c>
      <c r="B96431" s="2" t="s">
        <v>25</v>
      </c>
    </row>
    <row r="96432" spans="1:2" x14ac:dyDescent="0.25">
      <c r="A96432" s="2" t="s">
        <v>84377</v>
      </c>
      <c r="B96432" s="2" t="s">
        <v>58</v>
      </c>
    </row>
    <row r="96433" spans="1:2" x14ac:dyDescent="0.25">
      <c r="A96433" s="2" t="s">
        <v>84378</v>
      </c>
      <c r="B96433" s="2" t="s">
        <v>59</v>
      </c>
    </row>
    <row r="96434" spans="1:2" x14ac:dyDescent="0.25">
      <c r="A96434" s="2" t="s">
        <v>20</v>
      </c>
      <c r="B96434" s="2" t="s">
        <v>22194</v>
      </c>
    </row>
    <row r="96435" spans="1:2" x14ac:dyDescent="0.25">
      <c r="A96435" s="2" t="s">
        <v>21</v>
      </c>
      <c r="B96435" s="2" t="s">
        <v>22195</v>
      </c>
    </row>
    <row r="96436" spans="1:2" x14ac:dyDescent="0.25">
      <c r="A96436" s="2" t="s">
        <v>23</v>
      </c>
      <c r="B96436" s="2" t="s">
        <v>22193</v>
      </c>
    </row>
    <row r="96437" spans="1:2" x14ac:dyDescent="0.25">
      <c r="A96437" s="2" t="s">
        <v>24</v>
      </c>
      <c r="B96437" s="2" t="s">
        <v>22196</v>
      </c>
    </row>
    <row r="96438" spans="1:2" x14ac:dyDescent="0.25">
      <c r="A96438" s="2" t="s">
        <v>9</v>
      </c>
      <c r="B96438" s="2" t="s">
        <v>9</v>
      </c>
    </row>
    <row r="96439" spans="1:2" x14ac:dyDescent="0.25">
      <c r="A96439" s="2" t="s">
        <v>11</v>
      </c>
      <c r="B96439" s="2" t="s">
        <v>84397</v>
      </c>
    </row>
    <row r="96440" spans="1:2" x14ac:dyDescent="0.25">
      <c r="A96440" s="2" t="s">
        <v>13</v>
      </c>
      <c r="B96440" s="2" t="s">
        <v>14</v>
      </c>
    </row>
    <row r="96441" spans="1:2" x14ac:dyDescent="0.25">
      <c r="A96441" s="2" t="s">
        <v>15</v>
      </c>
      <c r="B96441" s="2" t="s">
        <v>14</v>
      </c>
    </row>
    <row r="96442" spans="1:2" x14ac:dyDescent="0.25">
      <c r="A96442" s="2" t="s">
        <v>16</v>
      </c>
      <c r="B96442" s="2" t="s">
        <v>14</v>
      </c>
    </row>
    <row r="96443" spans="1:2" x14ac:dyDescent="0.25">
      <c r="A96443" s="2" t="s">
        <v>17</v>
      </c>
      <c r="B96443" s="2" t="s">
        <v>14</v>
      </c>
    </row>
    <row r="96444" spans="1:2" x14ac:dyDescent="0.25">
      <c r="A96444" s="2" t="s">
        <v>18</v>
      </c>
      <c r="B96444" s="2" t="s">
        <v>34</v>
      </c>
    </row>
    <row r="96445" spans="1:2" x14ac:dyDescent="0.25">
      <c r="A96445" s="2" t="s">
        <v>84377</v>
      </c>
      <c r="B96445" s="2" t="s">
        <v>59</v>
      </c>
    </row>
    <row r="96446" spans="1:2" x14ac:dyDescent="0.25">
      <c r="A96446" s="2" t="s">
        <v>84378</v>
      </c>
      <c r="B96446" s="2" t="s">
        <v>27</v>
      </c>
    </row>
    <row r="96447" spans="1:2" x14ac:dyDescent="0.25">
      <c r="A96447" s="2" t="s">
        <v>20</v>
      </c>
      <c r="B96447" s="2" t="s">
        <v>22194</v>
      </c>
    </row>
    <row r="96448" spans="1:2" x14ac:dyDescent="0.25">
      <c r="A96448" s="2" t="s">
        <v>21</v>
      </c>
      <c r="B96448" s="2" t="s">
        <v>22197</v>
      </c>
    </row>
    <row r="96449" spans="1:2" x14ac:dyDescent="0.25">
      <c r="A96449" s="2" t="s">
        <v>23</v>
      </c>
      <c r="B96449" s="2" t="s">
        <v>22198</v>
      </c>
    </row>
    <row r="96450" spans="1:2" x14ac:dyDescent="0.25">
      <c r="A96450" s="2" t="s">
        <v>24</v>
      </c>
      <c r="B96450" s="2" t="s">
        <v>22196</v>
      </c>
    </row>
    <row r="96451" spans="1:2" x14ac:dyDescent="0.25">
      <c r="A96451" s="2" t="s">
        <v>9</v>
      </c>
      <c r="B96451" s="2" t="s">
        <v>9</v>
      </c>
    </row>
    <row r="96452" spans="1:2" x14ac:dyDescent="0.25">
      <c r="A96452" s="2" t="s">
        <v>11</v>
      </c>
      <c r="B96452" s="2" t="s">
        <v>84398</v>
      </c>
    </row>
    <row r="96453" spans="1:2" x14ac:dyDescent="0.25">
      <c r="A96453" s="2" t="s">
        <v>13</v>
      </c>
      <c r="B96453" s="2" t="s">
        <v>14</v>
      </c>
    </row>
    <row r="96454" spans="1:2" x14ac:dyDescent="0.25">
      <c r="A96454" s="2" t="s">
        <v>15</v>
      </c>
      <c r="B96454" s="2" t="s">
        <v>14</v>
      </c>
    </row>
    <row r="96455" spans="1:2" x14ac:dyDescent="0.25">
      <c r="A96455" s="2" t="s">
        <v>16</v>
      </c>
      <c r="B96455" s="2" t="s">
        <v>14</v>
      </c>
    </row>
    <row r="96456" spans="1:2" x14ac:dyDescent="0.25">
      <c r="A96456" s="2" t="s">
        <v>17</v>
      </c>
      <c r="B96456" s="2" t="s">
        <v>29</v>
      </c>
    </row>
    <row r="96457" spans="1:2" x14ac:dyDescent="0.25">
      <c r="A96457" s="2" t="s">
        <v>18</v>
      </c>
      <c r="B96457" s="2" t="s">
        <v>34</v>
      </c>
    </row>
    <row r="96458" spans="1:2" x14ac:dyDescent="0.25">
      <c r="A96458" s="2" t="s">
        <v>84377</v>
      </c>
      <c r="B96458" s="2" t="s">
        <v>27</v>
      </c>
    </row>
    <row r="96459" spans="1:2" x14ac:dyDescent="0.25">
      <c r="A96459" s="2" t="s">
        <v>84378</v>
      </c>
      <c r="B96459" s="2" t="s">
        <v>51</v>
      </c>
    </row>
    <row r="96460" spans="1:2" x14ac:dyDescent="0.25">
      <c r="A96460" s="2" t="s">
        <v>20</v>
      </c>
      <c r="B96460" s="2" t="s">
        <v>22194</v>
      </c>
    </row>
    <row r="96461" spans="1:2" x14ac:dyDescent="0.25">
      <c r="A96461" s="2" t="s">
        <v>21</v>
      </c>
      <c r="B96461" s="2" t="s">
        <v>22200</v>
      </c>
    </row>
    <row r="96462" spans="1:2" x14ac:dyDescent="0.25">
      <c r="A96462" s="2" t="s">
        <v>23</v>
      </c>
      <c r="B96462" s="2" t="s">
        <v>22198</v>
      </c>
    </row>
    <row r="96463" spans="1:2" x14ac:dyDescent="0.25">
      <c r="A96463" s="2" t="s">
        <v>24</v>
      </c>
      <c r="B96463" s="2" t="s">
        <v>22201</v>
      </c>
    </row>
    <row r="96464" spans="1:2" x14ac:dyDescent="0.25">
      <c r="A96464" s="2" t="s">
        <v>9</v>
      </c>
      <c r="B96464" s="2" t="s">
        <v>9</v>
      </c>
    </row>
    <row r="96465" spans="1:2" x14ac:dyDescent="0.25">
      <c r="A96465" s="2" t="s">
        <v>11</v>
      </c>
      <c r="B96465" s="2" t="s">
        <v>84399</v>
      </c>
    </row>
    <row r="96466" spans="1:2" x14ac:dyDescent="0.25">
      <c r="A96466" s="2" t="s">
        <v>13</v>
      </c>
      <c r="B96466" s="2" t="s">
        <v>14</v>
      </c>
    </row>
    <row r="96467" spans="1:2" x14ac:dyDescent="0.25">
      <c r="A96467" s="2" t="s">
        <v>15</v>
      </c>
      <c r="B96467" s="2" t="s">
        <v>14</v>
      </c>
    </row>
    <row r="96468" spans="1:2" x14ac:dyDescent="0.25">
      <c r="A96468" s="2" t="s">
        <v>16</v>
      </c>
      <c r="B96468" s="2" t="s">
        <v>14</v>
      </c>
    </row>
    <row r="96469" spans="1:2" x14ac:dyDescent="0.25">
      <c r="A96469" s="2" t="s">
        <v>17</v>
      </c>
      <c r="B96469" s="2" t="s">
        <v>14</v>
      </c>
    </row>
    <row r="96470" spans="1:2" x14ac:dyDescent="0.25">
      <c r="A96470" s="2" t="s">
        <v>18</v>
      </c>
      <c r="B96470" s="2" t="s">
        <v>34</v>
      </c>
    </row>
    <row r="96471" spans="1:2" x14ac:dyDescent="0.25">
      <c r="A96471" s="2" t="s">
        <v>84377</v>
      </c>
      <c r="B96471" s="2" t="s">
        <v>51</v>
      </c>
    </row>
    <row r="96472" spans="1:2" x14ac:dyDescent="0.25">
      <c r="A96472" s="2" t="s">
        <v>84378</v>
      </c>
      <c r="B96472" s="2" t="s">
        <v>66</v>
      </c>
    </row>
    <row r="96473" spans="1:2" x14ac:dyDescent="0.25">
      <c r="A96473" s="2" t="s">
        <v>20</v>
      </c>
      <c r="B96473" s="2" t="s">
        <v>22194</v>
      </c>
    </row>
    <row r="96474" spans="1:2" x14ac:dyDescent="0.25">
      <c r="A96474" s="2" t="s">
        <v>21</v>
      </c>
      <c r="B96474" s="2" t="s">
        <v>22203</v>
      </c>
    </row>
    <row r="96475" spans="1:2" x14ac:dyDescent="0.25">
      <c r="A96475" s="2" t="s">
        <v>23</v>
      </c>
      <c r="B96475" s="2" t="s">
        <v>22204</v>
      </c>
    </row>
    <row r="96476" spans="1:2" x14ac:dyDescent="0.25">
      <c r="A96476" s="2" t="s">
        <v>24</v>
      </c>
      <c r="B96476" s="2" t="s">
        <v>22201</v>
      </c>
    </row>
    <row r="96477" spans="1:2" x14ac:dyDescent="0.25">
      <c r="A96477" s="2" t="s">
        <v>9</v>
      </c>
      <c r="B96477" s="2" t="s">
        <v>9</v>
      </c>
    </row>
    <row r="96478" spans="1:2" x14ac:dyDescent="0.25">
      <c r="A96478" s="2" t="s">
        <v>11</v>
      </c>
      <c r="B96478" s="2" t="s">
        <v>84400</v>
      </c>
    </row>
    <row r="96479" spans="1:2" x14ac:dyDescent="0.25">
      <c r="A96479" s="2" t="s">
        <v>13</v>
      </c>
      <c r="B96479" s="2" t="s">
        <v>14</v>
      </c>
    </row>
    <row r="96480" spans="1:2" x14ac:dyDescent="0.25">
      <c r="A96480" s="2" t="s">
        <v>15</v>
      </c>
      <c r="B96480" s="2" t="s">
        <v>14</v>
      </c>
    </row>
    <row r="96481" spans="1:2" x14ac:dyDescent="0.25">
      <c r="A96481" s="2" t="s">
        <v>16</v>
      </c>
      <c r="B96481" s="2" t="s">
        <v>14</v>
      </c>
    </row>
    <row r="96482" spans="1:2" x14ac:dyDescent="0.25">
      <c r="A96482" s="2" t="s">
        <v>17</v>
      </c>
      <c r="B96482" s="2" t="s">
        <v>29</v>
      </c>
    </row>
    <row r="96483" spans="1:2" x14ac:dyDescent="0.25">
      <c r="A96483" s="2" t="s">
        <v>18</v>
      </c>
      <c r="B96483" s="2" t="s">
        <v>34</v>
      </c>
    </row>
    <row r="96484" spans="1:2" x14ac:dyDescent="0.25">
      <c r="A96484" s="2" t="s">
        <v>84377</v>
      </c>
      <c r="B96484" s="2" t="s">
        <v>66</v>
      </c>
    </row>
    <row r="96485" spans="1:2" x14ac:dyDescent="0.25">
      <c r="A96485" s="2" t="s">
        <v>84378</v>
      </c>
      <c r="B96485" s="2" t="s">
        <v>69</v>
      </c>
    </row>
    <row r="96486" spans="1:2" x14ac:dyDescent="0.25">
      <c r="A96486" s="2" t="s">
        <v>20</v>
      </c>
      <c r="B96486" s="2" t="s">
        <v>22194</v>
      </c>
    </row>
    <row r="96487" spans="1:2" x14ac:dyDescent="0.25">
      <c r="A96487" s="2" t="s">
        <v>21</v>
      </c>
      <c r="B96487" s="2" t="s">
        <v>22206</v>
      </c>
    </row>
    <row r="96488" spans="1:2" x14ac:dyDescent="0.25">
      <c r="A96488" s="2" t="s">
        <v>23</v>
      </c>
      <c r="B96488" s="2" t="s">
        <v>22204</v>
      </c>
    </row>
    <row r="96489" spans="1:2" x14ac:dyDescent="0.25">
      <c r="A96489" s="2" t="s">
        <v>24</v>
      </c>
      <c r="B96489" s="2" t="s">
        <v>22207</v>
      </c>
    </row>
    <row r="96490" spans="1:2" x14ac:dyDescent="0.25">
      <c r="A96490" s="2" t="s">
        <v>9</v>
      </c>
      <c r="B96490" s="2" t="s">
        <v>9</v>
      </c>
    </row>
    <row r="96491" spans="1:2" x14ac:dyDescent="0.25">
      <c r="A96491" s="2" t="s">
        <v>11</v>
      </c>
      <c r="B96491" s="2" t="s">
        <v>84401</v>
      </c>
    </row>
    <row r="96492" spans="1:2" x14ac:dyDescent="0.25">
      <c r="A96492" s="2" t="s">
        <v>13</v>
      </c>
      <c r="B96492" s="2" t="s">
        <v>14</v>
      </c>
    </row>
    <row r="96493" spans="1:2" x14ac:dyDescent="0.25">
      <c r="A96493" s="2" t="s">
        <v>15</v>
      </c>
      <c r="B96493" s="2" t="s">
        <v>14</v>
      </c>
    </row>
    <row r="96494" spans="1:2" x14ac:dyDescent="0.25">
      <c r="A96494" s="2" t="s">
        <v>16</v>
      </c>
      <c r="B96494" s="2" t="s">
        <v>14</v>
      </c>
    </row>
    <row r="96495" spans="1:2" x14ac:dyDescent="0.25">
      <c r="A96495" s="2" t="s">
        <v>17</v>
      </c>
      <c r="B96495" s="2" t="s">
        <v>14</v>
      </c>
    </row>
    <row r="96496" spans="1:2" x14ac:dyDescent="0.25">
      <c r="A96496" s="2" t="s">
        <v>18</v>
      </c>
      <c r="B96496" s="2" t="s">
        <v>25</v>
      </c>
    </row>
    <row r="96497" spans="1:2" x14ac:dyDescent="0.25">
      <c r="A96497" s="2" t="s">
        <v>84377</v>
      </c>
      <c r="B96497" s="2" t="s">
        <v>32</v>
      </c>
    </row>
    <row r="96498" spans="1:2" x14ac:dyDescent="0.25">
      <c r="A96498" s="2" t="s">
        <v>84378</v>
      </c>
      <c r="B96498" s="2" t="s">
        <v>37</v>
      </c>
    </row>
    <row r="96499" spans="1:2" x14ac:dyDescent="0.25">
      <c r="A96499" s="2" t="s">
        <v>20</v>
      </c>
      <c r="B96499" s="2" t="s">
        <v>22209</v>
      </c>
    </row>
    <row r="96500" spans="1:2" x14ac:dyDescent="0.25">
      <c r="A96500" s="2" t="s">
        <v>21</v>
      </c>
      <c r="B96500" s="2" t="s">
        <v>22210</v>
      </c>
    </row>
    <row r="96501" spans="1:2" x14ac:dyDescent="0.25">
      <c r="A96501" s="2" t="s">
        <v>23</v>
      </c>
      <c r="B96501" s="2" t="s">
        <v>22211</v>
      </c>
    </row>
    <row r="96502" spans="1:2" x14ac:dyDescent="0.25">
      <c r="A96502" s="2" t="s">
        <v>24</v>
      </c>
      <c r="B96502" s="2" t="s">
        <v>22207</v>
      </c>
    </row>
    <row r="96503" spans="1:2" x14ac:dyDescent="0.25">
      <c r="A96503" s="2" t="s">
        <v>9</v>
      </c>
      <c r="B96503" s="2" t="s">
        <v>9</v>
      </c>
    </row>
    <row r="96504" spans="1:2" x14ac:dyDescent="0.25">
      <c r="A96504" s="2" t="s">
        <v>11</v>
      </c>
      <c r="B96504" s="2" t="s">
        <v>84402</v>
      </c>
    </row>
    <row r="96505" spans="1:2" x14ac:dyDescent="0.25">
      <c r="A96505" s="2" t="s">
        <v>13</v>
      </c>
      <c r="B96505" s="2" t="s">
        <v>14</v>
      </c>
    </row>
    <row r="96506" spans="1:2" x14ac:dyDescent="0.25">
      <c r="A96506" s="2" t="s">
        <v>15</v>
      </c>
      <c r="B96506" s="2" t="s">
        <v>14</v>
      </c>
    </row>
    <row r="96507" spans="1:2" x14ac:dyDescent="0.25">
      <c r="A96507" s="2" t="s">
        <v>16</v>
      </c>
      <c r="B96507" s="2" t="s">
        <v>14</v>
      </c>
    </row>
    <row r="96508" spans="1:2" x14ac:dyDescent="0.25">
      <c r="A96508" s="2" t="s">
        <v>17</v>
      </c>
      <c r="B96508" s="2" t="s">
        <v>29</v>
      </c>
    </row>
    <row r="96509" spans="1:2" x14ac:dyDescent="0.25">
      <c r="A96509" s="2" t="s">
        <v>18</v>
      </c>
      <c r="B96509" s="2" t="s">
        <v>25</v>
      </c>
    </row>
    <row r="96510" spans="1:2" x14ac:dyDescent="0.25">
      <c r="A96510" s="2" t="s">
        <v>84377</v>
      </c>
      <c r="B96510" s="2" t="s">
        <v>68</v>
      </c>
    </row>
    <row r="96511" spans="1:2" x14ac:dyDescent="0.25">
      <c r="A96511" s="2" t="s">
        <v>84378</v>
      </c>
      <c r="B96511" s="2" t="s">
        <v>38</v>
      </c>
    </row>
    <row r="96512" spans="1:2" x14ac:dyDescent="0.25">
      <c r="A96512" s="2" t="s">
        <v>20</v>
      </c>
      <c r="B96512" s="2" t="s">
        <v>22212</v>
      </c>
    </row>
    <row r="96513" spans="1:2" x14ac:dyDescent="0.25">
      <c r="A96513" s="2" t="s">
        <v>21</v>
      </c>
      <c r="B96513" s="2" t="s">
        <v>22213</v>
      </c>
    </row>
    <row r="96514" spans="1:2" x14ac:dyDescent="0.25">
      <c r="A96514" s="2" t="s">
        <v>23</v>
      </c>
      <c r="B96514" s="2" t="s">
        <v>22211</v>
      </c>
    </row>
    <row r="96515" spans="1:2" x14ac:dyDescent="0.25">
      <c r="A96515" s="2" t="s">
        <v>24</v>
      </c>
      <c r="B96515" s="2" t="s">
        <v>22214</v>
      </c>
    </row>
    <row r="96516" spans="1:2" x14ac:dyDescent="0.25">
      <c r="A96516" s="2" t="s">
        <v>9</v>
      </c>
      <c r="B96516" s="2" t="s">
        <v>9</v>
      </c>
    </row>
    <row r="96517" spans="1:2" x14ac:dyDescent="0.25">
      <c r="A96517" s="2" t="s">
        <v>11</v>
      </c>
      <c r="B96517" s="2" t="s">
        <v>84403</v>
      </c>
    </row>
    <row r="96518" spans="1:2" x14ac:dyDescent="0.25">
      <c r="A96518" s="2" t="s">
        <v>13</v>
      </c>
      <c r="B96518" s="2" t="s">
        <v>14</v>
      </c>
    </row>
    <row r="96519" spans="1:2" x14ac:dyDescent="0.25">
      <c r="A96519" s="2" t="s">
        <v>15</v>
      </c>
      <c r="B96519" s="2" t="s">
        <v>14</v>
      </c>
    </row>
    <row r="96520" spans="1:2" x14ac:dyDescent="0.25">
      <c r="A96520" s="2" t="s">
        <v>16</v>
      </c>
      <c r="B96520" s="2" t="s">
        <v>14</v>
      </c>
    </row>
    <row r="96521" spans="1:2" x14ac:dyDescent="0.25">
      <c r="A96521" s="2" t="s">
        <v>17</v>
      </c>
      <c r="B96521" s="2" t="s">
        <v>14</v>
      </c>
    </row>
    <row r="96522" spans="1:2" x14ac:dyDescent="0.25">
      <c r="A96522" s="2" t="s">
        <v>18</v>
      </c>
      <c r="B96522" s="2" t="s">
        <v>25</v>
      </c>
    </row>
    <row r="96523" spans="1:2" x14ac:dyDescent="0.25">
      <c r="A96523" s="2" t="s">
        <v>84377</v>
      </c>
      <c r="B96523" s="2" t="s">
        <v>47</v>
      </c>
    </row>
    <row r="96524" spans="1:2" x14ac:dyDescent="0.25">
      <c r="A96524" s="2" t="s">
        <v>84378</v>
      </c>
      <c r="B96524" s="2" t="s">
        <v>74</v>
      </c>
    </row>
    <row r="96525" spans="1:2" x14ac:dyDescent="0.25">
      <c r="A96525" s="2" t="s">
        <v>20</v>
      </c>
      <c r="B96525" s="2" t="s">
        <v>22215</v>
      </c>
    </row>
    <row r="96526" spans="1:2" x14ac:dyDescent="0.25">
      <c r="A96526" s="2" t="s">
        <v>21</v>
      </c>
      <c r="B96526" s="2" t="s">
        <v>22216</v>
      </c>
    </row>
    <row r="96527" spans="1:2" x14ac:dyDescent="0.25">
      <c r="A96527" s="2" t="s">
        <v>23</v>
      </c>
      <c r="B96527" s="2" t="s">
        <v>22217</v>
      </c>
    </row>
    <row r="96528" spans="1:2" x14ac:dyDescent="0.25">
      <c r="A96528" s="2" t="s">
        <v>24</v>
      </c>
      <c r="B96528" s="2" t="s">
        <v>22214</v>
      </c>
    </row>
    <row r="96529" spans="1:2" x14ac:dyDescent="0.25">
      <c r="A96529" s="2" t="s">
        <v>9</v>
      </c>
      <c r="B96529" s="2" t="s">
        <v>9</v>
      </c>
    </row>
    <row r="96530" spans="1:2" x14ac:dyDescent="0.25">
      <c r="A96530" s="2" t="s">
        <v>11</v>
      </c>
      <c r="B96530" s="2" t="s">
        <v>84404</v>
      </c>
    </row>
    <row r="96531" spans="1:2" x14ac:dyDescent="0.25">
      <c r="A96531" s="2" t="s">
        <v>13</v>
      </c>
      <c r="B96531" s="2" t="s">
        <v>14</v>
      </c>
    </row>
    <row r="96532" spans="1:2" x14ac:dyDescent="0.25">
      <c r="A96532" s="2" t="s">
        <v>15</v>
      </c>
      <c r="B96532" s="2" t="s">
        <v>14</v>
      </c>
    </row>
    <row r="96533" spans="1:2" x14ac:dyDescent="0.25">
      <c r="A96533" s="2" t="s">
        <v>16</v>
      </c>
      <c r="B96533" s="2" t="s">
        <v>14</v>
      </c>
    </row>
    <row r="96534" spans="1:2" x14ac:dyDescent="0.25">
      <c r="A96534" s="2" t="s">
        <v>17</v>
      </c>
      <c r="B96534" s="2" t="s">
        <v>29</v>
      </c>
    </row>
    <row r="96535" spans="1:2" x14ac:dyDescent="0.25">
      <c r="A96535" s="2" t="s">
        <v>18</v>
      </c>
      <c r="B96535" s="2" t="s">
        <v>25</v>
      </c>
    </row>
    <row r="96536" spans="1:2" x14ac:dyDescent="0.25">
      <c r="A96536" s="2" t="s">
        <v>84377</v>
      </c>
      <c r="B96536" s="2" t="s">
        <v>40</v>
      </c>
    </row>
    <row r="96537" spans="1:2" x14ac:dyDescent="0.25">
      <c r="A96537" s="2" t="s">
        <v>84378</v>
      </c>
      <c r="B96537" s="2" t="s">
        <v>58</v>
      </c>
    </row>
    <row r="96538" spans="1:2" x14ac:dyDescent="0.25">
      <c r="A96538" s="2" t="s">
        <v>20</v>
      </c>
      <c r="B96538" s="2" t="s">
        <v>22218</v>
      </c>
    </row>
    <row r="96539" spans="1:2" x14ac:dyDescent="0.25">
      <c r="A96539" s="2" t="s">
        <v>21</v>
      </c>
      <c r="B96539" s="2" t="s">
        <v>22219</v>
      </c>
    </row>
    <row r="96540" spans="1:2" x14ac:dyDescent="0.25">
      <c r="A96540" s="2" t="s">
        <v>23</v>
      </c>
      <c r="B96540" s="2" t="s">
        <v>22217</v>
      </c>
    </row>
    <row r="96541" spans="1:2" x14ac:dyDescent="0.25">
      <c r="A96541" s="2" t="s">
        <v>24</v>
      </c>
      <c r="B96541" s="2" t="s">
        <v>22220</v>
      </c>
    </row>
    <row r="96542" spans="1:2" x14ac:dyDescent="0.25">
      <c r="A96542" s="2" t="s">
        <v>9</v>
      </c>
      <c r="B96542" s="2" t="s">
        <v>9</v>
      </c>
    </row>
    <row r="96543" spans="1:2" x14ac:dyDescent="0.25">
      <c r="A96543" s="2" t="s">
        <v>11</v>
      </c>
      <c r="B96543" s="2" t="s">
        <v>84405</v>
      </c>
    </row>
    <row r="96544" spans="1:2" x14ac:dyDescent="0.25">
      <c r="A96544" s="2" t="s">
        <v>13</v>
      </c>
      <c r="B96544" s="2" t="s">
        <v>14</v>
      </c>
    </row>
    <row r="96545" spans="1:2" x14ac:dyDescent="0.25">
      <c r="A96545" s="2" t="s">
        <v>15</v>
      </c>
      <c r="B96545" s="2" t="s">
        <v>14</v>
      </c>
    </row>
    <row r="96546" spans="1:2" x14ac:dyDescent="0.25">
      <c r="A96546" s="2" t="s">
        <v>16</v>
      </c>
      <c r="B96546" s="2" t="s">
        <v>14</v>
      </c>
    </row>
    <row r="96547" spans="1:2" x14ac:dyDescent="0.25">
      <c r="A96547" s="2" t="s">
        <v>17</v>
      </c>
      <c r="B96547" s="2" t="s">
        <v>14</v>
      </c>
    </row>
    <row r="96548" spans="1:2" x14ac:dyDescent="0.25">
      <c r="A96548" s="2" t="s">
        <v>18</v>
      </c>
      <c r="B96548" s="2" t="s">
        <v>25</v>
      </c>
    </row>
    <row r="96549" spans="1:2" x14ac:dyDescent="0.25">
      <c r="A96549" s="2" t="s">
        <v>84377</v>
      </c>
      <c r="B96549" s="2" t="s">
        <v>63</v>
      </c>
    </row>
    <row r="96550" spans="1:2" x14ac:dyDescent="0.25">
      <c r="A96550" s="2" t="s">
        <v>84378</v>
      </c>
      <c r="B96550" s="2" t="s">
        <v>49</v>
      </c>
    </row>
    <row r="96551" spans="1:2" x14ac:dyDescent="0.25">
      <c r="A96551" s="2" t="s">
        <v>20</v>
      </c>
      <c r="B96551" s="2" t="s">
        <v>22221</v>
      </c>
    </row>
    <row r="96552" spans="1:2" x14ac:dyDescent="0.25">
      <c r="A96552" s="2" t="s">
        <v>21</v>
      </c>
      <c r="B96552" s="2" t="s">
        <v>22222</v>
      </c>
    </row>
    <row r="96553" spans="1:2" x14ac:dyDescent="0.25">
      <c r="A96553" s="2" t="s">
        <v>23</v>
      </c>
      <c r="B96553" s="2" t="s">
        <v>22223</v>
      </c>
    </row>
    <row r="96554" spans="1:2" x14ac:dyDescent="0.25">
      <c r="A96554" s="2" t="s">
        <v>24</v>
      </c>
      <c r="B96554" s="2" t="s">
        <v>22220</v>
      </c>
    </row>
    <row r="96555" spans="1:2" x14ac:dyDescent="0.25">
      <c r="A96555" s="2" t="s">
        <v>9</v>
      </c>
      <c r="B96555" s="2" t="s">
        <v>9</v>
      </c>
    </row>
    <row r="96556" spans="1:2" x14ac:dyDescent="0.25">
      <c r="A96556" s="2" t="s">
        <v>11</v>
      </c>
      <c r="B96556" s="2" t="s">
        <v>84406</v>
      </c>
    </row>
    <row r="96557" spans="1:2" x14ac:dyDescent="0.25">
      <c r="A96557" s="2" t="s">
        <v>13</v>
      </c>
      <c r="B96557" s="2" t="s">
        <v>14</v>
      </c>
    </row>
    <row r="96558" spans="1:2" x14ac:dyDescent="0.25">
      <c r="A96558" s="2" t="s">
        <v>15</v>
      </c>
      <c r="B96558" s="2" t="s">
        <v>14</v>
      </c>
    </row>
    <row r="96559" spans="1:2" x14ac:dyDescent="0.25">
      <c r="A96559" s="2" t="s">
        <v>16</v>
      </c>
      <c r="B96559" s="2" t="s">
        <v>14</v>
      </c>
    </row>
    <row r="96560" spans="1:2" x14ac:dyDescent="0.25">
      <c r="A96560" s="2" t="s">
        <v>17</v>
      </c>
      <c r="B96560" s="2" t="s">
        <v>29</v>
      </c>
    </row>
    <row r="96561" spans="1:2" x14ac:dyDescent="0.25">
      <c r="A96561" s="2" t="s">
        <v>18</v>
      </c>
      <c r="B96561" s="2" t="s">
        <v>34</v>
      </c>
    </row>
    <row r="96562" spans="1:2" x14ac:dyDescent="0.25">
      <c r="A96562" s="2" t="s">
        <v>84377</v>
      </c>
      <c r="B96562" s="2" t="s">
        <v>49</v>
      </c>
    </row>
    <row r="96563" spans="1:2" x14ac:dyDescent="0.25">
      <c r="A96563" s="2" t="s">
        <v>84378</v>
      </c>
      <c r="B96563" s="2" t="s">
        <v>87</v>
      </c>
    </row>
    <row r="96564" spans="1:2" x14ac:dyDescent="0.25">
      <c r="A96564" s="2" t="s">
        <v>20</v>
      </c>
      <c r="B96564" s="2" t="s">
        <v>22221</v>
      </c>
    </row>
    <row r="96565" spans="1:2" x14ac:dyDescent="0.25">
      <c r="A96565" s="2" t="s">
        <v>21</v>
      </c>
      <c r="B96565" s="2" t="s">
        <v>22224</v>
      </c>
    </row>
    <row r="96566" spans="1:2" x14ac:dyDescent="0.25">
      <c r="A96566" s="2" t="s">
        <v>23</v>
      </c>
      <c r="B96566" s="2" t="s">
        <v>22223</v>
      </c>
    </row>
    <row r="96567" spans="1:2" x14ac:dyDescent="0.25">
      <c r="A96567" s="2" t="s">
        <v>24</v>
      </c>
      <c r="B96567" s="2" t="s">
        <v>22225</v>
      </c>
    </row>
    <row r="96568" spans="1:2" x14ac:dyDescent="0.25">
      <c r="A96568" s="2" t="s">
        <v>9</v>
      </c>
      <c r="B96568" s="2" t="s">
        <v>9</v>
      </c>
    </row>
    <row r="96569" spans="1:2" x14ac:dyDescent="0.25">
      <c r="A96569" s="2" t="s">
        <v>11</v>
      </c>
      <c r="B96569" s="2" t="s">
        <v>84407</v>
      </c>
    </row>
    <row r="96570" spans="1:2" x14ac:dyDescent="0.25">
      <c r="A96570" s="2" t="s">
        <v>13</v>
      </c>
      <c r="B96570" s="2" t="s">
        <v>14</v>
      </c>
    </row>
    <row r="96571" spans="1:2" x14ac:dyDescent="0.25">
      <c r="A96571" s="2" t="s">
        <v>15</v>
      </c>
      <c r="B96571" s="2" t="s">
        <v>14</v>
      </c>
    </row>
    <row r="96572" spans="1:2" x14ac:dyDescent="0.25">
      <c r="A96572" s="2" t="s">
        <v>16</v>
      </c>
      <c r="B96572" s="2" t="s">
        <v>14</v>
      </c>
    </row>
    <row r="96573" spans="1:2" x14ac:dyDescent="0.25">
      <c r="A96573" s="2" t="s">
        <v>17</v>
      </c>
      <c r="B96573" s="2" t="s">
        <v>14</v>
      </c>
    </row>
    <row r="96574" spans="1:2" x14ac:dyDescent="0.25">
      <c r="A96574" s="2" t="s">
        <v>18</v>
      </c>
      <c r="B96574" s="2" t="s">
        <v>25</v>
      </c>
    </row>
    <row r="96575" spans="1:2" x14ac:dyDescent="0.25">
      <c r="A96575" s="2" t="s">
        <v>84377</v>
      </c>
      <c r="B96575" s="2" t="s">
        <v>78</v>
      </c>
    </row>
    <row r="96576" spans="1:2" x14ac:dyDescent="0.25">
      <c r="A96576" s="2" t="s">
        <v>84378</v>
      </c>
      <c r="B96576" s="2" t="s">
        <v>76</v>
      </c>
    </row>
    <row r="96577" spans="1:2" x14ac:dyDescent="0.25">
      <c r="A96577" s="2" t="s">
        <v>20</v>
      </c>
      <c r="B96577" s="2" t="s">
        <v>22227</v>
      </c>
    </row>
    <row r="96578" spans="1:2" x14ac:dyDescent="0.25">
      <c r="A96578" s="2" t="s">
        <v>21</v>
      </c>
      <c r="B96578" s="2" t="s">
        <v>22228</v>
      </c>
    </row>
    <row r="96579" spans="1:2" x14ac:dyDescent="0.25">
      <c r="A96579" s="2" t="s">
        <v>23</v>
      </c>
      <c r="B96579" s="2" t="s">
        <v>22229</v>
      </c>
    </row>
    <row r="96580" spans="1:2" x14ac:dyDescent="0.25">
      <c r="A96580" s="2" t="s">
        <v>24</v>
      </c>
      <c r="B96580" s="2" t="s">
        <v>22225</v>
      </c>
    </row>
    <row r="96581" spans="1:2" x14ac:dyDescent="0.25">
      <c r="A96581" s="2" t="s">
        <v>9</v>
      </c>
      <c r="B96581" s="2" t="s">
        <v>9</v>
      </c>
    </row>
    <row r="96582" spans="1:2" x14ac:dyDescent="0.25">
      <c r="A96582" s="2" t="s">
        <v>11</v>
      </c>
      <c r="B96582" s="2" t="s">
        <v>84408</v>
      </c>
    </row>
    <row r="96583" spans="1:2" x14ac:dyDescent="0.25">
      <c r="A96583" s="2" t="s">
        <v>13</v>
      </c>
      <c r="B96583" s="2" t="s">
        <v>14</v>
      </c>
    </row>
    <row r="96584" spans="1:2" x14ac:dyDescent="0.25">
      <c r="A96584" s="2" t="s">
        <v>15</v>
      </c>
      <c r="B96584" s="2" t="s">
        <v>14</v>
      </c>
    </row>
    <row r="96585" spans="1:2" x14ac:dyDescent="0.25">
      <c r="A96585" s="2" t="s">
        <v>16</v>
      </c>
      <c r="B96585" s="2" t="s">
        <v>14</v>
      </c>
    </row>
    <row r="96586" spans="1:2" x14ac:dyDescent="0.25">
      <c r="A96586" s="2" t="s">
        <v>17</v>
      </c>
      <c r="B96586" s="2" t="s">
        <v>29</v>
      </c>
    </row>
    <row r="96587" spans="1:2" x14ac:dyDescent="0.25">
      <c r="A96587" s="2" t="s">
        <v>18</v>
      </c>
      <c r="B96587" s="2" t="s">
        <v>25</v>
      </c>
    </row>
    <row r="96588" spans="1:2" x14ac:dyDescent="0.25">
      <c r="A96588" s="2" t="s">
        <v>84377</v>
      </c>
      <c r="B96588" s="2" t="s">
        <v>65</v>
      </c>
    </row>
    <row r="96589" spans="1:2" x14ac:dyDescent="0.25">
      <c r="A96589" s="2" t="s">
        <v>84378</v>
      </c>
      <c r="B96589" s="2" t="s">
        <v>70</v>
      </c>
    </row>
    <row r="96590" spans="1:2" x14ac:dyDescent="0.25">
      <c r="A96590" s="2" t="s">
        <v>20</v>
      </c>
      <c r="B96590" s="2" t="s">
        <v>22230</v>
      </c>
    </row>
    <row r="96591" spans="1:2" x14ac:dyDescent="0.25">
      <c r="A96591" s="2" t="s">
        <v>21</v>
      </c>
      <c r="B96591" s="2" t="s">
        <v>22231</v>
      </c>
    </row>
    <row r="96592" spans="1:2" x14ac:dyDescent="0.25">
      <c r="A96592" s="2" t="s">
        <v>23</v>
      </c>
      <c r="B96592" s="2" t="s">
        <v>22229</v>
      </c>
    </row>
    <row r="96593" spans="1:2" x14ac:dyDescent="0.25">
      <c r="A96593" s="2" t="s">
        <v>24</v>
      </c>
      <c r="B96593" s="2" t="s">
        <v>22232</v>
      </c>
    </row>
    <row r="96594" spans="1:2" x14ac:dyDescent="0.25">
      <c r="A96594" s="2" t="s">
        <v>9</v>
      </c>
      <c r="B96594" s="2" t="s">
        <v>9</v>
      </c>
    </row>
    <row r="96595" spans="1:2" x14ac:dyDescent="0.25">
      <c r="A96595" s="2" t="s">
        <v>10</v>
      </c>
      <c r="B96595" s="2" t="s">
        <v>84596</v>
      </c>
    </row>
    <row r="96596" spans="1:2" x14ac:dyDescent="0.25">
      <c r="A96596" s="2" t="s">
        <v>11</v>
      </c>
      <c r="B96596" s="2" t="s">
        <v>12</v>
      </c>
    </row>
    <row r="96597" spans="1:2" x14ac:dyDescent="0.25">
      <c r="A96597" s="2" t="s">
        <v>13</v>
      </c>
      <c r="B96597" s="2" t="s">
        <v>14</v>
      </c>
    </row>
    <row r="96598" spans="1:2" x14ac:dyDescent="0.25">
      <c r="A96598" s="2" t="s">
        <v>15</v>
      </c>
      <c r="B96598" s="2" t="s">
        <v>14</v>
      </c>
    </row>
    <row r="96599" spans="1:2" x14ac:dyDescent="0.25">
      <c r="A96599" s="2" t="s">
        <v>16</v>
      </c>
      <c r="B96599" s="2" t="s">
        <v>14</v>
      </c>
    </row>
    <row r="96600" spans="1:2" x14ac:dyDescent="0.25">
      <c r="A96600" s="2" t="s">
        <v>17</v>
      </c>
      <c r="B96600" s="2" t="s">
        <v>14</v>
      </c>
    </row>
    <row r="96601" spans="1:2" x14ac:dyDescent="0.25">
      <c r="A96601" s="2" t="s">
        <v>18</v>
      </c>
      <c r="B96601" s="2" t="s">
        <v>25</v>
      </c>
    </row>
    <row r="96602" spans="1:2" x14ac:dyDescent="0.25">
      <c r="A96602" s="2" t="s">
        <v>84377</v>
      </c>
      <c r="B96602" s="2" t="s">
        <v>65</v>
      </c>
    </row>
    <row r="96603" spans="1:2" x14ac:dyDescent="0.25">
      <c r="A96603" s="2" t="s">
        <v>84378</v>
      </c>
      <c r="B96603" s="2" t="s">
        <v>70</v>
      </c>
    </row>
    <row r="96604" spans="1:2" x14ac:dyDescent="0.25">
      <c r="A96604" s="2" t="s">
        <v>20</v>
      </c>
      <c r="B96604" s="2" t="s">
        <v>22233</v>
      </c>
    </row>
    <row r="96605" spans="1:2" x14ac:dyDescent="0.25">
      <c r="A96605" s="2" t="s">
        <v>21</v>
      </c>
      <c r="B96605" s="2" t="s">
        <v>22</v>
      </c>
    </row>
    <row r="96606" spans="1:2" x14ac:dyDescent="0.25">
      <c r="A96606" s="2" t="s">
        <v>23</v>
      </c>
      <c r="B96606" s="2" t="s">
        <v>22234</v>
      </c>
    </row>
    <row r="96607" spans="1:2" x14ac:dyDescent="0.25">
      <c r="A96607" s="2" t="s">
        <v>24</v>
      </c>
      <c r="B96607" s="2" t="s">
        <v>22235</v>
      </c>
    </row>
    <row r="96608" spans="1:2" x14ac:dyDescent="0.25">
      <c r="A96608" s="2" t="s">
        <v>9</v>
      </c>
      <c r="B96608" s="2" t="s">
        <v>9</v>
      </c>
    </row>
    <row r="96609" spans="1:2" x14ac:dyDescent="0.25">
      <c r="A96609" s="2" t="s">
        <v>11</v>
      </c>
      <c r="B96609" s="2" t="s">
        <v>14</v>
      </c>
    </row>
    <row r="96610" spans="1:2" x14ac:dyDescent="0.25">
      <c r="A96610" s="2" t="s">
        <v>13</v>
      </c>
      <c r="B96610" s="2" t="s">
        <v>14</v>
      </c>
    </row>
    <row r="96611" spans="1:2" x14ac:dyDescent="0.25">
      <c r="A96611" s="2" t="s">
        <v>15</v>
      </c>
      <c r="B96611" s="2" t="s">
        <v>14</v>
      </c>
    </row>
    <row r="96612" spans="1:2" x14ac:dyDescent="0.25">
      <c r="A96612" s="2" t="s">
        <v>16</v>
      </c>
      <c r="B96612" s="2" t="s">
        <v>14</v>
      </c>
    </row>
    <row r="96613" spans="1:2" x14ac:dyDescent="0.25">
      <c r="A96613" s="2" t="s">
        <v>17</v>
      </c>
      <c r="B96613" s="2" t="s">
        <v>14</v>
      </c>
    </row>
    <row r="96614" spans="1:2" x14ac:dyDescent="0.25">
      <c r="A96614" s="2" t="s">
        <v>18</v>
      </c>
      <c r="B96614" s="2" t="s">
        <v>25</v>
      </c>
    </row>
    <row r="96615" spans="1:2" x14ac:dyDescent="0.25">
      <c r="A96615" s="2" t="s">
        <v>84377</v>
      </c>
      <c r="B96615" s="2" t="s">
        <v>69</v>
      </c>
    </row>
    <row r="96616" spans="1:2" x14ac:dyDescent="0.25">
      <c r="A96616" s="2" t="s">
        <v>84378</v>
      </c>
      <c r="B96616" s="2" t="s">
        <v>60</v>
      </c>
    </row>
    <row r="96617" spans="1:2" x14ac:dyDescent="0.25">
      <c r="A96617" s="2" t="s">
        <v>20</v>
      </c>
      <c r="B96617" s="2" t="s">
        <v>22236</v>
      </c>
    </row>
    <row r="96618" spans="1:2" x14ac:dyDescent="0.25">
      <c r="A96618" s="2" t="s">
        <v>21</v>
      </c>
      <c r="B96618" s="2" t="s">
        <v>135</v>
      </c>
    </row>
    <row r="96619" spans="1:2" x14ac:dyDescent="0.25">
      <c r="A96619" s="2" t="s">
        <v>23</v>
      </c>
      <c r="B96619" s="2" t="s">
        <v>22237</v>
      </c>
    </row>
    <row r="96620" spans="1:2" x14ac:dyDescent="0.25">
      <c r="A96620" s="2" t="s">
        <v>24</v>
      </c>
      <c r="B96620" s="2" t="s">
        <v>22235</v>
      </c>
    </row>
    <row r="96621" spans="1:2" x14ac:dyDescent="0.25">
      <c r="A96621" s="2" t="s">
        <v>9</v>
      </c>
      <c r="B96621" s="2" t="s">
        <v>9</v>
      </c>
    </row>
    <row r="96622" spans="1:2" x14ac:dyDescent="0.25">
      <c r="A96622" s="2" t="s">
        <v>11</v>
      </c>
      <c r="B96622" s="2" t="s">
        <v>29</v>
      </c>
    </row>
    <row r="96623" spans="1:2" x14ac:dyDescent="0.25">
      <c r="A96623" s="2" t="s">
        <v>13</v>
      </c>
      <c r="B96623" s="2" t="s">
        <v>14</v>
      </c>
    </row>
    <row r="96624" spans="1:2" x14ac:dyDescent="0.25">
      <c r="A96624" s="2" t="s">
        <v>15</v>
      </c>
      <c r="B96624" s="2" t="s">
        <v>14</v>
      </c>
    </row>
    <row r="96625" spans="1:2" x14ac:dyDescent="0.25">
      <c r="A96625" s="2" t="s">
        <v>16</v>
      </c>
      <c r="B96625" s="2" t="s">
        <v>14</v>
      </c>
    </row>
    <row r="96626" spans="1:2" x14ac:dyDescent="0.25">
      <c r="A96626" s="2" t="s">
        <v>17</v>
      </c>
      <c r="B96626" s="2" t="s">
        <v>29</v>
      </c>
    </row>
    <row r="96627" spans="1:2" x14ac:dyDescent="0.25">
      <c r="A96627" s="2" t="s">
        <v>18</v>
      </c>
      <c r="B96627" s="2" t="s">
        <v>25</v>
      </c>
    </row>
    <row r="96628" spans="1:2" x14ac:dyDescent="0.25">
      <c r="A96628" s="2" t="s">
        <v>84377</v>
      </c>
      <c r="B96628" s="2" t="s">
        <v>63</v>
      </c>
    </row>
    <row r="96629" spans="1:2" x14ac:dyDescent="0.25">
      <c r="A96629" s="2" t="s">
        <v>84378</v>
      </c>
      <c r="B96629" s="2" t="s">
        <v>41</v>
      </c>
    </row>
    <row r="96630" spans="1:2" x14ac:dyDescent="0.25">
      <c r="A96630" s="2" t="s">
        <v>20</v>
      </c>
      <c r="B96630" s="2" t="s">
        <v>22238</v>
      </c>
    </row>
    <row r="96631" spans="1:2" x14ac:dyDescent="0.25">
      <c r="A96631" s="2" t="s">
        <v>21</v>
      </c>
      <c r="B96631" s="2" t="s">
        <v>1088</v>
      </c>
    </row>
    <row r="96632" spans="1:2" x14ac:dyDescent="0.25">
      <c r="A96632" s="2" t="s">
        <v>23</v>
      </c>
      <c r="B96632" s="2" t="s">
        <v>22237</v>
      </c>
    </row>
    <row r="96633" spans="1:2" x14ac:dyDescent="0.25">
      <c r="A96633" s="2" t="s">
        <v>24</v>
      </c>
      <c r="B96633" s="2" t="s">
        <v>22239</v>
      </c>
    </row>
    <row r="96634" spans="1:2" x14ac:dyDescent="0.25">
      <c r="A96634" s="2" t="s">
        <v>9</v>
      </c>
      <c r="B96634" s="2" t="s">
        <v>9</v>
      </c>
    </row>
    <row r="96635" spans="1:2" x14ac:dyDescent="0.25">
      <c r="A96635" s="2" t="s">
        <v>11</v>
      </c>
      <c r="B96635" s="2" t="s">
        <v>84379</v>
      </c>
    </row>
    <row r="96636" spans="1:2" x14ac:dyDescent="0.25">
      <c r="A96636" s="2" t="s">
        <v>13</v>
      </c>
      <c r="B96636" s="2" t="s">
        <v>14</v>
      </c>
    </row>
    <row r="96637" spans="1:2" x14ac:dyDescent="0.25">
      <c r="A96637" s="2" t="s">
        <v>15</v>
      </c>
      <c r="B96637" s="2" t="s">
        <v>14</v>
      </c>
    </row>
    <row r="96638" spans="1:2" x14ac:dyDescent="0.25">
      <c r="A96638" s="2" t="s">
        <v>16</v>
      </c>
      <c r="B96638" s="2" t="s">
        <v>14</v>
      </c>
    </row>
    <row r="96639" spans="1:2" x14ac:dyDescent="0.25">
      <c r="A96639" s="2" t="s">
        <v>17</v>
      </c>
      <c r="B96639" s="2" t="s">
        <v>14</v>
      </c>
    </row>
    <row r="96640" spans="1:2" x14ac:dyDescent="0.25">
      <c r="A96640" s="2" t="s">
        <v>18</v>
      </c>
      <c r="B96640" s="2" t="s">
        <v>34</v>
      </c>
    </row>
    <row r="96641" spans="1:2" x14ac:dyDescent="0.25">
      <c r="A96641" s="2" t="s">
        <v>84377</v>
      </c>
      <c r="B96641" s="2" t="s">
        <v>41</v>
      </c>
    </row>
    <row r="96642" spans="1:2" x14ac:dyDescent="0.25">
      <c r="A96642" s="2" t="s">
        <v>84378</v>
      </c>
      <c r="B96642" s="2" t="s">
        <v>33</v>
      </c>
    </row>
    <row r="96643" spans="1:2" x14ac:dyDescent="0.25">
      <c r="A96643" s="2" t="s">
        <v>20</v>
      </c>
      <c r="B96643" s="2" t="s">
        <v>22238</v>
      </c>
    </row>
    <row r="96644" spans="1:2" x14ac:dyDescent="0.25">
      <c r="A96644" s="2" t="s">
        <v>21</v>
      </c>
      <c r="B96644" s="2" t="s">
        <v>11356</v>
      </c>
    </row>
    <row r="96645" spans="1:2" x14ac:dyDescent="0.25">
      <c r="A96645" s="2" t="s">
        <v>23</v>
      </c>
      <c r="B96645" s="2" t="s">
        <v>22240</v>
      </c>
    </row>
    <row r="96646" spans="1:2" x14ac:dyDescent="0.25">
      <c r="A96646" s="2" t="s">
        <v>24</v>
      </c>
      <c r="B96646" s="2" t="s">
        <v>22239</v>
      </c>
    </row>
    <row r="96647" spans="1:2" x14ac:dyDescent="0.25">
      <c r="A96647" s="2" t="s">
        <v>9</v>
      </c>
      <c r="B96647" s="2" t="s">
        <v>9</v>
      </c>
    </row>
    <row r="96648" spans="1:2" x14ac:dyDescent="0.25">
      <c r="A96648" s="2" t="s">
        <v>11</v>
      </c>
      <c r="B96648" s="2" t="s">
        <v>84380</v>
      </c>
    </row>
    <row r="96649" spans="1:2" x14ac:dyDescent="0.25">
      <c r="A96649" s="2" t="s">
        <v>13</v>
      </c>
      <c r="B96649" s="2" t="s">
        <v>14</v>
      </c>
    </row>
    <row r="96650" spans="1:2" x14ac:dyDescent="0.25">
      <c r="A96650" s="2" t="s">
        <v>15</v>
      </c>
      <c r="B96650" s="2" t="s">
        <v>14</v>
      </c>
    </row>
    <row r="96651" spans="1:2" x14ac:dyDescent="0.25">
      <c r="A96651" s="2" t="s">
        <v>16</v>
      </c>
      <c r="B96651" s="2" t="s">
        <v>14</v>
      </c>
    </row>
    <row r="96652" spans="1:2" x14ac:dyDescent="0.25">
      <c r="A96652" s="2" t="s">
        <v>17</v>
      </c>
      <c r="B96652" s="2" t="s">
        <v>29</v>
      </c>
    </row>
    <row r="96653" spans="1:2" x14ac:dyDescent="0.25">
      <c r="A96653" s="2" t="s">
        <v>18</v>
      </c>
      <c r="B96653" s="2" t="s">
        <v>34</v>
      </c>
    </row>
    <row r="96654" spans="1:2" x14ac:dyDescent="0.25">
      <c r="A96654" s="2" t="s">
        <v>84377</v>
      </c>
      <c r="B96654" s="2" t="s">
        <v>33</v>
      </c>
    </row>
    <row r="96655" spans="1:2" x14ac:dyDescent="0.25">
      <c r="A96655" s="2" t="s">
        <v>84378</v>
      </c>
      <c r="B96655" s="2" t="s">
        <v>73</v>
      </c>
    </row>
    <row r="96656" spans="1:2" x14ac:dyDescent="0.25">
      <c r="A96656" s="2" t="s">
        <v>20</v>
      </c>
      <c r="B96656" s="2" t="s">
        <v>22238</v>
      </c>
    </row>
    <row r="96657" spans="1:2" x14ac:dyDescent="0.25">
      <c r="A96657" s="2" t="s">
        <v>21</v>
      </c>
      <c r="B96657" s="2" t="s">
        <v>858</v>
      </c>
    </row>
    <row r="96658" spans="1:2" x14ac:dyDescent="0.25">
      <c r="A96658" s="2" t="s">
        <v>23</v>
      </c>
      <c r="B96658" s="2" t="s">
        <v>22240</v>
      </c>
    </row>
    <row r="96659" spans="1:2" x14ac:dyDescent="0.25">
      <c r="A96659" s="2" t="s">
        <v>24</v>
      </c>
      <c r="B96659" s="2" t="s">
        <v>22241</v>
      </c>
    </row>
    <row r="96660" spans="1:2" x14ac:dyDescent="0.25">
      <c r="A96660" s="2" t="s">
        <v>9</v>
      </c>
      <c r="B96660" s="2" t="s">
        <v>9</v>
      </c>
    </row>
    <row r="96661" spans="1:2" x14ac:dyDescent="0.25">
      <c r="A96661" s="2" t="s">
        <v>11</v>
      </c>
      <c r="B96661" s="2" t="s">
        <v>84381</v>
      </c>
    </row>
    <row r="96662" spans="1:2" x14ac:dyDescent="0.25">
      <c r="A96662" s="2" t="s">
        <v>13</v>
      </c>
      <c r="B96662" s="2" t="s">
        <v>14</v>
      </c>
    </row>
    <row r="96663" spans="1:2" x14ac:dyDescent="0.25">
      <c r="A96663" s="2" t="s">
        <v>15</v>
      </c>
      <c r="B96663" s="2" t="s">
        <v>14</v>
      </c>
    </row>
    <row r="96664" spans="1:2" x14ac:dyDescent="0.25">
      <c r="A96664" s="2" t="s">
        <v>16</v>
      </c>
      <c r="B96664" s="2" t="s">
        <v>14</v>
      </c>
    </row>
    <row r="96665" spans="1:2" x14ac:dyDescent="0.25">
      <c r="A96665" s="2" t="s">
        <v>17</v>
      </c>
      <c r="B96665" s="2" t="s">
        <v>14</v>
      </c>
    </row>
    <row r="96666" spans="1:2" x14ac:dyDescent="0.25">
      <c r="A96666" s="2" t="s">
        <v>18</v>
      </c>
      <c r="B96666" s="2" t="s">
        <v>34</v>
      </c>
    </row>
    <row r="96667" spans="1:2" x14ac:dyDescent="0.25">
      <c r="A96667" s="2" t="s">
        <v>84377</v>
      </c>
      <c r="B96667" s="2" t="s">
        <v>73</v>
      </c>
    </row>
    <row r="96668" spans="1:2" x14ac:dyDescent="0.25">
      <c r="A96668" s="2" t="s">
        <v>84378</v>
      </c>
      <c r="B96668" s="2" t="s">
        <v>66</v>
      </c>
    </row>
    <row r="96669" spans="1:2" x14ac:dyDescent="0.25">
      <c r="A96669" s="2" t="s">
        <v>20</v>
      </c>
      <c r="B96669" s="2" t="s">
        <v>22238</v>
      </c>
    </row>
    <row r="96670" spans="1:2" x14ac:dyDescent="0.25">
      <c r="A96670" s="2" t="s">
        <v>21</v>
      </c>
      <c r="B96670" s="2" t="s">
        <v>218</v>
      </c>
    </row>
    <row r="96671" spans="1:2" x14ac:dyDescent="0.25">
      <c r="A96671" s="2" t="s">
        <v>23</v>
      </c>
      <c r="B96671" s="2" t="s">
        <v>22242</v>
      </c>
    </row>
    <row r="96672" spans="1:2" x14ac:dyDescent="0.25">
      <c r="A96672" s="2" t="s">
        <v>24</v>
      </c>
      <c r="B96672" s="2" t="s">
        <v>22241</v>
      </c>
    </row>
    <row r="96673" spans="1:2" x14ac:dyDescent="0.25">
      <c r="A96673" s="2" t="s">
        <v>9</v>
      </c>
      <c r="B96673" s="2" t="s">
        <v>9</v>
      </c>
    </row>
    <row r="96674" spans="1:2" x14ac:dyDescent="0.25">
      <c r="A96674" s="2" t="s">
        <v>11</v>
      </c>
      <c r="B96674" s="2" t="s">
        <v>84382</v>
      </c>
    </row>
    <row r="96675" spans="1:2" x14ac:dyDescent="0.25">
      <c r="A96675" s="2" t="s">
        <v>13</v>
      </c>
      <c r="B96675" s="2" t="s">
        <v>14</v>
      </c>
    </row>
    <row r="96676" spans="1:2" x14ac:dyDescent="0.25">
      <c r="A96676" s="2" t="s">
        <v>15</v>
      </c>
      <c r="B96676" s="2" t="s">
        <v>14</v>
      </c>
    </row>
    <row r="96677" spans="1:2" x14ac:dyDescent="0.25">
      <c r="A96677" s="2" t="s">
        <v>16</v>
      </c>
      <c r="B96677" s="2" t="s">
        <v>14</v>
      </c>
    </row>
    <row r="96678" spans="1:2" x14ac:dyDescent="0.25">
      <c r="A96678" s="2" t="s">
        <v>17</v>
      </c>
      <c r="B96678" s="2" t="s">
        <v>29</v>
      </c>
    </row>
    <row r="96679" spans="1:2" x14ac:dyDescent="0.25">
      <c r="A96679" s="2" t="s">
        <v>18</v>
      </c>
      <c r="B96679" s="2" t="s">
        <v>34</v>
      </c>
    </row>
    <row r="96680" spans="1:2" x14ac:dyDescent="0.25">
      <c r="A96680" s="2" t="s">
        <v>84377</v>
      </c>
      <c r="B96680" s="2" t="s">
        <v>66</v>
      </c>
    </row>
    <row r="96681" spans="1:2" x14ac:dyDescent="0.25">
      <c r="A96681" s="2" t="s">
        <v>84378</v>
      </c>
      <c r="B96681" s="2" t="s">
        <v>54</v>
      </c>
    </row>
    <row r="96682" spans="1:2" x14ac:dyDescent="0.25">
      <c r="A96682" s="2" t="s">
        <v>20</v>
      </c>
      <c r="B96682" s="2" t="s">
        <v>22238</v>
      </c>
    </row>
    <row r="96683" spans="1:2" x14ac:dyDescent="0.25">
      <c r="A96683" s="2" t="s">
        <v>21</v>
      </c>
      <c r="B96683" s="2" t="s">
        <v>18023</v>
      </c>
    </row>
    <row r="96684" spans="1:2" x14ac:dyDescent="0.25">
      <c r="A96684" s="2" t="s">
        <v>23</v>
      </c>
      <c r="B96684" s="2" t="s">
        <v>22242</v>
      </c>
    </row>
    <row r="96685" spans="1:2" x14ac:dyDescent="0.25">
      <c r="A96685" s="2" t="s">
        <v>24</v>
      </c>
      <c r="B96685" s="2" t="s">
        <v>22243</v>
      </c>
    </row>
    <row r="96686" spans="1:2" x14ac:dyDescent="0.25">
      <c r="A96686" s="2" t="s">
        <v>9</v>
      </c>
      <c r="B96686" s="2" t="s">
        <v>9</v>
      </c>
    </row>
    <row r="96687" spans="1:2" x14ac:dyDescent="0.25">
      <c r="A96687" s="2" t="s">
        <v>11</v>
      </c>
      <c r="B96687" s="2" t="s">
        <v>84383</v>
      </c>
    </row>
    <row r="96688" spans="1:2" x14ac:dyDescent="0.25">
      <c r="A96688" s="2" t="s">
        <v>13</v>
      </c>
      <c r="B96688" s="2" t="s">
        <v>14</v>
      </c>
    </row>
    <row r="96689" spans="1:2" x14ac:dyDescent="0.25">
      <c r="A96689" s="2" t="s">
        <v>15</v>
      </c>
      <c r="B96689" s="2" t="s">
        <v>14</v>
      </c>
    </row>
    <row r="96690" spans="1:2" x14ac:dyDescent="0.25">
      <c r="A96690" s="2" t="s">
        <v>16</v>
      </c>
      <c r="B96690" s="2" t="s">
        <v>14</v>
      </c>
    </row>
    <row r="96691" spans="1:2" x14ac:dyDescent="0.25">
      <c r="A96691" s="2" t="s">
        <v>17</v>
      </c>
      <c r="B96691" s="2" t="s">
        <v>14</v>
      </c>
    </row>
    <row r="96692" spans="1:2" x14ac:dyDescent="0.25">
      <c r="A96692" s="2" t="s">
        <v>18</v>
      </c>
      <c r="B96692" s="2" t="s">
        <v>34</v>
      </c>
    </row>
    <row r="96693" spans="1:2" x14ac:dyDescent="0.25">
      <c r="A96693" s="2" t="s">
        <v>84377</v>
      </c>
      <c r="B96693" s="2" t="s">
        <v>54</v>
      </c>
    </row>
    <row r="96694" spans="1:2" x14ac:dyDescent="0.25">
      <c r="A96694" s="2" t="s">
        <v>84378</v>
      </c>
      <c r="B96694" s="2" t="s">
        <v>32</v>
      </c>
    </row>
    <row r="96695" spans="1:2" x14ac:dyDescent="0.25">
      <c r="A96695" s="2" t="s">
        <v>20</v>
      </c>
      <c r="B96695" s="2" t="s">
        <v>22238</v>
      </c>
    </row>
    <row r="96696" spans="1:2" x14ac:dyDescent="0.25">
      <c r="A96696" s="2" t="s">
        <v>21</v>
      </c>
      <c r="B96696" s="2" t="s">
        <v>531</v>
      </c>
    </row>
    <row r="96697" spans="1:2" x14ac:dyDescent="0.25">
      <c r="A96697" s="2" t="s">
        <v>23</v>
      </c>
      <c r="B96697" s="2" t="s">
        <v>22244</v>
      </c>
    </row>
    <row r="96698" spans="1:2" x14ac:dyDescent="0.25">
      <c r="A96698" s="2" t="s">
        <v>24</v>
      </c>
      <c r="B96698" s="2" t="s">
        <v>22243</v>
      </c>
    </row>
    <row r="96699" spans="1:2" x14ac:dyDescent="0.25">
      <c r="A96699" s="2" t="s">
        <v>9</v>
      </c>
      <c r="B96699" s="2" t="s">
        <v>9</v>
      </c>
    </row>
    <row r="96700" spans="1:2" x14ac:dyDescent="0.25">
      <c r="A96700" s="2" t="s">
        <v>11</v>
      </c>
      <c r="B96700" s="2" t="s">
        <v>84384</v>
      </c>
    </row>
    <row r="96701" spans="1:2" x14ac:dyDescent="0.25">
      <c r="A96701" s="2" t="s">
        <v>13</v>
      </c>
      <c r="B96701" s="2" t="s">
        <v>14</v>
      </c>
    </row>
    <row r="96702" spans="1:2" x14ac:dyDescent="0.25">
      <c r="A96702" s="2" t="s">
        <v>15</v>
      </c>
      <c r="B96702" s="2" t="s">
        <v>14</v>
      </c>
    </row>
    <row r="96703" spans="1:2" x14ac:dyDescent="0.25">
      <c r="A96703" s="2" t="s">
        <v>16</v>
      </c>
      <c r="B96703" s="2" t="s">
        <v>14</v>
      </c>
    </row>
    <row r="96704" spans="1:2" x14ac:dyDescent="0.25">
      <c r="A96704" s="2" t="s">
        <v>17</v>
      </c>
      <c r="B96704" s="2" t="s">
        <v>29</v>
      </c>
    </row>
    <row r="96705" spans="1:2" x14ac:dyDescent="0.25">
      <c r="A96705" s="2" t="s">
        <v>18</v>
      </c>
      <c r="B96705" s="2" t="s">
        <v>25</v>
      </c>
    </row>
    <row r="96706" spans="1:2" x14ac:dyDescent="0.25">
      <c r="A96706" s="2" t="s">
        <v>84377</v>
      </c>
      <c r="B96706" s="2" t="s">
        <v>46</v>
      </c>
    </row>
    <row r="96707" spans="1:2" x14ac:dyDescent="0.25">
      <c r="A96707" s="2" t="s">
        <v>84378</v>
      </c>
      <c r="B96707" s="2" t="s">
        <v>47</v>
      </c>
    </row>
    <row r="96708" spans="1:2" x14ac:dyDescent="0.25">
      <c r="A96708" s="2" t="s">
        <v>20</v>
      </c>
      <c r="B96708" s="2" t="s">
        <v>22246</v>
      </c>
    </row>
    <row r="96709" spans="1:2" x14ac:dyDescent="0.25">
      <c r="A96709" s="2" t="s">
        <v>21</v>
      </c>
      <c r="B96709" s="2" t="s">
        <v>22247</v>
      </c>
    </row>
    <row r="96710" spans="1:2" x14ac:dyDescent="0.25">
      <c r="A96710" s="2" t="s">
        <v>23</v>
      </c>
      <c r="B96710" s="2" t="s">
        <v>22244</v>
      </c>
    </row>
    <row r="96711" spans="1:2" x14ac:dyDescent="0.25">
      <c r="A96711" s="2" t="s">
        <v>24</v>
      </c>
      <c r="B96711" s="2" t="s">
        <v>22248</v>
      </c>
    </row>
    <row r="96712" spans="1:2" x14ac:dyDescent="0.25">
      <c r="A96712" s="2" t="s">
        <v>9</v>
      </c>
      <c r="B96712" s="2" t="s">
        <v>9</v>
      </c>
    </row>
    <row r="96713" spans="1:2" x14ac:dyDescent="0.25">
      <c r="A96713" s="2" t="s">
        <v>11</v>
      </c>
      <c r="B96713" s="2" t="s">
        <v>84385</v>
      </c>
    </row>
    <row r="96714" spans="1:2" x14ac:dyDescent="0.25">
      <c r="A96714" s="2" t="s">
        <v>13</v>
      </c>
      <c r="B96714" s="2" t="s">
        <v>14</v>
      </c>
    </row>
    <row r="96715" spans="1:2" x14ac:dyDescent="0.25">
      <c r="A96715" s="2" t="s">
        <v>15</v>
      </c>
      <c r="B96715" s="2" t="s">
        <v>14</v>
      </c>
    </row>
    <row r="96716" spans="1:2" x14ac:dyDescent="0.25">
      <c r="A96716" s="2" t="s">
        <v>16</v>
      </c>
      <c r="B96716" s="2" t="s">
        <v>14</v>
      </c>
    </row>
    <row r="96717" spans="1:2" x14ac:dyDescent="0.25">
      <c r="A96717" s="2" t="s">
        <v>17</v>
      </c>
      <c r="B96717" s="2" t="s">
        <v>14</v>
      </c>
    </row>
    <row r="96718" spans="1:2" x14ac:dyDescent="0.25">
      <c r="A96718" s="2" t="s">
        <v>18</v>
      </c>
      <c r="B96718" s="2" t="s">
        <v>34</v>
      </c>
    </row>
    <row r="96719" spans="1:2" x14ac:dyDescent="0.25">
      <c r="A96719" s="2" t="s">
        <v>84377</v>
      </c>
      <c r="B96719" s="2" t="s">
        <v>47</v>
      </c>
    </row>
    <row r="96720" spans="1:2" x14ac:dyDescent="0.25">
      <c r="A96720" s="2" t="s">
        <v>84378</v>
      </c>
      <c r="B96720" s="2" t="s">
        <v>69</v>
      </c>
    </row>
    <row r="96721" spans="1:2" x14ac:dyDescent="0.25">
      <c r="A96721" s="2" t="s">
        <v>20</v>
      </c>
      <c r="B96721" s="2" t="s">
        <v>22246</v>
      </c>
    </row>
    <row r="96722" spans="1:2" x14ac:dyDescent="0.25">
      <c r="A96722" s="2" t="s">
        <v>21</v>
      </c>
      <c r="B96722" s="2" t="s">
        <v>22249</v>
      </c>
    </row>
    <row r="96723" spans="1:2" x14ac:dyDescent="0.25">
      <c r="A96723" s="2" t="s">
        <v>23</v>
      </c>
      <c r="B96723" s="2" t="s">
        <v>22250</v>
      </c>
    </row>
    <row r="96724" spans="1:2" x14ac:dyDescent="0.25">
      <c r="A96724" s="2" t="s">
        <v>24</v>
      </c>
      <c r="B96724" s="2" t="s">
        <v>22248</v>
      </c>
    </row>
    <row r="96725" spans="1:2" x14ac:dyDescent="0.25">
      <c r="A96725" s="2" t="s">
        <v>9</v>
      </c>
      <c r="B96725" s="2" t="s">
        <v>9</v>
      </c>
    </row>
    <row r="96726" spans="1:2" x14ac:dyDescent="0.25">
      <c r="A96726" s="2" t="s">
        <v>11</v>
      </c>
      <c r="B96726" s="2" t="s">
        <v>84386</v>
      </c>
    </row>
    <row r="96727" spans="1:2" x14ac:dyDescent="0.25">
      <c r="A96727" s="2" t="s">
        <v>13</v>
      </c>
      <c r="B96727" s="2" t="s">
        <v>14</v>
      </c>
    </row>
    <row r="96728" spans="1:2" x14ac:dyDescent="0.25">
      <c r="A96728" s="2" t="s">
        <v>15</v>
      </c>
      <c r="B96728" s="2" t="s">
        <v>14</v>
      </c>
    </row>
    <row r="96729" spans="1:2" x14ac:dyDescent="0.25">
      <c r="A96729" s="2" t="s">
        <v>16</v>
      </c>
      <c r="B96729" s="2" t="s">
        <v>14</v>
      </c>
    </row>
    <row r="96730" spans="1:2" x14ac:dyDescent="0.25">
      <c r="A96730" s="2" t="s">
        <v>17</v>
      </c>
      <c r="B96730" s="2" t="s">
        <v>29</v>
      </c>
    </row>
    <row r="96731" spans="1:2" x14ac:dyDescent="0.25">
      <c r="A96731" s="2" t="s">
        <v>18</v>
      </c>
      <c r="B96731" s="2" t="s">
        <v>25</v>
      </c>
    </row>
    <row r="96732" spans="1:2" x14ac:dyDescent="0.25">
      <c r="A96732" s="2" t="s">
        <v>84377</v>
      </c>
      <c r="B96732" s="2" t="s">
        <v>61</v>
      </c>
    </row>
    <row r="96733" spans="1:2" x14ac:dyDescent="0.25">
      <c r="A96733" s="2" t="s">
        <v>84378</v>
      </c>
      <c r="B96733" s="2" t="s">
        <v>58</v>
      </c>
    </row>
    <row r="96734" spans="1:2" x14ac:dyDescent="0.25">
      <c r="A96734" s="2" t="s">
        <v>20</v>
      </c>
      <c r="B96734" s="2" t="s">
        <v>22252</v>
      </c>
    </row>
    <row r="96735" spans="1:2" x14ac:dyDescent="0.25">
      <c r="A96735" s="2" t="s">
        <v>21</v>
      </c>
      <c r="B96735" s="2" t="s">
        <v>22253</v>
      </c>
    </row>
    <row r="96736" spans="1:2" x14ac:dyDescent="0.25">
      <c r="A96736" s="2" t="s">
        <v>23</v>
      </c>
      <c r="B96736" s="2" t="s">
        <v>22250</v>
      </c>
    </row>
    <row r="96737" spans="1:2" x14ac:dyDescent="0.25">
      <c r="A96737" s="2" t="s">
        <v>24</v>
      </c>
      <c r="B96737" s="2" t="s">
        <v>22254</v>
      </c>
    </row>
    <row r="96738" spans="1:2" x14ac:dyDescent="0.25">
      <c r="A96738" s="2" t="s">
        <v>9</v>
      </c>
      <c r="B96738" s="2" t="s">
        <v>9</v>
      </c>
    </row>
    <row r="96739" spans="1:2" x14ac:dyDescent="0.25">
      <c r="A96739" s="2" t="s">
        <v>11</v>
      </c>
      <c r="B96739" s="2" t="s">
        <v>84387</v>
      </c>
    </row>
    <row r="96740" spans="1:2" x14ac:dyDescent="0.25">
      <c r="A96740" s="2" t="s">
        <v>13</v>
      </c>
      <c r="B96740" s="2" t="s">
        <v>14</v>
      </c>
    </row>
    <row r="96741" spans="1:2" x14ac:dyDescent="0.25">
      <c r="A96741" s="2" t="s">
        <v>15</v>
      </c>
      <c r="B96741" s="2" t="s">
        <v>14</v>
      </c>
    </row>
    <row r="96742" spans="1:2" x14ac:dyDescent="0.25">
      <c r="A96742" s="2" t="s">
        <v>16</v>
      </c>
      <c r="B96742" s="2" t="s">
        <v>14</v>
      </c>
    </row>
    <row r="96743" spans="1:2" x14ac:dyDescent="0.25">
      <c r="A96743" s="2" t="s">
        <v>17</v>
      </c>
      <c r="B96743" s="2" t="s">
        <v>14</v>
      </c>
    </row>
    <row r="96744" spans="1:2" x14ac:dyDescent="0.25">
      <c r="A96744" s="2" t="s">
        <v>18</v>
      </c>
      <c r="B96744" s="2" t="s">
        <v>25</v>
      </c>
    </row>
    <row r="96745" spans="1:2" x14ac:dyDescent="0.25">
      <c r="A96745" s="2" t="s">
        <v>84377</v>
      </c>
      <c r="B96745" s="2" t="s">
        <v>71</v>
      </c>
    </row>
    <row r="96746" spans="1:2" x14ac:dyDescent="0.25">
      <c r="A96746" s="2" t="s">
        <v>84378</v>
      </c>
      <c r="B96746" s="2" t="s">
        <v>48</v>
      </c>
    </row>
    <row r="96747" spans="1:2" x14ac:dyDescent="0.25">
      <c r="A96747" s="2" t="s">
        <v>20</v>
      </c>
      <c r="B96747" s="2" t="s">
        <v>22255</v>
      </c>
    </row>
    <row r="96748" spans="1:2" x14ac:dyDescent="0.25">
      <c r="A96748" s="2" t="s">
        <v>21</v>
      </c>
      <c r="B96748" s="2" t="s">
        <v>22256</v>
      </c>
    </row>
    <row r="96749" spans="1:2" x14ac:dyDescent="0.25">
      <c r="A96749" s="2" t="s">
        <v>23</v>
      </c>
      <c r="B96749" s="2" t="s">
        <v>22257</v>
      </c>
    </row>
    <row r="96750" spans="1:2" x14ac:dyDescent="0.25">
      <c r="A96750" s="2" t="s">
        <v>24</v>
      </c>
      <c r="B96750" s="2" t="s">
        <v>22254</v>
      </c>
    </row>
    <row r="96751" spans="1:2" x14ac:dyDescent="0.25">
      <c r="A96751" s="2" t="s">
        <v>9</v>
      </c>
      <c r="B96751" s="2" t="s">
        <v>9</v>
      </c>
    </row>
    <row r="96752" spans="1:2" x14ac:dyDescent="0.25">
      <c r="A96752" s="2" t="s">
        <v>11</v>
      </c>
      <c r="B96752" s="2" t="s">
        <v>84388</v>
      </c>
    </row>
    <row r="96753" spans="1:2" x14ac:dyDescent="0.25">
      <c r="A96753" s="2" t="s">
        <v>13</v>
      </c>
      <c r="B96753" s="2" t="s">
        <v>14</v>
      </c>
    </row>
    <row r="96754" spans="1:2" x14ac:dyDescent="0.25">
      <c r="A96754" s="2" t="s">
        <v>15</v>
      </c>
      <c r="B96754" s="2" t="s">
        <v>14</v>
      </c>
    </row>
    <row r="96755" spans="1:2" x14ac:dyDescent="0.25">
      <c r="A96755" s="2" t="s">
        <v>16</v>
      </c>
      <c r="B96755" s="2" t="s">
        <v>14</v>
      </c>
    </row>
    <row r="96756" spans="1:2" x14ac:dyDescent="0.25">
      <c r="A96756" s="2" t="s">
        <v>17</v>
      </c>
      <c r="B96756" s="2" t="s">
        <v>29</v>
      </c>
    </row>
    <row r="96757" spans="1:2" x14ac:dyDescent="0.25">
      <c r="A96757" s="2" t="s">
        <v>18</v>
      </c>
      <c r="B96757" s="2" t="s">
        <v>34</v>
      </c>
    </row>
    <row r="96758" spans="1:2" x14ac:dyDescent="0.25">
      <c r="A96758" s="2" t="s">
        <v>84377</v>
      </c>
      <c r="B96758" s="2" t="s">
        <v>48</v>
      </c>
    </row>
    <row r="96759" spans="1:2" x14ac:dyDescent="0.25">
      <c r="A96759" s="2" t="s">
        <v>84378</v>
      </c>
      <c r="B96759" s="2" t="s">
        <v>61</v>
      </c>
    </row>
    <row r="96760" spans="1:2" x14ac:dyDescent="0.25">
      <c r="A96760" s="2" t="s">
        <v>20</v>
      </c>
      <c r="B96760" s="2" t="s">
        <v>22255</v>
      </c>
    </row>
    <row r="96761" spans="1:2" x14ac:dyDescent="0.25">
      <c r="A96761" s="2" t="s">
        <v>21</v>
      </c>
      <c r="B96761" s="2" t="s">
        <v>22258</v>
      </c>
    </row>
    <row r="96762" spans="1:2" x14ac:dyDescent="0.25">
      <c r="A96762" s="2" t="s">
        <v>23</v>
      </c>
      <c r="B96762" s="2" t="s">
        <v>22257</v>
      </c>
    </row>
    <row r="96763" spans="1:2" x14ac:dyDescent="0.25">
      <c r="A96763" s="2" t="s">
        <v>24</v>
      </c>
      <c r="B96763" s="2" t="s">
        <v>22259</v>
      </c>
    </row>
    <row r="96764" spans="1:2" x14ac:dyDescent="0.25">
      <c r="A96764" s="2" t="s">
        <v>9</v>
      </c>
      <c r="B96764" s="2" t="s">
        <v>9</v>
      </c>
    </row>
    <row r="96765" spans="1:2" x14ac:dyDescent="0.25">
      <c r="A96765" s="2" t="s">
        <v>11</v>
      </c>
      <c r="B96765" s="2" t="s">
        <v>84389</v>
      </c>
    </row>
    <row r="96766" spans="1:2" x14ac:dyDescent="0.25">
      <c r="A96766" s="2" t="s">
        <v>13</v>
      </c>
      <c r="B96766" s="2" t="s">
        <v>14</v>
      </c>
    </row>
    <row r="96767" spans="1:2" x14ac:dyDescent="0.25">
      <c r="A96767" s="2" t="s">
        <v>15</v>
      </c>
      <c r="B96767" s="2" t="s">
        <v>14</v>
      </c>
    </row>
    <row r="96768" spans="1:2" x14ac:dyDescent="0.25">
      <c r="A96768" s="2" t="s">
        <v>16</v>
      </c>
      <c r="B96768" s="2" t="s">
        <v>14</v>
      </c>
    </row>
    <row r="96769" spans="1:2" x14ac:dyDescent="0.25">
      <c r="A96769" s="2" t="s">
        <v>17</v>
      </c>
      <c r="B96769" s="2" t="s">
        <v>14</v>
      </c>
    </row>
    <row r="96770" spans="1:2" x14ac:dyDescent="0.25">
      <c r="A96770" s="2" t="s">
        <v>18</v>
      </c>
      <c r="B96770" s="2" t="s">
        <v>34</v>
      </c>
    </row>
    <row r="96771" spans="1:2" x14ac:dyDescent="0.25">
      <c r="A96771" s="2" t="s">
        <v>84377</v>
      </c>
      <c r="B96771" s="2" t="s">
        <v>61</v>
      </c>
    </row>
    <row r="96772" spans="1:2" x14ac:dyDescent="0.25">
      <c r="A96772" s="2" t="s">
        <v>84378</v>
      </c>
      <c r="B96772" s="2" t="s">
        <v>64</v>
      </c>
    </row>
    <row r="96773" spans="1:2" x14ac:dyDescent="0.25">
      <c r="A96773" s="2" t="s">
        <v>20</v>
      </c>
      <c r="B96773" s="2" t="s">
        <v>22255</v>
      </c>
    </row>
    <row r="96774" spans="1:2" x14ac:dyDescent="0.25">
      <c r="A96774" s="2" t="s">
        <v>21</v>
      </c>
      <c r="B96774" s="2" t="s">
        <v>22261</v>
      </c>
    </row>
    <row r="96775" spans="1:2" x14ac:dyDescent="0.25">
      <c r="A96775" s="2" t="s">
        <v>23</v>
      </c>
      <c r="B96775" s="2" t="s">
        <v>22262</v>
      </c>
    </row>
    <row r="96776" spans="1:2" x14ac:dyDescent="0.25">
      <c r="A96776" s="2" t="s">
        <v>24</v>
      </c>
      <c r="B96776" s="2" t="s">
        <v>22259</v>
      </c>
    </row>
    <row r="96777" spans="1:2" x14ac:dyDescent="0.25">
      <c r="A96777" s="2" t="s">
        <v>9</v>
      </c>
      <c r="B96777" s="2" t="s">
        <v>9</v>
      </c>
    </row>
    <row r="96778" spans="1:2" x14ac:dyDescent="0.25">
      <c r="A96778" s="2" t="s">
        <v>11</v>
      </c>
      <c r="B96778" s="2" t="s">
        <v>84390</v>
      </c>
    </row>
    <row r="96779" spans="1:2" x14ac:dyDescent="0.25">
      <c r="A96779" s="2" t="s">
        <v>13</v>
      </c>
      <c r="B96779" s="2" t="s">
        <v>14</v>
      </c>
    </row>
    <row r="96780" spans="1:2" x14ac:dyDescent="0.25">
      <c r="A96780" s="2" t="s">
        <v>15</v>
      </c>
      <c r="B96780" s="2" t="s">
        <v>14</v>
      </c>
    </row>
    <row r="96781" spans="1:2" x14ac:dyDescent="0.25">
      <c r="A96781" s="2" t="s">
        <v>16</v>
      </c>
      <c r="B96781" s="2" t="s">
        <v>14</v>
      </c>
    </row>
    <row r="96782" spans="1:2" x14ac:dyDescent="0.25">
      <c r="A96782" s="2" t="s">
        <v>17</v>
      </c>
      <c r="B96782" s="2" t="s">
        <v>29</v>
      </c>
    </row>
    <row r="96783" spans="1:2" x14ac:dyDescent="0.25">
      <c r="A96783" s="2" t="s">
        <v>18</v>
      </c>
      <c r="B96783" s="2" t="s">
        <v>25</v>
      </c>
    </row>
    <row r="96784" spans="1:2" x14ac:dyDescent="0.25">
      <c r="A96784" s="2" t="s">
        <v>84377</v>
      </c>
      <c r="B96784" s="2" t="s">
        <v>53</v>
      </c>
    </row>
    <row r="96785" spans="1:2" x14ac:dyDescent="0.25">
      <c r="A96785" s="2" t="s">
        <v>84378</v>
      </c>
      <c r="B96785" s="2" t="s">
        <v>66</v>
      </c>
    </row>
    <row r="96786" spans="1:2" x14ac:dyDescent="0.25">
      <c r="A96786" s="2" t="s">
        <v>20</v>
      </c>
      <c r="B96786" s="2" t="s">
        <v>22264</v>
      </c>
    </row>
    <row r="96787" spans="1:2" x14ac:dyDescent="0.25">
      <c r="A96787" s="2" t="s">
        <v>21</v>
      </c>
      <c r="B96787" s="2" t="s">
        <v>22265</v>
      </c>
    </row>
    <row r="96788" spans="1:2" x14ac:dyDescent="0.25">
      <c r="A96788" s="2" t="s">
        <v>23</v>
      </c>
      <c r="B96788" s="2" t="s">
        <v>22262</v>
      </c>
    </row>
    <row r="96789" spans="1:2" x14ac:dyDescent="0.25">
      <c r="A96789" s="2" t="s">
        <v>24</v>
      </c>
      <c r="B96789" s="2" t="s">
        <v>22266</v>
      </c>
    </row>
    <row r="96790" spans="1:2" x14ac:dyDescent="0.25">
      <c r="A96790" s="2" t="s">
        <v>9</v>
      </c>
      <c r="B96790" s="2" t="s">
        <v>9</v>
      </c>
    </row>
    <row r="96791" spans="1:2" x14ac:dyDescent="0.25">
      <c r="A96791" s="2" t="s">
        <v>11</v>
      </c>
      <c r="B96791" s="2" t="s">
        <v>84391</v>
      </c>
    </row>
    <row r="96792" spans="1:2" x14ac:dyDescent="0.25">
      <c r="A96792" s="2" t="s">
        <v>13</v>
      </c>
      <c r="B96792" s="2" t="s">
        <v>14</v>
      </c>
    </row>
    <row r="96793" spans="1:2" x14ac:dyDescent="0.25">
      <c r="A96793" s="2" t="s">
        <v>15</v>
      </c>
      <c r="B96793" s="2" t="s">
        <v>14</v>
      </c>
    </row>
    <row r="96794" spans="1:2" x14ac:dyDescent="0.25">
      <c r="A96794" s="2" t="s">
        <v>16</v>
      </c>
      <c r="B96794" s="2" t="s">
        <v>14</v>
      </c>
    </row>
    <row r="96795" spans="1:2" x14ac:dyDescent="0.25">
      <c r="A96795" s="2" t="s">
        <v>17</v>
      </c>
      <c r="B96795" s="2" t="s">
        <v>14</v>
      </c>
    </row>
    <row r="96796" spans="1:2" x14ac:dyDescent="0.25">
      <c r="A96796" s="2" t="s">
        <v>18</v>
      </c>
      <c r="B96796" s="2" t="s">
        <v>25</v>
      </c>
    </row>
    <row r="96797" spans="1:2" x14ac:dyDescent="0.25">
      <c r="A96797" s="2" t="s">
        <v>84377</v>
      </c>
      <c r="B96797" s="2" t="s">
        <v>72</v>
      </c>
    </row>
    <row r="96798" spans="1:2" x14ac:dyDescent="0.25">
      <c r="A96798" s="2" t="s">
        <v>84378</v>
      </c>
      <c r="B96798" s="2" t="s">
        <v>51</v>
      </c>
    </row>
    <row r="96799" spans="1:2" x14ac:dyDescent="0.25">
      <c r="A96799" s="2" t="s">
        <v>20</v>
      </c>
      <c r="B96799" s="2" t="s">
        <v>22267</v>
      </c>
    </row>
    <row r="96800" spans="1:2" x14ac:dyDescent="0.25">
      <c r="A96800" s="2" t="s">
        <v>21</v>
      </c>
      <c r="B96800" s="2" t="s">
        <v>22268</v>
      </c>
    </row>
    <row r="96801" spans="1:2" x14ac:dyDescent="0.25">
      <c r="A96801" s="2" t="s">
        <v>23</v>
      </c>
      <c r="B96801" s="2" t="s">
        <v>22269</v>
      </c>
    </row>
    <row r="96802" spans="1:2" x14ac:dyDescent="0.25">
      <c r="A96802" s="2" t="s">
        <v>24</v>
      </c>
      <c r="B96802" s="2" t="s">
        <v>22266</v>
      </c>
    </row>
    <row r="96803" spans="1:2" x14ac:dyDescent="0.25">
      <c r="A96803" s="2" t="s">
        <v>9</v>
      </c>
      <c r="B96803" s="2" t="s">
        <v>9</v>
      </c>
    </row>
    <row r="96804" spans="1:2" x14ac:dyDescent="0.25">
      <c r="A96804" s="2" t="s">
        <v>11</v>
      </c>
      <c r="B96804" s="2" t="s">
        <v>84392</v>
      </c>
    </row>
    <row r="96805" spans="1:2" x14ac:dyDescent="0.25">
      <c r="A96805" s="2" t="s">
        <v>13</v>
      </c>
      <c r="B96805" s="2" t="s">
        <v>14</v>
      </c>
    </row>
    <row r="96806" spans="1:2" x14ac:dyDescent="0.25">
      <c r="A96806" s="2" t="s">
        <v>15</v>
      </c>
      <c r="B96806" s="2" t="s">
        <v>14</v>
      </c>
    </row>
    <row r="96807" spans="1:2" x14ac:dyDescent="0.25">
      <c r="A96807" s="2" t="s">
        <v>16</v>
      </c>
      <c r="B96807" s="2" t="s">
        <v>14</v>
      </c>
    </row>
    <row r="96808" spans="1:2" x14ac:dyDescent="0.25">
      <c r="A96808" s="2" t="s">
        <v>17</v>
      </c>
      <c r="B96808" s="2" t="s">
        <v>29</v>
      </c>
    </row>
    <row r="96809" spans="1:2" x14ac:dyDescent="0.25">
      <c r="A96809" s="2" t="s">
        <v>18</v>
      </c>
      <c r="B96809" s="2" t="s">
        <v>34</v>
      </c>
    </row>
    <row r="96810" spans="1:2" x14ac:dyDescent="0.25">
      <c r="A96810" s="2" t="s">
        <v>84377</v>
      </c>
      <c r="B96810" s="2" t="s">
        <v>51</v>
      </c>
    </row>
    <row r="96811" spans="1:2" x14ac:dyDescent="0.25">
      <c r="A96811" s="2" t="s">
        <v>84378</v>
      </c>
      <c r="B96811" s="2" t="s">
        <v>53</v>
      </c>
    </row>
    <row r="96812" spans="1:2" x14ac:dyDescent="0.25">
      <c r="A96812" s="2" t="s">
        <v>20</v>
      </c>
      <c r="B96812" s="2" t="s">
        <v>22267</v>
      </c>
    </row>
    <row r="96813" spans="1:2" x14ac:dyDescent="0.25">
      <c r="A96813" s="2" t="s">
        <v>21</v>
      </c>
      <c r="B96813" s="2" t="s">
        <v>22270</v>
      </c>
    </row>
    <row r="96814" spans="1:2" x14ac:dyDescent="0.25">
      <c r="A96814" s="2" t="s">
        <v>23</v>
      </c>
      <c r="B96814" s="2" t="s">
        <v>22269</v>
      </c>
    </row>
    <row r="96815" spans="1:2" x14ac:dyDescent="0.25">
      <c r="A96815" s="2" t="s">
        <v>24</v>
      </c>
      <c r="B96815" s="2" t="s">
        <v>22271</v>
      </c>
    </row>
    <row r="96816" spans="1:2" x14ac:dyDescent="0.25">
      <c r="A96816" s="2" t="s">
        <v>9</v>
      </c>
      <c r="B96816" s="2" t="s">
        <v>9</v>
      </c>
    </row>
    <row r="96817" spans="1:2" x14ac:dyDescent="0.25">
      <c r="A96817" s="2" t="s">
        <v>11</v>
      </c>
      <c r="B96817" s="2" t="s">
        <v>84393</v>
      </c>
    </row>
    <row r="96818" spans="1:2" x14ac:dyDescent="0.25">
      <c r="A96818" s="2" t="s">
        <v>13</v>
      </c>
      <c r="B96818" s="2" t="s">
        <v>14</v>
      </c>
    </row>
    <row r="96819" spans="1:2" x14ac:dyDescent="0.25">
      <c r="A96819" s="2" t="s">
        <v>15</v>
      </c>
      <c r="B96819" s="2" t="s">
        <v>14</v>
      </c>
    </row>
    <row r="96820" spans="1:2" x14ac:dyDescent="0.25">
      <c r="A96820" s="2" t="s">
        <v>16</v>
      </c>
      <c r="B96820" s="2" t="s">
        <v>14</v>
      </c>
    </row>
    <row r="96821" spans="1:2" x14ac:dyDescent="0.25">
      <c r="A96821" s="2" t="s">
        <v>17</v>
      </c>
      <c r="B96821" s="2" t="s">
        <v>14</v>
      </c>
    </row>
    <row r="96822" spans="1:2" x14ac:dyDescent="0.25">
      <c r="A96822" s="2" t="s">
        <v>18</v>
      </c>
      <c r="B96822" s="2" t="s">
        <v>34</v>
      </c>
    </row>
    <row r="96823" spans="1:2" x14ac:dyDescent="0.25">
      <c r="A96823" s="2" t="s">
        <v>84377</v>
      </c>
      <c r="B96823" s="2" t="s">
        <v>53</v>
      </c>
    </row>
    <row r="96824" spans="1:2" x14ac:dyDescent="0.25">
      <c r="A96824" s="2" t="s">
        <v>84378</v>
      </c>
      <c r="B96824" s="2" t="s">
        <v>37</v>
      </c>
    </row>
    <row r="96825" spans="1:2" x14ac:dyDescent="0.25">
      <c r="A96825" s="2" t="s">
        <v>20</v>
      </c>
      <c r="B96825" s="2" t="s">
        <v>22267</v>
      </c>
    </row>
    <row r="96826" spans="1:2" x14ac:dyDescent="0.25">
      <c r="A96826" s="2" t="s">
        <v>21</v>
      </c>
      <c r="B96826" s="2" t="s">
        <v>22273</v>
      </c>
    </row>
    <row r="96827" spans="1:2" x14ac:dyDescent="0.25">
      <c r="A96827" s="2" t="s">
        <v>23</v>
      </c>
      <c r="B96827" s="2" t="s">
        <v>22274</v>
      </c>
    </row>
    <row r="96828" spans="1:2" x14ac:dyDescent="0.25">
      <c r="A96828" s="2" t="s">
        <v>24</v>
      </c>
      <c r="B96828" s="2" t="s">
        <v>22271</v>
      </c>
    </row>
    <row r="96829" spans="1:2" x14ac:dyDescent="0.25">
      <c r="A96829" s="2" t="s">
        <v>9</v>
      </c>
      <c r="B96829" s="2" t="s">
        <v>9</v>
      </c>
    </row>
    <row r="96830" spans="1:2" x14ac:dyDescent="0.25">
      <c r="A96830" s="2" t="s">
        <v>11</v>
      </c>
      <c r="B96830" s="2" t="s">
        <v>84394</v>
      </c>
    </row>
    <row r="96831" spans="1:2" x14ac:dyDescent="0.25">
      <c r="A96831" s="2" t="s">
        <v>13</v>
      </c>
      <c r="B96831" s="2" t="s">
        <v>14</v>
      </c>
    </row>
    <row r="96832" spans="1:2" x14ac:dyDescent="0.25">
      <c r="A96832" s="2" t="s">
        <v>15</v>
      </c>
      <c r="B96832" s="2" t="s">
        <v>14</v>
      </c>
    </row>
    <row r="96833" spans="1:2" x14ac:dyDescent="0.25">
      <c r="A96833" s="2" t="s">
        <v>16</v>
      </c>
      <c r="B96833" s="2" t="s">
        <v>14</v>
      </c>
    </row>
    <row r="96834" spans="1:2" x14ac:dyDescent="0.25">
      <c r="A96834" s="2" t="s">
        <v>17</v>
      </c>
      <c r="B96834" s="2" t="s">
        <v>29</v>
      </c>
    </row>
    <row r="96835" spans="1:2" x14ac:dyDescent="0.25">
      <c r="A96835" s="2" t="s">
        <v>18</v>
      </c>
      <c r="B96835" s="2" t="s">
        <v>25</v>
      </c>
    </row>
    <row r="96836" spans="1:2" x14ac:dyDescent="0.25">
      <c r="A96836" s="2" t="s">
        <v>84377</v>
      </c>
      <c r="B96836" s="2" t="s">
        <v>78</v>
      </c>
    </row>
    <row r="96837" spans="1:2" x14ac:dyDescent="0.25">
      <c r="A96837" s="2" t="s">
        <v>84378</v>
      </c>
      <c r="B96837" s="2" t="s">
        <v>33</v>
      </c>
    </row>
    <row r="96838" spans="1:2" x14ac:dyDescent="0.25">
      <c r="A96838" s="2" t="s">
        <v>20</v>
      </c>
      <c r="B96838" s="2" t="s">
        <v>22276</v>
      </c>
    </row>
    <row r="96839" spans="1:2" x14ac:dyDescent="0.25">
      <c r="A96839" s="2" t="s">
        <v>21</v>
      </c>
      <c r="B96839" s="2" t="s">
        <v>22277</v>
      </c>
    </row>
    <row r="96840" spans="1:2" x14ac:dyDescent="0.25">
      <c r="A96840" s="2" t="s">
        <v>23</v>
      </c>
      <c r="B96840" s="2" t="s">
        <v>22274</v>
      </c>
    </row>
    <row r="96841" spans="1:2" x14ac:dyDescent="0.25">
      <c r="A96841" s="2" t="s">
        <v>24</v>
      </c>
      <c r="B96841" s="2" t="s">
        <v>22278</v>
      </c>
    </row>
    <row r="96842" spans="1:2" x14ac:dyDescent="0.25">
      <c r="A96842" s="2" t="s">
        <v>9</v>
      </c>
      <c r="B96842" s="2" t="s">
        <v>9</v>
      </c>
    </row>
    <row r="96843" spans="1:2" x14ac:dyDescent="0.25">
      <c r="A96843" s="2" t="s">
        <v>11</v>
      </c>
      <c r="B96843" s="2" t="s">
        <v>84395</v>
      </c>
    </row>
    <row r="96844" spans="1:2" x14ac:dyDescent="0.25">
      <c r="A96844" s="2" t="s">
        <v>13</v>
      </c>
      <c r="B96844" s="2" t="s">
        <v>14</v>
      </c>
    </row>
    <row r="96845" spans="1:2" x14ac:dyDescent="0.25">
      <c r="A96845" s="2" t="s">
        <v>15</v>
      </c>
      <c r="B96845" s="2" t="s">
        <v>14</v>
      </c>
    </row>
    <row r="96846" spans="1:2" x14ac:dyDescent="0.25">
      <c r="A96846" s="2" t="s">
        <v>16</v>
      </c>
      <c r="B96846" s="2" t="s">
        <v>14</v>
      </c>
    </row>
    <row r="96847" spans="1:2" x14ac:dyDescent="0.25">
      <c r="A96847" s="2" t="s">
        <v>17</v>
      </c>
      <c r="B96847" s="2" t="s">
        <v>14</v>
      </c>
    </row>
    <row r="96848" spans="1:2" x14ac:dyDescent="0.25">
      <c r="A96848" s="2" t="s">
        <v>18</v>
      </c>
      <c r="B96848" s="2" t="s">
        <v>34</v>
      </c>
    </row>
    <row r="96849" spans="1:2" x14ac:dyDescent="0.25">
      <c r="A96849" s="2" t="s">
        <v>84377</v>
      </c>
      <c r="B96849" s="2" t="s">
        <v>33</v>
      </c>
    </row>
    <row r="96850" spans="1:2" x14ac:dyDescent="0.25">
      <c r="A96850" s="2" t="s">
        <v>84378</v>
      </c>
      <c r="B96850" s="2" t="s">
        <v>72</v>
      </c>
    </row>
    <row r="96851" spans="1:2" x14ac:dyDescent="0.25">
      <c r="A96851" s="2" t="s">
        <v>20</v>
      </c>
      <c r="B96851" s="2" t="s">
        <v>22276</v>
      </c>
    </row>
    <row r="96852" spans="1:2" x14ac:dyDescent="0.25">
      <c r="A96852" s="2" t="s">
        <v>21</v>
      </c>
      <c r="B96852" s="2" t="s">
        <v>22279</v>
      </c>
    </row>
    <row r="96853" spans="1:2" x14ac:dyDescent="0.25">
      <c r="A96853" s="2" t="s">
        <v>23</v>
      </c>
      <c r="B96853" s="2" t="s">
        <v>22280</v>
      </c>
    </row>
    <row r="96854" spans="1:2" x14ac:dyDescent="0.25">
      <c r="A96854" s="2" t="s">
        <v>24</v>
      </c>
      <c r="B96854" s="2" t="s">
        <v>22278</v>
      </c>
    </row>
    <row r="96855" spans="1:2" x14ac:dyDescent="0.25">
      <c r="A96855" s="2" t="s">
        <v>9</v>
      </c>
      <c r="B96855" s="2" t="s">
        <v>9</v>
      </c>
    </row>
    <row r="96856" spans="1:2" x14ac:dyDescent="0.25">
      <c r="A96856" s="2" t="s">
        <v>11</v>
      </c>
      <c r="B96856" s="2" t="s">
        <v>84396</v>
      </c>
    </row>
    <row r="96857" spans="1:2" x14ac:dyDescent="0.25">
      <c r="A96857" s="2" t="s">
        <v>13</v>
      </c>
      <c r="B96857" s="2" t="s">
        <v>14</v>
      </c>
    </row>
    <row r="96858" spans="1:2" x14ac:dyDescent="0.25">
      <c r="A96858" s="2" t="s">
        <v>15</v>
      </c>
      <c r="B96858" s="2" t="s">
        <v>14</v>
      </c>
    </row>
    <row r="96859" spans="1:2" x14ac:dyDescent="0.25">
      <c r="A96859" s="2" t="s">
        <v>16</v>
      </c>
      <c r="B96859" s="2" t="s">
        <v>14</v>
      </c>
    </row>
    <row r="96860" spans="1:2" x14ac:dyDescent="0.25">
      <c r="A96860" s="2" t="s">
        <v>17</v>
      </c>
      <c r="B96860" s="2" t="s">
        <v>29</v>
      </c>
    </row>
    <row r="96861" spans="1:2" x14ac:dyDescent="0.25">
      <c r="A96861" s="2" t="s">
        <v>18</v>
      </c>
      <c r="B96861" s="2" t="s">
        <v>34</v>
      </c>
    </row>
    <row r="96862" spans="1:2" x14ac:dyDescent="0.25">
      <c r="A96862" s="2" t="s">
        <v>84377</v>
      </c>
      <c r="B96862" s="2" t="s">
        <v>72</v>
      </c>
    </row>
    <row r="96863" spans="1:2" x14ac:dyDescent="0.25">
      <c r="A96863" s="2" t="s">
        <v>84378</v>
      </c>
      <c r="B96863" s="2" t="s">
        <v>35</v>
      </c>
    </row>
    <row r="96864" spans="1:2" x14ac:dyDescent="0.25">
      <c r="A96864" s="2" t="s">
        <v>20</v>
      </c>
      <c r="B96864" s="2" t="s">
        <v>22276</v>
      </c>
    </row>
    <row r="96865" spans="1:2" x14ac:dyDescent="0.25">
      <c r="A96865" s="2" t="s">
        <v>21</v>
      </c>
      <c r="B96865" s="2" t="s">
        <v>22282</v>
      </c>
    </row>
    <row r="96866" spans="1:2" x14ac:dyDescent="0.25">
      <c r="A96866" s="2" t="s">
        <v>23</v>
      </c>
      <c r="B96866" s="2" t="s">
        <v>22280</v>
      </c>
    </row>
    <row r="96867" spans="1:2" x14ac:dyDescent="0.25">
      <c r="A96867" s="2" t="s">
        <v>24</v>
      </c>
      <c r="B96867" s="2" t="s">
        <v>22283</v>
      </c>
    </row>
    <row r="96868" spans="1:2" x14ac:dyDescent="0.25">
      <c r="A96868" s="2" t="s">
        <v>9</v>
      </c>
      <c r="B96868" s="2" t="s">
        <v>9</v>
      </c>
    </row>
    <row r="96869" spans="1:2" x14ac:dyDescent="0.25">
      <c r="A96869" s="2" t="s">
        <v>11</v>
      </c>
      <c r="B96869" s="2" t="s">
        <v>84397</v>
      </c>
    </row>
    <row r="96870" spans="1:2" x14ac:dyDescent="0.25">
      <c r="A96870" s="2" t="s">
        <v>13</v>
      </c>
      <c r="B96870" s="2" t="s">
        <v>14</v>
      </c>
    </row>
    <row r="96871" spans="1:2" x14ac:dyDescent="0.25">
      <c r="A96871" s="2" t="s">
        <v>15</v>
      </c>
      <c r="B96871" s="2" t="s">
        <v>14</v>
      </c>
    </row>
    <row r="96872" spans="1:2" x14ac:dyDescent="0.25">
      <c r="A96872" s="2" t="s">
        <v>16</v>
      </c>
      <c r="B96872" s="2" t="s">
        <v>14</v>
      </c>
    </row>
    <row r="96873" spans="1:2" x14ac:dyDescent="0.25">
      <c r="A96873" s="2" t="s">
        <v>17</v>
      </c>
      <c r="B96873" s="2" t="s">
        <v>14</v>
      </c>
    </row>
    <row r="96874" spans="1:2" x14ac:dyDescent="0.25">
      <c r="A96874" s="2" t="s">
        <v>18</v>
      </c>
      <c r="B96874" s="2" t="s">
        <v>34</v>
      </c>
    </row>
    <row r="96875" spans="1:2" x14ac:dyDescent="0.25">
      <c r="A96875" s="2" t="s">
        <v>84377</v>
      </c>
      <c r="B96875" s="2" t="s">
        <v>35</v>
      </c>
    </row>
    <row r="96876" spans="1:2" x14ac:dyDescent="0.25">
      <c r="A96876" s="2" t="s">
        <v>84378</v>
      </c>
      <c r="B96876" s="2" t="s">
        <v>68</v>
      </c>
    </row>
    <row r="96877" spans="1:2" x14ac:dyDescent="0.25">
      <c r="A96877" s="2" t="s">
        <v>20</v>
      </c>
      <c r="B96877" s="2" t="s">
        <v>22276</v>
      </c>
    </row>
    <row r="96878" spans="1:2" x14ac:dyDescent="0.25">
      <c r="A96878" s="2" t="s">
        <v>21</v>
      </c>
      <c r="B96878" s="2" t="s">
        <v>22285</v>
      </c>
    </row>
    <row r="96879" spans="1:2" x14ac:dyDescent="0.25">
      <c r="A96879" s="2" t="s">
        <v>23</v>
      </c>
      <c r="B96879" s="2" t="s">
        <v>22286</v>
      </c>
    </row>
    <row r="96880" spans="1:2" x14ac:dyDescent="0.25">
      <c r="A96880" s="2" t="s">
        <v>24</v>
      </c>
      <c r="B96880" s="2" t="s">
        <v>22283</v>
      </c>
    </row>
    <row r="96881" spans="1:2" x14ac:dyDescent="0.25">
      <c r="A96881" s="2" t="s">
        <v>9</v>
      </c>
      <c r="B96881" s="2" t="s">
        <v>9</v>
      </c>
    </row>
    <row r="96882" spans="1:2" x14ac:dyDescent="0.25">
      <c r="A96882" s="2" t="s">
        <v>11</v>
      </c>
      <c r="B96882" s="2" t="s">
        <v>84398</v>
      </c>
    </row>
    <row r="96883" spans="1:2" x14ac:dyDescent="0.25">
      <c r="A96883" s="2" t="s">
        <v>13</v>
      </c>
      <c r="B96883" s="2" t="s">
        <v>14</v>
      </c>
    </row>
    <row r="96884" spans="1:2" x14ac:dyDescent="0.25">
      <c r="A96884" s="2" t="s">
        <v>15</v>
      </c>
      <c r="B96884" s="2" t="s">
        <v>14</v>
      </c>
    </row>
    <row r="96885" spans="1:2" x14ac:dyDescent="0.25">
      <c r="A96885" s="2" t="s">
        <v>16</v>
      </c>
      <c r="B96885" s="2" t="s">
        <v>14</v>
      </c>
    </row>
    <row r="96886" spans="1:2" x14ac:dyDescent="0.25">
      <c r="A96886" s="2" t="s">
        <v>17</v>
      </c>
      <c r="B96886" s="2" t="s">
        <v>29</v>
      </c>
    </row>
    <row r="96887" spans="1:2" x14ac:dyDescent="0.25">
      <c r="A96887" s="2" t="s">
        <v>18</v>
      </c>
      <c r="B96887" s="2" t="s">
        <v>34</v>
      </c>
    </row>
    <row r="96888" spans="1:2" x14ac:dyDescent="0.25">
      <c r="A96888" s="2" t="s">
        <v>84377</v>
      </c>
      <c r="B96888" s="2" t="s">
        <v>68</v>
      </c>
    </row>
    <row r="96889" spans="1:2" x14ac:dyDescent="0.25">
      <c r="A96889" s="2" t="s">
        <v>84378</v>
      </c>
      <c r="B96889" s="2" t="s">
        <v>45</v>
      </c>
    </row>
    <row r="96890" spans="1:2" x14ac:dyDescent="0.25">
      <c r="A96890" s="2" t="s">
        <v>20</v>
      </c>
      <c r="B96890" s="2" t="s">
        <v>22276</v>
      </c>
    </row>
    <row r="96891" spans="1:2" x14ac:dyDescent="0.25">
      <c r="A96891" s="2" t="s">
        <v>21</v>
      </c>
      <c r="B96891" s="2" t="s">
        <v>22288</v>
      </c>
    </row>
    <row r="96892" spans="1:2" x14ac:dyDescent="0.25">
      <c r="A96892" s="2" t="s">
        <v>23</v>
      </c>
      <c r="B96892" s="2" t="s">
        <v>22286</v>
      </c>
    </row>
    <row r="96893" spans="1:2" x14ac:dyDescent="0.25">
      <c r="A96893" s="2" t="s">
        <v>24</v>
      </c>
      <c r="B96893" s="2" t="s">
        <v>22289</v>
      </c>
    </row>
    <row r="96894" spans="1:2" x14ac:dyDescent="0.25">
      <c r="A96894" s="2" t="s">
        <v>9</v>
      </c>
      <c r="B96894" s="2" t="s">
        <v>9</v>
      </c>
    </row>
    <row r="96895" spans="1:2" x14ac:dyDescent="0.25">
      <c r="A96895" s="2" t="s">
        <v>11</v>
      </c>
      <c r="B96895" s="2" t="s">
        <v>84399</v>
      </c>
    </row>
    <row r="96896" spans="1:2" x14ac:dyDescent="0.25">
      <c r="A96896" s="2" t="s">
        <v>13</v>
      </c>
      <c r="B96896" s="2" t="s">
        <v>14</v>
      </c>
    </row>
    <row r="96897" spans="1:2" x14ac:dyDescent="0.25">
      <c r="A96897" s="2" t="s">
        <v>15</v>
      </c>
      <c r="B96897" s="2" t="s">
        <v>14</v>
      </c>
    </row>
    <row r="96898" spans="1:2" x14ac:dyDescent="0.25">
      <c r="A96898" s="2" t="s">
        <v>16</v>
      </c>
      <c r="B96898" s="2" t="s">
        <v>14</v>
      </c>
    </row>
    <row r="96899" spans="1:2" x14ac:dyDescent="0.25">
      <c r="A96899" s="2" t="s">
        <v>17</v>
      </c>
      <c r="B96899" s="2" t="s">
        <v>14</v>
      </c>
    </row>
    <row r="96900" spans="1:2" x14ac:dyDescent="0.25">
      <c r="A96900" s="2" t="s">
        <v>18</v>
      </c>
      <c r="B96900" s="2" t="s">
        <v>34</v>
      </c>
    </row>
    <row r="96901" spans="1:2" x14ac:dyDescent="0.25">
      <c r="A96901" s="2" t="s">
        <v>84377</v>
      </c>
      <c r="B96901" s="2" t="s">
        <v>45</v>
      </c>
    </row>
    <row r="96902" spans="1:2" x14ac:dyDescent="0.25">
      <c r="A96902" s="2" t="s">
        <v>84378</v>
      </c>
      <c r="B96902" s="2" t="s">
        <v>53</v>
      </c>
    </row>
    <row r="96903" spans="1:2" x14ac:dyDescent="0.25">
      <c r="A96903" s="2" t="s">
        <v>20</v>
      </c>
      <c r="B96903" s="2" t="s">
        <v>22276</v>
      </c>
    </row>
    <row r="96904" spans="1:2" x14ac:dyDescent="0.25">
      <c r="A96904" s="2" t="s">
        <v>21</v>
      </c>
      <c r="B96904" s="2" t="s">
        <v>22291</v>
      </c>
    </row>
    <row r="96905" spans="1:2" x14ac:dyDescent="0.25">
      <c r="A96905" s="2" t="s">
        <v>23</v>
      </c>
      <c r="B96905" s="2" t="s">
        <v>22292</v>
      </c>
    </row>
    <row r="96906" spans="1:2" x14ac:dyDescent="0.25">
      <c r="A96906" s="2" t="s">
        <v>24</v>
      </c>
      <c r="B96906" s="2" t="s">
        <v>22289</v>
      </c>
    </row>
    <row r="96907" spans="1:2" x14ac:dyDescent="0.25">
      <c r="A96907" s="2" t="s">
        <v>9</v>
      </c>
      <c r="B96907" s="2" t="s">
        <v>9</v>
      </c>
    </row>
    <row r="96908" spans="1:2" x14ac:dyDescent="0.25">
      <c r="A96908" s="2" t="s">
        <v>11</v>
      </c>
      <c r="B96908" s="2" t="s">
        <v>84400</v>
      </c>
    </row>
    <row r="96909" spans="1:2" x14ac:dyDescent="0.25">
      <c r="A96909" s="2" t="s">
        <v>13</v>
      </c>
      <c r="B96909" s="2" t="s">
        <v>14</v>
      </c>
    </row>
    <row r="96910" spans="1:2" x14ac:dyDescent="0.25">
      <c r="A96910" s="2" t="s">
        <v>15</v>
      </c>
      <c r="B96910" s="2" t="s">
        <v>14</v>
      </c>
    </row>
    <row r="96911" spans="1:2" x14ac:dyDescent="0.25">
      <c r="A96911" s="2" t="s">
        <v>16</v>
      </c>
      <c r="B96911" s="2" t="s">
        <v>14</v>
      </c>
    </row>
    <row r="96912" spans="1:2" x14ac:dyDescent="0.25">
      <c r="A96912" s="2" t="s">
        <v>17</v>
      </c>
      <c r="B96912" s="2" t="s">
        <v>29</v>
      </c>
    </row>
    <row r="96913" spans="1:2" x14ac:dyDescent="0.25">
      <c r="A96913" s="2" t="s">
        <v>18</v>
      </c>
      <c r="B96913" s="2" t="s">
        <v>34</v>
      </c>
    </row>
    <row r="96914" spans="1:2" x14ac:dyDescent="0.25">
      <c r="A96914" s="2" t="s">
        <v>84377</v>
      </c>
      <c r="B96914" s="2" t="s">
        <v>53</v>
      </c>
    </row>
    <row r="96915" spans="1:2" x14ac:dyDescent="0.25">
      <c r="A96915" s="2" t="s">
        <v>84378</v>
      </c>
      <c r="B96915" s="2" t="s">
        <v>87</v>
      </c>
    </row>
    <row r="96916" spans="1:2" x14ac:dyDescent="0.25">
      <c r="A96916" s="2" t="s">
        <v>20</v>
      </c>
      <c r="B96916" s="2" t="s">
        <v>22276</v>
      </c>
    </row>
    <row r="96917" spans="1:2" x14ac:dyDescent="0.25">
      <c r="A96917" s="2" t="s">
        <v>21</v>
      </c>
      <c r="B96917" s="2" t="s">
        <v>22294</v>
      </c>
    </row>
    <row r="96918" spans="1:2" x14ac:dyDescent="0.25">
      <c r="A96918" s="2" t="s">
        <v>23</v>
      </c>
      <c r="B96918" s="2" t="s">
        <v>22292</v>
      </c>
    </row>
    <row r="96919" spans="1:2" x14ac:dyDescent="0.25">
      <c r="A96919" s="2" t="s">
        <v>24</v>
      </c>
      <c r="B96919" s="2" t="s">
        <v>22295</v>
      </c>
    </row>
    <row r="96920" spans="1:2" x14ac:dyDescent="0.25">
      <c r="A96920" s="2" t="s">
        <v>9</v>
      </c>
      <c r="B96920" s="2" t="s">
        <v>9</v>
      </c>
    </row>
    <row r="96921" spans="1:2" x14ac:dyDescent="0.25">
      <c r="A96921" s="2" t="s">
        <v>11</v>
      </c>
      <c r="B96921" s="2" t="s">
        <v>84401</v>
      </c>
    </row>
    <row r="96922" spans="1:2" x14ac:dyDescent="0.25">
      <c r="A96922" s="2" t="s">
        <v>13</v>
      </c>
      <c r="B96922" s="2" t="s">
        <v>14</v>
      </c>
    </row>
    <row r="96923" spans="1:2" x14ac:dyDescent="0.25">
      <c r="A96923" s="2" t="s">
        <v>15</v>
      </c>
      <c r="B96923" s="2" t="s">
        <v>14</v>
      </c>
    </row>
    <row r="96924" spans="1:2" x14ac:dyDescent="0.25">
      <c r="A96924" s="2" t="s">
        <v>16</v>
      </c>
      <c r="B96924" s="2" t="s">
        <v>14</v>
      </c>
    </row>
    <row r="96925" spans="1:2" x14ac:dyDescent="0.25">
      <c r="A96925" s="2" t="s">
        <v>17</v>
      </c>
      <c r="B96925" s="2" t="s">
        <v>14</v>
      </c>
    </row>
    <row r="96926" spans="1:2" x14ac:dyDescent="0.25">
      <c r="A96926" s="2" t="s">
        <v>18</v>
      </c>
      <c r="B96926" s="2" t="s">
        <v>34</v>
      </c>
    </row>
    <row r="96927" spans="1:2" x14ac:dyDescent="0.25">
      <c r="A96927" s="2" t="s">
        <v>84377</v>
      </c>
      <c r="B96927" s="2" t="s">
        <v>87</v>
      </c>
    </row>
    <row r="96928" spans="1:2" x14ac:dyDescent="0.25">
      <c r="A96928" s="2" t="s">
        <v>84378</v>
      </c>
      <c r="B96928" s="2" t="s">
        <v>41</v>
      </c>
    </row>
    <row r="96929" spans="1:2" x14ac:dyDescent="0.25">
      <c r="A96929" s="2" t="s">
        <v>20</v>
      </c>
      <c r="B96929" s="2" t="s">
        <v>22276</v>
      </c>
    </row>
    <row r="96930" spans="1:2" x14ac:dyDescent="0.25">
      <c r="A96930" s="2" t="s">
        <v>21</v>
      </c>
      <c r="B96930" s="2" t="s">
        <v>22297</v>
      </c>
    </row>
    <row r="96931" spans="1:2" x14ac:dyDescent="0.25">
      <c r="A96931" s="2" t="s">
        <v>23</v>
      </c>
      <c r="B96931" s="2" t="s">
        <v>22298</v>
      </c>
    </row>
    <row r="96932" spans="1:2" x14ac:dyDescent="0.25">
      <c r="A96932" s="2" t="s">
        <v>24</v>
      </c>
      <c r="B96932" s="2" t="s">
        <v>22295</v>
      </c>
    </row>
    <row r="96933" spans="1:2" x14ac:dyDescent="0.25">
      <c r="A96933" s="2" t="s">
        <v>9</v>
      </c>
      <c r="B96933" s="2" t="s">
        <v>9</v>
      </c>
    </row>
    <row r="96934" spans="1:2" x14ac:dyDescent="0.25">
      <c r="A96934" s="2" t="s">
        <v>11</v>
      </c>
      <c r="B96934" s="2" t="s">
        <v>84402</v>
      </c>
    </row>
    <row r="96935" spans="1:2" x14ac:dyDescent="0.25">
      <c r="A96935" s="2" t="s">
        <v>13</v>
      </c>
      <c r="B96935" s="2" t="s">
        <v>14</v>
      </c>
    </row>
    <row r="96936" spans="1:2" x14ac:dyDescent="0.25">
      <c r="A96936" s="2" t="s">
        <v>15</v>
      </c>
      <c r="B96936" s="2" t="s">
        <v>14</v>
      </c>
    </row>
    <row r="96937" spans="1:2" x14ac:dyDescent="0.25">
      <c r="A96937" s="2" t="s">
        <v>16</v>
      </c>
      <c r="B96937" s="2" t="s">
        <v>14</v>
      </c>
    </row>
    <row r="96938" spans="1:2" x14ac:dyDescent="0.25">
      <c r="A96938" s="2" t="s">
        <v>17</v>
      </c>
      <c r="B96938" s="2" t="s">
        <v>29</v>
      </c>
    </row>
    <row r="96939" spans="1:2" x14ac:dyDescent="0.25">
      <c r="A96939" s="2" t="s">
        <v>18</v>
      </c>
      <c r="B96939" s="2" t="s">
        <v>34</v>
      </c>
    </row>
    <row r="96940" spans="1:2" x14ac:dyDescent="0.25">
      <c r="A96940" s="2" t="s">
        <v>84377</v>
      </c>
      <c r="B96940" s="2" t="s">
        <v>41</v>
      </c>
    </row>
    <row r="96941" spans="1:2" x14ac:dyDescent="0.25">
      <c r="A96941" s="2" t="s">
        <v>84378</v>
      </c>
      <c r="B96941" s="2" t="s">
        <v>72</v>
      </c>
    </row>
    <row r="96942" spans="1:2" x14ac:dyDescent="0.25">
      <c r="A96942" s="2" t="s">
        <v>20</v>
      </c>
      <c r="B96942" s="2" t="s">
        <v>22276</v>
      </c>
    </row>
    <row r="96943" spans="1:2" x14ac:dyDescent="0.25">
      <c r="A96943" s="2" t="s">
        <v>21</v>
      </c>
      <c r="B96943" s="2" t="s">
        <v>22279</v>
      </c>
    </row>
    <row r="96944" spans="1:2" x14ac:dyDescent="0.25">
      <c r="A96944" s="2" t="s">
        <v>23</v>
      </c>
      <c r="B96944" s="2" t="s">
        <v>22298</v>
      </c>
    </row>
    <row r="96945" spans="1:2" x14ac:dyDescent="0.25">
      <c r="A96945" s="2" t="s">
        <v>24</v>
      </c>
      <c r="B96945" s="2" t="s">
        <v>22300</v>
      </c>
    </row>
    <row r="96946" spans="1:2" x14ac:dyDescent="0.25">
      <c r="A96946" s="2" t="s">
        <v>9</v>
      </c>
      <c r="B96946" s="2" t="s">
        <v>9</v>
      </c>
    </row>
    <row r="96947" spans="1:2" x14ac:dyDescent="0.25">
      <c r="A96947" s="2" t="s">
        <v>11</v>
      </c>
      <c r="B96947" s="2" t="s">
        <v>84403</v>
      </c>
    </row>
    <row r="96948" spans="1:2" x14ac:dyDescent="0.25">
      <c r="A96948" s="2" t="s">
        <v>13</v>
      </c>
      <c r="B96948" s="2" t="s">
        <v>14</v>
      </c>
    </row>
    <row r="96949" spans="1:2" x14ac:dyDescent="0.25">
      <c r="A96949" s="2" t="s">
        <v>15</v>
      </c>
      <c r="B96949" s="2" t="s">
        <v>14</v>
      </c>
    </row>
    <row r="96950" spans="1:2" x14ac:dyDescent="0.25">
      <c r="A96950" s="2" t="s">
        <v>16</v>
      </c>
      <c r="B96950" s="2" t="s">
        <v>14</v>
      </c>
    </row>
    <row r="96951" spans="1:2" x14ac:dyDescent="0.25">
      <c r="A96951" s="2" t="s">
        <v>17</v>
      </c>
      <c r="B96951" s="2" t="s">
        <v>14</v>
      </c>
    </row>
    <row r="96952" spans="1:2" x14ac:dyDescent="0.25">
      <c r="A96952" s="2" t="s">
        <v>18</v>
      </c>
      <c r="B96952" s="2" t="s">
        <v>25</v>
      </c>
    </row>
    <row r="96953" spans="1:2" x14ac:dyDescent="0.25">
      <c r="A96953" s="2" t="s">
        <v>84377</v>
      </c>
      <c r="B96953" s="2" t="s">
        <v>42</v>
      </c>
    </row>
    <row r="96954" spans="1:2" x14ac:dyDescent="0.25">
      <c r="A96954" s="2" t="s">
        <v>84378</v>
      </c>
      <c r="B96954" s="2" t="s">
        <v>45</v>
      </c>
    </row>
    <row r="96955" spans="1:2" x14ac:dyDescent="0.25">
      <c r="A96955" s="2" t="s">
        <v>20</v>
      </c>
      <c r="B96955" s="2" t="s">
        <v>22302</v>
      </c>
    </row>
    <row r="96956" spans="1:2" x14ac:dyDescent="0.25">
      <c r="A96956" s="2" t="s">
        <v>21</v>
      </c>
      <c r="B96956" s="2" t="s">
        <v>22303</v>
      </c>
    </row>
    <row r="96957" spans="1:2" x14ac:dyDescent="0.25">
      <c r="A96957" s="2" t="s">
        <v>23</v>
      </c>
      <c r="B96957" s="2" t="s">
        <v>22304</v>
      </c>
    </row>
    <row r="96958" spans="1:2" x14ac:dyDescent="0.25">
      <c r="A96958" s="2" t="s">
        <v>24</v>
      </c>
      <c r="B96958" s="2" t="s">
        <v>22300</v>
      </c>
    </row>
    <row r="96959" spans="1:2" x14ac:dyDescent="0.25">
      <c r="A96959" s="2" t="s">
        <v>9</v>
      </c>
      <c r="B96959" s="2" t="s">
        <v>9</v>
      </c>
    </row>
    <row r="96960" spans="1:2" x14ac:dyDescent="0.25">
      <c r="A96960" s="2" t="s">
        <v>11</v>
      </c>
      <c r="B96960" s="2" t="s">
        <v>84404</v>
      </c>
    </row>
    <row r="96961" spans="1:2" x14ac:dyDescent="0.25">
      <c r="A96961" s="2" t="s">
        <v>13</v>
      </c>
      <c r="B96961" s="2" t="s">
        <v>14</v>
      </c>
    </row>
    <row r="96962" spans="1:2" x14ac:dyDescent="0.25">
      <c r="A96962" s="2" t="s">
        <v>15</v>
      </c>
      <c r="B96962" s="2" t="s">
        <v>14</v>
      </c>
    </row>
    <row r="96963" spans="1:2" x14ac:dyDescent="0.25">
      <c r="A96963" s="2" t="s">
        <v>16</v>
      </c>
      <c r="B96963" s="2" t="s">
        <v>14</v>
      </c>
    </row>
    <row r="96964" spans="1:2" x14ac:dyDescent="0.25">
      <c r="A96964" s="2" t="s">
        <v>17</v>
      </c>
      <c r="B96964" s="2" t="s">
        <v>29</v>
      </c>
    </row>
    <row r="96965" spans="1:2" x14ac:dyDescent="0.25">
      <c r="A96965" s="2" t="s">
        <v>18</v>
      </c>
      <c r="B96965" s="2" t="s">
        <v>25</v>
      </c>
    </row>
    <row r="96966" spans="1:2" x14ac:dyDescent="0.25">
      <c r="A96966" s="2" t="s">
        <v>84377</v>
      </c>
      <c r="B96966" s="2" t="s">
        <v>56</v>
      </c>
    </row>
    <row r="96967" spans="1:2" x14ac:dyDescent="0.25">
      <c r="A96967" s="2" t="s">
        <v>84378</v>
      </c>
      <c r="B96967" s="2" t="s">
        <v>51</v>
      </c>
    </row>
    <row r="96968" spans="1:2" x14ac:dyDescent="0.25">
      <c r="A96968" s="2" t="s">
        <v>20</v>
      </c>
      <c r="B96968" s="2" t="s">
        <v>22305</v>
      </c>
    </row>
    <row r="96969" spans="1:2" x14ac:dyDescent="0.25">
      <c r="A96969" s="2" t="s">
        <v>21</v>
      </c>
      <c r="B96969" s="2" t="s">
        <v>22306</v>
      </c>
    </row>
    <row r="96970" spans="1:2" x14ac:dyDescent="0.25">
      <c r="A96970" s="2" t="s">
        <v>23</v>
      </c>
      <c r="B96970" s="2" t="s">
        <v>22304</v>
      </c>
    </row>
    <row r="96971" spans="1:2" x14ac:dyDescent="0.25">
      <c r="A96971" s="2" t="s">
        <v>24</v>
      </c>
      <c r="B96971" s="2" t="s">
        <v>22307</v>
      </c>
    </row>
    <row r="96972" spans="1:2" x14ac:dyDescent="0.25">
      <c r="A96972" s="2" t="s">
        <v>9</v>
      </c>
      <c r="B96972" s="2" t="s">
        <v>9</v>
      </c>
    </row>
    <row r="96973" spans="1:2" x14ac:dyDescent="0.25">
      <c r="A96973" s="2" t="s">
        <v>11</v>
      </c>
      <c r="B96973" s="2" t="s">
        <v>84405</v>
      </c>
    </row>
    <row r="96974" spans="1:2" x14ac:dyDescent="0.25">
      <c r="A96974" s="2" t="s">
        <v>13</v>
      </c>
      <c r="B96974" s="2" t="s">
        <v>14</v>
      </c>
    </row>
    <row r="96975" spans="1:2" x14ac:dyDescent="0.25">
      <c r="A96975" s="2" t="s">
        <v>15</v>
      </c>
      <c r="B96975" s="2" t="s">
        <v>14</v>
      </c>
    </row>
    <row r="96976" spans="1:2" x14ac:dyDescent="0.25">
      <c r="A96976" s="2" t="s">
        <v>16</v>
      </c>
      <c r="B96976" s="2" t="s">
        <v>14</v>
      </c>
    </row>
    <row r="96977" spans="1:2" x14ac:dyDescent="0.25">
      <c r="A96977" s="2" t="s">
        <v>17</v>
      </c>
      <c r="B96977" s="2" t="s">
        <v>14</v>
      </c>
    </row>
    <row r="96978" spans="1:2" x14ac:dyDescent="0.25">
      <c r="A96978" s="2" t="s">
        <v>18</v>
      </c>
      <c r="B96978" s="2" t="s">
        <v>25</v>
      </c>
    </row>
    <row r="96979" spans="1:2" x14ac:dyDescent="0.25">
      <c r="A96979" s="2" t="s">
        <v>84377</v>
      </c>
      <c r="B96979" s="2" t="s">
        <v>62</v>
      </c>
    </row>
    <row r="96980" spans="1:2" x14ac:dyDescent="0.25">
      <c r="A96980" s="2" t="s">
        <v>84378</v>
      </c>
      <c r="B96980" s="2" t="s">
        <v>67</v>
      </c>
    </row>
    <row r="96981" spans="1:2" x14ac:dyDescent="0.25">
      <c r="A96981" s="2" t="s">
        <v>20</v>
      </c>
      <c r="B96981" s="2" t="s">
        <v>22308</v>
      </c>
    </row>
    <row r="96982" spans="1:2" x14ac:dyDescent="0.25">
      <c r="A96982" s="2" t="s">
        <v>21</v>
      </c>
      <c r="B96982" s="2" t="s">
        <v>22309</v>
      </c>
    </row>
    <row r="96983" spans="1:2" x14ac:dyDescent="0.25">
      <c r="A96983" s="2" t="s">
        <v>23</v>
      </c>
      <c r="B96983" s="2" t="s">
        <v>22310</v>
      </c>
    </row>
    <row r="96984" spans="1:2" x14ac:dyDescent="0.25">
      <c r="A96984" s="2" t="s">
        <v>24</v>
      </c>
      <c r="B96984" s="2" t="s">
        <v>22307</v>
      </c>
    </row>
    <row r="96985" spans="1:2" x14ac:dyDescent="0.25">
      <c r="A96985" s="2" t="s">
        <v>9</v>
      </c>
      <c r="B96985" s="2" t="s">
        <v>9</v>
      </c>
    </row>
    <row r="96986" spans="1:2" x14ac:dyDescent="0.25">
      <c r="A96986" s="2" t="s">
        <v>11</v>
      </c>
      <c r="B96986" s="2" t="s">
        <v>84406</v>
      </c>
    </row>
    <row r="96987" spans="1:2" x14ac:dyDescent="0.25">
      <c r="A96987" s="2" t="s">
        <v>13</v>
      </c>
      <c r="B96987" s="2" t="s">
        <v>14</v>
      </c>
    </row>
    <row r="96988" spans="1:2" x14ac:dyDescent="0.25">
      <c r="A96988" s="2" t="s">
        <v>15</v>
      </c>
      <c r="B96988" s="2" t="s">
        <v>14</v>
      </c>
    </row>
    <row r="96989" spans="1:2" x14ac:dyDescent="0.25">
      <c r="A96989" s="2" t="s">
        <v>16</v>
      </c>
      <c r="B96989" s="2" t="s">
        <v>14</v>
      </c>
    </row>
    <row r="96990" spans="1:2" x14ac:dyDescent="0.25">
      <c r="A96990" s="2" t="s">
        <v>17</v>
      </c>
      <c r="B96990" s="2" t="s">
        <v>29</v>
      </c>
    </row>
    <row r="96991" spans="1:2" x14ac:dyDescent="0.25">
      <c r="A96991" s="2" t="s">
        <v>18</v>
      </c>
      <c r="B96991" s="2" t="s">
        <v>34</v>
      </c>
    </row>
    <row r="96992" spans="1:2" x14ac:dyDescent="0.25">
      <c r="A96992" s="2" t="s">
        <v>84377</v>
      </c>
      <c r="B96992" s="2" t="s">
        <v>67</v>
      </c>
    </row>
    <row r="96993" spans="1:2" x14ac:dyDescent="0.25">
      <c r="A96993" s="2" t="s">
        <v>84378</v>
      </c>
      <c r="B96993" s="2" t="s">
        <v>30</v>
      </c>
    </row>
    <row r="96994" spans="1:2" x14ac:dyDescent="0.25">
      <c r="A96994" s="2" t="s">
        <v>20</v>
      </c>
      <c r="B96994" s="2" t="s">
        <v>22308</v>
      </c>
    </row>
    <row r="96995" spans="1:2" x14ac:dyDescent="0.25">
      <c r="A96995" s="2" t="s">
        <v>21</v>
      </c>
      <c r="B96995" s="2" t="s">
        <v>22311</v>
      </c>
    </row>
    <row r="96996" spans="1:2" x14ac:dyDescent="0.25">
      <c r="A96996" s="2" t="s">
        <v>23</v>
      </c>
      <c r="B96996" s="2" t="s">
        <v>22310</v>
      </c>
    </row>
    <row r="96997" spans="1:2" x14ac:dyDescent="0.25">
      <c r="A96997" s="2" t="s">
        <v>24</v>
      </c>
      <c r="B96997" s="2" t="s">
        <v>22312</v>
      </c>
    </row>
    <row r="96998" spans="1:2" x14ac:dyDescent="0.25">
      <c r="A96998" s="2" t="s">
        <v>9</v>
      </c>
      <c r="B96998" s="2" t="s">
        <v>9</v>
      </c>
    </row>
    <row r="96999" spans="1:2" x14ac:dyDescent="0.25">
      <c r="A96999" s="2" t="s">
        <v>11</v>
      </c>
      <c r="B96999" s="2" t="s">
        <v>84407</v>
      </c>
    </row>
    <row r="97000" spans="1:2" x14ac:dyDescent="0.25">
      <c r="A97000" s="2" t="s">
        <v>13</v>
      </c>
      <c r="B97000" s="2" t="s">
        <v>14</v>
      </c>
    </row>
    <row r="97001" spans="1:2" x14ac:dyDescent="0.25">
      <c r="A97001" s="2" t="s">
        <v>15</v>
      </c>
      <c r="B97001" s="2" t="s">
        <v>14</v>
      </c>
    </row>
    <row r="97002" spans="1:2" x14ac:dyDescent="0.25">
      <c r="A97002" s="2" t="s">
        <v>16</v>
      </c>
      <c r="B97002" s="2" t="s">
        <v>14</v>
      </c>
    </row>
    <row r="97003" spans="1:2" x14ac:dyDescent="0.25">
      <c r="A97003" s="2" t="s">
        <v>17</v>
      </c>
      <c r="B97003" s="2" t="s">
        <v>14</v>
      </c>
    </row>
    <row r="97004" spans="1:2" x14ac:dyDescent="0.25">
      <c r="A97004" s="2" t="s">
        <v>18</v>
      </c>
      <c r="B97004" s="2" t="s">
        <v>25</v>
      </c>
    </row>
    <row r="97005" spans="1:2" x14ac:dyDescent="0.25">
      <c r="A97005" s="2" t="s">
        <v>84377</v>
      </c>
      <c r="B97005" s="2" t="s">
        <v>38</v>
      </c>
    </row>
    <row r="97006" spans="1:2" x14ac:dyDescent="0.25">
      <c r="A97006" s="2" t="s">
        <v>84378</v>
      </c>
      <c r="B97006" s="2" t="s">
        <v>61</v>
      </c>
    </row>
    <row r="97007" spans="1:2" x14ac:dyDescent="0.25">
      <c r="A97007" s="2" t="s">
        <v>20</v>
      </c>
      <c r="B97007" s="2" t="s">
        <v>22314</v>
      </c>
    </row>
    <row r="97008" spans="1:2" x14ac:dyDescent="0.25">
      <c r="A97008" s="2" t="s">
        <v>21</v>
      </c>
      <c r="B97008" s="2" t="s">
        <v>22315</v>
      </c>
    </row>
    <row r="97009" spans="1:2" x14ac:dyDescent="0.25">
      <c r="A97009" s="2" t="s">
        <v>23</v>
      </c>
      <c r="B97009" s="2" t="s">
        <v>22316</v>
      </c>
    </row>
    <row r="97010" spans="1:2" x14ac:dyDescent="0.25">
      <c r="A97010" s="2" t="s">
        <v>24</v>
      </c>
      <c r="B97010" s="2" t="s">
        <v>22312</v>
      </c>
    </row>
    <row r="97011" spans="1:2" x14ac:dyDescent="0.25">
      <c r="A97011" s="2" t="s">
        <v>9</v>
      </c>
      <c r="B97011" s="2" t="s">
        <v>9</v>
      </c>
    </row>
    <row r="97012" spans="1:2" x14ac:dyDescent="0.25">
      <c r="A97012" s="2" t="s">
        <v>11</v>
      </c>
      <c r="B97012" s="2" t="s">
        <v>84408</v>
      </c>
    </row>
    <row r="97013" spans="1:2" x14ac:dyDescent="0.25">
      <c r="A97013" s="2" t="s">
        <v>13</v>
      </c>
      <c r="B97013" s="2" t="s">
        <v>14</v>
      </c>
    </row>
    <row r="97014" spans="1:2" x14ac:dyDescent="0.25">
      <c r="A97014" s="2" t="s">
        <v>15</v>
      </c>
      <c r="B97014" s="2" t="s">
        <v>14</v>
      </c>
    </row>
    <row r="97015" spans="1:2" x14ac:dyDescent="0.25">
      <c r="A97015" s="2" t="s">
        <v>16</v>
      </c>
      <c r="B97015" s="2" t="s">
        <v>14</v>
      </c>
    </row>
    <row r="97016" spans="1:2" x14ac:dyDescent="0.25">
      <c r="A97016" s="2" t="s">
        <v>17</v>
      </c>
      <c r="B97016" s="2" t="s">
        <v>29</v>
      </c>
    </row>
    <row r="97017" spans="1:2" x14ac:dyDescent="0.25">
      <c r="A97017" s="2" t="s">
        <v>18</v>
      </c>
      <c r="B97017" s="2" t="s">
        <v>34</v>
      </c>
    </row>
    <row r="97018" spans="1:2" x14ac:dyDescent="0.25">
      <c r="A97018" s="2" t="s">
        <v>84377</v>
      </c>
      <c r="B97018" s="2" t="s">
        <v>61</v>
      </c>
    </row>
    <row r="97019" spans="1:2" x14ac:dyDescent="0.25">
      <c r="A97019" s="2" t="s">
        <v>84378</v>
      </c>
      <c r="B97019" s="2" t="s">
        <v>68</v>
      </c>
    </row>
    <row r="97020" spans="1:2" x14ac:dyDescent="0.25">
      <c r="A97020" s="2" t="s">
        <v>20</v>
      </c>
      <c r="B97020" s="2" t="s">
        <v>22314</v>
      </c>
    </row>
    <row r="97021" spans="1:2" x14ac:dyDescent="0.25">
      <c r="A97021" s="2" t="s">
        <v>21</v>
      </c>
      <c r="B97021" s="2" t="s">
        <v>22317</v>
      </c>
    </row>
    <row r="97022" spans="1:2" x14ac:dyDescent="0.25">
      <c r="A97022" s="2" t="s">
        <v>23</v>
      </c>
      <c r="B97022" s="2" t="s">
        <v>22316</v>
      </c>
    </row>
    <row r="97023" spans="1:2" x14ac:dyDescent="0.25">
      <c r="A97023" s="2" t="s">
        <v>24</v>
      </c>
      <c r="B97023" s="2" t="s">
        <v>22318</v>
      </c>
    </row>
    <row r="97024" spans="1:2" x14ac:dyDescent="0.25">
      <c r="A97024" s="2" t="s">
        <v>9</v>
      </c>
      <c r="B97024" s="2" t="s">
        <v>9</v>
      </c>
    </row>
    <row r="97025" spans="1:2" x14ac:dyDescent="0.25">
      <c r="A97025" s="2" t="s">
        <v>11</v>
      </c>
      <c r="B97025" s="2" t="s">
        <v>84409</v>
      </c>
    </row>
    <row r="97026" spans="1:2" x14ac:dyDescent="0.25">
      <c r="A97026" s="2" t="s">
        <v>13</v>
      </c>
      <c r="B97026" s="2" t="s">
        <v>14</v>
      </c>
    </row>
    <row r="97027" spans="1:2" x14ac:dyDescent="0.25">
      <c r="A97027" s="2" t="s">
        <v>15</v>
      </c>
      <c r="B97027" s="2" t="s">
        <v>14</v>
      </c>
    </row>
    <row r="97028" spans="1:2" x14ac:dyDescent="0.25">
      <c r="A97028" s="2" t="s">
        <v>16</v>
      </c>
      <c r="B97028" s="2" t="s">
        <v>14</v>
      </c>
    </row>
    <row r="97029" spans="1:2" x14ac:dyDescent="0.25">
      <c r="A97029" s="2" t="s">
        <v>17</v>
      </c>
      <c r="B97029" s="2" t="s">
        <v>14</v>
      </c>
    </row>
    <row r="97030" spans="1:2" x14ac:dyDescent="0.25">
      <c r="A97030" s="2" t="s">
        <v>18</v>
      </c>
      <c r="B97030" s="2" t="s">
        <v>34</v>
      </c>
    </row>
    <row r="97031" spans="1:2" x14ac:dyDescent="0.25">
      <c r="A97031" s="2" t="s">
        <v>84377</v>
      </c>
      <c r="B97031" s="2" t="s">
        <v>68</v>
      </c>
    </row>
    <row r="97032" spans="1:2" x14ac:dyDescent="0.25">
      <c r="A97032" s="2" t="s">
        <v>84378</v>
      </c>
      <c r="B97032" s="2" t="s">
        <v>26</v>
      </c>
    </row>
    <row r="97033" spans="1:2" x14ac:dyDescent="0.25">
      <c r="A97033" s="2" t="s">
        <v>20</v>
      </c>
      <c r="B97033" s="2" t="s">
        <v>22314</v>
      </c>
    </row>
    <row r="97034" spans="1:2" x14ac:dyDescent="0.25">
      <c r="A97034" s="2" t="s">
        <v>21</v>
      </c>
      <c r="B97034" s="2" t="s">
        <v>22320</v>
      </c>
    </row>
    <row r="97035" spans="1:2" x14ac:dyDescent="0.25">
      <c r="A97035" s="2" t="s">
        <v>23</v>
      </c>
      <c r="B97035" s="2" t="s">
        <v>22321</v>
      </c>
    </row>
    <row r="97036" spans="1:2" x14ac:dyDescent="0.25">
      <c r="A97036" s="2" t="s">
        <v>24</v>
      </c>
      <c r="B97036" s="2" t="s">
        <v>22318</v>
      </c>
    </row>
    <row r="97037" spans="1:2" x14ac:dyDescent="0.25">
      <c r="A97037" s="2" t="s">
        <v>9</v>
      </c>
      <c r="B97037" s="2" t="s">
        <v>9</v>
      </c>
    </row>
    <row r="97038" spans="1:2" x14ac:dyDescent="0.25">
      <c r="A97038" s="2" t="s">
        <v>11</v>
      </c>
      <c r="B97038" s="2" t="s">
        <v>84410</v>
      </c>
    </row>
    <row r="97039" spans="1:2" x14ac:dyDescent="0.25">
      <c r="A97039" s="2" t="s">
        <v>13</v>
      </c>
      <c r="B97039" s="2" t="s">
        <v>14</v>
      </c>
    </row>
    <row r="97040" spans="1:2" x14ac:dyDescent="0.25">
      <c r="A97040" s="2" t="s">
        <v>15</v>
      </c>
      <c r="B97040" s="2" t="s">
        <v>14</v>
      </c>
    </row>
    <row r="97041" spans="1:2" x14ac:dyDescent="0.25">
      <c r="A97041" s="2" t="s">
        <v>16</v>
      </c>
      <c r="B97041" s="2" t="s">
        <v>14</v>
      </c>
    </row>
    <row r="97042" spans="1:2" x14ac:dyDescent="0.25">
      <c r="A97042" s="2" t="s">
        <v>17</v>
      </c>
      <c r="B97042" s="2" t="s">
        <v>29</v>
      </c>
    </row>
    <row r="97043" spans="1:2" x14ac:dyDescent="0.25">
      <c r="A97043" s="2" t="s">
        <v>18</v>
      </c>
      <c r="B97043" s="2" t="s">
        <v>25</v>
      </c>
    </row>
    <row r="97044" spans="1:2" x14ac:dyDescent="0.25">
      <c r="A97044" s="2" t="s">
        <v>84377</v>
      </c>
      <c r="B97044" s="2" t="s">
        <v>75</v>
      </c>
    </row>
    <row r="97045" spans="1:2" x14ac:dyDescent="0.25">
      <c r="A97045" s="2" t="s">
        <v>84378</v>
      </c>
      <c r="B97045" s="2" t="s">
        <v>48</v>
      </c>
    </row>
    <row r="97046" spans="1:2" x14ac:dyDescent="0.25">
      <c r="A97046" s="2" t="s">
        <v>20</v>
      </c>
      <c r="B97046" s="2" t="s">
        <v>22323</v>
      </c>
    </row>
    <row r="97047" spans="1:2" x14ac:dyDescent="0.25">
      <c r="A97047" s="2" t="s">
        <v>21</v>
      </c>
      <c r="B97047" s="2" t="s">
        <v>22324</v>
      </c>
    </row>
    <row r="97048" spans="1:2" x14ac:dyDescent="0.25">
      <c r="A97048" s="2" t="s">
        <v>23</v>
      </c>
      <c r="B97048" s="2" t="s">
        <v>22321</v>
      </c>
    </row>
    <row r="97049" spans="1:2" x14ac:dyDescent="0.25">
      <c r="A97049" s="2" t="s">
        <v>24</v>
      </c>
      <c r="B97049" s="2" t="s">
        <v>22325</v>
      </c>
    </row>
    <row r="97050" spans="1:2" x14ac:dyDescent="0.25">
      <c r="A97050" s="2" t="s">
        <v>9</v>
      </c>
      <c r="B97050" s="2" t="s">
        <v>9</v>
      </c>
    </row>
    <row r="97051" spans="1:2" x14ac:dyDescent="0.25">
      <c r="A97051" s="2" t="s">
        <v>11</v>
      </c>
      <c r="B97051" s="2" t="s">
        <v>84411</v>
      </c>
    </row>
    <row r="97052" spans="1:2" x14ac:dyDescent="0.25">
      <c r="A97052" s="2" t="s">
        <v>13</v>
      </c>
      <c r="B97052" s="2" t="s">
        <v>14</v>
      </c>
    </row>
    <row r="97053" spans="1:2" x14ac:dyDescent="0.25">
      <c r="A97053" s="2" t="s">
        <v>15</v>
      </c>
      <c r="B97053" s="2" t="s">
        <v>14</v>
      </c>
    </row>
    <row r="97054" spans="1:2" x14ac:dyDescent="0.25">
      <c r="A97054" s="2" t="s">
        <v>16</v>
      </c>
      <c r="B97054" s="2" t="s">
        <v>14</v>
      </c>
    </row>
    <row r="97055" spans="1:2" x14ac:dyDescent="0.25">
      <c r="A97055" s="2" t="s">
        <v>17</v>
      </c>
      <c r="B97055" s="2" t="s">
        <v>14</v>
      </c>
    </row>
    <row r="97056" spans="1:2" x14ac:dyDescent="0.25">
      <c r="A97056" s="2" t="s">
        <v>18</v>
      </c>
      <c r="B97056" s="2" t="s">
        <v>34</v>
      </c>
    </row>
    <row r="97057" spans="1:2" x14ac:dyDescent="0.25">
      <c r="A97057" s="2" t="s">
        <v>84377</v>
      </c>
      <c r="B97057" s="2" t="s">
        <v>48</v>
      </c>
    </row>
    <row r="97058" spans="1:2" x14ac:dyDescent="0.25">
      <c r="A97058" s="2" t="s">
        <v>84378</v>
      </c>
      <c r="B97058" s="2" t="s">
        <v>87</v>
      </c>
    </row>
    <row r="97059" spans="1:2" x14ac:dyDescent="0.25">
      <c r="A97059" s="2" t="s">
        <v>20</v>
      </c>
      <c r="B97059" s="2" t="s">
        <v>22323</v>
      </c>
    </row>
    <row r="97060" spans="1:2" x14ac:dyDescent="0.25">
      <c r="A97060" s="2" t="s">
        <v>21</v>
      </c>
      <c r="B97060" s="2" t="s">
        <v>22326</v>
      </c>
    </row>
    <row r="97061" spans="1:2" x14ac:dyDescent="0.25">
      <c r="A97061" s="2" t="s">
        <v>23</v>
      </c>
      <c r="B97061" s="2" t="s">
        <v>22327</v>
      </c>
    </row>
    <row r="97062" spans="1:2" x14ac:dyDescent="0.25">
      <c r="A97062" s="2" t="s">
        <v>24</v>
      </c>
      <c r="B97062" s="2" t="s">
        <v>22325</v>
      </c>
    </row>
    <row r="97063" spans="1:2" x14ac:dyDescent="0.25">
      <c r="A97063" s="2" t="s">
        <v>9</v>
      </c>
      <c r="B97063" s="2" t="s">
        <v>9</v>
      </c>
    </row>
    <row r="97064" spans="1:2" x14ac:dyDescent="0.25">
      <c r="A97064" s="2" t="s">
        <v>11</v>
      </c>
      <c r="B97064" s="2" t="s">
        <v>84412</v>
      </c>
    </row>
    <row r="97065" spans="1:2" x14ac:dyDescent="0.25">
      <c r="A97065" s="2" t="s">
        <v>13</v>
      </c>
      <c r="B97065" s="2" t="s">
        <v>14</v>
      </c>
    </row>
    <row r="97066" spans="1:2" x14ac:dyDescent="0.25">
      <c r="A97066" s="2" t="s">
        <v>15</v>
      </c>
      <c r="B97066" s="2" t="s">
        <v>14</v>
      </c>
    </row>
    <row r="97067" spans="1:2" x14ac:dyDescent="0.25">
      <c r="A97067" s="2" t="s">
        <v>16</v>
      </c>
      <c r="B97067" s="2" t="s">
        <v>14</v>
      </c>
    </row>
    <row r="97068" spans="1:2" x14ac:dyDescent="0.25">
      <c r="A97068" s="2" t="s">
        <v>17</v>
      </c>
      <c r="B97068" s="2" t="s">
        <v>29</v>
      </c>
    </row>
    <row r="97069" spans="1:2" x14ac:dyDescent="0.25">
      <c r="A97069" s="2" t="s">
        <v>18</v>
      </c>
      <c r="B97069" s="2" t="s">
        <v>34</v>
      </c>
    </row>
    <row r="97070" spans="1:2" x14ac:dyDescent="0.25">
      <c r="A97070" s="2" t="s">
        <v>84377</v>
      </c>
      <c r="B97070" s="2" t="s">
        <v>87</v>
      </c>
    </row>
    <row r="97071" spans="1:2" x14ac:dyDescent="0.25">
      <c r="A97071" s="2" t="s">
        <v>84378</v>
      </c>
      <c r="B97071" s="2" t="s">
        <v>41</v>
      </c>
    </row>
    <row r="97072" spans="1:2" x14ac:dyDescent="0.25">
      <c r="A97072" s="2" t="s">
        <v>20</v>
      </c>
      <c r="B97072" s="2" t="s">
        <v>22323</v>
      </c>
    </row>
    <row r="97073" spans="1:2" x14ac:dyDescent="0.25">
      <c r="A97073" s="2" t="s">
        <v>21</v>
      </c>
      <c r="B97073" s="2" t="s">
        <v>22329</v>
      </c>
    </row>
    <row r="97074" spans="1:2" x14ac:dyDescent="0.25">
      <c r="A97074" s="2" t="s">
        <v>23</v>
      </c>
      <c r="B97074" s="2" t="s">
        <v>22327</v>
      </c>
    </row>
    <row r="97075" spans="1:2" x14ac:dyDescent="0.25">
      <c r="A97075" s="2" t="s">
        <v>24</v>
      </c>
      <c r="B97075" s="2" t="s">
        <v>22330</v>
      </c>
    </row>
    <row r="97076" spans="1:2" x14ac:dyDescent="0.25">
      <c r="A97076" s="2" t="s">
        <v>9</v>
      </c>
      <c r="B97076" s="2" t="s">
        <v>9</v>
      </c>
    </row>
    <row r="97077" spans="1:2" x14ac:dyDescent="0.25">
      <c r="A97077" s="2" t="s">
        <v>11</v>
      </c>
      <c r="B97077" s="2" t="s">
        <v>84413</v>
      </c>
    </row>
    <row r="97078" spans="1:2" x14ac:dyDescent="0.25">
      <c r="A97078" s="2" t="s">
        <v>13</v>
      </c>
      <c r="B97078" s="2" t="s">
        <v>14</v>
      </c>
    </row>
    <row r="97079" spans="1:2" x14ac:dyDescent="0.25">
      <c r="A97079" s="2" t="s">
        <v>15</v>
      </c>
      <c r="B97079" s="2" t="s">
        <v>14</v>
      </c>
    </row>
    <row r="97080" spans="1:2" x14ac:dyDescent="0.25">
      <c r="A97080" s="2" t="s">
        <v>16</v>
      </c>
      <c r="B97080" s="2" t="s">
        <v>14</v>
      </c>
    </row>
    <row r="97081" spans="1:2" x14ac:dyDescent="0.25">
      <c r="A97081" s="2" t="s">
        <v>17</v>
      </c>
      <c r="B97081" s="2" t="s">
        <v>14</v>
      </c>
    </row>
    <row r="97082" spans="1:2" x14ac:dyDescent="0.25">
      <c r="A97082" s="2" t="s">
        <v>18</v>
      </c>
      <c r="B97082" s="2" t="s">
        <v>25</v>
      </c>
    </row>
    <row r="97083" spans="1:2" x14ac:dyDescent="0.25">
      <c r="A97083" s="2" t="s">
        <v>84377</v>
      </c>
      <c r="B97083" s="2" t="s">
        <v>36</v>
      </c>
    </row>
    <row r="97084" spans="1:2" x14ac:dyDescent="0.25">
      <c r="A97084" s="2" t="s">
        <v>84378</v>
      </c>
      <c r="B97084" s="2" t="s">
        <v>54</v>
      </c>
    </row>
    <row r="97085" spans="1:2" x14ac:dyDescent="0.25">
      <c r="A97085" s="2" t="s">
        <v>20</v>
      </c>
      <c r="B97085" s="2" t="s">
        <v>22332</v>
      </c>
    </row>
    <row r="97086" spans="1:2" x14ac:dyDescent="0.25">
      <c r="A97086" s="2" t="s">
        <v>21</v>
      </c>
      <c r="B97086" s="2" t="s">
        <v>22333</v>
      </c>
    </row>
    <row r="97087" spans="1:2" x14ac:dyDescent="0.25">
      <c r="A97087" s="2" t="s">
        <v>23</v>
      </c>
      <c r="B97087" s="2" t="s">
        <v>22334</v>
      </c>
    </row>
    <row r="97088" spans="1:2" x14ac:dyDescent="0.25">
      <c r="A97088" s="2" t="s">
        <v>24</v>
      </c>
      <c r="B97088" s="2" t="s">
        <v>22330</v>
      </c>
    </row>
    <row r="97089" spans="1:2" x14ac:dyDescent="0.25">
      <c r="A97089" s="2" t="s">
        <v>9</v>
      </c>
      <c r="B97089" s="2" t="s">
        <v>9</v>
      </c>
    </row>
    <row r="97090" spans="1:2" x14ac:dyDescent="0.25">
      <c r="A97090" s="2" t="s">
        <v>11</v>
      </c>
      <c r="B97090" s="2" t="s">
        <v>84414</v>
      </c>
    </row>
    <row r="97091" spans="1:2" x14ac:dyDescent="0.25">
      <c r="A97091" s="2" t="s">
        <v>13</v>
      </c>
      <c r="B97091" s="2" t="s">
        <v>14</v>
      </c>
    </row>
    <row r="97092" spans="1:2" x14ac:dyDescent="0.25">
      <c r="A97092" s="2" t="s">
        <v>15</v>
      </c>
      <c r="B97092" s="2" t="s">
        <v>14</v>
      </c>
    </row>
    <row r="97093" spans="1:2" x14ac:dyDescent="0.25">
      <c r="A97093" s="2" t="s">
        <v>16</v>
      </c>
      <c r="B97093" s="2" t="s">
        <v>14</v>
      </c>
    </row>
    <row r="97094" spans="1:2" x14ac:dyDescent="0.25">
      <c r="A97094" s="2" t="s">
        <v>17</v>
      </c>
      <c r="B97094" s="2" t="s">
        <v>29</v>
      </c>
    </row>
    <row r="97095" spans="1:2" x14ac:dyDescent="0.25">
      <c r="A97095" s="2" t="s">
        <v>18</v>
      </c>
      <c r="B97095" s="2" t="s">
        <v>25</v>
      </c>
    </row>
    <row r="97096" spans="1:2" x14ac:dyDescent="0.25">
      <c r="A97096" s="2" t="s">
        <v>84377</v>
      </c>
      <c r="B97096" s="2" t="s">
        <v>49</v>
      </c>
    </row>
    <row r="97097" spans="1:2" x14ac:dyDescent="0.25">
      <c r="A97097" s="2" t="s">
        <v>84378</v>
      </c>
      <c r="B97097" s="2" t="s">
        <v>46</v>
      </c>
    </row>
    <row r="97098" spans="1:2" x14ac:dyDescent="0.25">
      <c r="A97098" s="2" t="s">
        <v>20</v>
      </c>
      <c r="B97098" s="2" t="s">
        <v>22335</v>
      </c>
    </row>
    <row r="97099" spans="1:2" x14ac:dyDescent="0.25">
      <c r="A97099" s="2" t="s">
        <v>21</v>
      </c>
      <c r="B97099" s="2" t="s">
        <v>22336</v>
      </c>
    </row>
    <row r="97100" spans="1:2" x14ac:dyDescent="0.25">
      <c r="A97100" s="2" t="s">
        <v>23</v>
      </c>
      <c r="B97100" s="2" t="s">
        <v>22334</v>
      </c>
    </row>
    <row r="97101" spans="1:2" x14ac:dyDescent="0.25">
      <c r="A97101" s="2" t="s">
        <v>24</v>
      </c>
      <c r="B97101" s="2" t="s">
        <v>22337</v>
      </c>
    </row>
    <row r="97102" spans="1:2" x14ac:dyDescent="0.25">
      <c r="A97102" s="2" t="s">
        <v>9</v>
      </c>
      <c r="B97102" s="2" t="s">
        <v>9</v>
      </c>
    </row>
    <row r="97103" spans="1:2" x14ac:dyDescent="0.25">
      <c r="A97103" s="2" t="s">
        <v>11</v>
      </c>
      <c r="B97103" s="2" t="s">
        <v>84415</v>
      </c>
    </row>
    <row r="97104" spans="1:2" x14ac:dyDescent="0.25">
      <c r="A97104" s="2" t="s">
        <v>13</v>
      </c>
      <c r="B97104" s="2" t="s">
        <v>14</v>
      </c>
    </row>
    <row r="97105" spans="1:2" x14ac:dyDescent="0.25">
      <c r="A97105" s="2" t="s">
        <v>15</v>
      </c>
      <c r="B97105" s="2" t="s">
        <v>14</v>
      </c>
    </row>
    <row r="97106" spans="1:2" x14ac:dyDescent="0.25">
      <c r="A97106" s="2" t="s">
        <v>16</v>
      </c>
      <c r="B97106" s="2" t="s">
        <v>14</v>
      </c>
    </row>
    <row r="97107" spans="1:2" x14ac:dyDescent="0.25">
      <c r="A97107" s="2" t="s">
        <v>17</v>
      </c>
      <c r="B97107" s="2" t="s">
        <v>14</v>
      </c>
    </row>
    <row r="97108" spans="1:2" x14ac:dyDescent="0.25">
      <c r="A97108" s="2" t="s">
        <v>18</v>
      </c>
      <c r="B97108" s="2" t="s">
        <v>25</v>
      </c>
    </row>
    <row r="97109" spans="1:2" x14ac:dyDescent="0.25">
      <c r="A97109" s="2" t="s">
        <v>84377</v>
      </c>
      <c r="B97109" s="2" t="s">
        <v>74</v>
      </c>
    </row>
    <row r="97110" spans="1:2" x14ac:dyDescent="0.25">
      <c r="A97110" s="2" t="s">
        <v>84378</v>
      </c>
      <c r="B97110" s="2" t="s">
        <v>68</v>
      </c>
    </row>
    <row r="97111" spans="1:2" x14ac:dyDescent="0.25">
      <c r="A97111" s="2" t="s">
        <v>20</v>
      </c>
      <c r="B97111" s="2" t="s">
        <v>22338</v>
      </c>
    </row>
    <row r="97112" spans="1:2" x14ac:dyDescent="0.25">
      <c r="A97112" s="2" t="s">
        <v>21</v>
      </c>
      <c r="B97112" s="2" t="s">
        <v>22339</v>
      </c>
    </row>
    <row r="97113" spans="1:2" x14ac:dyDescent="0.25">
      <c r="A97113" s="2" t="s">
        <v>23</v>
      </c>
      <c r="B97113" s="2" t="s">
        <v>22340</v>
      </c>
    </row>
    <row r="97114" spans="1:2" x14ac:dyDescent="0.25">
      <c r="A97114" s="2" t="s">
        <v>24</v>
      </c>
      <c r="B97114" s="2" t="s">
        <v>22337</v>
      </c>
    </row>
    <row r="97115" spans="1:2" x14ac:dyDescent="0.25">
      <c r="A97115" s="2" t="s">
        <v>9</v>
      </c>
      <c r="B97115" s="2" t="s">
        <v>9</v>
      </c>
    </row>
    <row r="97116" spans="1:2" x14ac:dyDescent="0.25">
      <c r="A97116" s="2" t="s">
        <v>11</v>
      </c>
      <c r="B97116" s="2" t="s">
        <v>84416</v>
      </c>
    </row>
    <row r="97117" spans="1:2" x14ac:dyDescent="0.25">
      <c r="A97117" s="2" t="s">
        <v>13</v>
      </c>
      <c r="B97117" s="2" t="s">
        <v>14</v>
      </c>
    </row>
    <row r="97118" spans="1:2" x14ac:dyDescent="0.25">
      <c r="A97118" s="2" t="s">
        <v>15</v>
      </c>
      <c r="B97118" s="2" t="s">
        <v>14</v>
      </c>
    </row>
    <row r="97119" spans="1:2" x14ac:dyDescent="0.25">
      <c r="A97119" s="2" t="s">
        <v>16</v>
      </c>
      <c r="B97119" s="2" t="s">
        <v>14</v>
      </c>
    </row>
    <row r="97120" spans="1:2" x14ac:dyDescent="0.25">
      <c r="A97120" s="2" t="s">
        <v>17</v>
      </c>
      <c r="B97120" s="2" t="s">
        <v>29</v>
      </c>
    </row>
    <row r="97121" spans="1:2" x14ac:dyDescent="0.25">
      <c r="A97121" s="2" t="s">
        <v>18</v>
      </c>
      <c r="B97121" s="2" t="s">
        <v>34</v>
      </c>
    </row>
    <row r="97122" spans="1:2" x14ac:dyDescent="0.25">
      <c r="A97122" s="2" t="s">
        <v>84377</v>
      </c>
      <c r="B97122" s="2" t="s">
        <v>68</v>
      </c>
    </row>
    <row r="97123" spans="1:2" x14ac:dyDescent="0.25">
      <c r="A97123" s="2" t="s">
        <v>84378</v>
      </c>
      <c r="B97123" s="2" t="s">
        <v>53</v>
      </c>
    </row>
    <row r="97124" spans="1:2" x14ac:dyDescent="0.25">
      <c r="A97124" s="2" t="s">
        <v>20</v>
      </c>
      <c r="B97124" s="2" t="s">
        <v>22338</v>
      </c>
    </row>
    <row r="97125" spans="1:2" x14ac:dyDescent="0.25">
      <c r="A97125" s="2" t="s">
        <v>21</v>
      </c>
      <c r="B97125" s="2" t="s">
        <v>22341</v>
      </c>
    </row>
    <row r="97126" spans="1:2" x14ac:dyDescent="0.25">
      <c r="A97126" s="2" t="s">
        <v>23</v>
      </c>
      <c r="B97126" s="2" t="s">
        <v>22340</v>
      </c>
    </row>
    <row r="97127" spans="1:2" x14ac:dyDescent="0.25">
      <c r="A97127" s="2" t="s">
        <v>24</v>
      </c>
      <c r="B97127" s="2" t="s">
        <v>22342</v>
      </c>
    </row>
    <row r="97128" spans="1:2" x14ac:dyDescent="0.25">
      <c r="A97128" s="2" t="s">
        <v>9</v>
      </c>
      <c r="B97128" s="2" t="s">
        <v>9</v>
      </c>
    </row>
    <row r="97129" spans="1:2" x14ac:dyDescent="0.25">
      <c r="A97129" s="2" t="s">
        <v>11</v>
      </c>
      <c r="B97129" s="2" t="s">
        <v>84417</v>
      </c>
    </row>
    <row r="97130" spans="1:2" x14ac:dyDescent="0.25">
      <c r="A97130" s="2" t="s">
        <v>13</v>
      </c>
      <c r="B97130" s="2" t="s">
        <v>14</v>
      </c>
    </row>
    <row r="97131" spans="1:2" x14ac:dyDescent="0.25">
      <c r="A97131" s="2" t="s">
        <v>15</v>
      </c>
      <c r="B97131" s="2" t="s">
        <v>14</v>
      </c>
    </row>
    <row r="97132" spans="1:2" x14ac:dyDescent="0.25">
      <c r="A97132" s="2" t="s">
        <v>16</v>
      </c>
      <c r="B97132" s="2" t="s">
        <v>14</v>
      </c>
    </row>
    <row r="97133" spans="1:2" x14ac:dyDescent="0.25">
      <c r="A97133" s="2" t="s">
        <v>17</v>
      </c>
      <c r="B97133" s="2" t="s">
        <v>14</v>
      </c>
    </row>
    <row r="97134" spans="1:2" x14ac:dyDescent="0.25">
      <c r="A97134" s="2" t="s">
        <v>18</v>
      </c>
      <c r="B97134" s="2" t="s">
        <v>34</v>
      </c>
    </row>
    <row r="97135" spans="1:2" x14ac:dyDescent="0.25">
      <c r="A97135" s="2" t="s">
        <v>84377</v>
      </c>
      <c r="B97135" s="2" t="s">
        <v>53</v>
      </c>
    </row>
    <row r="97136" spans="1:2" x14ac:dyDescent="0.25">
      <c r="A97136" s="2" t="s">
        <v>84378</v>
      </c>
      <c r="B97136" s="2" t="s">
        <v>74</v>
      </c>
    </row>
    <row r="97137" spans="1:2" x14ac:dyDescent="0.25">
      <c r="A97137" s="2" t="s">
        <v>20</v>
      </c>
      <c r="B97137" s="2" t="s">
        <v>22338</v>
      </c>
    </row>
    <row r="97138" spans="1:2" x14ac:dyDescent="0.25">
      <c r="A97138" s="2" t="s">
        <v>21</v>
      </c>
      <c r="B97138" s="2" t="s">
        <v>22344</v>
      </c>
    </row>
    <row r="97139" spans="1:2" x14ac:dyDescent="0.25">
      <c r="A97139" s="2" t="s">
        <v>23</v>
      </c>
      <c r="B97139" s="2" t="s">
        <v>22345</v>
      </c>
    </row>
    <row r="97140" spans="1:2" x14ac:dyDescent="0.25">
      <c r="A97140" s="2" t="s">
        <v>24</v>
      </c>
      <c r="B97140" s="2" t="s">
        <v>22342</v>
      </c>
    </row>
    <row r="97141" spans="1:2" x14ac:dyDescent="0.25">
      <c r="A97141" s="2" t="s">
        <v>9</v>
      </c>
      <c r="B97141" s="2" t="s">
        <v>9</v>
      </c>
    </row>
    <row r="97142" spans="1:2" x14ac:dyDescent="0.25">
      <c r="A97142" s="2" t="s">
        <v>11</v>
      </c>
      <c r="B97142" s="2" t="s">
        <v>84418</v>
      </c>
    </row>
    <row r="97143" spans="1:2" x14ac:dyDescent="0.25">
      <c r="A97143" s="2" t="s">
        <v>13</v>
      </c>
      <c r="B97143" s="2" t="s">
        <v>14</v>
      </c>
    </row>
    <row r="97144" spans="1:2" x14ac:dyDescent="0.25">
      <c r="A97144" s="2" t="s">
        <v>15</v>
      </c>
      <c r="B97144" s="2" t="s">
        <v>14</v>
      </c>
    </row>
    <row r="97145" spans="1:2" x14ac:dyDescent="0.25">
      <c r="A97145" s="2" t="s">
        <v>16</v>
      </c>
      <c r="B97145" s="2" t="s">
        <v>14</v>
      </c>
    </row>
    <row r="97146" spans="1:2" x14ac:dyDescent="0.25">
      <c r="A97146" s="2" t="s">
        <v>17</v>
      </c>
      <c r="B97146" s="2" t="s">
        <v>29</v>
      </c>
    </row>
    <row r="97147" spans="1:2" x14ac:dyDescent="0.25">
      <c r="A97147" s="2" t="s">
        <v>18</v>
      </c>
      <c r="B97147" s="2" t="s">
        <v>25</v>
      </c>
    </row>
    <row r="97148" spans="1:2" x14ac:dyDescent="0.25">
      <c r="A97148" s="2" t="s">
        <v>84377</v>
      </c>
      <c r="B97148" s="2" t="s">
        <v>76</v>
      </c>
    </row>
    <row r="97149" spans="1:2" x14ac:dyDescent="0.25">
      <c r="A97149" s="2" t="s">
        <v>84378</v>
      </c>
      <c r="B97149" s="2" t="s">
        <v>61</v>
      </c>
    </row>
    <row r="97150" spans="1:2" x14ac:dyDescent="0.25">
      <c r="A97150" s="2" t="s">
        <v>20</v>
      </c>
      <c r="B97150" s="2" t="s">
        <v>22347</v>
      </c>
    </row>
    <row r="97151" spans="1:2" x14ac:dyDescent="0.25">
      <c r="A97151" s="2" t="s">
        <v>21</v>
      </c>
      <c r="B97151" s="2" t="s">
        <v>22348</v>
      </c>
    </row>
    <row r="97152" spans="1:2" x14ac:dyDescent="0.25">
      <c r="A97152" s="2" t="s">
        <v>23</v>
      </c>
      <c r="B97152" s="2" t="s">
        <v>22345</v>
      </c>
    </row>
    <row r="97153" spans="1:2" x14ac:dyDescent="0.25">
      <c r="A97153" s="2" t="s">
        <v>24</v>
      </c>
      <c r="B97153" s="2" t="s">
        <v>22349</v>
      </c>
    </row>
    <row r="97154" spans="1:2" x14ac:dyDescent="0.25">
      <c r="A97154" s="2" t="s">
        <v>9</v>
      </c>
      <c r="B97154" s="2" t="s">
        <v>9</v>
      </c>
    </row>
    <row r="97155" spans="1:2" x14ac:dyDescent="0.25">
      <c r="A97155" s="2" t="s">
        <v>11</v>
      </c>
      <c r="B97155" s="2" t="s">
        <v>84419</v>
      </c>
    </row>
    <row r="97156" spans="1:2" x14ac:dyDescent="0.25">
      <c r="A97156" s="2" t="s">
        <v>13</v>
      </c>
      <c r="B97156" s="2" t="s">
        <v>14</v>
      </c>
    </row>
    <row r="97157" spans="1:2" x14ac:dyDescent="0.25">
      <c r="A97157" s="2" t="s">
        <v>15</v>
      </c>
      <c r="B97157" s="2" t="s">
        <v>14</v>
      </c>
    </row>
    <row r="97158" spans="1:2" x14ac:dyDescent="0.25">
      <c r="A97158" s="2" t="s">
        <v>16</v>
      </c>
      <c r="B97158" s="2" t="s">
        <v>14</v>
      </c>
    </row>
    <row r="97159" spans="1:2" x14ac:dyDescent="0.25">
      <c r="A97159" s="2" t="s">
        <v>17</v>
      </c>
      <c r="B97159" s="2" t="s">
        <v>14</v>
      </c>
    </row>
    <row r="97160" spans="1:2" x14ac:dyDescent="0.25">
      <c r="A97160" s="2" t="s">
        <v>18</v>
      </c>
      <c r="B97160" s="2" t="s">
        <v>25</v>
      </c>
    </row>
    <row r="97161" spans="1:2" x14ac:dyDescent="0.25">
      <c r="A97161" s="2" t="s">
        <v>84377</v>
      </c>
      <c r="B97161" s="2" t="s">
        <v>57</v>
      </c>
    </row>
    <row r="97162" spans="1:2" x14ac:dyDescent="0.25">
      <c r="A97162" s="2" t="s">
        <v>84378</v>
      </c>
      <c r="B97162" s="2" t="s">
        <v>48</v>
      </c>
    </row>
    <row r="97163" spans="1:2" x14ac:dyDescent="0.25">
      <c r="A97163" s="2" t="s">
        <v>20</v>
      </c>
      <c r="B97163" s="2" t="s">
        <v>22350</v>
      </c>
    </row>
    <row r="97164" spans="1:2" x14ac:dyDescent="0.25">
      <c r="A97164" s="2" t="s">
        <v>21</v>
      </c>
      <c r="B97164" s="2" t="s">
        <v>22351</v>
      </c>
    </row>
    <row r="97165" spans="1:2" x14ac:dyDescent="0.25">
      <c r="A97165" s="2" t="s">
        <v>23</v>
      </c>
      <c r="B97165" s="2" t="s">
        <v>22352</v>
      </c>
    </row>
    <row r="97166" spans="1:2" x14ac:dyDescent="0.25">
      <c r="A97166" s="2" t="s">
        <v>24</v>
      </c>
      <c r="B97166" s="2" t="s">
        <v>22349</v>
      </c>
    </row>
    <row r="97167" spans="1:2" x14ac:dyDescent="0.25">
      <c r="A97167" s="2" t="s">
        <v>9</v>
      </c>
      <c r="B97167" s="2" t="s">
        <v>9</v>
      </c>
    </row>
    <row r="97168" spans="1:2" x14ac:dyDescent="0.25">
      <c r="A97168" s="2" t="s">
        <v>11</v>
      </c>
      <c r="B97168" s="2" t="s">
        <v>84420</v>
      </c>
    </row>
    <row r="97169" spans="1:2" x14ac:dyDescent="0.25">
      <c r="A97169" s="2" t="s">
        <v>13</v>
      </c>
      <c r="B97169" s="2" t="s">
        <v>14</v>
      </c>
    </row>
    <row r="97170" spans="1:2" x14ac:dyDescent="0.25">
      <c r="A97170" s="2" t="s">
        <v>15</v>
      </c>
      <c r="B97170" s="2" t="s">
        <v>14</v>
      </c>
    </row>
    <row r="97171" spans="1:2" x14ac:dyDescent="0.25">
      <c r="A97171" s="2" t="s">
        <v>16</v>
      </c>
      <c r="B97171" s="2" t="s">
        <v>14</v>
      </c>
    </row>
    <row r="97172" spans="1:2" x14ac:dyDescent="0.25">
      <c r="A97172" s="2" t="s">
        <v>17</v>
      </c>
      <c r="B97172" s="2" t="s">
        <v>29</v>
      </c>
    </row>
    <row r="97173" spans="1:2" x14ac:dyDescent="0.25">
      <c r="A97173" s="2" t="s">
        <v>18</v>
      </c>
      <c r="B97173" s="2" t="s">
        <v>34</v>
      </c>
    </row>
    <row r="97174" spans="1:2" x14ac:dyDescent="0.25">
      <c r="A97174" s="2" t="s">
        <v>84377</v>
      </c>
      <c r="B97174" s="2" t="s">
        <v>48</v>
      </c>
    </row>
    <row r="97175" spans="1:2" x14ac:dyDescent="0.25">
      <c r="A97175" s="2" t="s">
        <v>84378</v>
      </c>
      <c r="B97175" s="2" t="s">
        <v>56</v>
      </c>
    </row>
    <row r="97176" spans="1:2" x14ac:dyDescent="0.25">
      <c r="A97176" s="2" t="s">
        <v>20</v>
      </c>
      <c r="B97176" s="2" t="s">
        <v>22350</v>
      </c>
    </row>
    <row r="97177" spans="1:2" x14ac:dyDescent="0.25">
      <c r="A97177" s="2" t="s">
        <v>21</v>
      </c>
      <c r="B97177" s="2" t="s">
        <v>22353</v>
      </c>
    </row>
    <row r="97178" spans="1:2" x14ac:dyDescent="0.25">
      <c r="A97178" s="2" t="s">
        <v>23</v>
      </c>
      <c r="B97178" s="2" t="s">
        <v>22352</v>
      </c>
    </row>
    <row r="97179" spans="1:2" x14ac:dyDescent="0.25">
      <c r="A97179" s="2" t="s">
        <v>24</v>
      </c>
      <c r="B97179" s="2" t="s">
        <v>22354</v>
      </c>
    </row>
    <row r="97180" spans="1:2" x14ac:dyDescent="0.25">
      <c r="A97180" s="2" t="s">
        <v>9</v>
      </c>
      <c r="B97180" s="2" t="s">
        <v>9</v>
      </c>
    </row>
    <row r="97181" spans="1:2" x14ac:dyDescent="0.25">
      <c r="A97181" s="2" t="s">
        <v>11</v>
      </c>
      <c r="B97181" s="2" t="s">
        <v>84421</v>
      </c>
    </row>
    <row r="97182" spans="1:2" x14ac:dyDescent="0.25">
      <c r="A97182" s="2" t="s">
        <v>13</v>
      </c>
      <c r="B97182" s="2" t="s">
        <v>14</v>
      </c>
    </row>
    <row r="97183" spans="1:2" x14ac:dyDescent="0.25">
      <c r="A97183" s="2" t="s">
        <v>15</v>
      </c>
      <c r="B97183" s="2" t="s">
        <v>14</v>
      </c>
    </row>
    <row r="97184" spans="1:2" x14ac:dyDescent="0.25">
      <c r="A97184" s="2" t="s">
        <v>16</v>
      </c>
      <c r="B97184" s="2" t="s">
        <v>14</v>
      </c>
    </row>
    <row r="97185" spans="1:2" x14ac:dyDescent="0.25">
      <c r="A97185" s="2" t="s">
        <v>17</v>
      </c>
      <c r="B97185" s="2" t="s">
        <v>14</v>
      </c>
    </row>
    <row r="97186" spans="1:2" x14ac:dyDescent="0.25">
      <c r="A97186" s="2" t="s">
        <v>18</v>
      </c>
      <c r="B97186" s="2" t="s">
        <v>34</v>
      </c>
    </row>
    <row r="97187" spans="1:2" x14ac:dyDescent="0.25">
      <c r="A97187" s="2" t="s">
        <v>84377</v>
      </c>
      <c r="B97187" s="2" t="s">
        <v>56</v>
      </c>
    </row>
    <row r="97188" spans="1:2" x14ac:dyDescent="0.25">
      <c r="A97188" s="2" t="s">
        <v>84378</v>
      </c>
      <c r="B97188" s="2" t="s">
        <v>53</v>
      </c>
    </row>
    <row r="97189" spans="1:2" x14ac:dyDescent="0.25">
      <c r="A97189" s="2" t="s">
        <v>20</v>
      </c>
      <c r="B97189" s="2" t="s">
        <v>22350</v>
      </c>
    </row>
    <row r="97190" spans="1:2" x14ac:dyDescent="0.25">
      <c r="A97190" s="2" t="s">
        <v>21</v>
      </c>
      <c r="B97190" s="2" t="s">
        <v>22356</v>
      </c>
    </row>
    <row r="97191" spans="1:2" x14ac:dyDescent="0.25">
      <c r="A97191" s="2" t="s">
        <v>23</v>
      </c>
      <c r="B97191" s="2" t="s">
        <v>22357</v>
      </c>
    </row>
    <row r="97192" spans="1:2" x14ac:dyDescent="0.25">
      <c r="A97192" s="2" t="s">
        <v>24</v>
      </c>
      <c r="B97192" s="2" t="s">
        <v>22354</v>
      </c>
    </row>
    <row r="97193" spans="1:2" x14ac:dyDescent="0.25">
      <c r="A97193" s="2" t="s">
        <v>9</v>
      </c>
      <c r="B97193" s="2" t="s">
        <v>9</v>
      </c>
    </row>
    <row r="97194" spans="1:2" x14ac:dyDescent="0.25">
      <c r="A97194" s="2" t="s">
        <v>11</v>
      </c>
      <c r="B97194" s="2" t="s">
        <v>84422</v>
      </c>
    </row>
    <row r="97195" spans="1:2" x14ac:dyDescent="0.25">
      <c r="A97195" s="2" t="s">
        <v>13</v>
      </c>
      <c r="B97195" s="2" t="s">
        <v>14</v>
      </c>
    </row>
    <row r="97196" spans="1:2" x14ac:dyDescent="0.25">
      <c r="A97196" s="2" t="s">
        <v>15</v>
      </c>
      <c r="B97196" s="2" t="s">
        <v>14</v>
      </c>
    </row>
    <row r="97197" spans="1:2" x14ac:dyDescent="0.25">
      <c r="A97197" s="2" t="s">
        <v>16</v>
      </c>
      <c r="B97197" s="2" t="s">
        <v>14</v>
      </c>
    </row>
    <row r="97198" spans="1:2" x14ac:dyDescent="0.25">
      <c r="A97198" s="2" t="s">
        <v>17</v>
      </c>
      <c r="B97198" s="2" t="s">
        <v>29</v>
      </c>
    </row>
    <row r="97199" spans="1:2" x14ac:dyDescent="0.25">
      <c r="A97199" s="2" t="s">
        <v>18</v>
      </c>
      <c r="B97199" s="2" t="s">
        <v>34</v>
      </c>
    </row>
    <row r="97200" spans="1:2" x14ac:dyDescent="0.25">
      <c r="A97200" s="2" t="s">
        <v>84377</v>
      </c>
      <c r="B97200" s="2" t="s">
        <v>53</v>
      </c>
    </row>
    <row r="97201" spans="1:2" x14ac:dyDescent="0.25">
      <c r="A97201" s="2" t="s">
        <v>84378</v>
      </c>
      <c r="B97201" s="2" t="s">
        <v>63</v>
      </c>
    </row>
    <row r="97202" spans="1:2" x14ac:dyDescent="0.25">
      <c r="A97202" s="2" t="s">
        <v>20</v>
      </c>
      <c r="B97202" s="2" t="s">
        <v>22350</v>
      </c>
    </row>
    <row r="97203" spans="1:2" x14ac:dyDescent="0.25">
      <c r="A97203" s="2" t="s">
        <v>21</v>
      </c>
      <c r="B97203" s="2" t="s">
        <v>22359</v>
      </c>
    </row>
    <row r="97204" spans="1:2" x14ac:dyDescent="0.25">
      <c r="A97204" s="2" t="s">
        <v>23</v>
      </c>
      <c r="B97204" s="2" t="s">
        <v>22357</v>
      </c>
    </row>
    <row r="97205" spans="1:2" x14ac:dyDescent="0.25">
      <c r="A97205" s="2" t="s">
        <v>24</v>
      </c>
      <c r="B97205" s="2" t="s">
        <v>22360</v>
      </c>
    </row>
    <row r="97206" spans="1:2" x14ac:dyDescent="0.25">
      <c r="A97206" s="2" t="s">
        <v>9</v>
      </c>
      <c r="B97206" s="2" t="s">
        <v>9</v>
      </c>
    </row>
    <row r="97207" spans="1:2" x14ac:dyDescent="0.25">
      <c r="A97207" s="2" t="s">
        <v>11</v>
      </c>
      <c r="B97207" s="2" t="s">
        <v>84423</v>
      </c>
    </row>
    <row r="97208" spans="1:2" x14ac:dyDescent="0.25">
      <c r="A97208" s="2" t="s">
        <v>13</v>
      </c>
      <c r="B97208" s="2" t="s">
        <v>14</v>
      </c>
    </row>
    <row r="97209" spans="1:2" x14ac:dyDescent="0.25">
      <c r="A97209" s="2" t="s">
        <v>15</v>
      </c>
      <c r="B97209" s="2" t="s">
        <v>14</v>
      </c>
    </row>
    <row r="97210" spans="1:2" x14ac:dyDescent="0.25">
      <c r="A97210" s="2" t="s">
        <v>16</v>
      </c>
      <c r="B97210" s="2" t="s">
        <v>14</v>
      </c>
    </row>
    <row r="97211" spans="1:2" x14ac:dyDescent="0.25">
      <c r="A97211" s="2" t="s">
        <v>17</v>
      </c>
      <c r="B97211" s="2" t="s">
        <v>14</v>
      </c>
    </row>
    <row r="97212" spans="1:2" x14ac:dyDescent="0.25">
      <c r="A97212" s="2" t="s">
        <v>18</v>
      </c>
      <c r="B97212" s="2" t="s">
        <v>25</v>
      </c>
    </row>
    <row r="97213" spans="1:2" x14ac:dyDescent="0.25">
      <c r="A97213" s="2" t="s">
        <v>84377</v>
      </c>
      <c r="B97213" s="2" t="s">
        <v>82</v>
      </c>
    </row>
    <row r="97214" spans="1:2" x14ac:dyDescent="0.25">
      <c r="A97214" s="2" t="s">
        <v>84378</v>
      </c>
      <c r="B97214" s="2" t="s">
        <v>38</v>
      </c>
    </row>
    <row r="97215" spans="1:2" x14ac:dyDescent="0.25">
      <c r="A97215" s="2" t="s">
        <v>20</v>
      </c>
      <c r="B97215" s="2" t="s">
        <v>22362</v>
      </c>
    </row>
    <row r="97216" spans="1:2" x14ac:dyDescent="0.25">
      <c r="A97216" s="2" t="s">
        <v>21</v>
      </c>
      <c r="B97216" s="2" t="s">
        <v>22363</v>
      </c>
    </row>
    <row r="97217" spans="1:2" x14ac:dyDescent="0.25">
      <c r="A97217" s="2" t="s">
        <v>23</v>
      </c>
      <c r="B97217" s="2" t="s">
        <v>22364</v>
      </c>
    </row>
    <row r="97218" spans="1:2" x14ac:dyDescent="0.25">
      <c r="A97218" s="2" t="s">
        <v>24</v>
      </c>
      <c r="B97218" s="2" t="s">
        <v>22360</v>
      </c>
    </row>
    <row r="97219" spans="1:2" x14ac:dyDescent="0.25">
      <c r="A97219" s="2" t="s">
        <v>9</v>
      </c>
      <c r="B97219" s="2" t="s">
        <v>9</v>
      </c>
    </row>
    <row r="97220" spans="1:2" x14ac:dyDescent="0.25">
      <c r="A97220" s="2" t="s">
        <v>11</v>
      </c>
      <c r="B97220" s="2" t="s">
        <v>84424</v>
      </c>
    </row>
    <row r="97221" spans="1:2" x14ac:dyDescent="0.25">
      <c r="A97221" s="2" t="s">
        <v>13</v>
      </c>
      <c r="B97221" s="2" t="s">
        <v>14</v>
      </c>
    </row>
    <row r="97222" spans="1:2" x14ac:dyDescent="0.25">
      <c r="A97222" s="2" t="s">
        <v>15</v>
      </c>
      <c r="B97222" s="2" t="s">
        <v>14</v>
      </c>
    </row>
    <row r="97223" spans="1:2" x14ac:dyDescent="0.25">
      <c r="A97223" s="2" t="s">
        <v>16</v>
      </c>
      <c r="B97223" s="2" t="s">
        <v>14</v>
      </c>
    </row>
    <row r="97224" spans="1:2" x14ac:dyDescent="0.25">
      <c r="A97224" s="2" t="s">
        <v>17</v>
      </c>
      <c r="B97224" s="2" t="s">
        <v>29</v>
      </c>
    </row>
    <row r="97225" spans="1:2" x14ac:dyDescent="0.25">
      <c r="A97225" s="2" t="s">
        <v>18</v>
      </c>
      <c r="B97225" s="2" t="s">
        <v>34</v>
      </c>
    </row>
    <row r="97226" spans="1:2" x14ac:dyDescent="0.25">
      <c r="A97226" s="2" t="s">
        <v>84377</v>
      </c>
      <c r="B97226" s="2" t="s">
        <v>38</v>
      </c>
    </row>
    <row r="97227" spans="1:2" x14ac:dyDescent="0.25">
      <c r="A97227" s="2" t="s">
        <v>84378</v>
      </c>
      <c r="B97227" s="2" t="s">
        <v>67</v>
      </c>
    </row>
    <row r="97228" spans="1:2" x14ac:dyDescent="0.25">
      <c r="A97228" s="2" t="s">
        <v>20</v>
      </c>
      <c r="B97228" s="2" t="s">
        <v>22362</v>
      </c>
    </row>
    <row r="97229" spans="1:2" x14ac:dyDescent="0.25">
      <c r="A97229" s="2" t="s">
        <v>21</v>
      </c>
      <c r="B97229" s="2" t="s">
        <v>22365</v>
      </c>
    </row>
    <row r="97230" spans="1:2" x14ac:dyDescent="0.25">
      <c r="A97230" s="2" t="s">
        <v>23</v>
      </c>
      <c r="B97230" s="2" t="s">
        <v>22364</v>
      </c>
    </row>
    <row r="97231" spans="1:2" x14ac:dyDescent="0.25">
      <c r="A97231" s="2" t="s">
        <v>24</v>
      </c>
      <c r="B97231" s="2" t="s">
        <v>22366</v>
      </c>
    </row>
    <row r="97232" spans="1:2" x14ac:dyDescent="0.25">
      <c r="A97232" s="2" t="s">
        <v>9</v>
      </c>
      <c r="B97232" s="2" t="s">
        <v>9</v>
      </c>
    </row>
    <row r="97233" spans="1:2" x14ac:dyDescent="0.25">
      <c r="A97233" s="2" t="s">
        <v>11</v>
      </c>
      <c r="B97233" s="2" t="s">
        <v>84425</v>
      </c>
    </row>
    <row r="97234" spans="1:2" x14ac:dyDescent="0.25">
      <c r="A97234" s="2" t="s">
        <v>13</v>
      </c>
      <c r="B97234" s="2" t="s">
        <v>14</v>
      </c>
    </row>
    <row r="97235" spans="1:2" x14ac:dyDescent="0.25">
      <c r="A97235" s="2" t="s">
        <v>15</v>
      </c>
      <c r="B97235" s="2" t="s">
        <v>14</v>
      </c>
    </row>
    <row r="97236" spans="1:2" x14ac:dyDescent="0.25">
      <c r="A97236" s="2" t="s">
        <v>16</v>
      </c>
      <c r="B97236" s="2" t="s">
        <v>14</v>
      </c>
    </row>
    <row r="97237" spans="1:2" x14ac:dyDescent="0.25">
      <c r="A97237" s="2" t="s">
        <v>17</v>
      </c>
      <c r="B97237" s="2" t="s">
        <v>14</v>
      </c>
    </row>
    <row r="97238" spans="1:2" x14ac:dyDescent="0.25">
      <c r="A97238" s="2" t="s">
        <v>18</v>
      </c>
      <c r="B97238" s="2" t="s">
        <v>34</v>
      </c>
    </row>
    <row r="97239" spans="1:2" x14ac:dyDescent="0.25">
      <c r="A97239" s="2" t="s">
        <v>84377</v>
      </c>
      <c r="B97239" s="2" t="s">
        <v>67</v>
      </c>
    </row>
    <row r="97240" spans="1:2" x14ac:dyDescent="0.25">
      <c r="A97240" s="2" t="s">
        <v>84378</v>
      </c>
      <c r="B97240" s="2" t="s">
        <v>56</v>
      </c>
    </row>
    <row r="97241" spans="1:2" x14ac:dyDescent="0.25">
      <c r="A97241" s="2" t="s">
        <v>20</v>
      </c>
      <c r="B97241" s="2" t="s">
        <v>22362</v>
      </c>
    </row>
    <row r="97242" spans="1:2" x14ac:dyDescent="0.25">
      <c r="A97242" s="2" t="s">
        <v>21</v>
      </c>
      <c r="B97242" s="2" t="s">
        <v>22368</v>
      </c>
    </row>
    <row r="97243" spans="1:2" x14ac:dyDescent="0.25">
      <c r="A97243" s="2" t="s">
        <v>23</v>
      </c>
      <c r="B97243" s="2" t="s">
        <v>22369</v>
      </c>
    </row>
    <row r="97244" spans="1:2" x14ac:dyDescent="0.25">
      <c r="A97244" s="2" t="s">
        <v>24</v>
      </c>
      <c r="B97244" s="2" t="s">
        <v>22366</v>
      </c>
    </row>
    <row r="97245" spans="1:2" x14ac:dyDescent="0.25">
      <c r="A97245" s="2" t="s">
        <v>9</v>
      </c>
      <c r="B97245" s="2" t="s">
        <v>9</v>
      </c>
    </row>
    <row r="97246" spans="1:2" x14ac:dyDescent="0.25">
      <c r="A97246" s="2" t="s">
        <v>11</v>
      </c>
      <c r="B97246" s="2" t="s">
        <v>84426</v>
      </c>
    </row>
    <row r="97247" spans="1:2" x14ac:dyDescent="0.25">
      <c r="A97247" s="2" t="s">
        <v>13</v>
      </c>
      <c r="B97247" s="2" t="s">
        <v>14</v>
      </c>
    </row>
    <row r="97248" spans="1:2" x14ac:dyDescent="0.25">
      <c r="A97248" s="2" t="s">
        <v>15</v>
      </c>
      <c r="B97248" s="2" t="s">
        <v>14</v>
      </c>
    </row>
    <row r="97249" spans="1:2" x14ac:dyDescent="0.25">
      <c r="A97249" s="2" t="s">
        <v>16</v>
      </c>
      <c r="B97249" s="2" t="s">
        <v>14</v>
      </c>
    </row>
    <row r="97250" spans="1:2" x14ac:dyDescent="0.25">
      <c r="A97250" s="2" t="s">
        <v>17</v>
      </c>
      <c r="B97250" s="2" t="s">
        <v>29</v>
      </c>
    </row>
    <row r="97251" spans="1:2" x14ac:dyDescent="0.25">
      <c r="A97251" s="2" t="s">
        <v>18</v>
      </c>
      <c r="B97251" s="2" t="s">
        <v>25</v>
      </c>
    </row>
    <row r="97252" spans="1:2" x14ac:dyDescent="0.25">
      <c r="A97252" s="2" t="s">
        <v>84377</v>
      </c>
      <c r="B97252" s="2" t="s">
        <v>55</v>
      </c>
    </row>
    <row r="97253" spans="1:2" x14ac:dyDescent="0.25">
      <c r="A97253" s="2" t="s">
        <v>84378</v>
      </c>
      <c r="B97253" s="2" t="s">
        <v>38</v>
      </c>
    </row>
    <row r="97254" spans="1:2" x14ac:dyDescent="0.25">
      <c r="A97254" s="2" t="s">
        <v>20</v>
      </c>
      <c r="B97254" s="2" t="s">
        <v>22371</v>
      </c>
    </row>
    <row r="97255" spans="1:2" x14ac:dyDescent="0.25">
      <c r="A97255" s="2" t="s">
        <v>21</v>
      </c>
      <c r="B97255" s="2" t="s">
        <v>22372</v>
      </c>
    </row>
    <row r="97256" spans="1:2" x14ac:dyDescent="0.25">
      <c r="A97256" s="2" t="s">
        <v>23</v>
      </c>
      <c r="B97256" s="2" t="s">
        <v>22369</v>
      </c>
    </row>
    <row r="97257" spans="1:2" x14ac:dyDescent="0.25">
      <c r="A97257" s="2" t="s">
        <v>24</v>
      </c>
      <c r="B97257" s="2" t="s">
        <v>22373</v>
      </c>
    </row>
    <row r="97258" spans="1:2" x14ac:dyDescent="0.25">
      <c r="A97258" s="2" t="s">
        <v>9</v>
      </c>
      <c r="B97258" s="2" t="s">
        <v>9</v>
      </c>
    </row>
    <row r="97259" spans="1:2" x14ac:dyDescent="0.25">
      <c r="A97259" s="2" t="s">
        <v>11</v>
      </c>
      <c r="B97259" s="2" t="s">
        <v>84431</v>
      </c>
    </row>
    <row r="97260" spans="1:2" x14ac:dyDescent="0.25">
      <c r="A97260" s="2" t="s">
        <v>13</v>
      </c>
      <c r="B97260" s="2" t="s">
        <v>14</v>
      </c>
    </row>
    <row r="97261" spans="1:2" x14ac:dyDescent="0.25">
      <c r="A97261" s="2" t="s">
        <v>15</v>
      </c>
      <c r="B97261" s="2" t="s">
        <v>14</v>
      </c>
    </row>
    <row r="97262" spans="1:2" x14ac:dyDescent="0.25">
      <c r="A97262" s="2" t="s">
        <v>16</v>
      </c>
      <c r="B97262" s="2" t="s">
        <v>14</v>
      </c>
    </row>
    <row r="97263" spans="1:2" x14ac:dyDescent="0.25">
      <c r="A97263" s="2" t="s">
        <v>17</v>
      </c>
      <c r="B97263" s="2" t="s">
        <v>14</v>
      </c>
    </row>
    <row r="97264" spans="1:2" x14ac:dyDescent="0.25">
      <c r="A97264" s="2" t="s">
        <v>18</v>
      </c>
      <c r="B97264" s="2" t="s">
        <v>34</v>
      </c>
    </row>
    <row r="97265" spans="1:2" x14ac:dyDescent="0.25">
      <c r="A97265" s="2" t="s">
        <v>84377</v>
      </c>
      <c r="B97265" s="2" t="s">
        <v>38</v>
      </c>
    </row>
    <row r="97266" spans="1:2" x14ac:dyDescent="0.25">
      <c r="A97266" s="2" t="s">
        <v>84378</v>
      </c>
      <c r="B97266" s="2" t="s">
        <v>33</v>
      </c>
    </row>
    <row r="97267" spans="1:2" x14ac:dyDescent="0.25">
      <c r="A97267" s="2" t="s">
        <v>20</v>
      </c>
      <c r="B97267" s="2" t="s">
        <v>22371</v>
      </c>
    </row>
    <row r="97268" spans="1:2" x14ac:dyDescent="0.25">
      <c r="A97268" s="2" t="s">
        <v>21</v>
      </c>
      <c r="B97268" s="2" t="s">
        <v>22374</v>
      </c>
    </row>
    <row r="97269" spans="1:2" x14ac:dyDescent="0.25">
      <c r="A97269" s="2" t="s">
        <v>23</v>
      </c>
      <c r="B97269" s="2" t="s">
        <v>22375</v>
      </c>
    </row>
    <row r="97270" spans="1:2" x14ac:dyDescent="0.25">
      <c r="A97270" s="2" t="s">
        <v>24</v>
      </c>
      <c r="B97270" s="2" t="s">
        <v>22373</v>
      </c>
    </row>
    <row r="97271" spans="1:2" x14ac:dyDescent="0.25">
      <c r="A97271" s="2" t="s">
        <v>9</v>
      </c>
      <c r="B97271" s="2" t="s">
        <v>9</v>
      </c>
    </row>
    <row r="97272" spans="1:2" x14ac:dyDescent="0.25">
      <c r="A97272" s="2" t="s">
        <v>11</v>
      </c>
      <c r="B97272" s="2" t="s">
        <v>84432</v>
      </c>
    </row>
    <row r="97273" spans="1:2" x14ac:dyDescent="0.25">
      <c r="A97273" s="2" t="s">
        <v>13</v>
      </c>
      <c r="B97273" s="2" t="s">
        <v>14</v>
      </c>
    </row>
    <row r="97274" spans="1:2" x14ac:dyDescent="0.25">
      <c r="A97274" s="2" t="s">
        <v>15</v>
      </c>
      <c r="B97274" s="2" t="s">
        <v>14</v>
      </c>
    </row>
    <row r="97275" spans="1:2" x14ac:dyDescent="0.25">
      <c r="A97275" s="2" t="s">
        <v>16</v>
      </c>
      <c r="B97275" s="2" t="s">
        <v>14</v>
      </c>
    </row>
    <row r="97276" spans="1:2" x14ac:dyDescent="0.25">
      <c r="A97276" s="2" t="s">
        <v>17</v>
      </c>
      <c r="B97276" s="2" t="s">
        <v>29</v>
      </c>
    </row>
    <row r="97277" spans="1:2" x14ac:dyDescent="0.25">
      <c r="A97277" s="2" t="s">
        <v>18</v>
      </c>
      <c r="B97277" s="2" t="s">
        <v>25</v>
      </c>
    </row>
    <row r="97278" spans="1:2" x14ac:dyDescent="0.25">
      <c r="A97278" s="2" t="s">
        <v>84377</v>
      </c>
      <c r="B97278" s="2" t="s">
        <v>31</v>
      </c>
    </row>
    <row r="97279" spans="1:2" x14ac:dyDescent="0.25">
      <c r="A97279" s="2" t="s">
        <v>84378</v>
      </c>
      <c r="B97279" s="2" t="s">
        <v>87</v>
      </c>
    </row>
    <row r="97280" spans="1:2" x14ac:dyDescent="0.25">
      <c r="A97280" s="2" t="s">
        <v>20</v>
      </c>
      <c r="B97280" s="2" t="s">
        <v>22377</v>
      </c>
    </row>
    <row r="97281" spans="1:2" x14ac:dyDescent="0.25">
      <c r="A97281" s="2" t="s">
        <v>21</v>
      </c>
      <c r="B97281" s="2" t="s">
        <v>22378</v>
      </c>
    </row>
    <row r="97282" spans="1:2" x14ac:dyDescent="0.25">
      <c r="A97282" s="2" t="s">
        <v>23</v>
      </c>
      <c r="B97282" s="2" t="s">
        <v>22375</v>
      </c>
    </row>
    <row r="97283" spans="1:2" x14ac:dyDescent="0.25">
      <c r="A97283" s="2" t="s">
        <v>24</v>
      </c>
      <c r="B97283" s="2" t="s">
        <v>22379</v>
      </c>
    </row>
    <row r="97284" spans="1:2" x14ac:dyDescent="0.25">
      <c r="A97284" s="2" t="s">
        <v>9</v>
      </c>
      <c r="B97284" s="2" t="s">
        <v>9</v>
      </c>
    </row>
    <row r="97285" spans="1:2" x14ac:dyDescent="0.25">
      <c r="A97285" s="2" t="s">
        <v>11</v>
      </c>
      <c r="B97285" s="2" t="s">
        <v>84434</v>
      </c>
    </row>
    <row r="97286" spans="1:2" x14ac:dyDescent="0.25">
      <c r="A97286" s="2" t="s">
        <v>13</v>
      </c>
      <c r="B97286" s="2" t="s">
        <v>14</v>
      </c>
    </row>
    <row r="97287" spans="1:2" x14ac:dyDescent="0.25">
      <c r="A97287" s="2" t="s">
        <v>15</v>
      </c>
      <c r="B97287" s="2" t="s">
        <v>14</v>
      </c>
    </row>
    <row r="97288" spans="1:2" x14ac:dyDescent="0.25">
      <c r="A97288" s="2" t="s">
        <v>16</v>
      </c>
      <c r="B97288" s="2" t="s">
        <v>14</v>
      </c>
    </row>
    <row r="97289" spans="1:2" x14ac:dyDescent="0.25">
      <c r="A97289" s="2" t="s">
        <v>17</v>
      </c>
      <c r="B97289" s="2" t="s">
        <v>14</v>
      </c>
    </row>
    <row r="97290" spans="1:2" x14ac:dyDescent="0.25">
      <c r="A97290" s="2" t="s">
        <v>18</v>
      </c>
      <c r="B97290" s="2" t="s">
        <v>25</v>
      </c>
    </row>
    <row r="97291" spans="1:2" x14ac:dyDescent="0.25">
      <c r="A97291" s="2" t="s">
        <v>84377</v>
      </c>
      <c r="B97291" s="2" t="s">
        <v>50</v>
      </c>
    </row>
    <row r="97292" spans="1:2" x14ac:dyDescent="0.25">
      <c r="A97292" s="2" t="s">
        <v>84378</v>
      </c>
      <c r="B97292" s="2" t="s">
        <v>38</v>
      </c>
    </row>
    <row r="97293" spans="1:2" x14ac:dyDescent="0.25">
      <c r="A97293" s="2" t="s">
        <v>20</v>
      </c>
      <c r="B97293" s="2" t="s">
        <v>22380</v>
      </c>
    </row>
    <row r="97294" spans="1:2" x14ac:dyDescent="0.25">
      <c r="A97294" s="2" t="s">
        <v>21</v>
      </c>
      <c r="B97294" s="2" t="s">
        <v>22381</v>
      </c>
    </row>
    <row r="97295" spans="1:2" x14ac:dyDescent="0.25">
      <c r="A97295" s="2" t="s">
        <v>23</v>
      </c>
      <c r="B97295" s="2" t="s">
        <v>22382</v>
      </c>
    </row>
    <row r="97296" spans="1:2" x14ac:dyDescent="0.25">
      <c r="A97296" s="2" t="s">
        <v>24</v>
      </c>
      <c r="B97296" s="2" t="s">
        <v>22379</v>
      </c>
    </row>
    <row r="97297" spans="1:2" x14ac:dyDescent="0.25">
      <c r="A97297" s="2" t="s">
        <v>9</v>
      </c>
      <c r="B97297" s="2" t="s">
        <v>9</v>
      </c>
    </row>
    <row r="97298" spans="1:2" x14ac:dyDescent="0.25">
      <c r="A97298" s="2" t="s">
        <v>11</v>
      </c>
      <c r="B97298" s="2" t="s">
        <v>84435</v>
      </c>
    </row>
    <row r="97299" spans="1:2" x14ac:dyDescent="0.25">
      <c r="A97299" s="2" t="s">
        <v>13</v>
      </c>
      <c r="B97299" s="2" t="s">
        <v>14</v>
      </c>
    </row>
    <row r="97300" spans="1:2" x14ac:dyDescent="0.25">
      <c r="A97300" s="2" t="s">
        <v>15</v>
      </c>
      <c r="B97300" s="2" t="s">
        <v>14</v>
      </c>
    </row>
    <row r="97301" spans="1:2" x14ac:dyDescent="0.25">
      <c r="A97301" s="2" t="s">
        <v>16</v>
      </c>
      <c r="B97301" s="2" t="s">
        <v>14</v>
      </c>
    </row>
    <row r="97302" spans="1:2" x14ac:dyDescent="0.25">
      <c r="A97302" s="2" t="s">
        <v>17</v>
      </c>
      <c r="B97302" s="2" t="s">
        <v>29</v>
      </c>
    </row>
    <row r="97303" spans="1:2" x14ac:dyDescent="0.25">
      <c r="A97303" s="2" t="s">
        <v>18</v>
      </c>
      <c r="B97303" s="2" t="s">
        <v>34</v>
      </c>
    </row>
    <row r="97304" spans="1:2" x14ac:dyDescent="0.25">
      <c r="A97304" s="2" t="s">
        <v>84377</v>
      </c>
      <c r="B97304" s="2" t="s">
        <v>38</v>
      </c>
    </row>
    <row r="97305" spans="1:2" x14ac:dyDescent="0.25">
      <c r="A97305" s="2" t="s">
        <v>84378</v>
      </c>
      <c r="B97305" s="2" t="s">
        <v>78</v>
      </c>
    </row>
    <row r="97306" spans="1:2" x14ac:dyDescent="0.25">
      <c r="A97306" s="2" t="s">
        <v>20</v>
      </c>
      <c r="B97306" s="2" t="s">
        <v>22380</v>
      </c>
    </row>
    <row r="97307" spans="1:2" x14ac:dyDescent="0.25">
      <c r="A97307" s="2" t="s">
        <v>21</v>
      </c>
      <c r="B97307" s="2" t="s">
        <v>22383</v>
      </c>
    </row>
    <row r="97308" spans="1:2" x14ac:dyDescent="0.25">
      <c r="A97308" s="2" t="s">
        <v>23</v>
      </c>
      <c r="B97308" s="2" t="s">
        <v>22382</v>
      </c>
    </row>
    <row r="97309" spans="1:2" x14ac:dyDescent="0.25">
      <c r="A97309" s="2" t="s">
        <v>24</v>
      </c>
      <c r="B97309" s="2" t="s">
        <v>22384</v>
      </c>
    </row>
    <row r="97310" spans="1:2" x14ac:dyDescent="0.25">
      <c r="A97310" s="2" t="s">
        <v>9</v>
      </c>
      <c r="B97310" s="2" t="s">
        <v>9</v>
      </c>
    </row>
    <row r="97311" spans="1:2" x14ac:dyDescent="0.25">
      <c r="A97311" s="2" t="s">
        <v>11</v>
      </c>
      <c r="B97311" s="2" t="s">
        <v>84436</v>
      </c>
    </row>
    <row r="97312" spans="1:2" x14ac:dyDescent="0.25">
      <c r="A97312" s="2" t="s">
        <v>13</v>
      </c>
      <c r="B97312" s="2" t="s">
        <v>14</v>
      </c>
    </row>
    <row r="97313" spans="1:2" x14ac:dyDescent="0.25">
      <c r="A97313" s="2" t="s">
        <v>15</v>
      </c>
      <c r="B97313" s="2" t="s">
        <v>14</v>
      </c>
    </row>
    <row r="97314" spans="1:2" x14ac:dyDescent="0.25">
      <c r="A97314" s="2" t="s">
        <v>16</v>
      </c>
      <c r="B97314" s="2" t="s">
        <v>14</v>
      </c>
    </row>
    <row r="97315" spans="1:2" x14ac:dyDescent="0.25">
      <c r="A97315" s="2" t="s">
        <v>17</v>
      </c>
      <c r="B97315" s="2" t="s">
        <v>14</v>
      </c>
    </row>
    <row r="97316" spans="1:2" x14ac:dyDescent="0.25">
      <c r="A97316" s="2" t="s">
        <v>18</v>
      </c>
      <c r="B97316" s="2" t="s">
        <v>25</v>
      </c>
    </row>
    <row r="97317" spans="1:2" x14ac:dyDescent="0.25">
      <c r="A97317" s="2" t="s">
        <v>84377</v>
      </c>
      <c r="B97317" s="2" t="s">
        <v>39</v>
      </c>
    </row>
    <row r="97318" spans="1:2" x14ac:dyDescent="0.25">
      <c r="A97318" s="2" t="s">
        <v>84378</v>
      </c>
      <c r="B97318" s="2" t="s">
        <v>40</v>
      </c>
    </row>
    <row r="97319" spans="1:2" x14ac:dyDescent="0.25">
      <c r="A97319" s="2" t="s">
        <v>20</v>
      </c>
      <c r="B97319" s="2" t="s">
        <v>22386</v>
      </c>
    </row>
    <row r="97320" spans="1:2" x14ac:dyDescent="0.25">
      <c r="A97320" s="2" t="s">
        <v>21</v>
      </c>
      <c r="B97320" s="2" t="s">
        <v>22387</v>
      </c>
    </row>
    <row r="97321" spans="1:2" x14ac:dyDescent="0.25">
      <c r="A97321" s="2" t="s">
        <v>23</v>
      </c>
      <c r="B97321" s="2" t="s">
        <v>22388</v>
      </c>
    </row>
    <row r="97322" spans="1:2" x14ac:dyDescent="0.25">
      <c r="A97322" s="2" t="s">
        <v>24</v>
      </c>
      <c r="B97322" s="2" t="s">
        <v>22384</v>
      </c>
    </row>
    <row r="97323" spans="1:2" x14ac:dyDescent="0.25">
      <c r="A97323" s="2" t="s">
        <v>9</v>
      </c>
      <c r="B97323" s="2" t="s">
        <v>9</v>
      </c>
    </row>
    <row r="97324" spans="1:2" x14ac:dyDescent="0.25">
      <c r="A97324" s="2" t="s">
        <v>11</v>
      </c>
      <c r="B97324" s="2" t="s">
        <v>84437</v>
      </c>
    </row>
    <row r="97325" spans="1:2" x14ac:dyDescent="0.25">
      <c r="A97325" s="2" t="s">
        <v>13</v>
      </c>
      <c r="B97325" s="2" t="s">
        <v>14</v>
      </c>
    </row>
    <row r="97326" spans="1:2" x14ac:dyDescent="0.25">
      <c r="A97326" s="2" t="s">
        <v>15</v>
      </c>
      <c r="B97326" s="2" t="s">
        <v>14</v>
      </c>
    </row>
    <row r="97327" spans="1:2" x14ac:dyDescent="0.25">
      <c r="A97327" s="2" t="s">
        <v>16</v>
      </c>
      <c r="B97327" s="2" t="s">
        <v>14</v>
      </c>
    </row>
    <row r="97328" spans="1:2" x14ac:dyDescent="0.25">
      <c r="A97328" s="2" t="s">
        <v>17</v>
      </c>
      <c r="B97328" s="2" t="s">
        <v>29</v>
      </c>
    </row>
    <row r="97329" spans="1:2" x14ac:dyDescent="0.25">
      <c r="A97329" s="2" t="s">
        <v>18</v>
      </c>
      <c r="B97329" s="2" t="s">
        <v>25</v>
      </c>
    </row>
    <row r="97330" spans="1:2" x14ac:dyDescent="0.25">
      <c r="A97330" s="2" t="s">
        <v>84377</v>
      </c>
      <c r="B97330" s="2" t="s">
        <v>81</v>
      </c>
    </row>
    <row r="97331" spans="1:2" x14ac:dyDescent="0.25">
      <c r="A97331" s="2" t="s">
        <v>84378</v>
      </c>
      <c r="B97331" s="2" t="s">
        <v>68</v>
      </c>
    </row>
    <row r="97332" spans="1:2" x14ac:dyDescent="0.25">
      <c r="A97332" s="2" t="s">
        <v>20</v>
      </c>
      <c r="B97332" s="2" t="s">
        <v>10335</v>
      </c>
    </row>
    <row r="97333" spans="1:2" x14ac:dyDescent="0.25">
      <c r="A97333" s="2" t="s">
        <v>21</v>
      </c>
      <c r="B97333" s="2" t="s">
        <v>22389</v>
      </c>
    </row>
    <row r="97334" spans="1:2" x14ac:dyDescent="0.25">
      <c r="A97334" s="2" t="s">
        <v>23</v>
      </c>
      <c r="B97334" s="2" t="s">
        <v>22388</v>
      </c>
    </row>
    <row r="97335" spans="1:2" x14ac:dyDescent="0.25">
      <c r="A97335" s="2" t="s">
        <v>24</v>
      </c>
      <c r="B97335" s="2" t="s">
        <v>22390</v>
      </c>
    </row>
    <row r="97336" spans="1:2" x14ac:dyDescent="0.25">
      <c r="A97336" s="2" t="s">
        <v>9</v>
      </c>
      <c r="B97336" s="2" t="s">
        <v>9</v>
      </c>
    </row>
    <row r="97337" spans="1:2" x14ac:dyDescent="0.25">
      <c r="A97337" s="2" t="s">
        <v>11</v>
      </c>
      <c r="B97337" s="2" t="s">
        <v>84442</v>
      </c>
    </row>
    <row r="97338" spans="1:2" x14ac:dyDescent="0.25">
      <c r="A97338" s="2" t="s">
        <v>13</v>
      </c>
      <c r="B97338" s="2" t="s">
        <v>14</v>
      </c>
    </row>
    <row r="97339" spans="1:2" x14ac:dyDescent="0.25">
      <c r="A97339" s="2" t="s">
        <v>15</v>
      </c>
      <c r="B97339" s="2" t="s">
        <v>14</v>
      </c>
    </row>
    <row r="97340" spans="1:2" x14ac:dyDescent="0.25">
      <c r="A97340" s="2" t="s">
        <v>16</v>
      </c>
      <c r="B97340" s="2" t="s">
        <v>14</v>
      </c>
    </row>
    <row r="97341" spans="1:2" x14ac:dyDescent="0.25">
      <c r="A97341" s="2" t="s">
        <v>17</v>
      </c>
      <c r="B97341" s="2" t="s">
        <v>14</v>
      </c>
    </row>
    <row r="97342" spans="1:2" x14ac:dyDescent="0.25">
      <c r="A97342" s="2" t="s">
        <v>18</v>
      </c>
      <c r="B97342" s="2" t="s">
        <v>34</v>
      </c>
    </row>
    <row r="97343" spans="1:2" x14ac:dyDescent="0.25">
      <c r="A97343" s="2" t="s">
        <v>84377</v>
      </c>
      <c r="B97343" s="2" t="s">
        <v>68</v>
      </c>
    </row>
    <row r="97344" spans="1:2" x14ac:dyDescent="0.25">
      <c r="A97344" s="2" t="s">
        <v>84378</v>
      </c>
      <c r="B97344" s="2" t="s">
        <v>36</v>
      </c>
    </row>
    <row r="97345" spans="1:2" x14ac:dyDescent="0.25">
      <c r="A97345" s="2" t="s">
        <v>20</v>
      </c>
      <c r="B97345" s="2" t="s">
        <v>10335</v>
      </c>
    </row>
    <row r="97346" spans="1:2" x14ac:dyDescent="0.25">
      <c r="A97346" s="2" t="s">
        <v>21</v>
      </c>
      <c r="B97346" s="2" t="s">
        <v>22391</v>
      </c>
    </row>
    <row r="97347" spans="1:2" x14ac:dyDescent="0.25">
      <c r="A97347" s="2" t="s">
        <v>23</v>
      </c>
      <c r="B97347" s="2" t="s">
        <v>22392</v>
      </c>
    </row>
    <row r="97348" spans="1:2" x14ac:dyDescent="0.25">
      <c r="A97348" s="2" t="s">
        <v>24</v>
      </c>
      <c r="B97348" s="2" t="s">
        <v>22390</v>
      </c>
    </row>
    <row r="97349" spans="1:2" x14ac:dyDescent="0.25">
      <c r="A97349" s="2" t="s">
        <v>9</v>
      </c>
      <c r="B97349" s="2" t="s">
        <v>9</v>
      </c>
    </row>
    <row r="97350" spans="1:2" x14ac:dyDescent="0.25">
      <c r="A97350" s="2" t="s">
        <v>11</v>
      </c>
      <c r="B97350" s="2" t="s">
        <v>84443</v>
      </c>
    </row>
    <row r="97351" spans="1:2" x14ac:dyDescent="0.25">
      <c r="A97351" s="2" t="s">
        <v>13</v>
      </c>
      <c r="B97351" s="2" t="s">
        <v>14</v>
      </c>
    </row>
    <row r="97352" spans="1:2" x14ac:dyDescent="0.25">
      <c r="A97352" s="2" t="s">
        <v>15</v>
      </c>
      <c r="B97352" s="2" t="s">
        <v>14</v>
      </c>
    </row>
    <row r="97353" spans="1:2" x14ac:dyDescent="0.25">
      <c r="A97353" s="2" t="s">
        <v>16</v>
      </c>
      <c r="B97353" s="2" t="s">
        <v>14</v>
      </c>
    </row>
    <row r="97354" spans="1:2" x14ac:dyDescent="0.25">
      <c r="A97354" s="2" t="s">
        <v>17</v>
      </c>
      <c r="B97354" s="2" t="s">
        <v>29</v>
      </c>
    </row>
    <row r="97355" spans="1:2" x14ac:dyDescent="0.25">
      <c r="A97355" s="2" t="s">
        <v>18</v>
      </c>
      <c r="B97355" s="2" t="s">
        <v>25</v>
      </c>
    </row>
    <row r="97356" spans="1:2" x14ac:dyDescent="0.25">
      <c r="A97356" s="2" t="s">
        <v>84377</v>
      </c>
      <c r="B97356" s="2" t="s">
        <v>52</v>
      </c>
    </row>
    <row r="97357" spans="1:2" x14ac:dyDescent="0.25">
      <c r="A97357" s="2" t="s">
        <v>84378</v>
      </c>
      <c r="B97357" s="2" t="s">
        <v>70</v>
      </c>
    </row>
    <row r="97358" spans="1:2" x14ac:dyDescent="0.25">
      <c r="A97358" s="2" t="s">
        <v>20</v>
      </c>
      <c r="B97358" s="2" t="s">
        <v>156</v>
      </c>
    </row>
    <row r="97359" spans="1:2" x14ac:dyDescent="0.25">
      <c r="A97359" s="2" t="s">
        <v>21</v>
      </c>
      <c r="B97359" s="2" t="s">
        <v>22394</v>
      </c>
    </row>
    <row r="97360" spans="1:2" x14ac:dyDescent="0.25">
      <c r="A97360" s="2" t="s">
        <v>23</v>
      </c>
      <c r="B97360" s="2" t="s">
        <v>22392</v>
      </c>
    </row>
    <row r="97361" spans="1:2" x14ac:dyDescent="0.25">
      <c r="A97361" s="2" t="s">
        <v>24</v>
      </c>
      <c r="B97361" s="2" t="s">
        <v>22395</v>
      </c>
    </row>
    <row r="97362" spans="1:2" x14ac:dyDescent="0.25">
      <c r="A97362" s="2" t="s">
        <v>9</v>
      </c>
      <c r="B97362" s="2" t="s">
        <v>9</v>
      </c>
    </row>
    <row r="97363" spans="1:2" x14ac:dyDescent="0.25">
      <c r="A97363" s="2" t="s">
        <v>11</v>
      </c>
      <c r="B97363" s="2" t="s">
        <v>84444</v>
      </c>
    </row>
    <row r="97364" spans="1:2" x14ac:dyDescent="0.25">
      <c r="A97364" s="2" t="s">
        <v>13</v>
      </c>
      <c r="B97364" s="2" t="s">
        <v>14</v>
      </c>
    </row>
    <row r="97365" spans="1:2" x14ac:dyDescent="0.25">
      <c r="A97365" s="2" t="s">
        <v>15</v>
      </c>
      <c r="B97365" s="2" t="s">
        <v>14</v>
      </c>
    </row>
    <row r="97366" spans="1:2" x14ac:dyDescent="0.25">
      <c r="A97366" s="2" t="s">
        <v>16</v>
      </c>
      <c r="B97366" s="2" t="s">
        <v>14</v>
      </c>
    </row>
    <row r="97367" spans="1:2" x14ac:dyDescent="0.25">
      <c r="A97367" s="2" t="s">
        <v>17</v>
      </c>
      <c r="B97367" s="2" t="s">
        <v>14</v>
      </c>
    </row>
    <row r="97368" spans="1:2" x14ac:dyDescent="0.25">
      <c r="A97368" s="2" t="s">
        <v>18</v>
      </c>
      <c r="B97368" s="2" t="s">
        <v>34</v>
      </c>
    </row>
    <row r="97369" spans="1:2" x14ac:dyDescent="0.25">
      <c r="A97369" s="2" t="s">
        <v>84377</v>
      </c>
      <c r="B97369" s="2" t="s">
        <v>70</v>
      </c>
    </row>
    <row r="97370" spans="1:2" x14ac:dyDescent="0.25">
      <c r="A97370" s="2" t="s">
        <v>84378</v>
      </c>
      <c r="B97370" s="2" t="s">
        <v>73</v>
      </c>
    </row>
    <row r="97371" spans="1:2" x14ac:dyDescent="0.25">
      <c r="A97371" s="2" t="s">
        <v>20</v>
      </c>
      <c r="B97371" s="2" t="s">
        <v>156</v>
      </c>
    </row>
    <row r="97372" spans="1:2" x14ac:dyDescent="0.25">
      <c r="A97372" s="2" t="s">
        <v>21</v>
      </c>
      <c r="B97372" s="2" t="s">
        <v>22396</v>
      </c>
    </row>
    <row r="97373" spans="1:2" x14ac:dyDescent="0.25">
      <c r="A97373" s="2" t="s">
        <v>23</v>
      </c>
      <c r="B97373" s="2" t="s">
        <v>22397</v>
      </c>
    </row>
    <row r="97374" spans="1:2" x14ac:dyDescent="0.25">
      <c r="A97374" s="2" t="s">
        <v>24</v>
      </c>
      <c r="B97374" s="2" t="s">
        <v>22395</v>
      </c>
    </row>
    <row r="97375" spans="1:2" x14ac:dyDescent="0.25">
      <c r="A97375" s="2" t="s">
        <v>9</v>
      </c>
      <c r="B97375" s="2" t="s">
        <v>9</v>
      </c>
    </row>
    <row r="97376" spans="1:2" x14ac:dyDescent="0.25">
      <c r="A97376" s="2" t="s">
        <v>11</v>
      </c>
      <c r="B97376" s="2" t="s">
        <v>84445</v>
      </c>
    </row>
    <row r="97377" spans="1:2" x14ac:dyDescent="0.25">
      <c r="A97377" s="2" t="s">
        <v>13</v>
      </c>
      <c r="B97377" s="2" t="s">
        <v>14</v>
      </c>
    </row>
    <row r="97378" spans="1:2" x14ac:dyDescent="0.25">
      <c r="A97378" s="2" t="s">
        <v>15</v>
      </c>
      <c r="B97378" s="2" t="s">
        <v>14</v>
      </c>
    </row>
    <row r="97379" spans="1:2" x14ac:dyDescent="0.25">
      <c r="A97379" s="2" t="s">
        <v>16</v>
      </c>
      <c r="B97379" s="2" t="s">
        <v>14</v>
      </c>
    </row>
    <row r="97380" spans="1:2" x14ac:dyDescent="0.25">
      <c r="A97380" s="2" t="s">
        <v>17</v>
      </c>
      <c r="B97380" s="2" t="s">
        <v>29</v>
      </c>
    </row>
    <row r="97381" spans="1:2" x14ac:dyDescent="0.25">
      <c r="A97381" s="2" t="s">
        <v>18</v>
      </c>
      <c r="B97381" s="2" t="s">
        <v>34</v>
      </c>
    </row>
    <row r="97382" spans="1:2" x14ac:dyDescent="0.25">
      <c r="A97382" s="2" t="s">
        <v>84377</v>
      </c>
      <c r="B97382" s="2" t="s">
        <v>73</v>
      </c>
    </row>
    <row r="97383" spans="1:2" x14ac:dyDescent="0.25">
      <c r="A97383" s="2" t="s">
        <v>84378</v>
      </c>
      <c r="B97383" s="2" t="s">
        <v>75</v>
      </c>
    </row>
    <row r="97384" spans="1:2" x14ac:dyDescent="0.25">
      <c r="A97384" s="2" t="s">
        <v>20</v>
      </c>
      <c r="B97384" s="2" t="s">
        <v>156</v>
      </c>
    </row>
    <row r="97385" spans="1:2" x14ac:dyDescent="0.25">
      <c r="A97385" s="2" t="s">
        <v>21</v>
      </c>
      <c r="B97385" s="2" t="s">
        <v>22399</v>
      </c>
    </row>
    <row r="97386" spans="1:2" x14ac:dyDescent="0.25">
      <c r="A97386" s="2" t="s">
        <v>23</v>
      </c>
      <c r="B97386" s="2" t="s">
        <v>22397</v>
      </c>
    </row>
    <row r="97387" spans="1:2" x14ac:dyDescent="0.25">
      <c r="A97387" s="2" t="s">
        <v>24</v>
      </c>
      <c r="B97387" s="2" t="s">
        <v>22400</v>
      </c>
    </row>
    <row r="97388" spans="1:2" x14ac:dyDescent="0.25">
      <c r="A97388" s="2" t="s">
        <v>9</v>
      </c>
      <c r="B97388" s="2" t="s">
        <v>9</v>
      </c>
    </row>
    <row r="97389" spans="1:2" x14ac:dyDescent="0.25">
      <c r="A97389" s="2" t="s">
        <v>11</v>
      </c>
      <c r="B97389" s="2" t="s">
        <v>84454</v>
      </c>
    </row>
    <row r="97390" spans="1:2" x14ac:dyDescent="0.25">
      <c r="A97390" s="2" t="s">
        <v>13</v>
      </c>
      <c r="B97390" s="2" t="s">
        <v>14</v>
      </c>
    </row>
    <row r="97391" spans="1:2" x14ac:dyDescent="0.25">
      <c r="A97391" s="2" t="s">
        <v>15</v>
      </c>
      <c r="B97391" s="2" t="s">
        <v>14</v>
      </c>
    </row>
    <row r="97392" spans="1:2" x14ac:dyDescent="0.25">
      <c r="A97392" s="2" t="s">
        <v>16</v>
      </c>
      <c r="B97392" s="2" t="s">
        <v>14</v>
      </c>
    </row>
    <row r="97393" spans="1:2" x14ac:dyDescent="0.25">
      <c r="A97393" s="2" t="s">
        <v>17</v>
      </c>
      <c r="B97393" s="2" t="s">
        <v>14</v>
      </c>
    </row>
    <row r="97394" spans="1:2" x14ac:dyDescent="0.25">
      <c r="A97394" s="2" t="s">
        <v>18</v>
      </c>
      <c r="B97394" s="2" t="s">
        <v>34</v>
      </c>
    </row>
    <row r="97395" spans="1:2" x14ac:dyDescent="0.25">
      <c r="A97395" s="2" t="s">
        <v>84377</v>
      </c>
      <c r="B97395" s="2" t="s">
        <v>75</v>
      </c>
    </row>
    <row r="97396" spans="1:2" x14ac:dyDescent="0.25">
      <c r="A97396" s="2" t="s">
        <v>84378</v>
      </c>
      <c r="B97396" s="2" t="s">
        <v>67</v>
      </c>
    </row>
    <row r="97397" spans="1:2" x14ac:dyDescent="0.25">
      <c r="A97397" s="2" t="s">
        <v>20</v>
      </c>
      <c r="B97397" s="2" t="s">
        <v>156</v>
      </c>
    </row>
    <row r="97398" spans="1:2" x14ac:dyDescent="0.25">
      <c r="A97398" s="2" t="s">
        <v>21</v>
      </c>
      <c r="B97398" s="2" t="s">
        <v>22402</v>
      </c>
    </row>
    <row r="97399" spans="1:2" x14ac:dyDescent="0.25">
      <c r="A97399" s="2" t="s">
        <v>23</v>
      </c>
      <c r="B97399" s="2" t="s">
        <v>22403</v>
      </c>
    </row>
    <row r="97400" spans="1:2" x14ac:dyDescent="0.25">
      <c r="A97400" s="2" t="s">
        <v>24</v>
      </c>
      <c r="B97400" s="2" t="s">
        <v>22400</v>
      </c>
    </row>
    <row r="97401" spans="1:2" x14ac:dyDescent="0.25">
      <c r="A97401" s="2" t="s">
        <v>9</v>
      </c>
      <c r="B97401" s="2" t="s">
        <v>9</v>
      </c>
    </row>
    <row r="97402" spans="1:2" x14ac:dyDescent="0.25">
      <c r="A97402" s="2" t="s">
        <v>11</v>
      </c>
      <c r="B97402" s="2" t="s">
        <v>84455</v>
      </c>
    </row>
    <row r="97403" spans="1:2" x14ac:dyDescent="0.25">
      <c r="A97403" s="2" t="s">
        <v>13</v>
      </c>
      <c r="B97403" s="2" t="s">
        <v>14</v>
      </c>
    </row>
    <row r="97404" spans="1:2" x14ac:dyDescent="0.25">
      <c r="A97404" s="2" t="s">
        <v>15</v>
      </c>
      <c r="B97404" s="2" t="s">
        <v>14</v>
      </c>
    </row>
    <row r="97405" spans="1:2" x14ac:dyDescent="0.25">
      <c r="A97405" s="2" t="s">
        <v>16</v>
      </c>
      <c r="B97405" s="2" t="s">
        <v>14</v>
      </c>
    </row>
    <row r="97406" spans="1:2" x14ac:dyDescent="0.25">
      <c r="A97406" s="2" t="s">
        <v>17</v>
      </c>
      <c r="B97406" s="2" t="s">
        <v>29</v>
      </c>
    </row>
    <row r="97407" spans="1:2" x14ac:dyDescent="0.25">
      <c r="A97407" s="2" t="s">
        <v>18</v>
      </c>
      <c r="B97407" s="2" t="s">
        <v>25</v>
      </c>
    </row>
    <row r="97408" spans="1:2" x14ac:dyDescent="0.25">
      <c r="A97408" s="2" t="s">
        <v>84377</v>
      </c>
      <c r="B97408" s="2" t="s">
        <v>43</v>
      </c>
    </row>
    <row r="97409" spans="1:2" x14ac:dyDescent="0.25">
      <c r="A97409" s="2" t="s">
        <v>84378</v>
      </c>
      <c r="B97409" s="2" t="s">
        <v>73</v>
      </c>
    </row>
    <row r="97410" spans="1:2" x14ac:dyDescent="0.25">
      <c r="A97410" s="2" t="s">
        <v>20</v>
      </c>
      <c r="B97410" s="2" t="s">
        <v>22</v>
      </c>
    </row>
    <row r="97411" spans="1:2" x14ac:dyDescent="0.25">
      <c r="A97411" s="2" t="s">
        <v>21</v>
      </c>
      <c r="B97411" s="2" t="s">
        <v>22405</v>
      </c>
    </row>
    <row r="97412" spans="1:2" x14ac:dyDescent="0.25">
      <c r="A97412" s="2" t="s">
        <v>23</v>
      </c>
      <c r="B97412" s="2" t="s">
        <v>22403</v>
      </c>
    </row>
    <row r="97413" spans="1:2" x14ac:dyDescent="0.25">
      <c r="A97413" s="2" t="s">
        <v>24</v>
      </c>
      <c r="B97413" s="2" t="s">
        <v>22406</v>
      </c>
    </row>
    <row r="97414" spans="1:2" x14ac:dyDescent="0.25">
      <c r="A97414" s="2" t="s">
        <v>9</v>
      </c>
      <c r="B97414" s="2" t="s">
        <v>9</v>
      </c>
    </row>
    <row r="97415" spans="1:2" x14ac:dyDescent="0.25">
      <c r="A97415" s="2" t="s">
        <v>10</v>
      </c>
      <c r="B97415" s="2" t="s">
        <v>84597</v>
      </c>
    </row>
    <row r="97416" spans="1:2" x14ac:dyDescent="0.25">
      <c r="A97416" s="2" t="s">
        <v>11</v>
      </c>
      <c r="B97416" s="2" t="s">
        <v>12</v>
      </c>
    </row>
    <row r="97417" spans="1:2" x14ac:dyDescent="0.25">
      <c r="A97417" s="2" t="s">
        <v>13</v>
      </c>
      <c r="B97417" s="2" t="s">
        <v>14</v>
      </c>
    </row>
    <row r="97418" spans="1:2" x14ac:dyDescent="0.25">
      <c r="A97418" s="2" t="s">
        <v>15</v>
      </c>
      <c r="B97418" s="2" t="s">
        <v>14</v>
      </c>
    </row>
    <row r="97419" spans="1:2" x14ac:dyDescent="0.25">
      <c r="A97419" s="2" t="s">
        <v>16</v>
      </c>
      <c r="B97419" s="2" t="s">
        <v>14</v>
      </c>
    </row>
    <row r="97420" spans="1:2" x14ac:dyDescent="0.25">
      <c r="A97420" s="2" t="s">
        <v>17</v>
      </c>
      <c r="B97420" s="2" t="s">
        <v>14</v>
      </c>
    </row>
    <row r="97421" spans="1:2" x14ac:dyDescent="0.25">
      <c r="A97421" s="2" t="s">
        <v>18</v>
      </c>
      <c r="B97421" s="2" t="s">
        <v>25</v>
      </c>
    </row>
    <row r="97422" spans="1:2" x14ac:dyDescent="0.25">
      <c r="A97422" s="2" t="s">
        <v>84377</v>
      </c>
      <c r="B97422" s="2" t="s">
        <v>43</v>
      </c>
    </row>
    <row r="97423" spans="1:2" x14ac:dyDescent="0.25">
      <c r="A97423" s="2" t="s">
        <v>84378</v>
      </c>
      <c r="B97423" s="2" t="s">
        <v>73</v>
      </c>
    </row>
    <row r="97424" spans="1:2" x14ac:dyDescent="0.25">
      <c r="A97424" s="2" t="s">
        <v>20</v>
      </c>
      <c r="B97424" s="2" t="s">
        <v>22407</v>
      </c>
    </row>
    <row r="97425" spans="1:2" x14ac:dyDescent="0.25">
      <c r="A97425" s="2" t="s">
        <v>21</v>
      </c>
      <c r="B97425" s="2" t="s">
        <v>22</v>
      </c>
    </row>
    <row r="97426" spans="1:2" x14ac:dyDescent="0.25">
      <c r="A97426" s="2" t="s">
        <v>23</v>
      </c>
      <c r="B97426" s="2" t="s">
        <v>22408</v>
      </c>
    </row>
    <row r="97427" spans="1:2" x14ac:dyDescent="0.25">
      <c r="A97427" s="2" t="s">
        <v>24</v>
      </c>
      <c r="B97427" s="2" t="s">
        <v>22409</v>
      </c>
    </row>
    <row r="97428" spans="1:2" x14ac:dyDescent="0.25">
      <c r="A97428" s="2" t="s">
        <v>9</v>
      </c>
      <c r="B97428" s="2" t="s">
        <v>9</v>
      </c>
    </row>
    <row r="97429" spans="1:2" x14ac:dyDescent="0.25">
      <c r="A97429" s="2" t="s">
        <v>11</v>
      </c>
      <c r="B97429" s="2" t="s">
        <v>14</v>
      </c>
    </row>
    <row r="97430" spans="1:2" x14ac:dyDescent="0.25">
      <c r="A97430" s="2" t="s">
        <v>13</v>
      </c>
      <c r="B97430" s="2" t="s">
        <v>14</v>
      </c>
    </row>
    <row r="97431" spans="1:2" x14ac:dyDescent="0.25">
      <c r="A97431" s="2" t="s">
        <v>15</v>
      </c>
      <c r="B97431" s="2" t="s">
        <v>14</v>
      </c>
    </row>
    <row r="97432" spans="1:2" x14ac:dyDescent="0.25">
      <c r="A97432" s="2" t="s">
        <v>16</v>
      </c>
      <c r="B97432" s="2" t="s">
        <v>14</v>
      </c>
    </row>
    <row r="97433" spans="1:2" x14ac:dyDescent="0.25">
      <c r="A97433" s="2" t="s">
        <v>17</v>
      </c>
      <c r="B97433" s="2" t="s">
        <v>14</v>
      </c>
    </row>
    <row r="97434" spans="1:2" x14ac:dyDescent="0.25">
      <c r="A97434" s="2" t="s">
        <v>18</v>
      </c>
      <c r="B97434" s="2" t="s">
        <v>25</v>
      </c>
    </row>
    <row r="97435" spans="1:2" x14ac:dyDescent="0.25">
      <c r="A97435" s="2" t="s">
        <v>84377</v>
      </c>
      <c r="B97435" s="2" t="s">
        <v>30</v>
      </c>
    </row>
    <row r="97436" spans="1:2" x14ac:dyDescent="0.25">
      <c r="A97436" s="2" t="s">
        <v>84378</v>
      </c>
      <c r="B97436" s="2" t="s">
        <v>52</v>
      </c>
    </row>
    <row r="97437" spans="1:2" x14ac:dyDescent="0.25">
      <c r="A97437" s="2" t="s">
        <v>20</v>
      </c>
      <c r="B97437" s="2" t="s">
        <v>22410</v>
      </c>
    </row>
    <row r="97438" spans="1:2" x14ac:dyDescent="0.25">
      <c r="A97438" s="2" t="s">
        <v>21</v>
      </c>
      <c r="B97438" s="2" t="s">
        <v>106</v>
      </c>
    </row>
    <row r="97439" spans="1:2" x14ac:dyDescent="0.25">
      <c r="A97439" s="2" t="s">
        <v>23</v>
      </c>
      <c r="B97439" s="2" t="s">
        <v>22411</v>
      </c>
    </row>
    <row r="97440" spans="1:2" x14ac:dyDescent="0.25">
      <c r="A97440" s="2" t="s">
        <v>24</v>
      </c>
      <c r="B97440" s="2" t="s">
        <v>22409</v>
      </c>
    </row>
    <row r="97441" spans="1:2" x14ac:dyDescent="0.25">
      <c r="A97441" s="2" t="s">
        <v>9</v>
      </c>
      <c r="B97441" s="2" t="s">
        <v>9</v>
      </c>
    </row>
    <row r="97442" spans="1:2" x14ac:dyDescent="0.25">
      <c r="A97442" s="2" t="s">
        <v>11</v>
      </c>
      <c r="B97442" s="2" t="s">
        <v>29</v>
      </c>
    </row>
    <row r="97443" spans="1:2" x14ac:dyDescent="0.25">
      <c r="A97443" s="2" t="s">
        <v>13</v>
      </c>
      <c r="B97443" s="2" t="s">
        <v>14</v>
      </c>
    </row>
    <row r="97444" spans="1:2" x14ac:dyDescent="0.25">
      <c r="A97444" s="2" t="s">
        <v>15</v>
      </c>
      <c r="B97444" s="2" t="s">
        <v>14</v>
      </c>
    </row>
    <row r="97445" spans="1:2" x14ac:dyDescent="0.25">
      <c r="A97445" s="2" t="s">
        <v>16</v>
      </c>
      <c r="B97445" s="2" t="s">
        <v>14</v>
      </c>
    </row>
    <row r="97446" spans="1:2" x14ac:dyDescent="0.25">
      <c r="A97446" s="2" t="s">
        <v>17</v>
      </c>
      <c r="B97446" s="2" t="s">
        <v>29</v>
      </c>
    </row>
    <row r="97447" spans="1:2" x14ac:dyDescent="0.25">
      <c r="A97447" s="2" t="s">
        <v>18</v>
      </c>
      <c r="B97447" s="2" t="s">
        <v>25</v>
      </c>
    </row>
    <row r="97448" spans="1:2" x14ac:dyDescent="0.25">
      <c r="A97448" s="2" t="s">
        <v>84377</v>
      </c>
      <c r="B97448" s="2" t="s">
        <v>75</v>
      </c>
    </row>
    <row r="97449" spans="1:2" x14ac:dyDescent="0.25">
      <c r="A97449" s="2" t="s">
        <v>84378</v>
      </c>
      <c r="B97449" s="2" t="s">
        <v>55</v>
      </c>
    </row>
    <row r="97450" spans="1:2" x14ac:dyDescent="0.25">
      <c r="A97450" s="2" t="s">
        <v>20</v>
      </c>
      <c r="B97450" s="2" t="s">
        <v>22412</v>
      </c>
    </row>
    <row r="97451" spans="1:2" x14ac:dyDescent="0.25">
      <c r="A97451" s="2" t="s">
        <v>21</v>
      </c>
      <c r="B97451" s="2" t="s">
        <v>817</v>
      </c>
    </row>
    <row r="97452" spans="1:2" x14ac:dyDescent="0.25">
      <c r="A97452" s="2" t="s">
        <v>23</v>
      </c>
      <c r="B97452" s="2" t="s">
        <v>22411</v>
      </c>
    </row>
    <row r="97453" spans="1:2" x14ac:dyDescent="0.25">
      <c r="A97453" s="2" t="s">
        <v>24</v>
      </c>
      <c r="B97453" s="2" t="s">
        <v>22413</v>
      </c>
    </row>
    <row r="97454" spans="1:2" x14ac:dyDescent="0.25">
      <c r="A97454" s="2" t="s">
        <v>9</v>
      </c>
      <c r="B97454" s="2" t="s">
        <v>9</v>
      </c>
    </row>
    <row r="97455" spans="1:2" x14ac:dyDescent="0.25">
      <c r="A97455" s="2" t="s">
        <v>11</v>
      </c>
      <c r="B97455" s="2" t="s">
        <v>84379</v>
      </c>
    </row>
    <row r="97456" spans="1:2" x14ac:dyDescent="0.25">
      <c r="A97456" s="2" t="s">
        <v>13</v>
      </c>
      <c r="B97456" s="2" t="s">
        <v>14</v>
      </c>
    </row>
    <row r="97457" spans="1:2" x14ac:dyDescent="0.25">
      <c r="A97457" s="2" t="s">
        <v>15</v>
      </c>
      <c r="B97457" s="2" t="s">
        <v>14</v>
      </c>
    </row>
    <row r="97458" spans="1:2" x14ac:dyDescent="0.25">
      <c r="A97458" s="2" t="s">
        <v>16</v>
      </c>
      <c r="B97458" s="2" t="s">
        <v>14</v>
      </c>
    </row>
    <row r="97459" spans="1:2" x14ac:dyDescent="0.25">
      <c r="A97459" s="2" t="s">
        <v>17</v>
      </c>
      <c r="B97459" s="2" t="s">
        <v>14</v>
      </c>
    </row>
    <row r="97460" spans="1:2" x14ac:dyDescent="0.25">
      <c r="A97460" s="2" t="s">
        <v>18</v>
      </c>
      <c r="B97460" s="2" t="s">
        <v>25</v>
      </c>
    </row>
    <row r="97461" spans="1:2" x14ac:dyDescent="0.25">
      <c r="A97461" s="2" t="s">
        <v>84377</v>
      </c>
      <c r="B97461" s="2" t="s">
        <v>62</v>
      </c>
    </row>
    <row r="97462" spans="1:2" x14ac:dyDescent="0.25">
      <c r="A97462" s="2" t="s">
        <v>84378</v>
      </c>
      <c r="B97462" s="2" t="s">
        <v>60</v>
      </c>
    </row>
    <row r="97463" spans="1:2" x14ac:dyDescent="0.25">
      <c r="A97463" s="2" t="s">
        <v>20</v>
      </c>
      <c r="B97463" s="2" t="s">
        <v>22414</v>
      </c>
    </row>
    <row r="97464" spans="1:2" x14ac:dyDescent="0.25">
      <c r="A97464" s="2" t="s">
        <v>21</v>
      </c>
      <c r="B97464" s="2" t="s">
        <v>22415</v>
      </c>
    </row>
    <row r="97465" spans="1:2" x14ac:dyDescent="0.25">
      <c r="A97465" s="2" t="s">
        <v>23</v>
      </c>
      <c r="B97465" s="2" t="s">
        <v>22416</v>
      </c>
    </row>
    <row r="97466" spans="1:2" x14ac:dyDescent="0.25">
      <c r="A97466" s="2" t="s">
        <v>24</v>
      </c>
      <c r="B97466" s="2" t="s">
        <v>22413</v>
      </c>
    </row>
    <row r="97467" spans="1:2" x14ac:dyDescent="0.25">
      <c r="A97467" s="2" t="s">
        <v>9</v>
      </c>
      <c r="B97467" s="2" t="s">
        <v>9</v>
      </c>
    </row>
    <row r="97468" spans="1:2" x14ac:dyDescent="0.25">
      <c r="A97468" s="2" t="s">
        <v>11</v>
      </c>
      <c r="B97468" s="2" t="s">
        <v>84380</v>
      </c>
    </row>
    <row r="97469" spans="1:2" x14ac:dyDescent="0.25">
      <c r="A97469" s="2" t="s">
        <v>13</v>
      </c>
      <c r="B97469" s="2" t="s">
        <v>14</v>
      </c>
    </row>
    <row r="97470" spans="1:2" x14ac:dyDescent="0.25">
      <c r="A97470" s="2" t="s">
        <v>15</v>
      </c>
      <c r="B97470" s="2" t="s">
        <v>14</v>
      </c>
    </row>
    <row r="97471" spans="1:2" x14ac:dyDescent="0.25">
      <c r="A97471" s="2" t="s">
        <v>16</v>
      </c>
      <c r="B97471" s="2" t="s">
        <v>14</v>
      </c>
    </row>
    <row r="97472" spans="1:2" x14ac:dyDescent="0.25">
      <c r="A97472" s="2" t="s">
        <v>17</v>
      </c>
      <c r="B97472" s="2" t="s">
        <v>29</v>
      </c>
    </row>
    <row r="97473" spans="1:2" x14ac:dyDescent="0.25">
      <c r="A97473" s="2" t="s">
        <v>18</v>
      </c>
      <c r="B97473" s="2" t="s">
        <v>34</v>
      </c>
    </row>
    <row r="97474" spans="1:2" x14ac:dyDescent="0.25">
      <c r="A97474" s="2" t="s">
        <v>84377</v>
      </c>
      <c r="B97474" s="2" t="s">
        <v>60</v>
      </c>
    </row>
    <row r="97475" spans="1:2" x14ac:dyDescent="0.25">
      <c r="A97475" s="2" t="s">
        <v>84378</v>
      </c>
      <c r="B97475" s="2" t="s">
        <v>75</v>
      </c>
    </row>
    <row r="97476" spans="1:2" x14ac:dyDescent="0.25">
      <c r="A97476" s="2" t="s">
        <v>20</v>
      </c>
      <c r="B97476" s="2" t="s">
        <v>22414</v>
      </c>
    </row>
    <row r="97477" spans="1:2" x14ac:dyDescent="0.25">
      <c r="A97477" s="2" t="s">
        <v>21</v>
      </c>
      <c r="B97477" s="2" t="s">
        <v>22417</v>
      </c>
    </row>
    <row r="97478" spans="1:2" x14ac:dyDescent="0.25">
      <c r="A97478" s="2" t="s">
        <v>23</v>
      </c>
      <c r="B97478" s="2" t="s">
        <v>22416</v>
      </c>
    </row>
    <row r="97479" spans="1:2" x14ac:dyDescent="0.25">
      <c r="A97479" s="2" t="s">
        <v>24</v>
      </c>
      <c r="B97479" s="2" t="s">
        <v>22418</v>
      </c>
    </row>
    <row r="97480" spans="1:2" x14ac:dyDescent="0.25">
      <c r="A97480" s="2" t="s">
        <v>9</v>
      </c>
      <c r="B97480" s="2" t="s">
        <v>9</v>
      </c>
    </row>
    <row r="97481" spans="1:2" x14ac:dyDescent="0.25">
      <c r="A97481" s="2" t="s">
        <v>11</v>
      </c>
      <c r="B97481" s="2" t="s">
        <v>84381</v>
      </c>
    </row>
    <row r="97482" spans="1:2" x14ac:dyDescent="0.25">
      <c r="A97482" s="2" t="s">
        <v>13</v>
      </c>
      <c r="B97482" s="2" t="s">
        <v>14</v>
      </c>
    </row>
    <row r="97483" spans="1:2" x14ac:dyDescent="0.25">
      <c r="A97483" s="2" t="s">
        <v>15</v>
      </c>
      <c r="B97483" s="2" t="s">
        <v>14</v>
      </c>
    </row>
    <row r="97484" spans="1:2" x14ac:dyDescent="0.25">
      <c r="A97484" s="2" t="s">
        <v>16</v>
      </c>
      <c r="B97484" s="2" t="s">
        <v>14</v>
      </c>
    </row>
    <row r="97485" spans="1:2" x14ac:dyDescent="0.25">
      <c r="A97485" s="2" t="s">
        <v>17</v>
      </c>
      <c r="B97485" s="2" t="s">
        <v>14</v>
      </c>
    </row>
    <row r="97486" spans="1:2" x14ac:dyDescent="0.25">
      <c r="A97486" s="2" t="s">
        <v>18</v>
      </c>
      <c r="B97486" s="2" t="s">
        <v>34</v>
      </c>
    </row>
    <row r="97487" spans="1:2" x14ac:dyDescent="0.25">
      <c r="A97487" s="2" t="s">
        <v>84377</v>
      </c>
      <c r="B97487" s="2" t="s">
        <v>75</v>
      </c>
    </row>
    <row r="97488" spans="1:2" x14ac:dyDescent="0.25">
      <c r="A97488" s="2" t="s">
        <v>84378</v>
      </c>
      <c r="B97488" s="2" t="s">
        <v>65</v>
      </c>
    </row>
    <row r="97489" spans="1:2" x14ac:dyDescent="0.25">
      <c r="A97489" s="2" t="s">
        <v>20</v>
      </c>
      <c r="B97489" s="2" t="s">
        <v>22414</v>
      </c>
    </row>
    <row r="97490" spans="1:2" x14ac:dyDescent="0.25">
      <c r="A97490" s="2" t="s">
        <v>21</v>
      </c>
      <c r="B97490" s="2" t="s">
        <v>22419</v>
      </c>
    </row>
    <row r="97491" spans="1:2" x14ac:dyDescent="0.25">
      <c r="A97491" s="2" t="s">
        <v>23</v>
      </c>
      <c r="B97491" s="2" t="s">
        <v>22420</v>
      </c>
    </row>
    <row r="97492" spans="1:2" x14ac:dyDescent="0.25">
      <c r="A97492" s="2" t="s">
        <v>24</v>
      </c>
      <c r="B97492" s="2" t="s">
        <v>22418</v>
      </c>
    </row>
    <row r="97493" spans="1:2" x14ac:dyDescent="0.25">
      <c r="A97493" s="2" t="s">
        <v>9</v>
      </c>
      <c r="B97493" s="2" t="s">
        <v>9</v>
      </c>
    </row>
    <row r="97494" spans="1:2" x14ac:dyDescent="0.25">
      <c r="A97494" s="2" t="s">
        <v>11</v>
      </c>
      <c r="B97494" s="2" t="s">
        <v>84382</v>
      </c>
    </row>
    <row r="97495" spans="1:2" x14ac:dyDescent="0.25">
      <c r="A97495" s="2" t="s">
        <v>13</v>
      </c>
      <c r="B97495" s="2" t="s">
        <v>14</v>
      </c>
    </row>
    <row r="97496" spans="1:2" x14ac:dyDescent="0.25">
      <c r="A97496" s="2" t="s">
        <v>15</v>
      </c>
      <c r="B97496" s="2" t="s">
        <v>14</v>
      </c>
    </row>
    <row r="97497" spans="1:2" x14ac:dyDescent="0.25">
      <c r="A97497" s="2" t="s">
        <v>16</v>
      </c>
      <c r="B97497" s="2" t="s">
        <v>14</v>
      </c>
    </row>
    <row r="97498" spans="1:2" x14ac:dyDescent="0.25">
      <c r="A97498" s="2" t="s">
        <v>17</v>
      </c>
      <c r="B97498" s="2" t="s">
        <v>29</v>
      </c>
    </row>
    <row r="97499" spans="1:2" x14ac:dyDescent="0.25">
      <c r="A97499" s="2" t="s">
        <v>18</v>
      </c>
      <c r="B97499" s="2" t="s">
        <v>25</v>
      </c>
    </row>
    <row r="97500" spans="1:2" x14ac:dyDescent="0.25">
      <c r="A97500" s="2" t="s">
        <v>84377</v>
      </c>
      <c r="B97500" s="2" t="s">
        <v>74</v>
      </c>
    </row>
    <row r="97501" spans="1:2" x14ac:dyDescent="0.25">
      <c r="A97501" s="2" t="s">
        <v>84378</v>
      </c>
      <c r="B97501" s="2" t="s">
        <v>66</v>
      </c>
    </row>
    <row r="97502" spans="1:2" x14ac:dyDescent="0.25">
      <c r="A97502" s="2" t="s">
        <v>20</v>
      </c>
      <c r="B97502" s="2" t="s">
        <v>22421</v>
      </c>
    </row>
    <row r="97503" spans="1:2" x14ac:dyDescent="0.25">
      <c r="A97503" s="2" t="s">
        <v>21</v>
      </c>
      <c r="B97503" s="2" t="s">
        <v>22422</v>
      </c>
    </row>
    <row r="97504" spans="1:2" x14ac:dyDescent="0.25">
      <c r="A97504" s="2" t="s">
        <v>23</v>
      </c>
      <c r="B97504" s="2" t="s">
        <v>22420</v>
      </c>
    </row>
    <row r="97505" spans="1:2" x14ac:dyDescent="0.25">
      <c r="A97505" s="2" t="s">
        <v>24</v>
      </c>
      <c r="B97505" s="2" t="s">
        <v>22423</v>
      </c>
    </row>
    <row r="97506" spans="1:2" x14ac:dyDescent="0.25">
      <c r="A97506" s="2" t="s">
        <v>9</v>
      </c>
      <c r="B97506" s="2" t="s">
        <v>9</v>
      </c>
    </row>
    <row r="97507" spans="1:2" x14ac:dyDescent="0.25">
      <c r="A97507" s="2" t="s">
        <v>11</v>
      </c>
      <c r="B97507" s="2" t="s">
        <v>84383</v>
      </c>
    </row>
    <row r="97508" spans="1:2" x14ac:dyDescent="0.25">
      <c r="A97508" s="2" t="s">
        <v>13</v>
      </c>
      <c r="B97508" s="2" t="s">
        <v>14</v>
      </c>
    </row>
    <row r="97509" spans="1:2" x14ac:dyDescent="0.25">
      <c r="A97509" s="2" t="s">
        <v>15</v>
      </c>
      <c r="B97509" s="2" t="s">
        <v>14</v>
      </c>
    </row>
    <row r="97510" spans="1:2" x14ac:dyDescent="0.25">
      <c r="A97510" s="2" t="s">
        <v>16</v>
      </c>
      <c r="B97510" s="2" t="s">
        <v>14</v>
      </c>
    </row>
    <row r="97511" spans="1:2" x14ac:dyDescent="0.25">
      <c r="A97511" s="2" t="s">
        <v>17</v>
      </c>
      <c r="B97511" s="2" t="s">
        <v>14</v>
      </c>
    </row>
    <row r="97512" spans="1:2" x14ac:dyDescent="0.25">
      <c r="A97512" s="2" t="s">
        <v>18</v>
      </c>
      <c r="B97512" s="2" t="s">
        <v>25</v>
      </c>
    </row>
    <row r="97513" spans="1:2" x14ac:dyDescent="0.25">
      <c r="A97513" s="2" t="s">
        <v>84377</v>
      </c>
      <c r="B97513" s="2" t="s">
        <v>35</v>
      </c>
    </row>
    <row r="97514" spans="1:2" x14ac:dyDescent="0.25">
      <c r="A97514" s="2" t="s">
        <v>84378</v>
      </c>
      <c r="B97514" s="2" t="s">
        <v>26</v>
      </c>
    </row>
    <row r="97515" spans="1:2" x14ac:dyDescent="0.25">
      <c r="A97515" s="2" t="s">
        <v>20</v>
      </c>
      <c r="B97515" s="2" t="s">
        <v>22424</v>
      </c>
    </row>
    <row r="97516" spans="1:2" x14ac:dyDescent="0.25">
      <c r="A97516" s="2" t="s">
        <v>21</v>
      </c>
      <c r="B97516" s="2" t="s">
        <v>22425</v>
      </c>
    </row>
    <row r="97517" spans="1:2" x14ac:dyDescent="0.25">
      <c r="A97517" s="2" t="s">
        <v>23</v>
      </c>
      <c r="B97517" s="2" t="s">
        <v>22426</v>
      </c>
    </row>
    <row r="97518" spans="1:2" x14ac:dyDescent="0.25">
      <c r="A97518" s="2" t="s">
        <v>24</v>
      </c>
      <c r="B97518" s="2" t="s">
        <v>22423</v>
      </c>
    </row>
    <row r="97519" spans="1:2" x14ac:dyDescent="0.25">
      <c r="A97519" s="2" t="s">
        <v>9</v>
      </c>
      <c r="B97519" s="2" t="s">
        <v>9</v>
      </c>
    </row>
    <row r="97520" spans="1:2" x14ac:dyDescent="0.25">
      <c r="A97520" s="2" t="s">
        <v>11</v>
      </c>
      <c r="B97520" s="2" t="s">
        <v>84384</v>
      </c>
    </row>
    <row r="97521" spans="1:2" x14ac:dyDescent="0.25">
      <c r="A97521" s="2" t="s">
        <v>13</v>
      </c>
      <c r="B97521" s="2" t="s">
        <v>14</v>
      </c>
    </row>
    <row r="97522" spans="1:2" x14ac:dyDescent="0.25">
      <c r="A97522" s="2" t="s">
        <v>15</v>
      </c>
      <c r="B97522" s="2" t="s">
        <v>14</v>
      </c>
    </row>
    <row r="97523" spans="1:2" x14ac:dyDescent="0.25">
      <c r="A97523" s="2" t="s">
        <v>16</v>
      </c>
      <c r="B97523" s="2" t="s">
        <v>14</v>
      </c>
    </row>
    <row r="97524" spans="1:2" x14ac:dyDescent="0.25">
      <c r="A97524" s="2" t="s">
        <v>17</v>
      </c>
      <c r="B97524" s="2" t="s">
        <v>29</v>
      </c>
    </row>
    <row r="97525" spans="1:2" x14ac:dyDescent="0.25">
      <c r="A97525" s="2" t="s">
        <v>18</v>
      </c>
      <c r="B97525" s="2" t="s">
        <v>34</v>
      </c>
    </row>
    <row r="97526" spans="1:2" x14ac:dyDescent="0.25">
      <c r="A97526" s="2" t="s">
        <v>84377</v>
      </c>
      <c r="B97526" s="2" t="s">
        <v>26</v>
      </c>
    </row>
    <row r="97527" spans="1:2" x14ac:dyDescent="0.25">
      <c r="A97527" s="2" t="s">
        <v>84378</v>
      </c>
      <c r="B97527" s="2" t="s">
        <v>39</v>
      </c>
    </row>
    <row r="97528" spans="1:2" x14ac:dyDescent="0.25">
      <c r="A97528" s="2" t="s">
        <v>20</v>
      </c>
      <c r="B97528" s="2" t="s">
        <v>22424</v>
      </c>
    </row>
    <row r="97529" spans="1:2" x14ac:dyDescent="0.25">
      <c r="A97529" s="2" t="s">
        <v>21</v>
      </c>
      <c r="B97529" s="2" t="s">
        <v>22427</v>
      </c>
    </row>
    <row r="97530" spans="1:2" x14ac:dyDescent="0.25">
      <c r="A97530" s="2" t="s">
        <v>23</v>
      </c>
      <c r="B97530" s="2" t="s">
        <v>22426</v>
      </c>
    </row>
    <row r="97531" spans="1:2" x14ac:dyDescent="0.25">
      <c r="A97531" s="2" t="s">
        <v>24</v>
      </c>
      <c r="B97531" s="2" t="s">
        <v>22428</v>
      </c>
    </row>
    <row r="97532" spans="1:2" x14ac:dyDescent="0.25">
      <c r="A97532" s="2" t="s">
        <v>9</v>
      </c>
      <c r="B97532" s="2" t="s">
        <v>9</v>
      </c>
    </row>
    <row r="97533" spans="1:2" x14ac:dyDescent="0.25">
      <c r="A97533" s="2" t="s">
        <v>11</v>
      </c>
      <c r="B97533" s="2" t="s">
        <v>84385</v>
      </c>
    </row>
    <row r="97534" spans="1:2" x14ac:dyDescent="0.25">
      <c r="A97534" s="2" t="s">
        <v>13</v>
      </c>
      <c r="B97534" s="2" t="s">
        <v>14</v>
      </c>
    </row>
    <row r="97535" spans="1:2" x14ac:dyDescent="0.25">
      <c r="A97535" s="2" t="s">
        <v>15</v>
      </c>
      <c r="B97535" s="2" t="s">
        <v>14</v>
      </c>
    </row>
    <row r="97536" spans="1:2" x14ac:dyDescent="0.25">
      <c r="A97536" s="2" t="s">
        <v>16</v>
      </c>
      <c r="B97536" s="2" t="s">
        <v>14</v>
      </c>
    </row>
    <row r="97537" spans="1:2" x14ac:dyDescent="0.25">
      <c r="A97537" s="2" t="s">
        <v>17</v>
      </c>
      <c r="B97537" s="2" t="s">
        <v>14</v>
      </c>
    </row>
    <row r="97538" spans="1:2" x14ac:dyDescent="0.25">
      <c r="A97538" s="2" t="s">
        <v>18</v>
      </c>
      <c r="B97538" s="2" t="s">
        <v>34</v>
      </c>
    </row>
    <row r="97539" spans="1:2" x14ac:dyDescent="0.25">
      <c r="A97539" s="2" t="s">
        <v>84377</v>
      </c>
      <c r="B97539" s="2" t="s">
        <v>39</v>
      </c>
    </row>
    <row r="97540" spans="1:2" x14ac:dyDescent="0.25">
      <c r="A97540" s="2" t="s">
        <v>84378</v>
      </c>
      <c r="B97540" s="2" t="s">
        <v>33</v>
      </c>
    </row>
    <row r="97541" spans="1:2" x14ac:dyDescent="0.25">
      <c r="A97541" s="2" t="s">
        <v>20</v>
      </c>
      <c r="B97541" s="2" t="s">
        <v>22424</v>
      </c>
    </row>
    <row r="97542" spans="1:2" x14ac:dyDescent="0.25">
      <c r="A97542" s="2" t="s">
        <v>21</v>
      </c>
      <c r="B97542" s="2" t="s">
        <v>22430</v>
      </c>
    </row>
    <row r="97543" spans="1:2" x14ac:dyDescent="0.25">
      <c r="A97543" s="2" t="s">
        <v>23</v>
      </c>
      <c r="B97543" s="2" t="s">
        <v>22431</v>
      </c>
    </row>
    <row r="97544" spans="1:2" x14ac:dyDescent="0.25">
      <c r="A97544" s="2" t="s">
        <v>24</v>
      </c>
      <c r="B97544" s="2" t="s">
        <v>22428</v>
      </c>
    </row>
    <row r="97545" spans="1:2" x14ac:dyDescent="0.25">
      <c r="A97545" s="2" t="s">
        <v>9</v>
      </c>
      <c r="B97545" s="2" t="s">
        <v>9</v>
      </c>
    </row>
    <row r="97546" spans="1:2" x14ac:dyDescent="0.25">
      <c r="A97546" s="2" t="s">
        <v>11</v>
      </c>
      <c r="B97546" s="2" t="s">
        <v>84386</v>
      </c>
    </row>
    <row r="97547" spans="1:2" x14ac:dyDescent="0.25">
      <c r="A97547" s="2" t="s">
        <v>13</v>
      </c>
      <c r="B97547" s="2" t="s">
        <v>14</v>
      </c>
    </row>
    <row r="97548" spans="1:2" x14ac:dyDescent="0.25">
      <c r="A97548" s="2" t="s">
        <v>15</v>
      </c>
      <c r="B97548" s="2" t="s">
        <v>14</v>
      </c>
    </row>
    <row r="97549" spans="1:2" x14ac:dyDescent="0.25">
      <c r="A97549" s="2" t="s">
        <v>16</v>
      </c>
      <c r="B97549" s="2" t="s">
        <v>14</v>
      </c>
    </row>
    <row r="97550" spans="1:2" x14ac:dyDescent="0.25">
      <c r="A97550" s="2" t="s">
        <v>17</v>
      </c>
      <c r="B97550" s="2" t="s">
        <v>29</v>
      </c>
    </row>
    <row r="97551" spans="1:2" x14ac:dyDescent="0.25">
      <c r="A97551" s="2" t="s">
        <v>18</v>
      </c>
      <c r="B97551" s="2" t="s">
        <v>34</v>
      </c>
    </row>
    <row r="97552" spans="1:2" x14ac:dyDescent="0.25">
      <c r="A97552" s="2" t="s">
        <v>84377</v>
      </c>
      <c r="B97552" s="2" t="s">
        <v>33</v>
      </c>
    </row>
    <row r="97553" spans="1:2" x14ac:dyDescent="0.25">
      <c r="A97553" s="2" t="s">
        <v>84378</v>
      </c>
      <c r="B97553" s="2" t="s">
        <v>74</v>
      </c>
    </row>
    <row r="97554" spans="1:2" x14ac:dyDescent="0.25">
      <c r="A97554" s="2" t="s">
        <v>20</v>
      </c>
      <c r="B97554" s="2" t="s">
        <v>22424</v>
      </c>
    </row>
    <row r="97555" spans="1:2" x14ac:dyDescent="0.25">
      <c r="A97555" s="2" t="s">
        <v>21</v>
      </c>
      <c r="B97555" s="2" t="s">
        <v>22432</v>
      </c>
    </row>
    <row r="97556" spans="1:2" x14ac:dyDescent="0.25">
      <c r="A97556" s="2" t="s">
        <v>23</v>
      </c>
      <c r="B97556" s="2" t="s">
        <v>22431</v>
      </c>
    </row>
    <row r="97557" spans="1:2" x14ac:dyDescent="0.25">
      <c r="A97557" s="2" t="s">
        <v>24</v>
      </c>
      <c r="B97557" s="2" t="s">
        <v>22433</v>
      </c>
    </row>
    <row r="97558" spans="1:2" x14ac:dyDescent="0.25">
      <c r="A97558" s="2" t="s">
        <v>9</v>
      </c>
      <c r="B97558" s="2" t="s">
        <v>9</v>
      </c>
    </row>
    <row r="97559" spans="1:2" x14ac:dyDescent="0.25">
      <c r="A97559" s="2" t="s">
        <v>11</v>
      </c>
      <c r="B97559" s="2" t="s">
        <v>84387</v>
      </c>
    </row>
    <row r="97560" spans="1:2" x14ac:dyDescent="0.25">
      <c r="A97560" s="2" t="s">
        <v>13</v>
      </c>
      <c r="B97560" s="2" t="s">
        <v>14</v>
      </c>
    </row>
    <row r="97561" spans="1:2" x14ac:dyDescent="0.25">
      <c r="A97561" s="2" t="s">
        <v>15</v>
      </c>
      <c r="B97561" s="2" t="s">
        <v>14</v>
      </c>
    </row>
    <row r="97562" spans="1:2" x14ac:dyDescent="0.25">
      <c r="A97562" s="2" t="s">
        <v>16</v>
      </c>
      <c r="B97562" s="2" t="s">
        <v>14</v>
      </c>
    </row>
    <row r="97563" spans="1:2" x14ac:dyDescent="0.25">
      <c r="A97563" s="2" t="s">
        <v>17</v>
      </c>
      <c r="B97563" s="2" t="s">
        <v>14</v>
      </c>
    </row>
    <row r="97564" spans="1:2" x14ac:dyDescent="0.25">
      <c r="A97564" s="2" t="s">
        <v>18</v>
      </c>
      <c r="B97564" s="2" t="s">
        <v>25</v>
      </c>
    </row>
    <row r="97565" spans="1:2" x14ac:dyDescent="0.25">
      <c r="A97565" s="2" t="s">
        <v>84377</v>
      </c>
      <c r="B97565" s="2" t="s">
        <v>47</v>
      </c>
    </row>
    <row r="97566" spans="1:2" x14ac:dyDescent="0.25">
      <c r="A97566" s="2" t="s">
        <v>84378</v>
      </c>
      <c r="B97566" s="2" t="s">
        <v>41</v>
      </c>
    </row>
    <row r="97567" spans="1:2" x14ac:dyDescent="0.25">
      <c r="A97567" s="2" t="s">
        <v>20</v>
      </c>
      <c r="B97567" s="2" t="s">
        <v>22435</v>
      </c>
    </row>
    <row r="97568" spans="1:2" x14ac:dyDescent="0.25">
      <c r="A97568" s="2" t="s">
        <v>21</v>
      </c>
      <c r="B97568" s="2" t="s">
        <v>22436</v>
      </c>
    </row>
    <row r="97569" spans="1:2" x14ac:dyDescent="0.25">
      <c r="A97569" s="2" t="s">
        <v>23</v>
      </c>
      <c r="B97569" s="2" t="s">
        <v>22437</v>
      </c>
    </row>
    <row r="97570" spans="1:2" x14ac:dyDescent="0.25">
      <c r="A97570" s="2" t="s">
        <v>24</v>
      </c>
      <c r="B97570" s="2" t="s">
        <v>22433</v>
      </c>
    </row>
    <row r="97571" spans="1:2" x14ac:dyDescent="0.25">
      <c r="A97571" s="2" t="s">
        <v>9</v>
      </c>
      <c r="B97571" s="2" t="s">
        <v>9</v>
      </c>
    </row>
    <row r="97572" spans="1:2" x14ac:dyDescent="0.25">
      <c r="A97572" s="2" t="s">
        <v>11</v>
      </c>
      <c r="B97572" s="2" t="s">
        <v>84388</v>
      </c>
    </row>
    <row r="97573" spans="1:2" x14ac:dyDescent="0.25">
      <c r="A97573" s="2" t="s">
        <v>13</v>
      </c>
      <c r="B97573" s="2" t="s">
        <v>14</v>
      </c>
    </row>
    <row r="97574" spans="1:2" x14ac:dyDescent="0.25">
      <c r="A97574" s="2" t="s">
        <v>15</v>
      </c>
      <c r="B97574" s="2" t="s">
        <v>14</v>
      </c>
    </row>
    <row r="97575" spans="1:2" x14ac:dyDescent="0.25">
      <c r="A97575" s="2" t="s">
        <v>16</v>
      </c>
      <c r="B97575" s="2" t="s">
        <v>14</v>
      </c>
    </row>
    <row r="97576" spans="1:2" x14ac:dyDescent="0.25">
      <c r="A97576" s="2" t="s">
        <v>17</v>
      </c>
      <c r="B97576" s="2" t="s">
        <v>29</v>
      </c>
    </row>
    <row r="97577" spans="1:2" x14ac:dyDescent="0.25">
      <c r="A97577" s="2" t="s">
        <v>18</v>
      </c>
      <c r="B97577" s="2" t="s">
        <v>25</v>
      </c>
    </row>
    <row r="97578" spans="1:2" x14ac:dyDescent="0.25">
      <c r="A97578" s="2" t="s">
        <v>84377</v>
      </c>
      <c r="B97578" s="2" t="s">
        <v>43</v>
      </c>
    </row>
    <row r="97579" spans="1:2" x14ac:dyDescent="0.25">
      <c r="A97579" s="2" t="s">
        <v>84378</v>
      </c>
      <c r="B97579" s="2" t="s">
        <v>37</v>
      </c>
    </row>
    <row r="97580" spans="1:2" x14ac:dyDescent="0.25">
      <c r="A97580" s="2" t="s">
        <v>20</v>
      </c>
      <c r="B97580" s="2" t="s">
        <v>22438</v>
      </c>
    </row>
    <row r="97581" spans="1:2" x14ac:dyDescent="0.25">
      <c r="A97581" s="2" t="s">
        <v>21</v>
      </c>
      <c r="B97581" s="2" t="s">
        <v>22439</v>
      </c>
    </row>
    <row r="97582" spans="1:2" x14ac:dyDescent="0.25">
      <c r="A97582" s="2" t="s">
        <v>23</v>
      </c>
      <c r="B97582" s="2" t="s">
        <v>22437</v>
      </c>
    </row>
    <row r="97583" spans="1:2" x14ac:dyDescent="0.25">
      <c r="A97583" s="2" t="s">
        <v>24</v>
      </c>
      <c r="B97583" s="2" t="s">
        <v>22440</v>
      </c>
    </row>
    <row r="97584" spans="1:2" x14ac:dyDescent="0.25">
      <c r="A97584" s="2" t="s">
        <v>9</v>
      </c>
      <c r="B97584" s="2" t="s">
        <v>9</v>
      </c>
    </row>
    <row r="97585" spans="1:2" x14ac:dyDescent="0.25">
      <c r="A97585" s="2" t="s">
        <v>11</v>
      </c>
      <c r="B97585" s="2" t="s">
        <v>84389</v>
      </c>
    </row>
    <row r="97586" spans="1:2" x14ac:dyDescent="0.25">
      <c r="A97586" s="2" t="s">
        <v>13</v>
      </c>
      <c r="B97586" s="2" t="s">
        <v>14</v>
      </c>
    </row>
    <row r="97587" spans="1:2" x14ac:dyDescent="0.25">
      <c r="A97587" s="2" t="s">
        <v>15</v>
      </c>
      <c r="B97587" s="2" t="s">
        <v>14</v>
      </c>
    </row>
    <row r="97588" spans="1:2" x14ac:dyDescent="0.25">
      <c r="A97588" s="2" t="s">
        <v>16</v>
      </c>
      <c r="B97588" s="2" t="s">
        <v>14</v>
      </c>
    </row>
    <row r="97589" spans="1:2" x14ac:dyDescent="0.25">
      <c r="A97589" s="2" t="s">
        <v>17</v>
      </c>
      <c r="B97589" s="2" t="s">
        <v>14</v>
      </c>
    </row>
    <row r="97590" spans="1:2" x14ac:dyDescent="0.25">
      <c r="A97590" s="2" t="s">
        <v>18</v>
      </c>
      <c r="B97590" s="2" t="s">
        <v>34</v>
      </c>
    </row>
    <row r="97591" spans="1:2" x14ac:dyDescent="0.25">
      <c r="A97591" s="2" t="s">
        <v>84377</v>
      </c>
      <c r="B97591" s="2" t="s">
        <v>37</v>
      </c>
    </row>
    <row r="97592" spans="1:2" x14ac:dyDescent="0.25">
      <c r="A97592" s="2" t="s">
        <v>84378</v>
      </c>
      <c r="B97592" s="2" t="s">
        <v>69</v>
      </c>
    </row>
    <row r="97593" spans="1:2" x14ac:dyDescent="0.25">
      <c r="A97593" s="2" t="s">
        <v>20</v>
      </c>
      <c r="B97593" s="2" t="s">
        <v>22438</v>
      </c>
    </row>
    <row r="97594" spans="1:2" x14ac:dyDescent="0.25">
      <c r="A97594" s="2" t="s">
        <v>21</v>
      </c>
      <c r="B97594" s="2" t="s">
        <v>22441</v>
      </c>
    </row>
    <row r="97595" spans="1:2" x14ac:dyDescent="0.25">
      <c r="A97595" s="2" t="s">
        <v>23</v>
      </c>
      <c r="B97595" s="2" t="s">
        <v>22442</v>
      </c>
    </row>
    <row r="97596" spans="1:2" x14ac:dyDescent="0.25">
      <c r="A97596" s="2" t="s">
        <v>24</v>
      </c>
      <c r="B97596" s="2" t="s">
        <v>22440</v>
      </c>
    </row>
    <row r="97597" spans="1:2" x14ac:dyDescent="0.25">
      <c r="A97597" s="2" t="s">
        <v>9</v>
      </c>
      <c r="B97597" s="2" t="s">
        <v>9</v>
      </c>
    </row>
    <row r="97598" spans="1:2" x14ac:dyDescent="0.25">
      <c r="A97598" s="2" t="s">
        <v>11</v>
      </c>
      <c r="B97598" s="2" t="s">
        <v>84390</v>
      </c>
    </row>
    <row r="97599" spans="1:2" x14ac:dyDescent="0.25">
      <c r="A97599" s="2" t="s">
        <v>13</v>
      </c>
      <c r="B97599" s="2" t="s">
        <v>14</v>
      </c>
    </row>
    <row r="97600" spans="1:2" x14ac:dyDescent="0.25">
      <c r="A97600" s="2" t="s">
        <v>15</v>
      </c>
      <c r="B97600" s="2" t="s">
        <v>14</v>
      </c>
    </row>
    <row r="97601" spans="1:2" x14ac:dyDescent="0.25">
      <c r="A97601" s="2" t="s">
        <v>16</v>
      </c>
      <c r="B97601" s="2" t="s">
        <v>14</v>
      </c>
    </row>
    <row r="97602" spans="1:2" x14ac:dyDescent="0.25">
      <c r="A97602" s="2" t="s">
        <v>17</v>
      </c>
      <c r="B97602" s="2" t="s">
        <v>29</v>
      </c>
    </row>
    <row r="97603" spans="1:2" x14ac:dyDescent="0.25">
      <c r="A97603" s="2" t="s">
        <v>18</v>
      </c>
      <c r="B97603" s="2" t="s">
        <v>34</v>
      </c>
    </row>
    <row r="97604" spans="1:2" x14ac:dyDescent="0.25">
      <c r="A97604" s="2" t="s">
        <v>84377</v>
      </c>
      <c r="B97604" s="2" t="s">
        <v>69</v>
      </c>
    </row>
    <row r="97605" spans="1:2" x14ac:dyDescent="0.25">
      <c r="A97605" s="2" t="s">
        <v>84378</v>
      </c>
      <c r="B97605" s="2" t="s">
        <v>38</v>
      </c>
    </row>
    <row r="97606" spans="1:2" x14ac:dyDescent="0.25">
      <c r="A97606" s="2" t="s">
        <v>20</v>
      </c>
      <c r="B97606" s="2" t="s">
        <v>22438</v>
      </c>
    </row>
    <row r="97607" spans="1:2" x14ac:dyDescent="0.25">
      <c r="A97607" s="2" t="s">
        <v>21</v>
      </c>
      <c r="B97607" s="2" t="s">
        <v>22444</v>
      </c>
    </row>
    <row r="97608" spans="1:2" x14ac:dyDescent="0.25">
      <c r="A97608" s="2" t="s">
        <v>23</v>
      </c>
      <c r="B97608" s="2" t="s">
        <v>22442</v>
      </c>
    </row>
    <row r="97609" spans="1:2" x14ac:dyDescent="0.25">
      <c r="A97609" s="2" t="s">
        <v>24</v>
      </c>
      <c r="B97609" s="2" t="s">
        <v>22445</v>
      </c>
    </row>
    <row r="97610" spans="1:2" x14ac:dyDescent="0.25">
      <c r="A97610" s="2" t="s">
        <v>9</v>
      </c>
      <c r="B97610" s="2" t="s">
        <v>9</v>
      </c>
    </row>
    <row r="97611" spans="1:2" x14ac:dyDescent="0.25">
      <c r="A97611" s="2" t="s">
        <v>11</v>
      </c>
      <c r="B97611" s="2" t="s">
        <v>84391</v>
      </c>
    </row>
    <row r="97612" spans="1:2" x14ac:dyDescent="0.25">
      <c r="A97612" s="2" t="s">
        <v>13</v>
      </c>
      <c r="B97612" s="2" t="s">
        <v>14</v>
      </c>
    </row>
    <row r="97613" spans="1:2" x14ac:dyDescent="0.25">
      <c r="A97613" s="2" t="s">
        <v>15</v>
      </c>
      <c r="B97613" s="2" t="s">
        <v>14</v>
      </c>
    </row>
    <row r="97614" spans="1:2" x14ac:dyDescent="0.25">
      <c r="A97614" s="2" t="s">
        <v>16</v>
      </c>
      <c r="B97614" s="2" t="s">
        <v>14</v>
      </c>
    </row>
    <row r="97615" spans="1:2" x14ac:dyDescent="0.25">
      <c r="A97615" s="2" t="s">
        <v>17</v>
      </c>
      <c r="B97615" s="2" t="s">
        <v>14</v>
      </c>
    </row>
    <row r="97616" spans="1:2" x14ac:dyDescent="0.25">
      <c r="A97616" s="2" t="s">
        <v>18</v>
      </c>
      <c r="B97616" s="2" t="s">
        <v>25</v>
      </c>
    </row>
    <row r="97617" spans="1:2" x14ac:dyDescent="0.25">
      <c r="A97617" s="2" t="s">
        <v>84377</v>
      </c>
      <c r="B97617" s="2" t="s">
        <v>48</v>
      </c>
    </row>
    <row r="97618" spans="1:2" x14ac:dyDescent="0.25">
      <c r="A97618" s="2" t="s">
        <v>84378</v>
      </c>
      <c r="B97618" s="2" t="s">
        <v>62</v>
      </c>
    </row>
    <row r="97619" spans="1:2" x14ac:dyDescent="0.25">
      <c r="A97619" s="2" t="s">
        <v>20</v>
      </c>
      <c r="B97619" s="2" t="s">
        <v>22447</v>
      </c>
    </row>
    <row r="97620" spans="1:2" x14ac:dyDescent="0.25">
      <c r="A97620" s="2" t="s">
        <v>21</v>
      </c>
      <c r="B97620" s="2" t="s">
        <v>22448</v>
      </c>
    </row>
    <row r="97621" spans="1:2" x14ac:dyDescent="0.25">
      <c r="A97621" s="2" t="s">
        <v>23</v>
      </c>
      <c r="B97621" s="2" t="s">
        <v>22449</v>
      </c>
    </row>
    <row r="97622" spans="1:2" x14ac:dyDescent="0.25">
      <c r="A97622" s="2" t="s">
        <v>24</v>
      </c>
      <c r="B97622" s="2" t="s">
        <v>22445</v>
      </c>
    </row>
    <row r="97623" spans="1:2" x14ac:dyDescent="0.25">
      <c r="A97623" s="2" t="s">
        <v>9</v>
      </c>
      <c r="B97623" s="2" t="s">
        <v>9</v>
      </c>
    </row>
    <row r="97624" spans="1:2" x14ac:dyDescent="0.25">
      <c r="A97624" s="2" t="s">
        <v>11</v>
      </c>
      <c r="B97624" s="2" t="s">
        <v>84392</v>
      </c>
    </row>
    <row r="97625" spans="1:2" x14ac:dyDescent="0.25">
      <c r="A97625" s="2" t="s">
        <v>13</v>
      </c>
      <c r="B97625" s="2" t="s">
        <v>14</v>
      </c>
    </row>
    <row r="97626" spans="1:2" x14ac:dyDescent="0.25">
      <c r="A97626" s="2" t="s">
        <v>15</v>
      </c>
      <c r="B97626" s="2" t="s">
        <v>14</v>
      </c>
    </row>
    <row r="97627" spans="1:2" x14ac:dyDescent="0.25">
      <c r="A97627" s="2" t="s">
        <v>16</v>
      </c>
      <c r="B97627" s="2" t="s">
        <v>14</v>
      </c>
    </row>
    <row r="97628" spans="1:2" x14ac:dyDescent="0.25">
      <c r="A97628" s="2" t="s">
        <v>17</v>
      </c>
      <c r="B97628" s="2" t="s">
        <v>29</v>
      </c>
    </row>
    <row r="97629" spans="1:2" x14ac:dyDescent="0.25">
      <c r="A97629" s="2" t="s">
        <v>18</v>
      </c>
      <c r="B97629" s="2" t="s">
        <v>25</v>
      </c>
    </row>
    <row r="97630" spans="1:2" x14ac:dyDescent="0.25">
      <c r="A97630" s="2" t="s">
        <v>84377</v>
      </c>
      <c r="B97630" s="2" t="s">
        <v>45</v>
      </c>
    </row>
    <row r="97631" spans="1:2" x14ac:dyDescent="0.25">
      <c r="A97631" s="2" t="s">
        <v>84378</v>
      </c>
      <c r="B97631" s="2" t="s">
        <v>69</v>
      </c>
    </row>
    <row r="97632" spans="1:2" x14ac:dyDescent="0.25">
      <c r="A97632" s="2" t="s">
        <v>20</v>
      </c>
      <c r="B97632" s="2" t="s">
        <v>22450</v>
      </c>
    </row>
    <row r="97633" spans="1:2" x14ac:dyDescent="0.25">
      <c r="A97633" s="2" t="s">
        <v>21</v>
      </c>
      <c r="B97633" s="2" t="s">
        <v>22451</v>
      </c>
    </row>
    <row r="97634" spans="1:2" x14ac:dyDescent="0.25">
      <c r="A97634" s="2" t="s">
        <v>23</v>
      </c>
      <c r="B97634" s="2" t="s">
        <v>22449</v>
      </c>
    </row>
    <row r="97635" spans="1:2" x14ac:dyDescent="0.25">
      <c r="A97635" s="2" t="s">
        <v>24</v>
      </c>
      <c r="B97635" s="2" t="s">
        <v>22452</v>
      </c>
    </row>
    <row r="97636" spans="1:2" x14ac:dyDescent="0.25">
      <c r="A97636" s="2" t="s">
        <v>9</v>
      </c>
      <c r="B97636" s="2" t="s">
        <v>9</v>
      </c>
    </row>
    <row r="97637" spans="1:2" x14ac:dyDescent="0.25">
      <c r="A97637" s="2" t="s">
        <v>11</v>
      </c>
      <c r="B97637" s="2" t="s">
        <v>84393</v>
      </c>
    </row>
    <row r="97638" spans="1:2" x14ac:dyDescent="0.25">
      <c r="A97638" s="2" t="s">
        <v>13</v>
      </c>
      <c r="B97638" s="2" t="s">
        <v>14</v>
      </c>
    </row>
    <row r="97639" spans="1:2" x14ac:dyDescent="0.25">
      <c r="A97639" s="2" t="s">
        <v>15</v>
      </c>
      <c r="B97639" s="2" t="s">
        <v>14</v>
      </c>
    </row>
    <row r="97640" spans="1:2" x14ac:dyDescent="0.25">
      <c r="A97640" s="2" t="s">
        <v>16</v>
      </c>
      <c r="B97640" s="2" t="s">
        <v>14</v>
      </c>
    </row>
    <row r="97641" spans="1:2" x14ac:dyDescent="0.25">
      <c r="A97641" s="2" t="s">
        <v>17</v>
      </c>
      <c r="B97641" s="2" t="s">
        <v>14</v>
      </c>
    </row>
    <row r="97642" spans="1:2" x14ac:dyDescent="0.25">
      <c r="A97642" s="2" t="s">
        <v>18</v>
      </c>
      <c r="B97642" s="2" t="s">
        <v>34</v>
      </c>
    </row>
    <row r="97643" spans="1:2" x14ac:dyDescent="0.25">
      <c r="A97643" s="2" t="s">
        <v>84377</v>
      </c>
      <c r="B97643" s="2" t="s">
        <v>69</v>
      </c>
    </row>
    <row r="97644" spans="1:2" x14ac:dyDescent="0.25">
      <c r="A97644" s="2" t="s">
        <v>84378</v>
      </c>
      <c r="B97644" s="2" t="s">
        <v>42</v>
      </c>
    </row>
    <row r="97645" spans="1:2" x14ac:dyDescent="0.25">
      <c r="A97645" s="2" t="s">
        <v>20</v>
      </c>
      <c r="B97645" s="2" t="s">
        <v>22450</v>
      </c>
    </row>
    <row r="97646" spans="1:2" x14ac:dyDescent="0.25">
      <c r="A97646" s="2" t="s">
        <v>21</v>
      </c>
      <c r="B97646" s="2" t="s">
        <v>22453</v>
      </c>
    </row>
    <row r="97647" spans="1:2" x14ac:dyDescent="0.25">
      <c r="A97647" s="2" t="s">
        <v>23</v>
      </c>
      <c r="B97647" s="2" t="s">
        <v>22454</v>
      </c>
    </row>
    <row r="97648" spans="1:2" x14ac:dyDescent="0.25">
      <c r="A97648" s="2" t="s">
        <v>24</v>
      </c>
      <c r="B97648" s="2" t="s">
        <v>22452</v>
      </c>
    </row>
    <row r="97649" spans="1:2" x14ac:dyDescent="0.25">
      <c r="A97649" s="2" t="s">
        <v>9</v>
      </c>
      <c r="B97649" s="2" t="s">
        <v>9</v>
      </c>
    </row>
    <row r="97650" spans="1:2" x14ac:dyDescent="0.25">
      <c r="A97650" s="2" t="s">
        <v>11</v>
      </c>
      <c r="B97650" s="2" t="s">
        <v>84394</v>
      </c>
    </row>
    <row r="97651" spans="1:2" x14ac:dyDescent="0.25">
      <c r="A97651" s="2" t="s">
        <v>13</v>
      </c>
      <c r="B97651" s="2" t="s">
        <v>14</v>
      </c>
    </row>
    <row r="97652" spans="1:2" x14ac:dyDescent="0.25">
      <c r="A97652" s="2" t="s">
        <v>15</v>
      </c>
      <c r="B97652" s="2" t="s">
        <v>14</v>
      </c>
    </row>
    <row r="97653" spans="1:2" x14ac:dyDescent="0.25">
      <c r="A97653" s="2" t="s">
        <v>16</v>
      </c>
      <c r="B97653" s="2" t="s">
        <v>14</v>
      </c>
    </row>
    <row r="97654" spans="1:2" x14ac:dyDescent="0.25">
      <c r="A97654" s="2" t="s">
        <v>17</v>
      </c>
      <c r="B97654" s="2" t="s">
        <v>29</v>
      </c>
    </row>
    <row r="97655" spans="1:2" x14ac:dyDescent="0.25">
      <c r="A97655" s="2" t="s">
        <v>18</v>
      </c>
      <c r="B97655" s="2" t="s">
        <v>34</v>
      </c>
    </row>
    <row r="97656" spans="1:2" x14ac:dyDescent="0.25">
      <c r="A97656" s="2" t="s">
        <v>84377</v>
      </c>
      <c r="B97656" s="2" t="s">
        <v>42</v>
      </c>
    </row>
    <row r="97657" spans="1:2" x14ac:dyDescent="0.25">
      <c r="A97657" s="2" t="s">
        <v>84378</v>
      </c>
      <c r="B97657" s="2" t="s">
        <v>33</v>
      </c>
    </row>
    <row r="97658" spans="1:2" x14ac:dyDescent="0.25">
      <c r="A97658" s="2" t="s">
        <v>20</v>
      </c>
      <c r="B97658" s="2" t="s">
        <v>22450</v>
      </c>
    </row>
    <row r="97659" spans="1:2" x14ac:dyDescent="0.25">
      <c r="A97659" s="2" t="s">
        <v>21</v>
      </c>
      <c r="B97659" s="2" t="s">
        <v>22456</v>
      </c>
    </row>
    <row r="97660" spans="1:2" x14ac:dyDescent="0.25">
      <c r="A97660" s="2" t="s">
        <v>23</v>
      </c>
      <c r="B97660" s="2" t="s">
        <v>22454</v>
      </c>
    </row>
    <row r="97661" spans="1:2" x14ac:dyDescent="0.25">
      <c r="A97661" s="2" t="s">
        <v>24</v>
      </c>
      <c r="B97661" s="2" t="s">
        <v>22457</v>
      </c>
    </row>
    <row r="97662" spans="1:2" x14ac:dyDescent="0.25">
      <c r="A97662" s="2" t="s">
        <v>9</v>
      </c>
      <c r="B97662" s="2" t="s">
        <v>9</v>
      </c>
    </row>
    <row r="97663" spans="1:2" x14ac:dyDescent="0.25">
      <c r="A97663" s="2" t="s">
        <v>11</v>
      </c>
      <c r="B97663" s="2" t="s">
        <v>84395</v>
      </c>
    </row>
    <row r="97664" spans="1:2" x14ac:dyDescent="0.25">
      <c r="A97664" s="2" t="s">
        <v>13</v>
      </c>
      <c r="B97664" s="2" t="s">
        <v>14</v>
      </c>
    </row>
    <row r="97665" spans="1:2" x14ac:dyDescent="0.25">
      <c r="A97665" s="2" t="s">
        <v>15</v>
      </c>
      <c r="B97665" s="2" t="s">
        <v>14</v>
      </c>
    </row>
    <row r="97666" spans="1:2" x14ac:dyDescent="0.25">
      <c r="A97666" s="2" t="s">
        <v>16</v>
      </c>
      <c r="B97666" s="2" t="s">
        <v>14</v>
      </c>
    </row>
    <row r="97667" spans="1:2" x14ac:dyDescent="0.25">
      <c r="A97667" s="2" t="s">
        <v>17</v>
      </c>
      <c r="B97667" s="2" t="s">
        <v>14</v>
      </c>
    </row>
    <row r="97668" spans="1:2" x14ac:dyDescent="0.25">
      <c r="A97668" s="2" t="s">
        <v>18</v>
      </c>
      <c r="B97668" s="2" t="s">
        <v>25</v>
      </c>
    </row>
    <row r="97669" spans="1:2" x14ac:dyDescent="0.25">
      <c r="A97669" s="2" t="s">
        <v>84377</v>
      </c>
      <c r="B97669" s="2" t="s">
        <v>32</v>
      </c>
    </row>
    <row r="97670" spans="1:2" x14ac:dyDescent="0.25">
      <c r="A97670" s="2" t="s">
        <v>84378</v>
      </c>
      <c r="B97670" s="2" t="s">
        <v>75</v>
      </c>
    </row>
    <row r="97671" spans="1:2" x14ac:dyDescent="0.25">
      <c r="A97671" s="2" t="s">
        <v>20</v>
      </c>
      <c r="B97671" s="2" t="s">
        <v>22459</v>
      </c>
    </row>
    <row r="97672" spans="1:2" x14ac:dyDescent="0.25">
      <c r="A97672" s="2" t="s">
        <v>21</v>
      </c>
      <c r="B97672" s="2" t="s">
        <v>22460</v>
      </c>
    </row>
    <row r="97673" spans="1:2" x14ac:dyDescent="0.25">
      <c r="A97673" s="2" t="s">
        <v>23</v>
      </c>
      <c r="B97673" s="2" t="s">
        <v>22461</v>
      </c>
    </row>
    <row r="97674" spans="1:2" x14ac:dyDescent="0.25">
      <c r="A97674" s="2" t="s">
        <v>24</v>
      </c>
      <c r="B97674" s="2" t="s">
        <v>22457</v>
      </c>
    </row>
    <row r="97675" spans="1:2" x14ac:dyDescent="0.25">
      <c r="A97675" s="2" t="s">
        <v>9</v>
      </c>
      <c r="B97675" s="2" t="s">
        <v>9</v>
      </c>
    </row>
    <row r="97676" spans="1:2" x14ac:dyDescent="0.25">
      <c r="A97676" s="2" t="s">
        <v>11</v>
      </c>
      <c r="B97676" s="2" t="s">
        <v>84396</v>
      </c>
    </row>
    <row r="97677" spans="1:2" x14ac:dyDescent="0.25">
      <c r="A97677" s="2" t="s">
        <v>13</v>
      </c>
      <c r="B97677" s="2" t="s">
        <v>14</v>
      </c>
    </row>
    <row r="97678" spans="1:2" x14ac:dyDescent="0.25">
      <c r="A97678" s="2" t="s">
        <v>15</v>
      </c>
      <c r="B97678" s="2" t="s">
        <v>14</v>
      </c>
    </row>
    <row r="97679" spans="1:2" x14ac:dyDescent="0.25">
      <c r="A97679" s="2" t="s">
        <v>16</v>
      </c>
      <c r="B97679" s="2" t="s">
        <v>14</v>
      </c>
    </row>
    <row r="97680" spans="1:2" x14ac:dyDescent="0.25">
      <c r="A97680" s="2" t="s">
        <v>17</v>
      </c>
      <c r="B97680" s="2" t="s">
        <v>29</v>
      </c>
    </row>
    <row r="97681" spans="1:2" x14ac:dyDescent="0.25">
      <c r="A97681" s="2" t="s">
        <v>18</v>
      </c>
      <c r="B97681" s="2" t="s">
        <v>25</v>
      </c>
    </row>
    <row r="97682" spans="1:2" x14ac:dyDescent="0.25">
      <c r="A97682" s="2" t="s">
        <v>84377</v>
      </c>
      <c r="B97682" s="2" t="s">
        <v>61</v>
      </c>
    </row>
    <row r="97683" spans="1:2" x14ac:dyDescent="0.25">
      <c r="A97683" s="2" t="s">
        <v>84378</v>
      </c>
      <c r="B97683" s="2" t="s">
        <v>42</v>
      </c>
    </row>
    <row r="97684" spans="1:2" x14ac:dyDescent="0.25">
      <c r="A97684" s="2" t="s">
        <v>20</v>
      </c>
      <c r="B97684" s="2" t="s">
        <v>22462</v>
      </c>
    </row>
    <row r="97685" spans="1:2" x14ac:dyDescent="0.25">
      <c r="A97685" s="2" t="s">
        <v>21</v>
      </c>
      <c r="B97685" s="2" t="s">
        <v>22463</v>
      </c>
    </row>
    <row r="97686" spans="1:2" x14ac:dyDescent="0.25">
      <c r="A97686" s="2" t="s">
        <v>23</v>
      </c>
      <c r="B97686" s="2" t="s">
        <v>22461</v>
      </c>
    </row>
    <row r="97687" spans="1:2" x14ac:dyDescent="0.25">
      <c r="A97687" s="2" t="s">
        <v>24</v>
      </c>
      <c r="B97687" s="2" t="s">
        <v>22464</v>
      </c>
    </row>
    <row r="97688" spans="1:2" x14ac:dyDescent="0.25">
      <c r="A97688" s="2" t="s">
        <v>9</v>
      </c>
      <c r="B97688" s="2" t="s">
        <v>9</v>
      </c>
    </row>
    <row r="97689" spans="1:2" x14ac:dyDescent="0.25">
      <c r="A97689" s="2" t="s">
        <v>11</v>
      </c>
      <c r="B97689" s="2" t="s">
        <v>84397</v>
      </c>
    </row>
    <row r="97690" spans="1:2" x14ac:dyDescent="0.25">
      <c r="A97690" s="2" t="s">
        <v>13</v>
      </c>
      <c r="B97690" s="2" t="s">
        <v>14</v>
      </c>
    </row>
    <row r="97691" spans="1:2" x14ac:dyDescent="0.25">
      <c r="A97691" s="2" t="s">
        <v>15</v>
      </c>
      <c r="B97691" s="2" t="s">
        <v>14</v>
      </c>
    </row>
    <row r="97692" spans="1:2" x14ac:dyDescent="0.25">
      <c r="A97692" s="2" t="s">
        <v>16</v>
      </c>
      <c r="B97692" s="2" t="s">
        <v>14</v>
      </c>
    </row>
    <row r="97693" spans="1:2" x14ac:dyDescent="0.25">
      <c r="A97693" s="2" t="s">
        <v>17</v>
      </c>
      <c r="B97693" s="2" t="s">
        <v>14</v>
      </c>
    </row>
    <row r="97694" spans="1:2" x14ac:dyDescent="0.25">
      <c r="A97694" s="2" t="s">
        <v>18</v>
      </c>
      <c r="B97694" s="2" t="s">
        <v>25</v>
      </c>
    </row>
    <row r="97695" spans="1:2" x14ac:dyDescent="0.25">
      <c r="A97695" s="2" t="s">
        <v>84377</v>
      </c>
      <c r="B97695" s="2" t="s">
        <v>78</v>
      </c>
    </row>
    <row r="97696" spans="1:2" x14ac:dyDescent="0.25">
      <c r="A97696" s="2" t="s">
        <v>84378</v>
      </c>
      <c r="B97696" s="2" t="s">
        <v>49</v>
      </c>
    </row>
    <row r="97697" spans="1:2" x14ac:dyDescent="0.25">
      <c r="A97697" s="2" t="s">
        <v>20</v>
      </c>
      <c r="B97697" s="2" t="s">
        <v>22465</v>
      </c>
    </row>
    <row r="97698" spans="1:2" x14ac:dyDescent="0.25">
      <c r="A97698" s="2" t="s">
        <v>21</v>
      </c>
      <c r="B97698" s="2" t="s">
        <v>22466</v>
      </c>
    </row>
    <row r="97699" spans="1:2" x14ac:dyDescent="0.25">
      <c r="A97699" s="2" t="s">
        <v>23</v>
      </c>
      <c r="B97699" s="2" t="s">
        <v>22467</v>
      </c>
    </row>
    <row r="97700" spans="1:2" x14ac:dyDescent="0.25">
      <c r="A97700" s="2" t="s">
        <v>24</v>
      </c>
      <c r="B97700" s="2" t="s">
        <v>22464</v>
      </c>
    </row>
    <row r="97701" spans="1:2" x14ac:dyDescent="0.25">
      <c r="A97701" s="2" t="s">
        <v>9</v>
      </c>
      <c r="B97701" s="2" t="s">
        <v>9</v>
      </c>
    </row>
    <row r="97702" spans="1:2" x14ac:dyDescent="0.25">
      <c r="A97702" s="2" t="s">
        <v>11</v>
      </c>
      <c r="B97702" s="2" t="s">
        <v>84398</v>
      </c>
    </row>
    <row r="97703" spans="1:2" x14ac:dyDescent="0.25">
      <c r="A97703" s="2" t="s">
        <v>13</v>
      </c>
      <c r="B97703" s="2" t="s">
        <v>14</v>
      </c>
    </row>
    <row r="97704" spans="1:2" x14ac:dyDescent="0.25">
      <c r="A97704" s="2" t="s">
        <v>15</v>
      </c>
      <c r="B97704" s="2" t="s">
        <v>14</v>
      </c>
    </row>
    <row r="97705" spans="1:2" x14ac:dyDescent="0.25">
      <c r="A97705" s="2" t="s">
        <v>16</v>
      </c>
      <c r="B97705" s="2" t="s">
        <v>14</v>
      </c>
    </row>
    <row r="97706" spans="1:2" x14ac:dyDescent="0.25">
      <c r="A97706" s="2" t="s">
        <v>17</v>
      </c>
      <c r="B97706" s="2" t="s">
        <v>29</v>
      </c>
    </row>
    <row r="97707" spans="1:2" x14ac:dyDescent="0.25">
      <c r="A97707" s="2" t="s">
        <v>18</v>
      </c>
      <c r="B97707" s="2" t="s">
        <v>34</v>
      </c>
    </row>
    <row r="97708" spans="1:2" x14ac:dyDescent="0.25">
      <c r="A97708" s="2" t="s">
        <v>84377</v>
      </c>
      <c r="B97708" s="2" t="s">
        <v>49</v>
      </c>
    </row>
    <row r="97709" spans="1:2" x14ac:dyDescent="0.25">
      <c r="A97709" s="2" t="s">
        <v>84378</v>
      </c>
      <c r="B97709" s="2" t="s">
        <v>71</v>
      </c>
    </row>
    <row r="97710" spans="1:2" x14ac:dyDescent="0.25">
      <c r="A97710" s="2" t="s">
        <v>20</v>
      </c>
      <c r="B97710" s="2" t="s">
        <v>22465</v>
      </c>
    </row>
    <row r="97711" spans="1:2" x14ac:dyDescent="0.25">
      <c r="A97711" s="2" t="s">
        <v>21</v>
      </c>
      <c r="B97711" s="2" t="s">
        <v>22468</v>
      </c>
    </row>
    <row r="97712" spans="1:2" x14ac:dyDescent="0.25">
      <c r="A97712" s="2" t="s">
        <v>23</v>
      </c>
      <c r="B97712" s="2" t="s">
        <v>22467</v>
      </c>
    </row>
    <row r="97713" spans="1:2" x14ac:dyDescent="0.25">
      <c r="A97713" s="2" t="s">
        <v>24</v>
      </c>
      <c r="B97713" s="2" t="s">
        <v>22469</v>
      </c>
    </row>
    <row r="97714" spans="1:2" x14ac:dyDescent="0.25">
      <c r="A97714" s="2" t="s">
        <v>9</v>
      </c>
      <c r="B97714" s="2" t="s">
        <v>9</v>
      </c>
    </row>
    <row r="97715" spans="1:2" x14ac:dyDescent="0.25">
      <c r="A97715" s="2" t="s">
        <v>11</v>
      </c>
      <c r="B97715" s="2" t="s">
        <v>84399</v>
      </c>
    </row>
    <row r="97716" spans="1:2" x14ac:dyDescent="0.25">
      <c r="A97716" s="2" t="s">
        <v>13</v>
      </c>
      <c r="B97716" s="2" t="s">
        <v>14</v>
      </c>
    </row>
    <row r="97717" spans="1:2" x14ac:dyDescent="0.25">
      <c r="A97717" s="2" t="s">
        <v>15</v>
      </c>
      <c r="B97717" s="2" t="s">
        <v>14</v>
      </c>
    </row>
    <row r="97718" spans="1:2" x14ac:dyDescent="0.25">
      <c r="A97718" s="2" t="s">
        <v>16</v>
      </c>
      <c r="B97718" s="2" t="s">
        <v>14</v>
      </c>
    </row>
    <row r="97719" spans="1:2" x14ac:dyDescent="0.25">
      <c r="A97719" s="2" t="s">
        <v>17</v>
      </c>
      <c r="B97719" s="2" t="s">
        <v>14</v>
      </c>
    </row>
    <row r="97720" spans="1:2" x14ac:dyDescent="0.25">
      <c r="A97720" s="2" t="s">
        <v>18</v>
      </c>
      <c r="B97720" s="2" t="s">
        <v>34</v>
      </c>
    </row>
    <row r="97721" spans="1:2" x14ac:dyDescent="0.25">
      <c r="A97721" s="2" t="s">
        <v>84377</v>
      </c>
      <c r="B97721" s="2" t="s">
        <v>71</v>
      </c>
    </row>
    <row r="97722" spans="1:2" x14ac:dyDescent="0.25">
      <c r="A97722" s="2" t="s">
        <v>84378</v>
      </c>
      <c r="B97722" s="2" t="s">
        <v>47</v>
      </c>
    </row>
    <row r="97723" spans="1:2" x14ac:dyDescent="0.25">
      <c r="A97723" s="2" t="s">
        <v>20</v>
      </c>
      <c r="B97723" s="2" t="s">
        <v>22465</v>
      </c>
    </row>
    <row r="97724" spans="1:2" x14ac:dyDescent="0.25">
      <c r="A97724" s="2" t="s">
        <v>21</v>
      </c>
      <c r="B97724" s="2" t="s">
        <v>22471</v>
      </c>
    </row>
    <row r="97725" spans="1:2" x14ac:dyDescent="0.25">
      <c r="A97725" s="2" t="s">
        <v>23</v>
      </c>
      <c r="B97725" s="2" t="s">
        <v>22472</v>
      </c>
    </row>
    <row r="97726" spans="1:2" x14ac:dyDescent="0.25">
      <c r="A97726" s="2" t="s">
        <v>24</v>
      </c>
      <c r="B97726" s="2" t="s">
        <v>22469</v>
      </c>
    </row>
    <row r="97727" spans="1:2" x14ac:dyDescent="0.25">
      <c r="A97727" s="2" t="s">
        <v>9</v>
      </c>
      <c r="B97727" s="2" t="s">
        <v>9</v>
      </c>
    </row>
    <row r="97728" spans="1:2" x14ac:dyDescent="0.25">
      <c r="A97728" s="2" t="s">
        <v>11</v>
      </c>
      <c r="B97728" s="2" t="s">
        <v>84400</v>
      </c>
    </row>
    <row r="97729" spans="1:2" x14ac:dyDescent="0.25">
      <c r="A97729" s="2" t="s">
        <v>13</v>
      </c>
      <c r="B97729" s="2" t="s">
        <v>14</v>
      </c>
    </row>
    <row r="97730" spans="1:2" x14ac:dyDescent="0.25">
      <c r="A97730" s="2" t="s">
        <v>15</v>
      </c>
      <c r="B97730" s="2" t="s">
        <v>14</v>
      </c>
    </row>
    <row r="97731" spans="1:2" x14ac:dyDescent="0.25">
      <c r="A97731" s="2" t="s">
        <v>16</v>
      </c>
      <c r="B97731" s="2" t="s">
        <v>14</v>
      </c>
    </row>
    <row r="97732" spans="1:2" x14ac:dyDescent="0.25">
      <c r="A97732" s="2" t="s">
        <v>17</v>
      </c>
      <c r="B97732" s="2" t="s">
        <v>29</v>
      </c>
    </row>
    <row r="97733" spans="1:2" x14ac:dyDescent="0.25">
      <c r="A97733" s="2" t="s">
        <v>18</v>
      </c>
      <c r="B97733" s="2" t="s">
        <v>34</v>
      </c>
    </row>
    <row r="97734" spans="1:2" x14ac:dyDescent="0.25">
      <c r="A97734" s="2" t="s">
        <v>84377</v>
      </c>
      <c r="B97734" s="2" t="s">
        <v>47</v>
      </c>
    </row>
    <row r="97735" spans="1:2" x14ac:dyDescent="0.25">
      <c r="A97735" s="2" t="s">
        <v>84378</v>
      </c>
      <c r="B97735" s="2" t="s">
        <v>43</v>
      </c>
    </row>
    <row r="97736" spans="1:2" x14ac:dyDescent="0.25">
      <c r="A97736" s="2" t="s">
        <v>20</v>
      </c>
      <c r="B97736" s="2" t="s">
        <v>22465</v>
      </c>
    </row>
    <row r="97737" spans="1:2" x14ac:dyDescent="0.25">
      <c r="A97737" s="2" t="s">
        <v>21</v>
      </c>
      <c r="B97737" s="2" t="s">
        <v>22474</v>
      </c>
    </row>
    <row r="97738" spans="1:2" x14ac:dyDescent="0.25">
      <c r="A97738" s="2" t="s">
        <v>23</v>
      </c>
      <c r="B97738" s="2" t="s">
        <v>22472</v>
      </c>
    </row>
    <row r="97739" spans="1:2" x14ac:dyDescent="0.25">
      <c r="A97739" s="2" t="s">
        <v>24</v>
      </c>
      <c r="B97739" s="2" t="s">
        <v>22475</v>
      </c>
    </row>
    <row r="97740" spans="1:2" x14ac:dyDescent="0.25">
      <c r="A97740" s="2" t="s">
        <v>9</v>
      </c>
      <c r="B97740" s="2" t="s">
        <v>9</v>
      </c>
    </row>
    <row r="97741" spans="1:2" x14ac:dyDescent="0.25">
      <c r="A97741" s="2" t="s">
        <v>11</v>
      </c>
      <c r="B97741" s="2" t="s">
        <v>84401</v>
      </c>
    </row>
    <row r="97742" spans="1:2" x14ac:dyDescent="0.25">
      <c r="A97742" s="2" t="s">
        <v>13</v>
      </c>
      <c r="B97742" s="2" t="s">
        <v>14</v>
      </c>
    </row>
    <row r="97743" spans="1:2" x14ac:dyDescent="0.25">
      <c r="A97743" s="2" t="s">
        <v>15</v>
      </c>
      <c r="B97743" s="2" t="s">
        <v>14</v>
      </c>
    </row>
    <row r="97744" spans="1:2" x14ac:dyDescent="0.25">
      <c r="A97744" s="2" t="s">
        <v>16</v>
      </c>
      <c r="B97744" s="2" t="s">
        <v>14</v>
      </c>
    </row>
    <row r="97745" spans="1:2" x14ac:dyDescent="0.25">
      <c r="A97745" s="2" t="s">
        <v>17</v>
      </c>
      <c r="B97745" s="2" t="s">
        <v>14</v>
      </c>
    </row>
    <row r="97746" spans="1:2" x14ac:dyDescent="0.25">
      <c r="A97746" s="2" t="s">
        <v>18</v>
      </c>
      <c r="B97746" s="2" t="s">
        <v>34</v>
      </c>
    </row>
    <row r="97747" spans="1:2" x14ac:dyDescent="0.25">
      <c r="A97747" s="2" t="s">
        <v>84377</v>
      </c>
      <c r="B97747" s="2" t="s">
        <v>43</v>
      </c>
    </row>
    <row r="97748" spans="1:2" x14ac:dyDescent="0.25">
      <c r="A97748" s="2" t="s">
        <v>84378</v>
      </c>
      <c r="B97748" s="2" t="s">
        <v>56</v>
      </c>
    </row>
    <row r="97749" spans="1:2" x14ac:dyDescent="0.25">
      <c r="A97749" s="2" t="s">
        <v>20</v>
      </c>
      <c r="B97749" s="2" t="s">
        <v>22465</v>
      </c>
    </row>
    <row r="97750" spans="1:2" x14ac:dyDescent="0.25">
      <c r="A97750" s="2" t="s">
        <v>21</v>
      </c>
      <c r="B97750" s="2" t="s">
        <v>22477</v>
      </c>
    </row>
    <row r="97751" spans="1:2" x14ac:dyDescent="0.25">
      <c r="A97751" s="2" t="s">
        <v>23</v>
      </c>
      <c r="B97751" s="2" t="s">
        <v>22478</v>
      </c>
    </row>
    <row r="97752" spans="1:2" x14ac:dyDescent="0.25">
      <c r="A97752" s="2" t="s">
        <v>24</v>
      </c>
      <c r="B97752" s="2" t="s">
        <v>22475</v>
      </c>
    </row>
    <row r="97753" spans="1:2" x14ac:dyDescent="0.25">
      <c r="A97753" s="2" t="s">
        <v>9</v>
      </c>
      <c r="B97753" s="2" t="s">
        <v>9</v>
      </c>
    </row>
    <row r="97754" spans="1:2" x14ac:dyDescent="0.25">
      <c r="A97754" s="2" t="s">
        <v>11</v>
      </c>
      <c r="B97754" s="2" t="s">
        <v>84402</v>
      </c>
    </row>
    <row r="97755" spans="1:2" x14ac:dyDescent="0.25">
      <c r="A97755" s="2" t="s">
        <v>13</v>
      </c>
      <c r="B97755" s="2" t="s">
        <v>14</v>
      </c>
    </row>
    <row r="97756" spans="1:2" x14ac:dyDescent="0.25">
      <c r="A97756" s="2" t="s">
        <v>15</v>
      </c>
      <c r="B97756" s="2" t="s">
        <v>14</v>
      </c>
    </row>
    <row r="97757" spans="1:2" x14ac:dyDescent="0.25">
      <c r="A97757" s="2" t="s">
        <v>16</v>
      </c>
      <c r="B97757" s="2" t="s">
        <v>14</v>
      </c>
    </row>
    <row r="97758" spans="1:2" x14ac:dyDescent="0.25">
      <c r="A97758" s="2" t="s">
        <v>17</v>
      </c>
      <c r="B97758" s="2" t="s">
        <v>29</v>
      </c>
    </row>
    <row r="97759" spans="1:2" x14ac:dyDescent="0.25">
      <c r="A97759" s="2" t="s">
        <v>18</v>
      </c>
      <c r="B97759" s="2" t="s">
        <v>34</v>
      </c>
    </row>
    <row r="97760" spans="1:2" x14ac:dyDescent="0.25">
      <c r="A97760" s="2" t="s">
        <v>84377</v>
      </c>
      <c r="B97760" s="2" t="s">
        <v>56</v>
      </c>
    </row>
    <row r="97761" spans="1:2" x14ac:dyDescent="0.25">
      <c r="A97761" s="2" t="s">
        <v>84378</v>
      </c>
      <c r="B97761" s="2" t="s">
        <v>59</v>
      </c>
    </row>
    <row r="97762" spans="1:2" x14ac:dyDescent="0.25">
      <c r="A97762" s="2" t="s">
        <v>20</v>
      </c>
      <c r="B97762" s="2" t="s">
        <v>22465</v>
      </c>
    </row>
    <row r="97763" spans="1:2" x14ac:dyDescent="0.25">
      <c r="A97763" s="2" t="s">
        <v>21</v>
      </c>
      <c r="B97763" s="2" t="s">
        <v>22480</v>
      </c>
    </row>
    <row r="97764" spans="1:2" x14ac:dyDescent="0.25">
      <c r="A97764" s="2" t="s">
        <v>23</v>
      </c>
      <c r="B97764" s="2" t="s">
        <v>22478</v>
      </c>
    </row>
    <row r="97765" spans="1:2" x14ac:dyDescent="0.25">
      <c r="A97765" s="2" t="s">
        <v>24</v>
      </c>
      <c r="B97765" s="2" t="s">
        <v>22481</v>
      </c>
    </row>
    <row r="97766" spans="1:2" x14ac:dyDescent="0.25">
      <c r="A97766" s="2" t="s">
        <v>9</v>
      </c>
      <c r="B97766" s="2" t="s">
        <v>9</v>
      </c>
    </row>
    <row r="97767" spans="1:2" x14ac:dyDescent="0.25">
      <c r="A97767" s="2" t="s">
        <v>11</v>
      </c>
      <c r="B97767" s="2" t="s">
        <v>84403</v>
      </c>
    </row>
    <row r="97768" spans="1:2" x14ac:dyDescent="0.25">
      <c r="A97768" s="2" t="s">
        <v>13</v>
      </c>
      <c r="B97768" s="2" t="s">
        <v>14</v>
      </c>
    </row>
    <row r="97769" spans="1:2" x14ac:dyDescent="0.25">
      <c r="A97769" s="2" t="s">
        <v>15</v>
      </c>
      <c r="B97769" s="2" t="s">
        <v>14</v>
      </c>
    </row>
    <row r="97770" spans="1:2" x14ac:dyDescent="0.25">
      <c r="A97770" s="2" t="s">
        <v>16</v>
      </c>
      <c r="B97770" s="2" t="s">
        <v>14</v>
      </c>
    </row>
    <row r="97771" spans="1:2" x14ac:dyDescent="0.25">
      <c r="A97771" s="2" t="s">
        <v>17</v>
      </c>
      <c r="B97771" s="2" t="s">
        <v>14</v>
      </c>
    </row>
    <row r="97772" spans="1:2" x14ac:dyDescent="0.25">
      <c r="A97772" s="2" t="s">
        <v>18</v>
      </c>
      <c r="B97772" s="2" t="s">
        <v>34</v>
      </c>
    </row>
    <row r="97773" spans="1:2" x14ac:dyDescent="0.25">
      <c r="A97773" s="2" t="s">
        <v>84377</v>
      </c>
      <c r="B97773" s="2" t="s">
        <v>59</v>
      </c>
    </row>
    <row r="97774" spans="1:2" x14ac:dyDescent="0.25">
      <c r="A97774" s="2" t="s">
        <v>84378</v>
      </c>
      <c r="B97774" s="2" t="s">
        <v>69</v>
      </c>
    </row>
    <row r="97775" spans="1:2" x14ac:dyDescent="0.25">
      <c r="A97775" s="2" t="s">
        <v>20</v>
      </c>
      <c r="B97775" s="2" t="s">
        <v>22465</v>
      </c>
    </row>
    <row r="97776" spans="1:2" x14ac:dyDescent="0.25">
      <c r="A97776" s="2" t="s">
        <v>21</v>
      </c>
      <c r="B97776" s="2" t="s">
        <v>22483</v>
      </c>
    </row>
    <row r="97777" spans="1:2" x14ac:dyDescent="0.25">
      <c r="A97777" s="2" t="s">
        <v>23</v>
      </c>
      <c r="B97777" s="2" t="s">
        <v>22484</v>
      </c>
    </row>
    <row r="97778" spans="1:2" x14ac:dyDescent="0.25">
      <c r="A97778" s="2" t="s">
        <v>24</v>
      </c>
      <c r="B97778" s="2" t="s">
        <v>22481</v>
      </c>
    </row>
    <row r="97779" spans="1:2" x14ac:dyDescent="0.25">
      <c r="A97779" s="2" t="s">
        <v>9</v>
      </c>
      <c r="B97779" s="2" t="s">
        <v>9</v>
      </c>
    </row>
    <row r="97780" spans="1:2" x14ac:dyDescent="0.25">
      <c r="A97780" s="2" t="s">
        <v>11</v>
      </c>
      <c r="B97780" s="2" t="s">
        <v>84404</v>
      </c>
    </row>
    <row r="97781" spans="1:2" x14ac:dyDescent="0.25">
      <c r="A97781" s="2" t="s">
        <v>13</v>
      </c>
      <c r="B97781" s="2" t="s">
        <v>14</v>
      </c>
    </row>
    <row r="97782" spans="1:2" x14ac:dyDescent="0.25">
      <c r="A97782" s="2" t="s">
        <v>15</v>
      </c>
      <c r="B97782" s="2" t="s">
        <v>14</v>
      </c>
    </row>
    <row r="97783" spans="1:2" x14ac:dyDescent="0.25">
      <c r="A97783" s="2" t="s">
        <v>16</v>
      </c>
      <c r="B97783" s="2" t="s">
        <v>14</v>
      </c>
    </row>
    <row r="97784" spans="1:2" x14ac:dyDescent="0.25">
      <c r="A97784" s="2" t="s">
        <v>17</v>
      </c>
      <c r="B97784" s="2" t="s">
        <v>29</v>
      </c>
    </row>
    <row r="97785" spans="1:2" x14ac:dyDescent="0.25">
      <c r="A97785" s="2" t="s">
        <v>18</v>
      </c>
      <c r="B97785" s="2" t="s">
        <v>34</v>
      </c>
    </row>
    <row r="97786" spans="1:2" x14ac:dyDescent="0.25">
      <c r="A97786" s="2" t="s">
        <v>84377</v>
      </c>
      <c r="B97786" s="2" t="s">
        <v>69</v>
      </c>
    </row>
    <row r="97787" spans="1:2" x14ac:dyDescent="0.25">
      <c r="A97787" s="2" t="s">
        <v>84378</v>
      </c>
      <c r="B97787" s="2" t="s">
        <v>81</v>
      </c>
    </row>
    <row r="97788" spans="1:2" x14ac:dyDescent="0.25">
      <c r="A97788" s="2" t="s">
        <v>20</v>
      </c>
      <c r="B97788" s="2" t="s">
        <v>22465</v>
      </c>
    </row>
    <row r="97789" spans="1:2" x14ac:dyDescent="0.25">
      <c r="A97789" s="2" t="s">
        <v>21</v>
      </c>
      <c r="B97789" s="2" t="s">
        <v>22486</v>
      </c>
    </row>
    <row r="97790" spans="1:2" x14ac:dyDescent="0.25">
      <c r="A97790" s="2" t="s">
        <v>23</v>
      </c>
      <c r="B97790" s="2" t="s">
        <v>22484</v>
      </c>
    </row>
    <row r="97791" spans="1:2" x14ac:dyDescent="0.25">
      <c r="A97791" s="2" t="s">
        <v>24</v>
      </c>
      <c r="B97791" s="2" t="s">
        <v>22487</v>
      </c>
    </row>
    <row r="97792" spans="1:2" x14ac:dyDescent="0.25">
      <c r="A97792" s="2" t="s">
        <v>9</v>
      </c>
      <c r="B97792" s="2" t="s">
        <v>9</v>
      </c>
    </row>
    <row r="97793" spans="1:2" x14ac:dyDescent="0.25">
      <c r="A97793" s="2" t="s">
        <v>11</v>
      </c>
      <c r="B97793" s="2" t="s">
        <v>84405</v>
      </c>
    </row>
    <row r="97794" spans="1:2" x14ac:dyDescent="0.25">
      <c r="A97794" s="2" t="s">
        <v>13</v>
      </c>
      <c r="B97794" s="2" t="s">
        <v>14</v>
      </c>
    </row>
    <row r="97795" spans="1:2" x14ac:dyDescent="0.25">
      <c r="A97795" s="2" t="s">
        <v>15</v>
      </c>
      <c r="B97795" s="2" t="s">
        <v>14</v>
      </c>
    </row>
    <row r="97796" spans="1:2" x14ac:dyDescent="0.25">
      <c r="A97796" s="2" t="s">
        <v>16</v>
      </c>
      <c r="B97796" s="2" t="s">
        <v>14</v>
      </c>
    </row>
    <row r="97797" spans="1:2" x14ac:dyDescent="0.25">
      <c r="A97797" s="2" t="s">
        <v>17</v>
      </c>
      <c r="B97797" s="2" t="s">
        <v>14</v>
      </c>
    </row>
    <row r="97798" spans="1:2" x14ac:dyDescent="0.25">
      <c r="A97798" s="2" t="s">
        <v>18</v>
      </c>
      <c r="B97798" s="2" t="s">
        <v>25</v>
      </c>
    </row>
    <row r="97799" spans="1:2" x14ac:dyDescent="0.25">
      <c r="A97799" s="2" t="s">
        <v>84377</v>
      </c>
      <c r="B97799" s="2" t="s">
        <v>72</v>
      </c>
    </row>
    <row r="97800" spans="1:2" x14ac:dyDescent="0.25">
      <c r="A97800" s="2" t="s">
        <v>84378</v>
      </c>
      <c r="B97800" s="2" t="s">
        <v>71</v>
      </c>
    </row>
    <row r="97801" spans="1:2" x14ac:dyDescent="0.25">
      <c r="A97801" s="2" t="s">
        <v>20</v>
      </c>
      <c r="B97801" s="2" t="s">
        <v>22489</v>
      </c>
    </row>
    <row r="97802" spans="1:2" x14ac:dyDescent="0.25">
      <c r="A97802" s="2" t="s">
        <v>21</v>
      </c>
      <c r="B97802" s="2" t="s">
        <v>22490</v>
      </c>
    </row>
    <row r="97803" spans="1:2" x14ac:dyDescent="0.25">
      <c r="A97803" s="2" t="s">
        <v>23</v>
      </c>
      <c r="B97803" s="2" t="s">
        <v>22491</v>
      </c>
    </row>
    <row r="97804" spans="1:2" x14ac:dyDescent="0.25">
      <c r="A97804" s="2" t="s">
        <v>24</v>
      </c>
      <c r="B97804" s="2" t="s">
        <v>22487</v>
      </c>
    </row>
    <row r="97805" spans="1:2" x14ac:dyDescent="0.25">
      <c r="A97805" s="2" t="s">
        <v>9</v>
      </c>
      <c r="B97805" s="2" t="s">
        <v>9</v>
      </c>
    </row>
    <row r="97806" spans="1:2" x14ac:dyDescent="0.25">
      <c r="A97806" s="2" t="s">
        <v>11</v>
      </c>
      <c r="B97806" s="2" t="s">
        <v>84406</v>
      </c>
    </row>
    <row r="97807" spans="1:2" x14ac:dyDescent="0.25">
      <c r="A97807" s="2" t="s">
        <v>13</v>
      </c>
      <c r="B97807" s="2" t="s">
        <v>14</v>
      </c>
    </row>
    <row r="97808" spans="1:2" x14ac:dyDescent="0.25">
      <c r="A97808" s="2" t="s">
        <v>15</v>
      </c>
      <c r="B97808" s="2" t="s">
        <v>14</v>
      </c>
    </row>
    <row r="97809" spans="1:2" x14ac:dyDescent="0.25">
      <c r="A97809" s="2" t="s">
        <v>16</v>
      </c>
      <c r="B97809" s="2" t="s">
        <v>14</v>
      </c>
    </row>
    <row r="97810" spans="1:2" x14ac:dyDescent="0.25">
      <c r="A97810" s="2" t="s">
        <v>17</v>
      </c>
      <c r="B97810" s="2" t="s">
        <v>29</v>
      </c>
    </row>
    <row r="97811" spans="1:2" x14ac:dyDescent="0.25">
      <c r="A97811" s="2" t="s">
        <v>18</v>
      </c>
      <c r="B97811" s="2" t="s">
        <v>34</v>
      </c>
    </row>
    <row r="97812" spans="1:2" x14ac:dyDescent="0.25">
      <c r="A97812" s="2" t="s">
        <v>84377</v>
      </c>
      <c r="B97812" s="2" t="s">
        <v>71</v>
      </c>
    </row>
    <row r="97813" spans="1:2" x14ac:dyDescent="0.25">
      <c r="A97813" s="2" t="s">
        <v>84378</v>
      </c>
      <c r="B97813" s="2" t="s">
        <v>45</v>
      </c>
    </row>
    <row r="97814" spans="1:2" x14ac:dyDescent="0.25">
      <c r="A97814" s="2" t="s">
        <v>20</v>
      </c>
      <c r="B97814" s="2" t="s">
        <v>22489</v>
      </c>
    </row>
    <row r="97815" spans="1:2" x14ac:dyDescent="0.25">
      <c r="A97815" s="2" t="s">
        <v>21</v>
      </c>
      <c r="B97815" s="2" t="s">
        <v>22492</v>
      </c>
    </row>
    <row r="97816" spans="1:2" x14ac:dyDescent="0.25">
      <c r="A97816" s="2" t="s">
        <v>23</v>
      </c>
      <c r="B97816" s="2" t="s">
        <v>22491</v>
      </c>
    </row>
    <row r="97817" spans="1:2" x14ac:dyDescent="0.25">
      <c r="A97817" s="2" t="s">
        <v>24</v>
      </c>
      <c r="B97817" s="2" t="s">
        <v>22493</v>
      </c>
    </row>
    <row r="97818" spans="1:2" x14ac:dyDescent="0.25">
      <c r="A97818" s="2" t="s">
        <v>9</v>
      </c>
      <c r="B97818" s="2" t="s">
        <v>9</v>
      </c>
    </row>
    <row r="97819" spans="1:2" x14ac:dyDescent="0.25">
      <c r="A97819" s="2" t="s">
        <v>11</v>
      </c>
      <c r="B97819" s="2" t="s">
        <v>84407</v>
      </c>
    </row>
    <row r="97820" spans="1:2" x14ac:dyDescent="0.25">
      <c r="A97820" s="2" t="s">
        <v>13</v>
      </c>
      <c r="B97820" s="2" t="s">
        <v>14</v>
      </c>
    </row>
    <row r="97821" spans="1:2" x14ac:dyDescent="0.25">
      <c r="A97821" s="2" t="s">
        <v>15</v>
      </c>
      <c r="B97821" s="2" t="s">
        <v>14</v>
      </c>
    </row>
    <row r="97822" spans="1:2" x14ac:dyDescent="0.25">
      <c r="A97822" s="2" t="s">
        <v>16</v>
      </c>
      <c r="B97822" s="2" t="s">
        <v>14</v>
      </c>
    </row>
    <row r="97823" spans="1:2" x14ac:dyDescent="0.25">
      <c r="A97823" s="2" t="s">
        <v>17</v>
      </c>
      <c r="B97823" s="2" t="s">
        <v>14</v>
      </c>
    </row>
    <row r="97824" spans="1:2" x14ac:dyDescent="0.25">
      <c r="A97824" s="2" t="s">
        <v>18</v>
      </c>
      <c r="B97824" s="2" t="s">
        <v>25</v>
      </c>
    </row>
    <row r="97825" spans="1:2" x14ac:dyDescent="0.25">
      <c r="A97825" s="2" t="s">
        <v>84377</v>
      </c>
      <c r="B97825" s="2" t="s">
        <v>82</v>
      </c>
    </row>
    <row r="97826" spans="1:2" x14ac:dyDescent="0.25">
      <c r="A97826" s="2" t="s">
        <v>84378</v>
      </c>
      <c r="B97826" s="2" t="s">
        <v>35</v>
      </c>
    </row>
    <row r="97827" spans="1:2" x14ac:dyDescent="0.25">
      <c r="A97827" s="2" t="s">
        <v>20</v>
      </c>
      <c r="B97827" s="2" t="s">
        <v>22495</v>
      </c>
    </row>
    <row r="97828" spans="1:2" x14ac:dyDescent="0.25">
      <c r="A97828" s="2" t="s">
        <v>21</v>
      </c>
      <c r="B97828" s="2" t="s">
        <v>22496</v>
      </c>
    </row>
    <row r="97829" spans="1:2" x14ac:dyDescent="0.25">
      <c r="A97829" s="2" t="s">
        <v>23</v>
      </c>
      <c r="B97829" s="2" t="s">
        <v>22497</v>
      </c>
    </row>
    <row r="97830" spans="1:2" x14ac:dyDescent="0.25">
      <c r="A97830" s="2" t="s">
        <v>24</v>
      </c>
      <c r="B97830" s="2" t="s">
        <v>22493</v>
      </c>
    </row>
    <row r="97831" spans="1:2" x14ac:dyDescent="0.25">
      <c r="A97831" s="2" t="s">
        <v>9</v>
      </c>
      <c r="B97831" s="2" t="s">
        <v>9</v>
      </c>
    </row>
    <row r="97832" spans="1:2" x14ac:dyDescent="0.25">
      <c r="A97832" s="2" t="s">
        <v>11</v>
      </c>
      <c r="B97832" s="2" t="s">
        <v>84408</v>
      </c>
    </row>
    <row r="97833" spans="1:2" x14ac:dyDescent="0.25">
      <c r="A97833" s="2" t="s">
        <v>13</v>
      </c>
      <c r="B97833" s="2" t="s">
        <v>14</v>
      </c>
    </row>
    <row r="97834" spans="1:2" x14ac:dyDescent="0.25">
      <c r="A97834" s="2" t="s">
        <v>15</v>
      </c>
      <c r="B97834" s="2" t="s">
        <v>14</v>
      </c>
    </row>
    <row r="97835" spans="1:2" x14ac:dyDescent="0.25">
      <c r="A97835" s="2" t="s">
        <v>16</v>
      </c>
      <c r="B97835" s="2" t="s">
        <v>14</v>
      </c>
    </row>
    <row r="97836" spans="1:2" x14ac:dyDescent="0.25">
      <c r="A97836" s="2" t="s">
        <v>17</v>
      </c>
      <c r="B97836" s="2" t="s">
        <v>29</v>
      </c>
    </row>
    <row r="97837" spans="1:2" x14ac:dyDescent="0.25">
      <c r="A97837" s="2" t="s">
        <v>18</v>
      </c>
      <c r="B97837" s="2" t="s">
        <v>25</v>
      </c>
    </row>
    <row r="97838" spans="1:2" x14ac:dyDescent="0.25">
      <c r="A97838" s="2" t="s">
        <v>84377</v>
      </c>
      <c r="B97838" s="2" t="s">
        <v>70</v>
      </c>
    </row>
    <row r="97839" spans="1:2" x14ac:dyDescent="0.25">
      <c r="A97839" s="2" t="s">
        <v>84378</v>
      </c>
      <c r="B97839" s="2" t="s">
        <v>47</v>
      </c>
    </row>
    <row r="97840" spans="1:2" x14ac:dyDescent="0.25">
      <c r="A97840" s="2" t="s">
        <v>20</v>
      </c>
      <c r="B97840" s="2" t="s">
        <v>22498</v>
      </c>
    </row>
    <row r="97841" spans="1:2" x14ac:dyDescent="0.25">
      <c r="A97841" s="2" t="s">
        <v>21</v>
      </c>
      <c r="B97841" s="2" t="s">
        <v>22499</v>
      </c>
    </row>
    <row r="97842" spans="1:2" x14ac:dyDescent="0.25">
      <c r="A97842" s="2" t="s">
        <v>23</v>
      </c>
      <c r="B97842" s="2" t="s">
        <v>22497</v>
      </c>
    </row>
    <row r="97843" spans="1:2" x14ac:dyDescent="0.25">
      <c r="A97843" s="2" t="s">
        <v>24</v>
      </c>
      <c r="B97843" s="2" t="s">
        <v>22500</v>
      </c>
    </row>
    <row r="97844" spans="1:2" x14ac:dyDescent="0.25">
      <c r="A97844" s="2" t="s">
        <v>9</v>
      </c>
      <c r="B97844" s="2" t="s">
        <v>9</v>
      </c>
    </row>
    <row r="97845" spans="1:2" x14ac:dyDescent="0.25">
      <c r="A97845" s="2" t="s">
        <v>11</v>
      </c>
      <c r="B97845" s="2" t="s">
        <v>84409</v>
      </c>
    </row>
    <row r="97846" spans="1:2" x14ac:dyDescent="0.25">
      <c r="A97846" s="2" t="s">
        <v>13</v>
      </c>
      <c r="B97846" s="2" t="s">
        <v>14</v>
      </c>
    </row>
    <row r="97847" spans="1:2" x14ac:dyDescent="0.25">
      <c r="A97847" s="2" t="s">
        <v>15</v>
      </c>
      <c r="B97847" s="2" t="s">
        <v>14</v>
      </c>
    </row>
    <row r="97848" spans="1:2" x14ac:dyDescent="0.25">
      <c r="A97848" s="2" t="s">
        <v>16</v>
      </c>
      <c r="B97848" s="2" t="s">
        <v>14</v>
      </c>
    </row>
    <row r="97849" spans="1:2" x14ac:dyDescent="0.25">
      <c r="A97849" s="2" t="s">
        <v>17</v>
      </c>
      <c r="B97849" s="2" t="s">
        <v>14</v>
      </c>
    </row>
    <row r="97850" spans="1:2" x14ac:dyDescent="0.25">
      <c r="A97850" s="2" t="s">
        <v>18</v>
      </c>
      <c r="B97850" s="2" t="s">
        <v>25</v>
      </c>
    </row>
    <row r="97851" spans="1:2" x14ac:dyDescent="0.25">
      <c r="A97851" s="2" t="s">
        <v>84377</v>
      </c>
      <c r="B97851" s="2" t="s">
        <v>67</v>
      </c>
    </row>
    <row r="97852" spans="1:2" x14ac:dyDescent="0.25">
      <c r="A97852" s="2" t="s">
        <v>84378</v>
      </c>
      <c r="B97852" s="2" t="s">
        <v>72</v>
      </c>
    </row>
    <row r="97853" spans="1:2" x14ac:dyDescent="0.25">
      <c r="A97853" s="2" t="s">
        <v>20</v>
      </c>
      <c r="B97853" s="2" t="s">
        <v>22501</v>
      </c>
    </row>
    <row r="97854" spans="1:2" x14ac:dyDescent="0.25">
      <c r="A97854" s="2" t="s">
        <v>21</v>
      </c>
      <c r="B97854" s="2" t="s">
        <v>22502</v>
      </c>
    </row>
    <row r="97855" spans="1:2" x14ac:dyDescent="0.25">
      <c r="A97855" s="2" t="s">
        <v>23</v>
      </c>
      <c r="B97855" s="2" t="s">
        <v>22503</v>
      </c>
    </row>
    <row r="97856" spans="1:2" x14ac:dyDescent="0.25">
      <c r="A97856" s="2" t="s">
        <v>24</v>
      </c>
      <c r="B97856" s="2" t="s">
        <v>22500</v>
      </c>
    </row>
    <row r="97857" spans="1:2" x14ac:dyDescent="0.25">
      <c r="A97857" s="2" t="s">
        <v>9</v>
      </c>
      <c r="B97857" s="2" t="s">
        <v>9</v>
      </c>
    </row>
    <row r="97858" spans="1:2" x14ac:dyDescent="0.25">
      <c r="A97858" s="2" t="s">
        <v>11</v>
      </c>
      <c r="B97858" s="2" t="s">
        <v>84410</v>
      </c>
    </row>
    <row r="97859" spans="1:2" x14ac:dyDescent="0.25">
      <c r="A97859" s="2" t="s">
        <v>13</v>
      </c>
      <c r="B97859" s="2" t="s">
        <v>14</v>
      </c>
    </row>
    <row r="97860" spans="1:2" x14ac:dyDescent="0.25">
      <c r="A97860" s="2" t="s">
        <v>15</v>
      </c>
      <c r="B97860" s="2" t="s">
        <v>14</v>
      </c>
    </row>
    <row r="97861" spans="1:2" x14ac:dyDescent="0.25">
      <c r="A97861" s="2" t="s">
        <v>16</v>
      </c>
      <c r="B97861" s="2" t="s">
        <v>14</v>
      </c>
    </row>
    <row r="97862" spans="1:2" x14ac:dyDescent="0.25">
      <c r="A97862" s="2" t="s">
        <v>17</v>
      </c>
      <c r="B97862" s="2" t="s">
        <v>29</v>
      </c>
    </row>
    <row r="97863" spans="1:2" x14ac:dyDescent="0.25">
      <c r="A97863" s="2" t="s">
        <v>18</v>
      </c>
      <c r="B97863" s="2" t="s">
        <v>25</v>
      </c>
    </row>
    <row r="97864" spans="1:2" x14ac:dyDescent="0.25">
      <c r="A97864" s="2" t="s">
        <v>84377</v>
      </c>
      <c r="B97864" s="2" t="s">
        <v>57</v>
      </c>
    </row>
    <row r="97865" spans="1:2" x14ac:dyDescent="0.25">
      <c r="A97865" s="2" t="s">
        <v>84378</v>
      </c>
      <c r="B97865" s="2" t="s">
        <v>40</v>
      </c>
    </row>
    <row r="97866" spans="1:2" x14ac:dyDescent="0.25">
      <c r="A97866" s="2" t="s">
        <v>20</v>
      </c>
      <c r="B97866" s="2" t="s">
        <v>22504</v>
      </c>
    </row>
    <row r="97867" spans="1:2" x14ac:dyDescent="0.25">
      <c r="A97867" s="2" t="s">
        <v>21</v>
      </c>
      <c r="B97867" s="2" t="s">
        <v>22505</v>
      </c>
    </row>
    <row r="97868" spans="1:2" x14ac:dyDescent="0.25">
      <c r="A97868" s="2" t="s">
        <v>23</v>
      </c>
      <c r="B97868" s="2" t="s">
        <v>22503</v>
      </c>
    </row>
    <row r="97869" spans="1:2" x14ac:dyDescent="0.25">
      <c r="A97869" s="2" t="s">
        <v>24</v>
      </c>
      <c r="B97869" s="2" t="s">
        <v>22506</v>
      </c>
    </row>
    <row r="97870" spans="1:2" x14ac:dyDescent="0.25">
      <c r="A97870" s="2" t="s">
        <v>9</v>
      </c>
      <c r="B97870" s="2" t="s">
        <v>9</v>
      </c>
    </row>
    <row r="97871" spans="1:2" x14ac:dyDescent="0.25">
      <c r="A97871" s="2" t="s">
        <v>11</v>
      </c>
      <c r="B97871" s="2" t="s">
        <v>84411</v>
      </c>
    </row>
    <row r="97872" spans="1:2" x14ac:dyDescent="0.25">
      <c r="A97872" s="2" t="s">
        <v>13</v>
      </c>
      <c r="B97872" s="2" t="s">
        <v>14</v>
      </c>
    </row>
    <row r="97873" spans="1:2" x14ac:dyDescent="0.25">
      <c r="A97873" s="2" t="s">
        <v>15</v>
      </c>
      <c r="B97873" s="2" t="s">
        <v>14</v>
      </c>
    </row>
    <row r="97874" spans="1:2" x14ac:dyDescent="0.25">
      <c r="A97874" s="2" t="s">
        <v>16</v>
      </c>
      <c r="B97874" s="2" t="s">
        <v>14</v>
      </c>
    </row>
    <row r="97875" spans="1:2" x14ac:dyDescent="0.25">
      <c r="A97875" s="2" t="s">
        <v>17</v>
      </c>
      <c r="B97875" s="2" t="s">
        <v>14</v>
      </c>
    </row>
    <row r="97876" spans="1:2" x14ac:dyDescent="0.25">
      <c r="A97876" s="2" t="s">
        <v>18</v>
      </c>
      <c r="B97876" s="2" t="s">
        <v>34</v>
      </c>
    </row>
    <row r="97877" spans="1:2" x14ac:dyDescent="0.25">
      <c r="A97877" s="2" t="s">
        <v>84377</v>
      </c>
      <c r="B97877" s="2" t="s">
        <v>40</v>
      </c>
    </row>
    <row r="97878" spans="1:2" x14ac:dyDescent="0.25">
      <c r="A97878" s="2" t="s">
        <v>84378</v>
      </c>
      <c r="B97878" s="2" t="s">
        <v>39</v>
      </c>
    </row>
    <row r="97879" spans="1:2" x14ac:dyDescent="0.25">
      <c r="A97879" s="2" t="s">
        <v>20</v>
      </c>
      <c r="B97879" s="2" t="s">
        <v>22504</v>
      </c>
    </row>
    <row r="97880" spans="1:2" x14ac:dyDescent="0.25">
      <c r="A97880" s="2" t="s">
        <v>21</v>
      </c>
      <c r="B97880" s="2" t="s">
        <v>22507</v>
      </c>
    </row>
    <row r="97881" spans="1:2" x14ac:dyDescent="0.25">
      <c r="A97881" s="2" t="s">
        <v>23</v>
      </c>
      <c r="B97881" s="2" t="s">
        <v>22508</v>
      </c>
    </row>
    <row r="97882" spans="1:2" x14ac:dyDescent="0.25">
      <c r="A97882" s="2" t="s">
        <v>24</v>
      </c>
      <c r="B97882" s="2" t="s">
        <v>22506</v>
      </c>
    </row>
    <row r="97883" spans="1:2" x14ac:dyDescent="0.25">
      <c r="A97883" s="2" t="s">
        <v>9</v>
      </c>
      <c r="B97883" s="2" t="s">
        <v>9</v>
      </c>
    </row>
    <row r="97884" spans="1:2" x14ac:dyDescent="0.25">
      <c r="A97884" s="2" t="s">
        <v>11</v>
      </c>
      <c r="B97884" s="2" t="s">
        <v>84412</v>
      </c>
    </row>
    <row r="97885" spans="1:2" x14ac:dyDescent="0.25">
      <c r="A97885" s="2" t="s">
        <v>13</v>
      </c>
      <c r="B97885" s="2" t="s">
        <v>14</v>
      </c>
    </row>
    <row r="97886" spans="1:2" x14ac:dyDescent="0.25">
      <c r="A97886" s="2" t="s">
        <v>15</v>
      </c>
      <c r="B97886" s="2" t="s">
        <v>14</v>
      </c>
    </row>
    <row r="97887" spans="1:2" x14ac:dyDescent="0.25">
      <c r="A97887" s="2" t="s">
        <v>16</v>
      </c>
      <c r="B97887" s="2" t="s">
        <v>14</v>
      </c>
    </row>
    <row r="97888" spans="1:2" x14ac:dyDescent="0.25">
      <c r="A97888" s="2" t="s">
        <v>17</v>
      </c>
      <c r="B97888" s="2" t="s">
        <v>29</v>
      </c>
    </row>
    <row r="97889" spans="1:2" x14ac:dyDescent="0.25">
      <c r="A97889" s="2" t="s">
        <v>18</v>
      </c>
      <c r="B97889" s="2" t="s">
        <v>34</v>
      </c>
    </row>
    <row r="97890" spans="1:2" x14ac:dyDescent="0.25">
      <c r="A97890" s="2" t="s">
        <v>84377</v>
      </c>
      <c r="B97890" s="2" t="s">
        <v>39</v>
      </c>
    </row>
    <row r="97891" spans="1:2" x14ac:dyDescent="0.25">
      <c r="A97891" s="2" t="s">
        <v>84378</v>
      </c>
      <c r="B97891" s="2" t="s">
        <v>71</v>
      </c>
    </row>
    <row r="97892" spans="1:2" x14ac:dyDescent="0.25">
      <c r="A97892" s="2" t="s">
        <v>20</v>
      </c>
      <c r="B97892" s="2" t="s">
        <v>22504</v>
      </c>
    </row>
    <row r="97893" spans="1:2" x14ac:dyDescent="0.25">
      <c r="A97893" s="2" t="s">
        <v>21</v>
      </c>
      <c r="B97893" s="2" t="s">
        <v>22510</v>
      </c>
    </row>
    <row r="97894" spans="1:2" x14ac:dyDescent="0.25">
      <c r="A97894" s="2" t="s">
        <v>23</v>
      </c>
      <c r="B97894" s="2" t="s">
        <v>22508</v>
      </c>
    </row>
    <row r="97895" spans="1:2" x14ac:dyDescent="0.25">
      <c r="A97895" s="2" t="s">
        <v>24</v>
      </c>
      <c r="B97895" s="2" t="s">
        <v>22511</v>
      </c>
    </row>
    <row r="97896" spans="1:2" x14ac:dyDescent="0.25">
      <c r="A97896" s="2" t="s">
        <v>9</v>
      </c>
      <c r="B97896" s="2" t="s">
        <v>9</v>
      </c>
    </row>
    <row r="97897" spans="1:2" x14ac:dyDescent="0.25">
      <c r="A97897" s="2" t="s">
        <v>11</v>
      </c>
      <c r="B97897" s="2" t="s">
        <v>84413</v>
      </c>
    </row>
    <row r="97898" spans="1:2" x14ac:dyDescent="0.25">
      <c r="A97898" s="2" t="s">
        <v>13</v>
      </c>
      <c r="B97898" s="2" t="s">
        <v>14</v>
      </c>
    </row>
    <row r="97899" spans="1:2" x14ac:dyDescent="0.25">
      <c r="A97899" s="2" t="s">
        <v>15</v>
      </c>
      <c r="B97899" s="2" t="s">
        <v>14</v>
      </c>
    </row>
    <row r="97900" spans="1:2" x14ac:dyDescent="0.25">
      <c r="A97900" s="2" t="s">
        <v>16</v>
      </c>
      <c r="B97900" s="2" t="s">
        <v>14</v>
      </c>
    </row>
    <row r="97901" spans="1:2" x14ac:dyDescent="0.25">
      <c r="A97901" s="2" t="s">
        <v>17</v>
      </c>
      <c r="B97901" s="2" t="s">
        <v>14</v>
      </c>
    </row>
    <row r="97902" spans="1:2" x14ac:dyDescent="0.25">
      <c r="A97902" s="2" t="s">
        <v>18</v>
      </c>
      <c r="B97902" s="2" t="s">
        <v>25</v>
      </c>
    </row>
    <row r="97903" spans="1:2" x14ac:dyDescent="0.25">
      <c r="A97903" s="2" t="s">
        <v>84377</v>
      </c>
      <c r="B97903" s="2" t="s">
        <v>76</v>
      </c>
    </row>
    <row r="97904" spans="1:2" x14ac:dyDescent="0.25">
      <c r="A97904" s="2" t="s">
        <v>84378</v>
      </c>
      <c r="B97904" s="2" t="s">
        <v>27</v>
      </c>
    </row>
    <row r="97905" spans="1:2" x14ac:dyDescent="0.25">
      <c r="A97905" s="2" t="s">
        <v>20</v>
      </c>
      <c r="B97905" s="2" t="s">
        <v>22513</v>
      </c>
    </row>
    <row r="97906" spans="1:2" x14ac:dyDescent="0.25">
      <c r="A97906" s="2" t="s">
        <v>21</v>
      </c>
      <c r="B97906" s="2" t="s">
        <v>22514</v>
      </c>
    </row>
    <row r="97907" spans="1:2" x14ac:dyDescent="0.25">
      <c r="A97907" s="2" t="s">
        <v>23</v>
      </c>
      <c r="B97907" s="2" t="s">
        <v>22515</v>
      </c>
    </row>
    <row r="97908" spans="1:2" x14ac:dyDescent="0.25">
      <c r="A97908" s="2" t="s">
        <v>24</v>
      </c>
      <c r="B97908" s="2" t="s">
        <v>22511</v>
      </c>
    </row>
    <row r="97909" spans="1:2" x14ac:dyDescent="0.25">
      <c r="A97909" s="2" t="s">
        <v>9</v>
      </c>
      <c r="B97909" s="2" t="s">
        <v>9</v>
      </c>
    </row>
    <row r="97910" spans="1:2" x14ac:dyDescent="0.25">
      <c r="A97910" s="2" t="s">
        <v>11</v>
      </c>
      <c r="B97910" s="2" t="s">
        <v>84414</v>
      </c>
    </row>
    <row r="97911" spans="1:2" x14ac:dyDescent="0.25">
      <c r="A97911" s="2" t="s">
        <v>13</v>
      </c>
      <c r="B97911" s="2" t="s">
        <v>14</v>
      </c>
    </row>
    <row r="97912" spans="1:2" x14ac:dyDescent="0.25">
      <c r="A97912" s="2" t="s">
        <v>15</v>
      </c>
      <c r="B97912" s="2" t="s">
        <v>14</v>
      </c>
    </row>
    <row r="97913" spans="1:2" x14ac:dyDescent="0.25">
      <c r="A97913" s="2" t="s">
        <v>16</v>
      </c>
      <c r="B97913" s="2" t="s">
        <v>14</v>
      </c>
    </row>
    <row r="97914" spans="1:2" x14ac:dyDescent="0.25">
      <c r="A97914" s="2" t="s">
        <v>17</v>
      </c>
      <c r="B97914" s="2" t="s">
        <v>29</v>
      </c>
    </row>
    <row r="97915" spans="1:2" x14ac:dyDescent="0.25">
      <c r="A97915" s="2" t="s">
        <v>18</v>
      </c>
      <c r="B97915" s="2" t="s">
        <v>34</v>
      </c>
    </row>
    <row r="97916" spans="1:2" x14ac:dyDescent="0.25">
      <c r="A97916" s="2" t="s">
        <v>84377</v>
      </c>
      <c r="B97916" s="2" t="s">
        <v>27</v>
      </c>
    </row>
    <row r="97917" spans="1:2" x14ac:dyDescent="0.25">
      <c r="A97917" s="2" t="s">
        <v>84378</v>
      </c>
      <c r="B97917" s="2" t="s">
        <v>39</v>
      </c>
    </row>
    <row r="97918" spans="1:2" x14ac:dyDescent="0.25">
      <c r="A97918" s="2" t="s">
        <v>20</v>
      </c>
      <c r="B97918" s="2" t="s">
        <v>22513</v>
      </c>
    </row>
    <row r="97919" spans="1:2" x14ac:dyDescent="0.25">
      <c r="A97919" s="2" t="s">
        <v>21</v>
      </c>
      <c r="B97919" s="2" t="s">
        <v>22516</v>
      </c>
    </row>
    <row r="97920" spans="1:2" x14ac:dyDescent="0.25">
      <c r="A97920" s="2" t="s">
        <v>23</v>
      </c>
      <c r="B97920" s="2" t="s">
        <v>22515</v>
      </c>
    </row>
    <row r="97921" spans="1:2" x14ac:dyDescent="0.25">
      <c r="A97921" s="2" t="s">
        <v>24</v>
      </c>
      <c r="B97921" s="2" t="s">
        <v>22517</v>
      </c>
    </row>
    <row r="97922" spans="1:2" x14ac:dyDescent="0.25">
      <c r="A97922" s="2" t="s">
        <v>9</v>
      </c>
      <c r="B97922" s="2" t="s">
        <v>9</v>
      </c>
    </row>
    <row r="97923" spans="1:2" x14ac:dyDescent="0.25">
      <c r="A97923" s="2" t="s">
        <v>11</v>
      </c>
      <c r="B97923" s="2" t="s">
        <v>84415</v>
      </c>
    </row>
    <row r="97924" spans="1:2" x14ac:dyDescent="0.25">
      <c r="A97924" s="2" t="s">
        <v>13</v>
      </c>
      <c r="B97924" s="2" t="s">
        <v>14</v>
      </c>
    </row>
    <row r="97925" spans="1:2" x14ac:dyDescent="0.25">
      <c r="A97925" s="2" t="s">
        <v>15</v>
      </c>
      <c r="B97925" s="2" t="s">
        <v>14</v>
      </c>
    </row>
    <row r="97926" spans="1:2" x14ac:dyDescent="0.25">
      <c r="A97926" s="2" t="s">
        <v>16</v>
      </c>
      <c r="B97926" s="2" t="s">
        <v>14</v>
      </c>
    </row>
    <row r="97927" spans="1:2" x14ac:dyDescent="0.25">
      <c r="A97927" s="2" t="s">
        <v>17</v>
      </c>
      <c r="B97927" s="2" t="s">
        <v>14</v>
      </c>
    </row>
    <row r="97928" spans="1:2" x14ac:dyDescent="0.25">
      <c r="A97928" s="2" t="s">
        <v>18</v>
      </c>
      <c r="B97928" s="2" t="s">
        <v>25</v>
      </c>
    </row>
    <row r="97929" spans="1:2" x14ac:dyDescent="0.25">
      <c r="A97929" s="2" t="s">
        <v>84377</v>
      </c>
      <c r="B97929" s="2" t="s">
        <v>64</v>
      </c>
    </row>
    <row r="97930" spans="1:2" x14ac:dyDescent="0.25">
      <c r="A97930" s="2" t="s">
        <v>84378</v>
      </c>
      <c r="B97930" s="2" t="s">
        <v>50</v>
      </c>
    </row>
    <row r="97931" spans="1:2" x14ac:dyDescent="0.25">
      <c r="A97931" s="2" t="s">
        <v>20</v>
      </c>
      <c r="B97931" s="2" t="s">
        <v>22519</v>
      </c>
    </row>
    <row r="97932" spans="1:2" x14ac:dyDescent="0.25">
      <c r="A97932" s="2" t="s">
        <v>21</v>
      </c>
      <c r="B97932" s="2" t="s">
        <v>22520</v>
      </c>
    </row>
    <row r="97933" spans="1:2" x14ac:dyDescent="0.25">
      <c r="A97933" s="2" t="s">
        <v>23</v>
      </c>
      <c r="B97933" s="2" t="s">
        <v>22521</v>
      </c>
    </row>
    <row r="97934" spans="1:2" x14ac:dyDescent="0.25">
      <c r="A97934" s="2" t="s">
        <v>24</v>
      </c>
      <c r="B97934" s="2" t="s">
        <v>22517</v>
      </c>
    </row>
    <row r="97935" spans="1:2" x14ac:dyDescent="0.25">
      <c r="A97935" s="2" t="s">
        <v>9</v>
      </c>
      <c r="B97935" s="2" t="s">
        <v>9</v>
      </c>
    </row>
    <row r="97936" spans="1:2" x14ac:dyDescent="0.25">
      <c r="A97936" s="2" t="s">
        <v>11</v>
      </c>
      <c r="B97936" s="2" t="s">
        <v>84416</v>
      </c>
    </row>
    <row r="97937" spans="1:2" x14ac:dyDescent="0.25">
      <c r="A97937" s="2" t="s">
        <v>13</v>
      </c>
      <c r="B97937" s="2" t="s">
        <v>14</v>
      </c>
    </row>
    <row r="97938" spans="1:2" x14ac:dyDescent="0.25">
      <c r="A97938" s="2" t="s">
        <v>15</v>
      </c>
      <c r="B97938" s="2" t="s">
        <v>14</v>
      </c>
    </row>
    <row r="97939" spans="1:2" x14ac:dyDescent="0.25">
      <c r="A97939" s="2" t="s">
        <v>16</v>
      </c>
      <c r="B97939" s="2" t="s">
        <v>14</v>
      </c>
    </row>
    <row r="97940" spans="1:2" x14ac:dyDescent="0.25">
      <c r="A97940" s="2" t="s">
        <v>17</v>
      </c>
      <c r="B97940" s="2" t="s">
        <v>29</v>
      </c>
    </row>
    <row r="97941" spans="1:2" x14ac:dyDescent="0.25">
      <c r="A97941" s="2" t="s">
        <v>18</v>
      </c>
      <c r="B97941" s="2" t="s">
        <v>34</v>
      </c>
    </row>
    <row r="97942" spans="1:2" x14ac:dyDescent="0.25">
      <c r="A97942" s="2" t="s">
        <v>84377</v>
      </c>
      <c r="B97942" s="2" t="s">
        <v>50</v>
      </c>
    </row>
    <row r="97943" spans="1:2" x14ac:dyDescent="0.25">
      <c r="A97943" s="2" t="s">
        <v>84378</v>
      </c>
      <c r="B97943" s="2" t="s">
        <v>61</v>
      </c>
    </row>
    <row r="97944" spans="1:2" x14ac:dyDescent="0.25">
      <c r="A97944" s="2" t="s">
        <v>20</v>
      </c>
      <c r="B97944" s="2" t="s">
        <v>22519</v>
      </c>
    </row>
    <row r="97945" spans="1:2" x14ac:dyDescent="0.25">
      <c r="A97945" s="2" t="s">
        <v>21</v>
      </c>
      <c r="B97945" s="2" t="s">
        <v>22522</v>
      </c>
    </row>
    <row r="97946" spans="1:2" x14ac:dyDescent="0.25">
      <c r="A97946" s="2" t="s">
        <v>23</v>
      </c>
      <c r="B97946" s="2" t="s">
        <v>22521</v>
      </c>
    </row>
    <row r="97947" spans="1:2" x14ac:dyDescent="0.25">
      <c r="A97947" s="2" t="s">
        <v>24</v>
      </c>
      <c r="B97947" s="2" t="s">
        <v>22523</v>
      </c>
    </row>
    <row r="97948" spans="1:2" x14ac:dyDescent="0.25">
      <c r="A97948" s="2" t="s">
        <v>9</v>
      </c>
      <c r="B97948" s="2" t="s">
        <v>9</v>
      </c>
    </row>
    <row r="97949" spans="1:2" x14ac:dyDescent="0.25">
      <c r="A97949" s="2" t="s">
        <v>11</v>
      </c>
      <c r="B97949" s="2" t="s">
        <v>84417</v>
      </c>
    </row>
    <row r="97950" spans="1:2" x14ac:dyDescent="0.25">
      <c r="A97950" s="2" t="s">
        <v>13</v>
      </c>
      <c r="B97950" s="2" t="s">
        <v>14</v>
      </c>
    </row>
    <row r="97951" spans="1:2" x14ac:dyDescent="0.25">
      <c r="A97951" s="2" t="s">
        <v>15</v>
      </c>
      <c r="B97951" s="2" t="s">
        <v>14</v>
      </c>
    </row>
    <row r="97952" spans="1:2" x14ac:dyDescent="0.25">
      <c r="A97952" s="2" t="s">
        <v>16</v>
      </c>
      <c r="B97952" s="2" t="s">
        <v>14</v>
      </c>
    </row>
    <row r="97953" spans="1:2" x14ac:dyDescent="0.25">
      <c r="A97953" s="2" t="s">
        <v>17</v>
      </c>
      <c r="B97953" s="2" t="s">
        <v>14</v>
      </c>
    </row>
    <row r="97954" spans="1:2" x14ac:dyDescent="0.25">
      <c r="A97954" s="2" t="s">
        <v>18</v>
      </c>
      <c r="B97954" s="2" t="s">
        <v>34</v>
      </c>
    </row>
    <row r="97955" spans="1:2" x14ac:dyDescent="0.25">
      <c r="A97955" s="2" t="s">
        <v>84377</v>
      </c>
      <c r="B97955" s="2" t="s">
        <v>61</v>
      </c>
    </row>
    <row r="97956" spans="1:2" x14ac:dyDescent="0.25">
      <c r="A97956" s="2" t="s">
        <v>84378</v>
      </c>
      <c r="B97956" s="2" t="s">
        <v>76</v>
      </c>
    </row>
    <row r="97957" spans="1:2" x14ac:dyDescent="0.25">
      <c r="A97957" s="2" t="s">
        <v>20</v>
      </c>
      <c r="B97957" s="2" t="s">
        <v>22519</v>
      </c>
    </row>
    <row r="97958" spans="1:2" x14ac:dyDescent="0.25">
      <c r="A97958" s="2" t="s">
        <v>21</v>
      </c>
      <c r="B97958" s="2" t="s">
        <v>22525</v>
      </c>
    </row>
    <row r="97959" spans="1:2" x14ac:dyDescent="0.25">
      <c r="A97959" s="2" t="s">
        <v>23</v>
      </c>
      <c r="B97959" s="2" t="s">
        <v>22526</v>
      </c>
    </row>
    <row r="97960" spans="1:2" x14ac:dyDescent="0.25">
      <c r="A97960" s="2" t="s">
        <v>24</v>
      </c>
      <c r="B97960" s="2" t="s">
        <v>22523</v>
      </c>
    </row>
    <row r="97961" spans="1:2" x14ac:dyDescent="0.25">
      <c r="A97961" s="2" t="s">
        <v>9</v>
      </c>
      <c r="B97961" s="2" t="s">
        <v>9</v>
      </c>
    </row>
    <row r="97962" spans="1:2" x14ac:dyDescent="0.25">
      <c r="A97962" s="2" t="s">
        <v>11</v>
      </c>
      <c r="B97962" s="2" t="s">
        <v>84418</v>
      </c>
    </row>
    <row r="97963" spans="1:2" x14ac:dyDescent="0.25">
      <c r="A97963" s="2" t="s">
        <v>13</v>
      </c>
      <c r="B97963" s="2" t="s">
        <v>14</v>
      </c>
    </row>
    <row r="97964" spans="1:2" x14ac:dyDescent="0.25">
      <c r="A97964" s="2" t="s">
        <v>15</v>
      </c>
      <c r="B97964" s="2" t="s">
        <v>14</v>
      </c>
    </row>
    <row r="97965" spans="1:2" x14ac:dyDescent="0.25">
      <c r="A97965" s="2" t="s">
        <v>16</v>
      </c>
      <c r="B97965" s="2" t="s">
        <v>14</v>
      </c>
    </row>
    <row r="97966" spans="1:2" x14ac:dyDescent="0.25">
      <c r="A97966" s="2" t="s">
        <v>17</v>
      </c>
      <c r="B97966" s="2" t="s">
        <v>29</v>
      </c>
    </row>
    <row r="97967" spans="1:2" x14ac:dyDescent="0.25">
      <c r="A97967" s="2" t="s">
        <v>18</v>
      </c>
      <c r="B97967" s="2" t="s">
        <v>25</v>
      </c>
    </row>
    <row r="97968" spans="1:2" x14ac:dyDescent="0.25">
      <c r="A97968" s="2" t="s">
        <v>84377</v>
      </c>
      <c r="B97968" s="2" t="s">
        <v>31</v>
      </c>
    </row>
    <row r="97969" spans="1:2" x14ac:dyDescent="0.25">
      <c r="A97969" s="2" t="s">
        <v>84378</v>
      </c>
      <c r="B97969" s="2" t="s">
        <v>50</v>
      </c>
    </row>
    <row r="97970" spans="1:2" x14ac:dyDescent="0.25">
      <c r="A97970" s="2" t="s">
        <v>20</v>
      </c>
      <c r="B97970" s="2" t="s">
        <v>22528</v>
      </c>
    </row>
    <row r="97971" spans="1:2" x14ac:dyDescent="0.25">
      <c r="A97971" s="2" t="s">
        <v>21</v>
      </c>
      <c r="B97971" s="2" t="s">
        <v>22529</v>
      </c>
    </row>
    <row r="97972" spans="1:2" x14ac:dyDescent="0.25">
      <c r="A97972" s="2" t="s">
        <v>23</v>
      </c>
      <c r="B97972" s="2" t="s">
        <v>22526</v>
      </c>
    </row>
    <row r="97973" spans="1:2" x14ac:dyDescent="0.25">
      <c r="A97973" s="2" t="s">
        <v>24</v>
      </c>
      <c r="B97973" s="2" t="s">
        <v>22530</v>
      </c>
    </row>
    <row r="97974" spans="1:2" x14ac:dyDescent="0.25">
      <c r="A97974" s="2" t="s">
        <v>9</v>
      </c>
      <c r="B97974" s="2" t="s">
        <v>9</v>
      </c>
    </row>
    <row r="97975" spans="1:2" x14ac:dyDescent="0.25">
      <c r="A97975" s="2" t="s">
        <v>11</v>
      </c>
      <c r="B97975" s="2" t="s">
        <v>84419</v>
      </c>
    </row>
    <row r="97976" spans="1:2" x14ac:dyDescent="0.25">
      <c r="A97976" s="2" t="s">
        <v>13</v>
      </c>
      <c r="B97976" s="2" t="s">
        <v>14</v>
      </c>
    </row>
    <row r="97977" spans="1:2" x14ac:dyDescent="0.25">
      <c r="A97977" s="2" t="s">
        <v>15</v>
      </c>
      <c r="B97977" s="2" t="s">
        <v>14</v>
      </c>
    </row>
    <row r="97978" spans="1:2" x14ac:dyDescent="0.25">
      <c r="A97978" s="2" t="s">
        <v>16</v>
      </c>
      <c r="B97978" s="2" t="s">
        <v>14</v>
      </c>
    </row>
    <row r="97979" spans="1:2" x14ac:dyDescent="0.25">
      <c r="A97979" s="2" t="s">
        <v>17</v>
      </c>
      <c r="B97979" s="2" t="s">
        <v>14</v>
      </c>
    </row>
    <row r="97980" spans="1:2" x14ac:dyDescent="0.25">
      <c r="A97980" s="2" t="s">
        <v>18</v>
      </c>
      <c r="B97980" s="2" t="s">
        <v>25</v>
      </c>
    </row>
    <row r="97981" spans="1:2" x14ac:dyDescent="0.25">
      <c r="A97981" s="2" t="s">
        <v>84377</v>
      </c>
      <c r="B97981" s="2" t="s">
        <v>36</v>
      </c>
    </row>
    <row r="97982" spans="1:2" x14ac:dyDescent="0.25">
      <c r="A97982" s="2" t="s">
        <v>84378</v>
      </c>
      <c r="B97982" s="2" t="s">
        <v>30</v>
      </c>
    </row>
    <row r="97983" spans="1:2" x14ac:dyDescent="0.25">
      <c r="A97983" s="2" t="s">
        <v>20</v>
      </c>
      <c r="B97983" s="2" t="s">
        <v>22531</v>
      </c>
    </row>
    <row r="97984" spans="1:2" x14ac:dyDescent="0.25">
      <c r="A97984" s="2" t="s">
        <v>21</v>
      </c>
      <c r="B97984" s="2" t="s">
        <v>22532</v>
      </c>
    </row>
    <row r="97985" spans="1:2" x14ac:dyDescent="0.25">
      <c r="A97985" s="2" t="s">
        <v>23</v>
      </c>
      <c r="B97985" s="2" t="s">
        <v>22533</v>
      </c>
    </row>
    <row r="97986" spans="1:2" x14ac:dyDescent="0.25">
      <c r="A97986" s="2" t="s">
        <v>24</v>
      </c>
      <c r="B97986" s="2" t="s">
        <v>22530</v>
      </c>
    </row>
    <row r="97987" spans="1:2" x14ac:dyDescent="0.25">
      <c r="A97987" s="2" t="s">
        <v>9</v>
      </c>
      <c r="B97987" s="2" t="s">
        <v>9</v>
      </c>
    </row>
    <row r="97988" spans="1:2" x14ac:dyDescent="0.25">
      <c r="A97988" s="2" t="s">
        <v>11</v>
      </c>
      <c r="B97988" s="2" t="s">
        <v>84420</v>
      </c>
    </row>
    <row r="97989" spans="1:2" x14ac:dyDescent="0.25">
      <c r="A97989" s="2" t="s">
        <v>13</v>
      </c>
      <c r="B97989" s="2" t="s">
        <v>14</v>
      </c>
    </row>
    <row r="97990" spans="1:2" x14ac:dyDescent="0.25">
      <c r="A97990" s="2" t="s">
        <v>15</v>
      </c>
      <c r="B97990" s="2" t="s">
        <v>14</v>
      </c>
    </row>
    <row r="97991" spans="1:2" x14ac:dyDescent="0.25">
      <c r="A97991" s="2" t="s">
        <v>16</v>
      </c>
      <c r="B97991" s="2" t="s">
        <v>14</v>
      </c>
    </row>
    <row r="97992" spans="1:2" x14ac:dyDescent="0.25">
      <c r="A97992" s="2" t="s">
        <v>17</v>
      </c>
      <c r="B97992" s="2" t="s">
        <v>29</v>
      </c>
    </row>
    <row r="97993" spans="1:2" x14ac:dyDescent="0.25">
      <c r="A97993" s="2" t="s">
        <v>18</v>
      </c>
      <c r="B97993" s="2" t="s">
        <v>25</v>
      </c>
    </row>
    <row r="97994" spans="1:2" x14ac:dyDescent="0.25">
      <c r="A97994" s="2" t="s">
        <v>84377</v>
      </c>
      <c r="B97994" s="2" t="s">
        <v>54</v>
      </c>
    </row>
    <row r="97995" spans="1:2" x14ac:dyDescent="0.25">
      <c r="A97995" s="2" t="s">
        <v>84378</v>
      </c>
      <c r="B97995" s="2" t="s">
        <v>49</v>
      </c>
    </row>
    <row r="97996" spans="1:2" x14ac:dyDescent="0.25">
      <c r="A97996" s="2" t="s">
        <v>20</v>
      </c>
      <c r="B97996" s="2" t="s">
        <v>22534</v>
      </c>
    </row>
    <row r="97997" spans="1:2" x14ac:dyDescent="0.25">
      <c r="A97997" s="2" t="s">
        <v>21</v>
      </c>
      <c r="B97997" s="2" t="s">
        <v>22535</v>
      </c>
    </row>
    <row r="97998" spans="1:2" x14ac:dyDescent="0.25">
      <c r="A97998" s="2" t="s">
        <v>23</v>
      </c>
      <c r="B97998" s="2" t="s">
        <v>22533</v>
      </c>
    </row>
    <row r="97999" spans="1:2" x14ac:dyDescent="0.25">
      <c r="A97999" s="2" t="s">
        <v>24</v>
      </c>
      <c r="B97999" s="2" t="s">
        <v>22536</v>
      </c>
    </row>
    <row r="98000" spans="1:2" x14ac:dyDescent="0.25">
      <c r="A98000" s="2" t="s">
        <v>9</v>
      </c>
      <c r="B98000" s="2" t="s">
        <v>9</v>
      </c>
    </row>
    <row r="98001" spans="1:2" x14ac:dyDescent="0.25">
      <c r="A98001" s="2" t="s">
        <v>11</v>
      </c>
      <c r="B98001" s="2" t="s">
        <v>84421</v>
      </c>
    </row>
    <row r="98002" spans="1:2" x14ac:dyDescent="0.25">
      <c r="A98002" s="2" t="s">
        <v>13</v>
      </c>
      <c r="B98002" s="2" t="s">
        <v>14</v>
      </c>
    </row>
    <row r="98003" spans="1:2" x14ac:dyDescent="0.25">
      <c r="A98003" s="2" t="s">
        <v>15</v>
      </c>
      <c r="B98003" s="2" t="s">
        <v>14</v>
      </c>
    </row>
    <row r="98004" spans="1:2" x14ac:dyDescent="0.25">
      <c r="A98004" s="2" t="s">
        <v>16</v>
      </c>
      <c r="B98004" s="2" t="s">
        <v>14</v>
      </c>
    </row>
    <row r="98005" spans="1:2" x14ac:dyDescent="0.25">
      <c r="A98005" s="2" t="s">
        <v>17</v>
      </c>
      <c r="B98005" s="2" t="s">
        <v>14</v>
      </c>
    </row>
    <row r="98006" spans="1:2" x14ac:dyDescent="0.25">
      <c r="A98006" s="2" t="s">
        <v>18</v>
      </c>
      <c r="B98006" s="2" t="s">
        <v>25</v>
      </c>
    </row>
    <row r="98007" spans="1:2" x14ac:dyDescent="0.25">
      <c r="A98007" s="2" t="s">
        <v>84377</v>
      </c>
      <c r="B98007" s="2" t="s">
        <v>58</v>
      </c>
    </row>
    <row r="98008" spans="1:2" x14ac:dyDescent="0.25">
      <c r="A98008" s="2" t="s">
        <v>84378</v>
      </c>
      <c r="B98008" s="2" t="s">
        <v>36</v>
      </c>
    </row>
    <row r="98009" spans="1:2" x14ac:dyDescent="0.25">
      <c r="A98009" s="2" t="s">
        <v>20</v>
      </c>
      <c r="B98009" s="2" t="s">
        <v>22537</v>
      </c>
    </row>
    <row r="98010" spans="1:2" x14ac:dyDescent="0.25">
      <c r="A98010" s="2" t="s">
        <v>21</v>
      </c>
      <c r="B98010" s="2" t="s">
        <v>22538</v>
      </c>
    </row>
    <row r="98011" spans="1:2" x14ac:dyDescent="0.25">
      <c r="A98011" s="2" t="s">
        <v>23</v>
      </c>
      <c r="B98011" s="2" t="s">
        <v>22539</v>
      </c>
    </row>
    <row r="98012" spans="1:2" x14ac:dyDescent="0.25">
      <c r="A98012" s="2" t="s">
        <v>24</v>
      </c>
      <c r="B98012" s="2" t="s">
        <v>22536</v>
      </c>
    </row>
    <row r="98013" spans="1:2" x14ac:dyDescent="0.25">
      <c r="A98013" s="2" t="s">
        <v>9</v>
      </c>
      <c r="B98013" s="2" t="s">
        <v>9</v>
      </c>
    </row>
    <row r="98014" spans="1:2" x14ac:dyDescent="0.25">
      <c r="A98014" s="2" t="s">
        <v>11</v>
      </c>
      <c r="B98014" s="2" t="s">
        <v>84422</v>
      </c>
    </row>
    <row r="98015" spans="1:2" x14ac:dyDescent="0.25">
      <c r="A98015" s="2" t="s">
        <v>13</v>
      </c>
      <c r="B98015" s="2" t="s">
        <v>14</v>
      </c>
    </row>
    <row r="98016" spans="1:2" x14ac:dyDescent="0.25">
      <c r="A98016" s="2" t="s">
        <v>15</v>
      </c>
      <c r="B98016" s="2" t="s">
        <v>14</v>
      </c>
    </row>
    <row r="98017" spans="1:2" x14ac:dyDescent="0.25">
      <c r="A98017" s="2" t="s">
        <v>16</v>
      </c>
      <c r="B98017" s="2" t="s">
        <v>14</v>
      </c>
    </row>
    <row r="98018" spans="1:2" x14ac:dyDescent="0.25">
      <c r="A98018" s="2" t="s">
        <v>17</v>
      </c>
      <c r="B98018" s="2" t="s">
        <v>29</v>
      </c>
    </row>
    <row r="98019" spans="1:2" x14ac:dyDescent="0.25">
      <c r="A98019" s="2" t="s">
        <v>18</v>
      </c>
      <c r="B98019" s="2" t="s">
        <v>25</v>
      </c>
    </row>
    <row r="98020" spans="1:2" x14ac:dyDescent="0.25">
      <c r="A98020" s="2" t="s">
        <v>84377</v>
      </c>
      <c r="B98020" s="2" t="s">
        <v>51</v>
      </c>
    </row>
    <row r="98021" spans="1:2" x14ac:dyDescent="0.25">
      <c r="A98021" s="2" t="s">
        <v>84378</v>
      </c>
      <c r="B98021" s="2" t="s">
        <v>53</v>
      </c>
    </row>
    <row r="98022" spans="1:2" x14ac:dyDescent="0.25">
      <c r="A98022" s="2" t="s">
        <v>20</v>
      </c>
      <c r="B98022" s="2" t="s">
        <v>202</v>
      </c>
    </row>
    <row r="98023" spans="1:2" x14ac:dyDescent="0.25">
      <c r="A98023" s="2" t="s">
        <v>21</v>
      </c>
      <c r="B98023" s="2" t="s">
        <v>22540</v>
      </c>
    </row>
    <row r="98024" spans="1:2" x14ac:dyDescent="0.25">
      <c r="A98024" s="2" t="s">
        <v>23</v>
      </c>
      <c r="B98024" s="2" t="s">
        <v>22539</v>
      </c>
    </row>
    <row r="98025" spans="1:2" x14ac:dyDescent="0.25">
      <c r="A98025" s="2" t="s">
        <v>24</v>
      </c>
      <c r="B98025" s="2" t="s">
        <v>22541</v>
      </c>
    </row>
    <row r="98026" spans="1:2" x14ac:dyDescent="0.25">
      <c r="A98026" s="2" t="s">
        <v>9</v>
      </c>
      <c r="B98026" s="2" t="s">
        <v>9</v>
      </c>
    </row>
    <row r="98027" spans="1:2" x14ac:dyDescent="0.25">
      <c r="A98027" s="2" t="s">
        <v>11</v>
      </c>
      <c r="B98027" s="2" t="s">
        <v>84423</v>
      </c>
    </row>
    <row r="98028" spans="1:2" x14ac:dyDescent="0.25">
      <c r="A98028" s="2" t="s">
        <v>13</v>
      </c>
      <c r="B98028" s="2" t="s">
        <v>14</v>
      </c>
    </row>
    <row r="98029" spans="1:2" x14ac:dyDescent="0.25">
      <c r="A98029" s="2" t="s">
        <v>15</v>
      </c>
      <c r="B98029" s="2" t="s">
        <v>14</v>
      </c>
    </row>
    <row r="98030" spans="1:2" x14ac:dyDescent="0.25">
      <c r="A98030" s="2" t="s">
        <v>16</v>
      </c>
      <c r="B98030" s="2" t="s">
        <v>14</v>
      </c>
    </row>
    <row r="98031" spans="1:2" x14ac:dyDescent="0.25">
      <c r="A98031" s="2" t="s">
        <v>17</v>
      </c>
      <c r="B98031" s="2" t="s">
        <v>14</v>
      </c>
    </row>
    <row r="98032" spans="1:2" x14ac:dyDescent="0.25">
      <c r="A98032" s="2" t="s">
        <v>18</v>
      </c>
      <c r="B98032" s="2" t="s">
        <v>25</v>
      </c>
    </row>
    <row r="98033" spans="1:2" x14ac:dyDescent="0.25">
      <c r="A98033" s="2" t="s">
        <v>84377</v>
      </c>
      <c r="B98033" s="2" t="s">
        <v>63</v>
      </c>
    </row>
    <row r="98034" spans="1:2" x14ac:dyDescent="0.25">
      <c r="A98034" s="2" t="s">
        <v>84378</v>
      </c>
      <c r="B98034" s="2" t="s">
        <v>59</v>
      </c>
    </row>
    <row r="98035" spans="1:2" x14ac:dyDescent="0.25">
      <c r="A98035" s="2" t="s">
        <v>20</v>
      </c>
      <c r="B98035" s="2" t="s">
        <v>89</v>
      </c>
    </row>
    <row r="98036" spans="1:2" x14ac:dyDescent="0.25">
      <c r="A98036" s="2" t="s">
        <v>21</v>
      </c>
      <c r="B98036" s="2" t="s">
        <v>22542</v>
      </c>
    </row>
    <row r="98037" spans="1:2" x14ac:dyDescent="0.25">
      <c r="A98037" s="2" t="s">
        <v>23</v>
      </c>
      <c r="B98037" s="2" t="s">
        <v>22543</v>
      </c>
    </row>
    <row r="98038" spans="1:2" x14ac:dyDescent="0.25">
      <c r="A98038" s="2" t="s">
        <v>24</v>
      </c>
      <c r="B98038" s="2" t="s">
        <v>22541</v>
      </c>
    </row>
    <row r="98039" spans="1:2" x14ac:dyDescent="0.25">
      <c r="A98039" s="2" t="s">
        <v>9</v>
      </c>
      <c r="B98039" s="2" t="s">
        <v>9</v>
      </c>
    </row>
    <row r="98040" spans="1:2" x14ac:dyDescent="0.25">
      <c r="A98040" s="2" t="s">
        <v>11</v>
      </c>
      <c r="B98040" s="2" t="s">
        <v>84424</v>
      </c>
    </row>
    <row r="98041" spans="1:2" x14ac:dyDescent="0.25">
      <c r="A98041" s="2" t="s">
        <v>13</v>
      </c>
      <c r="B98041" s="2" t="s">
        <v>14</v>
      </c>
    </row>
    <row r="98042" spans="1:2" x14ac:dyDescent="0.25">
      <c r="A98042" s="2" t="s">
        <v>15</v>
      </c>
      <c r="B98042" s="2" t="s">
        <v>14</v>
      </c>
    </row>
    <row r="98043" spans="1:2" x14ac:dyDescent="0.25">
      <c r="A98043" s="2" t="s">
        <v>16</v>
      </c>
      <c r="B98043" s="2" t="s">
        <v>14</v>
      </c>
    </row>
    <row r="98044" spans="1:2" x14ac:dyDescent="0.25">
      <c r="A98044" s="2" t="s">
        <v>17</v>
      </c>
      <c r="B98044" s="2" t="s">
        <v>29</v>
      </c>
    </row>
    <row r="98045" spans="1:2" x14ac:dyDescent="0.25">
      <c r="A98045" s="2" t="s">
        <v>18</v>
      </c>
      <c r="B98045" s="2" t="s">
        <v>34</v>
      </c>
    </row>
    <row r="98046" spans="1:2" x14ac:dyDescent="0.25">
      <c r="A98046" s="2" t="s">
        <v>84377</v>
      </c>
      <c r="B98046" s="2" t="s">
        <v>59</v>
      </c>
    </row>
    <row r="98047" spans="1:2" x14ac:dyDescent="0.25">
      <c r="A98047" s="2" t="s">
        <v>84378</v>
      </c>
      <c r="B98047" s="2" t="s">
        <v>70</v>
      </c>
    </row>
    <row r="98048" spans="1:2" x14ac:dyDescent="0.25">
      <c r="A98048" s="2" t="s">
        <v>20</v>
      </c>
      <c r="B98048" s="2" t="s">
        <v>89</v>
      </c>
    </row>
    <row r="98049" spans="1:2" x14ac:dyDescent="0.25">
      <c r="A98049" s="2" t="s">
        <v>21</v>
      </c>
      <c r="B98049" s="2" t="s">
        <v>22544</v>
      </c>
    </row>
    <row r="98050" spans="1:2" x14ac:dyDescent="0.25">
      <c r="A98050" s="2" t="s">
        <v>23</v>
      </c>
      <c r="B98050" s="2" t="s">
        <v>22543</v>
      </c>
    </row>
    <row r="98051" spans="1:2" x14ac:dyDescent="0.25">
      <c r="A98051" s="2" t="s">
        <v>24</v>
      </c>
      <c r="B98051" s="2" t="s">
        <v>22545</v>
      </c>
    </row>
    <row r="98052" spans="1:2" x14ac:dyDescent="0.25">
      <c r="A98052" s="2" t="s">
        <v>9</v>
      </c>
      <c r="B98052" s="2" t="s">
        <v>9</v>
      </c>
    </row>
    <row r="98053" spans="1:2" x14ac:dyDescent="0.25">
      <c r="A98053" s="2" t="s">
        <v>11</v>
      </c>
      <c r="B98053" s="2" t="s">
        <v>84425</v>
      </c>
    </row>
    <row r="98054" spans="1:2" x14ac:dyDescent="0.25">
      <c r="A98054" s="2" t="s">
        <v>13</v>
      </c>
      <c r="B98054" s="2" t="s">
        <v>14</v>
      </c>
    </row>
    <row r="98055" spans="1:2" x14ac:dyDescent="0.25">
      <c r="A98055" s="2" t="s">
        <v>15</v>
      </c>
      <c r="B98055" s="2" t="s">
        <v>14</v>
      </c>
    </row>
    <row r="98056" spans="1:2" x14ac:dyDescent="0.25">
      <c r="A98056" s="2" t="s">
        <v>16</v>
      </c>
      <c r="B98056" s="2" t="s">
        <v>14</v>
      </c>
    </row>
    <row r="98057" spans="1:2" x14ac:dyDescent="0.25">
      <c r="A98057" s="2" t="s">
        <v>17</v>
      </c>
      <c r="B98057" s="2" t="s">
        <v>14</v>
      </c>
    </row>
    <row r="98058" spans="1:2" x14ac:dyDescent="0.25">
      <c r="A98058" s="2" t="s">
        <v>18</v>
      </c>
      <c r="B98058" s="2" t="s">
        <v>34</v>
      </c>
    </row>
    <row r="98059" spans="1:2" x14ac:dyDescent="0.25">
      <c r="A98059" s="2" t="s">
        <v>84377</v>
      </c>
      <c r="B98059" s="2" t="s">
        <v>70</v>
      </c>
    </row>
    <row r="98060" spans="1:2" x14ac:dyDescent="0.25">
      <c r="A98060" s="2" t="s">
        <v>84378</v>
      </c>
      <c r="B98060" s="2" t="s">
        <v>32</v>
      </c>
    </row>
    <row r="98061" spans="1:2" x14ac:dyDescent="0.25">
      <c r="A98061" s="2" t="s">
        <v>20</v>
      </c>
      <c r="B98061" s="2" t="s">
        <v>89</v>
      </c>
    </row>
    <row r="98062" spans="1:2" x14ac:dyDescent="0.25">
      <c r="A98062" s="2" t="s">
        <v>21</v>
      </c>
      <c r="B98062" s="2" t="s">
        <v>22547</v>
      </c>
    </row>
    <row r="98063" spans="1:2" x14ac:dyDescent="0.25">
      <c r="A98063" s="2" t="s">
        <v>23</v>
      </c>
      <c r="B98063" s="2" t="s">
        <v>22548</v>
      </c>
    </row>
    <row r="98064" spans="1:2" x14ac:dyDescent="0.25">
      <c r="A98064" s="2" t="s">
        <v>24</v>
      </c>
      <c r="B98064" s="2" t="s">
        <v>22545</v>
      </c>
    </row>
    <row r="98065" spans="1:2" x14ac:dyDescent="0.25">
      <c r="A98065" s="2" t="s">
        <v>9</v>
      </c>
      <c r="B98065" s="2" t="s">
        <v>9</v>
      </c>
    </row>
    <row r="98066" spans="1:2" x14ac:dyDescent="0.25">
      <c r="A98066" s="2" t="s">
        <v>11</v>
      </c>
      <c r="B98066" s="2" t="s">
        <v>84426</v>
      </c>
    </row>
    <row r="98067" spans="1:2" x14ac:dyDescent="0.25">
      <c r="A98067" s="2" t="s">
        <v>13</v>
      </c>
      <c r="B98067" s="2" t="s">
        <v>14</v>
      </c>
    </row>
    <row r="98068" spans="1:2" x14ac:dyDescent="0.25">
      <c r="A98068" s="2" t="s">
        <v>15</v>
      </c>
      <c r="B98068" s="2" t="s">
        <v>14</v>
      </c>
    </row>
    <row r="98069" spans="1:2" x14ac:dyDescent="0.25">
      <c r="A98069" s="2" t="s">
        <v>16</v>
      </c>
      <c r="B98069" s="2" t="s">
        <v>14</v>
      </c>
    </row>
    <row r="98070" spans="1:2" x14ac:dyDescent="0.25">
      <c r="A98070" s="2" t="s">
        <v>17</v>
      </c>
      <c r="B98070" s="2" t="s">
        <v>29</v>
      </c>
    </row>
    <row r="98071" spans="1:2" x14ac:dyDescent="0.25">
      <c r="A98071" s="2" t="s">
        <v>18</v>
      </c>
      <c r="B98071" s="2" t="s">
        <v>34</v>
      </c>
    </row>
    <row r="98072" spans="1:2" x14ac:dyDescent="0.25">
      <c r="A98072" s="2" t="s">
        <v>84377</v>
      </c>
      <c r="B98072" s="2" t="s">
        <v>32</v>
      </c>
    </row>
    <row r="98073" spans="1:2" x14ac:dyDescent="0.25">
      <c r="A98073" s="2" t="s">
        <v>84378</v>
      </c>
      <c r="B98073" s="2" t="s">
        <v>31</v>
      </c>
    </row>
    <row r="98074" spans="1:2" x14ac:dyDescent="0.25">
      <c r="A98074" s="2" t="s">
        <v>20</v>
      </c>
      <c r="B98074" s="2" t="s">
        <v>89</v>
      </c>
    </row>
    <row r="98075" spans="1:2" x14ac:dyDescent="0.25">
      <c r="A98075" s="2" t="s">
        <v>21</v>
      </c>
      <c r="B98075" s="2" t="s">
        <v>22550</v>
      </c>
    </row>
    <row r="98076" spans="1:2" x14ac:dyDescent="0.25">
      <c r="A98076" s="2" t="s">
        <v>23</v>
      </c>
      <c r="B98076" s="2" t="s">
        <v>22548</v>
      </c>
    </row>
    <row r="98077" spans="1:2" x14ac:dyDescent="0.25">
      <c r="A98077" s="2" t="s">
        <v>24</v>
      </c>
      <c r="B98077" s="2" t="s">
        <v>22551</v>
      </c>
    </row>
    <row r="98078" spans="1:2" x14ac:dyDescent="0.25">
      <c r="A98078" s="2" t="s">
        <v>9</v>
      </c>
      <c r="B98078" s="2" t="s">
        <v>9</v>
      </c>
    </row>
    <row r="98079" spans="1:2" x14ac:dyDescent="0.25">
      <c r="A98079" s="2" t="s">
        <v>11</v>
      </c>
      <c r="B98079" s="2" t="s">
        <v>84431</v>
      </c>
    </row>
    <row r="98080" spans="1:2" x14ac:dyDescent="0.25">
      <c r="A98080" s="2" t="s">
        <v>13</v>
      </c>
      <c r="B98080" s="2" t="s">
        <v>14</v>
      </c>
    </row>
    <row r="98081" spans="1:2" x14ac:dyDescent="0.25">
      <c r="A98081" s="2" t="s">
        <v>15</v>
      </c>
      <c r="B98081" s="2" t="s">
        <v>14</v>
      </c>
    </row>
    <row r="98082" spans="1:2" x14ac:dyDescent="0.25">
      <c r="A98082" s="2" t="s">
        <v>16</v>
      </c>
      <c r="B98082" s="2" t="s">
        <v>14</v>
      </c>
    </row>
    <row r="98083" spans="1:2" x14ac:dyDescent="0.25">
      <c r="A98083" s="2" t="s">
        <v>17</v>
      </c>
      <c r="B98083" s="2" t="s">
        <v>14</v>
      </c>
    </row>
    <row r="98084" spans="1:2" x14ac:dyDescent="0.25">
      <c r="A98084" s="2" t="s">
        <v>18</v>
      </c>
      <c r="B98084" s="2" t="s">
        <v>25</v>
      </c>
    </row>
    <row r="98085" spans="1:2" x14ac:dyDescent="0.25">
      <c r="A98085" s="2" t="s">
        <v>84377</v>
      </c>
      <c r="B98085" s="2" t="s">
        <v>68</v>
      </c>
    </row>
    <row r="98086" spans="1:2" x14ac:dyDescent="0.25">
      <c r="A98086" s="2" t="s">
        <v>84378</v>
      </c>
      <c r="B98086" s="2" t="s">
        <v>58</v>
      </c>
    </row>
    <row r="98087" spans="1:2" x14ac:dyDescent="0.25">
      <c r="A98087" s="2" t="s">
        <v>20</v>
      </c>
      <c r="B98087" s="2" t="s">
        <v>22</v>
      </c>
    </row>
    <row r="98088" spans="1:2" x14ac:dyDescent="0.25">
      <c r="A98088" s="2" t="s">
        <v>21</v>
      </c>
      <c r="B98088" s="2" t="s">
        <v>22553</v>
      </c>
    </row>
    <row r="98089" spans="1:2" x14ac:dyDescent="0.25">
      <c r="A98089" s="2" t="s">
        <v>23</v>
      </c>
      <c r="B98089" s="2" t="s">
        <v>22554</v>
      </c>
    </row>
    <row r="98090" spans="1:2" x14ac:dyDescent="0.25">
      <c r="A98090" s="2" t="s">
        <v>24</v>
      </c>
      <c r="B98090" s="2" t="s">
        <v>22551</v>
      </c>
    </row>
    <row r="98091" spans="1:2" x14ac:dyDescent="0.25">
      <c r="A98091" s="2" t="s">
        <v>9</v>
      </c>
      <c r="B98091" s="2" t="s">
        <v>9</v>
      </c>
    </row>
    <row r="98092" spans="1:2" x14ac:dyDescent="0.25">
      <c r="A98092" s="2" t="s">
        <v>10</v>
      </c>
      <c r="B98092" s="2" t="s">
        <v>84598</v>
      </c>
    </row>
    <row r="98093" spans="1:2" x14ac:dyDescent="0.25">
      <c r="A98093" s="2" t="s">
        <v>11</v>
      </c>
      <c r="B98093" s="2" t="s">
        <v>12</v>
      </c>
    </row>
    <row r="98094" spans="1:2" x14ac:dyDescent="0.25">
      <c r="A98094" s="2" t="s">
        <v>13</v>
      </c>
      <c r="B98094" s="2" t="s">
        <v>14</v>
      </c>
    </row>
    <row r="98095" spans="1:2" x14ac:dyDescent="0.25">
      <c r="A98095" s="2" t="s">
        <v>15</v>
      </c>
      <c r="B98095" s="2" t="s">
        <v>14</v>
      </c>
    </row>
    <row r="98096" spans="1:2" x14ac:dyDescent="0.25">
      <c r="A98096" s="2" t="s">
        <v>16</v>
      </c>
      <c r="B98096" s="2" t="s">
        <v>14</v>
      </c>
    </row>
    <row r="98097" spans="1:2" x14ac:dyDescent="0.25">
      <c r="A98097" s="2" t="s">
        <v>17</v>
      </c>
      <c r="B98097" s="2" t="s">
        <v>14</v>
      </c>
    </row>
    <row r="98098" spans="1:2" x14ac:dyDescent="0.25">
      <c r="A98098" s="2" t="s">
        <v>18</v>
      </c>
      <c r="B98098" s="2" t="s">
        <v>25</v>
      </c>
    </row>
    <row r="98099" spans="1:2" x14ac:dyDescent="0.25">
      <c r="A98099" s="2" t="s">
        <v>84377</v>
      </c>
      <c r="B98099" s="2" t="s">
        <v>68</v>
      </c>
    </row>
    <row r="98100" spans="1:2" x14ac:dyDescent="0.25">
      <c r="A98100" s="2" t="s">
        <v>84378</v>
      </c>
      <c r="B98100" s="2" t="s">
        <v>58</v>
      </c>
    </row>
    <row r="98101" spans="1:2" x14ac:dyDescent="0.25">
      <c r="A98101" s="2" t="s">
        <v>20</v>
      </c>
      <c r="B98101" s="2" t="s">
        <v>22555</v>
      </c>
    </row>
    <row r="98102" spans="1:2" x14ac:dyDescent="0.25">
      <c r="A98102" s="2" t="s">
        <v>21</v>
      </c>
      <c r="B98102" s="2" t="s">
        <v>22</v>
      </c>
    </row>
    <row r="98103" spans="1:2" x14ac:dyDescent="0.25">
      <c r="A98103" s="2" t="s">
        <v>23</v>
      </c>
      <c r="B98103" s="2" t="s">
        <v>22556</v>
      </c>
    </row>
    <row r="98104" spans="1:2" x14ac:dyDescent="0.25">
      <c r="A98104" s="2" t="s">
        <v>24</v>
      </c>
      <c r="B98104" s="2" t="s">
        <v>22557</v>
      </c>
    </row>
    <row r="98105" spans="1:2" x14ac:dyDescent="0.25">
      <c r="A98105" s="2" t="s">
        <v>9</v>
      </c>
      <c r="B98105" s="2" t="s">
        <v>9</v>
      </c>
    </row>
    <row r="98106" spans="1:2" x14ac:dyDescent="0.25">
      <c r="A98106" s="2" t="s">
        <v>11</v>
      </c>
      <c r="B98106" s="2" t="s">
        <v>14</v>
      </c>
    </row>
    <row r="98107" spans="1:2" x14ac:dyDescent="0.25">
      <c r="A98107" s="2" t="s">
        <v>13</v>
      </c>
      <c r="B98107" s="2" t="s">
        <v>14</v>
      </c>
    </row>
    <row r="98108" spans="1:2" x14ac:dyDescent="0.25">
      <c r="A98108" s="2" t="s">
        <v>15</v>
      </c>
      <c r="B98108" s="2" t="s">
        <v>14</v>
      </c>
    </row>
    <row r="98109" spans="1:2" x14ac:dyDescent="0.25">
      <c r="A98109" s="2" t="s">
        <v>16</v>
      </c>
      <c r="B98109" s="2" t="s">
        <v>14</v>
      </c>
    </row>
    <row r="98110" spans="1:2" x14ac:dyDescent="0.25">
      <c r="A98110" s="2" t="s">
        <v>17</v>
      </c>
      <c r="B98110" s="2" t="s">
        <v>14</v>
      </c>
    </row>
    <row r="98111" spans="1:2" x14ac:dyDescent="0.25">
      <c r="A98111" s="2" t="s">
        <v>18</v>
      </c>
      <c r="B98111" s="2" t="s">
        <v>25</v>
      </c>
    </row>
    <row r="98112" spans="1:2" x14ac:dyDescent="0.25">
      <c r="A98112" s="2" t="s">
        <v>84377</v>
      </c>
      <c r="B98112" s="2" t="s">
        <v>58</v>
      </c>
    </row>
    <row r="98113" spans="1:2" x14ac:dyDescent="0.25">
      <c r="A98113" s="2" t="s">
        <v>84378</v>
      </c>
      <c r="B98113" s="2" t="s">
        <v>52</v>
      </c>
    </row>
    <row r="98114" spans="1:2" x14ac:dyDescent="0.25">
      <c r="A98114" s="2" t="s">
        <v>20</v>
      </c>
      <c r="B98114" s="2" t="s">
        <v>22558</v>
      </c>
    </row>
    <row r="98115" spans="1:2" x14ac:dyDescent="0.25">
      <c r="A98115" s="2" t="s">
        <v>21</v>
      </c>
      <c r="B98115" s="2" t="s">
        <v>106</v>
      </c>
    </row>
    <row r="98116" spans="1:2" x14ac:dyDescent="0.25">
      <c r="A98116" s="2" t="s">
        <v>23</v>
      </c>
      <c r="B98116" s="2" t="s">
        <v>22559</v>
      </c>
    </row>
    <row r="98117" spans="1:2" x14ac:dyDescent="0.25">
      <c r="A98117" s="2" t="s">
        <v>24</v>
      </c>
      <c r="B98117" s="2" t="s">
        <v>22557</v>
      </c>
    </row>
    <row r="98118" spans="1:2" x14ac:dyDescent="0.25">
      <c r="A98118" s="2" t="s">
        <v>9</v>
      </c>
      <c r="B98118" s="2" t="s">
        <v>9</v>
      </c>
    </row>
    <row r="98119" spans="1:2" x14ac:dyDescent="0.25">
      <c r="A98119" s="2" t="s">
        <v>11</v>
      </c>
      <c r="B98119" s="2" t="s">
        <v>29</v>
      </c>
    </row>
    <row r="98120" spans="1:2" x14ac:dyDescent="0.25">
      <c r="A98120" s="2" t="s">
        <v>13</v>
      </c>
      <c r="B98120" s="2" t="s">
        <v>14</v>
      </c>
    </row>
    <row r="98121" spans="1:2" x14ac:dyDescent="0.25">
      <c r="A98121" s="2" t="s">
        <v>15</v>
      </c>
      <c r="B98121" s="2" t="s">
        <v>14</v>
      </c>
    </row>
    <row r="98122" spans="1:2" x14ac:dyDescent="0.25">
      <c r="A98122" s="2" t="s">
        <v>16</v>
      </c>
      <c r="B98122" s="2" t="s">
        <v>14</v>
      </c>
    </row>
    <row r="98123" spans="1:2" x14ac:dyDescent="0.25">
      <c r="A98123" s="2" t="s">
        <v>17</v>
      </c>
      <c r="B98123" s="2" t="s">
        <v>29</v>
      </c>
    </row>
    <row r="98124" spans="1:2" x14ac:dyDescent="0.25">
      <c r="A98124" s="2" t="s">
        <v>18</v>
      </c>
      <c r="B98124" s="2" t="s">
        <v>34</v>
      </c>
    </row>
    <row r="98125" spans="1:2" x14ac:dyDescent="0.25">
      <c r="A98125" s="2" t="s">
        <v>84377</v>
      </c>
      <c r="B98125" s="2" t="s">
        <v>52</v>
      </c>
    </row>
    <row r="98126" spans="1:2" x14ac:dyDescent="0.25">
      <c r="A98126" s="2" t="s">
        <v>84378</v>
      </c>
      <c r="B98126" s="2" t="s">
        <v>43</v>
      </c>
    </row>
    <row r="98127" spans="1:2" x14ac:dyDescent="0.25">
      <c r="A98127" s="2" t="s">
        <v>20</v>
      </c>
      <c r="B98127" s="2" t="s">
        <v>22558</v>
      </c>
    </row>
    <row r="98128" spans="1:2" x14ac:dyDescent="0.25">
      <c r="A98128" s="2" t="s">
        <v>21</v>
      </c>
      <c r="B98128" s="2" t="s">
        <v>156</v>
      </c>
    </row>
    <row r="98129" spans="1:2" x14ac:dyDescent="0.25">
      <c r="A98129" s="2" t="s">
        <v>23</v>
      </c>
      <c r="B98129" s="2" t="s">
        <v>22559</v>
      </c>
    </row>
    <row r="98130" spans="1:2" x14ac:dyDescent="0.25">
      <c r="A98130" s="2" t="s">
        <v>24</v>
      </c>
      <c r="B98130" s="2" t="s">
        <v>22560</v>
      </c>
    </row>
    <row r="98131" spans="1:2" x14ac:dyDescent="0.25">
      <c r="A98131" s="2" t="s">
        <v>9</v>
      </c>
      <c r="B98131" s="2" t="s">
        <v>9</v>
      </c>
    </row>
    <row r="98132" spans="1:2" x14ac:dyDescent="0.25">
      <c r="A98132" s="2" t="s">
        <v>11</v>
      </c>
      <c r="B98132" s="2" t="s">
        <v>84379</v>
      </c>
    </row>
    <row r="98133" spans="1:2" x14ac:dyDescent="0.25">
      <c r="A98133" s="2" t="s">
        <v>13</v>
      </c>
      <c r="B98133" s="2" t="s">
        <v>14</v>
      </c>
    </row>
    <row r="98134" spans="1:2" x14ac:dyDescent="0.25">
      <c r="A98134" s="2" t="s">
        <v>15</v>
      </c>
      <c r="B98134" s="2" t="s">
        <v>14</v>
      </c>
    </row>
    <row r="98135" spans="1:2" x14ac:dyDescent="0.25">
      <c r="A98135" s="2" t="s">
        <v>16</v>
      </c>
      <c r="B98135" s="2" t="s">
        <v>14</v>
      </c>
    </row>
    <row r="98136" spans="1:2" x14ac:dyDescent="0.25">
      <c r="A98136" s="2" t="s">
        <v>17</v>
      </c>
      <c r="B98136" s="2" t="s">
        <v>14</v>
      </c>
    </row>
    <row r="98137" spans="1:2" x14ac:dyDescent="0.25">
      <c r="A98137" s="2" t="s">
        <v>18</v>
      </c>
      <c r="B98137" s="2" t="s">
        <v>25</v>
      </c>
    </row>
    <row r="98138" spans="1:2" x14ac:dyDescent="0.25">
      <c r="A98138" s="2" t="s">
        <v>84377</v>
      </c>
      <c r="B98138" s="2" t="s">
        <v>55</v>
      </c>
    </row>
    <row r="98139" spans="1:2" x14ac:dyDescent="0.25">
      <c r="A98139" s="2" t="s">
        <v>84378</v>
      </c>
      <c r="B98139" s="2" t="s">
        <v>73</v>
      </c>
    </row>
    <row r="98140" spans="1:2" x14ac:dyDescent="0.25">
      <c r="A98140" s="2" t="s">
        <v>20</v>
      </c>
      <c r="B98140" s="2" t="s">
        <v>22561</v>
      </c>
    </row>
    <row r="98141" spans="1:2" x14ac:dyDescent="0.25">
      <c r="A98141" s="2" t="s">
        <v>21</v>
      </c>
      <c r="B98141" s="2" t="s">
        <v>175</v>
      </c>
    </row>
    <row r="98142" spans="1:2" x14ac:dyDescent="0.25">
      <c r="A98142" s="2" t="s">
        <v>23</v>
      </c>
      <c r="B98142" s="2" t="s">
        <v>22562</v>
      </c>
    </row>
    <row r="98143" spans="1:2" x14ac:dyDescent="0.25">
      <c r="A98143" s="2" t="s">
        <v>24</v>
      </c>
      <c r="B98143" s="2" t="s">
        <v>22560</v>
      </c>
    </row>
    <row r="98144" spans="1:2" x14ac:dyDescent="0.25">
      <c r="A98144" s="2" t="s">
        <v>9</v>
      </c>
      <c r="B98144" s="2" t="s">
        <v>9</v>
      </c>
    </row>
    <row r="98145" spans="1:2" x14ac:dyDescent="0.25">
      <c r="A98145" s="2" t="s">
        <v>11</v>
      </c>
      <c r="B98145" s="2" t="s">
        <v>84380</v>
      </c>
    </row>
    <row r="98146" spans="1:2" x14ac:dyDescent="0.25">
      <c r="A98146" s="2" t="s">
        <v>13</v>
      </c>
      <c r="B98146" s="2" t="s">
        <v>14</v>
      </c>
    </row>
    <row r="98147" spans="1:2" x14ac:dyDescent="0.25">
      <c r="A98147" s="2" t="s">
        <v>15</v>
      </c>
      <c r="B98147" s="2" t="s">
        <v>14</v>
      </c>
    </row>
    <row r="98148" spans="1:2" x14ac:dyDescent="0.25">
      <c r="A98148" s="2" t="s">
        <v>16</v>
      </c>
      <c r="B98148" s="2" t="s">
        <v>14</v>
      </c>
    </row>
    <row r="98149" spans="1:2" x14ac:dyDescent="0.25">
      <c r="A98149" s="2" t="s">
        <v>17</v>
      </c>
      <c r="B98149" s="2" t="s">
        <v>29</v>
      </c>
    </row>
    <row r="98150" spans="1:2" x14ac:dyDescent="0.25">
      <c r="A98150" s="2" t="s">
        <v>18</v>
      </c>
      <c r="B98150" s="2" t="s">
        <v>25</v>
      </c>
    </row>
    <row r="98151" spans="1:2" x14ac:dyDescent="0.25">
      <c r="A98151" s="2" t="s">
        <v>84377</v>
      </c>
      <c r="B98151" s="2" t="s">
        <v>78</v>
      </c>
    </row>
    <row r="98152" spans="1:2" x14ac:dyDescent="0.25">
      <c r="A98152" s="2" t="s">
        <v>84378</v>
      </c>
      <c r="B98152" s="2" t="s">
        <v>75</v>
      </c>
    </row>
    <row r="98153" spans="1:2" x14ac:dyDescent="0.25">
      <c r="A98153" s="2" t="s">
        <v>20</v>
      </c>
      <c r="B98153" s="2" t="s">
        <v>22563</v>
      </c>
    </row>
    <row r="98154" spans="1:2" x14ac:dyDescent="0.25">
      <c r="A98154" s="2" t="s">
        <v>21</v>
      </c>
      <c r="B98154" s="2" t="s">
        <v>22564</v>
      </c>
    </row>
    <row r="98155" spans="1:2" x14ac:dyDescent="0.25">
      <c r="A98155" s="2" t="s">
        <v>23</v>
      </c>
      <c r="B98155" s="2" t="s">
        <v>22562</v>
      </c>
    </row>
    <row r="98156" spans="1:2" x14ac:dyDescent="0.25">
      <c r="A98156" s="2" t="s">
        <v>24</v>
      </c>
      <c r="B98156" s="2" t="s">
        <v>22565</v>
      </c>
    </row>
    <row r="98157" spans="1:2" x14ac:dyDescent="0.25">
      <c r="A98157" s="2" t="s">
        <v>9</v>
      </c>
      <c r="B98157" s="2" t="s">
        <v>9</v>
      </c>
    </row>
    <row r="98158" spans="1:2" x14ac:dyDescent="0.25">
      <c r="A98158" s="2" t="s">
        <v>11</v>
      </c>
      <c r="B98158" s="2" t="s">
        <v>84381</v>
      </c>
    </row>
    <row r="98159" spans="1:2" x14ac:dyDescent="0.25">
      <c r="A98159" s="2" t="s">
        <v>13</v>
      </c>
      <c r="B98159" s="2" t="s">
        <v>14</v>
      </c>
    </row>
    <row r="98160" spans="1:2" x14ac:dyDescent="0.25">
      <c r="A98160" s="2" t="s">
        <v>15</v>
      </c>
      <c r="B98160" s="2" t="s">
        <v>14</v>
      </c>
    </row>
    <row r="98161" spans="1:2" x14ac:dyDescent="0.25">
      <c r="A98161" s="2" t="s">
        <v>16</v>
      </c>
      <c r="B98161" s="2" t="s">
        <v>14</v>
      </c>
    </row>
    <row r="98162" spans="1:2" x14ac:dyDescent="0.25">
      <c r="A98162" s="2" t="s">
        <v>17</v>
      </c>
      <c r="B98162" s="2" t="s">
        <v>14</v>
      </c>
    </row>
    <row r="98163" spans="1:2" x14ac:dyDescent="0.25">
      <c r="A98163" s="2" t="s">
        <v>18</v>
      </c>
      <c r="B98163" s="2" t="s">
        <v>25</v>
      </c>
    </row>
    <row r="98164" spans="1:2" x14ac:dyDescent="0.25">
      <c r="A98164" s="2" t="s">
        <v>84377</v>
      </c>
      <c r="B98164" s="2" t="s">
        <v>67</v>
      </c>
    </row>
    <row r="98165" spans="1:2" x14ac:dyDescent="0.25">
      <c r="A98165" s="2" t="s">
        <v>84378</v>
      </c>
      <c r="B98165" s="2" t="s">
        <v>39</v>
      </c>
    </row>
    <row r="98166" spans="1:2" x14ac:dyDescent="0.25">
      <c r="A98166" s="2" t="s">
        <v>20</v>
      </c>
      <c r="B98166" s="2" t="s">
        <v>22566</v>
      </c>
    </row>
    <row r="98167" spans="1:2" x14ac:dyDescent="0.25">
      <c r="A98167" s="2" t="s">
        <v>21</v>
      </c>
      <c r="B98167" s="2" t="s">
        <v>22567</v>
      </c>
    </row>
    <row r="98168" spans="1:2" x14ac:dyDescent="0.25">
      <c r="A98168" s="2" t="s">
        <v>23</v>
      </c>
      <c r="B98168" s="2" t="s">
        <v>22568</v>
      </c>
    </row>
    <row r="98169" spans="1:2" x14ac:dyDescent="0.25">
      <c r="A98169" s="2" t="s">
        <v>24</v>
      </c>
      <c r="B98169" s="2" t="s">
        <v>22565</v>
      </c>
    </row>
    <row r="98170" spans="1:2" x14ac:dyDescent="0.25">
      <c r="A98170" s="2" t="s">
        <v>9</v>
      </c>
      <c r="B98170" s="2" t="s">
        <v>9</v>
      </c>
    </row>
    <row r="98171" spans="1:2" x14ac:dyDescent="0.25">
      <c r="A98171" s="2" t="s">
        <v>11</v>
      </c>
      <c r="B98171" s="2" t="s">
        <v>84382</v>
      </c>
    </row>
    <row r="98172" spans="1:2" x14ac:dyDescent="0.25">
      <c r="A98172" s="2" t="s">
        <v>13</v>
      </c>
      <c r="B98172" s="2" t="s">
        <v>14</v>
      </c>
    </row>
    <row r="98173" spans="1:2" x14ac:dyDescent="0.25">
      <c r="A98173" s="2" t="s">
        <v>15</v>
      </c>
      <c r="B98173" s="2" t="s">
        <v>14</v>
      </c>
    </row>
    <row r="98174" spans="1:2" x14ac:dyDescent="0.25">
      <c r="A98174" s="2" t="s">
        <v>16</v>
      </c>
      <c r="B98174" s="2" t="s">
        <v>14</v>
      </c>
    </row>
    <row r="98175" spans="1:2" x14ac:dyDescent="0.25">
      <c r="A98175" s="2" t="s">
        <v>17</v>
      </c>
      <c r="B98175" s="2" t="s">
        <v>29</v>
      </c>
    </row>
    <row r="98176" spans="1:2" x14ac:dyDescent="0.25">
      <c r="A98176" s="2" t="s">
        <v>18</v>
      </c>
      <c r="B98176" s="2" t="s">
        <v>34</v>
      </c>
    </row>
    <row r="98177" spans="1:2" x14ac:dyDescent="0.25">
      <c r="A98177" s="2" t="s">
        <v>84377</v>
      </c>
      <c r="B98177" s="2" t="s">
        <v>39</v>
      </c>
    </row>
    <row r="98178" spans="1:2" x14ac:dyDescent="0.25">
      <c r="A98178" s="2" t="s">
        <v>84378</v>
      </c>
      <c r="B98178" s="2" t="s">
        <v>31</v>
      </c>
    </row>
    <row r="98179" spans="1:2" x14ac:dyDescent="0.25">
      <c r="A98179" s="2" t="s">
        <v>20</v>
      </c>
      <c r="B98179" s="2" t="s">
        <v>22566</v>
      </c>
    </row>
    <row r="98180" spans="1:2" x14ac:dyDescent="0.25">
      <c r="A98180" s="2" t="s">
        <v>21</v>
      </c>
      <c r="B98180" s="2" t="s">
        <v>22569</v>
      </c>
    </row>
    <row r="98181" spans="1:2" x14ac:dyDescent="0.25">
      <c r="A98181" s="2" t="s">
        <v>23</v>
      </c>
      <c r="B98181" s="2" t="s">
        <v>22568</v>
      </c>
    </row>
    <row r="98182" spans="1:2" x14ac:dyDescent="0.25">
      <c r="A98182" s="2" t="s">
        <v>24</v>
      </c>
      <c r="B98182" s="2" t="s">
        <v>22570</v>
      </c>
    </row>
    <row r="98183" spans="1:2" x14ac:dyDescent="0.25">
      <c r="A98183" s="2" t="s">
        <v>9</v>
      </c>
      <c r="B98183" s="2" t="s">
        <v>9</v>
      </c>
    </row>
    <row r="98184" spans="1:2" x14ac:dyDescent="0.25">
      <c r="A98184" s="2" t="s">
        <v>11</v>
      </c>
      <c r="B98184" s="2" t="s">
        <v>84383</v>
      </c>
    </row>
    <row r="98185" spans="1:2" x14ac:dyDescent="0.25">
      <c r="A98185" s="2" t="s">
        <v>13</v>
      </c>
      <c r="B98185" s="2" t="s">
        <v>14</v>
      </c>
    </row>
    <row r="98186" spans="1:2" x14ac:dyDescent="0.25">
      <c r="A98186" s="2" t="s">
        <v>15</v>
      </c>
      <c r="B98186" s="2" t="s">
        <v>14</v>
      </c>
    </row>
    <row r="98187" spans="1:2" x14ac:dyDescent="0.25">
      <c r="A98187" s="2" t="s">
        <v>16</v>
      </c>
      <c r="B98187" s="2" t="s">
        <v>14</v>
      </c>
    </row>
    <row r="98188" spans="1:2" x14ac:dyDescent="0.25">
      <c r="A98188" s="2" t="s">
        <v>17</v>
      </c>
      <c r="B98188" s="2" t="s">
        <v>14</v>
      </c>
    </row>
    <row r="98189" spans="1:2" x14ac:dyDescent="0.25">
      <c r="A98189" s="2" t="s">
        <v>18</v>
      </c>
      <c r="B98189" s="2" t="s">
        <v>25</v>
      </c>
    </row>
    <row r="98190" spans="1:2" x14ac:dyDescent="0.25">
      <c r="A98190" s="2" t="s">
        <v>84377</v>
      </c>
      <c r="B98190" s="2" t="s">
        <v>65</v>
      </c>
    </row>
    <row r="98191" spans="1:2" x14ac:dyDescent="0.25">
      <c r="A98191" s="2" t="s">
        <v>84378</v>
      </c>
      <c r="B98191" s="2" t="s">
        <v>55</v>
      </c>
    </row>
    <row r="98192" spans="1:2" x14ac:dyDescent="0.25">
      <c r="A98192" s="2" t="s">
        <v>20</v>
      </c>
      <c r="B98192" s="2" t="s">
        <v>22572</v>
      </c>
    </row>
    <row r="98193" spans="1:2" x14ac:dyDescent="0.25">
      <c r="A98193" s="2" t="s">
        <v>21</v>
      </c>
      <c r="B98193" s="2" t="s">
        <v>22573</v>
      </c>
    </row>
    <row r="98194" spans="1:2" x14ac:dyDescent="0.25">
      <c r="A98194" s="2" t="s">
        <v>23</v>
      </c>
      <c r="B98194" s="2" t="s">
        <v>22574</v>
      </c>
    </row>
    <row r="98195" spans="1:2" x14ac:dyDescent="0.25">
      <c r="A98195" s="2" t="s">
        <v>24</v>
      </c>
      <c r="B98195" s="2" t="s">
        <v>22570</v>
      </c>
    </row>
    <row r="98196" spans="1:2" x14ac:dyDescent="0.25">
      <c r="A98196" s="2" t="s">
        <v>9</v>
      </c>
      <c r="B98196" s="2" t="s">
        <v>9</v>
      </c>
    </row>
    <row r="98197" spans="1:2" x14ac:dyDescent="0.25">
      <c r="A98197" s="2" t="s">
        <v>11</v>
      </c>
      <c r="B98197" s="2" t="s">
        <v>84384</v>
      </c>
    </row>
    <row r="98198" spans="1:2" x14ac:dyDescent="0.25">
      <c r="A98198" s="2" t="s">
        <v>13</v>
      </c>
      <c r="B98198" s="2" t="s">
        <v>14</v>
      </c>
    </row>
    <row r="98199" spans="1:2" x14ac:dyDescent="0.25">
      <c r="A98199" s="2" t="s">
        <v>15</v>
      </c>
      <c r="B98199" s="2" t="s">
        <v>14</v>
      </c>
    </row>
    <row r="98200" spans="1:2" x14ac:dyDescent="0.25">
      <c r="A98200" s="2" t="s">
        <v>16</v>
      </c>
      <c r="B98200" s="2" t="s">
        <v>14</v>
      </c>
    </row>
    <row r="98201" spans="1:2" x14ac:dyDescent="0.25">
      <c r="A98201" s="2" t="s">
        <v>17</v>
      </c>
      <c r="B98201" s="2" t="s">
        <v>29</v>
      </c>
    </row>
    <row r="98202" spans="1:2" x14ac:dyDescent="0.25">
      <c r="A98202" s="2" t="s">
        <v>18</v>
      </c>
      <c r="B98202" s="2" t="s">
        <v>34</v>
      </c>
    </row>
    <row r="98203" spans="1:2" x14ac:dyDescent="0.25">
      <c r="A98203" s="2" t="s">
        <v>84377</v>
      </c>
      <c r="B98203" s="2" t="s">
        <v>55</v>
      </c>
    </row>
    <row r="98204" spans="1:2" x14ac:dyDescent="0.25">
      <c r="A98204" s="2" t="s">
        <v>84378</v>
      </c>
      <c r="B98204" s="2" t="s">
        <v>39</v>
      </c>
    </row>
    <row r="98205" spans="1:2" x14ac:dyDescent="0.25">
      <c r="A98205" s="2" t="s">
        <v>20</v>
      </c>
      <c r="B98205" s="2" t="s">
        <v>22572</v>
      </c>
    </row>
    <row r="98206" spans="1:2" x14ac:dyDescent="0.25">
      <c r="A98206" s="2" t="s">
        <v>21</v>
      </c>
      <c r="B98206" s="2" t="s">
        <v>22575</v>
      </c>
    </row>
    <row r="98207" spans="1:2" x14ac:dyDescent="0.25">
      <c r="A98207" s="2" t="s">
        <v>23</v>
      </c>
      <c r="B98207" s="2" t="s">
        <v>22574</v>
      </c>
    </row>
    <row r="98208" spans="1:2" x14ac:dyDescent="0.25">
      <c r="A98208" s="2" t="s">
        <v>24</v>
      </c>
      <c r="B98208" s="2" t="s">
        <v>22576</v>
      </c>
    </row>
    <row r="98209" spans="1:2" x14ac:dyDescent="0.25">
      <c r="A98209" s="2" t="s">
        <v>9</v>
      </c>
      <c r="B98209" s="2" t="s">
        <v>9</v>
      </c>
    </row>
    <row r="98210" spans="1:2" x14ac:dyDescent="0.25">
      <c r="A98210" s="2" t="s">
        <v>11</v>
      </c>
      <c r="B98210" s="2" t="s">
        <v>84385</v>
      </c>
    </row>
    <row r="98211" spans="1:2" x14ac:dyDescent="0.25">
      <c r="A98211" s="2" t="s">
        <v>13</v>
      </c>
      <c r="B98211" s="2" t="s">
        <v>14</v>
      </c>
    </row>
    <row r="98212" spans="1:2" x14ac:dyDescent="0.25">
      <c r="A98212" s="2" t="s">
        <v>15</v>
      </c>
      <c r="B98212" s="2" t="s">
        <v>14</v>
      </c>
    </row>
    <row r="98213" spans="1:2" x14ac:dyDescent="0.25">
      <c r="A98213" s="2" t="s">
        <v>16</v>
      </c>
      <c r="B98213" s="2" t="s">
        <v>14</v>
      </c>
    </row>
    <row r="98214" spans="1:2" x14ac:dyDescent="0.25">
      <c r="A98214" s="2" t="s">
        <v>17</v>
      </c>
      <c r="B98214" s="2" t="s">
        <v>14</v>
      </c>
    </row>
    <row r="98215" spans="1:2" x14ac:dyDescent="0.25">
      <c r="A98215" s="2" t="s">
        <v>18</v>
      </c>
      <c r="B98215" s="2" t="s">
        <v>25</v>
      </c>
    </row>
    <row r="98216" spans="1:2" x14ac:dyDescent="0.25">
      <c r="A98216" s="2" t="s">
        <v>84377</v>
      </c>
      <c r="B98216" s="2" t="s">
        <v>40</v>
      </c>
    </row>
    <row r="98217" spans="1:2" x14ac:dyDescent="0.25">
      <c r="A98217" s="2" t="s">
        <v>84378</v>
      </c>
      <c r="B98217" s="2" t="s">
        <v>47</v>
      </c>
    </row>
    <row r="98218" spans="1:2" x14ac:dyDescent="0.25">
      <c r="A98218" s="2" t="s">
        <v>20</v>
      </c>
      <c r="B98218" s="2" t="s">
        <v>22578</v>
      </c>
    </row>
    <row r="98219" spans="1:2" x14ac:dyDescent="0.25">
      <c r="A98219" s="2" t="s">
        <v>21</v>
      </c>
      <c r="B98219" s="2" t="s">
        <v>22579</v>
      </c>
    </row>
    <row r="98220" spans="1:2" x14ac:dyDescent="0.25">
      <c r="A98220" s="2" t="s">
        <v>23</v>
      </c>
      <c r="B98220" s="2" t="s">
        <v>22580</v>
      </c>
    </row>
    <row r="98221" spans="1:2" x14ac:dyDescent="0.25">
      <c r="A98221" s="2" t="s">
        <v>24</v>
      </c>
      <c r="B98221" s="2" t="s">
        <v>22576</v>
      </c>
    </row>
    <row r="98222" spans="1:2" x14ac:dyDescent="0.25">
      <c r="A98222" s="2" t="s">
        <v>9</v>
      </c>
      <c r="B98222" s="2" t="s">
        <v>9</v>
      </c>
    </row>
    <row r="98223" spans="1:2" x14ac:dyDescent="0.25">
      <c r="A98223" s="2" t="s">
        <v>11</v>
      </c>
      <c r="B98223" s="2" t="s">
        <v>84386</v>
      </c>
    </row>
    <row r="98224" spans="1:2" x14ac:dyDescent="0.25">
      <c r="A98224" s="2" t="s">
        <v>13</v>
      </c>
      <c r="B98224" s="2" t="s">
        <v>14</v>
      </c>
    </row>
    <row r="98225" spans="1:2" x14ac:dyDescent="0.25">
      <c r="A98225" s="2" t="s">
        <v>15</v>
      </c>
      <c r="B98225" s="2" t="s">
        <v>14</v>
      </c>
    </row>
    <row r="98226" spans="1:2" x14ac:dyDescent="0.25">
      <c r="A98226" s="2" t="s">
        <v>16</v>
      </c>
      <c r="B98226" s="2" t="s">
        <v>14</v>
      </c>
    </row>
    <row r="98227" spans="1:2" x14ac:dyDescent="0.25">
      <c r="A98227" s="2" t="s">
        <v>17</v>
      </c>
      <c r="B98227" s="2" t="s">
        <v>29</v>
      </c>
    </row>
    <row r="98228" spans="1:2" x14ac:dyDescent="0.25">
      <c r="A98228" s="2" t="s">
        <v>18</v>
      </c>
      <c r="B98228" s="2" t="s">
        <v>25</v>
      </c>
    </row>
    <row r="98229" spans="1:2" x14ac:dyDescent="0.25">
      <c r="A98229" s="2" t="s">
        <v>84377</v>
      </c>
      <c r="B98229" s="2" t="s">
        <v>26</v>
      </c>
    </row>
    <row r="98230" spans="1:2" x14ac:dyDescent="0.25">
      <c r="A98230" s="2" t="s">
        <v>84378</v>
      </c>
      <c r="B98230" s="2" t="s">
        <v>81</v>
      </c>
    </row>
    <row r="98231" spans="1:2" x14ac:dyDescent="0.25">
      <c r="A98231" s="2" t="s">
        <v>20</v>
      </c>
      <c r="B98231" s="2" t="s">
        <v>22581</v>
      </c>
    </row>
    <row r="98232" spans="1:2" x14ac:dyDescent="0.25">
      <c r="A98232" s="2" t="s">
        <v>21</v>
      </c>
      <c r="B98232" s="2" t="s">
        <v>22582</v>
      </c>
    </row>
    <row r="98233" spans="1:2" x14ac:dyDescent="0.25">
      <c r="A98233" s="2" t="s">
        <v>23</v>
      </c>
      <c r="B98233" s="2" t="s">
        <v>22580</v>
      </c>
    </row>
    <row r="98234" spans="1:2" x14ac:dyDescent="0.25">
      <c r="A98234" s="2" t="s">
        <v>24</v>
      </c>
      <c r="B98234" s="2" t="s">
        <v>22583</v>
      </c>
    </row>
    <row r="98235" spans="1:2" x14ac:dyDescent="0.25">
      <c r="A98235" s="2" t="s">
        <v>9</v>
      </c>
      <c r="B98235" s="2" t="s">
        <v>9</v>
      </c>
    </row>
    <row r="98236" spans="1:2" x14ac:dyDescent="0.25">
      <c r="A98236" s="2" t="s">
        <v>11</v>
      </c>
      <c r="B98236" s="2" t="s">
        <v>84387</v>
      </c>
    </row>
    <row r="98237" spans="1:2" x14ac:dyDescent="0.25">
      <c r="A98237" s="2" t="s">
        <v>13</v>
      </c>
      <c r="B98237" s="2" t="s">
        <v>14</v>
      </c>
    </row>
    <row r="98238" spans="1:2" x14ac:dyDescent="0.25">
      <c r="A98238" s="2" t="s">
        <v>15</v>
      </c>
      <c r="B98238" s="2" t="s">
        <v>14</v>
      </c>
    </row>
    <row r="98239" spans="1:2" x14ac:dyDescent="0.25">
      <c r="A98239" s="2" t="s">
        <v>16</v>
      </c>
      <c r="B98239" s="2" t="s">
        <v>14</v>
      </c>
    </row>
    <row r="98240" spans="1:2" x14ac:dyDescent="0.25">
      <c r="A98240" s="2" t="s">
        <v>17</v>
      </c>
      <c r="B98240" s="2" t="s">
        <v>14</v>
      </c>
    </row>
    <row r="98241" spans="1:2" x14ac:dyDescent="0.25">
      <c r="A98241" s="2" t="s">
        <v>18</v>
      </c>
      <c r="B98241" s="2" t="s">
        <v>25</v>
      </c>
    </row>
    <row r="98242" spans="1:2" x14ac:dyDescent="0.25">
      <c r="A98242" s="2" t="s">
        <v>84377</v>
      </c>
      <c r="B98242" s="2" t="s">
        <v>46</v>
      </c>
    </row>
    <row r="98243" spans="1:2" x14ac:dyDescent="0.25">
      <c r="A98243" s="2" t="s">
        <v>84378</v>
      </c>
      <c r="B98243" s="2" t="s">
        <v>58</v>
      </c>
    </row>
    <row r="98244" spans="1:2" x14ac:dyDescent="0.25">
      <c r="A98244" s="2" t="s">
        <v>20</v>
      </c>
      <c r="B98244" s="2" t="s">
        <v>22584</v>
      </c>
    </row>
    <row r="98245" spans="1:2" x14ac:dyDescent="0.25">
      <c r="A98245" s="2" t="s">
        <v>21</v>
      </c>
      <c r="B98245" s="2" t="s">
        <v>22585</v>
      </c>
    </row>
    <row r="98246" spans="1:2" x14ac:dyDescent="0.25">
      <c r="A98246" s="2" t="s">
        <v>23</v>
      </c>
      <c r="B98246" s="2" t="s">
        <v>22586</v>
      </c>
    </row>
    <row r="98247" spans="1:2" x14ac:dyDescent="0.25">
      <c r="A98247" s="2" t="s">
        <v>24</v>
      </c>
      <c r="B98247" s="2" t="s">
        <v>22583</v>
      </c>
    </row>
    <row r="98248" spans="1:2" x14ac:dyDescent="0.25">
      <c r="A98248" s="2" t="s">
        <v>9</v>
      </c>
      <c r="B98248" s="2" t="s">
        <v>9</v>
      </c>
    </row>
    <row r="98249" spans="1:2" x14ac:dyDescent="0.25">
      <c r="A98249" s="2" t="s">
        <v>11</v>
      </c>
      <c r="B98249" s="2" t="s">
        <v>84388</v>
      </c>
    </row>
    <row r="98250" spans="1:2" x14ac:dyDescent="0.25">
      <c r="A98250" s="2" t="s">
        <v>13</v>
      </c>
      <c r="B98250" s="2" t="s">
        <v>14</v>
      </c>
    </row>
    <row r="98251" spans="1:2" x14ac:dyDescent="0.25">
      <c r="A98251" s="2" t="s">
        <v>15</v>
      </c>
      <c r="B98251" s="2" t="s">
        <v>14</v>
      </c>
    </row>
    <row r="98252" spans="1:2" x14ac:dyDescent="0.25">
      <c r="A98252" s="2" t="s">
        <v>16</v>
      </c>
      <c r="B98252" s="2" t="s">
        <v>14</v>
      </c>
    </row>
    <row r="98253" spans="1:2" x14ac:dyDescent="0.25">
      <c r="A98253" s="2" t="s">
        <v>17</v>
      </c>
      <c r="B98253" s="2" t="s">
        <v>29</v>
      </c>
    </row>
    <row r="98254" spans="1:2" x14ac:dyDescent="0.25">
      <c r="A98254" s="2" t="s">
        <v>18</v>
      </c>
      <c r="B98254" s="2" t="s">
        <v>34</v>
      </c>
    </row>
    <row r="98255" spans="1:2" x14ac:dyDescent="0.25">
      <c r="A98255" s="2" t="s">
        <v>84377</v>
      </c>
      <c r="B98255" s="2" t="s">
        <v>58</v>
      </c>
    </row>
    <row r="98256" spans="1:2" x14ac:dyDescent="0.25">
      <c r="A98256" s="2" t="s">
        <v>84378</v>
      </c>
      <c r="B98256" s="2" t="s">
        <v>66</v>
      </c>
    </row>
    <row r="98257" spans="1:2" x14ac:dyDescent="0.25">
      <c r="A98257" s="2" t="s">
        <v>20</v>
      </c>
      <c r="B98257" s="2" t="s">
        <v>22584</v>
      </c>
    </row>
    <row r="98258" spans="1:2" x14ac:dyDescent="0.25">
      <c r="A98258" s="2" t="s">
        <v>21</v>
      </c>
      <c r="B98258" s="2" t="s">
        <v>22587</v>
      </c>
    </row>
    <row r="98259" spans="1:2" x14ac:dyDescent="0.25">
      <c r="A98259" s="2" t="s">
        <v>23</v>
      </c>
      <c r="B98259" s="2" t="s">
        <v>22586</v>
      </c>
    </row>
    <row r="98260" spans="1:2" x14ac:dyDescent="0.25">
      <c r="A98260" s="2" t="s">
        <v>24</v>
      </c>
      <c r="B98260" s="2" t="s">
        <v>22588</v>
      </c>
    </row>
    <row r="98261" spans="1:2" x14ac:dyDescent="0.25">
      <c r="A98261" s="2" t="s">
        <v>9</v>
      </c>
      <c r="B98261" s="2" t="s">
        <v>9</v>
      </c>
    </row>
    <row r="98262" spans="1:2" x14ac:dyDescent="0.25">
      <c r="A98262" s="2" t="s">
        <v>11</v>
      </c>
      <c r="B98262" s="2" t="s">
        <v>84389</v>
      </c>
    </row>
    <row r="98263" spans="1:2" x14ac:dyDescent="0.25">
      <c r="A98263" s="2" t="s">
        <v>13</v>
      </c>
      <c r="B98263" s="2" t="s">
        <v>14</v>
      </c>
    </row>
    <row r="98264" spans="1:2" x14ac:dyDescent="0.25">
      <c r="A98264" s="2" t="s">
        <v>15</v>
      </c>
      <c r="B98264" s="2" t="s">
        <v>14</v>
      </c>
    </row>
    <row r="98265" spans="1:2" x14ac:dyDescent="0.25">
      <c r="A98265" s="2" t="s">
        <v>16</v>
      </c>
      <c r="B98265" s="2" t="s">
        <v>14</v>
      </c>
    </row>
    <row r="98266" spans="1:2" x14ac:dyDescent="0.25">
      <c r="A98266" s="2" t="s">
        <v>17</v>
      </c>
      <c r="B98266" s="2" t="s">
        <v>14</v>
      </c>
    </row>
    <row r="98267" spans="1:2" x14ac:dyDescent="0.25">
      <c r="A98267" s="2" t="s">
        <v>18</v>
      </c>
      <c r="B98267" s="2" t="s">
        <v>25</v>
      </c>
    </row>
    <row r="98268" spans="1:2" x14ac:dyDescent="0.25">
      <c r="A98268" s="2" t="s">
        <v>84377</v>
      </c>
      <c r="B98268" s="2" t="s">
        <v>69</v>
      </c>
    </row>
    <row r="98269" spans="1:2" x14ac:dyDescent="0.25">
      <c r="A98269" s="2" t="s">
        <v>84378</v>
      </c>
      <c r="B98269" s="2" t="s">
        <v>71</v>
      </c>
    </row>
    <row r="98270" spans="1:2" x14ac:dyDescent="0.25">
      <c r="A98270" s="2" t="s">
        <v>20</v>
      </c>
      <c r="B98270" s="2" t="s">
        <v>22590</v>
      </c>
    </row>
    <row r="98271" spans="1:2" x14ac:dyDescent="0.25">
      <c r="A98271" s="2" t="s">
        <v>21</v>
      </c>
      <c r="B98271" s="2" t="s">
        <v>22591</v>
      </c>
    </row>
    <row r="98272" spans="1:2" x14ac:dyDescent="0.25">
      <c r="A98272" s="2" t="s">
        <v>23</v>
      </c>
      <c r="B98272" s="2" t="s">
        <v>22592</v>
      </c>
    </row>
    <row r="98273" spans="1:2" x14ac:dyDescent="0.25">
      <c r="A98273" s="2" t="s">
        <v>24</v>
      </c>
      <c r="B98273" s="2" t="s">
        <v>22588</v>
      </c>
    </row>
    <row r="98274" spans="1:2" x14ac:dyDescent="0.25">
      <c r="A98274" s="2" t="s">
        <v>9</v>
      </c>
      <c r="B98274" s="2" t="s">
        <v>9</v>
      </c>
    </row>
    <row r="98275" spans="1:2" x14ac:dyDescent="0.25">
      <c r="A98275" s="2" t="s">
        <v>11</v>
      </c>
      <c r="B98275" s="2" t="s">
        <v>84390</v>
      </c>
    </row>
    <row r="98276" spans="1:2" x14ac:dyDescent="0.25">
      <c r="A98276" s="2" t="s">
        <v>13</v>
      </c>
      <c r="B98276" s="2" t="s">
        <v>14</v>
      </c>
    </row>
    <row r="98277" spans="1:2" x14ac:dyDescent="0.25">
      <c r="A98277" s="2" t="s">
        <v>15</v>
      </c>
      <c r="B98277" s="2" t="s">
        <v>14</v>
      </c>
    </row>
    <row r="98278" spans="1:2" x14ac:dyDescent="0.25">
      <c r="A98278" s="2" t="s">
        <v>16</v>
      </c>
      <c r="B98278" s="2" t="s">
        <v>14</v>
      </c>
    </row>
    <row r="98279" spans="1:2" x14ac:dyDescent="0.25">
      <c r="A98279" s="2" t="s">
        <v>17</v>
      </c>
      <c r="B98279" s="2" t="s">
        <v>29</v>
      </c>
    </row>
    <row r="98280" spans="1:2" x14ac:dyDescent="0.25">
      <c r="A98280" s="2" t="s">
        <v>18</v>
      </c>
      <c r="B98280" s="2" t="s">
        <v>25</v>
      </c>
    </row>
    <row r="98281" spans="1:2" x14ac:dyDescent="0.25">
      <c r="A98281" s="2" t="s">
        <v>84377</v>
      </c>
      <c r="B98281" s="2" t="s">
        <v>61</v>
      </c>
    </row>
    <row r="98282" spans="1:2" x14ac:dyDescent="0.25">
      <c r="A98282" s="2" t="s">
        <v>84378</v>
      </c>
      <c r="B98282" s="2" t="s">
        <v>52</v>
      </c>
    </row>
    <row r="98283" spans="1:2" x14ac:dyDescent="0.25">
      <c r="A98283" s="2" t="s">
        <v>20</v>
      </c>
      <c r="B98283" s="2" t="s">
        <v>22593</v>
      </c>
    </row>
    <row r="98284" spans="1:2" x14ac:dyDescent="0.25">
      <c r="A98284" s="2" t="s">
        <v>21</v>
      </c>
      <c r="B98284" s="2" t="s">
        <v>22594</v>
      </c>
    </row>
    <row r="98285" spans="1:2" x14ac:dyDescent="0.25">
      <c r="A98285" s="2" t="s">
        <v>23</v>
      </c>
      <c r="B98285" s="2" t="s">
        <v>22592</v>
      </c>
    </row>
    <row r="98286" spans="1:2" x14ac:dyDescent="0.25">
      <c r="A98286" s="2" t="s">
        <v>24</v>
      </c>
      <c r="B98286" s="2" t="s">
        <v>22595</v>
      </c>
    </row>
    <row r="98287" spans="1:2" x14ac:dyDescent="0.25">
      <c r="A98287" s="2" t="s">
        <v>9</v>
      </c>
      <c r="B98287" s="2" t="s">
        <v>9</v>
      </c>
    </row>
    <row r="98288" spans="1:2" x14ac:dyDescent="0.25">
      <c r="A98288" s="2" t="s">
        <v>11</v>
      </c>
      <c r="B98288" s="2" t="s">
        <v>84391</v>
      </c>
    </row>
    <row r="98289" spans="1:2" x14ac:dyDescent="0.25">
      <c r="A98289" s="2" t="s">
        <v>13</v>
      </c>
      <c r="B98289" s="2" t="s">
        <v>14</v>
      </c>
    </row>
    <row r="98290" spans="1:2" x14ac:dyDescent="0.25">
      <c r="A98290" s="2" t="s">
        <v>15</v>
      </c>
      <c r="B98290" s="2" t="s">
        <v>14</v>
      </c>
    </row>
    <row r="98291" spans="1:2" x14ac:dyDescent="0.25">
      <c r="A98291" s="2" t="s">
        <v>16</v>
      </c>
      <c r="B98291" s="2" t="s">
        <v>14</v>
      </c>
    </row>
    <row r="98292" spans="1:2" x14ac:dyDescent="0.25">
      <c r="A98292" s="2" t="s">
        <v>17</v>
      </c>
      <c r="B98292" s="2" t="s">
        <v>14</v>
      </c>
    </row>
    <row r="98293" spans="1:2" x14ac:dyDescent="0.25">
      <c r="A98293" s="2" t="s">
        <v>18</v>
      </c>
      <c r="B98293" s="2" t="s">
        <v>25</v>
      </c>
    </row>
    <row r="98294" spans="1:2" x14ac:dyDescent="0.25">
      <c r="A98294" s="2" t="s">
        <v>84377</v>
      </c>
      <c r="B98294" s="2" t="s">
        <v>48</v>
      </c>
    </row>
    <row r="98295" spans="1:2" x14ac:dyDescent="0.25">
      <c r="A98295" s="2" t="s">
        <v>84378</v>
      </c>
      <c r="B98295" s="2" t="s">
        <v>37</v>
      </c>
    </row>
    <row r="98296" spans="1:2" x14ac:dyDescent="0.25">
      <c r="A98296" s="2" t="s">
        <v>20</v>
      </c>
      <c r="B98296" s="2" t="s">
        <v>22596</v>
      </c>
    </row>
    <row r="98297" spans="1:2" x14ac:dyDescent="0.25">
      <c r="A98297" s="2" t="s">
        <v>21</v>
      </c>
      <c r="B98297" s="2" t="s">
        <v>22597</v>
      </c>
    </row>
    <row r="98298" spans="1:2" x14ac:dyDescent="0.25">
      <c r="A98298" s="2" t="s">
        <v>23</v>
      </c>
      <c r="B98298" s="2" t="s">
        <v>22598</v>
      </c>
    </row>
    <row r="98299" spans="1:2" x14ac:dyDescent="0.25">
      <c r="A98299" s="2" t="s">
        <v>24</v>
      </c>
      <c r="B98299" s="2" t="s">
        <v>22595</v>
      </c>
    </row>
    <row r="98300" spans="1:2" x14ac:dyDescent="0.25">
      <c r="A98300" s="2" t="s">
        <v>9</v>
      </c>
      <c r="B98300" s="2" t="s">
        <v>9</v>
      </c>
    </row>
    <row r="98301" spans="1:2" x14ac:dyDescent="0.25">
      <c r="A98301" s="2" t="s">
        <v>11</v>
      </c>
      <c r="B98301" s="2" t="s">
        <v>84392</v>
      </c>
    </row>
    <row r="98302" spans="1:2" x14ac:dyDescent="0.25">
      <c r="A98302" s="2" t="s">
        <v>13</v>
      </c>
      <c r="B98302" s="2" t="s">
        <v>14</v>
      </c>
    </row>
    <row r="98303" spans="1:2" x14ac:dyDescent="0.25">
      <c r="A98303" s="2" t="s">
        <v>15</v>
      </c>
      <c r="B98303" s="2" t="s">
        <v>14</v>
      </c>
    </row>
    <row r="98304" spans="1:2" x14ac:dyDescent="0.25">
      <c r="A98304" s="2" t="s">
        <v>16</v>
      </c>
      <c r="B98304" s="2" t="s">
        <v>14</v>
      </c>
    </row>
    <row r="98305" spans="1:2" x14ac:dyDescent="0.25">
      <c r="A98305" s="2" t="s">
        <v>17</v>
      </c>
      <c r="B98305" s="2" t="s">
        <v>29</v>
      </c>
    </row>
    <row r="98306" spans="1:2" x14ac:dyDescent="0.25">
      <c r="A98306" s="2" t="s">
        <v>18</v>
      </c>
      <c r="B98306" s="2" t="s">
        <v>34</v>
      </c>
    </row>
    <row r="98307" spans="1:2" x14ac:dyDescent="0.25">
      <c r="A98307" s="2" t="s">
        <v>84377</v>
      </c>
      <c r="B98307" s="2" t="s">
        <v>37</v>
      </c>
    </row>
    <row r="98308" spans="1:2" x14ac:dyDescent="0.25">
      <c r="A98308" s="2" t="s">
        <v>84378</v>
      </c>
      <c r="B98308" s="2" t="s">
        <v>49</v>
      </c>
    </row>
    <row r="98309" spans="1:2" x14ac:dyDescent="0.25">
      <c r="A98309" s="2" t="s">
        <v>20</v>
      </c>
      <c r="B98309" s="2" t="s">
        <v>22596</v>
      </c>
    </row>
    <row r="98310" spans="1:2" x14ac:dyDescent="0.25">
      <c r="A98310" s="2" t="s">
        <v>21</v>
      </c>
      <c r="B98310" s="2" t="s">
        <v>22599</v>
      </c>
    </row>
    <row r="98311" spans="1:2" x14ac:dyDescent="0.25">
      <c r="A98311" s="2" t="s">
        <v>23</v>
      </c>
      <c r="B98311" s="2" t="s">
        <v>22598</v>
      </c>
    </row>
    <row r="98312" spans="1:2" x14ac:dyDescent="0.25">
      <c r="A98312" s="2" t="s">
        <v>24</v>
      </c>
      <c r="B98312" s="2" t="s">
        <v>22600</v>
      </c>
    </row>
    <row r="98313" spans="1:2" x14ac:dyDescent="0.25">
      <c r="A98313" s="2" t="s">
        <v>9</v>
      </c>
      <c r="B98313" s="2" t="s">
        <v>9</v>
      </c>
    </row>
    <row r="98314" spans="1:2" x14ac:dyDescent="0.25">
      <c r="A98314" s="2" t="s">
        <v>11</v>
      </c>
      <c r="B98314" s="2" t="s">
        <v>84393</v>
      </c>
    </row>
    <row r="98315" spans="1:2" x14ac:dyDescent="0.25">
      <c r="A98315" s="2" t="s">
        <v>13</v>
      </c>
      <c r="B98315" s="2" t="s">
        <v>14</v>
      </c>
    </row>
    <row r="98316" spans="1:2" x14ac:dyDescent="0.25">
      <c r="A98316" s="2" t="s">
        <v>15</v>
      </c>
      <c r="B98316" s="2" t="s">
        <v>14</v>
      </c>
    </row>
    <row r="98317" spans="1:2" x14ac:dyDescent="0.25">
      <c r="A98317" s="2" t="s">
        <v>16</v>
      </c>
      <c r="B98317" s="2" t="s">
        <v>14</v>
      </c>
    </row>
    <row r="98318" spans="1:2" x14ac:dyDescent="0.25">
      <c r="A98318" s="2" t="s">
        <v>17</v>
      </c>
      <c r="B98318" s="2" t="s">
        <v>14</v>
      </c>
    </row>
    <row r="98319" spans="1:2" x14ac:dyDescent="0.25">
      <c r="A98319" s="2" t="s">
        <v>18</v>
      </c>
      <c r="B98319" s="2" t="s">
        <v>25</v>
      </c>
    </row>
    <row r="98320" spans="1:2" x14ac:dyDescent="0.25">
      <c r="A98320" s="2" t="s">
        <v>84377</v>
      </c>
      <c r="B98320" s="2" t="s">
        <v>68</v>
      </c>
    </row>
    <row r="98321" spans="1:2" x14ac:dyDescent="0.25">
      <c r="A98321" s="2" t="s">
        <v>84378</v>
      </c>
      <c r="B98321" s="2" t="s">
        <v>65</v>
      </c>
    </row>
    <row r="98322" spans="1:2" x14ac:dyDescent="0.25">
      <c r="A98322" s="2" t="s">
        <v>20</v>
      </c>
      <c r="B98322" s="2" t="s">
        <v>22602</v>
      </c>
    </row>
    <row r="98323" spans="1:2" x14ac:dyDescent="0.25">
      <c r="A98323" s="2" t="s">
        <v>21</v>
      </c>
      <c r="B98323" s="2" t="s">
        <v>22603</v>
      </c>
    </row>
    <row r="98324" spans="1:2" x14ac:dyDescent="0.25">
      <c r="A98324" s="2" t="s">
        <v>23</v>
      </c>
      <c r="B98324" s="2" t="s">
        <v>22604</v>
      </c>
    </row>
    <row r="98325" spans="1:2" x14ac:dyDescent="0.25">
      <c r="A98325" s="2" t="s">
        <v>24</v>
      </c>
      <c r="B98325" s="2" t="s">
        <v>22600</v>
      </c>
    </row>
    <row r="98326" spans="1:2" x14ac:dyDescent="0.25">
      <c r="A98326" s="2" t="s">
        <v>9</v>
      </c>
      <c r="B98326" s="2" t="s">
        <v>9</v>
      </c>
    </row>
    <row r="98327" spans="1:2" x14ac:dyDescent="0.25">
      <c r="A98327" s="2" t="s">
        <v>11</v>
      </c>
      <c r="B98327" s="2" t="s">
        <v>84394</v>
      </c>
    </row>
    <row r="98328" spans="1:2" x14ac:dyDescent="0.25">
      <c r="A98328" s="2" t="s">
        <v>13</v>
      </c>
      <c r="B98328" s="2" t="s">
        <v>14</v>
      </c>
    </row>
    <row r="98329" spans="1:2" x14ac:dyDescent="0.25">
      <c r="A98329" s="2" t="s">
        <v>15</v>
      </c>
      <c r="B98329" s="2" t="s">
        <v>14</v>
      </c>
    </row>
    <row r="98330" spans="1:2" x14ac:dyDescent="0.25">
      <c r="A98330" s="2" t="s">
        <v>16</v>
      </c>
      <c r="B98330" s="2" t="s">
        <v>14</v>
      </c>
    </row>
    <row r="98331" spans="1:2" x14ac:dyDescent="0.25">
      <c r="A98331" s="2" t="s">
        <v>17</v>
      </c>
      <c r="B98331" s="2" t="s">
        <v>29</v>
      </c>
    </row>
    <row r="98332" spans="1:2" x14ac:dyDescent="0.25">
      <c r="A98332" s="2" t="s">
        <v>18</v>
      </c>
      <c r="B98332" s="2" t="s">
        <v>34</v>
      </c>
    </row>
    <row r="98333" spans="1:2" x14ac:dyDescent="0.25">
      <c r="A98333" s="2" t="s">
        <v>84377</v>
      </c>
      <c r="B98333" s="2" t="s">
        <v>65</v>
      </c>
    </row>
    <row r="98334" spans="1:2" x14ac:dyDescent="0.25">
      <c r="A98334" s="2" t="s">
        <v>84378</v>
      </c>
      <c r="B98334" s="2" t="s">
        <v>64</v>
      </c>
    </row>
    <row r="98335" spans="1:2" x14ac:dyDescent="0.25">
      <c r="A98335" s="2" t="s">
        <v>20</v>
      </c>
      <c r="B98335" s="2" t="s">
        <v>22602</v>
      </c>
    </row>
    <row r="98336" spans="1:2" x14ac:dyDescent="0.25">
      <c r="A98336" s="2" t="s">
        <v>21</v>
      </c>
      <c r="B98336" s="2" t="s">
        <v>22605</v>
      </c>
    </row>
    <row r="98337" spans="1:2" x14ac:dyDescent="0.25">
      <c r="A98337" s="2" t="s">
        <v>23</v>
      </c>
      <c r="B98337" s="2" t="s">
        <v>22604</v>
      </c>
    </row>
    <row r="98338" spans="1:2" x14ac:dyDescent="0.25">
      <c r="A98338" s="2" t="s">
        <v>24</v>
      </c>
      <c r="B98338" s="2" t="s">
        <v>22606</v>
      </c>
    </row>
    <row r="98339" spans="1:2" x14ac:dyDescent="0.25">
      <c r="A98339" s="2" t="s">
        <v>9</v>
      </c>
      <c r="B98339" s="2" t="s">
        <v>9</v>
      </c>
    </row>
    <row r="98340" spans="1:2" x14ac:dyDescent="0.25">
      <c r="A98340" s="2" t="s">
        <v>11</v>
      </c>
      <c r="B98340" s="2" t="s">
        <v>84395</v>
      </c>
    </row>
    <row r="98341" spans="1:2" x14ac:dyDescent="0.25">
      <c r="A98341" s="2" t="s">
        <v>13</v>
      </c>
      <c r="B98341" s="2" t="s">
        <v>14</v>
      </c>
    </row>
    <row r="98342" spans="1:2" x14ac:dyDescent="0.25">
      <c r="A98342" s="2" t="s">
        <v>15</v>
      </c>
      <c r="B98342" s="2" t="s">
        <v>14</v>
      </c>
    </row>
    <row r="98343" spans="1:2" x14ac:dyDescent="0.25">
      <c r="A98343" s="2" t="s">
        <v>16</v>
      </c>
      <c r="B98343" s="2" t="s">
        <v>14</v>
      </c>
    </row>
    <row r="98344" spans="1:2" x14ac:dyDescent="0.25">
      <c r="A98344" s="2" t="s">
        <v>17</v>
      </c>
      <c r="B98344" s="2" t="s">
        <v>14</v>
      </c>
    </row>
    <row r="98345" spans="1:2" x14ac:dyDescent="0.25">
      <c r="A98345" s="2" t="s">
        <v>18</v>
      </c>
      <c r="B98345" s="2" t="s">
        <v>34</v>
      </c>
    </row>
    <row r="98346" spans="1:2" x14ac:dyDescent="0.25">
      <c r="A98346" s="2" t="s">
        <v>84377</v>
      </c>
      <c r="B98346" s="2" t="s">
        <v>64</v>
      </c>
    </row>
    <row r="98347" spans="1:2" x14ac:dyDescent="0.25">
      <c r="A98347" s="2" t="s">
        <v>84378</v>
      </c>
      <c r="B98347" s="2" t="s">
        <v>69</v>
      </c>
    </row>
    <row r="98348" spans="1:2" x14ac:dyDescent="0.25">
      <c r="A98348" s="2" t="s">
        <v>20</v>
      </c>
      <c r="B98348" s="2" t="s">
        <v>22602</v>
      </c>
    </row>
    <row r="98349" spans="1:2" x14ac:dyDescent="0.25">
      <c r="A98349" s="2" t="s">
        <v>21</v>
      </c>
      <c r="B98349" s="2" t="s">
        <v>22608</v>
      </c>
    </row>
    <row r="98350" spans="1:2" x14ac:dyDescent="0.25">
      <c r="A98350" s="2" t="s">
        <v>23</v>
      </c>
      <c r="B98350" s="2" t="s">
        <v>22609</v>
      </c>
    </row>
    <row r="98351" spans="1:2" x14ac:dyDescent="0.25">
      <c r="A98351" s="2" t="s">
        <v>24</v>
      </c>
      <c r="B98351" s="2" t="s">
        <v>22606</v>
      </c>
    </row>
    <row r="98352" spans="1:2" x14ac:dyDescent="0.25">
      <c r="A98352" s="2" t="s">
        <v>9</v>
      </c>
      <c r="B98352" s="2" t="s">
        <v>9</v>
      </c>
    </row>
    <row r="98353" spans="1:2" x14ac:dyDescent="0.25">
      <c r="A98353" s="2" t="s">
        <v>11</v>
      </c>
      <c r="B98353" s="2" t="s">
        <v>84396</v>
      </c>
    </row>
    <row r="98354" spans="1:2" x14ac:dyDescent="0.25">
      <c r="A98354" s="2" t="s">
        <v>13</v>
      </c>
      <c r="B98354" s="2" t="s">
        <v>14</v>
      </c>
    </row>
    <row r="98355" spans="1:2" x14ac:dyDescent="0.25">
      <c r="A98355" s="2" t="s">
        <v>15</v>
      </c>
      <c r="B98355" s="2" t="s">
        <v>14</v>
      </c>
    </row>
    <row r="98356" spans="1:2" x14ac:dyDescent="0.25">
      <c r="A98356" s="2" t="s">
        <v>16</v>
      </c>
      <c r="B98356" s="2" t="s">
        <v>14</v>
      </c>
    </row>
    <row r="98357" spans="1:2" x14ac:dyDescent="0.25">
      <c r="A98357" s="2" t="s">
        <v>17</v>
      </c>
      <c r="B98357" s="2" t="s">
        <v>29</v>
      </c>
    </row>
    <row r="98358" spans="1:2" x14ac:dyDescent="0.25">
      <c r="A98358" s="2" t="s">
        <v>18</v>
      </c>
      <c r="B98358" s="2" t="s">
        <v>25</v>
      </c>
    </row>
    <row r="98359" spans="1:2" x14ac:dyDescent="0.25">
      <c r="A98359" s="2" t="s">
        <v>84377</v>
      </c>
      <c r="B98359" s="2" t="s">
        <v>45</v>
      </c>
    </row>
    <row r="98360" spans="1:2" x14ac:dyDescent="0.25">
      <c r="A98360" s="2" t="s">
        <v>84378</v>
      </c>
      <c r="B98360" s="2" t="s">
        <v>60</v>
      </c>
    </row>
    <row r="98361" spans="1:2" x14ac:dyDescent="0.25">
      <c r="A98361" s="2" t="s">
        <v>20</v>
      </c>
      <c r="B98361" s="2" t="s">
        <v>22610</v>
      </c>
    </row>
    <row r="98362" spans="1:2" x14ac:dyDescent="0.25">
      <c r="A98362" s="2" t="s">
        <v>21</v>
      </c>
      <c r="B98362" s="2" t="s">
        <v>22611</v>
      </c>
    </row>
    <row r="98363" spans="1:2" x14ac:dyDescent="0.25">
      <c r="A98363" s="2" t="s">
        <v>23</v>
      </c>
      <c r="B98363" s="2" t="s">
        <v>22609</v>
      </c>
    </row>
    <row r="98364" spans="1:2" x14ac:dyDescent="0.25">
      <c r="A98364" s="2" t="s">
        <v>24</v>
      </c>
      <c r="B98364" s="2" t="s">
        <v>22612</v>
      </c>
    </row>
    <row r="98365" spans="1:2" x14ac:dyDescent="0.25">
      <c r="A98365" s="2" t="s">
        <v>9</v>
      </c>
      <c r="B98365" s="2" t="s">
        <v>9</v>
      </c>
    </row>
    <row r="98366" spans="1:2" x14ac:dyDescent="0.25">
      <c r="A98366" s="2" t="s">
        <v>11</v>
      </c>
      <c r="B98366" s="2" t="s">
        <v>84397</v>
      </c>
    </row>
    <row r="98367" spans="1:2" x14ac:dyDescent="0.25">
      <c r="A98367" s="2" t="s">
        <v>13</v>
      </c>
      <c r="B98367" s="2" t="s">
        <v>14</v>
      </c>
    </row>
    <row r="98368" spans="1:2" x14ac:dyDescent="0.25">
      <c r="A98368" s="2" t="s">
        <v>15</v>
      </c>
      <c r="B98368" s="2" t="s">
        <v>14</v>
      </c>
    </row>
    <row r="98369" spans="1:2" x14ac:dyDescent="0.25">
      <c r="A98369" s="2" t="s">
        <v>16</v>
      </c>
      <c r="B98369" s="2" t="s">
        <v>14</v>
      </c>
    </row>
    <row r="98370" spans="1:2" x14ac:dyDescent="0.25">
      <c r="A98370" s="2" t="s">
        <v>17</v>
      </c>
      <c r="B98370" s="2" t="s">
        <v>14</v>
      </c>
    </row>
    <row r="98371" spans="1:2" x14ac:dyDescent="0.25">
      <c r="A98371" s="2" t="s">
        <v>18</v>
      </c>
      <c r="B98371" s="2" t="s">
        <v>34</v>
      </c>
    </row>
    <row r="98372" spans="1:2" x14ac:dyDescent="0.25">
      <c r="A98372" s="2" t="s">
        <v>84377</v>
      </c>
      <c r="B98372" s="2" t="s">
        <v>60</v>
      </c>
    </row>
    <row r="98373" spans="1:2" x14ac:dyDescent="0.25">
      <c r="A98373" s="2" t="s">
        <v>84378</v>
      </c>
      <c r="B98373" s="2" t="s">
        <v>53</v>
      </c>
    </row>
    <row r="98374" spans="1:2" x14ac:dyDescent="0.25">
      <c r="A98374" s="2" t="s">
        <v>20</v>
      </c>
      <c r="B98374" s="2" t="s">
        <v>22610</v>
      </c>
    </row>
    <row r="98375" spans="1:2" x14ac:dyDescent="0.25">
      <c r="A98375" s="2" t="s">
        <v>21</v>
      </c>
      <c r="B98375" s="2" t="s">
        <v>22613</v>
      </c>
    </row>
    <row r="98376" spans="1:2" x14ac:dyDescent="0.25">
      <c r="A98376" s="2" t="s">
        <v>23</v>
      </c>
      <c r="B98376" s="2" t="s">
        <v>22614</v>
      </c>
    </row>
    <row r="98377" spans="1:2" x14ac:dyDescent="0.25">
      <c r="A98377" s="2" t="s">
        <v>24</v>
      </c>
      <c r="B98377" s="2" t="s">
        <v>22612</v>
      </c>
    </row>
    <row r="98378" spans="1:2" x14ac:dyDescent="0.25">
      <c r="A98378" s="2" t="s">
        <v>9</v>
      </c>
      <c r="B98378" s="2" t="s">
        <v>9</v>
      </c>
    </row>
    <row r="98379" spans="1:2" x14ac:dyDescent="0.25">
      <c r="A98379" s="2" t="s">
        <v>11</v>
      </c>
      <c r="B98379" s="2" t="s">
        <v>84398</v>
      </c>
    </row>
    <row r="98380" spans="1:2" x14ac:dyDescent="0.25">
      <c r="A98380" s="2" t="s">
        <v>13</v>
      </c>
      <c r="B98380" s="2" t="s">
        <v>14</v>
      </c>
    </row>
    <row r="98381" spans="1:2" x14ac:dyDescent="0.25">
      <c r="A98381" s="2" t="s">
        <v>15</v>
      </c>
      <c r="B98381" s="2" t="s">
        <v>14</v>
      </c>
    </row>
    <row r="98382" spans="1:2" x14ac:dyDescent="0.25">
      <c r="A98382" s="2" t="s">
        <v>16</v>
      </c>
      <c r="B98382" s="2" t="s">
        <v>14</v>
      </c>
    </row>
    <row r="98383" spans="1:2" x14ac:dyDescent="0.25">
      <c r="A98383" s="2" t="s">
        <v>17</v>
      </c>
      <c r="B98383" s="2" t="s">
        <v>29</v>
      </c>
    </row>
    <row r="98384" spans="1:2" x14ac:dyDescent="0.25">
      <c r="A98384" s="2" t="s">
        <v>18</v>
      </c>
      <c r="B98384" s="2" t="s">
        <v>34</v>
      </c>
    </row>
    <row r="98385" spans="1:2" x14ac:dyDescent="0.25">
      <c r="A98385" s="2" t="s">
        <v>84377</v>
      </c>
      <c r="B98385" s="2" t="s">
        <v>53</v>
      </c>
    </row>
    <row r="98386" spans="1:2" x14ac:dyDescent="0.25">
      <c r="A98386" s="2" t="s">
        <v>84378</v>
      </c>
      <c r="B98386" s="2" t="s">
        <v>58</v>
      </c>
    </row>
    <row r="98387" spans="1:2" x14ac:dyDescent="0.25">
      <c r="A98387" s="2" t="s">
        <v>20</v>
      </c>
      <c r="B98387" s="2" t="s">
        <v>22610</v>
      </c>
    </row>
    <row r="98388" spans="1:2" x14ac:dyDescent="0.25">
      <c r="A98388" s="2" t="s">
        <v>21</v>
      </c>
      <c r="B98388" s="2" t="s">
        <v>22615</v>
      </c>
    </row>
    <row r="98389" spans="1:2" x14ac:dyDescent="0.25">
      <c r="A98389" s="2" t="s">
        <v>23</v>
      </c>
      <c r="B98389" s="2" t="s">
        <v>22614</v>
      </c>
    </row>
    <row r="98390" spans="1:2" x14ac:dyDescent="0.25">
      <c r="A98390" s="2" t="s">
        <v>24</v>
      </c>
      <c r="B98390" s="2" t="s">
        <v>22616</v>
      </c>
    </row>
    <row r="98391" spans="1:2" x14ac:dyDescent="0.25">
      <c r="A98391" s="2" t="s">
        <v>9</v>
      </c>
      <c r="B98391" s="2" t="s">
        <v>9</v>
      </c>
    </row>
    <row r="98392" spans="1:2" x14ac:dyDescent="0.25">
      <c r="A98392" s="2" t="s">
        <v>11</v>
      </c>
      <c r="B98392" s="2" t="s">
        <v>84399</v>
      </c>
    </row>
    <row r="98393" spans="1:2" x14ac:dyDescent="0.25">
      <c r="A98393" s="2" t="s">
        <v>13</v>
      </c>
      <c r="B98393" s="2" t="s">
        <v>14</v>
      </c>
    </row>
    <row r="98394" spans="1:2" x14ac:dyDescent="0.25">
      <c r="A98394" s="2" t="s">
        <v>15</v>
      </c>
      <c r="B98394" s="2" t="s">
        <v>14</v>
      </c>
    </row>
    <row r="98395" spans="1:2" x14ac:dyDescent="0.25">
      <c r="A98395" s="2" t="s">
        <v>16</v>
      </c>
      <c r="B98395" s="2" t="s">
        <v>14</v>
      </c>
    </row>
    <row r="98396" spans="1:2" x14ac:dyDescent="0.25">
      <c r="A98396" s="2" t="s">
        <v>17</v>
      </c>
      <c r="B98396" s="2" t="s">
        <v>14</v>
      </c>
    </row>
    <row r="98397" spans="1:2" x14ac:dyDescent="0.25">
      <c r="A98397" s="2" t="s">
        <v>18</v>
      </c>
      <c r="B98397" s="2" t="s">
        <v>34</v>
      </c>
    </row>
    <row r="98398" spans="1:2" x14ac:dyDescent="0.25">
      <c r="A98398" s="2" t="s">
        <v>84377</v>
      </c>
      <c r="B98398" s="2" t="s">
        <v>58</v>
      </c>
    </row>
    <row r="98399" spans="1:2" x14ac:dyDescent="0.25">
      <c r="A98399" s="2" t="s">
        <v>84378</v>
      </c>
      <c r="B98399" s="2" t="s">
        <v>48</v>
      </c>
    </row>
    <row r="98400" spans="1:2" x14ac:dyDescent="0.25">
      <c r="A98400" s="2" t="s">
        <v>20</v>
      </c>
      <c r="B98400" s="2" t="s">
        <v>22610</v>
      </c>
    </row>
    <row r="98401" spans="1:2" x14ac:dyDescent="0.25">
      <c r="A98401" s="2" t="s">
        <v>21</v>
      </c>
      <c r="B98401" s="2" t="s">
        <v>22618</v>
      </c>
    </row>
    <row r="98402" spans="1:2" x14ac:dyDescent="0.25">
      <c r="A98402" s="2" t="s">
        <v>23</v>
      </c>
      <c r="B98402" s="2" t="s">
        <v>22619</v>
      </c>
    </row>
    <row r="98403" spans="1:2" x14ac:dyDescent="0.25">
      <c r="A98403" s="2" t="s">
        <v>24</v>
      </c>
      <c r="B98403" s="2" t="s">
        <v>22616</v>
      </c>
    </row>
    <row r="98404" spans="1:2" x14ac:dyDescent="0.25">
      <c r="A98404" s="2" t="s">
        <v>9</v>
      </c>
      <c r="B98404" s="2" t="s">
        <v>9</v>
      </c>
    </row>
    <row r="98405" spans="1:2" x14ac:dyDescent="0.25">
      <c r="A98405" s="2" t="s">
        <v>11</v>
      </c>
      <c r="B98405" s="2" t="s">
        <v>84400</v>
      </c>
    </row>
    <row r="98406" spans="1:2" x14ac:dyDescent="0.25">
      <c r="A98406" s="2" t="s">
        <v>13</v>
      </c>
      <c r="B98406" s="2" t="s">
        <v>14</v>
      </c>
    </row>
    <row r="98407" spans="1:2" x14ac:dyDescent="0.25">
      <c r="A98407" s="2" t="s">
        <v>15</v>
      </c>
      <c r="B98407" s="2" t="s">
        <v>14</v>
      </c>
    </row>
    <row r="98408" spans="1:2" x14ac:dyDescent="0.25">
      <c r="A98408" s="2" t="s">
        <v>16</v>
      </c>
      <c r="B98408" s="2" t="s">
        <v>14</v>
      </c>
    </row>
    <row r="98409" spans="1:2" x14ac:dyDescent="0.25">
      <c r="A98409" s="2" t="s">
        <v>17</v>
      </c>
      <c r="B98409" s="2" t="s">
        <v>29</v>
      </c>
    </row>
    <row r="98410" spans="1:2" x14ac:dyDescent="0.25">
      <c r="A98410" s="2" t="s">
        <v>18</v>
      </c>
      <c r="B98410" s="2" t="s">
        <v>34</v>
      </c>
    </row>
    <row r="98411" spans="1:2" x14ac:dyDescent="0.25">
      <c r="A98411" s="2" t="s">
        <v>84377</v>
      </c>
      <c r="B98411" s="2" t="s">
        <v>48</v>
      </c>
    </row>
    <row r="98412" spans="1:2" x14ac:dyDescent="0.25">
      <c r="A98412" s="2" t="s">
        <v>84378</v>
      </c>
      <c r="B98412" s="2" t="s">
        <v>42</v>
      </c>
    </row>
    <row r="98413" spans="1:2" x14ac:dyDescent="0.25">
      <c r="A98413" s="2" t="s">
        <v>20</v>
      </c>
      <c r="B98413" s="2" t="s">
        <v>22610</v>
      </c>
    </row>
    <row r="98414" spans="1:2" x14ac:dyDescent="0.25">
      <c r="A98414" s="2" t="s">
        <v>21</v>
      </c>
      <c r="B98414" s="2" t="s">
        <v>22621</v>
      </c>
    </row>
    <row r="98415" spans="1:2" x14ac:dyDescent="0.25">
      <c r="A98415" s="2" t="s">
        <v>23</v>
      </c>
      <c r="B98415" s="2" t="s">
        <v>22619</v>
      </c>
    </row>
    <row r="98416" spans="1:2" x14ac:dyDescent="0.25">
      <c r="A98416" s="2" t="s">
        <v>24</v>
      </c>
      <c r="B98416" s="2" t="s">
        <v>22622</v>
      </c>
    </row>
    <row r="98417" spans="1:2" x14ac:dyDescent="0.25">
      <c r="A98417" s="2" t="s">
        <v>9</v>
      </c>
      <c r="B98417" s="2" t="s">
        <v>9</v>
      </c>
    </row>
    <row r="98418" spans="1:2" x14ac:dyDescent="0.25">
      <c r="A98418" s="2" t="s">
        <v>11</v>
      </c>
      <c r="B98418" s="2" t="s">
        <v>84401</v>
      </c>
    </row>
    <row r="98419" spans="1:2" x14ac:dyDescent="0.25">
      <c r="A98419" s="2" t="s">
        <v>13</v>
      </c>
      <c r="B98419" s="2" t="s">
        <v>14</v>
      </c>
    </row>
    <row r="98420" spans="1:2" x14ac:dyDescent="0.25">
      <c r="A98420" s="2" t="s">
        <v>15</v>
      </c>
      <c r="B98420" s="2" t="s">
        <v>14</v>
      </c>
    </row>
    <row r="98421" spans="1:2" x14ac:dyDescent="0.25">
      <c r="A98421" s="2" t="s">
        <v>16</v>
      </c>
      <c r="B98421" s="2" t="s">
        <v>14</v>
      </c>
    </row>
    <row r="98422" spans="1:2" x14ac:dyDescent="0.25">
      <c r="A98422" s="2" t="s">
        <v>17</v>
      </c>
      <c r="B98422" s="2" t="s">
        <v>14</v>
      </c>
    </row>
    <row r="98423" spans="1:2" x14ac:dyDescent="0.25">
      <c r="A98423" s="2" t="s">
        <v>18</v>
      </c>
      <c r="B98423" s="2" t="s">
        <v>34</v>
      </c>
    </row>
    <row r="98424" spans="1:2" x14ac:dyDescent="0.25">
      <c r="A98424" s="2" t="s">
        <v>84377</v>
      </c>
      <c r="B98424" s="2" t="s">
        <v>42</v>
      </c>
    </row>
    <row r="98425" spans="1:2" x14ac:dyDescent="0.25">
      <c r="A98425" s="2" t="s">
        <v>84378</v>
      </c>
      <c r="B98425" s="2" t="s">
        <v>40</v>
      </c>
    </row>
    <row r="98426" spans="1:2" x14ac:dyDescent="0.25">
      <c r="A98426" s="2" t="s">
        <v>20</v>
      </c>
      <c r="B98426" s="2" t="s">
        <v>22610</v>
      </c>
    </row>
    <row r="98427" spans="1:2" x14ac:dyDescent="0.25">
      <c r="A98427" s="2" t="s">
        <v>21</v>
      </c>
      <c r="B98427" s="2" t="s">
        <v>22624</v>
      </c>
    </row>
    <row r="98428" spans="1:2" x14ac:dyDescent="0.25">
      <c r="A98428" s="2" t="s">
        <v>23</v>
      </c>
      <c r="B98428" s="2" t="s">
        <v>22625</v>
      </c>
    </row>
    <row r="98429" spans="1:2" x14ac:dyDescent="0.25">
      <c r="A98429" s="2" t="s">
        <v>24</v>
      </c>
      <c r="B98429" s="2" t="s">
        <v>22622</v>
      </c>
    </row>
    <row r="98430" spans="1:2" x14ac:dyDescent="0.25">
      <c r="A98430" s="2" t="s">
        <v>9</v>
      </c>
      <c r="B98430" s="2" t="s">
        <v>9</v>
      </c>
    </row>
    <row r="98431" spans="1:2" x14ac:dyDescent="0.25">
      <c r="A98431" s="2" t="s">
        <v>11</v>
      </c>
      <c r="B98431" s="2" t="s">
        <v>84402</v>
      </c>
    </row>
    <row r="98432" spans="1:2" x14ac:dyDescent="0.25">
      <c r="A98432" s="2" t="s">
        <v>13</v>
      </c>
      <c r="B98432" s="2" t="s">
        <v>14</v>
      </c>
    </row>
    <row r="98433" spans="1:2" x14ac:dyDescent="0.25">
      <c r="A98433" s="2" t="s">
        <v>15</v>
      </c>
      <c r="B98433" s="2" t="s">
        <v>14</v>
      </c>
    </row>
    <row r="98434" spans="1:2" x14ac:dyDescent="0.25">
      <c r="A98434" s="2" t="s">
        <v>16</v>
      </c>
      <c r="B98434" s="2" t="s">
        <v>14</v>
      </c>
    </row>
    <row r="98435" spans="1:2" x14ac:dyDescent="0.25">
      <c r="A98435" s="2" t="s">
        <v>17</v>
      </c>
      <c r="B98435" s="2" t="s">
        <v>29</v>
      </c>
    </row>
    <row r="98436" spans="1:2" x14ac:dyDescent="0.25">
      <c r="A98436" s="2" t="s">
        <v>18</v>
      </c>
      <c r="B98436" s="2" t="s">
        <v>25</v>
      </c>
    </row>
    <row r="98437" spans="1:2" x14ac:dyDescent="0.25">
      <c r="A98437" s="2" t="s">
        <v>84377</v>
      </c>
      <c r="B98437" s="2" t="s">
        <v>82</v>
      </c>
    </row>
    <row r="98438" spans="1:2" x14ac:dyDescent="0.25">
      <c r="A98438" s="2" t="s">
        <v>84378</v>
      </c>
      <c r="B98438" s="2" t="s">
        <v>41</v>
      </c>
    </row>
    <row r="98439" spans="1:2" x14ac:dyDescent="0.25">
      <c r="A98439" s="2" t="s">
        <v>20</v>
      </c>
      <c r="B98439" s="2" t="s">
        <v>22627</v>
      </c>
    </row>
    <row r="98440" spans="1:2" x14ac:dyDescent="0.25">
      <c r="A98440" s="2" t="s">
        <v>21</v>
      </c>
      <c r="B98440" s="2" t="s">
        <v>22628</v>
      </c>
    </row>
    <row r="98441" spans="1:2" x14ac:dyDescent="0.25">
      <c r="A98441" s="2" t="s">
        <v>23</v>
      </c>
      <c r="B98441" s="2" t="s">
        <v>22625</v>
      </c>
    </row>
    <row r="98442" spans="1:2" x14ac:dyDescent="0.25">
      <c r="A98442" s="2" t="s">
        <v>24</v>
      </c>
      <c r="B98442" s="2" t="s">
        <v>22629</v>
      </c>
    </row>
    <row r="98443" spans="1:2" x14ac:dyDescent="0.25">
      <c r="A98443" s="2" t="s">
        <v>9</v>
      </c>
      <c r="B98443" s="2" t="s">
        <v>9</v>
      </c>
    </row>
    <row r="98444" spans="1:2" x14ac:dyDescent="0.25">
      <c r="A98444" s="2" t="s">
        <v>11</v>
      </c>
      <c r="B98444" s="2" t="s">
        <v>84403</v>
      </c>
    </row>
    <row r="98445" spans="1:2" x14ac:dyDescent="0.25">
      <c r="A98445" s="2" t="s">
        <v>13</v>
      </c>
      <c r="B98445" s="2" t="s">
        <v>14</v>
      </c>
    </row>
    <row r="98446" spans="1:2" x14ac:dyDescent="0.25">
      <c r="A98446" s="2" t="s">
        <v>15</v>
      </c>
      <c r="B98446" s="2" t="s">
        <v>14</v>
      </c>
    </row>
    <row r="98447" spans="1:2" x14ac:dyDescent="0.25">
      <c r="A98447" s="2" t="s">
        <v>16</v>
      </c>
      <c r="B98447" s="2" t="s">
        <v>14</v>
      </c>
    </row>
    <row r="98448" spans="1:2" x14ac:dyDescent="0.25">
      <c r="A98448" s="2" t="s">
        <v>17</v>
      </c>
      <c r="B98448" s="2" t="s">
        <v>14</v>
      </c>
    </row>
    <row r="98449" spans="1:2" x14ac:dyDescent="0.25">
      <c r="A98449" s="2" t="s">
        <v>18</v>
      </c>
      <c r="B98449" s="2" t="s">
        <v>25</v>
      </c>
    </row>
    <row r="98450" spans="1:2" x14ac:dyDescent="0.25">
      <c r="A98450" s="2" t="s">
        <v>84377</v>
      </c>
      <c r="B98450" s="2" t="s">
        <v>30</v>
      </c>
    </row>
    <row r="98451" spans="1:2" x14ac:dyDescent="0.25">
      <c r="A98451" s="2" t="s">
        <v>84378</v>
      </c>
      <c r="B98451" s="2" t="s">
        <v>56</v>
      </c>
    </row>
    <row r="98452" spans="1:2" x14ac:dyDescent="0.25">
      <c r="A98452" s="2" t="s">
        <v>20</v>
      </c>
      <c r="B98452" s="2" t="s">
        <v>22630</v>
      </c>
    </row>
    <row r="98453" spans="1:2" x14ac:dyDescent="0.25">
      <c r="A98453" s="2" t="s">
        <v>21</v>
      </c>
      <c r="B98453" s="2" t="s">
        <v>22631</v>
      </c>
    </row>
    <row r="98454" spans="1:2" x14ac:dyDescent="0.25">
      <c r="A98454" s="2" t="s">
        <v>23</v>
      </c>
      <c r="B98454" s="2" t="s">
        <v>22632</v>
      </c>
    </row>
    <row r="98455" spans="1:2" x14ac:dyDescent="0.25">
      <c r="A98455" s="2" t="s">
        <v>24</v>
      </c>
      <c r="B98455" s="2" t="s">
        <v>22629</v>
      </c>
    </row>
    <row r="98456" spans="1:2" x14ac:dyDescent="0.25">
      <c r="A98456" s="2" t="s">
        <v>9</v>
      </c>
      <c r="B98456" s="2" t="s">
        <v>9</v>
      </c>
    </row>
    <row r="98457" spans="1:2" x14ac:dyDescent="0.25">
      <c r="A98457" s="2" t="s">
        <v>11</v>
      </c>
      <c r="B98457" s="2" t="s">
        <v>84404</v>
      </c>
    </row>
    <row r="98458" spans="1:2" x14ac:dyDescent="0.25">
      <c r="A98458" s="2" t="s">
        <v>13</v>
      </c>
      <c r="B98458" s="2" t="s">
        <v>14</v>
      </c>
    </row>
    <row r="98459" spans="1:2" x14ac:dyDescent="0.25">
      <c r="A98459" s="2" t="s">
        <v>15</v>
      </c>
      <c r="B98459" s="2" t="s">
        <v>14</v>
      </c>
    </row>
    <row r="98460" spans="1:2" x14ac:dyDescent="0.25">
      <c r="A98460" s="2" t="s">
        <v>16</v>
      </c>
      <c r="B98460" s="2" t="s">
        <v>14</v>
      </c>
    </row>
    <row r="98461" spans="1:2" x14ac:dyDescent="0.25">
      <c r="A98461" s="2" t="s">
        <v>17</v>
      </c>
      <c r="B98461" s="2" t="s">
        <v>29</v>
      </c>
    </row>
    <row r="98462" spans="1:2" x14ac:dyDescent="0.25">
      <c r="A98462" s="2" t="s">
        <v>18</v>
      </c>
      <c r="B98462" s="2" t="s">
        <v>25</v>
      </c>
    </row>
    <row r="98463" spans="1:2" x14ac:dyDescent="0.25">
      <c r="A98463" s="2" t="s">
        <v>84377</v>
      </c>
      <c r="B98463" s="2" t="s">
        <v>32</v>
      </c>
    </row>
    <row r="98464" spans="1:2" x14ac:dyDescent="0.25">
      <c r="A98464" s="2" t="s">
        <v>84378</v>
      </c>
      <c r="B98464" s="2" t="s">
        <v>53</v>
      </c>
    </row>
    <row r="98465" spans="1:2" x14ac:dyDescent="0.25">
      <c r="A98465" s="2" t="s">
        <v>20</v>
      </c>
      <c r="B98465" s="2" t="s">
        <v>22633</v>
      </c>
    </row>
    <row r="98466" spans="1:2" x14ac:dyDescent="0.25">
      <c r="A98466" s="2" t="s">
        <v>21</v>
      </c>
      <c r="B98466" s="2" t="s">
        <v>22634</v>
      </c>
    </row>
    <row r="98467" spans="1:2" x14ac:dyDescent="0.25">
      <c r="A98467" s="2" t="s">
        <v>23</v>
      </c>
      <c r="B98467" s="2" t="s">
        <v>22632</v>
      </c>
    </row>
    <row r="98468" spans="1:2" x14ac:dyDescent="0.25">
      <c r="A98468" s="2" t="s">
        <v>24</v>
      </c>
      <c r="B98468" s="2" t="s">
        <v>22635</v>
      </c>
    </row>
    <row r="98469" spans="1:2" x14ac:dyDescent="0.25">
      <c r="A98469" s="2" t="s">
        <v>9</v>
      </c>
      <c r="B98469" s="2" t="s">
        <v>9</v>
      </c>
    </row>
    <row r="98470" spans="1:2" x14ac:dyDescent="0.25">
      <c r="A98470" s="2" t="s">
        <v>11</v>
      </c>
      <c r="B98470" s="2" t="s">
        <v>84405</v>
      </c>
    </row>
    <row r="98471" spans="1:2" x14ac:dyDescent="0.25">
      <c r="A98471" s="2" t="s">
        <v>13</v>
      </c>
      <c r="B98471" s="2" t="s">
        <v>14</v>
      </c>
    </row>
    <row r="98472" spans="1:2" x14ac:dyDescent="0.25">
      <c r="A98472" s="2" t="s">
        <v>15</v>
      </c>
      <c r="B98472" s="2" t="s">
        <v>14</v>
      </c>
    </row>
    <row r="98473" spans="1:2" x14ac:dyDescent="0.25">
      <c r="A98473" s="2" t="s">
        <v>16</v>
      </c>
      <c r="B98473" s="2" t="s">
        <v>14</v>
      </c>
    </row>
    <row r="98474" spans="1:2" x14ac:dyDescent="0.25">
      <c r="A98474" s="2" t="s">
        <v>17</v>
      </c>
      <c r="B98474" s="2" t="s">
        <v>14</v>
      </c>
    </row>
    <row r="98475" spans="1:2" x14ac:dyDescent="0.25">
      <c r="A98475" s="2" t="s">
        <v>18</v>
      </c>
      <c r="B98475" s="2" t="s">
        <v>25</v>
      </c>
    </row>
    <row r="98476" spans="1:2" x14ac:dyDescent="0.25">
      <c r="A98476" s="2" t="s">
        <v>84377</v>
      </c>
      <c r="B98476" s="2" t="s">
        <v>51</v>
      </c>
    </row>
    <row r="98477" spans="1:2" x14ac:dyDescent="0.25">
      <c r="A98477" s="2" t="s">
        <v>84378</v>
      </c>
      <c r="B98477" s="2" t="s">
        <v>63</v>
      </c>
    </row>
    <row r="98478" spans="1:2" x14ac:dyDescent="0.25">
      <c r="A98478" s="2" t="s">
        <v>20</v>
      </c>
      <c r="B98478" s="2" t="s">
        <v>22636</v>
      </c>
    </row>
    <row r="98479" spans="1:2" x14ac:dyDescent="0.25">
      <c r="A98479" s="2" t="s">
        <v>21</v>
      </c>
      <c r="B98479" s="2" t="s">
        <v>22637</v>
      </c>
    </row>
    <row r="98480" spans="1:2" x14ac:dyDescent="0.25">
      <c r="A98480" s="2" t="s">
        <v>23</v>
      </c>
      <c r="B98480" s="2" t="s">
        <v>22638</v>
      </c>
    </row>
    <row r="98481" spans="1:2" x14ac:dyDescent="0.25">
      <c r="A98481" s="2" t="s">
        <v>24</v>
      </c>
      <c r="B98481" s="2" t="s">
        <v>22635</v>
      </c>
    </row>
    <row r="98482" spans="1:2" x14ac:dyDescent="0.25">
      <c r="A98482" s="2" t="s">
        <v>9</v>
      </c>
      <c r="B98482" s="2" t="s">
        <v>9</v>
      </c>
    </row>
    <row r="98483" spans="1:2" x14ac:dyDescent="0.25">
      <c r="A98483" s="2" t="s">
        <v>11</v>
      </c>
      <c r="B98483" s="2" t="s">
        <v>84406</v>
      </c>
    </row>
    <row r="98484" spans="1:2" x14ac:dyDescent="0.25">
      <c r="A98484" s="2" t="s">
        <v>13</v>
      </c>
      <c r="B98484" s="2" t="s">
        <v>14</v>
      </c>
    </row>
    <row r="98485" spans="1:2" x14ac:dyDescent="0.25">
      <c r="A98485" s="2" t="s">
        <v>15</v>
      </c>
      <c r="B98485" s="2" t="s">
        <v>14</v>
      </c>
    </row>
    <row r="98486" spans="1:2" x14ac:dyDescent="0.25">
      <c r="A98486" s="2" t="s">
        <v>16</v>
      </c>
      <c r="B98486" s="2" t="s">
        <v>14</v>
      </c>
    </row>
    <row r="98487" spans="1:2" x14ac:dyDescent="0.25">
      <c r="A98487" s="2" t="s">
        <v>17</v>
      </c>
      <c r="B98487" s="2" t="s">
        <v>29</v>
      </c>
    </row>
    <row r="98488" spans="1:2" x14ac:dyDescent="0.25">
      <c r="A98488" s="2" t="s">
        <v>18</v>
      </c>
      <c r="B98488" s="2" t="s">
        <v>25</v>
      </c>
    </row>
    <row r="98489" spans="1:2" x14ac:dyDescent="0.25">
      <c r="A98489" s="2" t="s">
        <v>84377</v>
      </c>
      <c r="B98489" s="2" t="s">
        <v>44</v>
      </c>
    </row>
    <row r="98490" spans="1:2" x14ac:dyDescent="0.25">
      <c r="A98490" s="2" t="s">
        <v>84378</v>
      </c>
      <c r="B98490" s="2" t="s">
        <v>55</v>
      </c>
    </row>
    <row r="98491" spans="1:2" x14ac:dyDescent="0.25">
      <c r="A98491" s="2" t="s">
        <v>20</v>
      </c>
      <c r="B98491" s="2" t="s">
        <v>22639</v>
      </c>
    </row>
    <row r="98492" spans="1:2" x14ac:dyDescent="0.25">
      <c r="A98492" s="2" t="s">
        <v>21</v>
      </c>
      <c r="B98492" s="2" t="s">
        <v>22640</v>
      </c>
    </row>
    <row r="98493" spans="1:2" x14ac:dyDescent="0.25">
      <c r="A98493" s="2" t="s">
        <v>23</v>
      </c>
      <c r="B98493" s="2" t="s">
        <v>22638</v>
      </c>
    </row>
    <row r="98494" spans="1:2" x14ac:dyDescent="0.25">
      <c r="A98494" s="2" t="s">
        <v>24</v>
      </c>
      <c r="B98494" s="2" t="s">
        <v>22641</v>
      </c>
    </row>
    <row r="98495" spans="1:2" x14ac:dyDescent="0.25">
      <c r="A98495" s="2" t="s">
        <v>9</v>
      </c>
      <c r="B98495" s="2" t="s">
        <v>9</v>
      </c>
    </row>
    <row r="98496" spans="1:2" x14ac:dyDescent="0.25">
      <c r="A98496" s="2" t="s">
        <v>11</v>
      </c>
      <c r="B98496" s="2" t="s">
        <v>84407</v>
      </c>
    </row>
    <row r="98497" spans="1:2" x14ac:dyDescent="0.25">
      <c r="A98497" s="2" t="s">
        <v>13</v>
      </c>
      <c r="B98497" s="2" t="s">
        <v>14</v>
      </c>
    </row>
    <row r="98498" spans="1:2" x14ac:dyDescent="0.25">
      <c r="A98498" s="2" t="s">
        <v>15</v>
      </c>
      <c r="B98498" s="2" t="s">
        <v>14</v>
      </c>
    </row>
    <row r="98499" spans="1:2" x14ac:dyDescent="0.25">
      <c r="A98499" s="2" t="s">
        <v>16</v>
      </c>
      <c r="B98499" s="2" t="s">
        <v>14</v>
      </c>
    </row>
    <row r="98500" spans="1:2" x14ac:dyDescent="0.25">
      <c r="A98500" s="2" t="s">
        <v>17</v>
      </c>
      <c r="B98500" s="2" t="s">
        <v>14</v>
      </c>
    </row>
    <row r="98501" spans="1:2" x14ac:dyDescent="0.25">
      <c r="A98501" s="2" t="s">
        <v>18</v>
      </c>
      <c r="B98501" s="2" t="s">
        <v>25</v>
      </c>
    </row>
    <row r="98502" spans="1:2" x14ac:dyDescent="0.25">
      <c r="A98502" s="2" t="s">
        <v>84377</v>
      </c>
      <c r="B98502" s="2" t="s">
        <v>87</v>
      </c>
    </row>
    <row r="98503" spans="1:2" x14ac:dyDescent="0.25">
      <c r="A98503" s="2" t="s">
        <v>84378</v>
      </c>
      <c r="B98503" s="2" t="s">
        <v>42</v>
      </c>
    </row>
    <row r="98504" spans="1:2" x14ac:dyDescent="0.25">
      <c r="A98504" s="2" t="s">
        <v>20</v>
      </c>
      <c r="B98504" s="2" t="s">
        <v>22642</v>
      </c>
    </row>
    <row r="98505" spans="1:2" x14ac:dyDescent="0.25">
      <c r="A98505" s="2" t="s">
        <v>21</v>
      </c>
      <c r="B98505" s="2" t="s">
        <v>22643</v>
      </c>
    </row>
    <row r="98506" spans="1:2" x14ac:dyDescent="0.25">
      <c r="A98506" s="2" t="s">
        <v>23</v>
      </c>
      <c r="B98506" s="2" t="s">
        <v>22644</v>
      </c>
    </row>
    <row r="98507" spans="1:2" x14ac:dyDescent="0.25">
      <c r="A98507" s="2" t="s">
        <v>24</v>
      </c>
      <c r="B98507" s="2" t="s">
        <v>22641</v>
      </c>
    </row>
    <row r="98508" spans="1:2" x14ac:dyDescent="0.25">
      <c r="A98508" s="2" t="s">
        <v>9</v>
      </c>
      <c r="B98508" s="2" t="s">
        <v>9</v>
      </c>
    </row>
    <row r="98509" spans="1:2" x14ac:dyDescent="0.25">
      <c r="A98509" s="2" t="s">
        <v>11</v>
      </c>
      <c r="B98509" s="2" t="s">
        <v>84408</v>
      </c>
    </row>
    <row r="98510" spans="1:2" x14ac:dyDescent="0.25">
      <c r="A98510" s="2" t="s">
        <v>13</v>
      </c>
      <c r="B98510" s="2" t="s">
        <v>14</v>
      </c>
    </row>
    <row r="98511" spans="1:2" x14ac:dyDescent="0.25">
      <c r="A98511" s="2" t="s">
        <v>15</v>
      </c>
      <c r="B98511" s="2" t="s">
        <v>14</v>
      </c>
    </row>
    <row r="98512" spans="1:2" x14ac:dyDescent="0.25">
      <c r="A98512" s="2" t="s">
        <v>16</v>
      </c>
      <c r="B98512" s="2" t="s">
        <v>14</v>
      </c>
    </row>
    <row r="98513" spans="1:2" x14ac:dyDescent="0.25">
      <c r="A98513" s="2" t="s">
        <v>17</v>
      </c>
      <c r="B98513" s="2" t="s">
        <v>29</v>
      </c>
    </row>
    <row r="98514" spans="1:2" x14ac:dyDescent="0.25">
      <c r="A98514" s="2" t="s">
        <v>18</v>
      </c>
      <c r="B98514" s="2" t="s">
        <v>25</v>
      </c>
    </row>
    <row r="98515" spans="1:2" x14ac:dyDescent="0.25">
      <c r="A98515" s="2" t="s">
        <v>84377</v>
      </c>
      <c r="B98515" s="2" t="s">
        <v>33</v>
      </c>
    </row>
    <row r="98516" spans="1:2" x14ac:dyDescent="0.25">
      <c r="A98516" s="2" t="s">
        <v>84378</v>
      </c>
      <c r="B98516" s="2" t="s">
        <v>74</v>
      </c>
    </row>
    <row r="98517" spans="1:2" x14ac:dyDescent="0.25">
      <c r="A98517" s="2" t="s">
        <v>20</v>
      </c>
      <c r="B98517" s="2" t="s">
        <v>22645</v>
      </c>
    </row>
    <row r="98518" spans="1:2" x14ac:dyDescent="0.25">
      <c r="A98518" s="2" t="s">
        <v>21</v>
      </c>
      <c r="B98518" s="2" t="s">
        <v>22646</v>
      </c>
    </row>
    <row r="98519" spans="1:2" x14ac:dyDescent="0.25">
      <c r="A98519" s="2" t="s">
        <v>23</v>
      </c>
      <c r="B98519" s="2" t="s">
        <v>22644</v>
      </c>
    </row>
    <row r="98520" spans="1:2" x14ac:dyDescent="0.25">
      <c r="A98520" s="2" t="s">
        <v>24</v>
      </c>
      <c r="B98520" s="2" t="s">
        <v>22647</v>
      </c>
    </row>
    <row r="98521" spans="1:2" x14ac:dyDescent="0.25">
      <c r="A98521" s="2" t="s">
        <v>9</v>
      </c>
      <c r="B98521" s="2" t="s">
        <v>9</v>
      </c>
    </row>
    <row r="98522" spans="1:2" x14ac:dyDescent="0.25">
      <c r="A98522" s="2" t="s">
        <v>11</v>
      </c>
      <c r="B98522" s="2" t="s">
        <v>84409</v>
      </c>
    </row>
    <row r="98523" spans="1:2" x14ac:dyDescent="0.25">
      <c r="A98523" s="2" t="s">
        <v>13</v>
      </c>
      <c r="B98523" s="2" t="s">
        <v>14</v>
      </c>
    </row>
    <row r="98524" spans="1:2" x14ac:dyDescent="0.25">
      <c r="A98524" s="2" t="s">
        <v>15</v>
      </c>
      <c r="B98524" s="2" t="s">
        <v>14</v>
      </c>
    </row>
    <row r="98525" spans="1:2" x14ac:dyDescent="0.25">
      <c r="A98525" s="2" t="s">
        <v>16</v>
      </c>
      <c r="B98525" s="2" t="s">
        <v>14</v>
      </c>
    </row>
    <row r="98526" spans="1:2" x14ac:dyDescent="0.25">
      <c r="A98526" s="2" t="s">
        <v>17</v>
      </c>
      <c r="B98526" s="2" t="s">
        <v>14</v>
      </c>
    </row>
    <row r="98527" spans="1:2" x14ac:dyDescent="0.25">
      <c r="A98527" s="2" t="s">
        <v>18</v>
      </c>
      <c r="B98527" s="2" t="s">
        <v>25</v>
      </c>
    </row>
    <row r="98528" spans="1:2" x14ac:dyDescent="0.25">
      <c r="A98528" s="2" t="s">
        <v>84377</v>
      </c>
      <c r="B98528" s="2" t="s">
        <v>36</v>
      </c>
    </row>
    <row r="98529" spans="1:2" x14ac:dyDescent="0.25">
      <c r="A98529" s="2" t="s">
        <v>84378</v>
      </c>
      <c r="B98529" s="2" t="s">
        <v>76</v>
      </c>
    </row>
    <row r="98530" spans="1:2" x14ac:dyDescent="0.25">
      <c r="A98530" s="2" t="s">
        <v>20</v>
      </c>
      <c r="B98530" s="2" t="s">
        <v>22648</v>
      </c>
    </row>
    <row r="98531" spans="1:2" x14ac:dyDescent="0.25">
      <c r="A98531" s="2" t="s">
        <v>21</v>
      </c>
      <c r="B98531" s="2" t="s">
        <v>22649</v>
      </c>
    </row>
    <row r="98532" spans="1:2" x14ac:dyDescent="0.25">
      <c r="A98532" s="2" t="s">
        <v>23</v>
      </c>
      <c r="B98532" s="2" t="s">
        <v>22650</v>
      </c>
    </row>
    <row r="98533" spans="1:2" x14ac:dyDescent="0.25">
      <c r="A98533" s="2" t="s">
        <v>24</v>
      </c>
      <c r="B98533" s="2" t="s">
        <v>22647</v>
      </c>
    </row>
    <row r="98534" spans="1:2" x14ac:dyDescent="0.25">
      <c r="A98534" s="2" t="s">
        <v>9</v>
      </c>
      <c r="B98534" s="2" t="s">
        <v>9</v>
      </c>
    </row>
    <row r="98535" spans="1:2" x14ac:dyDescent="0.25">
      <c r="A98535" s="2" t="s">
        <v>11</v>
      </c>
      <c r="B98535" s="2" t="s">
        <v>84410</v>
      </c>
    </row>
    <row r="98536" spans="1:2" x14ac:dyDescent="0.25">
      <c r="A98536" s="2" t="s">
        <v>13</v>
      </c>
      <c r="B98536" s="2" t="s">
        <v>14</v>
      </c>
    </row>
    <row r="98537" spans="1:2" x14ac:dyDescent="0.25">
      <c r="A98537" s="2" t="s">
        <v>15</v>
      </c>
      <c r="B98537" s="2" t="s">
        <v>14</v>
      </c>
    </row>
    <row r="98538" spans="1:2" x14ac:dyDescent="0.25">
      <c r="A98538" s="2" t="s">
        <v>16</v>
      </c>
      <c r="B98538" s="2" t="s">
        <v>14</v>
      </c>
    </row>
    <row r="98539" spans="1:2" x14ac:dyDescent="0.25">
      <c r="A98539" s="2" t="s">
        <v>17</v>
      </c>
      <c r="B98539" s="2" t="s">
        <v>29</v>
      </c>
    </row>
    <row r="98540" spans="1:2" x14ac:dyDescent="0.25">
      <c r="A98540" s="2" t="s">
        <v>18</v>
      </c>
      <c r="B98540" s="2" t="s">
        <v>34</v>
      </c>
    </row>
    <row r="98541" spans="1:2" x14ac:dyDescent="0.25">
      <c r="A98541" s="2" t="s">
        <v>84377</v>
      </c>
      <c r="B98541" s="2" t="s">
        <v>76</v>
      </c>
    </row>
    <row r="98542" spans="1:2" x14ac:dyDescent="0.25">
      <c r="A98542" s="2" t="s">
        <v>84378</v>
      </c>
      <c r="B98542" s="2" t="s">
        <v>54</v>
      </c>
    </row>
    <row r="98543" spans="1:2" x14ac:dyDescent="0.25">
      <c r="A98543" s="2" t="s">
        <v>20</v>
      </c>
      <c r="B98543" s="2" t="s">
        <v>22648</v>
      </c>
    </row>
    <row r="98544" spans="1:2" x14ac:dyDescent="0.25">
      <c r="A98544" s="2" t="s">
        <v>21</v>
      </c>
      <c r="B98544" s="2" t="s">
        <v>22651</v>
      </c>
    </row>
    <row r="98545" spans="1:2" x14ac:dyDescent="0.25">
      <c r="A98545" s="2" t="s">
        <v>23</v>
      </c>
      <c r="B98545" s="2" t="s">
        <v>22650</v>
      </c>
    </row>
    <row r="98546" spans="1:2" x14ac:dyDescent="0.25">
      <c r="A98546" s="2" t="s">
        <v>24</v>
      </c>
      <c r="B98546" s="2" t="s">
        <v>22652</v>
      </c>
    </row>
    <row r="98547" spans="1:2" x14ac:dyDescent="0.25">
      <c r="A98547" s="2" t="s">
        <v>9</v>
      </c>
      <c r="B98547" s="2" t="s">
        <v>9</v>
      </c>
    </row>
    <row r="98548" spans="1:2" x14ac:dyDescent="0.25">
      <c r="A98548" s="2" t="s">
        <v>11</v>
      </c>
      <c r="B98548" s="2" t="s">
        <v>84411</v>
      </c>
    </row>
    <row r="98549" spans="1:2" x14ac:dyDescent="0.25">
      <c r="A98549" s="2" t="s">
        <v>13</v>
      </c>
      <c r="B98549" s="2" t="s">
        <v>14</v>
      </c>
    </row>
    <row r="98550" spans="1:2" x14ac:dyDescent="0.25">
      <c r="A98550" s="2" t="s">
        <v>15</v>
      </c>
      <c r="B98550" s="2" t="s">
        <v>14</v>
      </c>
    </row>
    <row r="98551" spans="1:2" x14ac:dyDescent="0.25">
      <c r="A98551" s="2" t="s">
        <v>16</v>
      </c>
      <c r="B98551" s="2" t="s">
        <v>14</v>
      </c>
    </row>
    <row r="98552" spans="1:2" x14ac:dyDescent="0.25">
      <c r="A98552" s="2" t="s">
        <v>17</v>
      </c>
      <c r="B98552" s="2" t="s">
        <v>14</v>
      </c>
    </row>
    <row r="98553" spans="1:2" x14ac:dyDescent="0.25">
      <c r="A98553" s="2" t="s">
        <v>18</v>
      </c>
      <c r="B98553" s="2" t="s">
        <v>25</v>
      </c>
    </row>
    <row r="98554" spans="1:2" x14ac:dyDescent="0.25">
      <c r="A98554" s="2" t="s">
        <v>84377</v>
      </c>
      <c r="B98554" s="2" t="s">
        <v>50</v>
      </c>
    </row>
    <row r="98555" spans="1:2" x14ac:dyDescent="0.25">
      <c r="A98555" s="2" t="s">
        <v>84378</v>
      </c>
      <c r="B98555" s="2" t="s">
        <v>51</v>
      </c>
    </row>
    <row r="98556" spans="1:2" x14ac:dyDescent="0.25">
      <c r="A98556" s="2" t="s">
        <v>20</v>
      </c>
      <c r="B98556" s="2" t="s">
        <v>22654</v>
      </c>
    </row>
    <row r="98557" spans="1:2" x14ac:dyDescent="0.25">
      <c r="A98557" s="2" t="s">
        <v>21</v>
      </c>
      <c r="B98557" s="2" t="s">
        <v>22655</v>
      </c>
    </row>
    <row r="98558" spans="1:2" x14ac:dyDescent="0.25">
      <c r="A98558" s="2" t="s">
        <v>23</v>
      </c>
      <c r="B98558" s="2" t="s">
        <v>22656</v>
      </c>
    </row>
    <row r="98559" spans="1:2" x14ac:dyDescent="0.25">
      <c r="A98559" s="2" t="s">
        <v>24</v>
      </c>
      <c r="B98559" s="2" t="s">
        <v>22652</v>
      </c>
    </row>
    <row r="98560" spans="1:2" x14ac:dyDescent="0.25">
      <c r="A98560" s="2" t="s">
        <v>9</v>
      </c>
      <c r="B98560" s="2" t="s">
        <v>9</v>
      </c>
    </row>
    <row r="98561" spans="1:2" x14ac:dyDescent="0.25">
      <c r="A98561" s="2" t="s">
        <v>11</v>
      </c>
      <c r="B98561" s="2" t="s">
        <v>84412</v>
      </c>
    </row>
    <row r="98562" spans="1:2" x14ac:dyDescent="0.25">
      <c r="A98562" s="2" t="s">
        <v>13</v>
      </c>
      <c r="B98562" s="2" t="s">
        <v>14</v>
      </c>
    </row>
    <row r="98563" spans="1:2" x14ac:dyDescent="0.25">
      <c r="A98563" s="2" t="s">
        <v>15</v>
      </c>
      <c r="B98563" s="2" t="s">
        <v>14</v>
      </c>
    </row>
    <row r="98564" spans="1:2" x14ac:dyDescent="0.25">
      <c r="A98564" s="2" t="s">
        <v>16</v>
      </c>
      <c r="B98564" s="2" t="s">
        <v>14</v>
      </c>
    </row>
    <row r="98565" spans="1:2" x14ac:dyDescent="0.25">
      <c r="A98565" s="2" t="s">
        <v>17</v>
      </c>
      <c r="B98565" s="2" t="s">
        <v>29</v>
      </c>
    </row>
    <row r="98566" spans="1:2" x14ac:dyDescent="0.25">
      <c r="A98566" s="2" t="s">
        <v>18</v>
      </c>
      <c r="B98566" s="2" t="s">
        <v>34</v>
      </c>
    </row>
    <row r="98567" spans="1:2" x14ac:dyDescent="0.25">
      <c r="A98567" s="2" t="s">
        <v>84377</v>
      </c>
      <c r="B98567" s="2" t="s">
        <v>51</v>
      </c>
    </row>
    <row r="98568" spans="1:2" x14ac:dyDescent="0.25">
      <c r="A98568" s="2" t="s">
        <v>84378</v>
      </c>
      <c r="B98568" s="2" t="s">
        <v>48</v>
      </c>
    </row>
    <row r="98569" spans="1:2" x14ac:dyDescent="0.25">
      <c r="A98569" s="2" t="s">
        <v>20</v>
      </c>
      <c r="B98569" s="2" t="s">
        <v>22654</v>
      </c>
    </row>
    <row r="98570" spans="1:2" x14ac:dyDescent="0.25">
      <c r="A98570" s="2" t="s">
        <v>21</v>
      </c>
      <c r="B98570" s="2" t="s">
        <v>22657</v>
      </c>
    </row>
    <row r="98571" spans="1:2" x14ac:dyDescent="0.25">
      <c r="A98571" s="2" t="s">
        <v>23</v>
      </c>
      <c r="B98571" s="2" t="s">
        <v>22656</v>
      </c>
    </row>
    <row r="98572" spans="1:2" x14ac:dyDescent="0.25">
      <c r="A98572" s="2" t="s">
        <v>24</v>
      </c>
      <c r="B98572" s="2" t="s">
        <v>22658</v>
      </c>
    </row>
    <row r="98573" spans="1:2" x14ac:dyDescent="0.25">
      <c r="A98573" s="2" t="s">
        <v>9</v>
      </c>
      <c r="B98573" s="2" t="s">
        <v>9</v>
      </c>
    </row>
    <row r="98574" spans="1:2" x14ac:dyDescent="0.25">
      <c r="A98574" s="2" t="s">
        <v>11</v>
      </c>
      <c r="B98574" s="2" t="s">
        <v>84413</v>
      </c>
    </row>
    <row r="98575" spans="1:2" x14ac:dyDescent="0.25">
      <c r="A98575" s="2" t="s">
        <v>13</v>
      </c>
      <c r="B98575" s="2" t="s">
        <v>14</v>
      </c>
    </row>
    <row r="98576" spans="1:2" x14ac:dyDescent="0.25">
      <c r="A98576" s="2" t="s">
        <v>15</v>
      </c>
      <c r="B98576" s="2" t="s">
        <v>14</v>
      </c>
    </row>
    <row r="98577" spans="1:2" x14ac:dyDescent="0.25">
      <c r="A98577" s="2" t="s">
        <v>16</v>
      </c>
      <c r="B98577" s="2" t="s">
        <v>14</v>
      </c>
    </row>
    <row r="98578" spans="1:2" x14ac:dyDescent="0.25">
      <c r="A98578" s="2" t="s">
        <v>17</v>
      </c>
      <c r="B98578" s="2" t="s">
        <v>14</v>
      </c>
    </row>
    <row r="98579" spans="1:2" x14ac:dyDescent="0.25">
      <c r="A98579" s="2" t="s">
        <v>18</v>
      </c>
      <c r="B98579" s="2" t="s">
        <v>34</v>
      </c>
    </row>
    <row r="98580" spans="1:2" x14ac:dyDescent="0.25">
      <c r="A98580" s="2" t="s">
        <v>84377</v>
      </c>
      <c r="B98580" s="2" t="s">
        <v>48</v>
      </c>
    </row>
    <row r="98581" spans="1:2" x14ac:dyDescent="0.25">
      <c r="A98581" s="2" t="s">
        <v>84378</v>
      </c>
      <c r="B98581" s="2" t="s">
        <v>50</v>
      </c>
    </row>
    <row r="98582" spans="1:2" x14ac:dyDescent="0.25">
      <c r="A98582" s="2" t="s">
        <v>20</v>
      </c>
      <c r="B98582" s="2" t="s">
        <v>22654</v>
      </c>
    </row>
    <row r="98583" spans="1:2" x14ac:dyDescent="0.25">
      <c r="A98583" s="2" t="s">
        <v>21</v>
      </c>
      <c r="B98583" s="2" t="s">
        <v>22660</v>
      </c>
    </row>
    <row r="98584" spans="1:2" x14ac:dyDescent="0.25">
      <c r="A98584" s="2" t="s">
        <v>23</v>
      </c>
      <c r="B98584" s="2" t="s">
        <v>22661</v>
      </c>
    </row>
    <row r="98585" spans="1:2" x14ac:dyDescent="0.25">
      <c r="A98585" s="2" t="s">
        <v>24</v>
      </c>
      <c r="B98585" s="2" t="s">
        <v>22658</v>
      </c>
    </row>
    <row r="98586" spans="1:2" x14ac:dyDescent="0.25">
      <c r="A98586" s="2" t="s">
        <v>9</v>
      </c>
      <c r="B98586" s="2" t="s">
        <v>9</v>
      </c>
    </row>
    <row r="98587" spans="1:2" x14ac:dyDescent="0.25">
      <c r="A98587" s="2" t="s">
        <v>11</v>
      </c>
      <c r="B98587" s="2" t="s">
        <v>84414</v>
      </c>
    </row>
    <row r="98588" spans="1:2" x14ac:dyDescent="0.25">
      <c r="A98588" s="2" t="s">
        <v>13</v>
      </c>
      <c r="B98588" s="2" t="s">
        <v>14</v>
      </c>
    </row>
    <row r="98589" spans="1:2" x14ac:dyDescent="0.25">
      <c r="A98589" s="2" t="s">
        <v>15</v>
      </c>
      <c r="B98589" s="2" t="s">
        <v>14</v>
      </c>
    </row>
    <row r="98590" spans="1:2" x14ac:dyDescent="0.25">
      <c r="A98590" s="2" t="s">
        <v>16</v>
      </c>
      <c r="B98590" s="2" t="s">
        <v>14</v>
      </c>
    </row>
    <row r="98591" spans="1:2" x14ac:dyDescent="0.25">
      <c r="A98591" s="2" t="s">
        <v>17</v>
      </c>
      <c r="B98591" s="2" t="s">
        <v>29</v>
      </c>
    </row>
    <row r="98592" spans="1:2" x14ac:dyDescent="0.25">
      <c r="A98592" s="2" t="s">
        <v>18</v>
      </c>
      <c r="B98592" s="2" t="s">
        <v>25</v>
      </c>
    </row>
    <row r="98593" spans="1:2" x14ac:dyDescent="0.25">
      <c r="A98593" s="2" t="s">
        <v>84377</v>
      </c>
      <c r="B98593" s="2" t="s">
        <v>59</v>
      </c>
    </row>
    <row r="98594" spans="1:2" x14ac:dyDescent="0.25">
      <c r="A98594" s="2" t="s">
        <v>84378</v>
      </c>
      <c r="B98594" s="2" t="s">
        <v>78</v>
      </c>
    </row>
    <row r="98595" spans="1:2" x14ac:dyDescent="0.25">
      <c r="A98595" s="2" t="s">
        <v>20</v>
      </c>
      <c r="B98595" s="2" t="s">
        <v>22663</v>
      </c>
    </row>
    <row r="98596" spans="1:2" x14ac:dyDescent="0.25">
      <c r="A98596" s="2" t="s">
        <v>21</v>
      </c>
      <c r="B98596" s="2" t="s">
        <v>22664</v>
      </c>
    </row>
    <row r="98597" spans="1:2" x14ac:dyDescent="0.25">
      <c r="A98597" s="2" t="s">
        <v>23</v>
      </c>
      <c r="B98597" s="2" t="s">
        <v>22661</v>
      </c>
    </row>
    <row r="98598" spans="1:2" x14ac:dyDescent="0.25">
      <c r="A98598" s="2" t="s">
        <v>24</v>
      </c>
      <c r="B98598" s="2" t="s">
        <v>22665</v>
      </c>
    </row>
    <row r="98599" spans="1:2" x14ac:dyDescent="0.25">
      <c r="A98599" s="2" t="s">
        <v>9</v>
      </c>
      <c r="B98599" s="2" t="s">
        <v>9</v>
      </c>
    </row>
    <row r="98600" spans="1:2" x14ac:dyDescent="0.25">
      <c r="A98600" s="2" t="s">
        <v>11</v>
      </c>
      <c r="B98600" s="2" t="s">
        <v>84415</v>
      </c>
    </row>
    <row r="98601" spans="1:2" x14ac:dyDescent="0.25">
      <c r="A98601" s="2" t="s">
        <v>13</v>
      </c>
      <c r="B98601" s="2" t="s">
        <v>14</v>
      </c>
    </row>
    <row r="98602" spans="1:2" x14ac:dyDescent="0.25">
      <c r="A98602" s="2" t="s">
        <v>15</v>
      </c>
      <c r="B98602" s="2" t="s">
        <v>14</v>
      </c>
    </row>
    <row r="98603" spans="1:2" x14ac:dyDescent="0.25">
      <c r="A98603" s="2" t="s">
        <v>16</v>
      </c>
      <c r="B98603" s="2" t="s">
        <v>14</v>
      </c>
    </row>
    <row r="98604" spans="1:2" x14ac:dyDescent="0.25">
      <c r="A98604" s="2" t="s">
        <v>17</v>
      </c>
      <c r="B98604" s="2" t="s">
        <v>14</v>
      </c>
    </row>
    <row r="98605" spans="1:2" x14ac:dyDescent="0.25">
      <c r="A98605" s="2" t="s">
        <v>18</v>
      </c>
      <c r="B98605" s="2" t="s">
        <v>25</v>
      </c>
    </row>
    <row r="98606" spans="1:2" x14ac:dyDescent="0.25">
      <c r="A98606" s="2" t="s">
        <v>84377</v>
      </c>
      <c r="B98606" s="2" t="s">
        <v>57</v>
      </c>
    </row>
    <row r="98607" spans="1:2" x14ac:dyDescent="0.25">
      <c r="A98607" s="2" t="s">
        <v>84378</v>
      </c>
      <c r="B98607" s="2" t="s">
        <v>27</v>
      </c>
    </row>
    <row r="98608" spans="1:2" x14ac:dyDescent="0.25">
      <c r="A98608" s="2" t="s">
        <v>20</v>
      </c>
      <c r="B98608" s="2" t="s">
        <v>22666</v>
      </c>
    </row>
    <row r="98609" spans="1:2" x14ac:dyDescent="0.25">
      <c r="A98609" s="2" t="s">
        <v>21</v>
      </c>
      <c r="B98609" s="2" t="s">
        <v>22667</v>
      </c>
    </row>
    <row r="98610" spans="1:2" x14ac:dyDescent="0.25">
      <c r="A98610" s="2" t="s">
        <v>23</v>
      </c>
      <c r="B98610" s="2" t="s">
        <v>22668</v>
      </c>
    </row>
    <row r="98611" spans="1:2" x14ac:dyDescent="0.25">
      <c r="A98611" s="2" t="s">
        <v>24</v>
      </c>
      <c r="B98611" s="2" t="s">
        <v>22665</v>
      </c>
    </row>
    <row r="98612" spans="1:2" x14ac:dyDescent="0.25">
      <c r="A98612" s="2" t="s">
        <v>9</v>
      </c>
      <c r="B98612" s="2" t="s">
        <v>9</v>
      </c>
    </row>
    <row r="98613" spans="1:2" x14ac:dyDescent="0.25">
      <c r="A98613" s="2" t="s">
        <v>11</v>
      </c>
      <c r="B98613" s="2" t="s">
        <v>84416</v>
      </c>
    </row>
    <row r="98614" spans="1:2" x14ac:dyDescent="0.25">
      <c r="A98614" s="2" t="s">
        <v>13</v>
      </c>
      <c r="B98614" s="2" t="s">
        <v>14</v>
      </c>
    </row>
    <row r="98615" spans="1:2" x14ac:dyDescent="0.25">
      <c r="A98615" s="2" t="s">
        <v>15</v>
      </c>
      <c r="B98615" s="2" t="s">
        <v>14</v>
      </c>
    </row>
    <row r="98616" spans="1:2" x14ac:dyDescent="0.25">
      <c r="A98616" s="2" t="s">
        <v>16</v>
      </c>
      <c r="B98616" s="2" t="s">
        <v>14</v>
      </c>
    </row>
    <row r="98617" spans="1:2" x14ac:dyDescent="0.25">
      <c r="A98617" s="2" t="s">
        <v>17</v>
      </c>
      <c r="B98617" s="2" t="s">
        <v>29</v>
      </c>
    </row>
    <row r="98618" spans="1:2" x14ac:dyDescent="0.25">
      <c r="A98618" s="2" t="s">
        <v>18</v>
      </c>
      <c r="B98618" s="2" t="s">
        <v>25</v>
      </c>
    </row>
    <row r="98619" spans="1:2" x14ac:dyDescent="0.25">
      <c r="A98619" s="2" t="s">
        <v>84377</v>
      </c>
      <c r="B98619" s="2" t="s">
        <v>62</v>
      </c>
    </row>
    <row r="98620" spans="1:2" x14ac:dyDescent="0.25">
      <c r="A98620" s="2" t="s">
        <v>84378</v>
      </c>
      <c r="B98620" s="2" t="s">
        <v>32</v>
      </c>
    </row>
    <row r="98621" spans="1:2" x14ac:dyDescent="0.25">
      <c r="A98621" s="2" t="s">
        <v>20</v>
      </c>
      <c r="B98621" s="2" t="s">
        <v>138</v>
      </c>
    </row>
    <row r="98622" spans="1:2" x14ac:dyDescent="0.25">
      <c r="A98622" s="2" t="s">
        <v>21</v>
      </c>
      <c r="B98622" s="2" t="s">
        <v>22669</v>
      </c>
    </row>
    <row r="98623" spans="1:2" x14ac:dyDescent="0.25">
      <c r="A98623" s="2" t="s">
        <v>23</v>
      </c>
      <c r="B98623" s="2" t="s">
        <v>22668</v>
      </c>
    </row>
    <row r="98624" spans="1:2" x14ac:dyDescent="0.25">
      <c r="A98624" s="2" t="s">
        <v>24</v>
      </c>
      <c r="B98624" s="2" t="s">
        <v>22670</v>
      </c>
    </row>
    <row r="98625" spans="1:2" x14ac:dyDescent="0.25">
      <c r="A98625" s="2" t="s">
        <v>9</v>
      </c>
      <c r="B98625" s="2" t="s">
        <v>9</v>
      </c>
    </row>
    <row r="98626" spans="1:2" x14ac:dyDescent="0.25">
      <c r="A98626" s="2" t="s">
        <v>11</v>
      </c>
      <c r="B98626" s="2" t="s">
        <v>84417</v>
      </c>
    </row>
    <row r="98627" spans="1:2" x14ac:dyDescent="0.25">
      <c r="A98627" s="2" t="s">
        <v>13</v>
      </c>
      <c r="B98627" s="2" t="s">
        <v>14</v>
      </c>
    </row>
    <row r="98628" spans="1:2" x14ac:dyDescent="0.25">
      <c r="A98628" s="2" t="s">
        <v>15</v>
      </c>
      <c r="B98628" s="2" t="s">
        <v>14</v>
      </c>
    </row>
    <row r="98629" spans="1:2" x14ac:dyDescent="0.25">
      <c r="A98629" s="2" t="s">
        <v>16</v>
      </c>
      <c r="B98629" s="2" t="s">
        <v>14</v>
      </c>
    </row>
    <row r="98630" spans="1:2" x14ac:dyDescent="0.25">
      <c r="A98630" s="2" t="s">
        <v>17</v>
      </c>
      <c r="B98630" s="2" t="s">
        <v>14</v>
      </c>
    </row>
    <row r="98631" spans="1:2" x14ac:dyDescent="0.25">
      <c r="A98631" s="2" t="s">
        <v>18</v>
      </c>
      <c r="B98631" s="2" t="s">
        <v>25</v>
      </c>
    </row>
    <row r="98632" spans="1:2" x14ac:dyDescent="0.25">
      <c r="A98632" s="2" t="s">
        <v>84377</v>
      </c>
      <c r="B98632" s="2" t="s">
        <v>70</v>
      </c>
    </row>
    <row r="98633" spans="1:2" x14ac:dyDescent="0.25">
      <c r="A98633" s="2" t="s">
        <v>84378</v>
      </c>
      <c r="B98633" s="2" t="s">
        <v>72</v>
      </c>
    </row>
    <row r="98634" spans="1:2" x14ac:dyDescent="0.25">
      <c r="A98634" s="2" t="s">
        <v>20</v>
      </c>
      <c r="B98634" s="2" t="s">
        <v>22</v>
      </c>
    </row>
    <row r="98635" spans="1:2" x14ac:dyDescent="0.25">
      <c r="A98635" s="2" t="s">
        <v>21</v>
      </c>
      <c r="B98635" s="2" t="s">
        <v>22671</v>
      </c>
    </row>
    <row r="98636" spans="1:2" x14ac:dyDescent="0.25">
      <c r="A98636" s="2" t="s">
        <v>23</v>
      </c>
      <c r="B98636" s="2" t="s">
        <v>22672</v>
      </c>
    </row>
    <row r="98637" spans="1:2" x14ac:dyDescent="0.25">
      <c r="A98637" s="2" t="s">
        <v>24</v>
      </c>
      <c r="B98637" s="2" t="s">
        <v>22670</v>
      </c>
    </row>
    <row r="98638" spans="1:2" x14ac:dyDescent="0.25">
      <c r="A98638" s="2" t="s">
        <v>9</v>
      </c>
      <c r="B98638" s="2" t="s">
        <v>9</v>
      </c>
    </row>
    <row r="98639" spans="1:2" x14ac:dyDescent="0.25">
      <c r="A98639" s="2" t="s">
        <v>10</v>
      </c>
      <c r="B98639" s="2" t="s">
        <v>84599</v>
      </c>
    </row>
    <row r="98640" spans="1:2" x14ac:dyDescent="0.25">
      <c r="A98640" s="2" t="s">
        <v>11</v>
      </c>
      <c r="B98640" s="2" t="s">
        <v>12</v>
      </c>
    </row>
    <row r="98641" spans="1:2" x14ac:dyDescent="0.25">
      <c r="A98641" s="2" t="s">
        <v>13</v>
      </c>
      <c r="B98641" s="2" t="s">
        <v>14</v>
      </c>
    </row>
    <row r="98642" spans="1:2" x14ac:dyDescent="0.25">
      <c r="A98642" s="2" t="s">
        <v>15</v>
      </c>
      <c r="B98642" s="2" t="s">
        <v>14</v>
      </c>
    </row>
    <row r="98643" spans="1:2" x14ac:dyDescent="0.25">
      <c r="A98643" s="2" t="s">
        <v>16</v>
      </c>
      <c r="B98643" s="2" t="s">
        <v>14</v>
      </c>
    </row>
    <row r="98644" spans="1:2" x14ac:dyDescent="0.25">
      <c r="A98644" s="2" t="s">
        <v>17</v>
      </c>
      <c r="B98644" s="2" t="s">
        <v>14</v>
      </c>
    </row>
    <row r="98645" spans="1:2" x14ac:dyDescent="0.25">
      <c r="A98645" s="2" t="s">
        <v>18</v>
      </c>
      <c r="B98645" s="2" t="s">
        <v>25</v>
      </c>
    </row>
    <row r="98646" spans="1:2" x14ac:dyDescent="0.25">
      <c r="A98646" s="2" t="s">
        <v>84377</v>
      </c>
      <c r="B98646" s="2" t="s">
        <v>70</v>
      </c>
    </row>
    <row r="98647" spans="1:2" x14ac:dyDescent="0.25">
      <c r="A98647" s="2" t="s">
        <v>84378</v>
      </c>
      <c r="B98647" s="2" t="s">
        <v>72</v>
      </c>
    </row>
    <row r="98648" spans="1:2" x14ac:dyDescent="0.25">
      <c r="A98648" s="2" t="s">
        <v>20</v>
      </c>
      <c r="B98648" s="2" t="s">
        <v>22673</v>
      </c>
    </row>
    <row r="98649" spans="1:2" x14ac:dyDescent="0.25">
      <c r="A98649" s="2" t="s">
        <v>21</v>
      </c>
      <c r="B98649" s="2" t="s">
        <v>22</v>
      </c>
    </row>
    <row r="98650" spans="1:2" x14ac:dyDescent="0.25">
      <c r="A98650" s="2" t="s">
        <v>23</v>
      </c>
      <c r="B98650" s="2" t="s">
        <v>22674</v>
      </c>
    </row>
    <row r="98651" spans="1:2" x14ac:dyDescent="0.25">
      <c r="A98651" s="2" t="s">
        <v>24</v>
      </c>
      <c r="B98651" s="2" t="s">
        <v>22675</v>
      </c>
    </row>
    <row r="98652" spans="1:2" x14ac:dyDescent="0.25">
      <c r="A98652" s="2" t="s">
        <v>9</v>
      </c>
      <c r="B98652" s="2" t="s">
        <v>9</v>
      </c>
    </row>
    <row r="98653" spans="1:2" x14ac:dyDescent="0.25">
      <c r="A98653" s="2" t="s">
        <v>11</v>
      </c>
      <c r="B98653" s="2" t="s">
        <v>14</v>
      </c>
    </row>
    <row r="98654" spans="1:2" x14ac:dyDescent="0.25">
      <c r="A98654" s="2" t="s">
        <v>13</v>
      </c>
      <c r="B98654" s="2" t="s">
        <v>14</v>
      </c>
    </row>
    <row r="98655" spans="1:2" x14ac:dyDescent="0.25">
      <c r="A98655" s="2" t="s">
        <v>15</v>
      </c>
      <c r="B98655" s="2" t="s">
        <v>14</v>
      </c>
    </row>
    <row r="98656" spans="1:2" x14ac:dyDescent="0.25">
      <c r="A98656" s="2" t="s">
        <v>16</v>
      </c>
      <c r="B98656" s="2" t="s">
        <v>14</v>
      </c>
    </row>
    <row r="98657" spans="1:2" x14ac:dyDescent="0.25">
      <c r="A98657" s="2" t="s">
        <v>17</v>
      </c>
      <c r="B98657" s="2" t="s">
        <v>14</v>
      </c>
    </row>
    <row r="98658" spans="1:2" x14ac:dyDescent="0.25">
      <c r="A98658" s="2" t="s">
        <v>18</v>
      </c>
      <c r="B98658" s="2" t="s">
        <v>25</v>
      </c>
    </row>
    <row r="98659" spans="1:2" x14ac:dyDescent="0.25">
      <c r="A98659" s="2" t="s">
        <v>84377</v>
      </c>
      <c r="B98659" s="2" t="s">
        <v>68</v>
      </c>
    </row>
    <row r="98660" spans="1:2" x14ac:dyDescent="0.25">
      <c r="A98660" s="2" t="s">
        <v>84378</v>
      </c>
      <c r="B98660" s="2" t="s">
        <v>74</v>
      </c>
    </row>
    <row r="98661" spans="1:2" x14ac:dyDescent="0.25">
      <c r="A98661" s="2" t="s">
        <v>20</v>
      </c>
      <c r="B98661" s="2" t="s">
        <v>22676</v>
      </c>
    </row>
    <row r="98662" spans="1:2" x14ac:dyDescent="0.25">
      <c r="A98662" s="2" t="s">
        <v>21</v>
      </c>
      <c r="B98662" s="2" t="s">
        <v>108</v>
      </c>
    </row>
    <row r="98663" spans="1:2" x14ac:dyDescent="0.25">
      <c r="A98663" s="2" t="s">
        <v>23</v>
      </c>
      <c r="B98663" s="2" t="s">
        <v>22677</v>
      </c>
    </row>
    <row r="98664" spans="1:2" x14ac:dyDescent="0.25">
      <c r="A98664" s="2" t="s">
        <v>24</v>
      </c>
      <c r="B98664" s="2" t="s">
        <v>22675</v>
      </c>
    </row>
    <row r="98665" spans="1:2" x14ac:dyDescent="0.25">
      <c r="A98665" s="2" t="s">
        <v>9</v>
      </c>
      <c r="B98665" s="2" t="s">
        <v>9</v>
      </c>
    </row>
    <row r="98666" spans="1:2" x14ac:dyDescent="0.25">
      <c r="A98666" s="2" t="s">
        <v>11</v>
      </c>
      <c r="B98666" s="2" t="s">
        <v>29</v>
      </c>
    </row>
    <row r="98667" spans="1:2" x14ac:dyDescent="0.25">
      <c r="A98667" s="2" t="s">
        <v>13</v>
      </c>
      <c r="B98667" s="2" t="s">
        <v>14</v>
      </c>
    </row>
    <row r="98668" spans="1:2" x14ac:dyDescent="0.25">
      <c r="A98668" s="2" t="s">
        <v>15</v>
      </c>
      <c r="B98668" s="2" t="s">
        <v>14</v>
      </c>
    </row>
    <row r="98669" spans="1:2" x14ac:dyDescent="0.25">
      <c r="A98669" s="2" t="s">
        <v>16</v>
      </c>
      <c r="B98669" s="2" t="s">
        <v>14</v>
      </c>
    </row>
    <row r="98670" spans="1:2" x14ac:dyDescent="0.25">
      <c r="A98670" s="2" t="s">
        <v>17</v>
      </c>
      <c r="B98670" s="2" t="s">
        <v>29</v>
      </c>
    </row>
    <row r="98671" spans="1:2" x14ac:dyDescent="0.25">
      <c r="A98671" s="2" t="s">
        <v>18</v>
      </c>
      <c r="B98671" s="2" t="s">
        <v>25</v>
      </c>
    </row>
    <row r="98672" spans="1:2" x14ac:dyDescent="0.25">
      <c r="A98672" s="2" t="s">
        <v>84377</v>
      </c>
      <c r="B98672" s="2" t="s">
        <v>37</v>
      </c>
    </row>
    <row r="98673" spans="1:2" x14ac:dyDescent="0.25">
      <c r="A98673" s="2" t="s">
        <v>84378</v>
      </c>
      <c r="B98673" s="2" t="s">
        <v>40</v>
      </c>
    </row>
    <row r="98674" spans="1:2" x14ac:dyDescent="0.25">
      <c r="A98674" s="2" t="s">
        <v>20</v>
      </c>
      <c r="B98674" s="2" t="s">
        <v>22678</v>
      </c>
    </row>
    <row r="98675" spans="1:2" x14ac:dyDescent="0.25">
      <c r="A98675" s="2" t="s">
        <v>21</v>
      </c>
      <c r="B98675" s="2" t="s">
        <v>1235</v>
      </c>
    </row>
    <row r="98676" spans="1:2" x14ac:dyDescent="0.25">
      <c r="A98676" s="2" t="s">
        <v>23</v>
      </c>
      <c r="B98676" s="2" t="s">
        <v>22677</v>
      </c>
    </row>
    <row r="98677" spans="1:2" x14ac:dyDescent="0.25">
      <c r="A98677" s="2" t="s">
        <v>24</v>
      </c>
      <c r="B98677" s="2" t="s">
        <v>22679</v>
      </c>
    </row>
    <row r="98678" spans="1:2" x14ac:dyDescent="0.25">
      <c r="A98678" s="2" t="s">
        <v>9</v>
      </c>
      <c r="B98678" s="2" t="s">
        <v>9</v>
      </c>
    </row>
    <row r="98679" spans="1:2" x14ac:dyDescent="0.25">
      <c r="A98679" s="2" t="s">
        <v>11</v>
      </c>
      <c r="B98679" s="2" t="s">
        <v>84379</v>
      </c>
    </row>
    <row r="98680" spans="1:2" x14ac:dyDescent="0.25">
      <c r="A98680" s="2" t="s">
        <v>13</v>
      </c>
      <c r="B98680" s="2" t="s">
        <v>14</v>
      </c>
    </row>
    <row r="98681" spans="1:2" x14ac:dyDescent="0.25">
      <c r="A98681" s="2" t="s">
        <v>15</v>
      </c>
      <c r="B98681" s="2" t="s">
        <v>14</v>
      </c>
    </row>
    <row r="98682" spans="1:2" x14ac:dyDescent="0.25">
      <c r="A98682" s="2" t="s">
        <v>16</v>
      </c>
      <c r="B98682" s="2" t="s">
        <v>14</v>
      </c>
    </row>
    <row r="98683" spans="1:2" x14ac:dyDescent="0.25">
      <c r="A98683" s="2" t="s">
        <v>17</v>
      </c>
      <c r="B98683" s="2" t="s">
        <v>14</v>
      </c>
    </row>
    <row r="98684" spans="1:2" x14ac:dyDescent="0.25">
      <c r="A98684" s="2" t="s">
        <v>18</v>
      </c>
      <c r="B98684" s="2" t="s">
        <v>34</v>
      </c>
    </row>
    <row r="98685" spans="1:2" x14ac:dyDescent="0.25">
      <c r="A98685" s="2" t="s">
        <v>84377</v>
      </c>
      <c r="B98685" s="2" t="s">
        <v>40</v>
      </c>
    </row>
    <row r="98686" spans="1:2" x14ac:dyDescent="0.25">
      <c r="A98686" s="2" t="s">
        <v>84378</v>
      </c>
      <c r="B98686" s="2" t="s">
        <v>47</v>
      </c>
    </row>
    <row r="98687" spans="1:2" x14ac:dyDescent="0.25">
      <c r="A98687" s="2" t="s">
        <v>20</v>
      </c>
      <c r="B98687" s="2" t="s">
        <v>22678</v>
      </c>
    </row>
    <row r="98688" spans="1:2" x14ac:dyDescent="0.25">
      <c r="A98688" s="2" t="s">
        <v>21</v>
      </c>
      <c r="B98688" s="2" t="s">
        <v>8159</v>
      </c>
    </row>
    <row r="98689" spans="1:2" x14ac:dyDescent="0.25">
      <c r="A98689" s="2" t="s">
        <v>23</v>
      </c>
      <c r="B98689" s="2" t="s">
        <v>22680</v>
      </c>
    </row>
    <row r="98690" spans="1:2" x14ac:dyDescent="0.25">
      <c r="A98690" s="2" t="s">
        <v>24</v>
      </c>
      <c r="B98690" s="2" t="s">
        <v>22679</v>
      </c>
    </row>
    <row r="98691" spans="1:2" x14ac:dyDescent="0.25">
      <c r="A98691" s="2" t="s">
        <v>9</v>
      </c>
      <c r="B98691" s="2" t="s">
        <v>9</v>
      </c>
    </row>
    <row r="98692" spans="1:2" x14ac:dyDescent="0.25">
      <c r="A98692" s="2" t="s">
        <v>11</v>
      </c>
      <c r="B98692" s="2" t="s">
        <v>84380</v>
      </c>
    </row>
    <row r="98693" spans="1:2" x14ac:dyDescent="0.25">
      <c r="A98693" s="2" t="s">
        <v>13</v>
      </c>
      <c r="B98693" s="2" t="s">
        <v>14</v>
      </c>
    </row>
    <row r="98694" spans="1:2" x14ac:dyDescent="0.25">
      <c r="A98694" s="2" t="s">
        <v>15</v>
      </c>
      <c r="B98694" s="2" t="s">
        <v>14</v>
      </c>
    </row>
    <row r="98695" spans="1:2" x14ac:dyDescent="0.25">
      <c r="A98695" s="2" t="s">
        <v>16</v>
      </c>
      <c r="B98695" s="2" t="s">
        <v>14</v>
      </c>
    </row>
    <row r="98696" spans="1:2" x14ac:dyDescent="0.25">
      <c r="A98696" s="2" t="s">
        <v>17</v>
      </c>
      <c r="B98696" s="2" t="s">
        <v>29</v>
      </c>
    </row>
    <row r="98697" spans="1:2" x14ac:dyDescent="0.25">
      <c r="A98697" s="2" t="s">
        <v>18</v>
      </c>
      <c r="B98697" s="2" t="s">
        <v>25</v>
      </c>
    </row>
    <row r="98698" spans="1:2" x14ac:dyDescent="0.25">
      <c r="A98698" s="2" t="s">
        <v>84377</v>
      </c>
      <c r="B98698" s="2" t="s">
        <v>73</v>
      </c>
    </row>
    <row r="98699" spans="1:2" x14ac:dyDescent="0.25">
      <c r="A98699" s="2" t="s">
        <v>84378</v>
      </c>
      <c r="B98699" s="2" t="s">
        <v>45</v>
      </c>
    </row>
    <row r="98700" spans="1:2" x14ac:dyDescent="0.25">
      <c r="A98700" s="2" t="s">
        <v>20</v>
      </c>
      <c r="B98700" s="2" t="s">
        <v>22681</v>
      </c>
    </row>
    <row r="98701" spans="1:2" x14ac:dyDescent="0.25">
      <c r="A98701" s="2" t="s">
        <v>21</v>
      </c>
      <c r="B98701" s="2" t="s">
        <v>22682</v>
      </c>
    </row>
    <row r="98702" spans="1:2" x14ac:dyDescent="0.25">
      <c r="A98702" s="2" t="s">
        <v>23</v>
      </c>
      <c r="B98702" s="2" t="s">
        <v>22680</v>
      </c>
    </row>
    <row r="98703" spans="1:2" x14ac:dyDescent="0.25">
      <c r="A98703" s="2" t="s">
        <v>24</v>
      </c>
      <c r="B98703" s="2" t="s">
        <v>22683</v>
      </c>
    </row>
    <row r="98704" spans="1:2" x14ac:dyDescent="0.25">
      <c r="A98704" s="2" t="s">
        <v>9</v>
      </c>
      <c r="B98704" s="2" t="s">
        <v>9</v>
      </c>
    </row>
    <row r="98705" spans="1:2" x14ac:dyDescent="0.25">
      <c r="A98705" s="2" t="s">
        <v>11</v>
      </c>
      <c r="B98705" s="2" t="s">
        <v>84381</v>
      </c>
    </row>
    <row r="98706" spans="1:2" x14ac:dyDescent="0.25">
      <c r="A98706" s="2" t="s">
        <v>13</v>
      </c>
      <c r="B98706" s="2" t="s">
        <v>14</v>
      </c>
    </row>
    <row r="98707" spans="1:2" x14ac:dyDescent="0.25">
      <c r="A98707" s="2" t="s">
        <v>15</v>
      </c>
      <c r="B98707" s="2" t="s">
        <v>14</v>
      </c>
    </row>
    <row r="98708" spans="1:2" x14ac:dyDescent="0.25">
      <c r="A98708" s="2" t="s">
        <v>16</v>
      </c>
      <c r="B98708" s="2" t="s">
        <v>14</v>
      </c>
    </row>
    <row r="98709" spans="1:2" x14ac:dyDescent="0.25">
      <c r="A98709" s="2" t="s">
        <v>17</v>
      </c>
      <c r="B98709" s="2" t="s">
        <v>14</v>
      </c>
    </row>
    <row r="98710" spans="1:2" x14ac:dyDescent="0.25">
      <c r="A98710" s="2" t="s">
        <v>18</v>
      </c>
      <c r="B98710" s="2" t="s">
        <v>25</v>
      </c>
    </row>
    <row r="98711" spans="1:2" x14ac:dyDescent="0.25">
      <c r="A98711" s="2" t="s">
        <v>84377</v>
      </c>
      <c r="B98711" s="2" t="s">
        <v>66</v>
      </c>
    </row>
    <row r="98712" spans="1:2" x14ac:dyDescent="0.25">
      <c r="A98712" s="2" t="s">
        <v>84378</v>
      </c>
      <c r="B98712" s="2" t="s">
        <v>35</v>
      </c>
    </row>
    <row r="98713" spans="1:2" x14ac:dyDescent="0.25">
      <c r="A98713" s="2" t="s">
        <v>20</v>
      </c>
      <c r="B98713" s="2" t="s">
        <v>22684</v>
      </c>
    </row>
    <row r="98714" spans="1:2" x14ac:dyDescent="0.25">
      <c r="A98714" s="2" t="s">
        <v>21</v>
      </c>
      <c r="B98714" s="2" t="s">
        <v>22685</v>
      </c>
    </row>
    <row r="98715" spans="1:2" x14ac:dyDescent="0.25">
      <c r="A98715" s="2" t="s">
        <v>23</v>
      </c>
      <c r="B98715" s="2" t="s">
        <v>22686</v>
      </c>
    </row>
    <row r="98716" spans="1:2" x14ac:dyDescent="0.25">
      <c r="A98716" s="2" t="s">
        <v>24</v>
      </c>
      <c r="B98716" s="2" t="s">
        <v>22683</v>
      </c>
    </row>
    <row r="98717" spans="1:2" x14ac:dyDescent="0.25">
      <c r="A98717" s="2" t="s">
        <v>9</v>
      </c>
      <c r="B98717" s="2" t="s">
        <v>9</v>
      </c>
    </row>
    <row r="98718" spans="1:2" x14ac:dyDescent="0.25">
      <c r="A98718" s="2" t="s">
        <v>11</v>
      </c>
      <c r="B98718" s="2" t="s">
        <v>84382</v>
      </c>
    </row>
    <row r="98719" spans="1:2" x14ac:dyDescent="0.25">
      <c r="A98719" s="2" t="s">
        <v>13</v>
      </c>
      <c r="B98719" s="2" t="s">
        <v>14</v>
      </c>
    </row>
    <row r="98720" spans="1:2" x14ac:dyDescent="0.25">
      <c r="A98720" s="2" t="s">
        <v>15</v>
      </c>
      <c r="B98720" s="2" t="s">
        <v>14</v>
      </c>
    </row>
    <row r="98721" spans="1:2" x14ac:dyDescent="0.25">
      <c r="A98721" s="2" t="s">
        <v>16</v>
      </c>
      <c r="B98721" s="2" t="s">
        <v>14</v>
      </c>
    </row>
    <row r="98722" spans="1:2" x14ac:dyDescent="0.25">
      <c r="A98722" s="2" t="s">
        <v>17</v>
      </c>
      <c r="B98722" s="2" t="s">
        <v>29</v>
      </c>
    </row>
    <row r="98723" spans="1:2" x14ac:dyDescent="0.25">
      <c r="A98723" s="2" t="s">
        <v>18</v>
      </c>
      <c r="B98723" s="2" t="s">
        <v>25</v>
      </c>
    </row>
    <row r="98724" spans="1:2" x14ac:dyDescent="0.25">
      <c r="A98724" s="2" t="s">
        <v>84377</v>
      </c>
      <c r="B98724" s="2" t="s">
        <v>61</v>
      </c>
    </row>
    <row r="98725" spans="1:2" x14ac:dyDescent="0.25">
      <c r="A98725" s="2" t="s">
        <v>84378</v>
      </c>
      <c r="B98725" s="2" t="s">
        <v>44</v>
      </c>
    </row>
    <row r="98726" spans="1:2" x14ac:dyDescent="0.25">
      <c r="A98726" s="2" t="s">
        <v>20</v>
      </c>
      <c r="B98726" s="2" t="s">
        <v>22687</v>
      </c>
    </row>
    <row r="98727" spans="1:2" x14ac:dyDescent="0.25">
      <c r="A98727" s="2" t="s">
        <v>21</v>
      </c>
      <c r="B98727" s="2" t="s">
        <v>22688</v>
      </c>
    </row>
    <row r="98728" spans="1:2" x14ac:dyDescent="0.25">
      <c r="A98728" s="2" t="s">
        <v>23</v>
      </c>
      <c r="B98728" s="2" t="s">
        <v>22686</v>
      </c>
    </row>
    <row r="98729" spans="1:2" x14ac:dyDescent="0.25">
      <c r="A98729" s="2" t="s">
        <v>24</v>
      </c>
      <c r="B98729" s="2" t="s">
        <v>22689</v>
      </c>
    </row>
    <row r="98730" spans="1:2" x14ac:dyDescent="0.25">
      <c r="A98730" s="2" t="s">
        <v>9</v>
      </c>
      <c r="B98730" s="2" t="s">
        <v>9</v>
      </c>
    </row>
    <row r="98731" spans="1:2" x14ac:dyDescent="0.25">
      <c r="A98731" s="2" t="s">
        <v>11</v>
      </c>
      <c r="B98731" s="2" t="s">
        <v>84383</v>
      </c>
    </row>
    <row r="98732" spans="1:2" x14ac:dyDescent="0.25">
      <c r="A98732" s="2" t="s">
        <v>13</v>
      </c>
      <c r="B98732" s="2" t="s">
        <v>14</v>
      </c>
    </row>
    <row r="98733" spans="1:2" x14ac:dyDescent="0.25">
      <c r="A98733" s="2" t="s">
        <v>15</v>
      </c>
      <c r="B98733" s="2" t="s">
        <v>14</v>
      </c>
    </row>
    <row r="98734" spans="1:2" x14ac:dyDescent="0.25">
      <c r="A98734" s="2" t="s">
        <v>16</v>
      </c>
      <c r="B98734" s="2" t="s">
        <v>14</v>
      </c>
    </row>
    <row r="98735" spans="1:2" x14ac:dyDescent="0.25">
      <c r="A98735" s="2" t="s">
        <v>17</v>
      </c>
      <c r="B98735" s="2" t="s">
        <v>14</v>
      </c>
    </row>
    <row r="98736" spans="1:2" x14ac:dyDescent="0.25">
      <c r="A98736" s="2" t="s">
        <v>18</v>
      </c>
      <c r="B98736" s="2" t="s">
        <v>25</v>
      </c>
    </row>
    <row r="98737" spans="1:2" x14ac:dyDescent="0.25">
      <c r="A98737" s="2" t="s">
        <v>84377</v>
      </c>
      <c r="B98737" s="2" t="s">
        <v>46</v>
      </c>
    </row>
    <row r="98738" spans="1:2" x14ac:dyDescent="0.25">
      <c r="A98738" s="2" t="s">
        <v>84378</v>
      </c>
      <c r="B98738" s="2" t="s">
        <v>66</v>
      </c>
    </row>
    <row r="98739" spans="1:2" x14ac:dyDescent="0.25">
      <c r="A98739" s="2" t="s">
        <v>20</v>
      </c>
      <c r="B98739" s="2" t="s">
        <v>22690</v>
      </c>
    </row>
    <row r="98740" spans="1:2" x14ac:dyDescent="0.25">
      <c r="A98740" s="2" t="s">
        <v>21</v>
      </c>
      <c r="B98740" s="2" t="s">
        <v>22691</v>
      </c>
    </row>
    <row r="98741" spans="1:2" x14ac:dyDescent="0.25">
      <c r="A98741" s="2" t="s">
        <v>23</v>
      </c>
      <c r="B98741" s="2" t="s">
        <v>22692</v>
      </c>
    </row>
    <row r="98742" spans="1:2" x14ac:dyDescent="0.25">
      <c r="A98742" s="2" t="s">
        <v>24</v>
      </c>
      <c r="B98742" s="2" t="s">
        <v>22689</v>
      </c>
    </row>
    <row r="98743" spans="1:2" x14ac:dyDescent="0.25">
      <c r="A98743" s="2" t="s">
        <v>9</v>
      </c>
      <c r="B98743" s="2" t="s">
        <v>9</v>
      </c>
    </row>
    <row r="98744" spans="1:2" x14ac:dyDescent="0.25">
      <c r="A98744" s="2" t="s">
        <v>11</v>
      </c>
      <c r="B98744" s="2" t="s">
        <v>84384</v>
      </c>
    </row>
    <row r="98745" spans="1:2" x14ac:dyDescent="0.25">
      <c r="A98745" s="2" t="s">
        <v>13</v>
      </c>
      <c r="B98745" s="2" t="s">
        <v>14</v>
      </c>
    </row>
    <row r="98746" spans="1:2" x14ac:dyDescent="0.25">
      <c r="A98746" s="2" t="s">
        <v>15</v>
      </c>
      <c r="B98746" s="2" t="s">
        <v>14</v>
      </c>
    </row>
    <row r="98747" spans="1:2" x14ac:dyDescent="0.25">
      <c r="A98747" s="2" t="s">
        <v>16</v>
      </c>
      <c r="B98747" s="2" t="s">
        <v>14</v>
      </c>
    </row>
    <row r="98748" spans="1:2" x14ac:dyDescent="0.25">
      <c r="A98748" s="2" t="s">
        <v>17</v>
      </c>
      <c r="B98748" s="2" t="s">
        <v>29</v>
      </c>
    </row>
    <row r="98749" spans="1:2" x14ac:dyDescent="0.25">
      <c r="A98749" s="2" t="s">
        <v>18</v>
      </c>
      <c r="B98749" s="2" t="s">
        <v>25</v>
      </c>
    </row>
    <row r="98750" spans="1:2" x14ac:dyDescent="0.25">
      <c r="A98750" s="2" t="s">
        <v>84377</v>
      </c>
      <c r="B98750" s="2" t="s">
        <v>65</v>
      </c>
    </row>
    <row r="98751" spans="1:2" x14ac:dyDescent="0.25">
      <c r="A98751" s="2" t="s">
        <v>84378</v>
      </c>
      <c r="B98751" s="2" t="s">
        <v>62</v>
      </c>
    </row>
    <row r="98752" spans="1:2" x14ac:dyDescent="0.25">
      <c r="A98752" s="2" t="s">
        <v>20</v>
      </c>
      <c r="B98752" s="2" t="s">
        <v>22693</v>
      </c>
    </row>
    <row r="98753" spans="1:2" x14ac:dyDescent="0.25">
      <c r="A98753" s="2" t="s">
        <v>21</v>
      </c>
      <c r="B98753" s="2" t="s">
        <v>22694</v>
      </c>
    </row>
    <row r="98754" spans="1:2" x14ac:dyDescent="0.25">
      <c r="A98754" s="2" t="s">
        <v>23</v>
      </c>
      <c r="B98754" s="2" t="s">
        <v>22692</v>
      </c>
    </row>
    <row r="98755" spans="1:2" x14ac:dyDescent="0.25">
      <c r="A98755" s="2" t="s">
        <v>24</v>
      </c>
      <c r="B98755" s="2" t="s">
        <v>22695</v>
      </c>
    </row>
    <row r="98756" spans="1:2" x14ac:dyDescent="0.25">
      <c r="A98756" s="2" t="s">
        <v>9</v>
      </c>
      <c r="B98756" s="2" t="s">
        <v>9</v>
      </c>
    </row>
    <row r="98757" spans="1:2" x14ac:dyDescent="0.25">
      <c r="A98757" s="2" t="s">
        <v>11</v>
      </c>
      <c r="B98757" s="2" t="s">
        <v>84385</v>
      </c>
    </row>
    <row r="98758" spans="1:2" x14ac:dyDescent="0.25">
      <c r="A98758" s="2" t="s">
        <v>13</v>
      </c>
      <c r="B98758" s="2" t="s">
        <v>14</v>
      </c>
    </row>
    <row r="98759" spans="1:2" x14ac:dyDescent="0.25">
      <c r="A98759" s="2" t="s">
        <v>15</v>
      </c>
      <c r="B98759" s="2" t="s">
        <v>14</v>
      </c>
    </row>
    <row r="98760" spans="1:2" x14ac:dyDescent="0.25">
      <c r="A98760" s="2" t="s">
        <v>16</v>
      </c>
      <c r="B98760" s="2" t="s">
        <v>14</v>
      </c>
    </row>
    <row r="98761" spans="1:2" x14ac:dyDescent="0.25">
      <c r="A98761" s="2" t="s">
        <v>17</v>
      </c>
      <c r="B98761" s="2" t="s">
        <v>14</v>
      </c>
    </row>
    <row r="98762" spans="1:2" x14ac:dyDescent="0.25">
      <c r="A98762" s="2" t="s">
        <v>18</v>
      </c>
      <c r="B98762" s="2" t="s">
        <v>25</v>
      </c>
    </row>
    <row r="98763" spans="1:2" x14ac:dyDescent="0.25">
      <c r="A98763" s="2" t="s">
        <v>84377</v>
      </c>
      <c r="B98763" s="2" t="s">
        <v>54</v>
      </c>
    </row>
    <row r="98764" spans="1:2" x14ac:dyDescent="0.25">
      <c r="A98764" s="2" t="s">
        <v>84378</v>
      </c>
      <c r="B98764" s="2" t="s">
        <v>27</v>
      </c>
    </row>
    <row r="98765" spans="1:2" x14ac:dyDescent="0.25">
      <c r="A98765" s="2" t="s">
        <v>20</v>
      </c>
      <c r="B98765" s="2" t="s">
        <v>22696</v>
      </c>
    </row>
    <row r="98766" spans="1:2" x14ac:dyDescent="0.25">
      <c r="A98766" s="2" t="s">
        <v>21</v>
      </c>
      <c r="B98766" s="2" t="s">
        <v>22697</v>
      </c>
    </row>
    <row r="98767" spans="1:2" x14ac:dyDescent="0.25">
      <c r="A98767" s="2" t="s">
        <v>23</v>
      </c>
      <c r="B98767" s="2" t="s">
        <v>22698</v>
      </c>
    </row>
    <row r="98768" spans="1:2" x14ac:dyDescent="0.25">
      <c r="A98768" s="2" t="s">
        <v>24</v>
      </c>
      <c r="B98768" s="2" t="s">
        <v>22695</v>
      </c>
    </row>
    <row r="98769" spans="1:2" x14ac:dyDescent="0.25">
      <c r="A98769" s="2" t="s">
        <v>9</v>
      </c>
      <c r="B98769" s="2" t="s">
        <v>9</v>
      </c>
    </row>
    <row r="98770" spans="1:2" x14ac:dyDescent="0.25">
      <c r="A98770" s="2" t="s">
        <v>11</v>
      </c>
      <c r="B98770" s="2" t="s">
        <v>84386</v>
      </c>
    </row>
    <row r="98771" spans="1:2" x14ac:dyDescent="0.25">
      <c r="A98771" s="2" t="s">
        <v>13</v>
      </c>
      <c r="B98771" s="2" t="s">
        <v>14</v>
      </c>
    </row>
    <row r="98772" spans="1:2" x14ac:dyDescent="0.25">
      <c r="A98772" s="2" t="s">
        <v>15</v>
      </c>
      <c r="B98772" s="2" t="s">
        <v>14</v>
      </c>
    </row>
    <row r="98773" spans="1:2" x14ac:dyDescent="0.25">
      <c r="A98773" s="2" t="s">
        <v>16</v>
      </c>
      <c r="B98773" s="2" t="s">
        <v>14</v>
      </c>
    </row>
    <row r="98774" spans="1:2" x14ac:dyDescent="0.25">
      <c r="A98774" s="2" t="s">
        <v>17</v>
      </c>
      <c r="B98774" s="2" t="s">
        <v>29</v>
      </c>
    </row>
    <row r="98775" spans="1:2" x14ac:dyDescent="0.25">
      <c r="A98775" s="2" t="s">
        <v>18</v>
      </c>
      <c r="B98775" s="2" t="s">
        <v>34</v>
      </c>
    </row>
    <row r="98776" spans="1:2" x14ac:dyDescent="0.25">
      <c r="A98776" s="2" t="s">
        <v>84377</v>
      </c>
      <c r="B98776" s="2" t="s">
        <v>27</v>
      </c>
    </row>
    <row r="98777" spans="1:2" x14ac:dyDescent="0.25">
      <c r="A98777" s="2" t="s">
        <v>84378</v>
      </c>
      <c r="B98777" s="2" t="s">
        <v>33</v>
      </c>
    </row>
    <row r="98778" spans="1:2" x14ac:dyDescent="0.25">
      <c r="A98778" s="2" t="s">
        <v>20</v>
      </c>
      <c r="B98778" s="2" t="s">
        <v>22696</v>
      </c>
    </row>
    <row r="98779" spans="1:2" x14ac:dyDescent="0.25">
      <c r="A98779" s="2" t="s">
        <v>21</v>
      </c>
      <c r="B98779" s="2" t="s">
        <v>22699</v>
      </c>
    </row>
    <row r="98780" spans="1:2" x14ac:dyDescent="0.25">
      <c r="A98780" s="2" t="s">
        <v>23</v>
      </c>
      <c r="B98780" s="2" t="s">
        <v>22698</v>
      </c>
    </row>
    <row r="98781" spans="1:2" x14ac:dyDescent="0.25">
      <c r="A98781" s="2" t="s">
        <v>24</v>
      </c>
      <c r="B98781" s="2" t="s">
        <v>22700</v>
      </c>
    </row>
    <row r="98782" spans="1:2" x14ac:dyDescent="0.25">
      <c r="A98782" s="2" t="s">
        <v>9</v>
      </c>
      <c r="B98782" s="2" t="s">
        <v>9</v>
      </c>
    </row>
    <row r="98783" spans="1:2" x14ac:dyDescent="0.25">
      <c r="A98783" s="2" t="s">
        <v>11</v>
      </c>
      <c r="B98783" s="2" t="s">
        <v>84387</v>
      </c>
    </row>
    <row r="98784" spans="1:2" x14ac:dyDescent="0.25">
      <c r="A98784" s="2" t="s">
        <v>13</v>
      </c>
      <c r="B98784" s="2" t="s">
        <v>14</v>
      </c>
    </row>
    <row r="98785" spans="1:2" x14ac:dyDescent="0.25">
      <c r="A98785" s="2" t="s">
        <v>15</v>
      </c>
      <c r="B98785" s="2" t="s">
        <v>14</v>
      </c>
    </row>
    <row r="98786" spans="1:2" x14ac:dyDescent="0.25">
      <c r="A98786" s="2" t="s">
        <v>16</v>
      </c>
      <c r="B98786" s="2" t="s">
        <v>14</v>
      </c>
    </row>
    <row r="98787" spans="1:2" x14ac:dyDescent="0.25">
      <c r="A98787" s="2" t="s">
        <v>17</v>
      </c>
      <c r="B98787" s="2" t="s">
        <v>14</v>
      </c>
    </row>
    <row r="98788" spans="1:2" x14ac:dyDescent="0.25">
      <c r="A98788" s="2" t="s">
        <v>18</v>
      </c>
      <c r="B98788" s="2" t="s">
        <v>34</v>
      </c>
    </row>
    <row r="98789" spans="1:2" x14ac:dyDescent="0.25">
      <c r="A98789" s="2" t="s">
        <v>84377</v>
      </c>
      <c r="B98789" s="2" t="s">
        <v>33</v>
      </c>
    </row>
    <row r="98790" spans="1:2" x14ac:dyDescent="0.25">
      <c r="A98790" s="2" t="s">
        <v>84378</v>
      </c>
      <c r="B98790" s="2" t="s">
        <v>56</v>
      </c>
    </row>
    <row r="98791" spans="1:2" x14ac:dyDescent="0.25">
      <c r="A98791" s="2" t="s">
        <v>20</v>
      </c>
      <c r="B98791" s="2" t="s">
        <v>22696</v>
      </c>
    </row>
    <row r="98792" spans="1:2" x14ac:dyDescent="0.25">
      <c r="A98792" s="2" t="s">
        <v>21</v>
      </c>
      <c r="B98792" s="2" t="s">
        <v>22701</v>
      </c>
    </row>
    <row r="98793" spans="1:2" x14ac:dyDescent="0.25">
      <c r="A98793" s="2" t="s">
        <v>23</v>
      </c>
      <c r="B98793" s="2" t="s">
        <v>22702</v>
      </c>
    </row>
    <row r="98794" spans="1:2" x14ac:dyDescent="0.25">
      <c r="A98794" s="2" t="s">
        <v>24</v>
      </c>
      <c r="B98794" s="2" t="s">
        <v>22700</v>
      </c>
    </row>
    <row r="98795" spans="1:2" x14ac:dyDescent="0.25">
      <c r="A98795" s="2" t="s">
        <v>9</v>
      </c>
      <c r="B98795" s="2" t="s">
        <v>9</v>
      </c>
    </row>
    <row r="98796" spans="1:2" x14ac:dyDescent="0.25">
      <c r="A98796" s="2" t="s">
        <v>11</v>
      </c>
      <c r="B98796" s="2" t="s">
        <v>84388</v>
      </c>
    </row>
    <row r="98797" spans="1:2" x14ac:dyDescent="0.25">
      <c r="A98797" s="2" t="s">
        <v>13</v>
      </c>
      <c r="B98797" s="2" t="s">
        <v>14</v>
      </c>
    </row>
    <row r="98798" spans="1:2" x14ac:dyDescent="0.25">
      <c r="A98798" s="2" t="s">
        <v>15</v>
      </c>
      <c r="B98798" s="2" t="s">
        <v>14</v>
      </c>
    </row>
    <row r="98799" spans="1:2" x14ac:dyDescent="0.25">
      <c r="A98799" s="2" t="s">
        <v>16</v>
      </c>
      <c r="B98799" s="2" t="s">
        <v>14</v>
      </c>
    </row>
    <row r="98800" spans="1:2" x14ac:dyDescent="0.25">
      <c r="A98800" s="2" t="s">
        <v>17</v>
      </c>
      <c r="B98800" s="2" t="s">
        <v>29</v>
      </c>
    </row>
    <row r="98801" spans="1:2" x14ac:dyDescent="0.25">
      <c r="A98801" s="2" t="s">
        <v>18</v>
      </c>
      <c r="B98801" s="2" t="s">
        <v>34</v>
      </c>
    </row>
    <row r="98802" spans="1:2" x14ac:dyDescent="0.25">
      <c r="A98802" s="2" t="s">
        <v>84377</v>
      </c>
      <c r="B98802" s="2" t="s">
        <v>56</v>
      </c>
    </row>
    <row r="98803" spans="1:2" x14ac:dyDescent="0.25">
      <c r="A98803" s="2" t="s">
        <v>84378</v>
      </c>
      <c r="B98803" s="2" t="s">
        <v>73</v>
      </c>
    </row>
    <row r="98804" spans="1:2" x14ac:dyDescent="0.25">
      <c r="A98804" s="2" t="s">
        <v>20</v>
      </c>
      <c r="B98804" s="2" t="s">
        <v>22696</v>
      </c>
    </row>
    <row r="98805" spans="1:2" x14ac:dyDescent="0.25">
      <c r="A98805" s="2" t="s">
        <v>21</v>
      </c>
      <c r="B98805" s="2" t="s">
        <v>22703</v>
      </c>
    </row>
    <row r="98806" spans="1:2" x14ac:dyDescent="0.25">
      <c r="A98806" s="2" t="s">
        <v>23</v>
      </c>
      <c r="B98806" s="2" t="s">
        <v>22702</v>
      </c>
    </row>
    <row r="98807" spans="1:2" x14ac:dyDescent="0.25">
      <c r="A98807" s="2" t="s">
        <v>24</v>
      </c>
      <c r="B98807" s="2" t="s">
        <v>22704</v>
      </c>
    </row>
    <row r="98808" spans="1:2" x14ac:dyDescent="0.25">
      <c r="A98808" s="2" t="s">
        <v>9</v>
      </c>
      <c r="B98808" s="2" t="s">
        <v>9</v>
      </c>
    </row>
    <row r="98809" spans="1:2" x14ac:dyDescent="0.25">
      <c r="A98809" s="2" t="s">
        <v>11</v>
      </c>
      <c r="B98809" s="2" t="s">
        <v>84389</v>
      </c>
    </row>
    <row r="98810" spans="1:2" x14ac:dyDescent="0.25">
      <c r="A98810" s="2" t="s">
        <v>13</v>
      </c>
      <c r="B98810" s="2" t="s">
        <v>14</v>
      </c>
    </row>
    <row r="98811" spans="1:2" x14ac:dyDescent="0.25">
      <c r="A98811" s="2" t="s">
        <v>15</v>
      </c>
      <c r="B98811" s="2" t="s">
        <v>14</v>
      </c>
    </row>
    <row r="98812" spans="1:2" x14ac:dyDescent="0.25">
      <c r="A98812" s="2" t="s">
        <v>16</v>
      </c>
      <c r="B98812" s="2" t="s">
        <v>14</v>
      </c>
    </row>
    <row r="98813" spans="1:2" x14ac:dyDescent="0.25">
      <c r="A98813" s="2" t="s">
        <v>17</v>
      </c>
      <c r="B98813" s="2" t="s">
        <v>14</v>
      </c>
    </row>
    <row r="98814" spans="1:2" x14ac:dyDescent="0.25">
      <c r="A98814" s="2" t="s">
        <v>18</v>
      </c>
      <c r="B98814" s="2" t="s">
        <v>25</v>
      </c>
    </row>
    <row r="98815" spans="1:2" x14ac:dyDescent="0.25">
      <c r="A98815" s="2" t="s">
        <v>84377</v>
      </c>
      <c r="B98815" s="2" t="s">
        <v>69</v>
      </c>
    </row>
    <row r="98816" spans="1:2" x14ac:dyDescent="0.25">
      <c r="A98816" s="2" t="s">
        <v>84378</v>
      </c>
      <c r="B98816" s="2" t="s">
        <v>54</v>
      </c>
    </row>
    <row r="98817" spans="1:2" x14ac:dyDescent="0.25">
      <c r="A98817" s="2" t="s">
        <v>20</v>
      </c>
      <c r="B98817" s="2" t="s">
        <v>22705</v>
      </c>
    </row>
    <row r="98818" spans="1:2" x14ac:dyDescent="0.25">
      <c r="A98818" s="2" t="s">
        <v>21</v>
      </c>
      <c r="B98818" s="2" t="s">
        <v>22706</v>
      </c>
    </row>
    <row r="98819" spans="1:2" x14ac:dyDescent="0.25">
      <c r="A98819" s="2" t="s">
        <v>23</v>
      </c>
      <c r="B98819" s="2" t="s">
        <v>22707</v>
      </c>
    </row>
    <row r="98820" spans="1:2" x14ac:dyDescent="0.25">
      <c r="A98820" s="2" t="s">
        <v>24</v>
      </c>
      <c r="B98820" s="2" t="s">
        <v>22704</v>
      </c>
    </row>
    <row r="98821" spans="1:2" x14ac:dyDescent="0.25">
      <c r="A98821" s="2" t="s">
        <v>9</v>
      </c>
      <c r="B98821" s="2" t="s">
        <v>9</v>
      </c>
    </row>
    <row r="98822" spans="1:2" x14ac:dyDescent="0.25">
      <c r="A98822" s="2" t="s">
        <v>11</v>
      </c>
      <c r="B98822" s="2" t="s">
        <v>84390</v>
      </c>
    </row>
    <row r="98823" spans="1:2" x14ac:dyDescent="0.25">
      <c r="A98823" s="2" t="s">
        <v>13</v>
      </c>
      <c r="B98823" s="2" t="s">
        <v>14</v>
      </c>
    </row>
    <row r="98824" spans="1:2" x14ac:dyDescent="0.25">
      <c r="A98824" s="2" t="s">
        <v>15</v>
      </c>
      <c r="B98824" s="2" t="s">
        <v>14</v>
      </c>
    </row>
    <row r="98825" spans="1:2" x14ac:dyDescent="0.25">
      <c r="A98825" s="2" t="s">
        <v>16</v>
      </c>
      <c r="B98825" s="2" t="s">
        <v>14</v>
      </c>
    </row>
    <row r="98826" spans="1:2" x14ac:dyDescent="0.25">
      <c r="A98826" s="2" t="s">
        <v>17</v>
      </c>
      <c r="B98826" s="2" t="s">
        <v>29</v>
      </c>
    </row>
    <row r="98827" spans="1:2" x14ac:dyDescent="0.25">
      <c r="A98827" s="2" t="s">
        <v>18</v>
      </c>
      <c r="B98827" s="2" t="s">
        <v>25</v>
      </c>
    </row>
    <row r="98828" spans="1:2" x14ac:dyDescent="0.25">
      <c r="A98828" s="2" t="s">
        <v>84377</v>
      </c>
      <c r="B98828" s="2" t="s">
        <v>71</v>
      </c>
    </row>
    <row r="98829" spans="1:2" x14ac:dyDescent="0.25">
      <c r="A98829" s="2" t="s">
        <v>84378</v>
      </c>
      <c r="B98829" s="2" t="s">
        <v>67</v>
      </c>
    </row>
    <row r="98830" spans="1:2" x14ac:dyDescent="0.25">
      <c r="A98830" s="2" t="s">
        <v>20</v>
      </c>
      <c r="B98830" s="2" t="s">
        <v>22708</v>
      </c>
    </row>
    <row r="98831" spans="1:2" x14ac:dyDescent="0.25">
      <c r="A98831" s="2" t="s">
        <v>21</v>
      </c>
      <c r="B98831" s="2" t="s">
        <v>22709</v>
      </c>
    </row>
    <row r="98832" spans="1:2" x14ac:dyDescent="0.25">
      <c r="A98832" s="2" t="s">
        <v>23</v>
      </c>
      <c r="B98832" s="2" t="s">
        <v>22707</v>
      </c>
    </row>
    <row r="98833" spans="1:2" x14ac:dyDescent="0.25">
      <c r="A98833" s="2" t="s">
        <v>24</v>
      </c>
      <c r="B98833" s="2" t="s">
        <v>22710</v>
      </c>
    </row>
    <row r="98834" spans="1:2" x14ac:dyDescent="0.25">
      <c r="A98834" s="2" t="s">
        <v>9</v>
      </c>
      <c r="B98834" s="2" t="s">
        <v>9</v>
      </c>
    </row>
    <row r="98835" spans="1:2" x14ac:dyDescent="0.25">
      <c r="A98835" s="2" t="s">
        <v>11</v>
      </c>
      <c r="B98835" s="2" t="s">
        <v>84391</v>
      </c>
    </row>
    <row r="98836" spans="1:2" x14ac:dyDescent="0.25">
      <c r="A98836" s="2" t="s">
        <v>13</v>
      </c>
      <c r="B98836" s="2" t="s">
        <v>14</v>
      </c>
    </row>
    <row r="98837" spans="1:2" x14ac:dyDescent="0.25">
      <c r="A98837" s="2" t="s">
        <v>15</v>
      </c>
      <c r="B98837" s="2" t="s">
        <v>14</v>
      </c>
    </row>
    <row r="98838" spans="1:2" x14ac:dyDescent="0.25">
      <c r="A98838" s="2" t="s">
        <v>16</v>
      </c>
      <c r="B98838" s="2" t="s">
        <v>14</v>
      </c>
    </row>
    <row r="98839" spans="1:2" x14ac:dyDescent="0.25">
      <c r="A98839" s="2" t="s">
        <v>17</v>
      </c>
      <c r="B98839" s="2" t="s">
        <v>14</v>
      </c>
    </row>
    <row r="98840" spans="1:2" x14ac:dyDescent="0.25">
      <c r="A98840" s="2" t="s">
        <v>18</v>
      </c>
      <c r="B98840" s="2" t="s">
        <v>25</v>
      </c>
    </row>
    <row r="98841" spans="1:2" x14ac:dyDescent="0.25">
      <c r="A98841" s="2" t="s">
        <v>84377</v>
      </c>
      <c r="B98841" s="2" t="s">
        <v>63</v>
      </c>
    </row>
    <row r="98842" spans="1:2" x14ac:dyDescent="0.25">
      <c r="A98842" s="2" t="s">
        <v>84378</v>
      </c>
      <c r="B98842" s="2" t="s">
        <v>64</v>
      </c>
    </row>
    <row r="98843" spans="1:2" x14ac:dyDescent="0.25">
      <c r="A98843" s="2" t="s">
        <v>20</v>
      </c>
      <c r="B98843" s="2" t="s">
        <v>22711</v>
      </c>
    </row>
    <row r="98844" spans="1:2" x14ac:dyDescent="0.25">
      <c r="A98844" s="2" t="s">
        <v>21</v>
      </c>
      <c r="B98844" s="2" t="s">
        <v>22712</v>
      </c>
    </row>
    <row r="98845" spans="1:2" x14ac:dyDescent="0.25">
      <c r="A98845" s="2" t="s">
        <v>23</v>
      </c>
      <c r="B98845" s="2" t="s">
        <v>22713</v>
      </c>
    </row>
    <row r="98846" spans="1:2" x14ac:dyDescent="0.25">
      <c r="A98846" s="2" t="s">
        <v>24</v>
      </c>
      <c r="B98846" s="2" t="s">
        <v>22710</v>
      </c>
    </row>
    <row r="98847" spans="1:2" x14ac:dyDescent="0.25">
      <c r="A98847" s="2" t="s">
        <v>9</v>
      </c>
      <c r="B98847" s="2" t="s">
        <v>9</v>
      </c>
    </row>
    <row r="98848" spans="1:2" x14ac:dyDescent="0.25">
      <c r="A98848" s="2" t="s">
        <v>11</v>
      </c>
      <c r="B98848" s="2" t="s">
        <v>84392</v>
      </c>
    </row>
    <row r="98849" spans="1:2" x14ac:dyDescent="0.25">
      <c r="A98849" s="2" t="s">
        <v>13</v>
      </c>
      <c r="B98849" s="2" t="s">
        <v>14</v>
      </c>
    </row>
    <row r="98850" spans="1:2" x14ac:dyDescent="0.25">
      <c r="A98850" s="2" t="s">
        <v>15</v>
      </c>
      <c r="B98850" s="2" t="s">
        <v>14</v>
      </c>
    </row>
    <row r="98851" spans="1:2" x14ac:dyDescent="0.25">
      <c r="A98851" s="2" t="s">
        <v>16</v>
      </c>
      <c r="B98851" s="2" t="s">
        <v>14</v>
      </c>
    </row>
    <row r="98852" spans="1:2" x14ac:dyDescent="0.25">
      <c r="A98852" s="2" t="s">
        <v>17</v>
      </c>
      <c r="B98852" s="2" t="s">
        <v>29</v>
      </c>
    </row>
    <row r="98853" spans="1:2" x14ac:dyDescent="0.25">
      <c r="A98853" s="2" t="s">
        <v>18</v>
      </c>
      <c r="B98853" s="2" t="s">
        <v>34</v>
      </c>
    </row>
    <row r="98854" spans="1:2" x14ac:dyDescent="0.25">
      <c r="A98854" s="2" t="s">
        <v>84377</v>
      </c>
      <c r="B98854" s="2" t="s">
        <v>64</v>
      </c>
    </row>
    <row r="98855" spans="1:2" x14ac:dyDescent="0.25">
      <c r="A98855" s="2" t="s">
        <v>84378</v>
      </c>
      <c r="B98855" s="2" t="s">
        <v>55</v>
      </c>
    </row>
    <row r="98856" spans="1:2" x14ac:dyDescent="0.25">
      <c r="A98856" s="2" t="s">
        <v>20</v>
      </c>
      <c r="B98856" s="2" t="s">
        <v>22711</v>
      </c>
    </row>
    <row r="98857" spans="1:2" x14ac:dyDescent="0.25">
      <c r="A98857" s="2" t="s">
        <v>21</v>
      </c>
      <c r="B98857" s="2" t="s">
        <v>22714</v>
      </c>
    </row>
    <row r="98858" spans="1:2" x14ac:dyDescent="0.25">
      <c r="A98858" s="2" t="s">
        <v>23</v>
      </c>
      <c r="B98858" s="2" t="s">
        <v>22713</v>
      </c>
    </row>
    <row r="98859" spans="1:2" x14ac:dyDescent="0.25">
      <c r="A98859" s="2" t="s">
        <v>24</v>
      </c>
      <c r="B98859" s="2" t="s">
        <v>22715</v>
      </c>
    </row>
    <row r="98860" spans="1:2" x14ac:dyDescent="0.25">
      <c r="A98860" s="2" t="s">
        <v>9</v>
      </c>
      <c r="B98860" s="2" t="s">
        <v>9</v>
      </c>
    </row>
    <row r="98861" spans="1:2" x14ac:dyDescent="0.25">
      <c r="A98861" s="2" t="s">
        <v>11</v>
      </c>
      <c r="B98861" s="2" t="s">
        <v>84393</v>
      </c>
    </row>
    <row r="98862" spans="1:2" x14ac:dyDescent="0.25">
      <c r="A98862" s="2" t="s">
        <v>13</v>
      </c>
      <c r="B98862" s="2" t="s">
        <v>14</v>
      </c>
    </row>
    <row r="98863" spans="1:2" x14ac:dyDescent="0.25">
      <c r="A98863" s="2" t="s">
        <v>15</v>
      </c>
      <c r="B98863" s="2" t="s">
        <v>14</v>
      </c>
    </row>
    <row r="98864" spans="1:2" x14ac:dyDescent="0.25">
      <c r="A98864" s="2" t="s">
        <v>16</v>
      </c>
      <c r="B98864" s="2" t="s">
        <v>14</v>
      </c>
    </row>
    <row r="98865" spans="1:2" x14ac:dyDescent="0.25">
      <c r="A98865" s="2" t="s">
        <v>17</v>
      </c>
      <c r="B98865" s="2" t="s">
        <v>14</v>
      </c>
    </row>
    <row r="98866" spans="1:2" x14ac:dyDescent="0.25">
      <c r="A98866" s="2" t="s">
        <v>18</v>
      </c>
      <c r="B98866" s="2" t="s">
        <v>25</v>
      </c>
    </row>
    <row r="98867" spans="1:2" x14ac:dyDescent="0.25">
      <c r="A98867" s="2" t="s">
        <v>84377</v>
      </c>
      <c r="B98867" s="2" t="s">
        <v>32</v>
      </c>
    </row>
    <row r="98868" spans="1:2" x14ac:dyDescent="0.25">
      <c r="A98868" s="2" t="s">
        <v>84378</v>
      </c>
      <c r="B98868" s="2" t="s">
        <v>75</v>
      </c>
    </row>
    <row r="98869" spans="1:2" x14ac:dyDescent="0.25">
      <c r="A98869" s="2" t="s">
        <v>20</v>
      </c>
      <c r="B98869" s="2" t="s">
        <v>22717</v>
      </c>
    </row>
    <row r="98870" spans="1:2" x14ac:dyDescent="0.25">
      <c r="A98870" s="2" t="s">
        <v>21</v>
      </c>
      <c r="B98870" s="2" t="s">
        <v>22718</v>
      </c>
    </row>
    <row r="98871" spans="1:2" x14ac:dyDescent="0.25">
      <c r="A98871" s="2" t="s">
        <v>23</v>
      </c>
      <c r="B98871" s="2" t="s">
        <v>22719</v>
      </c>
    </row>
    <row r="98872" spans="1:2" x14ac:dyDescent="0.25">
      <c r="A98872" s="2" t="s">
        <v>24</v>
      </c>
      <c r="B98872" s="2" t="s">
        <v>22715</v>
      </c>
    </row>
    <row r="98873" spans="1:2" x14ac:dyDescent="0.25">
      <c r="A98873" s="2" t="s">
        <v>9</v>
      </c>
      <c r="B98873" s="2" t="s">
        <v>9</v>
      </c>
    </row>
    <row r="98874" spans="1:2" x14ac:dyDescent="0.25">
      <c r="A98874" s="2" t="s">
        <v>11</v>
      </c>
      <c r="B98874" s="2" t="s">
        <v>84394</v>
      </c>
    </row>
    <row r="98875" spans="1:2" x14ac:dyDescent="0.25">
      <c r="A98875" s="2" t="s">
        <v>13</v>
      </c>
      <c r="B98875" s="2" t="s">
        <v>14</v>
      </c>
    </row>
    <row r="98876" spans="1:2" x14ac:dyDescent="0.25">
      <c r="A98876" s="2" t="s">
        <v>15</v>
      </c>
      <c r="B98876" s="2" t="s">
        <v>14</v>
      </c>
    </row>
    <row r="98877" spans="1:2" x14ac:dyDescent="0.25">
      <c r="A98877" s="2" t="s">
        <v>16</v>
      </c>
      <c r="B98877" s="2" t="s">
        <v>14</v>
      </c>
    </row>
    <row r="98878" spans="1:2" x14ac:dyDescent="0.25">
      <c r="A98878" s="2" t="s">
        <v>17</v>
      </c>
      <c r="B98878" s="2" t="s">
        <v>29</v>
      </c>
    </row>
    <row r="98879" spans="1:2" x14ac:dyDescent="0.25">
      <c r="A98879" s="2" t="s">
        <v>18</v>
      </c>
      <c r="B98879" s="2" t="s">
        <v>25</v>
      </c>
    </row>
    <row r="98880" spans="1:2" x14ac:dyDescent="0.25">
      <c r="A98880" s="2" t="s">
        <v>84377</v>
      </c>
      <c r="B98880" s="2" t="s">
        <v>31</v>
      </c>
    </row>
    <row r="98881" spans="1:2" x14ac:dyDescent="0.25">
      <c r="A98881" s="2" t="s">
        <v>84378</v>
      </c>
      <c r="B98881" s="2" t="s">
        <v>65</v>
      </c>
    </row>
    <row r="98882" spans="1:2" x14ac:dyDescent="0.25">
      <c r="A98882" s="2" t="s">
        <v>20</v>
      </c>
      <c r="B98882" s="2" t="s">
        <v>22720</v>
      </c>
    </row>
    <row r="98883" spans="1:2" x14ac:dyDescent="0.25">
      <c r="A98883" s="2" t="s">
        <v>21</v>
      </c>
      <c r="B98883" s="2" t="s">
        <v>22721</v>
      </c>
    </row>
    <row r="98884" spans="1:2" x14ac:dyDescent="0.25">
      <c r="A98884" s="2" t="s">
        <v>23</v>
      </c>
      <c r="B98884" s="2" t="s">
        <v>22719</v>
      </c>
    </row>
    <row r="98885" spans="1:2" x14ac:dyDescent="0.25">
      <c r="A98885" s="2" t="s">
        <v>24</v>
      </c>
      <c r="B98885" s="2" t="s">
        <v>22722</v>
      </c>
    </row>
    <row r="98886" spans="1:2" x14ac:dyDescent="0.25">
      <c r="A98886" s="2" t="s">
        <v>9</v>
      </c>
      <c r="B98886" s="2" t="s">
        <v>9</v>
      </c>
    </row>
    <row r="98887" spans="1:2" x14ac:dyDescent="0.25">
      <c r="A98887" s="2" t="s">
        <v>11</v>
      </c>
      <c r="B98887" s="2" t="s">
        <v>84395</v>
      </c>
    </row>
    <row r="98888" spans="1:2" x14ac:dyDescent="0.25">
      <c r="A98888" s="2" t="s">
        <v>13</v>
      </c>
      <c r="B98888" s="2" t="s">
        <v>14</v>
      </c>
    </row>
    <row r="98889" spans="1:2" x14ac:dyDescent="0.25">
      <c r="A98889" s="2" t="s">
        <v>15</v>
      </c>
      <c r="B98889" s="2" t="s">
        <v>14</v>
      </c>
    </row>
    <row r="98890" spans="1:2" x14ac:dyDescent="0.25">
      <c r="A98890" s="2" t="s">
        <v>16</v>
      </c>
      <c r="B98890" s="2" t="s">
        <v>14</v>
      </c>
    </row>
    <row r="98891" spans="1:2" x14ac:dyDescent="0.25">
      <c r="A98891" s="2" t="s">
        <v>17</v>
      </c>
      <c r="B98891" s="2" t="s">
        <v>14</v>
      </c>
    </row>
    <row r="98892" spans="1:2" x14ac:dyDescent="0.25">
      <c r="A98892" s="2" t="s">
        <v>18</v>
      </c>
      <c r="B98892" s="2" t="s">
        <v>25</v>
      </c>
    </row>
    <row r="98893" spans="1:2" x14ac:dyDescent="0.25">
      <c r="A98893" s="2" t="s">
        <v>84377</v>
      </c>
      <c r="B98893" s="2" t="s">
        <v>59</v>
      </c>
    </row>
    <row r="98894" spans="1:2" x14ac:dyDescent="0.25">
      <c r="A98894" s="2" t="s">
        <v>84378</v>
      </c>
      <c r="B98894" s="2" t="s">
        <v>60</v>
      </c>
    </row>
    <row r="98895" spans="1:2" x14ac:dyDescent="0.25">
      <c r="A98895" s="2" t="s">
        <v>20</v>
      </c>
      <c r="B98895" s="2" t="s">
        <v>22723</v>
      </c>
    </row>
    <row r="98896" spans="1:2" x14ac:dyDescent="0.25">
      <c r="A98896" s="2" t="s">
        <v>21</v>
      </c>
      <c r="B98896" s="2" t="s">
        <v>22724</v>
      </c>
    </row>
    <row r="98897" spans="1:2" x14ac:dyDescent="0.25">
      <c r="A98897" s="2" t="s">
        <v>23</v>
      </c>
      <c r="B98897" s="2" t="s">
        <v>22725</v>
      </c>
    </row>
    <row r="98898" spans="1:2" x14ac:dyDescent="0.25">
      <c r="A98898" s="2" t="s">
        <v>24</v>
      </c>
      <c r="B98898" s="2" t="s">
        <v>22722</v>
      </c>
    </row>
    <row r="98899" spans="1:2" x14ac:dyDescent="0.25">
      <c r="A98899" s="2" t="s">
        <v>9</v>
      </c>
      <c r="B98899" s="2" t="s">
        <v>9</v>
      </c>
    </row>
    <row r="98900" spans="1:2" x14ac:dyDescent="0.25">
      <c r="A98900" s="2" t="s">
        <v>11</v>
      </c>
      <c r="B98900" s="2" t="s">
        <v>84396</v>
      </c>
    </row>
    <row r="98901" spans="1:2" x14ac:dyDescent="0.25">
      <c r="A98901" s="2" t="s">
        <v>13</v>
      </c>
      <c r="B98901" s="2" t="s">
        <v>14</v>
      </c>
    </row>
    <row r="98902" spans="1:2" x14ac:dyDescent="0.25">
      <c r="A98902" s="2" t="s">
        <v>15</v>
      </c>
      <c r="B98902" s="2" t="s">
        <v>14</v>
      </c>
    </row>
    <row r="98903" spans="1:2" x14ac:dyDescent="0.25">
      <c r="A98903" s="2" t="s">
        <v>16</v>
      </c>
      <c r="B98903" s="2" t="s">
        <v>14</v>
      </c>
    </row>
    <row r="98904" spans="1:2" x14ac:dyDescent="0.25">
      <c r="A98904" s="2" t="s">
        <v>17</v>
      </c>
      <c r="B98904" s="2" t="s">
        <v>29</v>
      </c>
    </row>
    <row r="98905" spans="1:2" x14ac:dyDescent="0.25">
      <c r="A98905" s="2" t="s">
        <v>18</v>
      </c>
      <c r="B98905" s="2" t="s">
        <v>34</v>
      </c>
    </row>
    <row r="98906" spans="1:2" x14ac:dyDescent="0.25">
      <c r="A98906" s="2" t="s">
        <v>84377</v>
      </c>
      <c r="B98906" s="2" t="s">
        <v>60</v>
      </c>
    </row>
    <row r="98907" spans="1:2" x14ac:dyDescent="0.25">
      <c r="A98907" s="2" t="s">
        <v>84378</v>
      </c>
      <c r="B98907" s="2" t="s">
        <v>37</v>
      </c>
    </row>
    <row r="98908" spans="1:2" x14ac:dyDescent="0.25">
      <c r="A98908" s="2" t="s">
        <v>20</v>
      </c>
      <c r="B98908" s="2" t="s">
        <v>22723</v>
      </c>
    </row>
    <row r="98909" spans="1:2" x14ac:dyDescent="0.25">
      <c r="A98909" s="2" t="s">
        <v>21</v>
      </c>
      <c r="B98909" s="2" t="s">
        <v>22726</v>
      </c>
    </row>
    <row r="98910" spans="1:2" x14ac:dyDescent="0.25">
      <c r="A98910" s="2" t="s">
        <v>23</v>
      </c>
      <c r="B98910" s="2" t="s">
        <v>22725</v>
      </c>
    </row>
    <row r="98911" spans="1:2" x14ac:dyDescent="0.25">
      <c r="A98911" s="2" t="s">
        <v>24</v>
      </c>
      <c r="B98911" s="2" t="s">
        <v>22727</v>
      </c>
    </row>
    <row r="98912" spans="1:2" x14ac:dyDescent="0.25">
      <c r="A98912" s="2" t="s">
        <v>9</v>
      </c>
      <c r="B98912" s="2" t="s">
        <v>9</v>
      </c>
    </row>
    <row r="98913" spans="1:2" x14ac:dyDescent="0.25">
      <c r="A98913" s="2" t="s">
        <v>11</v>
      </c>
      <c r="B98913" s="2" t="s">
        <v>84397</v>
      </c>
    </row>
    <row r="98914" spans="1:2" x14ac:dyDescent="0.25">
      <c r="A98914" s="2" t="s">
        <v>13</v>
      </c>
      <c r="B98914" s="2" t="s">
        <v>14</v>
      </c>
    </row>
    <row r="98915" spans="1:2" x14ac:dyDescent="0.25">
      <c r="A98915" s="2" t="s">
        <v>15</v>
      </c>
      <c r="B98915" s="2" t="s">
        <v>14</v>
      </c>
    </row>
    <row r="98916" spans="1:2" x14ac:dyDescent="0.25">
      <c r="A98916" s="2" t="s">
        <v>16</v>
      </c>
      <c r="B98916" s="2" t="s">
        <v>14</v>
      </c>
    </row>
    <row r="98917" spans="1:2" x14ac:dyDescent="0.25">
      <c r="A98917" s="2" t="s">
        <v>17</v>
      </c>
      <c r="B98917" s="2" t="s">
        <v>14</v>
      </c>
    </row>
    <row r="98918" spans="1:2" x14ac:dyDescent="0.25">
      <c r="A98918" s="2" t="s">
        <v>18</v>
      </c>
      <c r="B98918" s="2" t="s">
        <v>25</v>
      </c>
    </row>
    <row r="98919" spans="1:2" x14ac:dyDescent="0.25">
      <c r="A98919" s="2" t="s">
        <v>84377</v>
      </c>
      <c r="B98919" s="2" t="s">
        <v>72</v>
      </c>
    </row>
    <row r="98920" spans="1:2" x14ac:dyDescent="0.25">
      <c r="A98920" s="2" t="s">
        <v>84378</v>
      </c>
      <c r="B98920" s="2" t="s">
        <v>41</v>
      </c>
    </row>
    <row r="98921" spans="1:2" x14ac:dyDescent="0.25">
      <c r="A98921" s="2" t="s">
        <v>20</v>
      </c>
      <c r="B98921" s="2" t="s">
        <v>22729</v>
      </c>
    </row>
    <row r="98922" spans="1:2" x14ac:dyDescent="0.25">
      <c r="A98922" s="2" t="s">
        <v>21</v>
      </c>
      <c r="B98922" s="2" t="s">
        <v>22730</v>
      </c>
    </row>
    <row r="98923" spans="1:2" x14ac:dyDescent="0.25">
      <c r="A98923" s="2" t="s">
        <v>23</v>
      </c>
      <c r="B98923" s="2" t="s">
        <v>22731</v>
      </c>
    </row>
    <row r="98924" spans="1:2" x14ac:dyDescent="0.25">
      <c r="A98924" s="2" t="s">
        <v>24</v>
      </c>
      <c r="B98924" s="2" t="s">
        <v>22727</v>
      </c>
    </row>
    <row r="98925" spans="1:2" x14ac:dyDescent="0.25">
      <c r="A98925" s="2" t="s">
        <v>9</v>
      </c>
      <c r="B98925" s="2" t="s">
        <v>9</v>
      </c>
    </row>
    <row r="98926" spans="1:2" x14ac:dyDescent="0.25">
      <c r="A98926" s="2" t="s">
        <v>11</v>
      </c>
      <c r="B98926" s="2" t="s">
        <v>84398</v>
      </c>
    </row>
    <row r="98927" spans="1:2" x14ac:dyDescent="0.25">
      <c r="A98927" s="2" t="s">
        <v>13</v>
      </c>
      <c r="B98927" s="2" t="s">
        <v>14</v>
      </c>
    </row>
    <row r="98928" spans="1:2" x14ac:dyDescent="0.25">
      <c r="A98928" s="2" t="s">
        <v>15</v>
      </c>
      <c r="B98928" s="2" t="s">
        <v>14</v>
      </c>
    </row>
    <row r="98929" spans="1:2" x14ac:dyDescent="0.25">
      <c r="A98929" s="2" t="s">
        <v>16</v>
      </c>
      <c r="B98929" s="2" t="s">
        <v>14</v>
      </c>
    </row>
    <row r="98930" spans="1:2" x14ac:dyDescent="0.25">
      <c r="A98930" s="2" t="s">
        <v>17</v>
      </c>
      <c r="B98930" s="2" t="s">
        <v>29</v>
      </c>
    </row>
    <row r="98931" spans="1:2" x14ac:dyDescent="0.25">
      <c r="A98931" s="2" t="s">
        <v>18</v>
      </c>
      <c r="B98931" s="2" t="s">
        <v>34</v>
      </c>
    </row>
    <row r="98932" spans="1:2" x14ac:dyDescent="0.25">
      <c r="A98932" s="2" t="s">
        <v>84377</v>
      </c>
      <c r="B98932" s="2" t="s">
        <v>41</v>
      </c>
    </row>
    <row r="98933" spans="1:2" x14ac:dyDescent="0.25">
      <c r="A98933" s="2" t="s">
        <v>84378</v>
      </c>
      <c r="B98933" s="2" t="s">
        <v>60</v>
      </c>
    </row>
    <row r="98934" spans="1:2" x14ac:dyDescent="0.25">
      <c r="A98934" s="2" t="s">
        <v>20</v>
      </c>
      <c r="B98934" s="2" t="s">
        <v>22729</v>
      </c>
    </row>
    <row r="98935" spans="1:2" x14ac:dyDescent="0.25">
      <c r="A98935" s="2" t="s">
        <v>21</v>
      </c>
      <c r="B98935" s="2" t="s">
        <v>22732</v>
      </c>
    </row>
    <row r="98936" spans="1:2" x14ac:dyDescent="0.25">
      <c r="A98936" s="2" t="s">
        <v>23</v>
      </c>
      <c r="B98936" s="2" t="s">
        <v>22731</v>
      </c>
    </row>
    <row r="98937" spans="1:2" x14ac:dyDescent="0.25">
      <c r="A98937" s="2" t="s">
        <v>24</v>
      </c>
      <c r="B98937" s="2" t="s">
        <v>22733</v>
      </c>
    </row>
    <row r="98938" spans="1:2" x14ac:dyDescent="0.25">
      <c r="A98938" s="2" t="s">
        <v>9</v>
      </c>
      <c r="B98938" s="2" t="s">
        <v>9</v>
      </c>
    </row>
    <row r="98939" spans="1:2" x14ac:dyDescent="0.25">
      <c r="A98939" s="2" t="s">
        <v>11</v>
      </c>
      <c r="B98939" s="2" t="s">
        <v>84399</v>
      </c>
    </row>
    <row r="98940" spans="1:2" x14ac:dyDescent="0.25">
      <c r="A98940" s="2" t="s">
        <v>13</v>
      </c>
      <c r="B98940" s="2" t="s">
        <v>14</v>
      </c>
    </row>
    <row r="98941" spans="1:2" x14ac:dyDescent="0.25">
      <c r="A98941" s="2" t="s">
        <v>15</v>
      </c>
      <c r="B98941" s="2" t="s">
        <v>14</v>
      </c>
    </row>
    <row r="98942" spans="1:2" x14ac:dyDescent="0.25">
      <c r="A98942" s="2" t="s">
        <v>16</v>
      </c>
      <c r="B98942" s="2" t="s">
        <v>14</v>
      </c>
    </row>
    <row r="98943" spans="1:2" x14ac:dyDescent="0.25">
      <c r="A98943" s="2" t="s">
        <v>17</v>
      </c>
      <c r="B98943" s="2" t="s">
        <v>14</v>
      </c>
    </row>
    <row r="98944" spans="1:2" x14ac:dyDescent="0.25">
      <c r="A98944" s="2" t="s">
        <v>18</v>
      </c>
      <c r="B98944" s="2" t="s">
        <v>34</v>
      </c>
    </row>
    <row r="98945" spans="1:2" x14ac:dyDescent="0.25">
      <c r="A98945" s="2" t="s">
        <v>84377</v>
      </c>
      <c r="B98945" s="2" t="s">
        <v>60</v>
      </c>
    </row>
    <row r="98946" spans="1:2" x14ac:dyDescent="0.25">
      <c r="A98946" s="2" t="s">
        <v>84378</v>
      </c>
      <c r="B98946" s="2" t="s">
        <v>40</v>
      </c>
    </row>
    <row r="98947" spans="1:2" x14ac:dyDescent="0.25">
      <c r="A98947" s="2" t="s">
        <v>20</v>
      </c>
      <c r="B98947" s="2" t="s">
        <v>22729</v>
      </c>
    </row>
    <row r="98948" spans="1:2" x14ac:dyDescent="0.25">
      <c r="A98948" s="2" t="s">
        <v>21</v>
      </c>
      <c r="B98948" s="2" t="s">
        <v>22735</v>
      </c>
    </row>
    <row r="98949" spans="1:2" x14ac:dyDescent="0.25">
      <c r="A98949" s="2" t="s">
        <v>23</v>
      </c>
      <c r="B98949" s="2" t="s">
        <v>22736</v>
      </c>
    </row>
    <row r="98950" spans="1:2" x14ac:dyDescent="0.25">
      <c r="A98950" s="2" t="s">
        <v>24</v>
      </c>
      <c r="B98950" s="2" t="s">
        <v>22733</v>
      </c>
    </row>
    <row r="98951" spans="1:2" x14ac:dyDescent="0.25">
      <c r="A98951" s="2" t="s">
        <v>9</v>
      </c>
      <c r="B98951" s="2" t="s">
        <v>9</v>
      </c>
    </row>
    <row r="98952" spans="1:2" x14ac:dyDescent="0.25">
      <c r="A98952" s="2" t="s">
        <v>11</v>
      </c>
      <c r="B98952" s="2" t="s">
        <v>84400</v>
      </c>
    </row>
    <row r="98953" spans="1:2" x14ac:dyDescent="0.25">
      <c r="A98953" s="2" t="s">
        <v>13</v>
      </c>
      <c r="B98953" s="2" t="s">
        <v>14</v>
      </c>
    </row>
    <row r="98954" spans="1:2" x14ac:dyDescent="0.25">
      <c r="A98954" s="2" t="s">
        <v>15</v>
      </c>
      <c r="B98954" s="2" t="s">
        <v>14</v>
      </c>
    </row>
    <row r="98955" spans="1:2" x14ac:dyDescent="0.25">
      <c r="A98955" s="2" t="s">
        <v>16</v>
      </c>
      <c r="B98955" s="2" t="s">
        <v>14</v>
      </c>
    </row>
    <row r="98956" spans="1:2" x14ac:dyDescent="0.25">
      <c r="A98956" s="2" t="s">
        <v>17</v>
      </c>
      <c r="B98956" s="2" t="s">
        <v>29</v>
      </c>
    </row>
    <row r="98957" spans="1:2" x14ac:dyDescent="0.25">
      <c r="A98957" s="2" t="s">
        <v>18</v>
      </c>
      <c r="B98957" s="2" t="s">
        <v>34</v>
      </c>
    </row>
    <row r="98958" spans="1:2" x14ac:dyDescent="0.25">
      <c r="A98958" s="2" t="s">
        <v>84377</v>
      </c>
      <c r="B98958" s="2" t="s">
        <v>40</v>
      </c>
    </row>
    <row r="98959" spans="1:2" x14ac:dyDescent="0.25">
      <c r="A98959" s="2" t="s">
        <v>84378</v>
      </c>
      <c r="B98959" s="2" t="s">
        <v>64</v>
      </c>
    </row>
    <row r="98960" spans="1:2" x14ac:dyDescent="0.25">
      <c r="A98960" s="2" t="s">
        <v>20</v>
      </c>
      <c r="B98960" s="2" t="s">
        <v>22729</v>
      </c>
    </row>
    <row r="98961" spans="1:2" x14ac:dyDescent="0.25">
      <c r="A98961" s="2" t="s">
        <v>21</v>
      </c>
      <c r="B98961" s="2" t="s">
        <v>22738</v>
      </c>
    </row>
    <row r="98962" spans="1:2" x14ac:dyDescent="0.25">
      <c r="A98962" s="2" t="s">
        <v>23</v>
      </c>
      <c r="B98962" s="2" t="s">
        <v>22736</v>
      </c>
    </row>
    <row r="98963" spans="1:2" x14ac:dyDescent="0.25">
      <c r="A98963" s="2" t="s">
        <v>24</v>
      </c>
      <c r="B98963" s="2" t="s">
        <v>22739</v>
      </c>
    </row>
    <row r="98964" spans="1:2" x14ac:dyDescent="0.25">
      <c r="A98964" s="2" t="s">
        <v>9</v>
      </c>
      <c r="B98964" s="2" t="s">
        <v>9</v>
      </c>
    </row>
    <row r="98965" spans="1:2" x14ac:dyDescent="0.25">
      <c r="A98965" s="2" t="s">
        <v>11</v>
      </c>
      <c r="B98965" s="2" t="s">
        <v>84401</v>
      </c>
    </row>
    <row r="98966" spans="1:2" x14ac:dyDescent="0.25">
      <c r="A98966" s="2" t="s">
        <v>13</v>
      </c>
      <c r="B98966" s="2" t="s">
        <v>14</v>
      </c>
    </row>
    <row r="98967" spans="1:2" x14ac:dyDescent="0.25">
      <c r="A98967" s="2" t="s">
        <v>15</v>
      </c>
      <c r="B98967" s="2" t="s">
        <v>14</v>
      </c>
    </row>
    <row r="98968" spans="1:2" x14ac:dyDescent="0.25">
      <c r="A98968" s="2" t="s">
        <v>16</v>
      </c>
      <c r="B98968" s="2" t="s">
        <v>14</v>
      </c>
    </row>
    <row r="98969" spans="1:2" x14ac:dyDescent="0.25">
      <c r="A98969" s="2" t="s">
        <v>17</v>
      </c>
      <c r="B98969" s="2" t="s">
        <v>14</v>
      </c>
    </row>
    <row r="98970" spans="1:2" x14ac:dyDescent="0.25">
      <c r="A98970" s="2" t="s">
        <v>18</v>
      </c>
      <c r="B98970" s="2" t="s">
        <v>34</v>
      </c>
    </row>
    <row r="98971" spans="1:2" x14ac:dyDescent="0.25">
      <c r="A98971" s="2" t="s">
        <v>84377</v>
      </c>
      <c r="B98971" s="2" t="s">
        <v>64</v>
      </c>
    </row>
    <row r="98972" spans="1:2" x14ac:dyDescent="0.25">
      <c r="A98972" s="2" t="s">
        <v>84378</v>
      </c>
      <c r="B98972" s="2" t="s">
        <v>60</v>
      </c>
    </row>
    <row r="98973" spans="1:2" x14ac:dyDescent="0.25">
      <c r="A98973" s="2" t="s">
        <v>20</v>
      </c>
      <c r="B98973" s="2" t="s">
        <v>22729</v>
      </c>
    </row>
    <row r="98974" spans="1:2" x14ac:dyDescent="0.25">
      <c r="A98974" s="2" t="s">
        <v>21</v>
      </c>
      <c r="B98974" s="2" t="s">
        <v>22732</v>
      </c>
    </row>
    <row r="98975" spans="1:2" x14ac:dyDescent="0.25">
      <c r="A98975" s="2" t="s">
        <v>23</v>
      </c>
      <c r="B98975" s="2" t="s">
        <v>22741</v>
      </c>
    </row>
    <row r="98976" spans="1:2" x14ac:dyDescent="0.25">
      <c r="A98976" s="2" t="s">
        <v>24</v>
      </c>
      <c r="B98976" s="2" t="s">
        <v>22739</v>
      </c>
    </row>
    <row r="98977" spans="1:2" x14ac:dyDescent="0.25">
      <c r="A98977" s="2" t="s">
        <v>9</v>
      </c>
      <c r="B98977" s="2" t="s">
        <v>9</v>
      </c>
    </row>
    <row r="98978" spans="1:2" x14ac:dyDescent="0.25">
      <c r="A98978" s="2" t="s">
        <v>11</v>
      </c>
      <c r="B98978" s="2" t="s">
        <v>84402</v>
      </c>
    </row>
    <row r="98979" spans="1:2" x14ac:dyDescent="0.25">
      <c r="A98979" s="2" t="s">
        <v>13</v>
      </c>
      <c r="B98979" s="2" t="s">
        <v>14</v>
      </c>
    </row>
    <row r="98980" spans="1:2" x14ac:dyDescent="0.25">
      <c r="A98980" s="2" t="s">
        <v>15</v>
      </c>
      <c r="B98980" s="2" t="s">
        <v>14</v>
      </c>
    </row>
    <row r="98981" spans="1:2" x14ac:dyDescent="0.25">
      <c r="A98981" s="2" t="s">
        <v>16</v>
      </c>
      <c r="B98981" s="2" t="s">
        <v>14</v>
      </c>
    </row>
    <row r="98982" spans="1:2" x14ac:dyDescent="0.25">
      <c r="A98982" s="2" t="s">
        <v>17</v>
      </c>
      <c r="B98982" s="2" t="s">
        <v>29</v>
      </c>
    </row>
    <row r="98983" spans="1:2" x14ac:dyDescent="0.25">
      <c r="A98983" s="2" t="s">
        <v>18</v>
      </c>
      <c r="B98983" s="2" t="s">
        <v>25</v>
      </c>
    </row>
    <row r="98984" spans="1:2" x14ac:dyDescent="0.25">
      <c r="A98984" s="2" t="s">
        <v>84377</v>
      </c>
      <c r="B98984" s="2" t="s">
        <v>30</v>
      </c>
    </row>
    <row r="98985" spans="1:2" x14ac:dyDescent="0.25">
      <c r="A98985" s="2" t="s">
        <v>84378</v>
      </c>
      <c r="B98985" s="2" t="s">
        <v>49</v>
      </c>
    </row>
    <row r="98986" spans="1:2" x14ac:dyDescent="0.25">
      <c r="A98986" s="2" t="s">
        <v>20</v>
      </c>
      <c r="B98986" s="2" t="s">
        <v>22743</v>
      </c>
    </row>
    <row r="98987" spans="1:2" x14ac:dyDescent="0.25">
      <c r="A98987" s="2" t="s">
        <v>21</v>
      </c>
      <c r="B98987" s="2" t="s">
        <v>22744</v>
      </c>
    </row>
    <row r="98988" spans="1:2" x14ac:dyDescent="0.25">
      <c r="A98988" s="2" t="s">
        <v>23</v>
      </c>
      <c r="B98988" s="2" t="s">
        <v>22741</v>
      </c>
    </row>
    <row r="98989" spans="1:2" x14ac:dyDescent="0.25">
      <c r="A98989" s="2" t="s">
        <v>24</v>
      </c>
      <c r="B98989" s="2" t="s">
        <v>22745</v>
      </c>
    </row>
    <row r="98990" spans="1:2" x14ac:dyDescent="0.25">
      <c r="A98990" s="2" t="s">
        <v>9</v>
      </c>
      <c r="B98990" s="2" t="s">
        <v>9</v>
      </c>
    </row>
    <row r="98991" spans="1:2" x14ac:dyDescent="0.25">
      <c r="A98991" s="2" t="s">
        <v>11</v>
      </c>
      <c r="B98991" s="2" t="s">
        <v>84403</v>
      </c>
    </row>
    <row r="98992" spans="1:2" x14ac:dyDescent="0.25">
      <c r="A98992" s="2" t="s">
        <v>13</v>
      </c>
      <c r="B98992" s="2" t="s">
        <v>14</v>
      </c>
    </row>
    <row r="98993" spans="1:2" x14ac:dyDescent="0.25">
      <c r="A98993" s="2" t="s">
        <v>15</v>
      </c>
      <c r="B98993" s="2" t="s">
        <v>14</v>
      </c>
    </row>
    <row r="98994" spans="1:2" x14ac:dyDescent="0.25">
      <c r="A98994" s="2" t="s">
        <v>16</v>
      </c>
      <c r="B98994" s="2" t="s">
        <v>14</v>
      </c>
    </row>
    <row r="98995" spans="1:2" x14ac:dyDescent="0.25">
      <c r="A98995" s="2" t="s">
        <v>17</v>
      </c>
      <c r="B98995" s="2" t="s">
        <v>14</v>
      </c>
    </row>
    <row r="98996" spans="1:2" x14ac:dyDescent="0.25">
      <c r="A98996" s="2" t="s">
        <v>18</v>
      </c>
      <c r="B98996" s="2" t="s">
        <v>25</v>
      </c>
    </row>
    <row r="98997" spans="1:2" x14ac:dyDescent="0.25">
      <c r="A98997" s="2" t="s">
        <v>84377</v>
      </c>
      <c r="B98997" s="2" t="s">
        <v>51</v>
      </c>
    </row>
    <row r="98998" spans="1:2" x14ac:dyDescent="0.25">
      <c r="A98998" s="2" t="s">
        <v>84378</v>
      </c>
      <c r="B98998" s="2" t="s">
        <v>33</v>
      </c>
    </row>
    <row r="98999" spans="1:2" x14ac:dyDescent="0.25">
      <c r="A98999" s="2" t="s">
        <v>20</v>
      </c>
      <c r="B98999" s="2" t="s">
        <v>22746</v>
      </c>
    </row>
    <row r="99000" spans="1:2" x14ac:dyDescent="0.25">
      <c r="A99000" s="2" t="s">
        <v>21</v>
      </c>
      <c r="B99000" s="2" t="s">
        <v>22747</v>
      </c>
    </row>
    <row r="99001" spans="1:2" x14ac:dyDescent="0.25">
      <c r="A99001" s="2" t="s">
        <v>23</v>
      </c>
      <c r="B99001" s="2" t="s">
        <v>22748</v>
      </c>
    </row>
    <row r="99002" spans="1:2" x14ac:dyDescent="0.25">
      <c r="A99002" s="2" t="s">
        <v>24</v>
      </c>
      <c r="B99002" s="2" t="s">
        <v>22745</v>
      </c>
    </row>
    <row r="99003" spans="1:2" x14ac:dyDescent="0.25">
      <c r="A99003" s="2" t="s">
        <v>9</v>
      </c>
      <c r="B99003" s="2" t="s">
        <v>9</v>
      </c>
    </row>
    <row r="99004" spans="1:2" x14ac:dyDescent="0.25">
      <c r="A99004" s="2" t="s">
        <v>11</v>
      </c>
      <c r="B99004" s="2" t="s">
        <v>84404</v>
      </c>
    </row>
    <row r="99005" spans="1:2" x14ac:dyDescent="0.25">
      <c r="A99005" s="2" t="s">
        <v>13</v>
      </c>
      <c r="B99005" s="2" t="s">
        <v>14</v>
      </c>
    </row>
    <row r="99006" spans="1:2" x14ac:dyDescent="0.25">
      <c r="A99006" s="2" t="s">
        <v>15</v>
      </c>
      <c r="B99006" s="2" t="s">
        <v>14</v>
      </c>
    </row>
    <row r="99007" spans="1:2" x14ac:dyDescent="0.25">
      <c r="A99007" s="2" t="s">
        <v>16</v>
      </c>
      <c r="B99007" s="2" t="s">
        <v>14</v>
      </c>
    </row>
    <row r="99008" spans="1:2" x14ac:dyDescent="0.25">
      <c r="A99008" s="2" t="s">
        <v>17</v>
      </c>
      <c r="B99008" s="2" t="s">
        <v>29</v>
      </c>
    </row>
    <row r="99009" spans="1:2" x14ac:dyDescent="0.25">
      <c r="A99009" s="2" t="s">
        <v>18</v>
      </c>
      <c r="B99009" s="2" t="s">
        <v>34</v>
      </c>
    </row>
    <row r="99010" spans="1:2" x14ac:dyDescent="0.25">
      <c r="A99010" s="2" t="s">
        <v>84377</v>
      </c>
      <c r="B99010" s="2" t="s">
        <v>33</v>
      </c>
    </row>
    <row r="99011" spans="1:2" x14ac:dyDescent="0.25">
      <c r="A99011" s="2" t="s">
        <v>84378</v>
      </c>
      <c r="B99011" s="2" t="s">
        <v>40</v>
      </c>
    </row>
    <row r="99012" spans="1:2" x14ac:dyDescent="0.25">
      <c r="A99012" s="2" t="s">
        <v>20</v>
      </c>
      <c r="B99012" s="2" t="s">
        <v>22746</v>
      </c>
    </row>
    <row r="99013" spans="1:2" x14ac:dyDescent="0.25">
      <c r="A99013" s="2" t="s">
        <v>21</v>
      </c>
      <c r="B99013" s="2" t="s">
        <v>22749</v>
      </c>
    </row>
    <row r="99014" spans="1:2" x14ac:dyDescent="0.25">
      <c r="A99014" s="2" t="s">
        <v>23</v>
      </c>
      <c r="B99014" s="2" t="s">
        <v>22748</v>
      </c>
    </row>
    <row r="99015" spans="1:2" x14ac:dyDescent="0.25">
      <c r="A99015" s="2" t="s">
        <v>24</v>
      </c>
      <c r="B99015" s="2" t="s">
        <v>22750</v>
      </c>
    </row>
    <row r="99016" spans="1:2" x14ac:dyDescent="0.25">
      <c r="A99016" s="2" t="s">
        <v>9</v>
      </c>
      <c r="B99016" s="2" t="s">
        <v>9</v>
      </c>
    </row>
    <row r="99017" spans="1:2" x14ac:dyDescent="0.25">
      <c r="A99017" s="2" t="s">
        <v>11</v>
      </c>
      <c r="B99017" s="2" t="s">
        <v>84405</v>
      </c>
    </row>
    <row r="99018" spans="1:2" x14ac:dyDescent="0.25">
      <c r="A99018" s="2" t="s">
        <v>13</v>
      </c>
      <c r="B99018" s="2" t="s">
        <v>14</v>
      </c>
    </row>
    <row r="99019" spans="1:2" x14ac:dyDescent="0.25">
      <c r="A99019" s="2" t="s">
        <v>15</v>
      </c>
      <c r="B99019" s="2" t="s">
        <v>14</v>
      </c>
    </row>
    <row r="99020" spans="1:2" x14ac:dyDescent="0.25">
      <c r="A99020" s="2" t="s">
        <v>16</v>
      </c>
      <c r="B99020" s="2" t="s">
        <v>14</v>
      </c>
    </row>
    <row r="99021" spans="1:2" x14ac:dyDescent="0.25">
      <c r="A99021" s="2" t="s">
        <v>17</v>
      </c>
      <c r="B99021" s="2" t="s">
        <v>14</v>
      </c>
    </row>
    <row r="99022" spans="1:2" x14ac:dyDescent="0.25">
      <c r="A99022" s="2" t="s">
        <v>18</v>
      </c>
      <c r="B99022" s="2" t="s">
        <v>34</v>
      </c>
    </row>
    <row r="99023" spans="1:2" x14ac:dyDescent="0.25">
      <c r="A99023" s="2" t="s">
        <v>84377</v>
      </c>
      <c r="B99023" s="2" t="s">
        <v>40</v>
      </c>
    </row>
    <row r="99024" spans="1:2" x14ac:dyDescent="0.25">
      <c r="A99024" s="2" t="s">
        <v>84378</v>
      </c>
      <c r="B99024" s="2" t="s">
        <v>59</v>
      </c>
    </row>
    <row r="99025" spans="1:2" x14ac:dyDescent="0.25">
      <c r="A99025" s="2" t="s">
        <v>20</v>
      </c>
      <c r="B99025" s="2" t="s">
        <v>22746</v>
      </c>
    </row>
    <row r="99026" spans="1:2" x14ac:dyDescent="0.25">
      <c r="A99026" s="2" t="s">
        <v>21</v>
      </c>
      <c r="B99026" s="2" t="s">
        <v>22752</v>
      </c>
    </row>
    <row r="99027" spans="1:2" x14ac:dyDescent="0.25">
      <c r="A99027" s="2" t="s">
        <v>23</v>
      </c>
      <c r="B99027" s="2" t="s">
        <v>22753</v>
      </c>
    </row>
    <row r="99028" spans="1:2" x14ac:dyDescent="0.25">
      <c r="A99028" s="2" t="s">
        <v>24</v>
      </c>
      <c r="B99028" s="2" t="s">
        <v>22750</v>
      </c>
    </row>
    <row r="99029" spans="1:2" x14ac:dyDescent="0.25">
      <c r="A99029" s="2" t="s">
        <v>9</v>
      </c>
      <c r="B99029" s="2" t="s">
        <v>9</v>
      </c>
    </row>
    <row r="99030" spans="1:2" x14ac:dyDescent="0.25">
      <c r="A99030" s="2" t="s">
        <v>11</v>
      </c>
      <c r="B99030" s="2" t="s">
        <v>84406</v>
      </c>
    </row>
    <row r="99031" spans="1:2" x14ac:dyDescent="0.25">
      <c r="A99031" s="2" t="s">
        <v>13</v>
      </c>
      <c r="B99031" s="2" t="s">
        <v>14</v>
      </c>
    </row>
    <row r="99032" spans="1:2" x14ac:dyDescent="0.25">
      <c r="A99032" s="2" t="s">
        <v>15</v>
      </c>
      <c r="B99032" s="2" t="s">
        <v>14</v>
      </c>
    </row>
    <row r="99033" spans="1:2" x14ac:dyDescent="0.25">
      <c r="A99033" s="2" t="s">
        <v>16</v>
      </c>
      <c r="B99033" s="2" t="s">
        <v>14</v>
      </c>
    </row>
    <row r="99034" spans="1:2" x14ac:dyDescent="0.25">
      <c r="A99034" s="2" t="s">
        <v>17</v>
      </c>
      <c r="B99034" s="2" t="s">
        <v>29</v>
      </c>
    </row>
    <row r="99035" spans="1:2" x14ac:dyDescent="0.25">
      <c r="A99035" s="2" t="s">
        <v>18</v>
      </c>
      <c r="B99035" s="2" t="s">
        <v>25</v>
      </c>
    </row>
    <row r="99036" spans="1:2" x14ac:dyDescent="0.25">
      <c r="A99036" s="2" t="s">
        <v>84377</v>
      </c>
      <c r="B99036" s="2" t="s">
        <v>81</v>
      </c>
    </row>
    <row r="99037" spans="1:2" x14ac:dyDescent="0.25">
      <c r="A99037" s="2" t="s">
        <v>84378</v>
      </c>
      <c r="B99037" s="2" t="s">
        <v>58</v>
      </c>
    </row>
    <row r="99038" spans="1:2" x14ac:dyDescent="0.25">
      <c r="A99038" s="2" t="s">
        <v>20</v>
      </c>
      <c r="B99038" s="2" t="s">
        <v>22755</v>
      </c>
    </row>
    <row r="99039" spans="1:2" x14ac:dyDescent="0.25">
      <c r="A99039" s="2" t="s">
        <v>21</v>
      </c>
      <c r="B99039" s="2" t="s">
        <v>22756</v>
      </c>
    </row>
    <row r="99040" spans="1:2" x14ac:dyDescent="0.25">
      <c r="A99040" s="2" t="s">
        <v>23</v>
      </c>
      <c r="B99040" s="2" t="s">
        <v>22753</v>
      </c>
    </row>
    <row r="99041" spans="1:2" x14ac:dyDescent="0.25">
      <c r="A99041" s="2" t="s">
        <v>24</v>
      </c>
      <c r="B99041" s="2" t="s">
        <v>22757</v>
      </c>
    </row>
    <row r="99042" spans="1:2" x14ac:dyDescent="0.25">
      <c r="A99042" s="2" t="s">
        <v>9</v>
      </c>
      <c r="B99042" s="2" t="s">
        <v>9</v>
      </c>
    </row>
    <row r="99043" spans="1:2" x14ac:dyDescent="0.25">
      <c r="A99043" s="2" t="s">
        <v>11</v>
      </c>
      <c r="B99043" s="2" t="s">
        <v>84407</v>
      </c>
    </row>
    <row r="99044" spans="1:2" x14ac:dyDescent="0.25">
      <c r="A99044" s="2" t="s">
        <v>13</v>
      </c>
      <c r="B99044" s="2" t="s">
        <v>14</v>
      </c>
    </row>
    <row r="99045" spans="1:2" x14ac:dyDescent="0.25">
      <c r="A99045" s="2" t="s">
        <v>15</v>
      </c>
      <c r="B99045" s="2" t="s">
        <v>14</v>
      </c>
    </row>
    <row r="99046" spans="1:2" x14ac:dyDescent="0.25">
      <c r="A99046" s="2" t="s">
        <v>16</v>
      </c>
      <c r="B99046" s="2" t="s">
        <v>14</v>
      </c>
    </row>
    <row r="99047" spans="1:2" x14ac:dyDescent="0.25">
      <c r="A99047" s="2" t="s">
        <v>17</v>
      </c>
      <c r="B99047" s="2" t="s">
        <v>14</v>
      </c>
    </row>
    <row r="99048" spans="1:2" x14ac:dyDescent="0.25">
      <c r="A99048" s="2" t="s">
        <v>18</v>
      </c>
      <c r="B99048" s="2" t="s">
        <v>34</v>
      </c>
    </row>
    <row r="99049" spans="1:2" x14ac:dyDescent="0.25">
      <c r="A99049" s="2" t="s">
        <v>84377</v>
      </c>
      <c r="B99049" s="2" t="s">
        <v>58</v>
      </c>
    </row>
    <row r="99050" spans="1:2" x14ac:dyDescent="0.25">
      <c r="A99050" s="2" t="s">
        <v>84378</v>
      </c>
      <c r="B99050" s="2" t="s">
        <v>87</v>
      </c>
    </row>
    <row r="99051" spans="1:2" x14ac:dyDescent="0.25">
      <c r="A99051" s="2" t="s">
        <v>20</v>
      </c>
      <c r="B99051" s="2" t="s">
        <v>22755</v>
      </c>
    </row>
    <row r="99052" spans="1:2" x14ac:dyDescent="0.25">
      <c r="A99052" s="2" t="s">
        <v>21</v>
      </c>
      <c r="B99052" s="2" t="s">
        <v>22758</v>
      </c>
    </row>
    <row r="99053" spans="1:2" x14ac:dyDescent="0.25">
      <c r="A99053" s="2" t="s">
        <v>23</v>
      </c>
      <c r="B99053" s="2" t="s">
        <v>22759</v>
      </c>
    </row>
    <row r="99054" spans="1:2" x14ac:dyDescent="0.25">
      <c r="A99054" s="2" t="s">
        <v>24</v>
      </c>
      <c r="B99054" s="2" t="s">
        <v>22757</v>
      </c>
    </row>
    <row r="99055" spans="1:2" x14ac:dyDescent="0.25">
      <c r="A99055" s="2" t="s">
        <v>9</v>
      </c>
      <c r="B99055" s="2" t="s">
        <v>9</v>
      </c>
    </row>
    <row r="99056" spans="1:2" x14ac:dyDescent="0.25">
      <c r="A99056" s="2" t="s">
        <v>11</v>
      </c>
      <c r="B99056" s="2" t="s">
        <v>84408</v>
      </c>
    </row>
    <row r="99057" spans="1:2" x14ac:dyDescent="0.25">
      <c r="A99057" s="2" t="s">
        <v>13</v>
      </c>
      <c r="B99057" s="2" t="s">
        <v>14</v>
      </c>
    </row>
    <row r="99058" spans="1:2" x14ac:dyDescent="0.25">
      <c r="A99058" s="2" t="s">
        <v>15</v>
      </c>
      <c r="B99058" s="2" t="s">
        <v>14</v>
      </c>
    </row>
    <row r="99059" spans="1:2" x14ac:dyDescent="0.25">
      <c r="A99059" s="2" t="s">
        <v>16</v>
      </c>
      <c r="B99059" s="2" t="s">
        <v>14</v>
      </c>
    </row>
    <row r="99060" spans="1:2" x14ac:dyDescent="0.25">
      <c r="A99060" s="2" t="s">
        <v>17</v>
      </c>
      <c r="B99060" s="2" t="s">
        <v>29</v>
      </c>
    </row>
    <row r="99061" spans="1:2" x14ac:dyDescent="0.25">
      <c r="A99061" s="2" t="s">
        <v>18</v>
      </c>
      <c r="B99061" s="2" t="s">
        <v>34</v>
      </c>
    </row>
    <row r="99062" spans="1:2" x14ac:dyDescent="0.25">
      <c r="A99062" s="2" t="s">
        <v>84377</v>
      </c>
      <c r="B99062" s="2" t="s">
        <v>87</v>
      </c>
    </row>
    <row r="99063" spans="1:2" x14ac:dyDescent="0.25">
      <c r="A99063" s="2" t="s">
        <v>84378</v>
      </c>
      <c r="B99063" s="2" t="s">
        <v>61</v>
      </c>
    </row>
    <row r="99064" spans="1:2" x14ac:dyDescent="0.25">
      <c r="A99064" s="2" t="s">
        <v>20</v>
      </c>
      <c r="B99064" s="2" t="s">
        <v>22755</v>
      </c>
    </row>
    <row r="99065" spans="1:2" x14ac:dyDescent="0.25">
      <c r="A99065" s="2" t="s">
        <v>21</v>
      </c>
      <c r="B99065" s="2" t="s">
        <v>22761</v>
      </c>
    </row>
    <row r="99066" spans="1:2" x14ac:dyDescent="0.25">
      <c r="A99066" s="2" t="s">
        <v>23</v>
      </c>
      <c r="B99066" s="2" t="s">
        <v>22759</v>
      </c>
    </row>
    <row r="99067" spans="1:2" x14ac:dyDescent="0.25">
      <c r="A99067" s="2" t="s">
        <v>24</v>
      </c>
      <c r="B99067" s="2" t="s">
        <v>22762</v>
      </c>
    </row>
    <row r="99068" spans="1:2" x14ac:dyDescent="0.25">
      <c r="A99068" s="2" t="s">
        <v>9</v>
      </c>
      <c r="B99068" s="2" t="s">
        <v>9</v>
      </c>
    </row>
    <row r="99069" spans="1:2" x14ac:dyDescent="0.25">
      <c r="A99069" s="2" t="s">
        <v>11</v>
      </c>
      <c r="B99069" s="2" t="s">
        <v>84409</v>
      </c>
    </row>
    <row r="99070" spans="1:2" x14ac:dyDescent="0.25">
      <c r="A99070" s="2" t="s">
        <v>13</v>
      </c>
      <c r="B99070" s="2" t="s">
        <v>14</v>
      </c>
    </row>
    <row r="99071" spans="1:2" x14ac:dyDescent="0.25">
      <c r="A99071" s="2" t="s">
        <v>15</v>
      </c>
      <c r="B99071" s="2" t="s">
        <v>14</v>
      </c>
    </row>
    <row r="99072" spans="1:2" x14ac:dyDescent="0.25">
      <c r="A99072" s="2" t="s">
        <v>16</v>
      </c>
      <c r="B99072" s="2" t="s">
        <v>14</v>
      </c>
    </row>
    <row r="99073" spans="1:2" x14ac:dyDescent="0.25">
      <c r="A99073" s="2" t="s">
        <v>17</v>
      </c>
      <c r="B99073" s="2" t="s">
        <v>14</v>
      </c>
    </row>
    <row r="99074" spans="1:2" x14ac:dyDescent="0.25">
      <c r="A99074" s="2" t="s">
        <v>18</v>
      </c>
      <c r="B99074" s="2" t="s">
        <v>34</v>
      </c>
    </row>
    <row r="99075" spans="1:2" x14ac:dyDescent="0.25">
      <c r="A99075" s="2" t="s">
        <v>84377</v>
      </c>
      <c r="B99075" s="2" t="s">
        <v>61</v>
      </c>
    </row>
    <row r="99076" spans="1:2" x14ac:dyDescent="0.25">
      <c r="A99076" s="2" t="s">
        <v>84378</v>
      </c>
      <c r="B99076" s="2" t="s">
        <v>51</v>
      </c>
    </row>
    <row r="99077" spans="1:2" x14ac:dyDescent="0.25">
      <c r="A99077" s="2" t="s">
        <v>20</v>
      </c>
      <c r="B99077" s="2" t="s">
        <v>22755</v>
      </c>
    </row>
    <row r="99078" spans="1:2" x14ac:dyDescent="0.25">
      <c r="A99078" s="2" t="s">
        <v>21</v>
      </c>
      <c r="B99078" s="2" t="s">
        <v>22764</v>
      </c>
    </row>
    <row r="99079" spans="1:2" x14ac:dyDescent="0.25">
      <c r="A99079" s="2" t="s">
        <v>23</v>
      </c>
      <c r="B99079" s="2" t="s">
        <v>22765</v>
      </c>
    </row>
    <row r="99080" spans="1:2" x14ac:dyDescent="0.25">
      <c r="A99080" s="2" t="s">
        <v>24</v>
      </c>
      <c r="B99080" s="2" t="s">
        <v>22762</v>
      </c>
    </row>
    <row r="99081" spans="1:2" x14ac:dyDescent="0.25">
      <c r="A99081" s="2" t="s">
        <v>9</v>
      </c>
      <c r="B99081" s="2" t="s">
        <v>9</v>
      </c>
    </row>
    <row r="99082" spans="1:2" x14ac:dyDescent="0.25">
      <c r="A99082" s="2" t="s">
        <v>11</v>
      </c>
      <c r="B99082" s="2" t="s">
        <v>84410</v>
      </c>
    </row>
    <row r="99083" spans="1:2" x14ac:dyDescent="0.25">
      <c r="A99083" s="2" t="s">
        <v>13</v>
      </c>
      <c r="B99083" s="2" t="s">
        <v>14</v>
      </c>
    </row>
    <row r="99084" spans="1:2" x14ac:dyDescent="0.25">
      <c r="A99084" s="2" t="s">
        <v>15</v>
      </c>
      <c r="B99084" s="2" t="s">
        <v>14</v>
      </c>
    </row>
    <row r="99085" spans="1:2" x14ac:dyDescent="0.25">
      <c r="A99085" s="2" t="s">
        <v>16</v>
      </c>
      <c r="B99085" s="2" t="s">
        <v>14</v>
      </c>
    </row>
    <row r="99086" spans="1:2" x14ac:dyDescent="0.25">
      <c r="A99086" s="2" t="s">
        <v>17</v>
      </c>
      <c r="B99086" s="2" t="s">
        <v>29</v>
      </c>
    </row>
    <row r="99087" spans="1:2" x14ac:dyDescent="0.25">
      <c r="A99087" s="2" t="s">
        <v>18</v>
      </c>
      <c r="B99087" s="2" t="s">
        <v>34</v>
      </c>
    </row>
    <row r="99088" spans="1:2" x14ac:dyDescent="0.25">
      <c r="A99088" s="2" t="s">
        <v>84377</v>
      </c>
      <c r="B99088" s="2" t="s">
        <v>51</v>
      </c>
    </row>
    <row r="99089" spans="1:2" x14ac:dyDescent="0.25">
      <c r="A99089" s="2" t="s">
        <v>84378</v>
      </c>
      <c r="B99089" s="2" t="s">
        <v>42</v>
      </c>
    </row>
    <row r="99090" spans="1:2" x14ac:dyDescent="0.25">
      <c r="A99090" s="2" t="s">
        <v>20</v>
      </c>
      <c r="B99090" s="2" t="s">
        <v>22755</v>
      </c>
    </row>
    <row r="99091" spans="1:2" x14ac:dyDescent="0.25">
      <c r="A99091" s="2" t="s">
        <v>21</v>
      </c>
      <c r="B99091" s="2" t="s">
        <v>22767</v>
      </c>
    </row>
    <row r="99092" spans="1:2" x14ac:dyDescent="0.25">
      <c r="A99092" s="2" t="s">
        <v>23</v>
      </c>
      <c r="B99092" s="2" t="s">
        <v>22765</v>
      </c>
    </row>
    <row r="99093" spans="1:2" x14ac:dyDescent="0.25">
      <c r="A99093" s="2" t="s">
        <v>24</v>
      </c>
      <c r="B99093" s="2" t="s">
        <v>22768</v>
      </c>
    </row>
    <row r="99094" spans="1:2" x14ac:dyDescent="0.25">
      <c r="A99094" s="2" t="s">
        <v>9</v>
      </c>
      <c r="B99094" s="2" t="s">
        <v>9</v>
      </c>
    </row>
    <row r="99095" spans="1:2" x14ac:dyDescent="0.25">
      <c r="A99095" s="2" t="s">
        <v>11</v>
      </c>
      <c r="B99095" s="2" t="s">
        <v>84411</v>
      </c>
    </row>
    <row r="99096" spans="1:2" x14ac:dyDescent="0.25">
      <c r="A99096" s="2" t="s">
        <v>13</v>
      </c>
      <c r="B99096" s="2" t="s">
        <v>14</v>
      </c>
    </row>
    <row r="99097" spans="1:2" x14ac:dyDescent="0.25">
      <c r="A99097" s="2" t="s">
        <v>15</v>
      </c>
      <c r="B99097" s="2" t="s">
        <v>14</v>
      </c>
    </row>
    <row r="99098" spans="1:2" x14ac:dyDescent="0.25">
      <c r="A99098" s="2" t="s">
        <v>16</v>
      </c>
      <c r="B99098" s="2" t="s">
        <v>14</v>
      </c>
    </row>
    <row r="99099" spans="1:2" x14ac:dyDescent="0.25">
      <c r="A99099" s="2" t="s">
        <v>17</v>
      </c>
      <c r="B99099" s="2" t="s">
        <v>14</v>
      </c>
    </row>
    <row r="99100" spans="1:2" x14ac:dyDescent="0.25">
      <c r="A99100" s="2" t="s">
        <v>18</v>
      </c>
      <c r="B99100" s="2" t="s">
        <v>34</v>
      </c>
    </row>
    <row r="99101" spans="1:2" x14ac:dyDescent="0.25">
      <c r="A99101" s="2" t="s">
        <v>84377</v>
      </c>
      <c r="B99101" s="2" t="s">
        <v>42</v>
      </c>
    </row>
    <row r="99102" spans="1:2" x14ac:dyDescent="0.25">
      <c r="A99102" s="2" t="s">
        <v>84378</v>
      </c>
      <c r="B99102" s="2" t="s">
        <v>72</v>
      </c>
    </row>
    <row r="99103" spans="1:2" x14ac:dyDescent="0.25">
      <c r="A99103" s="2" t="s">
        <v>20</v>
      </c>
      <c r="B99103" s="2" t="s">
        <v>22755</v>
      </c>
    </row>
    <row r="99104" spans="1:2" x14ac:dyDescent="0.25">
      <c r="A99104" s="2" t="s">
        <v>21</v>
      </c>
      <c r="B99104" s="2" t="s">
        <v>22770</v>
      </c>
    </row>
    <row r="99105" spans="1:2" x14ac:dyDescent="0.25">
      <c r="A99105" s="2" t="s">
        <v>23</v>
      </c>
      <c r="B99105" s="2" t="s">
        <v>22771</v>
      </c>
    </row>
    <row r="99106" spans="1:2" x14ac:dyDescent="0.25">
      <c r="A99106" s="2" t="s">
        <v>24</v>
      </c>
      <c r="B99106" s="2" t="s">
        <v>22768</v>
      </c>
    </row>
    <row r="99107" spans="1:2" x14ac:dyDescent="0.25">
      <c r="A99107" s="2" t="s">
        <v>9</v>
      </c>
      <c r="B99107" s="2" t="s">
        <v>9</v>
      </c>
    </row>
    <row r="99108" spans="1:2" x14ac:dyDescent="0.25">
      <c r="A99108" s="2" t="s">
        <v>11</v>
      </c>
      <c r="B99108" s="2" t="s">
        <v>84412</v>
      </c>
    </row>
    <row r="99109" spans="1:2" x14ac:dyDescent="0.25">
      <c r="A99109" s="2" t="s">
        <v>13</v>
      </c>
      <c r="B99109" s="2" t="s">
        <v>14</v>
      </c>
    </row>
    <row r="99110" spans="1:2" x14ac:dyDescent="0.25">
      <c r="A99110" s="2" t="s">
        <v>15</v>
      </c>
      <c r="B99110" s="2" t="s">
        <v>14</v>
      </c>
    </row>
    <row r="99111" spans="1:2" x14ac:dyDescent="0.25">
      <c r="A99111" s="2" t="s">
        <v>16</v>
      </c>
      <c r="B99111" s="2" t="s">
        <v>14</v>
      </c>
    </row>
    <row r="99112" spans="1:2" x14ac:dyDescent="0.25">
      <c r="A99112" s="2" t="s">
        <v>17</v>
      </c>
      <c r="B99112" s="2" t="s">
        <v>29</v>
      </c>
    </row>
    <row r="99113" spans="1:2" x14ac:dyDescent="0.25">
      <c r="A99113" s="2" t="s">
        <v>18</v>
      </c>
      <c r="B99113" s="2" t="s">
        <v>25</v>
      </c>
    </row>
    <row r="99114" spans="1:2" x14ac:dyDescent="0.25">
      <c r="A99114" s="2" t="s">
        <v>84377</v>
      </c>
      <c r="B99114" s="2" t="s">
        <v>53</v>
      </c>
    </row>
    <row r="99115" spans="1:2" x14ac:dyDescent="0.25">
      <c r="A99115" s="2" t="s">
        <v>84378</v>
      </c>
      <c r="B99115" s="2" t="s">
        <v>56</v>
      </c>
    </row>
    <row r="99116" spans="1:2" x14ac:dyDescent="0.25">
      <c r="A99116" s="2" t="s">
        <v>20</v>
      </c>
      <c r="B99116" s="2" t="s">
        <v>22773</v>
      </c>
    </row>
    <row r="99117" spans="1:2" x14ac:dyDescent="0.25">
      <c r="A99117" s="2" t="s">
        <v>21</v>
      </c>
      <c r="B99117" s="2" t="s">
        <v>22774</v>
      </c>
    </row>
    <row r="99118" spans="1:2" x14ac:dyDescent="0.25">
      <c r="A99118" s="2" t="s">
        <v>23</v>
      </c>
      <c r="B99118" s="2" t="s">
        <v>22771</v>
      </c>
    </row>
    <row r="99119" spans="1:2" x14ac:dyDescent="0.25">
      <c r="A99119" s="2" t="s">
        <v>24</v>
      </c>
      <c r="B99119" s="2" t="s">
        <v>22775</v>
      </c>
    </row>
    <row r="99120" spans="1:2" x14ac:dyDescent="0.25">
      <c r="A99120" s="2" t="s">
        <v>9</v>
      </c>
      <c r="B99120" s="2" t="s">
        <v>9</v>
      </c>
    </row>
    <row r="99121" spans="1:2" x14ac:dyDescent="0.25">
      <c r="A99121" s="2" t="s">
        <v>11</v>
      </c>
      <c r="B99121" s="2" t="s">
        <v>84413</v>
      </c>
    </row>
    <row r="99122" spans="1:2" x14ac:dyDescent="0.25">
      <c r="A99122" s="2" t="s">
        <v>13</v>
      </c>
      <c r="B99122" s="2" t="s">
        <v>14</v>
      </c>
    </row>
    <row r="99123" spans="1:2" x14ac:dyDescent="0.25">
      <c r="A99123" s="2" t="s">
        <v>15</v>
      </c>
      <c r="B99123" s="2" t="s">
        <v>14</v>
      </c>
    </row>
    <row r="99124" spans="1:2" x14ac:dyDescent="0.25">
      <c r="A99124" s="2" t="s">
        <v>16</v>
      </c>
      <c r="B99124" s="2" t="s">
        <v>14</v>
      </c>
    </row>
    <row r="99125" spans="1:2" x14ac:dyDescent="0.25">
      <c r="A99125" s="2" t="s">
        <v>17</v>
      </c>
      <c r="B99125" s="2" t="s">
        <v>14</v>
      </c>
    </row>
    <row r="99126" spans="1:2" x14ac:dyDescent="0.25">
      <c r="A99126" s="2" t="s">
        <v>18</v>
      </c>
      <c r="B99126" s="2" t="s">
        <v>34</v>
      </c>
    </row>
    <row r="99127" spans="1:2" x14ac:dyDescent="0.25">
      <c r="A99127" s="2" t="s">
        <v>84377</v>
      </c>
      <c r="B99127" s="2" t="s">
        <v>56</v>
      </c>
    </row>
    <row r="99128" spans="1:2" x14ac:dyDescent="0.25">
      <c r="A99128" s="2" t="s">
        <v>84378</v>
      </c>
      <c r="B99128" s="2" t="s">
        <v>26</v>
      </c>
    </row>
    <row r="99129" spans="1:2" x14ac:dyDescent="0.25">
      <c r="A99129" s="2" t="s">
        <v>20</v>
      </c>
      <c r="B99129" s="2" t="s">
        <v>22773</v>
      </c>
    </row>
    <row r="99130" spans="1:2" x14ac:dyDescent="0.25">
      <c r="A99130" s="2" t="s">
        <v>21</v>
      </c>
      <c r="B99130" s="2" t="s">
        <v>22776</v>
      </c>
    </row>
    <row r="99131" spans="1:2" x14ac:dyDescent="0.25">
      <c r="A99131" s="2" t="s">
        <v>23</v>
      </c>
      <c r="B99131" s="2" t="s">
        <v>22777</v>
      </c>
    </row>
    <row r="99132" spans="1:2" x14ac:dyDescent="0.25">
      <c r="A99132" s="2" t="s">
        <v>24</v>
      </c>
      <c r="B99132" s="2" t="s">
        <v>22775</v>
      </c>
    </row>
    <row r="99133" spans="1:2" x14ac:dyDescent="0.25">
      <c r="A99133" s="2" t="s">
        <v>9</v>
      </c>
      <c r="B99133" s="2" t="s">
        <v>9</v>
      </c>
    </row>
    <row r="99134" spans="1:2" x14ac:dyDescent="0.25">
      <c r="A99134" s="2" t="s">
        <v>11</v>
      </c>
      <c r="B99134" s="2" t="s">
        <v>84414</v>
      </c>
    </row>
    <row r="99135" spans="1:2" x14ac:dyDescent="0.25">
      <c r="A99135" s="2" t="s">
        <v>13</v>
      </c>
      <c r="B99135" s="2" t="s">
        <v>14</v>
      </c>
    </row>
    <row r="99136" spans="1:2" x14ac:dyDescent="0.25">
      <c r="A99136" s="2" t="s">
        <v>15</v>
      </c>
      <c r="B99136" s="2" t="s">
        <v>14</v>
      </c>
    </row>
    <row r="99137" spans="1:2" x14ac:dyDescent="0.25">
      <c r="A99137" s="2" t="s">
        <v>16</v>
      </c>
      <c r="B99137" s="2" t="s">
        <v>14</v>
      </c>
    </row>
    <row r="99138" spans="1:2" x14ac:dyDescent="0.25">
      <c r="A99138" s="2" t="s">
        <v>17</v>
      </c>
      <c r="B99138" s="2" t="s">
        <v>29</v>
      </c>
    </row>
    <row r="99139" spans="1:2" x14ac:dyDescent="0.25">
      <c r="A99139" s="2" t="s">
        <v>18</v>
      </c>
      <c r="B99139" s="2" t="s">
        <v>25</v>
      </c>
    </row>
    <row r="99140" spans="1:2" x14ac:dyDescent="0.25">
      <c r="A99140" s="2" t="s">
        <v>84377</v>
      </c>
      <c r="B99140" s="2" t="s">
        <v>57</v>
      </c>
    </row>
    <row r="99141" spans="1:2" x14ac:dyDescent="0.25">
      <c r="A99141" s="2" t="s">
        <v>84378</v>
      </c>
      <c r="B99141" s="2" t="s">
        <v>51</v>
      </c>
    </row>
    <row r="99142" spans="1:2" x14ac:dyDescent="0.25">
      <c r="A99142" s="2" t="s">
        <v>20</v>
      </c>
      <c r="B99142" s="2" t="s">
        <v>22779</v>
      </c>
    </row>
    <row r="99143" spans="1:2" x14ac:dyDescent="0.25">
      <c r="A99143" s="2" t="s">
        <v>21</v>
      </c>
      <c r="B99143" s="2" t="s">
        <v>22780</v>
      </c>
    </row>
    <row r="99144" spans="1:2" x14ac:dyDescent="0.25">
      <c r="A99144" s="2" t="s">
        <v>23</v>
      </c>
      <c r="B99144" s="2" t="s">
        <v>22777</v>
      </c>
    </row>
    <row r="99145" spans="1:2" x14ac:dyDescent="0.25">
      <c r="A99145" s="2" t="s">
        <v>24</v>
      </c>
      <c r="B99145" s="2" t="s">
        <v>22781</v>
      </c>
    </row>
    <row r="99146" spans="1:2" x14ac:dyDescent="0.25">
      <c r="A99146" s="2" t="s">
        <v>9</v>
      </c>
      <c r="B99146" s="2" t="s">
        <v>9</v>
      </c>
    </row>
    <row r="99147" spans="1:2" x14ac:dyDescent="0.25">
      <c r="A99147" s="2" t="s">
        <v>11</v>
      </c>
      <c r="B99147" s="2" t="s">
        <v>84415</v>
      </c>
    </row>
    <row r="99148" spans="1:2" x14ac:dyDescent="0.25">
      <c r="A99148" s="2" t="s">
        <v>13</v>
      </c>
      <c r="B99148" s="2" t="s">
        <v>14</v>
      </c>
    </row>
    <row r="99149" spans="1:2" x14ac:dyDescent="0.25">
      <c r="A99149" s="2" t="s">
        <v>15</v>
      </c>
      <c r="B99149" s="2" t="s">
        <v>14</v>
      </c>
    </row>
    <row r="99150" spans="1:2" x14ac:dyDescent="0.25">
      <c r="A99150" s="2" t="s">
        <v>16</v>
      </c>
      <c r="B99150" s="2" t="s">
        <v>14</v>
      </c>
    </row>
    <row r="99151" spans="1:2" x14ac:dyDescent="0.25">
      <c r="A99151" s="2" t="s">
        <v>17</v>
      </c>
      <c r="B99151" s="2" t="s">
        <v>14</v>
      </c>
    </row>
    <row r="99152" spans="1:2" x14ac:dyDescent="0.25">
      <c r="A99152" s="2" t="s">
        <v>18</v>
      </c>
      <c r="B99152" s="2" t="s">
        <v>25</v>
      </c>
    </row>
    <row r="99153" spans="1:2" x14ac:dyDescent="0.25">
      <c r="A99153" s="2" t="s">
        <v>84377</v>
      </c>
      <c r="B99153" s="2" t="s">
        <v>82</v>
      </c>
    </row>
    <row r="99154" spans="1:2" x14ac:dyDescent="0.25">
      <c r="A99154" s="2" t="s">
        <v>84378</v>
      </c>
      <c r="B99154" s="2" t="s">
        <v>46</v>
      </c>
    </row>
    <row r="99155" spans="1:2" x14ac:dyDescent="0.25">
      <c r="A99155" s="2" t="s">
        <v>20</v>
      </c>
      <c r="B99155" s="2" t="s">
        <v>22782</v>
      </c>
    </row>
    <row r="99156" spans="1:2" x14ac:dyDescent="0.25">
      <c r="A99156" s="2" t="s">
        <v>21</v>
      </c>
      <c r="B99156" s="2" t="s">
        <v>22783</v>
      </c>
    </row>
    <row r="99157" spans="1:2" x14ac:dyDescent="0.25">
      <c r="A99157" s="2" t="s">
        <v>23</v>
      </c>
      <c r="B99157" s="2" t="s">
        <v>22784</v>
      </c>
    </row>
    <row r="99158" spans="1:2" x14ac:dyDescent="0.25">
      <c r="A99158" s="2" t="s">
        <v>24</v>
      </c>
      <c r="B99158" s="2" t="s">
        <v>22781</v>
      </c>
    </row>
    <row r="99159" spans="1:2" x14ac:dyDescent="0.25">
      <c r="A99159" s="2" t="s">
        <v>9</v>
      </c>
      <c r="B99159" s="2" t="s">
        <v>9</v>
      </c>
    </row>
    <row r="99160" spans="1:2" x14ac:dyDescent="0.25">
      <c r="A99160" s="2" t="s">
        <v>11</v>
      </c>
      <c r="B99160" s="2" t="s">
        <v>84416</v>
      </c>
    </row>
    <row r="99161" spans="1:2" x14ac:dyDescent="0.25">
      <c r="A99161" s="2" t="s">
        <v>13</v>
      </c>
      <c r="B99161" s="2" t="s">
        <v>14</v>
      </c>
    </row>
    <row r="99162" spans="1:2" x14ac:dyDescent="0.25">
      <c r="A99162" s="2" t="s">
        <v>15</v>
      </c>
      <c r="B99162" s="2" t="s">
        <v>14</v>
      </c>
    </row>
    <row r="99163" spans="1:2" x14ac:dyDescent="0.25">
      <c r="A99163" s="2" t="s">
        <v>16</v>
      </c>
      <c r="B99163" s="2" t="s">
        <v>14</v>
      </c>
    </row>
    <row r="99164" spans="1:2" x14ac:dyDescent="0.25">
      <c r="A99164" s="2" t="s">
        <v>17</v>
      </c>
      <c r="B99164" s="2" t="s">
        <v>29</v>
      </c>
    </row>
    <row r="99165" spans="1:2" x14ac:dyDescent="0.25">
      <c r="A99165" s="2" t="s">
        <v>18</v>
      </c>
      <c r="B99165" s="2" t="s">
        <v>34</v>
      </c>
    </row>
    <row r="99166" spans="1:2" x14ac:dyDescent="0.25">
      <c r="A99166" s="2" t="s">
        <v>84377</v>
      </c>
      <c r="B99166" s="2" t="s">
        <v>46</v>
      </c>
    </row>
    <row r="99167" spans="1:2" x14ac:dyDescent="0.25">
      <c r="A99167" s="2" t="s">
        <v>84378</v>
      </c>
      <c r="B99167" s="2" t="s">
        <v>81</v>
      </c>
    </row>
    <row r="99168" spans="1:2" x14ac:dyDescent="0.25">
      <c r="A99168" s="2" t="s">
        <v>20</v>
      </c>
      <c r="B99168" s="2" t="s">
        <v>22782</v>
      </c>
    </row>
    <row r="99169" spans="1:2" x14ac:dyDescent="0.25">
      <c r="A99169" s="2" t="s">
        <v>21</v>
      </c>
      <c r="B99169" s="2" t="s">
        <v>22785</v>
      </c>
    </row>
    <row r="99170" spans="1:2" x14ac:dyDescent="0.25">
      <c r="A99170" s="2" t="s">
        <v>23</v>
      </c>
      <c r="B99170" s="2" t="s">
        <v>22784</v>
      </c>
    </row>
    <row r="99171" spans="1:2" x14ac:dyDescent="0.25">
      <c r="A99171" s="2" t="s">
        <v>24</v>
      </c>
      <c r="B99171" s="2" t="s">
        <v>22786</v>
      </c>
    </row>
    <row r="99172" spans="1:2" x14ac:dyDescent="0.25">
      <c r="A99172" s="2" t="s">
        <v>9</v>
      </c>
      <c r="B99172" s="2" t="s">
        <v>9</v>
      </c>
    </row>
    <row r="99173" spans="1:2" x14ac:dyDescent="0.25">
      <c r="A99173" s="2" t="s">
        <v>11</v>
      </c>
      <c r="B99173" s="2" t="s">
        <v>84417</v>
      </c>
    </row>
    <row r="99174" spans="1:2" x14ac:dyDescent="0.25">
      <c r="A99174" s="2" t="s">
        <v>13</v>
      </c>
      <c r="B99174" s="2" t="s">
        <v>14</v>
      </c>
    </row>
    <row r="99175" spans="1:2" x14ac:dyDescent="0.25">
      <c r="A99175" s="2" t="s">
        <v>15</v>
      </c>
      <c r="B99175" s="2" t="s">
        <v>14</v>
      </c>
    </row>
    <row r="99176" spans="1:2" x14ac:dyDescent="0.25">
      <c r="A99176" s="2" t="s">
        <v>16</v>
      </c>
      <c r="B99176" s="2" t="s">
        <v>14</v>
      </c>
    </row>
    <row r="99177" spans="1:2" x14ac:dyDescent="0.25">
      <c r="A99177" s="2" t="s">
        <v>17</v>
      </c>
      <c r="B99177" s="2" t="s">
        <v>14</v>
      </c>
    </row>
    <row r="99178" spans="1:2" x14ac:dyDescent="0.25">
      <c r="A99178" s="2" t="s">
        <v>18</v>
      </c>
      <c r="B99178" s="2" t="s">
        <v>34</v>
      </c>
    </row>
    <row r="99179" spans="1:2" x14ac:dyDescent="0.25">
      <c r="A99179" s="2" t="s">
        <v>84377</v>
      </c>
      <c r="B99179" s="2" t="s">
        <v>81</v>
      </c>
    </row>
    <row r="99180" spans="1:2" x14ac:dyDescent="0.25">
      <c r="A99180" s="2" t="s">
        <v>84378</v>
      </c>
      <c r="B99180" s="2" t="s">
        <v>78</v>
      </c>
    </row>
    <row r="99181" spans="1:2" x14ac:dyDescent="0.25">
      <c r="A99181" s="2" t="s">
        <v>20</v>
      </c>
      <c r="B99181" s="2" t="s">
        <v>22782</v>
      </c>
    </row>
    <row r="99182" spans="1:2" x14ac:dyDescent="0.25">
      <c r="A99182" s="2" t="s">
        <v>21</v>
      </c>
      <c r="B99182" s="2" t="s">
        <v>22788</v>
      </c>
    </row>
    <row r="99183" spans="1:2" x14ac:dyDescent="0.25">
      <c r="A99183" s="2" t="s">
        <v>23</v>
      </c>
      <c r="B99183" s="2" t="s">
        <v>22789</v>
      </c>
    </row>
    <row r="99184" spans="1:2" x14ac:dyDescent="0.25">
      <c r="A99184" s="2" t="s">
        <v>24</v>
      </c>
      <c r="B99184" s="2" t="s">
        <v>22786</v>
      </c>
    </row>
    <row r="99185" spans="1:2" x14ac:dyDescent="0.25">
      <c r="A99185" s="2" t="s">
        <v>9</v>
      </c>
      <c r="B99185" s="2" t="s">
        <v>9</v>
      </c>
    </row>
    <row r="99186" spans="1:2" x14ac:dyDescent="0.25">
      <c r="A99186" s="2" t="s">
        <v>11</v>
      </c>
      <c r="B99186" s="2" t="s">
        <v>84418</v>
      </c>
    </row>
    <row r="99187" spans="1:2" x14ac:dyDescent="0.25">
      <c r="A99187" s="2" t="s">
        <v>13</v>
      </c>
      <c r="B99187" s="2" t="s">
        <v>14</v>
      </c>
    </row>
    <row r="99188" spans="1:2" x14ac:dyDescent="0.25">
      <c r="A99188" s="2" t="s">
        <v>15</v>
      </c>
      <c r="B99188" s="2" t="s">
        <v>14</v>
      </c>
    </row>
    <row r="99189" spans="1:2" x14ac:dyDescent="0.25">
      <c r="A99189" s="2" t="s">
        <v>16</v>
      </c>
      <c r="B99189" s="2" t="s">
        <v>14</v>
      </c>
    </row>
    <row r="99190" spans="1:2" x14ac:dyDescent="0.25">
      <c r="A99190" s="2" t="s">
        <v>17</v>
      </c>
      <c r="B99190" s="2" t="s">
        <v>29</v>
      </c>
    </row>
    <row r="99191" spans="1:2" x14ac:dyDescent="0.25">
      <c r="A99191" s="2" t="s">
        <v>18</v>
      </c>
      <c r="B99191" s="2" t="s">
        <v>25</v>
      </c>
    </row>
    <row r="99192" spans="1:2" x14ac:dyDescent="0.25">
      <c r="A99192" s="2" t="s">
        <v>84377</v>
      </c>
      <c r="B99192" s="2" t="s">
        <v>52</v>
      </c>
    </row>
    <row r="99193" spans="1:2" x14ac:dyDescent="0.25">
      <c r="A99193" s="2" t="s">
        <v>84378</v>
      </c>
      <c r="B99193" s="2" t="s">
        <v>53</v>
      </c>
    </row>
    <row r="99194" spans="1:2" x14ac:dyDescent="0.25">
      <c r="A99194" s="2" t="s">
        <v>20</v>
      </c>
      <c r="B99194" s="2" t="s">
        <v>22791</v>
      </c>
    </row>
    <row r="99195" spans="1:2" x14ac:dyDescent="0.25">
      <c r="A99195" s="2" t="s">
        <v>21</v>
      </c>
      <c r="B99195" s="2" t="s">
        <v>22792</v>
      </c>
    </row>
    <row r="99196" spans="1:2" x14ac:dyDescent="0.25">
      <c r="A99196" s="2" t="s">
        <v>23</v>
      </c>
      <c r="B99196" s="2" t="s">
        <v>22789</v>
      </c>
    </row>
    <row r="99197" spans="1:2" x14ac:dyDescent="0.25">
      <c r="A99197" s="2" t="s">
        <v>24</v>
      </c>
      <c r="B99197" s="2" t="s">
        <v>22793</v>
      </c>
    </row>
    <row r="99198" spans="1:2" x14ac:dyDescent="0.25">
      <c r="A99198" s="2" t="s">
        <v>9</v>
      </c>
      <c r="B99198" s="2" t="s">
        <v>9</v>
      </c>
    </row>
    <row r="99199" spans="1:2" x14ac:dyDescent="0.25">
      <c r="A99199" s="2" t="s">
        <v>11</v>
      </c>
      <c r="B99199" s="2" t="s">
        <v>84419</v>
      </c>
    </row>
    <row r="99200" spans="1:2" x14ac:dyDescent="0.25">
      <c r="A99200" s="2" t="s">
        <v>13</v>
      </c>
      <c r="B99200" s="2" t="s">
        <v>14</v>
      </c>
    </row>
    <row r="99201" spans="1:2" x14ac:dyDescent="0.25">
      <c r="A99201" s="2" t="s">
        <v>15</v>
      </c>
      <c r="B99201" s="2" t="s">
        <v>14</v>
      </c>
    </row>
    <row r="99202" spans="1:2" x14ac:dyDescent="0.25">
      <c r="A99202" s="2" t="s">
        <v>16</v>
      </c>
      <c r="B99202" s="2" t="s">
        <v>14</v>
      </c>
    </row>
    <row r="99203" spans="1:2" x14ac:dyDescent="0.25">
      <c r="A99203" s="2" t="s">
        <v>17</v>
      </c>
      <c r="B99203" s="2" t="s">
        <v>14</v>
      </c>
    </row>
    <row r="99204" spans="1:2" x14ac:dyDescent="0.25">
      <c r="A99204" s="2" t="s">
        <v>18</v>
      </c>
      <c r="B99204" s="2" t="s">
        <v>25</v>
      </c>
    </row>
    <row r="99205" spans="1:2" x14ac:dyDescent="0.25">
      <c r="A99205" s="2" t="s">
        <v>84377</v>
      </c>
      <c r="B99205" s="2" t="s">
        <v>70</v>
      </c>
    </row>
    <row r="99206" spans="1:2" x14ac:dyDescent="0.25">
      <c r="A99206" s="2" t="s">
        <v>84378</v>
      </c>
      <c r="B99206" s="2" t="s">
        <v>63</v>
      </c>
    </row>
    <row r="99207" spans="1:2" x14ac:dyDescent="0.25">
      <c r="A99207" s="2" t="s">
        <v>20</v>
      </c>
      <c r="B99207" s="2" t="s">
        <v>22794</v>
      </c>
    </row>
    <row r="99208" spans="1:2" x14ac:dyDescent="0.25">
      <c r="A99208" s="2" t="s">
        <v>21</v>
      </c>
      <c r="B99208" s="2" t="s">
        <v>22795</v>
      </c>
    </row>
    <row r="99209" spans="1:2" x14ac:dyDescent="0.25">
      <c r="A99209" s="2" t="s">
        <v>23</v>
      </c>
      <c r="B99209" s="2" t="s">
        <v>22796</v>
      </c>
    </row>
    <row r="99210" spans="1:2" x14ac:dyDescent="0.25">
      <c r="A99210" s="2" t="s">
        <v>24</v>
      </c>
      <c r="B99210" s="2" t="s">
        <v>22793</v>
      </c>
    </row>
    <row r="99211" spans="1:2" x14ac:dyDescent="0.25">
      <c r="A99211" s="2" t="s">
        <v>9</v>
      </c>
      <c r="B99211" s="2" t="s">
        <v>9</v>
      </c>
    </row>
    <row r="99212" spans="1:2" x14ac:dyDescent="0.25">
      <c r="A99212" s="2" t="s">
        <v>11</v>
      </c>
      <c r="B99212" s="2" t="s">
        <v>84420</v>
      </c>
    </row>
    <row r="99213" spans="1:2" x14ac:dyDescent="0.25">
      <c r="A99213" s="2" t="s">
        <v>13</v>
      </c>
      <c r="B99213" s="2" t="s">
        <v>14</v>
      </c>
    </row>
    <row r="99214" spans="1:2" x14ac:dyDescent="0.25">
      <c r="A99214" s="2" t="s">
        <v>15</v>
      </c>
      <c r="B99214" s="2" t="s">
        <v>14</v>
      </c>
    </row>
    <row r="99215" spans="1:2" x14ac:dyDescent="0.25">
      <c r="A99215" s="2" t="s">
        <v>16</v>
      </c>
      <c r="B99215" s="2" t="s">
        <v>14</v>
      </c>
    </row>
    <row r="99216" spans="1:2" x14ac:dyDescent="0.25">
      <c r="A99216" s="2" t="s">
        <v>17</v>
      </c>
      <c r="B99216" s="2" t="s">
        <v>29</v>
      </c>
    </row>
    <row r="99217" spans="1:2" x14ac:dyDescent="0.25">
      <c r="A99217" s="2" t="s">
        <v>18</v>
      </c>
      <c r="B99217" s="2" t="s">
        <v>25</v>
      </c>
    </row>
    <row r="99218" spans="1:2" x14ac:dyDescent="0.25">
      <c r="A99218" s="2" t="s">
        <v>84377</v>
      </c>
      <c r="B99218" s="2" t="s">
        <v>43</v>
      </c>
    </row>
    <row r="99219" spans="1:2" x14ac:dyDescent="0.25">
      <c r="A99219" s="2" t="s">
        <v>84378</v>
      </c>
      <c r="B99219" s="2" t="s">
        <v>27</v>
      </c>
    </row>
    <row r="99220" spans="1:2" x14ac:dyDescent="0.25">
      <c r="A99220" s="2" t="s">
        <v>20</v>
      </c>
      <c r="B99220" s="2" t="s">
        <v>22797</v>
      </c>
    </row>
    <row r="99221" spans="1:2" x14ac:dyDescent="0.25">
      <c r="A99221" s="2" t="s">
        <v>21</v>
      </c>
      <c r="B99221" s="2" t="s">
        <v>22798</v>
      </c>
    </row>
    <row r="99222" spans="1:2" x14ac:dyDescent="0.25">
      <c r="A99222" s="2" t="s">
        <v>23</v>
      </c>
      <c r="B99222" s="2" t="s">
        <v>22796</v>
      </c>
    </row>
    <row r="99223" spans="1:2" x14ac:dyDescent="0.25">
      <c r="A99223" s="2" t="s">
        <v>24</v>
      </c>
      <c r="B99223" s="2" t="s">
        <v>22799</v>
      </c>
    </row>
    <row r="99224" spans="1:2" x14ac:dyDescent="0.25">
      <c r="A99224" s="2" t="s">
        <v>9</v>
      </c>
      <c r="B99224" s="2" t="s">
        <v>9</v>
      </c>
    </row>
    <row r="99225" spans="1:2" x14ac:dyDescent="0.25">
      <c r="A99225" s="2" t="s">
        <v>11</v>
      </c>
      <c r="B99225" s="2" t="s">
        <v>84421</v>
      </c>
    </row>
    <row r="99226" spans="1:2" x14ac:dyDescent="0.25">
      <c r="A99226" s="2" t="s">
        <v>13</v>
      </c>
      <c r="B99226" s="2" t="s">
        <v>14</v>
      </c>
    </row>
    <row r="99227" spans="1:2" x14ac:dyDescent="0.25">
      <c r="A99227" s="2" t="s">
        <v>15</v>
      </c>
      <c r="B99227" s="2" t="s">
        <v>14</v>
      </c>
    </row>
    <row r="99228" spans="1:2" x14ac:dyDescent="0.25">
      <c r="A99228" s="2" t="s">
        <v>16</v>
      </c>
      <c r="B99228" s="2" t="s">
        <v>14</v>
      </c>
    </row>
    <row r="99229" spans="1:2" x14ac:dyDescent="0.25">
      <c r="A99229" s="2" t="s">
        <v>17</v>
      </c>
      <c r="B99229" s="2" t="s">
        <v>14</v>
      </c>
    </row>
    <row r="99230" spans="1:2" x14ac:dyDescent="0.25">
      <c r="A99230" s="2" t="s">
        <v>18</v>
      </c>
      <c r="B99230" s="2" t="s">
        <v>34</v>
      </c>
    </row>
    <row r="99231" spans="1:2" x14ac:dyDescent="0.25">
      <c r="A99231" s="2" t="s">
        <v>84377</v>
      </c>
      <c r="B99231" s="2" t="s">
        <v>27</v>
      </c>
    </row>
    <row r="99232" spans="1:2" x14ac:dyDescent="0.25">
      <c r="A99232" s="2" t="s">
        <v>84378</v>
      </c>
      <c r="B99232" s="2" t="s">
        <v>68</v>
      </c>
    </row>
    <row r="99233" spans="1:2" x14ac:dyDescent="0.25">
      <c r="A99233" s="2" t="s">
        <v>20</v>
      </c>
      <c r="B99233" s="2" t="s">
        <v>22797</v>
      </c>
    </row>
    <row r="99234" spans="1:2" x14ac:dyDescent="0.25">
      <c r="A99234" s="2" t="s">
        <v>21</v>
      </c>
      <c r="B99234" s="2" t="s">
        <v>22800</v>
      </c>
    </row>
    <row r="99235" spans="1:2" x14ac:dyDescent="0.25">
      <c r="A99235" s="2" t="s">
        <v>23</v>
      </c>
      <c r="B99235" s="2" t="s">
        <v>22801</v>
      </c>
    </row>
    <row r="99236" spans="1:2" x14ac:dyDescent="0.25">
      <c r="A99236" s="2" t="s">
        <v>24</v>
      </c>
      <c r="B99236" s="2" t="s">
        <v>22799</v>
      </c>
    </row>
    <row r="99237" spans="1:2" x14ac:dyDescent="0.25">
      <c r="A99237" s="2" t="s">
        <v>9</v>
      </c>
      <c r="B99237" s="2" t="s">
        <v>9</v>
      </c>
    </row>
    <row r="99238" spans="1:2" x14ac:dyDescent="0.25">
      <c r="A99238" s="2" t="s">
        <v>11</v>
      </c>
      <c r="B99238" s="2" t="s">
        <v>84422</v>
      </c>
    </row>
    <row r="99239" spans="1:2" x14ac:dyDescent="0.25">
      <c r="A99239" s="2" t="s">
        <v>13</v>
      </c>
      <c r="B99239" s="2" t="s">
        <v>14</v>
      </c>
    </row>
    <row r="99240" spans="1:2" x14ac:dyDescent="0.25">
      <c r="A99240" s="2" t="s">
        <v>15</v>
      </c>
      <c r="B99240" s="2" t="s">
        <v>14</v>
      </c>
    </row>
    <row r="99241" spans="1:2" x14ac:dyDescent="0.25">
      <c r="A99241" s="2" t="s">
        <v>16</v>
      </c>
      <c r="B99241" s="2" t="s">
        <v>14</v>
      </c>
    </row>
    <row r="99242" spans="1:2" x14ac:dyDescent="0.25">
      <c r="A99242" s="2" t="s">
        <v>17</v>
      </c>
      <c r="B99242" s="2" t="s">
        <v>29</v>
      </c>
    </row>
    <row r="99243" spans="1:2" x14ac:dyDescent="0.25">
      <c r="A99243" s="2" t="s">
        <v>18</v>
      </c>
      <c r="B99243" s="2" t="s">
        <v>25</v>
      </c>
    </row>
    <row r="99244" spans="1:2" x14ac:dyDescent="0.25">
      <c r="A99244" s="2" t="s">
        <v>84377</v>
      </c>
      <c r="B99244" s="2" t="s">
        <v>76</v>
      </c>
    </row>
    <row r="99245" spans="1:2" x14ac:dyDescent="0.25">
      <c r="A99245" s="2" t="s">
        <v>84378</v>
      </c>
      <c r="B99245" s="2" t="s">
        <v>48</v>
      </c>
    </row>
    <row r="99246" spans="1:2" x14ac:dyDescent="0.25">
      <c r="A99246" s="2" t="s">
        <v>20</v>
      </c>
      <c r="B99246" s="2" t="s">
        <v>173</v>
      </c>
    </row>
    <row r="99247" spans="1:2" x14ac:dyDescent="0.25">
      <c r="A99247" s="2" t="s">
        <v>21</v>
      </c>
      <c r="B99247" s="2" t="s">
        <v>22803</v>
      </c>
    </row>
    <row r="99248" spans="1:2" x14ac:dyDescent="0.25">
      <c r="A99248" s="2" t="s">
        <v>23</v>
      </c>
      <c r="B99248" s="2" t="s">
        <v>22801</v>
      </c>
    </row>
    <row r="99249" spans="1:2" x14ac:dyDescent="0.25">
      <c r="A99249" s="2" t="s">
        <v>24</v>
      </c>
      <c r="B99249" s="2" t="s">
        <v>22804</v>
      </c>
    </row>
    <row r="99250" spans="1:2" x14ac:dyDescent="0.25">
      <c r="A99250" s="2" t="s">
        <v>9</v>
      </c>
      <c r="B99250" s="2" t="s">
        <v>9</v>
      </c>
    </row>
    <row r="99251" spans="1:2" x14ac:dyDescent="0.25">
      <c r="A99251" s="2" t="s">
        <v>11</v>
      </c>
      <c r="B99251" s="2" t="s">
        <v>84423</v>
      </c>
    </row>
    <row r="99252" spans="1:2" x14ac:dyDescent="0.25">
      <c r="A99252" s="2" t="s">
        <v>13</v>
      </c>
      <c r="B99252" s="2" t="s">
        <v>14</v>
      </c>
    </row>
    <row r="99253" spans="1:2" x14ac:dyDescent="0.25">
      <c r="A99253" s="2" t="s">
        <v>15</v>
      </c>
      <c r="B99253" s="2" t="s">
        <v>14</v>
      </c>
    </row>
    <row r="99254" spans="1:2" x14ac:dyDescent="0.25">
      <c r="A99254" s="2" t="s">
        <v>16</v>
      </c>
      <c r="B99254" s="2" t="s">
        <v>14</v>
      </c>
    </row>
    <row r="99255" spans="1:2" x14ac:dyDescent="0.25">
      <c r="A99255" s="2" t="s">
        <v>17</v>
      </c>
      <c r="B99255" s="2" t="s">
        <v>14</v>
      </c>
    </row>
    <row r="99256" spans="1:2" x14ac:dyDescent="0.25">
      <c r="A99256" s="2" t="s">
        <v>18</v>
      </c>
      <c r="B99256" s="2" t="s">
        <v>25</v>
      </c>
    </row>
    <row r="99257" spans="1:2" x14ac:dyDescent="0.25">
      <c r="A99257" s="2" t="s">
        <v>84377</v>
      </c>
      <c r="B99257" s="2" t="s">
        <v>50</v>
      </c>
    </row>
    <row r="99258" spans="1:2" x14ac:dyDescent="0.25">
      <c r="A99258" s="2" t="s">
        <v>84378</v>
      </c>
      <c r="B99258" s="2" t="s">
        <v>32</v>
      </c>
    </row>
    <row r="99259" spans="1:2" x14ac:dyDescent="0.25">
      <c r="A99259" s="2" t="s">
        <v>20</v>
      </c>
      <c r="B99259" s="2" t="s">
        <v>22</v>
      </c>
    </row>
    <row r="99260" spans="1:2" x14ac:dyDescent="0.25">
      <c r="A99260" s="2" t="s">
        <v>21</v>
      </c>
      <c r="B99260" s="2" t="s">
        <v>22805</v>
      </c>
    </row>
    <row r="99261" spans="1:2" x14ac:dyDescent="0.25">
      <c r="A99261" s="2" t="s">
        <v>23</v>
      </c>
      <c r="B99261" s="2" t="s">
        <v>22806</v>
      </c>
    </row>
    <row r="99262" spans="1:2" x14ac:dyDescent="0.25">
      <c r="A99262" s="2" t="s">
        <v>24</v>
      </c>
      <c r="B99262" s="2" t="s">
        <v>22804</v>
      </c>
    </row>
    <row r="99263" spans="1:2" x14ac:dyDescent="0.25">
      <c r="A99263" s="2" t="s">
        <v>9</v>
      </c>
      <c r="B99263" s="2" t="s">
        <v>9</v>
      </c>
    </row>
    <row r="99264" spans="1:2" x14ac:dyDescent="0.25">
      <c r="A99264" s="2" t="s">
        <v>10</v>
      </c>
      <c r="B99264" s="2" t="s">
        <v>84600</v>
      </c>
    </row>
    <row r="99265" spans="1:2" x14ac:dyDescent="0.25">
      <c r="A99265" s="2" t="s">
        <v>11</v>
      </c>
      <c r="B99265" s="2" t="s">
        <v>12</v>
      </c>
    </row>
    <row r="99266" spans="1:2" x14ac:dyDescent="0.25">
      <c r="A99266" s="2" t="s">
        <v>13</v>
      </c>
      <c r="B99266" s="2" t="s">
        <v>14</v>
      </c>
    </row>
    <row r="99267" spans="1:2" x14ac:dyDescent="0.25">
      <c r="A99267" s="2" t="s">
        <v>15</v>
      </c>
      <c r="B99267" s="2" t="s">
        <v>14</v>
      </c>
    </row>
    <row r="99268" spans="1:2" x14ac:dyDescent="0.25">
      <c r="A99268" s="2" t="s">
        <v>16</v>
      </c>
      <c r="B99268" s="2" t="s">
        <v>14</v>
      </c>
    </row>
    <row r="99269" spans="1:2" x14ac:dyDescent="0.25">
      <c r="A99269" s="2" t="s">
        <v>17</v>
      </c>
      <c r="B99269" s="2" t="s">
        <v>14</v>
      </c>
    </row>
    <row r="99270" spans="1:2" x14ac:dyDescent="0.25">
      <c r="A99270" s="2" t="s">
        <v>18</v>
      </c>
      <c r="B99270" s="2" t="s">
        <v>25</v>
      </c>
    </row>
    <row r="99271" spans="1:2" x14ac:dyDescent="0.25">
      <c r="A99271" s="2" t="s">
        <v>84377</v>
      </c>
      <c r="B99271" s="2" t="s">
        <v>50</v>
      </c>
    </row>
    <row r="99272" spans="1:2" x14ac:dyDescent="0.25">
      <c r="A99272" s="2" t="s">
        <v>84378</v>
      </c>
      <c r="B99272" s="2" t="s">
        <v>32</v>
      </c>
    </row>
    <row r="99273" spans="1:2" x14ac:dyDescent="0.25">
      <c r="A99273" s="2" t="s">
        <v>20</v>
      </c>
      <c r="B99273" s="2" t="s">
        <v>22807</v>
      </c>
    </row>
    <row r="99274" spans="1:2" x14ac:dyDescent="0.25">
      <c r="A99274" s="2" t="s">
        <v>21</v>
      </c>
      <c r="B99274" s="2" t="s">
        <v>22</v>
      </c>
    </row>
    <row r="99275" spans="1:2" x14ac:dyDescent="0.25">
      <c r="A99275" s="2" t="s">
        <v>23</v>
      </c>
      <c r="B99275" s="2" t="s">
        <v>22808</v>
      </c>
    </row>
    <row r="99276" spans="1:2" x14ac:dyDescent="0.25">
      <c r="A99276" s="2" t="s">
        <v>24</v>
      </c>
      <c r="B99276" s="2" t="s">
        <v>22809</v>
      </c>
    </row>
    <row r="99277" spans="1:2" x14ac:dyDescent="0.25">
      <c r="A99277" s="2" t="s">
        <v>9</v>
      </c>
      <c r="B99277" s="2" t="s">
        <v>9</v>
      </c>
    </row>
    <row r="99278" spans="1:2" x14ac:dyDescent="0.25">
      <c r="A99278" s="2" t="s">
        <v>11</v>
      </c>
      <c r="B99278" s="2" t="s">
        <v>14</v>
      </c>
    </row>
    <row r="99279" spans="1:2" x14ac:dyDescent="0.25">
      <c r="A99279" s="2" t="s">
        <v>13</v>
      </c>
      <c r="B99279" s="2" t="s">
        <v>14</v>
      </c>
    </row>
    <row r="99280" spans="1:2" x14ac:dyDescent="0.25">
      <c r="A99280" s="2" t="s">
        <v>15</v>
      </c>
      <c r="B99280" s="2" t="s">
        <v>14</v>
      </c>
    </row>
    <row r="99281" spans="1:2" x14ac:dyDescent="0.25">
      <c r="A99281" s="2" t="s">
        <v>16</v>
      </c>
      <c r="B99281" s="2" t="s">
        <v>14</v>
      </c>
    </row>
    <row r="99282" spans="1:2" x14ac:dyDescent="0.25">
      <c r="A99282" s="2" t="s">
        <v>17</v>
      </c>
      <c r="B99282" s="2" t="s">
        <v>14</v>
      </c>
    </row>
    <row r="99283" spans="1:2" x14ac:dyDescent="0.25">
      <c r="A99283" s="2" t="s">
        <v>18</v>
      </c>
      <c r="B99283" s="2" t="s">
        <v>25</v>
      </c>
    </row>
    <row r="99284" spans="1:2" x14ac:dyDescent="0.25">
      <c r="A99284" s="2" t="s">
        <v>84377</v>
      </c>
      <c r="B99284" s="2" t="s">
        <v>64</v>
      </c>
    </row>
    <row r="99285" spans="1:2" x14ac:dyDescent="0.25">
      <c r="A99285" s="2" t="s">
        <v>84378</v>
      </c>
      <c r="B99285" s="2" t="s">
        <v>57</v>
      </c>
    </row>
    <row r="99286" spans="1:2" x14ac:dyDescent="0.25">
      <c r="A99286" s="2" t="s">
        <v>20</v>
      </c>
      <c r="B99286" s="2" t="s">
        <v>22810</v>
      </c>
    </row>
    <row r="99287" spans="1:2" x14ac:dyDescent="0.25">
      <c r="A99287" s="2" t="s">
        <v>21</v>
      </c>
      <c r="B99287" s="2" t="s">
        <v>143</v>
      </c>
    </row>
    <row r="99288" spans="1:2" x14ac:dyDescent="0.25">
      <c r="A99288" s="2" t="s">
        <v>23</v>
      </c>
      <c r="B99288" s="2" t="s">
        <v>22811</v>
      </c>
    </row>
    <row r="99289" spans="1:2" x14ac:dyDescent="0.25">
      <c r="A99289" s="2" t="s">
        <v>24</v>
      </c>
      <c r="B99289" s="2" t="s">
        <v>22809</v>
      </c>
    </row>
    <row r="99290" spans="1:2" x14ac:dyDescent="0.25">
      <c r="A99290" s="2" t="s">
        <v>9</v>
      </c>
      <c r="B99290" s="2" t="s">
        <v>9</v>
      </c>
    </row>
    <row r="99291" spans="1:2" x14ac:dyDescent="0.25">
      <c r="A99291" s="2" t="s">
        <v>11</v>
      </c>
      <c r="B99291" s="2" t="s">
        <v>29</v>
      </c>
    </row>
    <row r="99292" spans="1:2" x14ac:dyDescent="0.25">
      <c r="A99292" s="2" t="s">
        <v>13</v>
      </c>
      <c r="B99292" s="2" t="s">
        <v>14</v>
      </c>
    </row>
    <row r="99293" spans="1:2" x14ac:dyDescent="0.25">
      <c r="A99293" s="2" t="s">
        <v>15</v>
      </c>
      <c r="B99293" s="2" t="s">
        <v>14</v>
      </c>
    </row>
    <row r="99294" spans="1:2" x14ac:dyDescent="0.25">
      <c r="A99294" s="2" t="s">
        <v>16</v>
      </c>
      <c r="B99294" s="2" t="s">
        <v>14</v>
      </c>
    </row>
    <row r="99295" spans="1:2" x14ac:dyDescent="0.25">
      <c r="A99295" s="2" t="s">
        <v>17</v>
      </c>
      <c r="B99295" s="2" t="s">
        <v>29</v>
      </c>
    </row>
    <row r="99296" spans="1:2" x14ac:dyDescent="0.25">
      <c r="A99296" s="2" t="s">
        <v>18</v>
      </c>
      <c r="B99296" s="2" t="s">
        <v>34</v>
      </c>
    </row>
    <row r="99297" spans="1:2" x14ac:dyDescent="0.25">
      <c r="A99297" s="2" t="s">
        <v>84377</v>
      </c>
      <c r="B99297" s="2" t="s">
        <v>57</v>
      </c>
    </row>
    <row r="99298" spans="1:2" x14ac:dyDescent="0.25">
      <c r="A99298" s="2" t="s">
        <v>84378</v>
      </c>
      <c r="B99298" s="2" t="s">
        <v>61</v>
      </c>
    </row>
    <row r="99299" spans="1:2" x14ac:dyDescent="0.25">
      <c r="A99299" s="2" t="s">
        <v>20</v>
      </c>
      <c r="B99299" s="2" t="s">
        <v>22810</v>
      </c>
    </row>
    <row r="99300" spans="1:2" x14ac:dyDescent="0.25">
      <c r="A99300" s="2" t="s">
        <v>21</v>
      </c>
      <c r="B99300" s="2" t="s">
        <v>145</v>
      </c>
    </row>
    <row r="99301" spans="1:2" x14ac:dyDescent="0.25">
      <c r="A99301" s="2" t="s">
        <v>23</v>
      </c>
      <c r="B99301" s="2" t="s">
        <v>22811</v>
      </c>
    </row>
    <row r="99302" spans="1:2" x14ac:dyDescent="0.25">
      <c r="A99302" s="2" t="s">
        <v>24</v>
      </c>
      <c r="B99302" s="2" t="s">
        <v>22812</v>
      </c>
    </row>
    <row r="99303" spans="1:2" x14ac:dyDescent="0.25">
      <c r="A99303" s="2" t="s">
        <v>9</v>
      </c>
      <c r="B99303" s="2" t="s">
        <v>9</v>
      </c>
    </row>
    <row r="99304" spans="1:2" x14ac:dyDescent="0.25">
      <c r="A99304" s="2" t="s">
        <v>11</v>
      </c>
      <c r="B99304" s="2" t="s">
        <v>84379</v>
      </c>
    </row>
    <row r="99305" spans="1:2" x14ac:dyDescent="0.25">
      <c r="A99305" s="2" t="s">
        <v>13</v>
      </c>
      <c r="B99305" s="2" t="s">
        <v>14</v>
      </c>
    </row>
    <row r="99306" spans="1:2" x14ac:dyDescent="0.25">
      <c r="A99306" s="2" t="s">
        <v>15</v>
      </c>
      <c r="B99306" s="2" t="s">
        <v>14</v>
      </c>
    </row>
    <row r="99307" spans="1:2" x14ac:dyDescent="0.25">
      <c r="A99307" s="2" t="s">
        <v>16</v>
      </c>
      <c r="B99307" s="2" t="s">
        <v>14</v>
      </c>
    </row>
    <row r="99308" spans="1:2" x14ac:dyDescent="0.25">
      <c r="A99308" s="2" t="s">
        <v>17</v>
      </c>
      <c r="B99308" s="2" t="s">
        <v>14</v>
      </c>
    </row>
    <row r="99309" spans="1:2" x14ac:dyDescent="0.25">
      <c r="A99309" s="2" t="s">
        <v>18</v>
      </c>
      <c r="B99309" s="2" t="s">
        <v>34</v>
      </c>
    </row>
    <row r="99310" spans="1:2" x14ac:dyDescent="0.25">
      <c r="A99310" s="2" t="s">
        <v>84377</v>
      </c>
      <c r="B99310" s="2" t="s">
        <v>61</v>
      </c>
    </row>
    <row r="99311" spans="1:2" x14ac:dyDescent="0.25">
      <c r="A99311" s="2" t="s">
        <v>84378</v>
      </c>
      <c r="B99311" s="2" t="s">
        <v>82</v>
      </c>
    </row>
    <row r="99312" spans="1:2" x14ac:dyDescent="0.25">
      <c r="A99312" s="2" t="s">
        <v>20</v>
      </c>
      <c r="B99312" s="2" t="s">
        <v>22810</v>
      </c>
    </row>
    <row r="99313" spans="1:2" x14ac:dyDescent="0.25">
      <c r="A99313" s="2" t="s">
        <v>21</v>
      </c>
      <c r="B99313" s="2" t="s">
        <v>124</v>
      </c>
    </row>
    <row r="99314" spans="1:2" x14ac:dyDescent="0.25">
      <c r="A99314" s="2" t="s">
        <v>23</v>
      </c>
      <c r="B99314" s="2" t="s">
        <v>22813</v>
      </c>
    </row>
    <row r="99315" spans="1:2" x14ac:dyDescent="0.25">
      <c r="A99315" s="2" t="s">
        <v>24</v>
      </c>
      <c r="B99315" s="2" t="s">
        <v>22812</v>
      </c>
    </row>
    <row r="99316" spans="1:2" x14ac:dyDescent="0.25">
      <c r="A99316" s="2" t="s">
        <v>9</v>
      </c>
      <c r="B99316" s="2" t="s">
        <v>9</v>
      </c>
    </row>
    <row r="99317" spans="1:2" x14ac:dyDescent="0.25">
      <c r="A99317" s="2" t="s">
        <v>11</v>
      </c>
      <c r="B99317" s="2" t="s">
        <v>84380</v>
      </c>
    </row>
    <row r="99318" spans="1:2" x14ac:dyDescent="0.25">
      <c r="A99318" s="2" t="s">
        <v>13</v>
      </c>
      <c r="B99318" s="2" t="s">
        <v>14</v>
      </c>
    </row>
    <row r="99319" spans="1:2" x14ac:dyDescent="0.25">
      <c r="A99319" s="2" t="s">
        <v>15</v>
      </c>
      <c r="B99319" s="2" t="s">
        <v>14</v>
      </c>
    </row>
    <row r="99320" spans="1:2" x14ac:dyDescent="0.25">
      <c r="A99320" s="2" t="s">
        <v>16</v>
      </c>
      <c r="B99320" s="2" t="s">
        <v>14</v>
      </c>
    </row>
    <row r="99321" spans="1:2" x14ac:dyDescent="0.25">
      <c r="A99321" s="2" t="s">
        <v>17</v>
      </c>
      <c r="B99321" s="2" t="s">
        <v>29</v>
      </c>
    </row>
    <row r="99322" spans="1:2" x14ac:dyDescent="0.25">
      <c r="A99322" s="2" t="s">
        <v>18</v>
      </c>
      <c r="B99322" s="2" t="s">
        <v>34</v>
      </c>
    </row>
    <row r="99323" spans="1:2" x14ac:dyDescent="0.25">
      <c r="A99323" s="2" t="s">
        <v>84377</v>
      </c>
      <c r="B99323" s="2" t="s">
        <v>82</v>
      </c>
    </row>
    <row r="99324" spans="1:2" x14ac:dyDescent="0.25">
      <c r="A99324" s="2" t="s">
        <v>84378</v>
      </c>
      <c r="B99324" s="2" t="s">
        <v>48</v>
      </c>
    </row>
    <row r="99325" spans="1:2" x14ac:dyDescent="0.25">
      <c r="A99325" s="2" t="s">
        <v>20</v>
      </c>
      <c r="B99325" s="2" t="s">
        <v>22810</v>
      </c>
    </row>
    <row r="99326" spans="1:2" x14ac:dyDescent="0.25">
      <c r="A99326" s="2" t="s">
        <v>21</v>
      </c>
      <c r="B99326" s="2" t="s">
        <v>134</v>
      </c>
    </row>
    <row r="99327" spans="1:2" x14ac:dyDescent="0.25">
      <c r="A99327" s="2" t="s">
        <v>23</v>
      </c>
      <c r="B99327" s="2" t="s">
        <v>22813</v>
      </c>
    </row>
    <row r="99328" spans="1:2" x14ac:dyDescent="0.25">
      <c r="A99328" s="2" t="s">
        <v>24</v>
      </c>
      <c r="B99328" s="2" t="s">
        <v>22814</v>
      </c>
    </row>
    <row r="99329" spans="1:2" x14ac:dyDescent="0.25">
      <c r="A99329" s="2" t="s">
        <v>9</v>
      </c>
      <c r="B99329" s="2" t="s">
        <v>9</v>
      </c>
    </row>
    <row r="99330" spans="1:2" x14ac:dyDescent="0.25">
      <c r="A99330" s="2" t="s">
        <v>11</v>
      </c>
      <c r="B99330" s="2" t="s">
        <v>84381</v>
      </c>
    </row>
    <row r="99331" spans="1:2" x14ac:dyDescent="0.25">
      <c r="A99331" s="2" t="s">
        <v>13</v>
      </c>
      <c r="B99331" s="2" t="s">
        <v>14</v>
      </c>
    </row>
    <row r="99332" spans="1:2" x14ac:dyDescent="0.25">
      <c r="A99332" s="2" t="s">
        <v>15</v>
      </c>
      <c r="B99332" s="2" t="s">
        <v>14</v>
      </c>
    </row>
    <row r="99333" spans="1:2" x14ac:dyDescent="0.25">
      <c r="A99333" s="2" t="s">
        <v>16</v>
      </c>
      <c r="B99333" s="2" t="s">
        <v>14</v>
      </c>
    </row>
    <row r="99334" spans="1:2" x14ac:dyDescent="0.25">
      <c r="A99334" s="2" t="s">
        <v>17</v>
      </c>
      <c r="B99334" s="2" t="s">
        <v>14</v>
      </c>
    </row>
    <row r="99335" spans="1:2" x14ac:dyDescent="0.25">
      <c r="A99335" s="2" t="s">
        <v>18</v>
      </c>
      <c r="B99335" s="2" t="s">
        <v>25</v>
      </c>
    </row>
    <row r="99336" spans="1:2" x14ac:dyDescent="0.25">
      <c r="A99336" s="2" t="s">
        <v>84377</v>
      </c>
      <c r="B99336" s="2" t="s">
        <v>39</v>
      </c>
    </row>
    <row r="99337" spans="1:2" x14ac:dyDescent="0.25">
      <c r="A99337" s="2" t="s">
        <v>84378</v>
      </c>
      <c r="B99337" s="2" t="s">
        <v>78</v>
      </c>
    </row>
    <row r="99338" spans="1:2" x14ac:dyDescent="0.25">
      <c r="A99338" s="2" t="s">
        <v>20</v>
      </c>
      <c r="B99338" s="2" t="s">
        <v>22815</v>
      </c>
    </row>
    <row r="99339" spans="1:2" x14ac:dyDescent="0.25">
      <c r="A99339" s="2" t="s">
        <v>21</v>
      </c>
      <c r="B99339" s="2" t="s">
        <v>1177</v>
      </c>
    </row>
    <row r="99340" spans="1:2" x14ac:dyDescent="0.25">
      <c r="A99340" s="2" t="s">
        <v>23</v>
      </c>
      <c r="B99340" s="2" t="s">
        <v>22816</v>
      </c>
    </row>
    <row r="99341" spans="1:2" x14ac:dyDescent="0.25">
      <c r="A99341" s="2" t="s">
        <v>24</v>
      </c>
      <c r="B99341" s="2" t="s">
        <v>22814</v>
      </c>
    </row>
    <row r="99342" spans="1:2" x14ac:dyDescent="0.25">
      <c r="A99342" s="2" t="s">
        <v>9</v>
      </c>
      <c r="B99342" s="2" t="s">
        <v>9</v>
      </c>
    </row>
    <row r="99343" spans="1:2" x14ac:dyDescent="0.25">
      <c r="A99343" s="2" t="s">
        <v>11</v>
      </c>
      <c r="B99343" s="2" t="s">
        <v>84382</v>
      </c>
    </row>
    <row r="99344" spans="1:2" x14ac:dyDescent="0.25">
      <c r="A99344" s="2" t="s">
        <v>13</v>
      </c>
      <c r="B99344" s="2" t="s">
        <v>14</v>
      </c>
    </row>
    <row r="99345" spans="1:2" x14ac:dyDescent="0.25">
      <c r="A99345" s="2" t="s">
        <v>15</v>
      </c>
      <c r="B99345" s="2" t="s">
        <v>14</v>
      </c>
    </row>
    <row r="99346" spans="1:2" x14ac:dyDescent="0.25">
      <c r="A99346" s="2" t="s">
        <v>16</v>
      </c>
      <c r="B99346" s="2" t="s">
        <v>14</v>
      </c>
    </row>
    <row r="99347" spans="1:2" x14ac:dyDescent="0.25">
      <c r="A99347" s="2" t="s">
        <v>17</v>
      </c>
      <c r="B99347" s="2" t="s">
        <v>29</v>
      </c>
    </row>
    <row r="99348" spans="1:2" x14ac:dyDescent="0.25">
      <c r="A99348" s="2" t="s">
        <v>18</v>
      </c>
      <c r="B99348" s="2" t="s">
        <v>34</v>
      </c>
    </row>
    <row r="99349" spans="1:2" x14ac:dyDescent="0.25">
      <c r="A99349" s="2" t="s">
        <v>84377</v>
      </c>
      <c r="B99349" s="2" t="s">
        <v>78</v>
      </c>
    </row>
    <row r="99350" spans="1:2" x14ac:dyDescent="0.25">
      <c r="A99350" s="2" t="s">
        <v>84378</v>
      </c>
      <c r="B99350" s="2" t="s">
        <v>82</v>
      </c>
    </row>
    <row r="99351" spans="1:2" x14ac:dyDescent="0.25">
      <c r="A99351" s="2" t="s">
        <v>20</v>
      </c>
      <c r="B99351" s="2" t="s">
        <v>22815</v>
      </c>
    </row>
    <row r="99352" spans="1:2" x14ac:dyDescent="0.25">
      <c r="A99352" s="2" t="s">
        <v>21</v>
      </c>
      <c r="B99352" s="2" t="s">
        <v>21799</v>
      </c>
    </row>
    <row r="99353" spans="1:2" x14ac:dyDescent="0.25">
      <c r="A99353" s="2" t="s">
        <v>23</v>
      </c>
      <c r="B99353" s="2" t="s">
        <v>22816</v>
      </c>
    </row>
    <row r="99354" spans="1:2" x14ac:dyDescent="0.25">
      <c r="A99354" s="2" t="s">
        <v>24</v>
      </c>
      <c r="B99354" s="2" t="s">
        <v>22817</v>
      </c>
    </row>
    <row r="99355" spans="1:2" x14ac:dyDescent="0.25">
      <c r="A99355" s="2" t="s">
        <v>9</v>
      </c>
      <c r="B99355" s="2" t="s">
        <v>9</v>
      </c>
    </row>
    <row r="99356" spans="1:2" x14ac:dyDescent="0.25">
      <c r="A99356" s="2" t="s">
        <v>11</v>
      </c>
      <c r="B99356" s="2" t="s">
        <v>84383</v>
      </c>
    </row>
    <row r="99357" spans="1:2" x14ac:dyDescent="0.25">
      <c r="A99357" s="2" t="s">
        <v>13</v>
      </c>
      <c r="B99357" s="2" t="s">
        <v>14</v>
      </c>
    </row>
    <row r="99358" spans="1:2" x14ac:dyDescent="0.25">
      <c r="A99358" s="2" t="s">
        <v>15</v>
      </c>
      <c r="B99358" s="2" t="s">
        <v>14</v>
      </c>
    </row>
    <row r="99359" spans="1:2" x14ac:dyDescent="0.25">
      <c r="A99359" s="2" t="s">
        <v>16</v>
      </c>
      <c r="B99359" s="2" t="s">
        <v>14</v>
      </c>
    </row>
    <row r="99360" spans="1:2" x14ac:dyDescent="0.25">
      <c r="A99360" s="2" t="s">
        <v>17</v>
      </c>
      <c r="B99360" s="2" t="s">
        <v>14</v>
      </c>
    </row>
    <row r="99361" spans="1:2" x14ac:dyDescent="0.25">
      <c r="A99361" s="2" t="s">
        <v>18</v>
      </c>
      <c r="B99361" s="2" t="s">
        <v>34</v>
      </c>
    </row>
    <row r="99362" spans="1:2" x14ac:dyDescent="0.25">
      <c r="A99362" s="2" t="s">
        <v>84377</v>
      </c>
      <c r="B99362" s="2" t="s">
        <v>82</v>
      </c>
    </row>
    <row r="99363" spans="1:2" x14ac:dyDescent="0.25">
      <c r="A99363" s="2" t="s">
        <v>84378</v>
      </c>
      <c r="B99363" s="2" t="s">
        <v>66</v>
      </c>
    </row>
    <row r="99364" spans="1:2" x14ac:dyDescent="0.25">
      <c r="A99364" s="2" t="s">
        <v>20</v>
      </c>
      <c r="B99364" s="2" t="s">
        <v>22815</v>
      </c>
    </row>
    <row r="99365" spans="1:2" x14ac:dyDescent="0.25">
      <c r="A99365" s="2" t="s">
        <v>21</v>
      </c>
      <c r="B99365" s="2" t="s">
        <v>7537</v>
      </c>
    </row>
    <row r="99366" spans="1:2" x14ac:dyDescent="0.25">
      <c r="A99366" s="2" t="s">
        <v>23</v>
      </c>
      <c r="B99366" s="2" t="s">
        <v>22819</v>
      </c>
    </row>
    <row r="99367" spans="1:2" x14ac:dyDescent="0.25">
      <c r="A99367" s="2" t="s">
        <v>24</v>
      </c>
      <c r="B99367" s="2" t="s">
        <v>22817</v>
      </c>
    </row>
    <row r="99368" spans="1:2" x14ac:dyDescent="0.25">
      <c r="A99368" s="2" t="s">
        <v>9</v>
      </c>
      <c r="B99368" s="2" t="s">
        <v>9</v>
      </c>
    </row>
    <row r="99369" spans="1:2" x14ac:dyDescent="0.25">
      <c r="A99369" s="2" t="s">
        <v>11</v>
      </c>
      <c r="B99369" s="2" t="s">
        <v>84384</v>
      </c>
    </row>
    <row r="99370" spans="1:2" x14ac:dyDescent="0.25">
      <c r="A99370" s="2" t="s">
        <v>13</v>
      </c>
      <c r="B99370" s="2" t="s">
        <v>14</v>
      </c>
    </row>
    <row r="99371" spans="1:2" x14ac:dyDescent="0.25">
      <c r="A99371" s="2" t="s">
        <v>15</v>
      </c>
      <c r="B99371" s="2" t="s">
        <v>14</v>
      </c>
    </row>
    <row r="99372" spans="1:2" x14ac:dyDescent="0.25">
      <c r="A99372" s="2" t="s">
        <v>16</v>
      </c>
      <c r="B99372" s="2" t="s">
        <v>14</v>
      </c>
    </row>
    <row r="99373" spans="1:2" x14ac:dyDescent="0.25">
      <c r="A99373" s="2" t="s">
        <v>17</v>
      </c>
      <c r="B99373" s="2" t="s">
        <v>29</v>
      </c>
    </row>
    <row r="99374" spans="1:2" x14ac:dyDescent="0.25">
      <c r="A99374" s="2" t="s">
        <v>18</v>
      </c>
      <c r="B99374" s="2" t="s">
        <v>34</v>
      </c>
    </row>
    <row r="99375" spans="1:2" x14ac:dyDescent="0.25">
      <c r="A99375" s="2" t="s">
        <v>84377</v>
      </c>
      <c r="B99375" s="2" t="s">
        <v>66</v>
      </c>
    </row>
    <row r="99376" spans="1:2" x14ac:dyDescent="0.25">
      <c r="A99376" s="2" t="s">
        <v>84378</v>
      </c>
      <c r="B99376" s="2" t="s">
        <v>81</v>
      </c>
    </row>
    <row r="99377" spans="1:2" x14ac:dyDescent="0.25">
      <c r="A99377" s="2" t="s">
        <v>20</v>
      </c>
      <c r="B99377" s="2" t="s">
        <v>22815</v>
      </c>
    </row>
    <row r="99378" spans="1:2" x14ac:dyDescent="0.25">
      <c r="A99378" s="2" t="s">
        <v>21</v>
      </c>
      <c r="B99378" s="2" t="s">
        <v>8280</v>
      </c>
    </row>
    <row r="99379" spans="1:2" x14ac:dyDescent="0.25">
      <c r="A99379" s="2" t="s">
        <v>23</v>
      </c>
      <c r="B99379" s="2" t="s">
        <v>22819</v>
      </c>
    </row>
    <row r="99380" spans="1:2" x14ac:dyDescent="0.25">
      <c r="A99380" s="2" t="s">
        <v>24</v>
      </c>
      <c r="B99380" s="2" t="s">
        <v>22820</v>
      </c>
    </row>
    <row r="99381" spans="1:2" x14ac:dyDescent="0.25">
      <c r="A99381" s="2" t="s">
        <v>9</v>
      </c>
      <c r="B99381" s="2" t="s">
        <v>9</v>
      </c>
    </row>
    <row r="99382" spans="1:2" x14ac:dyDescent="0.25">
      <c r="A99382" s="2" t="s">
        <v>11</v>
      </c>
      <c r="B99382" s="2" t="s">
        <v>84385</v>
      </c>
    </row>
    <row r="99383" spans="1:2" x14ac:dyDescent="0.25">
      <c r="A99383" s="2" t="s">
        <v>13</v>
      </c>
      <c r="B99383" s="2" t="s">
        <v>14</v>
      </c>
    </row>
    <row r="99384" spans="1:2" x14ac:dyDescent="0.25">
      <c r="A99384" s="2" t="s">
        <v>15</v>
      </c>
      <c r="B99384" s="2" t="s">
        <v>14</v>
      </c>
    </row>
    <row r="99385" spans="1:2" x14ac:dyDescent="0.25">
      <c r="A99385" s="2" t="s">
        <v>16</v>
      </c>
      <c r="B99385" s="2" t="s">
        <v>14</v>
      </c>
    </row>
    <row r="99386" spans="1:2" x14ac:dyDescent="0.25">
      <c r="A99386" s="2" t="s">
        <v>17</v>
      </c>
      <c r="B99386" s="2" t="s">
        <v>14</v>
      </c>
    </row>
    <row r="99387" spans="1:2" x14ac:dyDescent="0.25">
      <c r="A99387" s="2" t="s">
        <v>18</v>
      </c>
      <c r="B99387" s="2" t="s">
        <v>25</v>
      </c>
    </row>
    <row r="99388" spans="1:2" x14ac:dyDescent="0.25">
      <c r="A99388" s="2" t="s">
        <v>84377</v>
      </c>
      <c r="B99388" s="2" t="s">
        <v>42</v>
      </c>
    </row>
    <row r="99389" spans="1:2" x14ac:dyDescent="0.25">
      <c r="A99389" s="2" t="s">
        <v>84378</v>
      </c>
      <c r="B99389" s="2" t="s">
        <v>39</v>
      </c>
    </row>
    <row r="99390" spans="1:2" x14ac:dyDescent="0.25">
      <c r="A99390" s="2" t="s">
        <v>20</v>
      </c>
      <c r="B99390" s="2" t="s">
        <v>22822</v>
      </c>
    </row>
    <row r="99391" spans="1:2" x14ac:dyDescent="0.25">
      <c r="A99391" s="2" t="s">
        <v>21</v>
      </c>
      <c r="B99391" s="2" t="s">
        <v>22823</v>
      </c>
    </row>
    <row r="99392" spans="1:2" x14ac:dyDescent="0.25">
      <c r="A99392" s="2" t="s">
        <v>23</v>
      </c>
      <c r="B99392" s="2" t="s">
        <v>22824</v>
      </c>
    </row>
    <row r="99393" spans="1:2" x14ac:dyDescent="0.25">
      <c r="A99393" s="2" t="s">
        <v>24</v>
      </c>
      <c r="B99393" s="2" t="s">
        <v>22820</v>
      </c>
    </row>
    <row r="99394" spans="1:2" x14ac:dyDescent="0.25">
      <c r="A99394" s="2" t="s">
        <v>9</v>
      </c>
      <c r="B99394" s="2" t="s">
        <v>9</v>
      </c>
    </row>
    <row r="99395" spans="1:2" x14ac:dyDescent="0.25">
      <c r="A99395" s="2" t="s">
        <v>11</v>
      </c>
      <c r="B99395" s="2" t="s">
        <v>84386</v>
      </c>
    </row>
    <row r="99396" spans="1:2" x14ac:dyDescent="0.25">
      <c r="A99396" s="2" t="s">
        <v>13</v>
      </c>
      <c r="B99396" s="2" t="s">
        <v>14</v>
      </c>
    </row>
    <row r="99397" spans="1:2" x14ac:dyDescent="0.25">
      <c r="A99397" s="2" t="s">
        <v>15</v>
      </c>
      <c r="B99397" s="2" t="s">
        <v>14</v>
      </c>
    </row>
    <row r="99398" spans="1:2" x14ac:dyDescent="0.25">
      <c r="A99398" s="2" t="s">
        <v>16</v>
      </c>
      <c r="B99398" s="2" t="s">
        <v>14</v>
      </c>
    </row>
    <row r="99399" spans="1:2" x14ac:dyDescent="0.25">
      <c r="A99399" s="2" t="s">
        <v>17</v>
      </c>
      <c r="B99399" s="2" t="s">
        <v>29</v>
      </c>
    </row>
    <row r="99400" spans="1:2" x14ac:dyDescent="0.25">
      <c r="A99400" s="2" t="s">
        <v>18</v>
      </c>
      <c r="B99400" s="2" t="s">
        <v>34</v>
      </c>
    </row>
    <row r="99401" spans="1:2" x14ac:dyDescent="0.25">
      <c r="A99401" s="2" t="s">
        <v>84377</v>
      </c>
      <c r="B99401" s="2" t="s">
        <v>39</v>
      </c>
    </row>
    <row r="99402" spans="1:2" x14ac:dyDescent="0.25">
      <c r="A99402" s="2" t="s">
        <v>84378</v>
      </c>
      <c r="B99402" s="2" t="s">
        <v>51</v>
      </c>
    </row>
    <row r="99403" spans="1:2" x14ac:dyDescent="0.25">
      <c r="A99403" s="2" t="s">
        <v>20</v>
      </c>
      <c r="B99403" s="2" t="s">
        <v>22822</v>
      </c>
    </row>
    <row r="99404" spans="1:2" x14ac:dyDescent="0.25">
      <c r="A99404" s="2" t="s">
        <v>21</v>
      </c>
      <c r="B99404" s="2" t="s">
        <v>22825</v>
      </c>
    </row>
    <row r="99405" spans="1:2" x14ac:dyDescent="0.25">
      <c r="A99405" s="2" t="s">
        <v>23</v>
      </c>
      <c r="B99405" s="2" t="s">
        <v>22824</v>
      </c>
    </row>
    <row r="99406" spans="1:2" x14ac:dyDescent="0.25">
      <c r="A99406" s="2" t="s">
        <v>24</v>
      </c>
      <c r="B99406" s="2" t="s">
        <v>22826</v>
      </c>
    </row>
    <row r="99407" spans="1:2" x14ac:dyDescent="0.25">
      <c r="A99407" s="2" t="s">
        <v>9</v>
      </c>
      <c r="B99407" s="2" t="s">
        <v>9</v>
      </c>
    </row>
    <row r="99408" spans="1:2" x14ac:dyDescent="0.25">
      <c r="A99408" s="2" t="s">
        <v>11</v>
      </c>
      <c r="B99408" s="2" t="s">
        <v>84387</v>
      </c>
    </row>
    <row r="99409" spans="1:2" x14ac:dyDescent="0.25">
      <c r="A99409" s="2" t="s">
        <v>13</v>
      </c>
      <c r="B99409" s="2" t="s">
        <v>14</v>
      </c>
    </row>
    <row r="99410" spans="1:2" x14ac:dyDescent="0.25">
      <c r="A99410" s="2" t="s">
        <v>15</v>
      </c>
      <c r="B99410" s="2" t="s">
        <v>14</v>
      </c>
    </row>
    <row r="99411" spans="1:2" x14ac:dyDescent="0.25">
      <c r="A99411" s="2" t="s">
        <v>16</v>
      </c>
      <c r="B99411" s="2" t="s">
        <v>14</v>
      </c>
    </row>
    <row r="99412" spans="1:2" x14ac:dyDescent="0.25">
      <c r="A99412" s="2" t="s">
        <v>17</v>
      </c>
      <c r="B99412" s="2" t="s">
        <v>14</v>
      </c>
    </row>
    <row r="99413" spans="1:2" x14ac:dyDescent="0.25">
      <c r="A99413" s="2" t="s">
        <v>18</v>
      </c>
      <c r="B99413" s="2" t="s">
        <v>25</v>
      </c>
    </row>
    <row r="99414" spans="1:2" x14ac:dyDescent="0.25">
      <c r="A99414" s="2" t="s">
        <v>84377</v>
      </c>
      <c r="B99414" s="2" t="s">
        <v>43</v>
      </c>
    </row>
    <row r="99415" spans="1:2" x14ac:dyDescent="0.25">
      <c r="A99415" s="2" t="s">
        <v>84378</v>
      </c>
      <c r="B99415" s="2" t="s">
        <v>45</v>
      </c>
    </row>
    <row r="99416" spans="1:2" x14ac:dyDescent="0.25">
      <c r="A99416" s="2" t="s">
        <v>20</v>
      </c>
      <c r="B99416" s="2" t="s">
        <v>22828</v>
      </c>
    </row>
    <row r="99417" spans="1:2" x14ac:dyDescent="0.25">
      <c r="A99417" s="2" t="s">
        <v>21</v>
      </c>
      <c r="B99417" s="2" t="s">
        <v>22829</v>
      </c>
    </row>
    <row r="99418" spans="1:2" x14ac:dyDescent="0.25">
      <c r="A99418" s="2" t="s">
        <v>23</v>
      </c>
      <c r="B99418" s="2" t="s">
        <v>22830</v>
      </c>
    </row>
    <row r="99419" spans="1:2" x14ac:dyDescent="0.25">
      <c r="A99419" s="2" t="s">
        <v>24</v>
      </c>
      <c r="B99419" s="2" t="s">
        <v>22826</v>
      </c>
    </row>
    <row r="99420" spans="1:2" x14ac:dyDescent="0.25">
      <c r="A99420" s="2" t="s">
        <v>9</v>
      </c>
      <c r="B99420" s="2" t="s">
        <v>9</v>
      </c>
    </row>
    <row r="99421" spans="1:2" x14ac:dyDescent="0.25">
      <c r="A99421" s="2" t="s">
        <v>11</v>
      </c>
      <c r="B99421" s="2" t="s">
        <v>84388</v>
      </c>
    </row>
    <row r="99422" spans="1:2" x14ac:dyDescent="0.25">
      <c r="A99422" s="2" t="s">
        <v>13</v>
      </c>
      <c r="B99422" s="2" t="s">
        <v>14</v>
      </c>
    </row>
    <row r="99423" spans="1:2" x14ac:dyDescent="0.25">
      <c r="A99423" s="2" t="s">
        <v>15</v>
      </c>
      <c r="B99423" s="2" t="s">
        <v>14</v>
      </c>
    </row>
    <row r="99424" spans="1:2" x14ac:dyDescent="0.25">
      <c r="A99424" s="2" t="s">
        <v>16</v>
      </c>
      <c r="B99424" s="2" t="s">
        <v>14</v>
      </c>
    </row>
    <row r="99425" spans="1:2" x14ac:dyDescent="0.25">
      <c r="A99425" s="2" t="s">
        <v>17</v>
      </c>
      <c r="B99425" s="2" t="s">
        <v>29</v>
      </c>
    </row>
    <row r="99426" spans="1:2" x14ac:dyDescent="0.25">
      <c r="A99426" s="2" t="s">
        <v>18</v>
      </c>
      <c r="B99426" s="2" t="s">
        <v>34</v>
      </c>
    </row>
    <row r="99427" spans="1:2" x14ac:dyDescent="0.25">
      <c r="A99427" s="2" t="s">
        <v>84377</v>
      </c>
      <c r="B99427" s="2" t="s">
        <v>45</v>
      </c>
    </row>
    <row r="99428" spans="1:2" x14ac:dyDescent="0.25">
      <c r="A99428" s="2" t="s">
        <v>84378</v>
      </c>
      <c r="B99428" s="2" t="s">
        <v>38</v>
      </c>
    </row>
    <row r="99429" spans="1:2" x14ac:dyDescent="0.25">
      <c r="A99429" s="2" t="s">
        <v>20</v>
      </c>
      <c r="B99429" s="2" t="s">
        <v>22828</v>
      </c>
    </row>
    <row r="99430" spans="1:2" x14ac:dyDescent="0.25">
      <c r="A99430" s="2" t="s">
        <v>21</v>
      </c>
      <c r="B99430" s="2" t="s">
        <v>22831</v>
      </c>
    </row>
    <row r="99431" spans="1:2" x14ac:dyDescent="0.25">
      <c r="A99431" s="2" t="s">
        <v>23</v>
      </c>
      <c r="B99431" s="2" t="s">
        <v>22830</v>
      </c>
    </row>
    <row r="99432" spans="1:2" x14ac:dyDescent="0.25">
      <c r="A99432" s="2" t="s">
        <v>24</v>
      </c>
      <c r="B99432" s="2" t="s">
        <v>22832</v>
      </c>
    </row>
    <row r="99433" spans="1:2" x14ac:dyDescent="0.25">
      <c r="A99433" s="2" t="s">
        <v>9</v>
      </c>
      <c r="B99433" s="2" t="s">
        <v>9</v>
      </c>
    </row>
    <row r="99434" spans="1:2" x14ac:dyDescent="0.25">
      <c r="A99434" s="2" t="s">
        <v>11</v>
      </c>
      <c r="B99434" s="2" t="s">
        <v>84389</v>
      </c>
    </row>
    <row r="99435" spans="1:2" x14ac:dyDescent="0.25">
      <c r="A99435" s="2" t="s">
        <v>13</v>
      </c>
      <c r="B99435" s="2" t="s">
        <v>14</v>
      </c>
    </row>
    <row r="99436" spans="1:2" x14ac:dyDescent="0.25">
      <c r="A99436" s="2" t="s">
        <v>15</v>
      </c>
      <c r="B99436" s="2" t="s">
        <v>14</v>
      </c>
    </row>
    <row r="99437" spans="1:2" x14ac:dyDescent="0.25">
      <c r="A99437" s="2" t="s">
        <v>16</v>
      </c>
      <c r="B99437" s="2" t="s">
        <v>14</v>
      </c>
    </row>
    <row r="99438" spans="1:2" x14ac:dyDescent="0.25">
      <c r="A99438" s="2" t="s">
        <v>17</v>
      </c>
      <c r="B99438" s="2" t="s">
        <v>14</v>
      </c>
    </row>
    <row r="99439" spans="1:2" x14ac:dyDescent="0.25">
      <c r="A99439" s="2" t="s">
        <v>18</v>
      </c>
      <c r="B99439" s="2" t="s">
        <v>25</v>
      </c>
    </row>
    <row r="99440" spans="1:2" x14ac:dyDescent="0.25">
      <c r="A99440" s="2" t="s">
        <v>84377</v>
      </c>
      <c r="B99440" s="2" t="s">
        <v>53</v>
      </c>
    </row>
    <row r="99441" spans="1:2" x14ac:dyDescent="0.25">
      <c r="A99441" s="2" t="s">
        <v>84378</v>
      </c>
      <c r="B99441" s="2" t="s">
        <v>33</v>
      </c>
    </row>
    <row r="99442" spans="1:2" x14ac:dyDescent="0.25">
      <c r="A99442" s="2" t="s">
        <v>20</v>
      </c>
      <c r="B99442" s="2" t="s">
        <v>22834</v>
      </c>
    </row>
    <row r="99443" spans="1:2" x14ac:dyDescent="0.25">
      <c r="A99443" s="2" t="s">
        <v>21</v>
      </c>
      <c r="B99443" s="2" t="s">
        <v>22835</v>
      </c>
    </row>
    <row r="99444" spans="1:2" x14ac:dyDescent="0.25">
      <c r="A99444" s="2" t="s">
        <v>23</v>
      </c>
      <c r="B99444" s="2" t="s">
        <v>22836</v>
      </c>
    </row>
    <row r="99445" spans="1:2" x14ac:dyDescent="0.25">
      <c r="A99445" s="2" t="s">
        <v>24</v>
      </c>
      <c r="B99445" s="2" t="s">
        <v>22832</v>
      </c>
    </row>
    <row r="99446" spans="1:2" x14ac:dyDescent="0.25">
      <c r="A99446" s="2" t="s">
        <v>9</v>
      </c>
      <c r="B99446" s="2" t="s">
        <v>9</v>
      </c>
    </row>
    <row r="99447" spans="1:2" x14ac:dyDescent="0.25">
      <c r="A99447" s="2" t="s">
        <v>11</v>
      </c>
      <c r="B99447" s="2" t="s">
        <v>84390</v>
      </c>
    </row>
    <row r="99448" spans="1:2" x14ac:dyDescent="0.25">
      <c r="A99448" s="2" t="s">
        <v>13</v>
      </c>
      <c r="B99448" s="2" t="s">
        <v>14</v>
      </c>
    </row>
    <row r="99449" spans="1:2" x14ac:dyDescent="0.25">
      <c r="A99449" s="2" t="s">
        <v>15</v>
      </c>
      <c r="B99449" s="2" t="s">
        <v>14</v>
      </c>
    </row>
    <row r="99450" spans="1:2" x14ac:dyDescent="0.25">
      <c r="A99450" s="2" t="s">
        <v>16</v>
      </c>
      <c r="B99450" s="2" t="s">
        <v>14</v>
      </c>
    </row>
    <row r="99451" spans="1:2" x14ac:dyDescent="0.25">
      <c r="A99451" s="2" t="s">
        <v>17</v>
      </c>
      <c r="B99451" s="2" t="s">
        <v>29</v>
      </c>
    </row>
    <row r="99452" spans="1:2" x14ac:dyDescent="0.25">
      <c r="A99452" s="2" t="s">
        <v>18</v>
      </c>
      <c r="B99452" s="2" t="s">
        <v>25</v>
      </c>
    </row>
    <row r="99453" spans="1:2" x14ac:dyDescent="0.25">
      <c r="A99453" s="2" t="s">
        <v>84377</v>
      </c>
      <c r="B99453" s="2" t="s">
        <v>69</v>
      </c>
    </row>
    <row r="99454" spans="1:2" x14ac:dyDescent="0.25">
      <c r="A99454" s="2" t="s">
        <v>84378</v>
      </c>
      <c r="B99454" s="2" t="s">
        <v>45</v>
      </c>
    </row>
    <row r="99455" spans="1:2" x14ac:dyDescent="0.25">
      <c r="A99455" s="2" t="s">
        <v>20</v>
      </c>
      <c r="B99455" s="2" t="s">
        <v>22837</v>
      </c>
    </row>
    <row r="99456" spans="1:2" x14ac:dyDescent="0.25">
      <c r="A99456" s="2" t="s">
        <v>21</v>
      </c>
      <c r="B99456" s="2" t="s">
        <v>22838</v>
      </c>
    </row>
    <row r="99457" spans="1:2" x14ac:dyDescent="0.25">
      <c r="A99457" s="2" t="s">
        <v>23</v>
      </c>
      <c r="B99457" s="2" t="s">
        <v>22836</v>
      </c>
    </row>
    <row r="99458" spans="1:2" x14ac:dyDescent="0.25">
      <c r="A99458" s="2" t="s">
        <v>24</v>
      </c>
      <c r="B99458" s="2" t="s">
        <v>22839</v>
      </c>
    </row>
    <row r="99459" spans="1:2" x14ac:dyDescent="0.25">
      <c r="A99459" s="2" t="s">
        <v>9</v>
      </c>
      <c r="B99459" s="2" t="s">
        <v>9</v>
      </c>
    </row>
    <row r="99460" spans="1:2" x14ac:dyDescent="0.25">
      <c r="A99460" s="2" t="s">
        <v>11</v>
      </c>
      <c r="B99460" s="2" t="s">
        <v>84391</v>
      </c>
    </row>
    <row r="99461" spans="1:2" x14ac:dyDescent="0.25">
      <c r="A99461" s="2" t="s">
        <v>13</v>
      </c>
      <c r="B99461" s="2" t="s">
        <v>14</v>
      </c>
    </row>
    <row r="99462" spans="1:2" x14ac:dyDescent="0.25">
      <c r="A99462" s="2" t="s">
        <v>15</v>
      </c>
      <c r="B99462" s="2" t="s">
        <v>14</v>
      </c>
    </row>
    <row r="99463" spans="1:2" x14ac:dyDescent="0.25">
      <c r="A99463" s="2" t="s">
        <v>16</v>
      </c>
      <c r="B99463" s="2" t="s">
        <v>14</v>
      </c>
    </row>
    <row r="99464" spans="1:2" x14ac:dyDescent="0.25">
      <c r="A99464" s="2" t="s">
        <v>17</v>
      </c>
      <c r="B99464" s="2" t="s">
        <v>14</v>
      </c>
    </row>
    <row r="99465" spans="1:2" x14ac:dyDescent="0.25">
      <c r="A99465" s="2" t="s">
        <v>18</v>
      </c>
      <c r="B99465" s="2" t="s">
        <v>34</v>
      </c>
    </row>
    <row r="99466" spans="1:2" x14ac:dyDescent="0.25">
      <c r="A99466" s="2" t="s">
        <v>84377</v>
      </c>
      <c r="B99466" s="2" t="s">
        <v>45</v>
      </c>
    </row>
    <row r="99467" spans="1:2" x14ac:dyDescent="0.25">
      <c r="A99467" s="2" t="s">
        <v>84378</v>
      </c>
      <c r="B99467" s="2" t="s">
        <v>71</v>
      </c>
    </row>
    <row r="99468" spans="1:2" x14ac:dyDescent="0.25">
      <c r="A99468" s="2" t="s">
        <v>20</v>
      </c>
      <c r="B99468" s="2" t="s">
        <v>22837</v>
      </c>
    </row>
    <row r="99469" spans="1:2" x14ac:dyDescent="0.25">
      <c r="A99469" s="2" t="s">
        <v>21</v>
      </c>
      <c r="B99469" s="2" t="s">
        <v>22840</v>
      </c>
    </row>
    <row r="99470" spans="1:2" x14ac:dyDescent="0.25">
      <c r="A99470" s="2" t="s">
        <v>23</v>
      </c>
      <c r="B99470" s="2" t="s">
        <v>22841</v>
      </c>
    </row>
    <row r="99471" spans="1:2" x14ac:dyDescent="0.25">
      <c r="A99471" s="2" t="s">
        <v>24</v>
      </c>
      <c r="B99471" s="2" t="s">
        <v>22839</v>
      </c>
    </row>
    <row r="99472" spans="1:2" x14ac:dyDescent="0.25">
      <c r="A99472" s="2" t="s">
        <v>9</v>
      </c>
      <c r="B99472" s="2" t="s">
        <v>9</v>
      </c>
    </row>
    <row r="99473" spans="1:2" x14ac:dyDescent="0.25">
      <c r="A99473" s="2" t="s">
        <v>11</v>
      </c>
      <c r="B99473" s="2" t="s">
        <v>84392</v>
      </c>
    </row>
    <row r="99474" spans="1:2" x14ac:dyDescent="0.25">
      <c r="A99474" s="2" t="s">
        <v>13</v>
      </c>
      <c r="B99474" s="2" t="s">
        <v>14</v>
      </c>
    </row>
    <row r="99475" spans="1:2" x14ac:dyDescent="0.25">
      <c r="A99475" s="2" t="s">
        <v>15</v>
      </c>
      <c r="B99475" s="2" t="s">
        <v>14</v>
      </c>
    </row>
    <row r="99476" spans="1:2" x14ac:dyDescent="0.25">
      <c r="A99476" s="2" t="s">
        <v>16</v>
      </c>
      <c r="B99476" s="2" t="s">
        <v>14</v>
      </c>
    </row>
    <row r="99477" spans="1:2" x14ac:dyDescent="0.25">
      <c r="A99477" s="2" t="s">
        <v>17</v>
      </c>
      <c r="B99477" s="2" t="s">
        <v>29</v>
      </c>
    </row>
    <row r="99478" spans="1:2" x14ac:dyDescent="0.25">
      <c r="A99478" s="2" t="s">
        <v>18</v>
      </c>
      <c r="B99478" s="2" t="s">
        <v>34</v>
      </c>
    </row>
    <row r="99479" spans="1:2" x14ac:dyDescent="0.25">
      <c r="A99479" s="2" t="s">
        <v>84377</v>
      </c>
      <c r="B99479" s="2" t="s">
        <v>71</v>
      </c>
    </row>
    <row r="99480" spans="1:2" x14ac:dyDescent="0.25">
      <c r="A99480" s="2" t="s">
        <v>84378</v>
      </c>
      <c r="B99480" s="2" t="s">
        <v>35</v>
      </c>
    </row>
    <row r="99481" spans="1:2" x14ac:dyDescent="0.25">
      <c r="A99481" s="2" t="s">
        <v>20</v>
      </c>
      <c r="B99481" s="2" t="s">
        <v>22837</v>
      </c>
    </row>
    <row r="99482" spans="1:2" x14ac:dyDescent="0.25">
      <c r="A99482" s="2" t="s">
        <v>21</v>
      </c>
      <c r="B99482" s="2" t="s">
        <v>22843</v>
      </c>
    </row>
    <row r="99483" spans="1:2" x14ac:dyDescent="0.25">
      <c r="A99483" s="2" t="s">
        <v>23</v>
      </c>
      <c r="B99483" s="2" t="s">
        <v>22841</v>
      </c>
    </row>
    <row r="99484" spans="1:2" x14ac:dyDescent="0.25">
      <c r="A99484" s="2" t="s">
        <v>24</v>
      </c>
      <c r="B99484" s="2" t="s">
        <v>22844</v>
      </c>
    </row>
    <row r="99485" spans="1:2" x14ac:dyDescent="0.25">
      <c r="A99485" s="2" t="s">
        <v>9</v>
      </c>
      <c r="B99485" s="2" t="s">
        <v>9</v>
      </c>
    </row>
    <row r="99486" spans="1:2" x14ac:dyDescent="0.25">
      <c r="A99486" s="2" t="s">
        <v>11</v>
      </c>
      <c r="B99486" s="2" t="s">
        <v>84393</v>
      </c>
    </row>
    <row r="99487" spans="1:2" x14ac:dyDescent="0.25">
      <c r="A99487" s="2" t="s">
        <v>13</v>
      </c>
      <c r="B99487" s="2" t="s">
        <v>14</v>
      </c>
    </row>
    <row r="99488" spans="1:2" x14ac:dyDescent="0.25">
      <c r="A99488" s="2" t="s">
        <v>15</v>
      </c>
      <c r="B99488" s="2" t="s">
        <v>14</v>
      </c>
    </row>
    <row r="99489" spans="1:2" x14ac:dyDescent="0.25">
      <c r="A99489" s="2" t="s">
        <v>16</v>
      </c>
      <c r="B99489" s="2" t="s">
        <v>14</v>
      </c>
    </row>
    <row r="99490" spans="1:2" x14ac:dyDescent="0.25">
      <c r="A99490" s="2" t="s">
        <v>17</v>
      </c>
      <c r="B99490" s="2" t="s">
        <v>14</v>
      </c>
    </row>
    <row r="99491" spans="1:2" x14ac:dyDescent="0.25">
      <c r="A99491" s="2" t="s">
        <v>18</v>
      </c>
      <c r="B99491" s="2" t="s">
        <v>34</v>
      </c>
    </row>
    <row r="99492" spans="1:2" x14ac:dyDescent="0.25">
      <c r="A99492" s="2" t="s">
        <v>84377</v>
      </c>
      <c r="B99492" s="2" t="s">
        <v>35</v>
      </c>
    </row>
    <row r="99493" spans="1:2" x14ac:dyDescent="0.25">
      <c r="A99493" s="2" t="s">
        <v>84378</v>
      </c>
      <c r="B99493" s="2" t="s">
        <v>82</v>
      </c>
    </row>
    <row r="99494" spans="1:2" x14ac:dyDescent="0.25">
      <c r="A99494" s="2" t="s">
        <v>20</v>
      </c>
      <c r="B99494" s="2" t="s">
        <v>22837</v>
      </c>
    </row>
    <row r="99495" spans="1:2" x14ac:dyDescent="0.25">
      <c r="A99495" s="2" t="s">
        <v>21</v>
      </c>
      <c r="B99495" s="2" t="s">
        <v>22846</v>
      </c>
    </row>
    <row r="99496" spans="1:2" x14ac:dyDescent="0.25">
      <c r="A99496" s="2" t="s">
        <v>23</v>
      </c>
      <c r="B99496" s="2" t="s">
        <v>22847</v>
      </c>
    </row>
    <row r="99497" spans="1:2" x14ac:dyDescent="0.25">
      <c r="A99497" s="2" t="s">
        <v>24</v>
      </c>
      <c r="B99497" s="2" t="s">
        <v>22844</v>
      </c>
    </row>
    <row r="99498" spans="1:2" x14ac:dyDescent="0.25">
      <c r="A99498" s="2" t="s">
        <v>9</v>
      </c>
      <c r="B99498" s="2" t="s">
        <v>9</v>
      </c>
    </row>
    <row r="99499" spans="1:2" x14ac:dyDescent="0.25">
      <c r="A99499" s="2" t="s">
        <v>11</v>
      </c>
      <c r="B99499" s="2" t="s">
        <v>84394</v>
      </c>
    </row>
    <row r="99500" spans="1:2" x14ac:dyDescent="0.25">
      <c r="A99500" s="2" t="s">
        <v>13</v>
      </c>
      <c r="B99500" s="2" t="s">
        <v>14</v>
      </c>
    </row>
    <row r="99501" spans="1:2" x14ac:dyDescent="0.25">
      <c r="A99501" s="2" t="s">
        <v>15</v>
      </c>
      <c r="B99501" s="2" t="s">
        <v>14</v>
      </c>
    </row>
    <row r="99502" spans="1:2" x14ac:dyDescent="0.25">
      <c r="A99502" s="2" t="s">
        <v>16</v>
      </c>
      <c r="B99502" s="2" t="s">
        <v>14</v>
      </c>
    </row>
    <row r="99503" spans="1:2" x14ac:dyDescent="0.25">
      <c r="A99503" s="2" t="s">
        <v>17</v>
      </c>
      <c r="B99503" s="2" t="s">
        <v>29</v>
      </c>
    </row>
    <row r="99504" spans="1:2" x14ac:dyDescent="0.25">
      <c r="A99504" s="2" t="s">
        <v>18</v>
      </c>
      <c r="B99504" s="2" t="s">
        <v>25</v>
      </c>
    </row>
    <row r="99505" spans="1:2" x14ac:dyDescent="0.25">
      <c r="A99505" s="2" t="s">
        <v>84377</v>
      </c>
      <c r="B99505" s="2" t="s">
        <v>36</v>
      </c>
    </row>
    <row r="99506" spans="1:2" x14ac:dyDescent="0.25">
      <c r="A99506" s="2" t="s">
        <v>84378</v>
      </c>
      <c r="B99506" s="2" t="s">
        <v>66</v>
      </c>
    </row>
    <row r="99507" spans="1:2" x14ac:dyDescent="0.25">
      <c r="A99507" s="2" t="s">
        <v>20</v>
      </c>
      <c r="B99507" s="2" t="s">
        <v>22849</v>
      </c>
    </row>
    <row r="99508" spans="1:2" x14ac:dyDescent="0.25">
      <c r="A99508" s="2" t="s">
        <v>21</v>
      </c>
      <c r="B99508" s="2" t="s">
        <v>22850</v>
      </c>
    </row>
    <row r="99509" spans="1:2" x14ac:dyDescent="0.25">
      <c r="A99509" s="2" t="s">
        <v>23</v>
      </c>
      <c r="B99509" s="2" t="s">
        <v>22847</v>
      </c>
    </row>
    <row r="99510" spans="1:2" x14ac:dyDescent="0.25">
      <c r="A99510" s="2" t="s">
        <v>24</v>
      </c>
      <c r="B99510" s="2" t="s">
        <v>22851</v>
      </c>
    </row>
    <row r="99511" spans="1:2" x14ac:dyDescent="0.25">
      <c r="A99511" s="2" t="s">
        <v>9</v>
      </c>
      <c r="B99511" s="2" t="s">
        <v>9</v>
      </c>
    </row>
    <row r="99512" spans="1:2" x14ac:dyDescent="0.25">
      <c r="A99512" s="2" t="s">
        <v>11</v>
      </c>
      <c r="B99512" s="2" t="s">
        <v>84395</v>
      </c>
    </row>
    <row r="99513" spans="1:2" x14ac:dyDescent="0.25">
      <c r="A99513" s="2" t="s">
        <v>13</v>
      </c>
      <c r="B99513" s="2" t="s">
        <v>14</v>
      </c>
    </row>
    <row r="99514" spans="1:2" x14ac:dyDescent="0.25">
      <c r="A99514" s="2" t="s">
        <v>15</v>
      </c>
      <c r="B99514" s="2" t="s">
        <v>14</v>
      </c>
    </row>
    <row r="99515" spans="1:2" x14ac:dyDescent="0.25">
      <c r="A99515" s="2" t="s">
        <v>16</v>
      </c>
      <c r="B99515" s="2" t="s">
        <v>14</v>
      </c>
    </row>
    <row r="99516" spans="1:2" x14ac:dyDescent="0.25">
      <c r="A99516" s="2" t="s">
        <v>17</v>
      </c>
      <c r="B99516" s="2" t="s">
        <v>14</v>
      </c>
    </row>
    <row r="99517" spans="1:2" x14ac:dyDescent="0.25">
      <c r="A99517" s="2" t="s">
        <v>18</v>
      </c>
      <c r="B99517" s="2" t="s">
        <v>34</v>
      </c>
    </row>
    <row r="99518" spans="1:2" x14ac:dyDescent="0.25">
      <c r="A99518" s="2" t="s">
        <v>84377</v>
      </c>
      <c r="B99518" s="2" t="s">
        <v>66</v>
      </c>
    </row>
    <row r="99519" spans="1:2" x14ac:dyDescent="0.25">
      <c r="A99519" s="2" t="s">
        <v>84378</v>
      </c>
      <c r="B99519" s="2" t="s">
        <v>27</v>
      </c>
    </row>
    <row r="99520" spans="1:2" x14ac:dyDescent="0.25">
      <c r="A99520" s="2" t="s">
        <v>20</v>
      </c>
      <c r="B99520" s="2" t="s">
        <v>22849</v>
      </c>
    </row>
    <row r="99521" spans="1:2" x14ac:dyDescent="0.25">
      <c r="A99521" s="2" t="s">
        <v>21</v>
      </c>
      <c r="B99521" s="2" t="s">
        <v>22852</v>
      </c>
    </row>
    <row r="99522" spans="1:2" x14ac:dyDescent="0.25">
      <c r="A99522" s="2" t="s">
        <v>23</v>
      </c>
      <c r="B99522" s="2" t="s">
        <v>22853</v>
      </c>
    </row>
    <row r="99523" spans="1:2" x14ac:dyDescent="0.25">
      <c r="A99523" s="2" t="s">
        <v>24</v>
      </c>
      <c r="B99523" s="2" t="s">
        <v>22851</v>
      </c>
    </row>
    <row r="99524" spans="1:2" x14ac:dyDescent="0.25">
      <c r="A99524" s="2" t="s">
        <v>9</v>
      </c>
      <c r="B99524" s="2" t="s">
        <v>9</v>
      </c>
    </row>
    <row r="99525" spans="1:2" x14ac:dyDescent="0.25">
      <c r="A99525" s="2" t="s">
        <v>11</v>
      </c>
      <c r="B99525" s="2" t="s">
        <v>84396</v>
      </c>
    </row>
    <row r="99526" spans="1:2" x14ac:dyDescent="0.25">
      <c r="A99526" s="2" t="s">
        <v>13</v>
      </c>
      <c r="B99526" s="2" t="s">
        <v>14</v>
      </c>
    </row>
    <row r="99527" spans="1:2" x14ac:dyDescent="0.25">
      <c r="A99527" s="2" t="s">
        <v>15</v>
      </c>
      <c r="B99527" s="2" t="s">
        <v>14</v>
      </c>
    </row>
    <row r="99528" spans="1:2" x14ac:dyDescent="0.25">
      <c r="A99528" s="2" t="s">
        <v>16</v>
      </c>
      <c r="B99528" s="2" t="s">
        <v>14</v>
      </c>
    </row>
    <row r="99529" spans="1:2" x14ac:dyDescent="0.25">
      <c r="A99529" s="2" t="s">
        <v>17</v>
      </c>
      <c r="B99529" s="2" t="s">
        <v>29</v>
      </c>
    </row>
    <row r="99530" spans="1:2" x14ac:dyDescent="0.25">
      <c r="A99530" s="2" t="s">
        <v>18</v>
      </c>
      <c r="B99530" s="2" t="s">
        <v>25</v>
      </c>
    </row>
    <row r="99531" spans="1:2" x14ac:dyDescent="0.25">
      <c r="A99531" s="2" t="s">
        <v>84377</v>
      </c>
      <c r="B99531" s="2" t="s">
        <v>30</v>
      </c>
    </row>
    <row r="99532" spans="1:2" x14ac:dyDescent="0.25">
      <c r="A99532" s="2" t="s">
        <v>84378</v>
      </c>
      <c r="B99532" s="2" t="s">
        <v>56</v>
      </c>
    </row>
    <row r="99533" spans="1:2" x14ac:dyDescent="0.25">
      <c r="A99533" s="2" t="s">
        <v>20</v>
      </c>
      <c r="B99533" s="2" t="s">
        <v>22855</v>
      </c>
    </row>
    <row r="99534" spans="1:2" x14ac:dyDescent="0.25">
      <c r="A99534" s="2" t="s">
        <v>21</v>
      </c>
      <c r="B99534" s="2" t="s">
        <v>22856</v>
      </c>
    </row>
    <row r="99535" spans="1:2" x14ac:dyDescent="0.25">
      <c r="A99535" s="2" t="s">
        <v>23</v>
      </c>
      <c r="B99535" s="2" t="s">
        <v>22853</v>
      </c>
    </row>
    <row r="99536" spans="1:2" x14ac:dyDescent="0.25">
      <c r="A99536" s="2" t="s">
        <v>24</v>
      </c>
      <c r="B99536" s="2" t="s">
        <v>22857</v>
      </c>
    </row>
    <row r="99537" spans="1:2" x14ac:dyDescent="0.25">
      <c r="A99537" s="2" t="s">
        <v>9</v>
      </c>
      <c r="B99537" s="2" t="s">
        <v>9</v>
      </c>
    </row>
    <row r="99538" spans="1:2" x14ac:dyDescent="0.25">
      <c r="A99538" s="2" t="s">
        <v>11</v>
      </c>
      <c r="B99538" s="2" t="s">
        <v>84397</v>
      </c>
    </row>
    <row r="99539" spans="1:2" x14ac:dyDescent="0.25">
      <c r="A99539" s="2" t="s">
        <v>13</v>
      </c>
      <c r="B99539" s="2" t="s">
        <v>14</v>
      </c>
    </row>
    <row r="99540" spans="1:2" x14ac:dyDescent="0.25">
      <c r="A99540" s="2" t="s">
        <v>15</v>
      </c>
      <c r="B99540" s="2" t="s">
        <v>14</v>
      </c>
    </row>
    <row r="99541" spans="1:2" x14ac:dyDescent="0.25">
      <c r="A99541" s="2" t="s">
        <v>16</v>
      </c>
      <c r="B99541" s="2" t="s">
        <v>14</v>
      </c>
    </row>
    <row r="99542" spans="1:2" x14ac:dyDescent="0.25">
      <c r="A99542" s="2" t="s">
        <v>17</v>
      </c>
      <c r="B99542" s="2" t="s">
        <v>14</v>
      </c>
    </row>
    <row r="99543" spans="1:2" x14ac:dyDescent="0.25">
      <c r="A99543" s="2" t="s">
        <v>18</v>
      </c>
      <c r="B99543" s="2" t="s">
        <v>25</v>
      </c>
    </row>
    <row r="99544" spans="1:2" x14ac:dyDescent="0.25">
      <c r="A99544" s="2" t="s">
        <v>84377</v>
      </c>
      <c r="B99544" s="2" t="s">
        <v>32</v>
      </c>
    </row>
    <row r="99545" spans="1:2" x14ac:dyDescent="0.25">
      <c r="A99545" s="2" t="s">
        <v>84378</v>
      </c>
      <c r="B99545" s="2" t="s">
        <v>53</v>
      </c>
    </row>
    <row r="99546" spans="1:2" x14ac:dyDescent="0.25">
      <c r="A99546" s="2" t="s">
        <v>20</v>
      </c>
      <c r="B99546" s="2" t="s">
        <v>22858</v>
      </c>
    </row>
    <row r="99547" spans="1:2" x14ac:dyDescent="0.25">
      <c r="A99547" s="2" t="s">
        <v>21</v>
      </c>
      <c r="B99547" s="2" t="s">
        <v>22859</v>
      </c>
    </row>
    <row r="99548" spans="1:2" x14ac:dyDescent="0.25">
      <c r="A99548" s="2" t="s">
        <v>23</v>
      </c>
      <c r="B99548" s="2" t="s">
        <v>22860</v>
      </c>
    </row>
    <row r="99549" spans="1:2" x14ac:dyDescent="0.25">
      <c r="A99549" s="2" t="s">
        <v>24</v>
      </c>
      <c r="B99549" s="2" t="s">
        <v>22857</v>
      </c>
    </row>
    <row r="99550" spans="1:2" x14ac:dyDescent="0.25">
      <c r="A99550" s="2" t="s">
        <v>9</v>
      </c>
      <c r="B99550" s="2" t="s">
        <v>9</v>
      </c>
    </row>
    <row r="99551" spans="1:2" x14ac:dyDescent="0.25">
      <c r="A99551" s="2" t="s">
        <v>11</v>
      </c>
      <c r="B99551" s="2" t="s">
        <v>84398</v>
      </c>
    </row>
    <row r="99552" spans="1:2" x14ac:dyDescent="0.25">
      <c r="A99552" s="2" t="s">
        <v>13</v>
      </c>
      <c r="B99552" s="2" t="s">
        <v>14</v>
      </c>
    </row>
    <row r="99553" spans="1:2" x14ac:dyDescent="0.25">
      <c r="A99553" s="2" t="s">
        <v>15</v>
      </c>
      <c r="B99553" s="2" t="s">
        <v>14</v>
      </c>
    </row>
    <row r="99554" spans="1:2" x14ac:dyDescent="0.25">
      <c r="A99554" s="2" t="s">
        <v>16</v>
      </c>
      <c r="B99554" s="2" t="s">
        <v>14</v>
      </c>
    </row>
    <row r="99555" spans="1:2" x14ac:dyDescent="0.25">
      <c r="A99555" s="2" t="s">
        <v>17</v>
      </c>
      <c r="B99555" s="2" t="s">
        <v>29</v>
      </c>
    </row>
    <row r="99556" spans="1:2" x14ac:dyDescent="0.25">
      <c r="A99556" s="2" t="s">
        <v>18</v>
      </c>
      <c r="B99556" s="2" t="s">
        <v>25</v>
      </c>
    </row>
    <row r="99557" spans="1:2" x14ac:dyDescent="0.25">
      <c r="A99557" s="2" t="s">
        <v>84377</v>
      </c>
      <c r="B99557" s="2" t="s">
        <v>73</v>
      </c>
    </row>
    <row r="99558" spans="1:2" x14ac:dyDescent="0.25">
      <c r="A99558" s="2" t="s">
        <v>84378</v>
      </c>
      <c r="B99558" s="2" t="s">
        <v>46</v>
      </c>
    </row>
    <row r="99559" spans="1:2" x14ac:dyDescent="0.25">
      <c r="A99559" s="2" t="s">
        <v>20</v>
      </c>
      <c r="B99559" s="2" t="s">
        <v>22861</v>
      </c>
    </row>
    <row r="99560" spans="1:2" x14ac:dyDescent="0.25">
      <c r="A99560" s="2" t="s">
        <v>21</v>
      </c>
      <c r="B99560" s="2" t="s">
        <v>22862</v>
      </c>
    </row>
    <row r="99561" spans="1:2" x14ac:dyDescent="0.25">
      <c r="A99561" s="2" t="s">
        <v>23</v>
      </c>
      <c r="B99561" s="2" t="s">
        <v>22860</v>
      </c>
    </row>
    <row r="99562" spans="1:2" x14ac:dyDescent="0.25">
      <c r="A99562" s="2" t="s">
        <v>24</v>
      </c>
      <c r="B99562" s="2" t="s">
        <v>22863</v>
      </c>
    </row>
    <row r="99563" spans="1:2" x14ac:dyDescent="0.25">
      <c r="A99563" s="2" t="s">
        <v>9</v>
      </c>
      <c r="B99563" s="2" t="s">
        <v>9</v>
      </c>
    </row>
    <row r="99564" spans="1:2" x14ac:dyDescent="0.25">
      <c r="A99564" s="2" t="s">
        <v>11</v>
      </c>
      <c r="B99564" s="2" t="s">
        <v>84399</v>
      </c>
    </row>
    <row r="99565" spans="1:2" x14ac:dyDescent="0.25">
      <c r="A99565" s="2" t="s">
        <v>13</v>
      </c>
      <c r="B99565" s="2" t="s">
        <v>14</v>
      </c>
    </row>
    <row r="99566" spans="1:2" x14ac:dyDescent="0.25">
      <c r="A99566" s="2" t="s">
        <v>15</v>
      </c>
      <c r="B99566" s="2" t="s">
        <v>14</v>
      </c>
    </row>
    <row r="99567" spans="1:2" x14ac:dyDescent="0.25">
      <c r="A99567" s="2" t="s">
        <v>16</v>
      </c>
      <c r="B99567" s="2" t="s">
        <v>14</v>
      </c>
    </row>
    <row r="99568" spans="1:2" x14ac:dyDescent="0.25">
      <c r="A99568" s="2" t="s">
        <v>17</v>
      </c>
      <c r="B99568" s="2" t="s">
        <v>14</v>
      </c>
    </row>
    <row r="99569" spans="1:2" x14ac:dyDescent="0.25">
      <c r="A99569" s="2" t="s">
        <v>18</v>
      </c>
      <c r="B99569" s="2" t="s">
        <v>25</v>
      </c>
    </row>
    <row r="99570" spans="1:2" x14ac:dyDescent="0.25">
      <c r="A99570" s="2" t="s">
        <v>84377</v>
      </c>
      <c r="B99570" s="2" t="s">
        <v>54</v>
      </c>
    </row>
    <row r="99571" spans="1:2" x14ac:dyDescent="0.25">
      <c r="A99571" s="2" t="s">
        <v>84378</v>
      </c>
      <c r="B99571" s="2" t="s">
        <v>40</v>
      </c>
    </row>
    <row r="99572" spans="1:2" x14ac:dyDescent="0.25">
      <c r="A99572" s="2" t="s">
        <v>20</v>
      </c>
      <c r="B99572" s="2" t="s">
        <v>22864</v>
      </c>
    </row>
    <row r="99573" spans="1:2" x14ac:dyDescent="0.25">
      <c r="A99573" s="2" t="s">
        <v>21</v>
      </c>
      <c r="B99573" s="2" t="s">
        <v>22865</v>
      </c>
    </row>
    <row r="99574" spans="1:2" x14ac:dyDescent="0.25">
      <c r="A99574" s="2" t="s">
        <v>23</v>
      </c>
      <c r="B99574" s="2" t="s">
        <v>22866</v>
      </c>
    </row>
    <row r="99575" spans="1:2" x14ac:dyDescent="0.25">
      <c r="A99575" s="2" t="s">
        <v>24</v>
      </c>
      <c r="B99575" s="2" t="s">
        <v>22863</v>
      </c>
    </row>
    <row r="99576" spans="1:2" x14ac:dyDescent="0.25">
      <c r="A99576" s="2" t="s">
        <v>9</v>
      </c>
      <c r="B99576" s="2" t="s">
        <v>9</v>
      </c>
    </row>
    <row r="99577" spans="1:2" x14ac:dyDescent="0.25">
      <c r="A99577" s="2" t="s">
        <v>11</v>
      </c>
      <c r="B99577" s="2" t="s">
        <v>84400</v>
      </c>
    </row>
    <row r="99578" spans="1:2" x14ac:dyDescent="0.25">
      <c r="A99578" s="2" t="s">
        <v>13</v>
      </c>
      <c r="B99578" s="2" t="s">
        <v>14</v>
      </c>
    </row>
    <row r="99579" spans="1:2" x14ac:dyDescent="0.25">
      <c r="A99579" s="2" t="s">
        <v>15</v>
      </c>
      <c r="B99579" s="2" t="s">
        <v>14</v>
      </c>
    </row>
    <row r="99580" spans="1:2" x14ac:dyDescent="0.25">
      <c r="A99580" s="2" t="s">
        <v>16</v>
      </c>
      <c r="B99580" s="2" t="s">
        <v>14</v>
      </c>
    </row>
    <row r="99581" spans="1:2" x14ac:dyDescent="0.25">
      <c r="A99581" s="2" t="s">
        <v>17</v>
      </c>
      <c r="B99581" s="2" t="s">
        <v>29</v>
      </c>
    </row>
    <row r="99582" spans="1:2" x14ac:dyDescent="0.25">
      <c r="A99582" s="2" t="s">
        <v>18</v>
      </c>
      <c r="B99582" s="2" t="s">
        <v>34</v>
      </c>
    </row>
    <row r="99583" spans="1:2" x14ac:dyDescent="0.25">
      <c r="A99583" s="2" t="s">
        <v>84377</v>
      </c>
      <c r="B99583" s="2" t="s">
        <v>40</v>
      </c>
    </row>
    <row r="99584" spans="1:2" x14ac:dyDescent="0.25">
      <c r="A99584" s="2" t="s">
        <v>84378</v>
      </c>
      <c r="B99584" s="2" t="s">
        <v>73</v>
      </c>
    </row>
    <row r="99585" spans="1:2" x14ac:dyDescent="0.25">
      <c r="A99585" s="2" t="s">
        <v>20</v>
      </c>
      <c r="B99585" s="2" t="s">
        <v>22864</v>
      </c>
    </row>
    <row r="99586" spans="1:2" x14ac:dyDescent="0.25">
      <c r="A99586" s="2" t="s">
        <v>21</v>
      </c>
      <c r="B99586" s="2" t="s">
        <v>22867</v>
      </c>
    </row>
    <row r="99587" spans="1:2" x14ac:dyDescent="0.25">
      <c r="A99587" s="2" t="s">
        <v>23</v>
      </c>
      <c r="B99587" s="2" t="s">
        <v>22866</v>
      </c>
    </row>
    <row r="99588" spans="1:2" x14ac:dyDescent="0.25">
      <c r="A99588" s="2" t="s">
        <v>24</v>
      </c>
      <c r="B99588" s="2" t="s">
        <v>22868</v>
      </c>
    </row>
    <row r="99589" spans="1:2" x14ac:dyDescent="0.25">
      <c r="A99589" s="2" t="s">
        <v>9</v>
      </c>
      <c r="B99589" s="2" t="s">
        <v>9</v>
      </c>
    </row>
    <row r="99590" spans="1:2" x14ac:dyDescent="0.25">
      <c r="A99590" s="2" t="s">
        <v>11</v>
      </c>
      <c r="B99590" s="2" t="s">
        <v>84401</v>
      </c>
    </row>
    <row r="99591" spans="1:2" x14ac:dyDescent="0.25">
      <c r="A99591" s="2" t="s">
        <v>13</v>
      </c>
      <c r="B99591" s="2" t="s">
        <v>14</v>
      </c>
    </row>
    <row r="99592" spans="1:2" x14ac:dyDescent="0.25">
      <c r="A99592" s="2" t="s">
        <v>15</v>
      </c>
      <c r="B99592" s="2" t="s">
        <v>14</v>
      </c>
    </row>
    <row r="99593" spans="1:2" x14ac:dyDescent="0.25">
      <c r="A99593" s="2" t="s">
        <v>16</v>
      </c>
      <c r="B99593" s="2" t="s">
        <v>14</v>
      </c>
    </row>
    <row r="99594" spans="1:2" x14ac:dyDescent="0.25">
      <c r="A99594" s="2" t="s">
        <v>17</v>
      </c>
      <c r="B99594" s="2" t="s">
        <v>14</v>
      </c>
    </row>
    <row r="99595" spans="1:2" x14ac:dyDescent="0.25">
      <c r="A99595" s="2" t="s">
        <v>18</v>
      </c>
      <c r="B99595" s="2" t="s">
        <v>34</v>
      </c>
    </row>
    <row r="99596" spans="1:2" x14ac:dyDescent="0.25">
      <c r="A99596" s="2" t="s">
        <v>84377</v>
      </c>
      <c r="B99596" s="2" t="s">
        <v>73</v>
      </c>
    </row>
    <row r="99597" spans="1:2" x14ac:dyDescent="0.25">
      <c r="A99597" s="2" t="s">
        <v>84378</v>
      </c>
      <c r="B99597" s="2" t="s">
        <v>62</v>
      </c>
    </row>
    <row r="99598" spans="1:2" x14ac:dyDescent="0.25">
      <c r="A99598" s="2" t="s">
        <v>20</v>
      </c>
      <c r="B99598" s="2" t="s">
        <v>22864</v>
      </c>
    </row>
    <row r="99599" spans="1:2" x14ac:dyDescent="0.25">
      <c r="A99599" s="2" t="s">
        <v>21</v>
      </c>
      <c r="B99599" s="2" t="s">
        <v>22870</v>
      </c>
    </row>
    <row r="99600" spans="1:2" x14ac:dyDescent="0.25">
      <c r="A99600" s="2" t="s">
        <v>23</v>
      </c>
      <c r="B99600" s="2" t="s">
        <v>22871</v>
      </c>
    </row>
    <row r="99601" spans="1:2" x14ac:dyDescent="0.25">
      <c r="A99601" s="2" t="s">
        <v>24</v>
      </c>
      <c r="B99601" s="2" t="s">
        <v>22868</v>
      </c>
    </row>
    <row r="99602" spans="1:2" x14ac:dyDescent="0.25">
      <c r="A99602" s="2" t="s">
        <v>9</v>
      </c>
      <c r="B99602" s="2" t="s">
        <v>9</v>
      </c>
    </row>
    <row r="99603" spans="1:2" x14ac:dyDescent="0.25">
      <c r="A99603" s="2" t="s">
        <v>11</v>
      </c>
      <c r="B99603" s="2" t="s">
        <v>84402</v>
      </c>
    </row>
    <row r="99604" spans="1:2" x14ac:dyDescent="0.25">
      <c r="A99604" s="2" t="s">
        <v>13</v>
      </c>
      <c r="B99604" s="2" t="s">
        <v>14</v>
      </c>
    </row>
    <row r="99605" spans="1:2" x14ac:dyDescent="0.25">
      <c r="A99605" s="2" t="s">
        <v>15</v>
      </c>
      <c r="B99605" s="2" t="s">
        <v>14</v>
      </c>
    </row>
    <row r="99606" spans="1:2" x14ac:dyDescent="0.25">
      <c r="A99606" s="2" t="s">
        <v>16</v>
      </c>
      <c r="B99606" s="2" t="s">
        <v>14</v>
      </c>
    </row>
    <row r="99607" spans="1:2" x14ac:dyDescent="0.25">
      <c r="A99607" s="2" t="s">
        <v>17</v>
      </c>
      <c r="B99607" s="2" t="s">
        <v>29</v>
      </c>
    </row>
    <row r="99608" spans="1:2" x14ac:dyDescent="0.25">
      <c r="A99608" s="2" t="s">
        <v>18</v>
      </c>
      <c r="B99608" s="2" t="s">
        <v>34</v>
      </c>
    </row>
    <row r="99609" spans="1:2" x14ac:dyDescent="0.25">
      <c r="A99609" s="2" t="s">
        <v>84377</v>
      </c>
      <c r="B99609" s="2" t="s">
        <v>62</v>
      </c>
    </row>
    <row r="99610" spans="1:2" x14ac:dyDescent="0.25">
      <c r="A99610" s="2" t="s">
        <v>84378</v>
      </c>
      <c r="B99610" s="2" t="s">
        <v>78</v>
      </c>
    </row>
    <row r="99611" spans="1:2" x14ac:dyDescent="0.25">
      <c r="A99611" s="2" t="s">
        <v>20</v>
      </c>
      <c r="B99611" s="2" t="s">
        <v>22864</v>
      </c>
    </row>
    <row r="99612" spans="1:2" x14ac:dyDescent="0.25">
      <c r="A99612" s="2" t="s">
        <v>21</v>
      </c>
      <c r="B99612" s="2" t="s">
        <v>22873</v>
      </c>
    </row>
    <row r="99613" spans="1:2" x14ac:dyDescent="0.25">
      <c r="A99613" s="2" t="s">
        <v>23</v>
      </c>
      <c r="B99613" s="2" t="s">
        <v>22871</v>
      </c>
    </row>
    <row r="99614" spans="1:2" x14ac:dyDescent="0.25">
      <c r="A99614" s="2" t="s">
        <v>24</v>
      </c>
      <c r="B99614" s="2" t="s">
        <v>22874</v>
      </c>
    </row>
    <row r="99615" spans="1:2" x14ac:dyDescent="0.25">
      <c r="A99615" s="2" t="s">
        <v>9</v>
      </c>
      <c r="B99615" s="2" t="s">
        <v>9</v>
      </c>
    </row>
    <row r="99616" spans="1:2" x14ac:dyDescent="0.25">
      <c r="A99616" s="2" t="s">
        <v>11</v>
      </c>
      <c r="B99616" s="2" t="s">
        <v>84403</v>
      </c>
    </row>
    <row r="99617" spans="1:2" x14ac:dyDescent="0.25">
      <c r="A99617" s="2" t="s">
        <v>13</v>
      </c>
      <c r="B99617" s="2" t="s">
        <v>14</v>
      </c>
    </row>
    <row r="99618" spans="1:2" x14ac:dyDescent="0.25">
      <c r="A99618" s="2" t="s">
        <v>15</v>
      </c>
      <c r="B99618" s="2" t="s">
        <v>14</v>
      </c>
    </row>
    <row r="99619" spans="1:2" x14ac:dyDescent="0.25">
      <c r="A99619" s="2" t="s">
        <v>16</v>
      </c>
      <c r="B99619" s="2" t="s">
        <v>14</v>
      </c>
    </row>
    <row r="99620" spans="1:2" x14ac:dyDescent="0.25">
      <c r="A99620" s="2" t="s">
        <v>17</v>
      </c>
      <c r="B99620" s="2" t="s">
        <v>14</v>
      </c>
    </row>
    <row r="99621" spans="1:2" x14ac:dyDescent="0.25">
      <c r="A99621" s="2" t="s">
        <v>18</v>
      </c>
      <c r="B99621" s="2" t="s">
        <v>25</v>
      </c>
    </row>
    <row r="99622" spans="1:2" x14ac:dyDescent="0.25">
      <c r="A99622" s="2" t="s">
        <v>84377</v>
      </c>
      <c r="B99622" s="2" t="s">
        <v>68</v>
      </c>
    </row>
    <row r="99623" spans="1:2" x14ac:dyDescent="0.25">
      <c r="A99623" s="2" t="s">
        <v>84378</v>
      </c>
      <c r="B99623" s="2" t="s">
        <v>45</v>
      </c>
    </row>
    <row r="99624" spans="1:2" x14ac:dyDescent="0.25">
      <c r="A99624" s="2" t="s">
        <v>20</v>
      </c>
      <c r="B99624" s="2" t="s">
        <v>22876</v>
      </c>
    </row>
    <row r="99625" spans="1:2" x14ac:dyDescent="0.25">
      <c r="A99625" s="2" t="s">
        <v>21</v>
      </c>
      <c r="B99625" s="2" t="s">
        <v>22877</v>
      </c>
    </row>
    <row r="99626" spans="1:2" x14ac:dyDescent="0.25">
      <c r="A99626" s="2" t="s">
        <v>23</v>
      </c>
      <c r="B99626" s="2" t="s">
        <v>22878</v>
      </c>
    </row>
    <row r="99627" spans="1:2" x14ac:dyDescent="0.25">
      <c r="A99627" s="2" t="s">
        <v>24</v>
      </c>
      <c r="B99627" s="2" t="s">
        <v>22874</v>
      </c>
    </row>
    <row r="99628" spans="1:2" x14ac:dyDescent="0.25">
      <c r="A99628" s="2" t="s">
        <v>9</v>
      </c>
      <c r="B99628" s="2" t="s">
        <v>9</v>
      </c>
    </row>
    <row r="99629" spans="1:2" x14ac:dyDescent="0.25">
      <c r="A99629" s="2" t="s">
        <v>11</v>
      </c>
      <c r="B99629" s="2" t="s">
        <v>84404</v>
      </c>
    </row>
    <row r="99630" spans="1:2" x14ac:dyDescent="0.25">
      <c r="A99630" s="2" t="s">
        <v>13</v>
      </c>
      <c r="B99630" s="2" t="s">
        <v>14</v>
      </c>
    </row>
    <row r="99631" spans="1:2" x14ac:dyDescent="0.25">
      <c r="A99631" s="2" t="s">
        <v>15</v>
      </c>
      <c r="B99631" s="2" t="s">
        <v>14</v>
      </c>
    </row>
    <row r="99632" spans="1:2" x14ac:dyDescent="0.25">
      <c r="A99632" s="2" t="s">
        <v>16</v>
      </c>
      <c r="B99632" s="2" t="s">
        <v>14</v>
      </c>
    </row>
    <row r="99633" spans="1:2" x14ac:dyDescent="0.25">
      <c r="A99633" s="2" t="s">
        <v>17</v>
      </c>
      <c r="B99633" s="2" t="s">
        <v>29</v>
      </c>
    </row>
    <row r="99634" spans="1:2" x14ac:dyDescent="0.25">
      <c r="A99634" s="2" t="s">
        <v>18</v>
      </c>
      <c r="B99634" s="2" t="s">
        <v>25</v>
      </c>
    </row>
    <row r="99635" spans="1:2" x14ac:dyDescent="0.25">
      <c r="A99635" s="2" t="s">
        <v>84377</v>
      </c>
      <c r="B99635" s="2" t="s">
        <v>49</v>
      </c>
    </row>
    <row r="99636" spans="1:2" x14ac:dyDescent="0.25">
      <c r="A99636" s="2" t="s">
        <v>84378</v>
      </c>
      <c r="B99636" s="2" t="s">
        <v>36</v>
      </c>
    </row>
    <row r="99637" spans="1:2" x14ac:dyDescent="0.25">
      <c r="A99637" s="2" t="s">
        <v>20</v>
      </c>
      <c r="B99637" s="2" t="s">
        <v>22879</v>
      </c>
    </row>
    <row r="99638" spans="1:2" x14ac:dyDescent="0.25">
      <c r="A99638" s="2" t="s">
        <v>21</v>
      </c>
      <c r="B99638" s="2" t="s">
        <v>22880</v>
      </c>
    </row>
    <row r="99639" spans="1:2" x14ac:dyDescent="0.25">
      <c r="A99639" s="2" t="s">
        <v>23</v>
      </c>
      <c r="B99639" s="2" t="s">
        <v>22878</v>
      </c>
    </row>
    <row r="99640" spans="1:2" x14ac:dyDescent="0.25">
      <c r="A99640" s="2" t="s">
        <v>24</v>
      </c>
      <c r="B99640" s="2" t="s">
        <v>22881</v>
      </c>
    </row>
    <row r="99641" spans="1:2" x14ac:dyDescent="0.25">
      <c r="A99641" s="2" t="s">
        <v>9</v>
      </c>
      <c r="B99641" s="2" t="s">
        <v>9</v>
      </c>
    </row>
    <row r="99642" spans="1:2" x14ac:dyDescent="0.25">
      <c r="A99642" s="2" t="s">
        <v>11</v>
      </c>
      <c r="B99642" s="2" t="s">
        <v>84405</v>
      </c>
    </row>
    <row r="99643" spans="1:2" x14ac:dyDescent="0.25">
      <c r="A99643" s="2" t="s">
        <v>13</v>
      </c>
      <c r="B99643" s="2" t="s">
        <v>14</v>
      </c>
    </row>
    <row r="99644" spans="1:2" x14ac:dyDescent="0.25">
      <c r="A99644" s="2" t="s">
        <v>15</v>
      </c>
      <c r="B99644" s="2" t="s">
        <v>14</v>
      </c>
    </row>
    <row r="99645" spans="1:2" x14ac:dyDescent="0.25">
      <c r="A99645" s="2" t="s">
        <v>16</v>
      </c>
      <c r="B99645" s="2" t="s">
        <v>14</v>
      </c>
    </row>
    <row r="99646" spans="1:2" x14ac:dyDescent="0.25">
      <c r="A99646" s="2" t="s">
        <v>17</v>
      </c>
      <c r="B99646" s="2" t="s">
        <v>14</v>
      </c>
    </row>
    <row r="99647" spans="1:2" x14ac:dyDescent="0.25">
      <c r="A99647" s="2" t="s">
        <v>18</v>
      </c>
      <c r="B99647" s="2" t="s">
        <v>34</v>
      </c>
    </row>
    <row r="99648" spans="1:2" x14ac:dyDescent="0.25">
      <c r="A99648" s="2" t="s">
        <v>84377</v>
      </c>
      <c r="B99648" s="2" t="s">
        <v>36</v>
      </c>
    </row>
    <row r="99649" spans="1:2" x14ac:dyDescent="0.25">
      <c r="A99649" s="2" t="s">
        <v>84378</v>
      </c>
      <c r="B99649" s="2" t="s">
        <v>43</v>
      </c>
    </row>
    <row r="99650" spans="1:2" x14ac:dyDescent="0.25">
      <c r="A99650" s="2" t="s">
        <v>20</v>
      </c>
      <c r="B99650" s="2" t="s">
        <v>22879</v>
      </c>
    </row>
    <row r="99651" spans="1:2" x14ac:dyDescent="0.25">
      <c r="A99651" s="2" t="s">
        <v>21</v>
      </c>
      <c r="B99651" s="2" t="s">
        <v>22882</v>
      </c>
    </row>
    <row r="99652" spans="1:2" x14ac:dyDescent="0.25">
      <c r="A99652" s="2" t="s">
        <v>23</v>
      </c>
      <c r="B99652" s="2" t="s">
        <v>22883</v>
      </c>
    </row>
    <row r="99653" spans="1:2" x14ac:dyDescent="0.25">
      <c r="A99653" s="2" t="s">
        <v>24</v>
      </c>
      <c r="B99653" s="2" t="s">
        <v>22881</v>
      </c>
    </row>
    <row r="99654" spans="1:2" x14ac:dyDescent="0.25">
      <c r="A99654" s="2" t="s">
        <v>9</v>
      </c>
      <c r="B99654" s="2" t="s">
        <v>9</v>
      </c>
    </row>
    <row r="99655" spans="1:2" x14ac:dyDescent="0.25">
      <c r="A99655" s="2" t="s">
        <v>11</v>
      </c>
      <c r="B99655" s="2" t="s">
        <v>84406</v>
      </c>
    </row>
    <row r="99656" spans="1:2" x14ac:dyDescent="0.25">
      <c r="A99656" s="2" t="s">
        <v>13</v>
      </c>
      <c r="B99656" s="2" t="s">
        <v>14</v>
      </c>
    </row>
    <row r="99657" spans="1:2" x14ac:dyDescent="0.25">
      <c r="A99657" s="2" t="s">
        <v>15</v>
      </c>
      <c r="B99657" s="2" t="s">
        <v>14</v>
      </c>
    </row>
    <row r="99658" spans="1:2" x14ac:dyDescent="0.25">
      <c r="A99658" s="2" t="s">
        <v>16</v>
      </c>
      <c r="B99658" s="2" t="s">
        <v>14</v>
      </c>
    </row>
    <row r="99659" spans="1:2" x14ac:dyDescent="0.25">
      <c r="A99659" s="2" t="s">
        <v>17</v>
      </c>
      <c r="B99659" s="2" t="s">
        <v>29</v>
      </c>
    </row>
    <row r="99660" spans="1:2" x14ac:dyDescent="0.25">
      <c r="A99660" s="2" t="s">
        <v>18</v>
      </c>
      <c r="B99660" s="2" t="s">
        <v>25</v>
      </c>
    </row>
    <row r="99661" spans="1:2" x14ac:dyDescent="0.25">
      <c r="A99661" s="2" t="s">
        <v>84377</v>
      </c>
      <c r="B99661" s="2" t="s">
        <v>67</v>
      </c>
    </row>
    <row r="99662" spans="1:2" x14ac:dyDescent="0.25">
      <c r="A99662" s="2" t="s">
        <v>84378</v>
      </c>
      <c r="B99662" s="2" t="s">
        <v>76</v>
      </c>
    </row>
    <row r="99663" spans="1:2" x14ac:dyDescent="0.25">
      <c r="A99663" s="2" t="s">
        <v>20</v>
      </c>
      <c r="B99663" s="2" t="s">
        <v>22885</v>
      </c>
    </row>
    <row r="99664" spans="1:2" x14ac:dyDescent="0.25">
      <c r="A99664" s="2" t="s">
        <v>21</v>
      </c>
      <c r="B99664" s="2" t="s">
        <v>22886</v>
      </c>
    </row>
    <row r="99665" spans="1:2" x14ac:dyDescent="0.25">
      <c r="A99665" s="2" t="s">
        <v>23</v>
      </c>
      <c r="B99665" s="2" t="s">
        <v>22883</v>
      </c>
    </row>
    <row r="99666" spans="1:2" x14ac:dyDescent="0.25">
      <c r="A99666" s="2" t="s">
        <v>24</v>
      </c>
      <c r="B99666" s="2" t="s">
        <v>22887</v>
      </c>
    </row>
    <row r="99667" spans="1:2" x14ac:dyDescent="0.25">
      <c r="A99667" s="2" t="s">
        <v>9</v>
      </c>
      <c r="B99667" s="2" t="s">
        <v>9</v>
      </c>
    </row>
    <row r="99668" spans="1:2" x14ac:dyDescent="0.25">
      <c r="A99668" s="2" t="s">
        <v>11</v>
      </c>
      <c r="B99668" s="2" t="s">
        <v>84407</v>
      </c>
    </row>
    <row r="99669" spans="1:2" x14ac:dyDescent="0.25">
      <c r="A99669" s="2" t="s">
        <v>13</v>
      </c>
      <c r="B99669" s="2" t="s">
        <v>14</v>
      </c>
    </row>
    <row r="99670" spans="1:2" x14ac:dyDescent="0.25">
      <c r="A99670" s="2" t="s">
        <v>15</v>
      </c>
      <c r="B99670" s="2" t="s">
        <v>14</v>
      </c>
    </row>
    <row r="99671" spans="1:2" x14ac:dyDescent="0.25">
      <c r="A99671" s="2" t="s">
        <v>16</v>
      </c>
      <c r="B99671" s="2" t="s">
        <v>14</v>
      </c>
    </row>
    <row r="99672" spans="1:2" x14ac:dyDescent="0.25">
      <c r="A99672" s="2" t="s">
        <v>17</v>
      </c>
      <c r="B99672" s="2" t="s">
        <v>14</v>
      </c>
    </row>
    <row r="99673" spans="1:2" x14ac:dyDescent="0.25">
      <c r="A99673" s="2" t="s">
        <v>18</v>
      </c>
      <c r="B99673" s="2" t="s">
        <v>25</v>
      </c>
    </row>
    <row r="99674" spans="1:2" x14ac:dyDescent="0.25">
      <c r="A99674" s="2" t="s">
        <v>84377</v>
      </c>
      <c r="B99674" s="2" t="s">
        <v>58</v>
      </c>
    </row>
    <row r="99675" spans="1:2" x14ac:dyDescent="0.25">
      <c r="A99675" s="2" t="s">
        <v>84378</v>
      </c>
      <c r="B99675" s="2" t="s">
        <v>32</v>
      </c>
    </row>
    <row r="99676" spans="1:2" x14ac:dyDescent="0.25">
      <c r="A99676" s="2" t="s">
        <v>20</v>
      </c>
      <c r="B99676" s="2" t="s">
        <v>22888</v>
      </c>
    </row>
    <row r="99677" spans="1:2" x14ac:dyDescent="0.25">
      <c r="A99677" s="2" t="s">
        <v>21</v>
      </c>
      <c r="B99677" s="2" t="s">
        <v>22889</v>
      </c>
    </row>
    <row r="99678" spans="1:2" x14ac:dyDescent="0.25">
      <c r="A99678" s="2" t="s">
        <v>23</v>
      </c>
      <c r="B99678" s="2" t="s">
        <v>22890</v>
      </c>
    </row>
    <row r="99679" spans="1:2" x14ac:dyDescent="0.25">
      <c r="A99679" s="2" t="s">
        <v>24</v>
      </c>
      <c r="B99679" s="2" t="s">
        <v>22887</v>
      </c>
    </row>
    <row r="99680" spans="1:2" x14ac:dyDescent="0.25">
      <c r="A99680" s="2" t="s">
        <v>9</v>
      </c>
      <c r="B99680" s="2" t="s">
        <v>9</v>
      </c>
    </row>
    <row r="99681" spans="1:2" x14ac:dyDescent="0.25">
      <c r="A99681" s="2" t="s">
        <v>11</v>
      </c>
      <c r="B99681" s="2" t="s">
        <v>84408</v>
      </c>
    </row>
    <row r="99682" spans="1:2" x14ac:dyDescent="0.25">
      <c r="A99682" s="2" t="s">
        <v>13</v>
      </c>
      <c r="B99682" s="2" t="s">
        <v>14</v>
      </c>
    </row>
    <row r="99683" spans="1:2" x14ac:dyDescent="0.25">
      <c r="A99683" s="2" t="s">
        <v>15</v>
      </c>
      <c r="B99683" s="2" t="s">
        <v>14</v>
      </c>
    </row>
    <row r="99684" spans="1:2" x14ac:dyDescent="0.25">
      <c r="A99684" s="2" t="s">
        <v>16</v>
      </c>
      <c r="B99684" s="2" t="s">
        <v>14</v>
      </c>
    </row>
    <row r="99685" spans="1:2" x14ac:dyDescent="0.25">
      <c r="A99685" s="2" t="s">
        <v>17</v>
      </c>
      <c r="B99685" s="2" t="s">
        <v>29</v>
      </c>
    </row>
    <row r="99686" spans="1:2" x14ac:dyDescent="0.25">
      <c r="A99686" s="2" t="s">
        <v>18</v>
      </c>
      <c r="B99686" s="2" t="s">
        <v>25</v>
      </c>
    </row>
    <row r="99687" spans="1:2" x14ac:dyDescent="0.25">
      <c r="A99687" s="2" t="s">
        <v>84377</v>
      </c>
      <c r="B99687" s="2" t="s">
        <v>50</v>
      </c>
    </row>
    <row r="99688" spans="1:2" x14ac:dyDescent="0.25">
      <c r="A99688" s="2" t="s">
        <v>84378</v>
      </c>
      <c r="B99688" s="2" t="s">
        <v>37</v>
      </c>
    </row>
    <row r="99689" spans="1:2" x14ac:dyDescent="0.25">
      <c r="A99689" s="2" t="s">
        <v>20</v>
      </c>
      <c r="B99689" s="2" t="s">
        <v>22891</v>
      </c>
    </row>
    <row r="99690" spans="1:2" x14ac:dyDescent="0.25">
      <c r="A99690" s="2" t="s">
        <v>21</v>
      </c>
      <c r="B99690" s="2" t="s">
        <v>22892</v>
      </c>
    </row>
    <row r="99691" spans="1:2" x14ac:dyDescent="0.25">
      <c r="A99691" s="2" t="s">
        <v>23</v>
      </c>
      <c r="B99691" s="2" t="s">
        <v>22890</v>
      </c>
    </row>
    <row r="99692" spans="1:2" x14ac:dyDescent="0.25">
      <c r="A99692" s="2" t="s">
        <v>24</v>
      </c>
      <c r="B99692" s="2" t="s">
        <v>22893</v>
      </c>
    </row>
    <row r="99693" spans="1:2" x14ac:dyDescent="0.25">
      <c r="A99693" s="2" t="s">
        <v>9</v>
      </c>
      <c r="B99693" s="2" t="s">
        <v>9</v>
      </c>
    </row>
    <row r="99694" spans="1:2" x14ac:dyDescent="0.25">
      <c r="A99694" s="2" t="s">
        <v>11</v>
      </c>
      <c r="B99694" s="2" t="s">
        <v>84409</v>
      </c>
    </row>
    <row r="99695" spans="1:2" x14ac:dyDescent="0.25">
      <c r="A99695" s="2" t="s">
        <v>13</v>
      </c>
      <c r="B99695" s="2" t="s">
        <v>14</v>
      </c>
    </row>
    <row r="99696" spans="1:2" x14ac:dyDescent="0.25">
      <c r="A99696" s="2" t="s">
        <v>15</v>
      </c>
      <c r="B99696" s="2" t="s">
        <v>14</v>
      </c>
    </row>
    <row r="99697" spans="1:2" x14ac:dyDescent="0.25">
      <c r="A99697" s="2" t="s">
        <v>16</v>
      </c>
      <c r="B99697" s="2" t="s">
        <v>14</v>
      </c>
    </row>
    <row r="99698" spans="1:2" x14ac:dyDescent="0.25">
      <c r="A99698" s="2" t="s">
        <v>17</v>
      </c>
      <c r="B99698" s="2" t="s">
        <v>14</v>
      </c>
    </row>
    <row r="99699" spans="1:2" x14ac:dyDescent="0.25">
      <c r="A99699" s="2" t="s">
        <v>18</v>
      </c>
      <c r="B99699" s="2" t="s">
        <v>25</v>
      </c>
    </row>
    <row r="99700" spans="1:2" x14ac:dyDescent="0.25">
      <c r="A99700" s="2" t="s">
        <v>84377</v>
      </c>
      <c r="B99700" s="2" t="s">
        <v>65</v>
      </c>
    </row>
    <row r="99701" spans="1:2" x14ac:dyDescent="0.25">
      <c r="A99701" s="2" t="s">
        <v>84378</v>
      </c>
      <c r="B99701" s="2" t="s">
        <v>41</v>
      </c>
    </row>
    <row r="99702" spans="1:2" x14ac:dyDescent="0.25">
      <c r="A99702" s="2" t="s">
        <v>20</v>
      </c>
      <c r="B99702" s="2" t="s">
        <v>22894</v>
      </c>
    </row>
    <row r="99703" spans="1:2" x14ac:dyDescent="0.25">
      <c r="A99703" s="2" t="s">
        <v>21</v>
      </c>
      <c r="B99703" s="2" t="s">
        <v>22895</v>
      </c>
    </row>
    <row r="99704" spans="1:2" x14ac:dyDescent="0.25">
      <c r="A99704" s="2" t="s">
        <v>23</v>
      </c>
      <c r="B99704" s="2" t="s">
        <v>22896</v>
      </c>
    </row>
    <row r="99705" spans="1:2" x14ac:dyDescent="0.25">
      <c r="A99705" s="2" t="s">
        <v>24</v>
      </c>
      <c r="B99705" s="2" t="s">
        <v>22893</v>
      </c>
    </row>
    <row r="99706" spans="1:2" x14ac:dyDescent="0.25">
      <c r="A99706" s="2" t="s">
        <v>9</v>
      </c>
      <c r="B99706" s="2" t="s">
        <v>9</v>
      </c>
    </row>
    <row r="99707" spans="1:2" x14ac:dyDescent="0.25">
      <c r="A99707" s="2" t="s">
        <v>11</v>
      </c>
      <c r="B99707" s="2" t="s">
        <v>84410</v>
      </c>
    </row>
    <row r="99708" spans="1:2" x14ac:dyDescent="0.25">
      <c r="A99708" s="2" t="s">
        <v>13</v>
      </c>
      <c r="B99708" s="2" t="s">
        <v>14</v>
      </c>
    </row>
    <row r="99709" spans="1:2" x14ac:dyDescent="0.25">
      <c r="A99709" s="2" t="s">
        <v>15</v>
      </c>
      <c r="B99709" s="2" t="s">
        <v>14</v>
      </c>
    </row>
    <row r="99710" spans="1:2" x14ac:dyDescent="0.25">
      <c r="A99710" s="2" t="s">
        <v>16</v>
      </c>
      <c r="B99710" s="2" t="s">
        <v>14</v>
      </c>
    </row>
    <row r="99711" spans="1:2" x14ac:dyDescent="0.25">
      <c r="A99711" s="2" t="s">
        <v>17</v>
      </c>
      <c r="B99711" s="2" t="s">
        <v>29</v>
      </c>
    </row>
    <row r="99712" spans="1:2" x14ac:dyDescent="0.25">
      <c r="A99712" s="2" t="s">
        <v>18</v>
      </c>
      <c r="B99712" s="2" t="s">
        <v>25</v>
      </c>
    </row>
    <row r="99713" spans="1:2" x14ac:dyDescent="0.25">
      <c r="A99713" s="2" t="s">
        <v>84377</v>
      </c>
      <c r="B99713" s="2" t="s">
        <v>63</v>
      </c>
    </row>
    <row r="99714" spans="1:2" x14ac:dyDescent="0.25">
      <c r="A99714" s="2" t="s">
        <v>84378</v>
      </c>
      <c r="B99714" s="2" t="s">
        <v>30</v>
      </c>
    </row>
    <row r="99715" spans="1:2" x14ac:dyDescent="0.25">
      <c r="A99715" s="2" t="s">
        <v>20</v>
      </c>
      <c r="B99715" s="2" t="s">
        <v>22897</v>
      </c>
    </row>
    <row r="99716" spans="1:2" x14ac:dyDescent="0.25">
      <c r="A99716" s="2" t="s">
        <v>21</v>
      </c>
      <c r="B99716" s="2" t="s">
        <v>22898</v>
      </c>
    </row>
    <row r="99717" spans="1:2" x14ac:dyDescent="0.25">
      <c r="A99717" s="2" t="s">
        <v>23</v>
      </c>
      <c r="B99717" s="2" t="s">
        <v>22896</v>
      </c>
    </row>
    <row r="99718" spans="1:2" x14ac:dyDescent="0.25">
      <c r="A99718" s="2" t="s">
        <v>24</v>
      </c>
      <c r="B99718" s="2" t="s">
        <v>22899</v>
      </c>
    </row>
    <row r="99719" spans="1:2" x14ac:dyDescent="0.25">
      <c r="A99719" s="2" t="s">
        <v>9</v>
      </c>
      <c r="B99719" s="2" t="s">
        <v>9</v>
      </c>
    </row>
    <row r="99720" spans="1:2" x14ac:dyDescent="0.25">
      <c r="A99720" s="2" t="s">
        <v>11</v>
      </c>
      <c r="B99720" s="2" t="s">
        <v>84411</v>
      </c>
    </row>
    <row r="99721" spans="1:2" x14ac:dyDescent="0.25">
      <c r="A99721" s="2" t="s">
        <v>13</v>
      </c>
      <c r="B99721" s="2" t="s">
        <v>14</v>
      </c>
    </row>
    <row r="99722" spans="1:2" x14ac:dyDescent="0.25">
      <c r="A99722" s="2" t="s">
        <v>15</v>
      </c>
      <c r="B99722" s="2" t="s">
        <v>14</v>
      </c>
    </row>
    <row r="99723" spans="1:2" x14ac:dyDescent="0.25">
      <c r="A99723" s="2" t="s">
        <v>16</v>
      </c>
      <c r="B99723" s="2" t="s">
        <v>14</v>
      </c>
    </row>
    <row r="99724" spans="1:2" x14ac:dyDescent="0.25">
      <c r="A99724" s="2" t="s">
        <v>17</v>
      </c>
      <c r="B99724" s="2" t="s">
        <v>14</v>
      </c>
    </row>
    <row r="99725" spans="1:2" x14ac:dyDescent="0.25">
      <c r="A99725" s="2" t="s">
        <v>18</v>
      </c>
      <c r="B99725" s="2" t="s">
        <v>34</v>
      </c>
    </row>
    <row r="99726" spans="1:2" x14ac:dyDescent="0.25">
      <c r="A99726" s="2" t="s">
        <v>84377</v>
      </c>
      <c r="B99726" s="2" t="s">
        <v>30</v>
      </c>
    </row>
    <row r="99727" spans="1:2" x14ac:dyDescent="0.25">
      <c r="A99727" s="2" t="s">
        <v>84378</v>
      </c>
      <c r="B99727" s="2" t="s">
        <v>42</v>
      </c>
    </row>
    <row r="99728" spans="1:2" x14ac:dyDescent="0.25">
      <c r="A99728" s="2" t="s">
        <v>20</v>
      </c>
      <c r="B99728" s="2" t="s">
        <v>22897</v>
      </c>
    </row>
    <row r="99729" spans="1:2" x14ac:dyDescent="0.25">
      <c r="A99729" s="2" t="s">
        <v>21</v>
      </c>
      <c r="B99729" s="2" t="s">
        <v>22900</v>
      </c>
    </row>
    <row r="99730" spans="1:2" x14ac:dyDescent="0.25">
      <c r="A99730" s="2" t="s">
        <v>23</v>
      </c>
      <c r="B99730" s="2" t="s">
        <v>22901</v>
      </c>
    </row>
    <row r="99731" spans="1:2" x14ac:dyDescent="0.25">
      <c r="A99731" s="2" t="s">
        <v>24</v>
      </c>
      <c r="B99731" s="2" t="s">
        <v>22899</v>
      </c>
    </row>
    <row r="99732" spans="1:2" x14ac:dyDescent="0.25">
      <c r="A99732" s="2" t="s">
        <v>9</v>
      </c>
      <c r="B99732" s="2" t="s">
        <v>9</v>
      </c>
    </row>
    <row r="99733" spans="1:2" x14ac:dyDescent="0.25">
      <c r="A99733" s="2" t="s">
        <v>11</v>
      </c>
      <c r="B99733" s="2" t="s">
        <v>84412</v>
      </c>
    </row>
    <row r="99734" spans="1:2" x14ac:dyDescent="0.25">
      <c r="A99734" s="2" t="s">
        <v>13</v>
      </c>
      <c r="B99734" s="2" t="s">
        <v>14</v>
      </c>
    </row>
    <row r="99735" spans="1:2" x14ac:dyDescent="0.25">
      <c r="A99735" s="2" t="s">
        <v>15</v>
      </c>
      <c r="B99735" s="2" t="s">
        <v>14</v>
      </c>
    </row>
    <row r="99736" spans="1:2" x14ac:dyDescent="0.25">
      <c r="A99736" s="2" t="s">
        <v>16</v>
      </c>
      <c r="B99736" s="2" t="s">
        <v>14</v>
      </c>
    </row>
    <row r="99737" spans="1:2" x14ac:dyDescent="0.25">
      <c r="A99737" s="2" t="s">
        <v>17</v>
      </c>
      <c r="B99737" s="2" t="s">
        <v>29</v>
      </c>
    </row>
    <row r="99738" spans="1:2" x14ac:dyDescent="0.25">
      <c r="A99738" s="2" t="s">
        <v>18</v>
      </c>
      <c r="B99738" s="2" t="s">
        <v>25</v>
      </c>
    </row>
    <row r="99739" spans="1:2" x14ac:dyDescent="0.25">
      <c r="A99739" s="2" t="s">
        <v>84377</v>
      </c>
      <c r="B99739" s="2" t="s">
        <v>31</v>
      </c>
    </row>
    <row r="99740" spans="1:2" x14ac:dyDescent="0.25">
      <c r="A99740" s="2" t="s">
        <v>84378</v>
      </c>
      <c r="B99740" s="2" t="s">
        <v>70</v>
      </c>
    </row>
    <row r="99741" spans="1:2" x14ac:dyDescent="0.25">
      <c r="A99741" s="2" t="s">
        <v>20</v>
      </c>
      <c r="B99741" s="2" t="s">
        <v>22903</v>
      </c>
    </row>
    <row r="99742" spans="1:2" x14ac:dyDescent="0.25">
      <c r="A99742" s="2" t="s">
        <v>21</v>
      </c>
      <c r="B99742" s="2" t="s">
        <v>22904</v>
      </c>
    </row>
    <row r="99743" spans="1:2" x14ac:dyDescent="0.25">
      <c r="A99743" s="2" t="s">
        <v>23</v>
      </c>
      <c r="B99743" s="2" t="s">
        <v>22901</v>
      </c>
    </row>
    <row r="99744" spans="1:2" x14ac:dyDescent="0.25">
      <c r="A99744" s="2" t="s">
        <v>24</v>
      </c>
      <c r="B99744" s="2" t="s">
        <v>22905</v>
      </c>
    </row>
    <row r="99745" spans="1:2" x14ac:dyDescent="0.25">
      <c r="A99745" s="2" t="s">
        <v>9</v>
      </c>
      <c r="B99745" s="2" t="s">
        <v>9</v>
      </c>
    </row>
    <row r="99746" spans="1:2" x14ac:dyDescent="0.25">
      <c r="A99746" s="2" t="s">
        <v>11</v>
      </c>
      <c r="B99746" s="2" t="s">
        <v>84413</v>
      </c>
    </row>
    <row r="99747" spans="1:2" x14ac:dyDescent="0.25">
      <c r="A99747" s="2" t="s">
        <v>13</v>
      </c>
      <c r="B99747" s="2" t="s">
        <v>14</v>
      </c>
    </row>
    <row r="99748" spans="1:2" x14ac:dyDescent="0.25">
      <c r="A99748" s="2" t="s">
        <v>15</v>
      </c>
      <c r="B99748" s="2" t="s">
        <v>14</v>
      </c>
    </row>
    <row r="99749" spans="1:2" x14ac:dyDescent="0.25">
      <c r="A99749" s="2" t="s">
        <v>16</v>
      </c>
      <c r="B99749" s="2" t="s">
        <v>14</v>
      </c>
    </row>
    <row r="99750" spans="1:2" x14ac:dyDescent="0.25">
      <c r="A99750" s="2" t="s">
        <v>17</v>
      </c>
      <c r="B99750" s="2" t="s">
        <v>14</v>
      </c>
    </row>
    <row r="99751" spans="1:2" x14ac:dyDescent="0.25">
      <c r="A99751" s="2" t="s">
        <v>18</v>
      </c>
      <c r="B99751" s="2" t="s">
        <v>34</v>
      </c>
    </row>
    <row r="99752" spans="1:2" x14ac:dyDescent="0.25">
      <c r="A99752" s="2" t="s">
        <v>84377</v>
      </c>
      <c r="B99752" s="2" t="s">
        <v>70</v>
      </c>
    </row>
    <row r="99753" spans="1:2" x14ac:dyDescent="0.25">
      <c r="A99753" s="2" t="s">
        <v>84378</v>
      </c>
      <c r="B99753" s="2" t="s">
        <v>61</v>
      </c>
    </row>
    <row r="99754" spans="1:2" x14ac:dyDescent="0.25">
      <c r="A99754" s="2" t="s">
        <v>20</v>
      </c>
      <c r="B99754" s="2" t="s">
        <v>22903</v>
      </c>
    </row>
    <row r="99755" spans="1:2" x14ac:dyDescent="0.25">
      <c r="A99755" s="2" t="s">
        <v>21</v>
      </c>
      <c r="B99755" s="2" t="s">
        <v>22906</v>
      </c>
    </row>
    <row r="99756" spans="1:2" x14ac:dyDescent="0.25">
      <c r="A99756" s="2" t="s">
        <v>23</v>
      </c>
      <c r="B99756" s="2" t="s">
        <v>22907</v>
      </c>
    </row>
    <row r="99757" spans="1:2" x14ac:dyDescent="0.25">
      <c r="A99757" s="2" t="s">
        <v>24</v>
      </c>
      <c r="B99757" s="2" t="s">
        <v>22905</v>
      </c>
    </row>
    <row r="99758" spans="1:2" x14ac:dyDescent="0.25">
      <c r="A99758" s="2" t="s">
        <v>9</v>
      </c>
      <c r="B99758" s="2" t="s">
        <v>9</v>
      </c>
    </row>
    <row r="99759" spans="1:2" x14ac:dyDescent="0.25">
      <c r="A99759" s="2" t="s">
        <v>11</v>
      </c>
      <c r="B99759" s="2" t="s">
        <v>84414</v>
      </c>
    </row>
    <row r="99760" spans="1:2" x14ac:dyDescent="0.25">
      <c r="A99760" s="2" t="s">
        <v>13</v>
      </c>
      <c r="B99760" s="2" t="s">
        <v>14</v>
      </c>
    </row>
    <row r="99761" spans="1:2" x14ac:dyDescent="0.25">
      <c r="A99761" s="2" t="s">
        <v>15</v>
      </c>
      <c r="B99761" s="2" t="s">
        <v>14</v>
      </c>
    </row>
    <row r="99762" spans="1:2" x14ac:dyDescent="0.25">
      <c r="A99762" s="2" t="s">
        <v>16</v>
      </c>
      <c r="B99762" s="2" t="s">
        <v>14</v>
      </c>
    </row>
    <row r="99763" spans="1:2" x14ac:dyDescent="0.25">
      <c r="A99763" s="2" t="s">
        <v>17</v>
      </c>
      <c r="B99763" s="2" t="s">
        <v>29</v>
      </c>
    </row>
    <row r="99764" spans="1:2" x14ac:dyDescent="0.25">
      <c r="A99764" s="2" t="s">
        <v>18</v>
      </c>
      <c r="B99764" s="2" t="s">
        <v>25</v>
      </c>
    </row>
    <row r="99765" spans="1:2" x14ac:dyDescent="0.25">
      <c r="A99765" s="2" t="s">
        <v>84377</v>
      </c>
      <c r="B99765" s="2" t="s">
        <v>52</v>
      </c>
    </row>
    <row r="99766" spans="1:2" x14ac:dyDescent="0.25">
      <c r="A99766" s="2" t="s">
        <v>84378</v>
      </c>
      <c r="B99766" s="2" t="s">
        <v>31</v>
      </c>
    </row>
    <row r="99767" spans="1:2" x14ac:dyDescent="0.25">
      <c r="A99767" s="2" t="s">
        <v>20</v>
      </c>
      <c r="B99767" s="2" t="s">
        <v>22909</v>
      </c>
    </row>
    <row r="99768" spans="1:2" x14ac:dyDescent="0.25">
      <c r="A99768" s="2" t="s">
        <v>21</v>
      </c>
      <c r="B99768" s="2" t="s">
        <v>22910</v>
      </c>
    </row>
    <row r="99769" spans="1:2" x14ac:dyDescent="0.25">
      <c r="A99769" s="2" t="s">
        <v>23</v>
      </c>
      <c r="B99769" s="2" t="s">
        <v>22907</v>
      </c>
    </row>
    <row r="99770" spans="1:2" x14ac:dyDescent="0.25">
      <c r="A99770" s="2" t="s">
        <v>24</v>
      </c>
      <c r="B99770" s="2" t="s">
        <v>22911</v>
      </c>
    </row>
    <row r="99771" spans="1:2" x14ac:dyDescent="0.25">
      <c r="A99771" s="2" t="s">
        <v>9</v>
      </c>
      <c r="B99771" s="2" t="s">
        <v>9</v>
      </c>
    </row>
    <row r="99772" spans="1:2" x14ac:dyDescent="0.25">
      <c r="A99772" s="2" t="s">
        <v>11</v>
      </c>
      <c r="B99772" s="2" t="s">
        <v>84415</v>
      </c>
    </row>
    <row r="99773" spans="1:2" x14ac:dyDescent="0.25">
      <c r="A99773" s="2" t="s">
        <v>13</v>
      </c>
      <c r="B99773" s="2" t="s">
        <v>14</v>
      </c>
    </row>
    <row r="99774" spans="1:2" x14ac:dyDescent="0.25">
      <c r="A99774" s="2" t="s">
        <v>15</v>
      </c>
      <c r="B99774" s="2" t="s">
        <v>14</v>
      </c>
    </row>
    <row r="99775" spans="1:2" x14ac:dyDescent="0.25">
      <c r="A99775" s="2" t="s">
        <v>16</v>
      </c>
      <c r="B99775" s="2" t="s">
        <v>14</v>
      </c>
    </row>
    <row r="99776" spans="1:2" x14ac:dyDescent="0.25">
      <c r="A99776" s="2" t="s">
        <v>17</v>
      </c>
      <c r="B99776" s="2" t="s">
        <v>14</v>
      </c>
    </row>
    <row r="99777" spans="1:2" x14ac:dyDescent="0.25">
      <c r="A99777" s="2" t="s">
        <v>18</v>
      </c>
      <c r="B99777" s="2" t="s">
        <v>25</v>
      </c>
    </row>
    <row r="99778" spans="1:2" x14ac:dyDescent="0.25">
      <c r="A99778" s="2" t="s">
        <v>84377</v>
      </c>
      <c r="B99778" s="2" t="s">
        <v>72</v>
      </c>
    </row>
    <row r="99779" spans="1:2" x14ac:dyDescent="0.25">
      <c r="A99779" s="2" t="s">
        <v>84378</v>
      </c>
      <c r="B99779" s="2" t="s">
        <v>66</v>
      </c>
    </row>
    <row r="99780" spans="1:2" x14ac:dyDescent="0.25">
      <c r="A99780" s="2" t="s">
        <v>20</v>
      </c>
      <c r="B99780" s="2" t="s">
        <v>22912</v>
      </c>
    </row>
    <row r="99781" spans="1:2" x14ac:dyDescent="0.25">
      <c r="A99781" s="2" t="s">
        <v>21</v>
      </c>
      <c r="B99781" s="2" t="s">
        <v>22913</v>
      </c>
    </row>
    <row r="99782" spans="1:2" x14ac:dyDescent="0.25">
      <c r="A99782" s="2" t="s">
        <v>23</v>
      </c>
      <c r="B99782" s="2" t="s">
        <v>22914</v>
      </c>
    </row>
    <row r="99783" spans="1:2" x14ac:dyDescent="0.25">
      <c r="A99783" s="2" t="s">
        <v>24</v>
      </c>
      <c r="B99783" s="2" t="s">
        <v>22911</v>
      </c>
    </row>
    <row r="99784" spans="1:2" x14ac:dyDescent="0.25">
      <c r="A99784" s="2" t="s">
        <v>9</v>
      </c>
      <c r="B99784" s="2" t="s">
        <v>9</v>
      </c>
    </row>
    <row r="99785" spans="1:2" x14ac:dyDescent="0.25">
      <c r="A99785" s="2" t="s">
        <v>11</v>
      </c>
      <c r="B99785" s="2" t="s">
        <v>84416</v>
      </c>
    </row>
    <row r="99786" spans="1:2" x14ac:dyDescent="0.25">
      <c r="A99786" s="2" t="s">
        <v>13</v>
      </c>
      <c r="B99786" s="2" t="s">
        <v>14</v>
      </c>
    </row>
    <row r="99787" spans="1:2" x14ac:dyDescent="0.25">
      <c r="A99787" s="2" t="s">
        <v>15</v>
      </c>
      <c r="B99787" s="2" t="s">
        <v>14</v>
      </c>
    </row>
    <row r="99788" spans="1:2" x14ac:dyDescent="0.25">
      <c r="A99788" s="2" t="s">
        <v>16</v>
      </c>
      <c r="B99788" s="2" t="s">
        <v>14</v>
      </c>
    </row>
    <row r="99789" spans="1:2" x14ac:dyDescent="0.25">
      <c r="A99789" s="2" t="s">
        <v>17</v>
      </c>
      <c r="B99789" s="2" t="s">
        <v>29</v>
      </c>
    </row>
    <row r="99790" spans="1:2" x14ac:dyDescent="0.25">
      <c r="A99790" s="2" t="s">
        <v>18</v>
      </c>
      <c r="B99790" s="2" t="s">
        <v>25</v>
      </c>
    </row>
    <row r="99791" spans="1:2" x14ac:dyDescent="0.25">
      <c r="A99791" s="2" t="s">
        <v>84377</v>
      </c>
      <c r="B99791" s="2" t="s">
        <v>55</v>
      </c>
    </row>
    <row r="99792" spans="1:2" x14ac:dyDescent="0.25">
      <c r="A99792" s="2" t="s">
        <v>84378</v>
      </c>
      <c r="B99792" s="2" t="s">
        <v>40</v>
      </c>
    </row>
    <row r="99793" spans="1:2" x14ac:dyDescent="0.25">
      <c r="A99793" s="2" t="s">
        <v>20</v>
      </c>
      <c r="B99793" s="2" t="s">
        <v>22915</v>
      </c>
    </row>
    <row r="99794" spans="1:2" x14ac:dyDescent="0.25">
      <c r="A99794" s="2" t="s">
        <v>21</v>
      </c>
      <c r="B99794" s="2" t="s">
        <v>22916</v>
      </c>
    </row>
    <row r="99795" spans="1:2" x14ac:dyDescent="0.25">
      <c r="A99795" s="2" t="s">
        <v>23</v>
      </c>
      <c r="B99795" s="2" t="s">
        <v>22914</v>
      </c>
    </row>
    <row r="99796" spans="1:2" x14ac:dyDescent="0.25">
      <c r="A99796" s="2" t="s">
        <v>24</v>
      </c>
      <c r="B99796" s="2" t="s">
        <v>22917</v>
      </c>
    </row>
    <row r="99797" spans="1:2" x14ac:dyDescent="0.25">
      <c r="A99797" s="2" t="s">
        <v>9</v>
      </c>
      <c r="B99797" s="2" t="s">
        <v>9</v>
      </c>
    </row>
    <row r="99798" spans="1:2" x14ac:dyDescent="0.25">
      <c r="A99798" s="2" t="s">
        <v>11</v>
      </c>
      <c r="B99798" s="2" t="s">
        <v>84417</v>
      </c>
    </row>
    <row r="99799" spans="1:2" x14ac:dyDescent="0.25">
      <c r="A99799" s="2" t="s">
        <v>13</v>
      </c>
      <c r="B99799" s="2" t="s">
        <v>14</v>
      </c>
    </row>
    <row r="99800" spans="1:2" x14ac:dyDescent="0.25">
      <c r="A99800" s="2" t="s">
        <v>15</v>
      </c>
      <c r="B99800" s="2" t="s">
        <v>14</v>
      </c>
    </row>
    <row r="99801" spans="1:2" x14ac:dyDescent="0.25">
      <c r="A99801" s="2" t="s">
        <v>16</v>
      </c>
      <c r="B99801" s="2" t="s">
        <v>14</v>
      </c>
    </row>
    <row r="99802" spans="1:2" x14ac:dyDescent="0.25">
      <c r="A99802" s="2" t="s">
        <v>17</v>
      </c>
      <c r="B99802" s="2" t="s">
        <v>14</v>
      </c>
    </row>
    <row r="99803" spans="1:2" x14ac:dyDescent="0.25">
      <c r="A99803" s="2" t="s">
        <v>18</v>
      </c>
      <c r="B99803" s="2" t="s">
        <v>25</v>
      </c>
    </row>
    <row r="99804" spans="1:2" x14ac:dyDescent="0.25">
      <c r="A99804" s="2" t="s">
        <v>84377</v>
      </c>
      <c r="B99804" s="2" t="s">
        <v>75</v>
      </c>
    </row>
    <row r="99805" spans="1:2" x14ac:dyDescent="0.25">
      <c r="A99805" s="2" t="s">
        <v>84378</v>
      </c>
      <c r="B99805" s="2" t="s">
        <v>70</v>
      </c>
    </row>
    <row r="99806" spans="1:2" x14ac:dyDescent="0.25">
      <c r="A99806" s="2" t="s">
        <v>20</v>
      </c>
      <c r="B99806" s="2" t="s">
        <v>22918</v>
      </c>
    </row>
    <row r="99807" spans="1:2" x14ac:dyDescent="0.25">
      <c r="A99807" s="2" t="s">
        <v>21</v>
      </c>
      <c r="B99807" s="2" t="s">
        <v>22919</v>
      </c>
    </row>
    <row r="99808" spans="1:2" x14ac:dyDescent="0.25">
      <c r="A99808" s="2" t="s">
        <v>23</v>
      </c>
      <c r="B99808" s="2" t="s">
        <v>22920</v>
      </c>
    </row>
    <row r="99809" spans="1:2" x14ac:dyDescent="0.25">
      <c r="A99809" s="2" t="s">
        <v>24</v>
      </c>
      <c r="B99809" s="2" t="s">
        <v>22917</v>
      </c>
    </row>
    <row r="99810" spans="1:2" x14ac:dyDescent="0.25">
      <c r="A99810" s="2" t="s">
        <v>9</v>
      </c>
      <c r="B99810" s="2" t="s">
        <v>9</v>
      </c>
    </row>
    <row r="99811" spans="1:2" x14ac:dyDescent="0.25">
      <c r="A99811" s="2" t="s">
        <v>11</v>
      </c>
      <c r="B99811" s="2" t="s">
        <v>84418</v>
      </c>
    </row>
    <row r="99812" spans="1:2" x14ac:dyDescent="0.25">
      <c r="A99812" s="2" t="s">
        <v>13</v>
      </c>
      <c r="B99812" s="2" t="s">
        <v>14</v>
      </c>
    </row>
    <row r="99813" spans="1:2" x14ac:dyDescent="0.25">
      <c r="A99813" s="2" t="s">
        <v>15</v>
      </c>
      <c r="B99813" s="2" t="s">
        <v>14</v>
      </c>
    </row>
    <row r="99814" spans="1:2" x14ac:dyDescent="0.25">
      <c r="A99814" s="2" t="s">
        <v>16</v>
      </c>
      <c r="B99814" s="2" t="s">
        <v>14</v>
      </c>
    </row>
    <row r="99815" spans="1:2" x14ac:dyDescent="0.25">
      <c r="A99815" s="2" t="s">
        <v>17</v>
      </c>
      <c r="B99815" s="2" t="s">
        <v>29</v>
      </c>
    </row>
    <row r="99816" spans="1:2" x14ac:dyDescent="0.25">
      <c r="A99816" s="2" t="s">
        <v>18</v>
      </c>
      <c r="B99816" s="2" t="s">
        <v>34</v>
      </c>
    </row>
    <row r="99817" spans="1:2" x14ac:dyDescent="0.25">
      <c r="A99817" s="2" t="s">
        <v>84377</v>
      </c>
      <c r="B99817" s="2" t="s">
        <v>70</v>
      </c>
    </row>
    <row r="99818" spans="1:2" x14ac:dyDescent="0.25">
      <c r="A99818" s="2" t="s">
        <v>84378</v>
      </c>
      <c r="B99818" s="2" t="s">
        <v>87</v>
      </c>
    </row>
    <row r="99819" spans="1:2" x14ac:dyDescent="0.25">
      <c r="A99819" s="2" t="s">
        <v>20</v>
      </c>
      <c r="B99819" s="2" t="s">
        <v>22918</v>
      </c>
    </row>
    <row r="99820" spans="1:2" x14ac:dyDescent="0.25">
      <c r="A99820" s="2" t="s">
        <v>21</v>
      </c>
      <c r="B99820" s="2" t="s">
        <v>22921</v>
      </c>
    </row>
    <row r="99821" spans="1:2" x14ac:dyDescent="0.25">
      <c r="A99821" s="2" t="s">
        <v>23</v>
      </c>
      <c r="B99821" s="2" t="s">
        <v>22920</v>
      </c>
    </row>
    <row r="99822" spans="1:2" x14ac:dyDescent="0.25">
      <c r="A99822" s="2" t="s">
        <v>24</v>
      </c>
      <c r="B99822" s="2" t="s">
        <v>22922</v>
      </c>
    </row>
    <row r="99823" spans="1:2" x14ac:dyDescent="0.25">
      <c r="A99823" s="2" t="s">
        <v>9</v>
      </c>
      <c r="B99823" s="2" t="s">
        <v>9</v>
      </c>
    </row>
    <row r="99824" spans="1:2" x14ac:dyDescent="0.25">
      <c r="A99824" s="2" t="s">
        <v>11</v>
      </c>
      <c r="B99824" s="2" t="s">
        <v>84419</v>
      </c>
    </row>
    <row r="99825" spans="1:2" x14ac:dyDescent="0.25">
      <c r="A99825" s="2" t="s">
        <v>13</v>
      </c>
      <c r="B99825" s="2" t="s">
        <v>14</v>
      </c>
    </row>
    <row r="99826" spans="1:2" x14ac:dyDescent="0.25">
      <c r="A99826" s="2" t="s">
        <v>15</v>
      </c>
      <c r="B99826" s="2" t="s">
        <v>14</v>
      </c>
    </row>
    <row r="99827" spans="1:2" x14ac:dyDescent="0.25">
      <c r="A99827" s="2" t="s">
        <v>16</v>
      </c>
      <c r="B99827" s="2" t="s">
        <v>14</v>
      </c>
    </row>
    <row r="99828" spans="1:2" x14ac:dyDescent="0.25">
      <c r="A99828" s="2" t="s">
        <v>17</v>
      </c>
      <c r="B99828" s="2" t="s">
        <v>14</v>
      </c>
    </row>
    <row r="99829" spans="1:2" x14ac:dyDescent="0.25">
      <c r="A99829" s="2" t="s">
        <v>18</v>
      </c>
      <c r="B99829" s="2" t="s">
        <v>34</v>
      </c>
    </row>
    <row r="99830" spans="1:2" x14ac:dyDescent="0.25">
      <c r="A99830" s="2" t="s">
        <v>84377</v>
      </c>
      <c r="B99830" s="2" t="s">
        <v>87</v>
      </c>
    </row>
    <row r="99831" spans="1:2" x14ac:dyDescent="0.25">
      <c r="A99831" s="2" t="s">
        <v>84378</v>
      </c>
      <c r="B99831" s="2" t="s">
        <v>36</v>
      </c>
    </row>
    <row r="99832" spans="1:2" x14ac:dyDescent="0.25">
      <c r="A99832" s="2" t="s">
        <v>20</v>
      </c>
      <c r="B99832" s="2" t="s">
        <v>22918</v>
      </c>
    </row>
    <row r="99833" spans="1:2" x14ac:dyDescent="0.25">
      <c r="A99833" s="2" t="s">
        <v>21</v>
      </c>
      <c r="B99833" s="2" t="s">
        <v>22924</v>
      </c>
    </row>
    <row r="99834" spans="1:2" x14ac:dyDescent="0.25">
      <c r="A99834" s="2" t="s">
        <v>23</v>
      </c>
      <c r="B99834" s="2" t="s">
        <v>22925</v>
      </c>
    </row>
    <row r="99835" spans="1:2" x14ac:dyDescent="0.25">
      <c r="A99835" s="2" t="s">
        <v>24</v>
      </c>
      <c r="B99835" s="2" t="s">
        <v>22922</v>
      </c>
    </row>
    <row r="99836" spans="1:2" x14ac:dyDescent="0.25">
      <c r="A99836" s="2" t="s">
        <v>9</v>
      </c>
      <c r="B99836" s="2" t="s">
        <v>9</v>
      </c>
    </row>
    <row r="99837" spans="1:2" x14ac:dyDescent="0.25">
      <c r="A99837" s="2" t="s">
        <v>11</v>
      </c>
      <c r="B99837" s="2" t="s">
        <v>84420</v>
      </c>
    </row>
    <row r="99838" spans="1:2" x14ac:dyDescent="0.25">
      <c r="A99838" s="2" t="s">
        <v>13</v>
      </c>
      <c r="B99838" s="2" t="s">
        <v>14</v>
      </c>
    </row>
    <row r="99839" spans="1:2" x14ac:dyDescent="0.25">
      <c r="A99839" s="2" t="s">
        <v>15</v>
      </c>
      <c r="B99839" s="2" t="s">
        <v>14</v>
      </c>
    </row>
    <row r="99840" spans="1:2" x14ac:dyDescent="0.25">
      <c r="A99840" s="2" t="s">
        <v>16</v>
      </c>
      <c r="B99840" s="2" t="s">
        <v>14</v>
      </c>
    </row>
    <row r="99841" spans="1:2" x14ac:dyDescent="0.25">
      <c r="A99841" s="2" t="s">
        <v>17</v>
      </c>
      <c r="B99841" s="2" t="s">
        <v>29</v>
      </c>
    </row>
    <row r="99842" spans="1:2" x14ac:dyDescent="0.25">
      <c r="A99842" s="2" t="s">
        <v>18</v>
      </c>
      <c r="B99842" s="2" t="s">
        <v>25</v>
      </c>
    </row>
    <row r="99843" spans="1:2" x14ac:dyDescent="0.25">
      <c r="A99843" s="2" t="s">
        <v>84377</v>
      </c>
      <c r="B99843" s="2" t="s">
        <v>47</v>
      </c>
    </row>
    <row r="99844" spans="1:2" x14ac:dyDescent="0.25">
      <c r="A99844" s="2" t="s">
        <v>84378</v>
      </c>
      <c r="B99844" s="2" t="s">
        <v>70</v>
      </c>
    </row>
    <row r="99845" spans="1:2" x14ac:dyDescent="0.25">
      <c r="A99845" s="2" t="s">
        <v>20</v>
      </c>
      <c r="B99845" s="2" t="s">
        <v>664</v>
      </c>
    </row>
    <row r="99846" spans="1:2" x14ac:dyDescent="0.25">
      <c r="A99846" s="2" t="s">
        <v>21</v>
      </c>
      <c r="B99846" s="2" t="s">
        <v>22927</v>
      </c>
    </row>
    <row r="99847" spans="1:2" x14ac:dyDescent="0.25">
      <c r="A99847" s="2" t="s">
        <v>23</v>
      </c>
      <c r="B99847" s="2" t="s">
        <v>22925</v>
      </c>
    </row>
    <row r="99848" spans="1:2" x14ac:dyDescent="0.25">
      <c r="A99848" s="2" t="s">
        <v>24</v>
      </c>
      <c r="B99848" s="2" t="s">
        <v>22928</v>
      </c>
    </row>
    <row r="99849" spans="1:2" x14ac:dyDescent="0.25">
      <c r="A99849" s="2" t="s">
        <v>9</v>
      </c>
      <c r="B99849" s="2" t="s">
        <v>9</v>
      </c>
    </row>
    <row r="99850" spans="1:2" x14ac:dyDescent="0.25">
      <c r="A99850" s="2" t="s">
        <v>11</v>
      </c>
      <c r="B99850" s="2" t="s">
        <v>84421</v>
      </c>
    </row>
    <row r="99851" spans="1:2" x14ac:dyDescent="0.25">
      <c r="A99851" s="2" t="s">
        <v>13</v>
      </c>
      <c r="B99851" s="2" t="s">
        <v>14</v>
      </c>
    </row>
    <row r="99852" spans="1:2" x14ac:dyDescent="0.25">
      <c r="A99852" s="2" t="s">
        <v>15</v>
      </c>
      <c r="B99852" s="2" t="s">
        <v>14</v>
      </c>
    </row>
    <row r="99853" spans="1:2" x14ac:dyDescent="0.25">
      <c r="A99853" s="2" t="s">
        <v>16</v>
      </c>
      <c r="B99853" s="2" t="s">
        <v>14</v>
      </c>
    </row>
    <row r="99854" spans="1:2" x14ac:dyDescent="0.25">
      <c r="A99854" s="2" t="s">
        <v>17</v>
      </c>
      <c r="B99854" s="2" t="s">
        <v>14</v>
      </c>
    </row>
    <row r="99855" spans="1:2" x14ac:dyDescent="0.25">
      <c r="A99855" s="2" t="s">
        <v>18</v>
      </c>
      <c r="B99855" s="2" t="s">
        <v>25</v>
      </c>
    </row>
    <row r="99856" spans="1:2" x14ac:dyDescent="0.25">
      <c r="A99856" s="2" t="s">
        <v>84377</v>
      </c>
      <c r="B99856" s="2" t="s">
        <v>60</v>
      </c>
    </row>
    <row r="99857" spans="1:2" x14ac:dyDescent="0.25">
      <c r="A99857" s="2" t="s">
        <v>84378</v>
      </c>
      <c r="B99857" s="2" t="s">
        <v>73</v>
      </c>
    </row>
    <row r="99858" spans="1:2" x14ac:dyDescent="0.25">
      <c r="A99858" s="2" t="s">
        <v>20</v>
      </c>
      <c r="B99858" s="2" t="s">
        <v>190</v>
      </c>
    </row>
    <row r="99859" spans="1:2" x14ac:dyDescent="0.25">
      <c r="A99859" s="2" t="s">
        <v>21</v>
      </c>
      <c r="B99859" s="2" t="s">
        <v>22929</v>
      </c>
    </row>
    <row r="99860" spans="1:2" x14ac:dyDescent="0.25">
      <c r="A99860" s="2" t="s">
        <v>23</v>
      </c>
      <c r="B99860" s="2" t="s">
        <v>22930</v>
      </c>
    </row>
    <row r="99861" spans="1:2" x14ac:dyDescent="0.25">
      <c r="A99861" s="2" t="s">
        <v>24</v>
      </c>
      <c r="B99861" s="2" t="s">
        <v>22928</v>
      </c>
    </row>
    <row r="99862" spans="1:2" x14ac:dyDescent="0.25">
      <c r="A99862" s="2" t="s">
        <v>9</v>
      </c>
      <c r="B99862" s="2" t="s">
        <v>9</v>
      </c>
    </row>
    <row r="99863" spans="1:2" x14ac:dyDescent="0.25">
      <c r="A99863" s="2" t="s">
        <v>11</v>
      </c>
      <c r="B99863" s="2" t="s">
        <v>84422</v>
      </c>
    </row>
    <row r="99864" spans="1:2" x14ac:dyDescent="0.25">
      <c r="A99864" s="2" t="s">
        <v>13</v>
      </c>
      <c r="B99864" s="2" t="s">
        <v>14</v>
      </c>
    </row>
    <row r="99865" spans="1:2" x14ac:dyDescent="0.25">
      <c r="A99865" s="2" t="s">
        <v>15</v>
      </c>
      <c r="B99865" s="2" t="s">
        <v>14</v>
      </c>
    </row>
    <row r="99866" spans="1:2" x14ac:dyDescent="0.25">
      <c r="A99866" s="2" t="s">
        <v>16</v>
      </c>
      <c r="B99866" s="2" t="s">
        <v>14</v>
      </c>
    </row>
    <row r="99867" spans="1:2" x14ac:dyDescent="0.25">
      <c r="A99867" s="2" t="s">
        <v>17</v>
      </c>
      <c r="B99867" s="2" t="s">
        <v>29</v>
      </c>
    </row>
    <row r="99868" spans="1:2" x14ac:dyDescent="0.25">
      <c r="A99868" s="2" t="s">
        <v>18</v>
      </c>
      <c r="B99868" s="2" t="s">
        <v>34</v>
      </c>
    </row>
    <row r="99869" spans="1:2" x14ac:dyDescent="0.25">
      <c r="A99869" s="2" t="s">
        <v>84377</v>
      </c>
      <c r="B99869" s="2" t="s">
        <v>73</v>
      </c>
    </row>
    <row r="99870" spans="1:2" x14ac:dyDescent="0.25">
      <c r="A99870" s="2" t="s">
        <v>84378</v>
      </c>
      <c r="B99870" s="2" t="s">
        <v>57</v>
      </c>
    </row>
    <row r="99871" spans="1:2" x14ac:dyDescent="0.25">
      <c r="A99871" s="2" t="s">
        <v>20</v>
      </c>
      <c r="B99871" s="2" t="s">
        <v>190</v>
      </c>
    </row>
    <row r="99872" spans="1:2" x14ac:dyDescent="0.25">
      <c r="A99872" s="2" t="s">
        <v>21</v>
      </c>
      <c r="B99872" s="2" t="s">
        <v>22931</v>
      </c>
    </row>
    <row r="99873" spans="1:2" x14ac:dyDescent="0.25">
      <c r="A99873" s="2" t="s">
        <v>23</v>
      </c>
      <c r="B99873" s="2" t="s">
        <v>22930</v>
      </c>
    </row>
    <row r="99874" spans="1:2" x14ac:dyDescent="0.25">
      <c r="A99874" s="2" t="s">
        <v>24</v>
      </c>
      <c r="B99874" s="2" t="s">
        <v>22932</v>
      </c>
    </row>
    <row r="99875" spans="1:2" x14ac:dyDescent="0.25">
      <c r="A99875" s="2" t="s">
        <v>9</v>
      </c>
      <c r="B99875" s="2" t="s">
        <v>9</v>
      </c>
    </row>
    <row r="99876" spans="1:2" x14ac:dyDescent="0.25">
      <c r="A99876" s="2" t="s">
        <v>11</v>
      </c>
      <c r="B99876" s="2" t="s">
        <v>84423</v>
      </c>
    </row>
    <row r="99877" spans="1:2" x14ac:dyDescent="0.25">
      <c r="A99877" s="2" t="s">
        <v>13</v>
      </c>
      <c r="B99877" s="2" t="s">
        <v>14</v>
      </c>
    </row>
    <row r="99878" spans="1:2" x14ac:dyDescent="0.25">
      <c r="A99878" s="2" t="s">
        <v>15</v>
      </c>
      <c r="B99878" s="2" t="s">
        <v>14</v>
      </c>
    </row>
    <row r="99879" spans="1:2" x14ac:dyDescent="0.25">
      <c r="A99879" s="2" t="s">
        <v>16</v>
      </c>
      <c r="B99879" s="2" t="s">
        <v>14</v>
      </c>
    </row>
    <row r="99880" spans="1:2" x14ac:dyDescent="0.25">
      <c r="A99880" s="2" t="s">
        <v>17</v>
      </c>
      <c r="B99880" s="2" t="s">
        <v>14</v>
      </c>
    </row>
    <row r="99881" spans="1:2" x14ac:dyDescent="0.25">
      <c r="A99881" s="2" t="s">
        <v>18</v>
      </c>
      <c r="B99881" s="2" t="s">
        <v>25</v>
      </c>
    </row>
    <row r="99882" spans="1:2" x14ac:dyDescent="0.25">
      <c r="A99882" s="2" t="s">
        <v>84377</v>
      </c>
      <c r="B99882" s="2" t="s">
        <v>44</v>
      </c>
    </row>
    <row r="99883" spans="1:2" x14ac:dyDescent="0.25">
      <c r="A99883" s="2" t="s">
        <v>84378</v>
      </c>
      <c r="B99883" s="2" t="s">
        <v>64</v>
      </c>
    </row>
    <row r="99884" spans="1:2" x14ac:dyDescent="0.25">
      <c r="A99884" s="2" t="s">
        <v>20</v>
      </c>
      <c r="B99884" s="2" t="s">
        <v>22</v>
      </c>
    </row>
    <row r="99885" spans="1:2" x14ac:dyDescent="0.25">
      <c r="A99885" s="2" t="s">
        <v>21</v>
      </c>
      <c r="B99885" s="2" t="s">
        <v>22934</v>
      </c>
    </row>
    <row r="99886" spans="1:2" x14ac:dyDescent="0.25">
      <c r="A99886" s="2" t="s">
        <v>23</v>
      </c>
      <c r="B99886" s="2" t="s">
        <v>22935</v>
      </c>
    </row>
    <row r="99887" spans="1:2" x14ac:dyDescent="0.25">
      <c r="A99887" s="2" t="s">
        <v>24</v>
      </c>
      <c r="B99887" s="2" t="s">
        <v>22932</v>
      </c>
    </row>
    <row r="99888" spans="1:2" x14ac:dyDescent="0.25">
      <c r="A99888" s="2" t="s">
        <v>9</v>
      </c>
      <c r="B99888" s="2" t="s">
        <v>9</v>
      </c>
    </row>
    <row r="99889" spans="1:2" x14ac:dyDescent="0.25">
      <c r="A99889" s="2" t="s">
        <v>10</v>
      </c>
      <c r="B99889" s="2" t="s">
        <v>84601</v>
      </c>
    </row>
    <row r="99890" spans="1:2" x14ac:dyDescent="0.25">
      <c r="A99890" s="2" t="s">
        <v>11</v>
      </c>
      <c r="B99890" s="2" t="s">
        <v>12</v>
      </c>
    </row>
    <row r="99891" spans="1:2" x14ac:dyDescent="0.25">
      <c r="A99891" s="2" t="s">
        <v>13</v>
      </c>
      <c r="B99891" s="2" t="s">
        <v>14</v>
      </c>
    </row>
    <row r="99892" spans="1:2" x14ac:dyDescent="0.25">
      <c r="A99892" s="2" t="s">
        <v>15</v>
      </c>
      <c r="B99892" s="2" t="s">
        <v>14</v>
      </c>
    </row>
    <row r="99893" spans="1:2" x14ac:dyDescent="0.25">
      <c r="A99893" s="2" t="s">
        <v>16</v>
      </c>
      <c r="B99893" s="2" t="s">
        <v>14</v>
      </c>
    </row>
    <row r="99894" spans="1:2" x14ac:dyDescent="0.25">
      <c r="A99894" s="2" t="s">
        <v>17</v>
      </c>
      <c r="B99894" s="2" t="s">
        <v>14</v>
      </c>
    </row>
    <row r="99895" spans="1:2" x14ac:dyDescent="0.25">
      <c r="A99895" s="2" t="s">
        <v>18</v>
      </c>
      <c r="B99895" s="2" t="s">
        <v>25</v>
      </c>
    </row>
    <row r="99896" spans="1:2" x14ac:dyDescent="0.25">
      <c r="A99896" s="2" t="s">
        <v>84377</v>
      </c>
      <c r="B99896" s="2" t="s">
        <v>44</v>
      </c>
    </row>
    <row r="99897" spans="1:2" x14ac:dyDescent="0.25">
      <c r="A99897" s="2" t="s">
        <v>84378</v>
      </c>
      <c r="B99897" s="2" t="s">
        <v>64</v>
      </c>
    </row>
    <row r="99898" spans="1:2" x14ac:dyDescent="0.25">
      <c r="A99898" s="2" t="s">
        <v>20</v>
      </c>
      <c r="B99898" s="2" t="s">
        <v>22936</v>
      </c>
    </row>
    <row r="99899" spans="1:2" x14ac:dyDescent="0.25">
      <c r="A99899" s="2" t="s">
        <v>21</v>
      </c>
      <c r="B99899" s="2" t="s">
        <v>22</v>
      </c>
    </row>
    <row r="99900" spans="1:2" x14ac:dyDescent="0.25">
      <c r="A99900" s="2" t="s">
        <v>23</v>
      </c>
      <c r="B99900" s="2" t="s">
        <v>22937</v>
      </c>
    </row>
    <row r="99901" spans="1:2" x14ac:dyDescent="0.25">
      <c r="A99901" s="2" t="s">
        <v>24</v>
      </c>
      <c r="B99901" s="2" t="s">
        <v>22938</v>
      </c>
    </row>
    <row r="99902" spans="1:2" x14ac:dyDescent="0.25">
      <c r="A99902" s="2" t="s">
        <v>9</v>
      </c>
      <c r="B99902" s="2" t="s">
        <v>9</v>
      </c>
    </row>
    <row r="99903" spans="1:2" x14ac:dyDescent="0.25">
      <c r="A99903" s="2" t="s">
        <v>11</v>
      </c>
      <c r="B99903" s="2" t="s">
        <v>14</v>
      </c>
    </row>
    <row r="99904" spans="1:2" x14ac:dyDescent="0.25">
      <c r="A99904" s="2" t="s">
        <v>13</v>
      </c>
      <c r="B99904" s="2" t="s">
        <v>14</v>
      </c>
    </row>
    <row r="99905" spans="1:2" x14ac:dyDescent="0.25">
      <c r="A99905" s="2" t="s">
        <v>15</v>
      </c>
      <c r="B99905" s="2" t="s">
        <v>14</v>
      </c>
    </row>
    <row r="99906" spans="1:2" x14ac:dyDescent="0.25">
      <c r="A99906" s="2" t="s">
        <v>16</v>
      </c>
      <c r="B99906" s="2" t="s">
        <v>14</v>
      </c>
    </row>
    <row r="99907" spans="1:2" x14ac:dyDescent="0.25">
      <c r="A99907" s="2" t="s">
        <v>17</v>
      </c>
      <c r="B99907" s="2" t="s">
        <v>14</v>
      </c>
    </row>
    <row r="99908" spans="1:2" x14ac:dyDescent="0.25">
      <c r="A99908" s="2" t="s">
        <v>18</v>
      </c>
      <c r="B99908" s="2" t="s">
        <v>25</v>
      </c>
    </row>
    <row r="99909" spans="1:2" x14ac:dyDescent="0.25">
      <c r="A99909" s="2" t="s">
        <v>84377</v>
      </c>
      <c r="B99909" s="2" t="s">
        <v>55</v>
      </c>
    </row>
    <row r="99910" spans="1:2" x14ac:dyDescent="0.25">
      <c r="A99910" s="2" t="s">
        <v>84378</v>
      </c>
      <c r="B99910" s="2" t="s">
        <v>52</v>
      </c>
    </row>
    <row r="99911" spans="1:2" x14ac:dyDescent="0.25">
      <c r="A99911" s="2" t="s">
        <v>20</v>
      </c>
      <c r="B99911" s="2" t="s">
        <v>22939</v>
      </c>
    </row>
    <row r="99912" spans="1:2" x14ac:dyDescent="0.25">
      <c r="A99912" s="2" t="s">
        <v>21</v>
      </c>
      <c r="B99912" s="2" t="s">
        <v>106</v>
      </c>
    </row>
    <row r="99913" spans="1:2" x14ac:dyDescent="0.25">
      <c r="A99913" s="2" t="s">
        <v>23</v>
      </c>
      <c r="B99913" s="2" t="s">
        <v>22940</v>
      </c>
    </row>
    <row r="99914" spans="1:2" x14ac:dyDescent="0.25">
      <c r="A99914" s="2" t="s">
        <v>24</v>
      </c>
      <c r="B99914" s="2" t="s">
        <v>22938</v>
      </c>
    </row>
    <row r="99915" spans="1:2" x14ac:dyDescent="0.25">
      <c r="A99915" s="2" t="s">
        <v>9</v>
      </c>
      <c r="B99915" s="2" t="s">
        <v>9</v>
      </c>
    </row>
    <row r="99916" spans="1:2" x14ac:dyDescent="0.25">
      <c r="A99916" s="2" t="s">
        <v>11</v>
      </c>
      <c r="B99916" s="2" t="s">
        <v>29</v>
      </c>
    </row>
    <row r="99917" spans="1:2" x14ac:dyDescent="0.25">
      <c r="A99917" s="2" t="s">
        <v>13</v>
      </c>
      <c r="B99917" s="2" t="s">
        <v>14</v>
      </c>
    </row>
    <row r="99918" spans="1:2" x14ac:dyDescent="0.25">
      <c r="A99918" s="2" t="s">
        <v>15</v>
      </c>
      <c r="B99918" s="2" t="s">
        <v>14</v>
      </c>
    </row>
    <row r="99919" spans="1:2" x14ac:dyDescent="0.25">
      <c r="A99919" s="2" t="s">
        <v>16</v>
      </c>
      <c r="B99919" s="2" t="s">
        <v>14</v>
      </c>
    </row>
    <row r="99920" spans="1:2" x14ac:dyDescent="0.25">
      <c r="A99920" s="2" t="s">
        <v>17</v>
      </c>
      <c r="B99920" s="2" t="s">
        <v>29</v>
      </c>
    </row>
    <row r="99921" spans="1:2" x14ac:dyDescent="0.25">
      <c r="A99921" s="2" t="s">
        <v>18</v>
      </c>
      <c r="B99921" s="2" t="s">
        <v>25</v>
      </c>
    </row>
    <row r="99922" spans="1:2" x14ac:dyDescent="0.25">
      <c r="A99922" s="2" t="s">
        <v>84377</v>
      </c>
      <c r="B99922" s="2" t="s">
        <v>37</v>
      </c>
    </row>
    <row r="99923" spans="1:2" x14ac:dyDescent="0.25">
      <c r="A99923" s="2" t="s">
        <v>84378</v>
      </c>
      <c r="B99923" s="2" t="s">
        <v>39</v>
      </c>
    </row>
    <row r="99924" spans="1:2" x14ac:dyDescent="0.25">
      <c r="A99924" s="2" t="s">
        <v>20</v>
      </c>
      <c r="B99924" s="2" t="s">
        <v>22941</v>
      </c>
    </row>
    <row r="99925" spans="1:2" x14ac:dyDescent="0.25">
      <c r="A99925" s="2" t="s">
        <v>21</v>
      </c>
      <c r="B99925" s="2" t="s">
        <v>22571</v>
      </c>
    </row>
    <row r="99926" spans="1:2" x14ac:dyDescent="0.25">
      <c r="A99926" s="2" t="s">
        <v>23</v>
      </c>
      <c r="B99926" s="2" t="s">
        <v>22940</v>
      </c>
    </row>
    <row r="99927" spans="1:2" x14ac:dyDescent="0.25">
      <c r="A99927" s="2" t="s">
        <v>24</v>
      </c>
      <c r="B99927" s="2" t="s">
        <v>22942</v>
      </c>
    </row>
    <row r="99928" spans="1:2" x14ac:dyDescent="0.25">
      <c r="A99928" s="2" t="s">
        <v>9</v>
      </c>
      <c r="B99928" s="2" t="s">
        <v>9</v>
      </c>
    </row>
    <row r="99929" spans="1:2" x14ac:dyDescent="0.25">
      <c r="A99929" s="2" t="s">
        <v>11</v>
      </c>
      <c r="B99929" s="2" t="s">
        <v>84379</v>
      </c>
    </row>
    <row r="99930" spans="1:2" x14ac:dyDescent="0.25">
      <c r="A99930" s="2" t="s">
        <v>13</v>
      </c>
      <c r="B99930" s="2" t="s">
        <v>14</v>
      </c>
    </row>
    <row r="99931" spans="1:2" x14ac:dyDescent="0.25">
      <c r="A99931" s="2" t="s">
        <v>15</v>
      </c>
      <c r="B99931" s="2" t="s">
        <v>14</v>
      </c>
    </row>
    <row r="99932" spans="1:2" x14ac:dyDescent="0.25">
      <c r="A99932" s="2" t="s">
        <v>16</v>
      </c>
      <c r="B99932" s="2" t="s">
        <v>14</v>
      </c>
    </row>
    <row r="99933" spans="1:2" x14ac:dyDescent="0.25">
      <c r="A99933" s="2" t="s">
        <v>17</v>
      </c>
      <c r="B99933" s="2" t="s">
        <v>14</v>
      </c>
    </row>
    <row r="99934" spans="1:2" x14ac:dyDescent="0.25">
      <c r="A99934" s="2" t="s">
        <v>18</v>
      </c>
      <c r="B99934" s="2" t="s">
        <v>25</v>
      </c>
    </row>
    <row r="99935" spans="1:2" x14ac:dyDescent="0.25">
      <c r="A99935" s="2" t="s">
        <v>84377</v>
      </c>
      <c r="B99935" s="2" t="s">
        <v>26</v>
      </c>
    </row>
    <row r="99936" spans="1:2" x14ac:dyDescent="0.25">
      <c r="A99936" s="2" t="s">
        <v>84378</v>
      </c>
      <c r="B99936" s="2" t="s">
        <v>31</v>
      </c>
    </row>
    <row r="99937" spans="1:2" x14ac:dyDescent="0.25">
      <c r="A99937" s="2" t="s">
        <v>20</v>
      </c>
      <c r="B99937" s="2" t="s">
        <v>22943</v>
      </c>
    </row>
    <row r="99938" spans="1:2" x14ac:dyDescent="0.25">
      <c r="A99938" s="2" t="s">
        <v>21</v>
      </c>
      <c r="B99938" s="2" t="s">
        <v>22944</v>
      </c>
    </row>
    <row r="99939" spans="1:2" x14ac:dyDescent="0.25">
      <c r="A99939" s="2" t="s">
        <v>23</v>
      </c>
      <c r="B99939" s="2" t="s">
        <v>22945</v>
      </c>
    </row>
    <row r="99940" spans="1:2" x14ac:dyDescent="0.25">
      <c r="A99940" s="2" t="s">
        <v>24</v>
      </c>
      <c r="B99940" s="2" t="s">
        <v>22942</v>
      </c>
    </row>
    <row r="99941" spans="1:2" x14ac:dyDescent="0.25">
      <c r="A99941" s="2" t="s">
        <v>9</v>
      </c>
      <c r="B99941" s="2" t="s">
        <v>9</v>
      </c>
    </row>
    <row r="99942" spans="1:2" x14ac:dyDescent="0.25">
      <c r="A99942" s="2" t="s">
        <v>11</v>
      </c>
      <c r="B99942" s="2" t="s">
        <v>84380</v>
      </c>
    </row>
    <row r="99943" spans="1:2" x14ac:dyDescent="0.25">
      <c r="A99943" s="2" t="s">
        <v>13</v>
      </c>
      <c r="B99943" s="2" t="s">
        <v>14</v>
      </c>
    </row>
    <row r="99944" spans="1:2" x14ac:dyDescent="0.25">
      <c r="A99944" s="2" t="s">
        <v>15</v>
      </c>
      <c r="B99944" s="2" t="s">
        <v>14</v>
      </c>
    </row>
    <row r="99945" spans="1:2" x14ac:dyDescent="0.25">
      <c r="A99945" s="2" t="s">
        <v>16</v>
      </c>
      <c r="B99945" s="2" t="s">
        <v>14</v>
      </c>
    </row>
    <row r="99946" spans="1:2" x14ac:dyDescent="0.25">
      <c r="A99946" s="2" t="s">
        <v>17</v>
      </c>
      <c r="B99946" s="2" t="s">
        <v>29</v>
      </c>
    </row>
    <row r="99947" spans="1:2" x14ac:dyDescent="0.25">
      <c r="A99947" s="2" t="s">
        <v>18</v>
      </c>
      <c r="B99947" s="2" t="s">
        <v>34</v>
      </c>
    </row>
    <row r="99948" spans="1:2" x14ac:dyDescent="0.25">
      <c r="A99948" s="2" t="s">
        <v>84377</v>
      </c>
      <c r="B99948" s="2" t="s">
        <v>31</v>
      </c>
    </row>
    <row r="99949" spans="1:2" x14ac:dyDescent="0.25">
      <c r="A99949" s="2" t="s">
        <v>84378</v>
      </c>
      <c r="B99949" s="2" t="s">
        <v>66</v>
      </c>
    </row>
    <row r="99950" spans="1:2" x14ac:dyDescent="0.25">
      <c r="A99950" s="2" t="s">
        <v>20</v>
      </c>
      <c r="B99950" s="2" t="s">
        <v>22943</v>
      </c>
    </row>
    <row r="99951" spans="1:2" x14ac:dyDescent="0.25">
      <c r="A99951" s="2" t="s">
        <v>21</v>
      </c>
      <c r="B99951" s="2" t="s">
        <v>22946</v>
      </c>
    </row>
    <row r="99952" spans="1:2" x14ac:dyDescent="0.25">
      <c r="A99952" s="2" t="s">
        <v>23</v>
      </c>
      <c r="B99952" s="2" t="s">
        <v>22945</v>
      </c>
    </row>
    <row r="99953" spans="1:2" x14ac:dyDescent="0.25">
      <c r="A99953" s="2" t="s">
        <v>24</v>
      </c>
      <c r="B99953" s="2" t="s">
        <v>22947</v>
      </c>
    </row>
    <row r="99954" spans="1:2" x14ac:dyDescent="0.25">
      <c r="A99954" s="2" t="s">
        <v>9</v>
      </c>
      <c r="B99954" s="2" t="s">
        <v>9</v>
      </c>
    </row>
    <row r="99955" spans="1:2" x14ac:dyDescent="0.25">
      <c r="A99955" s="2" t="s">
        <v>11</v>
      </c>
      <c r="B99955" s="2" t="s">
        <v>84381</v>
      </c>
    </row>
    <row r="99956" spans="1:2" x14ac:dyDescent="0.25">
      <c r="A99956" s="2" t="s">
        <v>13</v>
      </c>
      <c r="B99956" s="2" t="s">
        <v>14</v>
      </c>
    </row>
    <row r="99957" spans="1:2" x14ac:dyDescent="0.25">
      <c r="A99957" s="2" t="s">
        <v>15</v>
      </c>
      <c r="B99957" s="2" t="s">
        <v>14</v>
      </c>
    </row>
    <row r="99958" spans="1:2" x14ac:dyDescent="0.25">
      <c r="A99958" s="2" t="s">
        <v>16</v>
      </c>
      <c r="B99958" s="2" t="s">
        <v>14</v>
      </c>
    </row>
    <row r="99959" spans="1:2" x14ac:dyDescent="0.25">
      <c r="A99959" s="2" t="s">
        <v>17</v>
      </c>
      <c r="B99959" s="2" t="s">
        <v>14</v>
      </c>
    </row>
    <row r="99960" spans="1:2" x14ac:dyDescent="0.25">
      <c r="A99960" s="2" t="s">
        <v>18</v>
      </c>
      <c r="B99960" s="2" t="s">
        <v>34</v>
      </c>
    </row>
    <row r="99961" spans="1:2" x14ac:dyDescent="0.25">
      <c r="A99961" s="2" t="s">
        <v>84377</v>
      </c>
      <c r="B99961" s="2" t="s">
        <v>66</v>
      </c>
    </row>
    <row r="99962" spans="1:2" x14ac:dyDescent="0.25">
      <c r="A99962" s="2" t="s">
        <v>84378</v>
      </c>
      <c r="B99962" s="2" t="s">
        <v>30</v>
      </c>
    </row>
    <row r="99963" spans="1:2" x14ac:dyDescent="0.25">
      <c r="A99963" s="2" t="s">
        <v>20</v>
      </c>
      <c r="B99963" s="2" t="s">
        <v>22943</v>
      </c>
    </row>
    <row r="99964" spans="1:2" x14ac:dyDescent="0.25">
      <c r="A99964" s="2" t="s">
        <v>21</v>
      </c>
      <c r="B99964" s="2" t="s">
        <v>22948</v>
      </c>
    </row>
    <row r="99965" spans="1:2" x14ac:dyDescent="0.25">
      <c r="A99965" s="2" t="s">
        <v>23</v>
      </c>
      <c r="B99965" s="2" t="s">
        <v>22949</v>
      </c>
    </row>
    <row r="99966" spans="1:2" x14ac:dyDescent="0.25">
      <c r="A99966" s="2" t="s">
        <v>24</v>
      </c>
      <c r="B99966" s="2" t="s">
        <v>22947</v>
      </c>
    </row>
    <row r="99967" spans="1:2" x14ac:dyDescent="0.25">
      <c r="A99967" s="2" t="s">
        <v>9</v>
      </c>
      <c r="B99967" s="2" t="s">
        <v>9</v>
      </c>
    </row>
    <row r="99968" spans="1:2" x14ac:dyDescent="0.25">
      <c r="A99968" s="2" t="s">
        <v>11</v>
      </c>
      <c r="B99968" s="2" t="s">
        <v>84382</v>
      </c>
    </row>
    <row r="99969" spans="1:2" x14ac:dyDescent="0.25">
      <c r="A99969" s="2" t="s">
        <v>13</v>
      </c>
      <c r="B99969" s="2" t="s">
        <v>14</v>
      </c>
    </row>
    <row r="99970" spans="1:2" x14ac:dyDescent="0.25">
      <c r="A99970" s="2" t="s">
        <v>15</v>
      </c>
      <c r="B99970" s="2" t="s">
        <v>14</v>
      </c>
    </row>
    <row r="99971" spans="1:2" x14ac:dyDescent="0.25">
      <c r="A99971" s="2" t="s">
        <v>16</v>
      </c>
      <c r="B99971" s="2" t="s">
        <v>14</v>
      </c>
    </row>
    <row r="99972" spans="1:2" x14ac:dyDescent="0.25">
      <c r="A99972" s="2" t="s">
        <v>17</v>
      </c>
      <c r="B99972" s="2" t="s">
        <v>29</v>
      </c>
    </row>
    <row r="99973" spans="1:2" x14ac:dyDescent="0.25">
      <c r="A99973" s="2" t="s">
        <v>18</v>
      </c>
      <c r="B99973" s="2" t="s">
        <v>34</v>
      </c>
    </row>
    <row r="99974" spans="1:2" x14ac:dyDescent="0.25">
      <c r="A99974" s="2" t="s">
        <v>84377</v>
      </c>
      <c r="B99974" s="2" t="s">
        <v>30</v>
      </c>
    </row>
    <row r="99975" spans="1:2" x14ac:dyDescent="0.25">
      <c r="A99975" s="2" t="s">
        <v>84378</v>
      </c>
      <c r="B99975" s="2" t="s">
        <v>58</v>
      </c>
    </row>
    <row r="99976" spans="1:2" x14ac:dyDescent="0.25">
      <c r="A99976" s="2" t="s">
        <v>20</v>
      </c>
      <c r="B99976" s="2" t="s">
        <v>22943</v>
      </c>
    </row>
    <row r="99977" spans="1:2" x14ac:dyDescent="0.25">
      <c r="A99977" s="2" t="s">
        <v>21</v>
      </c>
      <c r="B99977" s="2" t="s">
        <v>22950</v>
      </c>
    </row>
    <row r="99978" spans="1:2" x14ac:dyDescent="0.25">
      <c r="A99978" s="2" t="s">
        <v>23</v>
      </c>
      <c r="B99978" s="2" t="s">
        <v>22949</v>
      </c>
    </row>
    <row r="99979" spans="1:2" x14ac:dyDescent="0.25">
      <c r="A99979" s="2" t="s">
        <v>24</v>
      </c>
      <c r="B99979" s="2" t="s">
        <v>22951</v>
      </c>
    </row>
    <row r="99980" spans="1:2" x14ac:dyDescent="0.25">
      <c r="A99980" s="2" t="s">
        <v>9</v>
      </c>
      <c r="B99980" s="2" t="s">
        <v>9</v>
      </c>
    </row>
    <row r="99981" spans="1:2" x14ac:dyDescent="0.25">
      <c r="A99981" s="2" t="s">
        <v>11</v>
      </c>
      <c r="B99981" s="2" t="s">
        <v>84383</v>
      </c>
    </row>
    <row r="99982" spans="1:2" x14ac:dyDescent="0.25">
      <c r="A99982" s="2" t="s">
        <v>13</v>
      </c>
      <c r="B99982" s="2" t="s">
        <v>14</v>
      </c>
    </row>
    <row r="99983" spans="1:2" x14ac:dyDescent="0.25">
      <c r="A99983" s="2" t="s">
        <v>15</v>
      </c>
      <c r="B99983" s="2" t="s">
        <v>14</v>
      </c>
    </row>
    <row r="99984" spans="1:2" x14ac:dyDescent="0.25">
      <c r="A99984" s="2" t="s">
        <v>16</v>
      </c>
      <c r="B99984" s="2" t="s">
        <v>14</v>
      </c>
    </row>
    <row r="99985" spans="1:2" x14ac:dyDescent="0.25">
      <c r="A99985" s="2" t="s">
        <v>17</v>
      </c>
      <c r="B99985" s="2" t="s">
        <v>14</v>
      </c>
    </row>
    <row r="99986" spans="1:2" x14ac:dyDescent="0.25">
      <c r="A99986" s="2" t="s">
        <v>18</v>
      </c>
      <c r="B99986" s="2" t="s">
        <v>25</v>
      </c>
    </row>
    <row r="99987" spans="1:2" x14ac:dyDescent="0.25">
      <c r="A99987" s="2" t="s">
        <v>84377</v>
      </c>
      <c r="B99987" s="2" t="s">
        <v>75</v>
      </c>
    </row>
    <row r="99988" spans="1:2" x14ac:dyDescent="0.25">
      <c r="A99988" s="2" t="s">
        <v>84378</v>
      </c>
      <c r="B99988" s="2" t="s">
        <v>36</v>
      </c>
    </row>
    <row r="99989" spans="1:2" x14ac:dyDescent="0.25">
      <c r="A99989" s="2" t="s">
        <v>20</v>
      </c>
      <c r="B99989" s="2" t="s">
        <v>22952</v>
      </c>
    </row>
    <row r="99990" spans="1:2" x14ac:dyDescent="0.25">
      <c r="A99990" s="2" t="s">
        <v>21</v>
      </c>
      <c r="B99990" s="2" t="s">
        <v>22953</v>
      </c>
    </row>
    <row r="99991" spans="1:2" x14ac:dyDescent="0.25">
      <c r="A99991" s="2" t="s">
        <v>23</v>
      </c>
      <c r="B99991" s="2" t="s">
        <v>22954</v>
      </c>
    </row>
    <row r="99992" spans="1:2" x14ac:dyDescent="0.25">
      <c r="A99992" s="2" t="s">
        <v>24</v>
      </c>
      <c r="B99992" s="2" t="s">
        <v>22951</v>
      </c>
    </row>
    <row r="99993" spans="1:2" x14ac:dyDescent="0.25">
      <c r="A99993" s="2" t="s">
        <v>9</v>
      </c>
      <c r="B99993" s="2" t="s">
        <v>9</v>
      </c>
    </row>
    <row r="99994" spans="1:2" x14ac:dyDescent="0.25">
      <c r="A99994" s="2" t="s">
        <v>11</v>
      </c>
      <c r="B99994" s="2" t="s">
        <v>84384</v>
      </c>
    </row>
    <row r="99995" spans="1:2" x14ac:dyDescent="0.25">
      <c r="A99995" s="2" t="s">
        <v>13</v>
      </c>
      <c r="B99995" s="2" t="s">
        <v>14</v>
      </c>
    </row>
    <row r="99996" spans="1:2" x14ac:dyDescent="0.25">
      <c r="A99996" s="2" t="s">
        <v>15</v>
      </c>
      <c r="B99996" s="2" t="s">
        <v>14</v>
      </c>
    </row>
    <row r="99997" spans="1:2" x14ac:dyDescent="0.25">
      <c r="A99997" s="2" t="s">
        <v>16</v>
      </c>
      <c r="B99997" s="2" t="s">
        <v>14</v>
      </c>
    </row>
    <row r="99998" spans="1:2" x14ac:dyDescent="0.25">
      <c r="A99998" s="2" t="s">
        <v>17</v>
      </c>
      <c r="B99998" s="2" t="s">
        <v>29</v>
      </c>
    </row>
    <row r="99999" spans="1:2" x14ac:dyDescent="0.25">
      <c r="A99999" s="2" t="s">
        <v>18</v>
      </c>
      <c r="B99999" s="2" t="s">
        <v>34</v>
      </c>
    </row>
    <row r="100000" spans="1:2" x14ac:dyDescent="0.25">
      <c r="A100000" s="2" t="s">
        <v>84377</v>
      </c>
      <c r="B100000" s="2" t="s">
        <v>36</v>
      </c>
    </row>
    <row r="100001" spans="1:2" x14ac:dyDescent="0.25">
      <c r="A100001" s="2" t="s">
        <v>84378</v>
      </c>
      <c r="B100001" s="2" t="s">
        <v>31</v>
      </c>
    </row>
    <row r="100002" spans="1:2" x14ac:dyDescent="0.25">
      <c r="A100002" s="2" t="s">
        <v>20</v>
      </c>
      <c r="B100002" s="2" t="s">
        <v>22952</v>
      </c>
    </row>
    <row r="100003" spans="1:2" x14ac:dyDescent="0.25">
      <c r="A100003" s="2" t="s">
        <v>21</v>
      </c>
      <c r="B100003" s="2" t="s">
        <v>22955</v>
      </c>
    </row>
    <row r="100004" spans="1:2" x14ac:dyDescent="0.25">
      <c r="A100004" s="2" t="s">
        <v>23</v>
      </c>
      <c r="B100004" s="2" t="s">
        <v>22954</v>
      </c>
    </row>
    <row r="100005" spans="1:2" x14ac:dyDescent="0.25">
      <c r="A100005" s="2" t="s">
        <v>24</v>
      </c>
      <c r="B100005" s="2" t="s">
        <v>22956</v>
      </c>
    </row>
    <row r="100006" spans="1:2" x14ac:dyDescent="0.25">
      <c r="A100006" s="2" t="s">
        <v>9</v>
      </c>
      <c r="B100006" s="2" t="s">
        <v>9</v>
      </c>
    </row>
    <row r="100007" spans="1:2" x14ac:dyDescent="0.25">
      <c r="A100007" s="2" t="s">
        <v>11</v>
      </c>
      <c r="B100007" s="2" t="s">
        <v>84385</v>
      </c>
    </row>
    <row r="100008" spans="1:2" x14ac:dyDescent="0.25">
      <c r="A100008" s="2" t="s">
        <v>13</v>
      </c>
      <c r="B100008" s="2" t="s">
        <v>14</v>
      </c>
    </row>
    <row r="100009" spans="1:2" x14ac:dyDescent="0.25">
      <c r="A100009" s="2" t="s">
        <v>15</v>
      </c>
      <c r="B100009" s="2" t="s">
        <v>14</v>
      </c>
    </row>
    <row r="100010" spans="1:2" x14ac:dyDescent="0.25">
      <c r="A100010" s="2" t="s">
        <v>16</v>
      </c>
      <c r="B100010" s="2" t="s">
        <v>14</v>
      </c>
    </row>
    <row r="100011" spans="1:2" x14ac:dyDescent="0.25">
      <c r="A100011" s="2" t="s">
        <v>17</v>
      </c>
      <c r="B100011" s="2" t="s">
        <v>14</v>
      </c>
    </row>
    <row r="100012" spans="1:2" x14ac:dyDescent="0.25">
      <c r="A100012" s="2" t="s">
        <v>18</v>
      </c>
      <c r="B100012" s="2" t="s">
        <v>34</v>
      </c>
    </row>
    <row r="100013" spans="1:2" x14ac:dyDescent="0.25">
      <c r="A100013" s="2" t="s">
        <v>84377</v>
      </c>
      <c r="B100013" s="2" t="s">
        <v>31</v>
      </c>
    </row>
    <row r="100014" spans="1:2" x14ac:dyDescent="0.25">
      <c r="A100014" s="2" t="s">
        <v>84378</v>
      </c>
      <c r="B100014" s="2" t="s">
        <v>75</v>
      </c>
    </row>
    <row r="100015" spans="1:2" x14ac:dyDescent="0.25">
      <c r="A100015" s="2" t="s">
        <v>20</v>
      </c>
      <c r="B100015" s="2" t="s">
        <v>22952</v>
      </c>
    </row>
    <row r="100016" spans="1:2" x14ac:dyDescent="0.25">
      <c r="A100016" s="2" t="s">
        <v>21</v>
      </c>
      <c r="B100016" s="2" t="s">
        <v>22958</v>
      </c>
    </row>
    <row r="100017" spans="1:2" x14ac:dyDescent="0.25">
      <c r="A100017" s="2" t="s">
        <v>23</v>
      </c>
      <c r="B100017" s="2" t="s">
        <v>22959</v>
      </c>
    </row>
    <row r="100018" spans="1:2" x14ac:dyDescent="0.25">
      <c r="A100018" s="2" t="s">
        <v>24</v>
      </c>
      <c r="B100018" s="2" t="s">
        <v>22956</v>
      </c>
    </row>
    <row r="100019" spans="1:2" x14ac:dyDescent="0.25">
      <c r="A100019" s="2" t="s">
        <v>9</v>
      </c>
      <c r="B100019" s="2" t="s">
        <v>9</v>
      </c>
    </row>
    <row r="100020" spans="1:2" x14ac:dyDescent="0.25">
      <c r="A100020" s="2" t="s">
        <v>11</v>
      </c>
      <c r="B100020" s="2" t="s">
        <v>84386</v>
      </c>
    </row>
    <row r="100021" spans="1:2" x14ac:dyDescent="0.25">
      <c r="A100021" s="2" t="s">
        <v>13</v>
      </c>
      <c r="B100021" s="2" t="s">
        <v>14</v>
      </c>
    </row>
    <row r="100022" spans="1:2" x14ac:dyDescent="0.25">
      <c r="A100022" s="2" t="s">
        <v>15</v>
      </c>
      <c r="B100022" s="2" t="s">
        <v>14</v>
      </c>
    </row>
    <row r="100023" spans="1:2" x14ac:dyDescent="0.25">
      <c r="A100023" s="2" t="s">
        <v>16</v>
      </c>
      <c r="B100023" s="2" t="s">
        <v>14</v>
      </c>
    </row>
    <row r="100024" spans="1:2" x14ac:dyDescent="0.25">
      <c r="A100024" s="2" t="s">
        <v>17</v>
      </c>
      <c r="B100024" s="2" t="s">
        <v>29</v>
      </c>
    </row>
    <row r="100025" spans="1:2" x14ac:dyDescent="0.25">
      <c r="A100025" s="2" t="s">
        <v>18</v>
      </c>
      <c r="B100025" s="2" t="s">
        <v>34</v>
      </c>
    </row>
    <row r="100026" spans="1:2" x14ac:dyDescent="0.25">
      <c r="A100026" s="2" t="s">
        <v>84377</v>
      </c>
      <c r="B100026" s="2" t="s">
        <v>75</v>
      </c>
    </row>
    <row r="100027" spans="1:2" x14ac:dyDescent="0.25">
      <c r="A100027" s="2" t="s">
        <v>84378</v>
      </c>
      <c r="B100027" s="2" t="s">
        <v>71</v>
      </c>
    </row>
    <row r="100028" spans="1:2" x14ac:dyDescent="0.25">
      <c r="A100028" s="2" t="s">
        <v>20</v>
      </c>
      <c r="B100028" s="2" t="s">
        <v>22952</v>
      </c>
    </row>
    <row r="100029" spans="1:2" x14ac:dyDescent="0.25">
      <c r="A100029" s="2" t="s">
        <v>21</v>
      </c>
      <c r="B100029" s="2" t="s">
        <v>22960</v>
      </c>
    </row>
    <row r="100030" spans="1:2" x14ac:dyDescent="0.25">
      <c r="A100030" s="2" t="s">
        <v>23</v>
      </c>
      <c r="B100030" s="2" t="s">
        <v>22959</v>
      </c>
    </row>
    <row r="100031" spans="1:2" x14ac:dyDescent="0.25">
      <c r="A100031" s="2" t="s">
        <v>24</v>
      </c>
      <c r="B100031" s="2" t="s">
        <v>22961</v>
      </c>
    </row>
    <row r="100032" spans="1:2" x14ac:dyDescent="0.25">
      <c r="A100032" s="2" t="s">
        <v>9</v>
      </c>
      <c r="B100032" s="2" t="s">
        <v>9</v>
      </c>
    </row>
    <row r="100033" spans="1:2" x14ac:dyDescent="0.25">
      <c r="A100033" s="2" t="s">
        <v>11</v>
      </c>
      <c r="B100033" s="2" t="s">
        <v>84387</v>
      </c>
    </row>
    <row r="100034" spans="1:2" x14ac:dyDescent="0.25">
      <c r="A100034" s="2" t="s">
        <v>13</v>
      </c>
      <c r="B100034" s="2" t="s">
        <v>14</v>
      </c>
    </row>
    <row r="100035" spans="1:2" x14ac:dyDescent="0.25">
      <c r="A100035" s="2" t="s">
        <v>15</v>
      </c>
      <c r="B100035" s="2" t="s">
        <v>14</v>
      </c>
    </row>
    <row r="100036" spans="1:2" x14ac:dyDescent="0.25">
      <c r="A100036" s="2" t="s">
        <v>16</v>
      </c>
      <c r="B100036" s="2" t="s">
        <v>14</v>
      </c>
    </row>
    <row r="100037" spans="1:2" x14ac:dyDescent="0.25">
      <c r="A100037" s="2" t="s">
        <v>17</v>
      </c>
      <c r="B100037" s="2" t="s">
        <v>14</v>
      </c>
    </row>
    <row r="100038" spans="1:2" x14ac:dyDescent="0.25">
      <c r="A100038" s="2" t="s">
        <v>18</v>
      </c>
      <c r="B100038" s="2" t="s">
        <v>34</v>
      </c>
    </row>
    <row r="100039" spans="1:2" x14ac:dyDescent="0.25">
      <c r="A100039" s="2" t="s">
        <v>84377</v>
      </c>
      <c r="B100039" s="2" t="s">
        <v>71</v>
      </c>
    </row>
    <row r="100040" spans="1:2" x14ac:dyDescent="0.25">
      <c r="A100040" s="2" t="s">
        <v>84378</v>
      </c>
      <c r="B100040" s="2" t="s">
        <v>87</v>
      </c>
    </row>
    <row r="100041" spans="1:2" x14ac:dyDescent="0.25">
      <c r="A100041" s="2" t="s">
        <v>20</v>
      </c>
      <c r="B100041" s="2" t="s">
        <v>22952</v>
      </c>
    </row>
    <row r="100042" spans="1:2" x14ac:dyDescent="0.25">
      <c r="A100042" s="2" t="s">
        <v>21</v>
      </c>
      <c r="B100042" s="2" t="s">
        <v>22963</v>
      </c>
    </row>
    <row r="100043" spans="1:2" x14ac:dyDescent="0.25">
      <c r="A100043" s="2" t="s">
        <v>23</v>
      </c>
      <c r="B100043" s="2" t="s">
        <v>22964</v>
      </c>
    </row>
    <row r="100044" spans="1:2" x14ac:dyDescent="0.25">
      <c r="A100044" s="2" t="s">
        <v>24</v>
      </c>
      <c r="B100044" s="2" t="s">
        <v>22961</v>
      </c>
    </row>
    <row r="100045" spans="1:2" x14ac:dyDescent="0.25">
      <c r="A100045" s="2" t="s">
        <v>9</v>
      </c>
      <c r="B100045" s="2" t="s">
        <v>9</v>
      </c>
    </row>
    <row r="100046" spans="1:2" x14ac:dyDescent="0.25">
      <c r="A100046" s="2" t="s">
        <v>11</v>
      </c>
      <c r="B100046" s="2" t="s">
        <v>84388</v>
      </c>
    </row>
    <row r="100047" spans="1:2" x14ac:dyDescent="0.25">
      <c r="A100047" s="2" t="s">
        <v>13</v>
      </c>
      <c r="B100047" s="2" t="s">
        <v>14</v>
      </c>
    </row>
    <row r="100048" spans="1:2" x14ac:dyDescent="0.25">
      <c r="A100048" s="2" t="s">
        <v>15</v>
      </c>
      <c r="B100048" s="2" t="s">
        <v>14</v>
      </c>
    </row>
    <row r="100049" spans="1:2" x14ac:dyDescent="0.25">
      <c r="A100049" s="2" t="s">
        <v>16</v>
      </c>
      <c r="B100049" s="2" t="s">
        <v>14</v>
      </c>
    </row>
    <row r="100050" spans="1:2" x14ac:dyDescent="0.25">
      <c r="A100050" s="2" t="s">
        <v>17</v>
      </c>
      <c r="B100050" s="2" t="s">
        <v>29</v>
      </c>
    </row>
    <row r="100051" spans="1:2" x14ac:dyDescent="0.25">
      <c r="A100051" s="2" t="s">
        <v>18</v>
      </c>
      <c r="B100051" s="2" t="s">
        <v>25</v>
      </c>
    </row>
    <row r="100052" spans="1:2" x14ac:dyDescent="0.25">
      <c r="A100052" s="2" t="s">
        <v>84377</v>
      </c>
      <c r="B100052" s="2" t="s">
        <v>78</v>
      </c>
    </row>
    <row r="100053" spans="1:2" x14ac:dyDescent="0.25">
      <c r="A100053" s="2" t="s">
        <v>84378</v>
      </c>
      <c r="B100053" s="2" t="s">
        <v>56</v>
      </c>
    </row>
    <row r="100054" spans="1:2" x14ac:dyDescent="0.25">
      <c r="A100054" s="2" t="s">
        <v>20</v>
      </c>
      <c r="B100054" s="2" t="s">
        <v>22966</v>
      </c>
    </row>
    <row r="100055" spans="1:2" x14ac:dyDescent="0.25">
      <c r="A100055" s="2" t="s">
        <v>21</v>
      </c>
      <c r="B100055" s="2" t="s">
        <v>22967</v>
      </c>
    </row>
    <row r="100056" spans="1:2" x14ac:dyDescent="0.25">
      <c r="A100056" s="2" t="s">
        <v>23</v>
      </c>
      <c r="B100056" s="2" t="s">
        <v>22964</v>
      </c>
    </row>
    <row r="100057" spans="1:2" x14ac:dyDescent="0.25">
      <c r="A100057" s="2" t="s">
        <v>24</v>
      </c>
      <c r="B100057" s="2" t="s">
        <v>22968</v>
      </c>
    </row>
    <row r="100058" spans="1:2" x14ac:dyDescent="0.25">
      <c r="A100058" s="2" t="s">
        <v>9</v>
      </c>
      <c r="B100058" s="2" t="s">
        <v>9</v>
      </c>
    </row>
    <row r="100059" spans="1:2" x14ac:dyDescent="0.25">
      <c r="A100059" s="2" t="s">
        <v>11</v>
      </c>
      <c r="B100059" s="2" t="s">
        <v>84389</v>
      </c>
    </row>
    <row r="100060" spans="1:2" x14ac:dyDescent="0.25">
      <c r="A100060" s="2" t="s">
        <v>13</v>
      </c>
      <c r="B100060" s="2" t="s">
        <v>14</v>
      </c>
    </row>
    <row r="100061" spans="1:2" x14ac:dyDescent="0.25">
      <c r="A100061" s="2" t="s">
        <v>15</v>
      </c>
      <c r="B100061" s="2" t="s">
        <v>14</v>
      </c>
    </row>
    <row r="100062" spans="1:2" x14ac:dyDescent="0.25">
      <c r="A100062" s="2" t="s">
        <v>16</v>
      </c>
      <c r="B100062" s="2" t="s">
        <v>14</v>
      </c>
    </row>
    <row r="100063" spans="1:2" x14ac:dyDescent="0.25">
      <c r="A100063" s="2" t="s">
        <v>17</v>
      </c>
      <c r="B100063" s="2" t="s">
        <v>14</v>
      </c>
    </row>
    <row r="100064" spans="1:2" x14ac:dyDescent="0.25">
      <c r="A100064" s="2" t="s">
        <v>18</v>
      </c>
      <c r="B100064" s="2" t="s">
        <v>25</v>
      </c>
    </row>
    <row r="100065" spans="1:2" x14ac:dyDescent="0.25">
      <c r="A100065" s="2" t="s">
        <v>84377</v>
      </c>
      <c r="B100065" s="2" t="s">
        <v>53</v>
      </c>
    </row>
    <row r="100066" spans="1:2" x14ac:dyDescent="0.25">
      <c r="A100066" s="2" t="s">
        <v>84378</v>
      </c>
      <c r="B100066" s="2" t="s">
        <v>55</v>
      </c>
    </row>
    <row r="100067" spans="1:2" x14ac:dyDescent="0.25">
      <c r="A100067" s="2" t="s">
        <v>20</v>
      </c>
      <c r="B100067" s="2" t="s">
        <v>22969</v>
      </c>
    </row>
    <row r="100068" spans="1:2" x14ac:dyDescent="0.25">
      <c r="A100068" s="2" t="s">
        <v>21</v>
      </c>
      <c r="B100068" s="2" t="s">
        <v>22970</v>
      </c>
    </row>
    <row r="100069" spans="1:2" x14ac:dyDescent="0.25">
      <c r="A100069" s="2" t="s">
        <v>23</v>
      </c>
      <c r="B100069" s="2" t="s">
        <v>22971</v>
      </c>
    </row>
    <row r="100070" spans="1:2" x14ac:dyDescent="0.25">
      <c r="A100070" s="2" t="s">
        <v>24</v>
      </c>
      <c r="B100070" s="2" t="s">
        <v>22968</v>
      </c>
    </row>
    <row r="100071" spans="1:2" x14ac:dyDescent="0.25">
      <c r="A100071" s="2" t="s">
        <v>9</v>
      </c>
      <c r="B100071" s="2" t="s">
        <v>9</v>
      </c>
    </row>
    <row r="100072" spans="1:2" x14ac:dyDescent="0.25">
      <c r="A100072" s="2" t="s">
        <v>11</v>
      </c>
      <c r="B100072" s="2" t="s">
        <v>84390</v>
      </c>
    </row>
    <row r="100073" spans="1:2" x14ac:dyDescent="0.25">
      <c r="A100073" s="2" t="s">
        <v>13</v>
      </c>
      <c r="B100073" s="2" t="s">
        <v>14</v>
      </c>
    </row>
    <row r="100074" spans="1:2" x14ac:dyDescent="0.25">
      <c r="A100074" s="2" t="s">
        <v>15</v>
      </c>
      <c r="B100074" s="2" t="s">
        <v>14</v>
      </c>
    </row>
    <row r="100075" spans="1:2" x14ac:dyDescent="0.25">
      <c r="A100075" s="2" t="s">
        <v>16</v>
      </c>
      <c r="B100075" s="2" t="s">
        <v>14</v>
      </c>
    </row>
    <row r="100076" spans="1:2" x14ac:dyDescent="0.25">
      <c r="A100076" s="2" t="s">
        <v>17</v>
      </c>
      <c r="B100076" s="2" t="s">
        <v>29</v>
      </c>
    </row>
    <row r="100077" spans="1:2" x14ac:dyDescent="0.25">
      <c r="A100077" s="2" t="s">
        <v>18</v>
      </c>
      <c r="B100077" s="2" t="s">
        <v>25</v>
      </c>
    </row>
    <row r="100078" spans="1:2" x14ac:dyDescent="0.25">
      <c r="A100078" s="2" t="s">
        <v>84377</v>
      </c>
      <c r="B100078" s="2" t="s">
        <v>48</v>
      </c>
    </row>
    <row r="100079" spans="1:2" x14ac:dyDescent="0.25">
      <c r="A100079" s="2" t="s">
        <v>84378</v>
      </c>
      <c r="B100079" s="2" t="s">
        <v>44</v>
      </c>
    </row>
    <row r="100080" spans="1:2" x14ac:dyDescent="0.25">
      <c r="A100080" s="2" t="s">
        <v>20</v>
      </c>
      <c r="B100080" s="2" t="s">
        <v>22972</v>
      </c>
    </row>
    <row r="100081" spans="1:2" x14ac:dyDescent="0.25">
      <c r="A100081" s="2" t="s">
        <v>21</v>
      </c>
      <c r="B100081" s="2" t="s">
        <v>22973</v>
      </c>
    </row>
    <row r="100082" spans="1:2" x14ac:dyDescent="0.25">
      <c r="A100082" s="2" t="s">
        <v>23</v>
      </c>
      <c r="B100082" s="2" t="s">
        <v>22971</v>
      </c>
    </row>
    <row r="100083" spans="1:2" x14ac:dyDescent="0.25">
      <c r="A100083" s="2" t="s">
        <v>24</v>
      </c>
      <c r="B100083" s="2" t="s">
        <v>22974</v>
      </c>
    </row>
    <row r="100084" spans="1:2" x14ac:dyDescent="0.25">
      <c r="A100084" s="2" t="s">
        <v>9</v>
      </c>
      <c r="B100084" s="2" t="s">
        <v>9</v>
      </c>
    </row>
    <row r="100085" spans="1:2" x14ac:dyDescent="0.25">
      <c r="A100085" s="2" t="s">
        <v>11</v>
      </c>
      <c r="B100085" s="2" t="s">
        <v>84391</v>
      </c>
    </row>
    <row r="100086" spans="1:2" x14ac:dyDescent="0.25">
      <c r="A100086" s="2" t="s">
        <v>13</v>
      </c>
      <c r="B100086" s="2" t="s">
        <v>14</v>
      </c>
    </row>
    <row r="100087" spans="1:2" x14ac:dyDescent="0.25">
      <c r="A100087" s="2" t="s">
        <v>15</v>
      </c>
      <c r="B100087" s="2" t="s">
        <v>14</v>
      </c>
    </row>
    <row r="100088" spans="1:2" x14ac:dyDescent="0.25">
      <c r="A100088" s="2" t="s">
        <v>16</v>
      </c>
      <c r="B100088" s="2" t="s">
        <v>14</v>
      </c>
    </row>
    <row r="100089" spans="1:2" x14ac:dyDescent="0.25">
      <c r="A100089" s="2" t="s">
        <v>17</v>
      </c>
      <c r="B100089" s="2" t="s">
        <v>14</v>
      </c>
    </row>
    <row r="100090" spans="1:2" x14ac:dyDescent="0.25">
      <c r="A100090" s="2" t="s">
        <v>18</v>
      </c>
      <c r="B100090" s="2" t="s">
        <v>25</v>
      </c>
    </row>
    <row r="100091" spans="1:2" x14ac:dyDescent="0.25">
      <c r="A100091" s="2" t="s">
        <v>84377</v>
      </c>
      <c r="B100091" s="2" t="s">
        <v>72</v>
      </c>
    </row>
    <row r="100092" spans="1:2" x14ac:dyDescent="0.25">
      <c r="A100092" s="2" t="s">
        <v>84378</v>
      </c>
      <c r="B100092" s="2" t="s">
        <v>69</v>
      </c>
    </row>
    <row r="100093" spans="1:2" x14ac:dyDescent="0.25">
      <c r="A100093" s="2" t="s">
        <v>20</v>
      </c>
      <c r="B100093" s="2" t="s">
        <v>22975</v>
      </c>
    </row>
    <row r="100094" spans="1:2" x14ac:dyDescent="0.25">
      <c r="A100094" s="2" t="s">
        <v>21</v>
      </c>
      <c r="B100094" s="2" t="s">
        <v>22976</v>
      </c>
    </row>
    <row r="100095" spans="1:2" x14ac:dyDescent="0.25">
      <c r="A100095" s="2" t="s">
        <v>23</v>
      </c>
      <c r="B100095" s="2" t="s">
        <v>22977</v>
      </c>
    </row>
    <row r="100096" spans="1:2" x14ac:dyDescent="0.25">
      <c r="A100096" s="2" t="s">
        <v>24</v>
      </c>
      <c r="B100096" s="2" t="s">
        <v>22974</v>
      </c>
    </row>
    <row r="100097" spans="1:2" x14ac:dyDescent="0.25">
      <c r="A100097" s="2" t="s">
        <v>9</v>
      </c>
      <c r="B100097" s="2" t="s">
        <v>9</v>
      </c>
    </row>
    <row r="100098" spans="1:2" x14ac:dyDescent="0.25">
      <c r="A100098" s="2" t="s">
        <v>11</v>
      </c>
      <c r="B100098" s="2" t="s">
        <v>84392</v>
      </c>
    </row>
    <row r="100099" spans="1:2" x14ac:dyDescent="0.25">
      <c r="A100099" s="2" t="s">
        <v>13</v>
      </c>
      <c r="B100099" s="2" t="s">
        <v>14</v>
      </c>
    </row>
    <row r="100100" spans="1:2" x14ac:dyDescent="0.25">
      <c r="A100100" s="2" t="s">
        <v>15</v>
      </c>
      <c r="B100100" s="2" t="s">
        <v>14</v>
      </c>
    </row>
    <row r="100101" spans="1:2" x14ac:dyDescent="0.25">
      <c r="A100101" s="2" t="s">
        <v>16</v>
      </c>
      <c r="B100101" s="2" t="s">
        <v>14</v>
      </c>
    </row>
    <row r="100102" spans="1:2" x14ac:dyDescent="0.25">
      <c r="A100102" s="2" t="s">
        <v>17</v>
      </c>
      <c r="B100102" s="2" t="s">
        <v>29</v>
      </c>
    </row>
    <row r="100103" spans="1:2" x14ac:dyDescent="0.25">
      <c r="A100103" s="2" t="s">
        <v>18</v>
      </c>
      <c r="B100103" s="2" t="s">
        <v>25</v>
      </c>
    </row>
    <row r="100104" spans="1:2" x14ac:dyDescent="0.25">
      <c r="A100104" s="2" t="s">
        <v>84377</v>
      </c>
      <c r="B100104" s="2" t="s">
        <v>45</v>
      </c>
    </row>
    <row r="100105" spans="1:2" x14ac:dyDescent="0.25">
      <c r="A100105" s="2" t="s">
        <v>84378</v>
      </c>
      <c r="B100105" s="2" t="s">
        <v>37</v>
      </c>
    </row>
    <row r="100106" spans="1:2" x14ac:dyDescent="0.25">
      <c r="A100106" s="2" t="s">
        <v>20</v>
      </c>
      <c r="B100106" s="2" t="s">
        <v>22978</v>
      </c>
    </row>
    <row r="100107" spans="1:2" x14ac:dyDescent="0.25">
      <c r="A100107" s="2" t="s">
        <v>21</v>
      </c>
      <c r="B100107" s="2" t="s">
        <v>22979</v>
      </c>
    </row>
    <row r="100108" spans="1:2" x14ac:dyDescent="0.25">
      <c r="A100108" s="2" t="s">
        <v>23</v>
      </c>
      <c r="B100108" s="2" t="s">
        <v>22977</v>
      </c>
    </row>
    <row r="100109" spans="1:2" x14ac:dyDescent="0.25">
      <c r="A100109" s="2" t="s">
        <v>24</v>
      </c>
      <c r="B100109" s="2" t="s">
        <v>22980</v>
      </c>
    </row>
    <row r="100110" spans="1:2" x14ac:dyDescent="0.25">
      <c r="A100110" s="2" t="s">
        <v>9</v>
      </c>
      <c r="B100110" s="2" t="s">
        <v>9</v>
      </c>
    </row>
    <row r="100111" spans="1:2" x14ac:dyDescent="0.25">
      <c r="A100111" s="2" t="s">
        <v>11</v>
      </c>
      <c r="B100111" s="2" t="s">
        <v>84393</v>
      </c>
    </row>
    <row r="100112" spans="1:2" x14ac:dyDescent="0.25">
      <c r="A100112" s="2" t="s">
        <v>13</v>
      </c>
      <c r="B100112" s="2" t="s">
        <v>14</v>
      </c>
    </row>
    <row r="100113" spans="1:2" x14ac:dyDescent="0.25">
      <c r="A100113" s="2" t="s">
        <v>15</v>
      </c>
      <c r="B100113" s="2" t="s">
        <v>14</v>
      </c>
    </row>
    <row r="100114" spans="1:2" x14ac:dyDescent="0.25">
      <c r="A100114" s="2" t="s">
        <v>16</v>
      </c>
      <c r="B100114" s="2" t="s">
        <v>14</v>
      </c>
    </row>
    <row r="100115" spans="1:2" x14ac:dyDescent="0.25">
      <c r="A100115" s="2" t="s">
        <v>17</v>
      </c>
      <c r="B100115" s="2" t="s">
        <v>14</v>
      </c>
    </row>
    <row r="100116" spans="1:2" x14ac:dyDescent="0.25">
      <c r="A100116" s="2" t="s">
        <v>18</v>
      </c>
      <c r="B100116" s="2" t="s">
        <v>25</v>
      </c>
    </row>
    <row r="100117" spans="1:2" x14ac:dyDescent="0.25">
      <c r="A100117" s="2" t="s">
        <v>84377</v>
      </c>
      <c r="B100117" s="2" t="s">
        <v>43</v>
      </c>
    </row>
    <row r="100118" spans="1:2" x14ac:dyDescent="0.25">
      <c r="A100118" s="2" t="s">
        <v>84378</v>
      </c>
      <c r="B100118" s="2" t="s">
        <v>62</v>
      </c>
    </row>
    <row r="100119" spans="1:2" x14ac:dyDescent="0.25">
      <c r="A100119" s="2" t="s">
        <v>20</v>
      </c>
      <c r="B100119" s="2" t="s">
        <v>22981</v>
      </c>
    </row>
    <row r="100120" spans="1:2" x14ac:dyDescent="0.25">
      <c r="A100120" s="2" t="s">
        <v>21</v>
      </c>
      <c r="B100120" s="2" t="s">
        <v>22982</v>
      </c>
    </row>
    <row r="100121" spans="1:2" x14ac:dyDescent="0.25">
      <c r="A100121" s="2" t="s">
        <v>23</v>
      </c>
      <c r="B100121" s="2" t="s">
        <v>22983</v>
      </c>
    </row>
    <row r="100122" spans="1:2" x14ac:dyDescent="0.25">
      <c r="A100122" s="2" t="s">
        <v>24</v>
      </c>
      <c r="B100122" s="2" t="s">
        <v>22980</v>
      </c>
    </row>
    <row r="100123" spans="1:2" x14ac:dyDescent="0.25">
      <c r="A100123" s="2" t="s">
        <v>9</v>
      </c>
      <c r="B100123" s="2" t="s">
        <v>9</v>
      </c>
    </row>
    <row r="100124" spans="1:2" x14ac:dyDescent="0.25">
      <c r="A100124" s="2" t="s">
        <v>11</v>
      </c>
      <c r="B100124" s="2" t="s">
        <v>84394</v>
      </c>
    </row>
    <row r="100125" spans="1:2" x14ac:dyDescent="0.25">
      <c r="A100125" s="2" t="s">
        <v>13</v>
      </c>
      <c r="B100125" s="2" t="s">
        <v>14</v>
      </c>
    </row>
    <row r="100126" spans="1:2" x14ac:dyDescent="0.25">
      <c r="A100126" s="2" t="s">
        <v>15</v>
      </c>
      <c r="B100126" s="2" t="s">
        <v>14</v>
      </c>
    </row>
    <row r="100127" spans="1:2" x14ac:dyDescent="0.25">
      <c r="A100127" s="2" t="s">
        <v>16</v>
      </c>
      <c r="B100127" s="2" t="s">
        <v>14</v>
      </c>
    </row>
    <row r="100128" spans="1:2" x14ac:dyDescent="0.25">
      <c r="A100128" s="2" t="s">
        <v>17</v>
      </c>
      <c r="B100128" s="2" t="s">
        <v>29</v>
      </c>
    </row>
    <row r="100129" spans="1:2" x14ac:dyDescent="0.25">
      <c r="A100129" s="2" t="s">
        <v>18</v>
      </c>
      <c r="B100129" s="2" t="s">
        <v>34</v>
      </c>
    </row>
    <row r="100130" spans="1:2" x14ac:dyDescent="0.25">
      <c r="A100130" s="2" t="s">
        <v>84377</v>
      </c>
      <c r="B100130" s="2" t="s">
        <v>62</v>
      </c>
    </row>
    <row r="100131" spans="1:2" x14ac:dyDescent="0.25">
      <c r="A100131" s="2" t="s">
        <v>84378</v>
      </c>
      <c r="B100131" s="2" t="s">
        <v>32</v>
      </c>
    </row>
    <row r="100132" spans="1:2" x14ac:dyDescent="0.25">
      <c r="A100132" s="2" t="s">
        <v>20</v>
      </c>
      <c r="B100132" s="2" t="s">
        <v>22981</v>
      </c>
    </row>
    <row r="100133" spans="1:2" x14ac:dyDescent="0.25">
      <c r="A100133" s="2" t="s">
        <v>21</v>
      </c>
      <c r="B100133" s="2" t="s">
        <v>22984</v>
      </c>
    </row>
    <row r="100134" spans="1:2" x14ac:dyDescent="0.25">
      <c r="A100134" s="2" t="s">
        <v>23</v>
      </c>
      <c r="B100134" s="2" t="s">
        <v>22983</v>
      </c>
    </row>
    <row r="100135" spans="1:2" x14ac:dyDescent="0.25">
      <c r="A100135" s="2" t="s">
        <v>24</v>
      </c>
      <c r="B100135" s="2" t="s">
        <v>22985</v>
      </c>
    </row>
    <row r="100136" spans="1:2" x14ac:dyDescent="0.25">
      <c r="A100136" s="2" t="s">
        <v>9</v>
      </c>
      <c r="B100136" s="2" t="s">
        <v>9</v>
      </c>
    </row>
    <row r="100137" spans="1:2" x14ac:dyDescent="0.25">
      <c r="A100137" s="2" t="s">
        <v>11</v>
      </c>
      <c r="B100137" s="2" t="s">
        <v>84395</v>
      </c>
    </row>
    <row r="100138" spans="1:2" x14ac:dyDescent="0.25">
      <c r="A100138" s="2" t="s">
        <v>13</v>
      </c>
      <c r="B100138" s="2" t="s">
        <v>14</v>
      </c>
    </row>
    <row r="100139" spans="1:2" x14ac:dyDescent="0.25">
      <c r="A100139" s="2" t="s">
        <v>15</v>
      </c>
      <c r="B100139" s="2" t="s">
        <v>14</v>
      </c>
    </row>
    <row r="100140" spans="1:2" x14ac:dyDescent="0.25">
      <c r="A100140" s="2" t="s">
        <v>16</v>
      </c>
      <c r="B100140" s="2" t="s">
        <v>14</v>
      </c>
    </row>
    <row r="100141" spans="1:2" x14ac:dyDescent="0.25">
      <c r="A100141" s="2" t="s">
        <v>17</v>
      </c>
      <c r="B100141" s="2" t="s">
        <v>14</v>
      </c>
    </row>
    <row r="100142" spans="1:2" x14ac:dyDescent="0.25">
      <c r="A100142" s="2" t="s">
        <v>18</v>
      </c>
      <c r="B100142" s="2" t="s">
        <v>25</v>
      </c>
    </row>
    <row r="100143" spans="1:2" x14ac:dyDescent="0.25">
      <c r="A100143" s="2" t="s">
        <v>84377</v>
      </c>
      <c r="B100143" s="2" t="s">
        <v>70</v>
      </c>
    </row>
    <row r="100144" spans="1:2" x14ac:dyDescent="0.25">
      <c r="A100144" s="2" t="s">
        <v>84378</v>
      </c>
      <c r="B100144" s="2" t="s">
        <v>66</v>
      </c>
    </row>
    <row r="100145" spans="1:2" x14ac:dyDescent="0.25">
      <c r="A100145" s="2" t="s">
        <v>20</v>
      </c>
      <c r="B100145" s="2" t="s">
        <v>22987</v>
      </c>
    </row>
    <row r="100146" spans="1:2" x14ac:dyDescent="0.25">
      <c r="A100146" s="2" t="s">
        <v>21</v>
      </c>
      <c r="B100146" s="2" t="s">
        <v>22988</v>
      </c>
    </row>
    <row r="100147" spans="1:2" x14ac:dyDescent="0.25">
      <c r="A100147" s="2" t="s">
        <v>23</v>
      </c>
      <c r="B100147" s="2" t="s">
        <v>22989</v>
      </c>
    </row>
    <row r="100148" spans="1:2" x14ac:dyDescent="0.25">
      <c r="A100148" s="2" t="s">
        <v>24</v>
      </c>
      <c r="B100148" s="2" t="s">
        <v>22985</v>
      </c>
    </row>
    <row r="100149" spans="1:2" x14ac:dyDescent="0.25">
      <c r="A100149" s="2" t="s">
        <v>9</v>
      </c>
      <c r="B100149" s="2" t="s">
        <v>9</v>
      </c>
    </row>
    <row r="100150" spans="1:2" x14ac:dyDescent="0.25">
      <c r="A100150" s="2" t="s">
        <v>11</v>
      </c>
      <c r="B100150" s="2" t="s">
        <v>84396</v>
      </c>
    </row>
    <row r="100151" spans="1:2" x14ac:dyDescent="0.25">
      <c r="A100151" s="2" t="s">
        <v>13</v>
      </c>
      <c r="B100151" s="2" t="s">
        <v>14</v>
      </c>
    </row>
    <row r="100152" spans="1:2" x14ac:dyDescent="0.25">
      <c r="A100152" s="2" t="s">
        <v>15</v>
      </c>
      <c r="B100152" s="2" t="s">
        <v>14</v>
      </c>
    </row>
    <row r="100153" spans="1:2" x14ac:dyDescent="0.25">
      <c r="A100153" s="2" t="s">
        <v>16</v>
      </c>
      <c r="B100153" s="2" t="s">
        <v>14</v>
      </c>
    </row>
    <row r="100154" spans="1:2" x14ac:dyDescent="0.25">
      <c r="A100154" s="2" t="s">
        <v>17</v>
      </c>
      <c r="B100154" s="2" t="s">
        <v>29</v>
      </c>
    </row>
    <row r="100155" spans="1:2" x14ac:dyDescent="0.25">
      <c r="A100155" s="2" t="s">
        <v>18</v>
      </c>
      <c r="B100155" s="2" t="s">
        <v>34</v>
      </c>
    </row>
    <row r="100156" spans="1:2" x14ac:dyDescent="0.25">
      <c r="A100156" s="2" t="s">
        <v>84377</v>
      </c>
      <c r="B100156" s="2" t="s">
        <v>66</v>
      </c>
    </row>
    <row r="100157" spans="1:2" x14ac:dyDescent="0.25">
      <c r="A100157" s="2" t="s">
        <v>84378</v>
      </c>
      <c r="B100157" s="2" t="s">
        <v>40</v>
      </c>
    </row>
    <row r="100158" spans="1:2" x14ac:dyDescent="0.25">
      <c r="A100158" s="2" t="s">
        <v>20</v>
      </c>
      <c r="B100158" s="2" t="s">
        <v>22987</v>
      </c>
    </row>
    <row r="100159" spans="1:2" x14ac:dyDescent="0.25">
      <c r="A100159" s="2" t="s">
        <v>21</v>
      </c>
      <c r="B100159" s="2" t="s">
        <v>22990</v>
      </c>
    </row>
    <row r="100160" spans="1:2" x14ac:dyDescent="0.25">
      <c r="A100160" s="2" t="s">
        <v>23</v>
      </c>
      <c r="B100160" s="2" t="s">
        <v>22989</v>
      </c>
    </row>
    <row r="100161" spans="1:2" x14ac:dyDescent="0.25">
      <c r="A100161" s="2" t="s">
        <v>24</v>
      </c>
      <c r="B100161" s="2" t="s">
        <v>22991</v>
      </c>
    </row>
    <row r="100162" spans="1:2" x14ac:dyDescent="0.25">
      <c r="A100162" s="2" t="s">
        <v>9</v>
      </c>
      <c r="B100162" s="2" t="s">
        <v>9</v>
      </c>
    </row>
    <row r="100163" spans="1:2" x14ac:dyDescent="0.25">
      <c r="A100163" s="2" t="s">
        <v>11</v>
      </c>
      <c r="B100163" s="2" t="s">
        <v>84397</v>
      </c>
    </row>
    <row r="100164" spans="1:2" x14ac:dyDescent="0.25">
      <c r="A100164" s="2" t="s">
        <v>13</v>
      </c>
      <c r="B100164" s="2" t="s">
        <v>14</v>
      </c>
    </row>
    <row r="100165" spans="1:2" x14ac:dyDescent="0.25">
      <c r="A100165" s="2" t="s">
        <v>15</v>
      </c>
      <c r="B100165" s="2" t="s">
        <v>14</v>
      </c>
    </row>
    <row r="100166" spans="1:2" x14ac:dyDescent="0.25">
      <c r="A100166" s="2" t="s">
        <v>16</v>
      </c>
      <c r="B100166" s="2" t="s">
        <v>14</v>
      </c>
    </row>
    <row r="100167" spans="1:2" x14ac:dyDescent="0.25">
      <c r="A100167" s="2" t="s">
        <v>17</v>
      </c>
      <c r="B100167" s="2" t="s">
        <v>14</v>
      </c>
    </row>
    <row r="100168" spans="1:2" x14ac:dyDescent="0.25">
      <c r="A100168" s="2" t="s">
        <v>18</v>
      </c>
      <c r="B100168" s="2" t="s">
        <v>34</v>
      </c>
    </row>
    <row r="100169" spans="1:2" x14ac:dyDescent="0.25">
      <c r="A100169" s="2" t="s">
        <v>84377</v>
      </c>
      <c r="B100169" s="2" t="s">
        <v>40</v>
      </c>
    </row>
    <row r="100170" spans="1:2" x14ac:dyDescent="0.25">
      <c r="A100170" s="2" t="s">
        <v>84378</v>
      </c>
      <c r="B100170" s="2" t="s">
        <v>71</v>
      </c>
    </row>
    <row r="100171" spans="1:2" x14ac:dyDescent="0.25">
      <c r="A100171" s="2" t="s">
        <v>20</v>
      </c>
      <c r="B100171" s="2" t="s">
        <v>22987</v>
      </c>
    </row>
    <row r="100172" spans="1:2" x14ac:dyDescent="0.25">
      <c r="A100172" s="2" t="s">
        <v>21</v>
      </c>
      <c r="B100172" s="2" t="s">
        <v>22993</v>
      </c>
    </row>
    <row r="100173" spans="1:2" x14ac:dyDescent="0.25">
      <c r="A100173" s="2" t="s">
        <v>23</v>
      </c>
      <c r="B100173" s="2" t="s">
        <v>22994</v>
      </c>
    </row>
    <row r="100174" spans="1:2" x14ac:dyDescent="0.25">
      <c r="A100174" s="2" t="s">
        <v>24</v>
      </c>
      <c r="B100174" s="2" t="s">
        <v>22991</v>
      </c>
    </row>
    <row r="100175" spans="1:2" x14ac:dyDescent="0.25">
      <c r="A100175" s="2" t="s">
        <v>9</v>
      </c>
      <c r="B100175" s="2" t="s">
        <v>9</v>
      </c>
    </row>
    <row r="100176" spans="1:2" x14ac:dyDescent="0.25">
      <c r="A100176" s="2" t="s">
        <v>11</v>
      </c>
      <c r="B100176" s="2" t="s">
        <v>84398</v>
      </c>
    </row>
    <row r="100177" spans="1:2" x14ac:dyDescent="0.25">
      <c r="A100177" s="2" t="s">
        <v>13</v>
      </c>
      <c r="B100177" s="2" t="s">
        <v>14</v>
      </c>
    </row>
    <row r="100178" spans="1:2" x14ac:dyDescent="0.25">
      <c r="A100178" s="2" t="s">
        <v>15</v>
      </c>
      <c r="B100178" s="2" t="s">
        <v>14</v>
      </c>
    </row>
    <row r="100179" spans="1:2" x14ac:dyDescent="0.25">
      <c r="A100179" s="2" t="s">
        <v>16</v>
      </c>
      <c r="B100179" s="2" t="s">
        <v>14</v>
      </c>
    </row>
    <row r="100180" spans="1:2" x14ac:dyDescent="0.25">
      <c r="A100180" s="2" t="s">
        <v>17</v>
      </c>
      <c r="B100180" s="2" t="s">
        <v>29</v>
      </c>
    </row>
    <row r="100181" spans="1:2" x14ac:dyDescent="0.25">
      <c r="A100181" s="2" t="s">
        <v>18</v>
      </c>
      <c r="B100181" s="2" t="s">
        <v>34</v>
      </c>
    </row>
    <row r="100182" spans="1:2" x14ac:dyDescent="0.25">
      <c r="A100182" s="2" t="s">
        <v>84377</v>
      </c>
      <c r="B100182" s="2" t="s">
        <v>71</v>
      </c>
    </row>
    <row r="100183" spans="1:2" x14ac:dyDescent="0.25">
      <c r="A100183" s="2" t="s">
        <v>84378</v>
      </c>
      <c r="B100183" s="2" t="s">
        <v>68</v>
      </c>
    </row>
    <row r="100184" spans="1:2" x14ac:dyDescent="0.25">
      <c r="A100184" s="2" t="s">
        <v>20</v>
      </c>
      <c r="B100184" s="2" t="s">
        <v>22987</v>
      </c>
    </row>
    <row r="100185" spans="1:2" x14ac:dyDescent="0.25">
      <c r="A100185" s="2" t="s">
        <v>21</v>
      </c>
      <c r="B100185" s="2" t="s">
        <v>22996</v>
      </c>
    </row>
    <row r="100186" spans="1:2" x14ac:dyDescent="0.25">
      <c r="A100186" s="2" t="s">
        <v>23</v>
      </c>
      <c r="B100186" s="2" t="s">
        <v>22994</v>
      </c>
    </row>
    <row r="100187" spans="1:2" x14ac:dyDescent="0.25">
      <c r="A100187" s="2" t="s">
        <v>24</v>
      </c>
      <c r="B100187" s="2" t="s">
        <v>22997</v>
      </c>
    </row>
    <row r="100188" spans="1:2" x14ac:dyDescent="0.25">
      <c r="A100188" s="2" t="s">
        <v>9</v>
      </c>
      <c r="B100188" s="2" t="s">
        <v>9</v>
      </c>
    </row>
    <row r="100189" spans="1:2" x14ac:dyDescent="0.25">
      <c r="A100189" s="2" t="s">
        <v>11</v>
      </c>
      <c r="B100189" s="2" t="s">
        <v>84399</v>
      </c>
    </row>
    <row r="100190" spans="1:2" x14ac:dyDescent="0.25">
      <c r="A100190" s="2" t="s">
        <v>13</v>
      </c>
      <c r="B100190" s="2" t="s">
        <v>14</v>
      </c>
    </row>
    <row r="100191" spans="1:2" x14ac:dyDescent="0.25">
      <c r="A100191" s="2" t="s">
        <v>15</v>
      </c>
      <c r="B100191" s="2" t="s">
        <v>14</v>
      </c>
    </row>
    <row r="100192" spans="1:2" x14ac:dyDescent="0.25">
      <c r="A100192" s="2" t="s">
        <v>16</v>
      </c>
      <c r="B100192" s="2" t="s">
        <v>14</v>
      </c>
    </row>
    <row r="100193" spans="1:2" x14ac:dyDescent="0.25">
      <c r="A100193" s="2" t="s">
        <v>17</v>
      </c>
      <c r="B100193" s="2" t="s">
        <v>14</v>
      </c>
    </row>
    <row r="100194" spans="1:2" x14ac:dyDescent="0.25">
      <c r="A100194" s="2" t="s">
        <v>18</v>
      </c>
      <c r="B100194" s="2" t="s">
        <v>34</v>
      </c>
    </row>
    <row r="100195" spans="1:2" x14ac:dyDescent="0.25">
      <c r="A100195" s="2" t="s">
        <v>84377</v>
      </c>
      <c r="B100195" s="2" t="s">
        <v>68</v>
      </c>
    </row>
    <row r="100196" spans="1:2" x14ac:dyDescent="0.25">
      <c r="A100196" s="2" t="s">
        <v>84378</v>
      </c>
      <c r="B100196" s="2" t="s">
        <v>63</v>
      </c>
    </row>
    <row r="100197" spans="1:2" x14ac:dyDescent="0.25">
      <c r="A100197" s="2" t="s">
        <v>20</v>
      </c>
      <c r="B100197" s="2" t="s">
        <v>22987</v>
      </c>
    </row>
    <row r="100198" spans="1:2" x14ac:dyDescent="0.25">
      <c r="A100198" s="2" t="s">
        <v>21</v>
      </c>
      <c r="B100198" s="2" t="s">
        <v>22999</v>
      </c>
    </row>
    <row r="100199" spans="1:2" x14ac:dyDescent="0.25">
      <c r="A100199" s="2" t="s">
        <v>23</v>
      </c>
      <c r="B100199" s="2" t="s">
        <v>23000</v>
      </c>
    </row>
    <row r="100200" spans="1:2" x14ac:dyDescent="0.25">
      <c r="A100200" s="2" t="s">
        <v>24</v>
      </c>
      <c r="B100200" s="2" t="s">
        <v>22997</v>
      </c>
    </row>
    <row r="100201" spans="1:2" x14ac:dyDescent="0.25">
      <c r="A100201" s="2" t="s">
        <v>9</v>
      </c>
      <c r="B100201" s="2" t="s">
        <v>9</v>
      </c>
    </row>
    <row r="100202" spans="1:2" x14ac:dyDescent="0.25">
      <c r="A100202" s="2" t="s">
        <v>11</v>
      </c>
      <c r="B100202" s="2" t="s">
        <v>84400</v>
      </c>
    </row>
    <row r="100203" spans="1:2" x14ac:dyDescent="0.25">
      <c r="A100203" s="2" t="s">
        <v>13</v>
      </c>
      <c r="B100203" s="2" t="s">
        <v>14</v>
      </c>
    </row>
    <row r="100204" spans="1:2" x14ac:dyDescent="0.25">
      <c r="A100204" s="2" t="s">
        <v>15</v>
      </c>
      <c r="B100204" s="2" t="s">
        <v>14</v>
      </c>
    </row>
    <row r="100205" spans="1:2" x14ac:dyDescent="0.25">
      <c r="A100205" s="2" t="s">
        <v>16</v>
      </c>
      <c r="B100205" s="2" t="s">
        <v>14</v>
      </c>
    </row>
    <row r="100206" spans="1:2" x14ac:dyDescent="0.25">
      <c r="A100206" s="2" t="s">
        <v>17</v>
      </c>
      <c r="B100206" s="2" t="s">
        <v>29</v>
      </c>
    </row>
    <row r="100207" spans="1:2" x14ac:dyDescent="0.25">
      <c r="A100207" s="2" t="s">
        <v>18</v>
      </c>
      <c r="B100207" s="2" t="s">
        <v>34</v>
      </c>
    </row>
    <row r="100208" spans="1:2" x14ac:dyDescent="0.25">
      <c r="A100208" s="2" t="s">
        <v>84377</v>
      </c>
      <c r="B100208" s="2" t="s">
        <v>63</v>
      </c>
    </row>
    <row r="100209" spans="1:2" x14ac:dyDescent="0.25">
      <c r="A100209" s="2" t="s">
        <v>84378</v>
      </c>
      <c r="B100209" s="2" t="s">
        <v>48</v>
      </c>
    </row>
    <row r="100210" spans="1:2" x14ac:dyDescent="0.25">
      <c r="A100210" s="2" t="s">
        <v>20</v>
      </c>
      <c r="B100210" s="2" t="s">
        <v>22987</v>
      </c>
    </row>
    <row r="100211" spans="1:2" x14ac:dyDescent="0.25">
      <c r="A100211" s="2" t="s">
        <v>21</v>
      </c>
      <c r="B100211" s="2" t="s">
        <v>23002</v>
      </c>
    </row>
    <row r="100212" spans="1:2" x14ac:dyDescent="0.25">
      <c r="A100212" s="2" t="s">
        <v>23</v>
      </c>
      <c r="B100212" s="2" t="s">
        <v>23000</v>
      </c>
    </row>
    <row r="100213" spans="1:2" x14ac:dyDescent="0.25">
      <c r="A100213" s="2" t="s">
        <v>24</v>
      </c>
      <c r="B100213" s="2" t="s">
        <v>23003</v>
      </c>
    </row>
    <row r="100214" spans="1:2" x14ac:dyDescent="0.25">
      <c r="A100214" s="2" t="s">
        <v>9</v>
      </c>
      <c r="B100214" s="2" t="s">
        <v>9</v>
      </c>
    </row>
    <row r="100215" spans="1:2" x14ac:dyDescent="0.25">
      <c r="A100215" s="2" t="s">
        <v>11</v>
      </c>
      <c r="B100215" s="2" t="s">
        <v>84401</v>
      </c>
    </row>
    <row r="100216" spans="1:2" x14ac:dyDescent="0.25">
      <c r="A100216" s="2" t="s">
        <v>13</v>
      </c>
      <c r="B100216" s="2" t="s">
        <v>14</v>
      </c>
    </row>
    <row r="100217" spans="1:2" x14ac:dyDescent="0.25">
      <c r="A100217" s="2" t="s">
        <v>15</v>
      </c>
      <c r="B100217" s="2" t="s">
        <v>14</v>
      </c>
    </row>
    <row r="100218" spans="1:2" x14ac:dyDescent="0.25">
      <c r="A100218" s="2" t="s">
        <v>16</v>
      </c>
      <c r="B100218" s="2" t="s">
        <v>14</v>
      </c>
    </row>
    <row r="100219" spans="1:2" x14ac:dyDescent="0.25">
      <c r="A100219" s="2" t="s">
        <v>17</v>
      </c>
      <c r="B100219" s="2" t="s">
        <v>14</v>
      </c>
    </row>
    <row r="100220" spans="1:2" x14ac:dyDescent="0.25">
      <c r="A100220" s="2" t="s">
        <v>18</v>
      </c>
      <c r="B100220" s="2" t="s">
        <v>25</v>
      </c>
    </row>
    <row r="100221" spans="1:2" x14ac:dyDescent="0.25">
      <c r="A100221" s="2" t="s">
        <v>84377</v>
      </c>
      <c r="B100221" s="2" t="s">
        <v>41</v>
      </c>
    </row>
    <row r="100222" spans="1:2" x14ac:dyDescent="0.25">
      <c r="A100222" s="2" t="s">
        <v>84378</v>
      </c>
      <c r="B100222" s="2" t="s">
        <v>54</v>
      </c>
    </row>
    <row r="100223" spans="1:2" x14ac:dyDescent="0.25">
      <c r="A100223" s="2" t="s">
        <v>20</v>
      </c>
      <c r="B100223" s="2" t="s">
        <v>23005</v>
      </c>
    </row>
    <row r="100224" spans="1:2" x14ac:dyDescent="0.25">
      <c r="A100224" s="2" t="s">
        <v>21</v>
      </c>
      <c r="B100224" s="2" t="s">
        <v>23006</v>
      </c>
    </row>
    <row r="100225" spans="1:2" x14ac:dyDescent="0.25">
      <c r="A100225" s="2" t="s">
        <v>23</v>
      </c>
      <c r="B100225" s="2" t="s">
        <v>23007</v>
      </c>
    </row>
    <row r="100226" spans="1:2" x14ac:dyDescent="0.25">
      <c r="A100226" s="2" t="s">
        <v>24</v>
      </c>
      <c r="B100226" s="2" t="s">
        <v>23003</v>
      </c>
    </row>
    <row r="100227" spans="1:2" x14ac:dyDescent="0.25">
      <c r="A100227" s="2" t="s">
        <v>9</v>
      </c>
      <c r="B100227" s="2" t="s">
        <v>9</v>
      </c>
    </row>
    <row r="100228" spans="1:2" x14ac:dyDescent="0.25">
      <c r="A100228" s="2" t="s">
        <v>11</v>
      </c>
      <c r="B100228" s="2" t="s">
        <v>84402</v>
      </c>
    </row>
    <row r="100229" spans="1:2" x14ac:dyDescent="0.25">
      <c r="A100229" s="2" t="s">
        <v>13</v>
      </c>
      <c r="B100229" s="2" t="s">
        <v>14</v>
      </c>
    </row>
    <row r="100230" spans="1:2" x14ac:dyDescent="0.25">
      <c r="A100230" s="2" t="s">
        <v>15</v>
      </c>
      <c r="B100230" s="2" t="s">
        <v>14</v>
      </c>
    </row>
    <row r="100231" spans="1:2" x14ac:dyDescent="0.25">
      <c r="A100231" s="2" t="s">
        <v>16</v>
      </c>
      <c r="B100231" s="2" t="s">
        <v>14</v>
      </c>
    </row>
    <row r="100232" spans="1:2" x14ac:dyDescent="0.25">
      <c r="A100232" s="2" t="s">
        <v>17</v>
      </c>
      <c r="B100232" s="2" t="s">
        <v>29</v>
      </c>
    </row>
    <row r="100233" spans="1:2" x14ac:dyDescent="0.25">
      <c r="A100233" s="2" t="s">
        <v>18</v>
      </c>
      <c r="B100233" s="2" t="s">
        <v>34</v>
      </c>
    </row>
    <row r="100234" spans="1:2" x14ac:dyDescent="0.25">
      <c r="A100234" s="2" t="s">
        <v>84377</v>
      </c>
      <c r="B100234" s="2" t="s">
        <v>54</v>
      </c>
    </row>
    <row r="100235" spans="1:2" x14ac:dyDescent="0.25">
      <c r="A100235" s="2" t="s">
        <v>84378</v>
      </c>
      <c r="B100235" s="2" t="s">
        <v>65</v>
      </c>
    </row>
    <row r="100236" spans="1:2" x14ac:dyDescent="0.25">
      <c r="A100236" s="2" t="s">
        <v>20</v>
      </c>
      <c r="B100236" s="2" t="s">
        <v>23005</v>
      </c>
    </row>
    <row r="100237" spans="1:2" x14ac:dyDescent="0.25">
      <c r="A100237" s="2" t="s">
        <v>21</v>
      </c>
      <c r="B100237" s="2" t="s">
        <v>23008</v>
      </c>
    </row>
    <row r="100238" spans="1:2" x14ac:dyDescent="0.25">
      <c r="A100238" s="2" t="s">
        <v>23</v>
      </c>
      <c r="B100238" s="2" t="s">
        <v>23007</v>
      </c>
    </row>
    <row r="100239" spans="1:2" x14ac:dyDescent="0.25">
      <c r="A100239" s="2" t="s">
        <v>24</v>
      </c>
      <c r="B100239" s="2" t="s">
        <v>23009</v>
      </c>
    </row>
    <row r="100240" spans="1:2" x14ac:dyDescent="0.25">
      <c r="A100240" s="2" t="s">
        <v>9</v>
      </c>
      <c r="B100240" s="2" t="s">
        <v>9</v>
      </c>
    </row>
    <row r="100241" spans="1:2" x14ac:dyDescent="0.25">
      <c r="A100241" s="2" t="s">
        <v>11</v>
      </c>
      <c r="B100241" s="2" t="s">
        <v>84403</v>
      </c>
    </row>
    <row r="100242" spans="1:2" x14ac:dyDescent="0.25">
      <c r="A100242" s="2" t="s">
        <v>13</v>
      </c>
      <c r="B100242" s="2" t="s">
        <v>14</v>
      </c>
    </row>
    <row r="100243" spans="1:2" x14ac:dyDescent="0.25">
      <c r="A100243" s="2" t="s">
        <v>15</v>
      </c>
      <c r="B100243" s="2" t="s">
        <v>14</v>
      </c>
    </row>
    <row r="100244" spans="1:2" x14ac:dyDescent="0.25">
      <c r="A100244" s="2" t="s">
        <v>16</v>
      </c>
      <c r="B100244" s="2" t="s">
        <v>14</v>
      </c>
    </row>
    <row r="100245" spans="1:2" x14ac:dyDescent="0.25">
      <c r="A100245" s="2" t="s">
        <v>17</v>
      </c>
      <c r="B100245" s="2" t="s">
        <v>14</v>
      </c>
    </row>
    <row r="100246" spans="1:2" x14ac:dyDescent="0.25">
      <c r="A100246" s="2" t="s">
        <v>18</v>
      </c>
      <c r="B100246" s="2" t="s">
        <v>25</v>
      </c>
    </row>
    <row r="100247" spans="1:2" x14ac:dyDescent="0.25">
      <c r="A100247" s="2" t="s">
        <v>84377</v>
      </c>
      <c r="B100247" s="2" t="s">
        <v>74</v>
      </c>
    </row>
    <row r="100248" spans="1:2" x14ac:dyDescent="0.25">
      <c r="A100248" s="2" t="s">
        <v>84378</v>
      </c>
      <c r="B100248" s="2" t="s">
        <v>68</v>
      </c>
    </row>
    <row r="100249" spans="1:2" x14ac:dyDescent="0.25">
      <c r="A100249" s="2" t="s">
        <v>20</v>
      </c>
      <c r="B100249" s="2" t="s">
        <v>23011</v>
      </c>
    </row>
    <row r="100250" spans="1:2" x14ac:dyDescent="0.25">
      <c r="A100250" s="2" t="s">
        <v>21</v>
      </c>
      <c r="B100250" s="2" t="s">
        <v>23012</v>
      </c>
    </row>
    <row r="100251" spans="1:2" x14ac:dyDescent="0.25">
      <c r="A100251" s="2" t="s">
        <v>23</v>
      </c>
      <c r="B100251" s="2" t="s">
        <v>23013</v>
      </c>
    </row>
    <row r="100252" spans="1:2" x14ac:dyDescent="0.25">
      <c r="A100252" s="2" t="s">
        <v>24</v>
      </c>
      <c r="B100252" s="2" t="s">
        <v>23009</v>
      </c>
    </row>
    <row r="100253" spans="1:2" x14ac:dyDescent="0.25">
      <c r="A100253" s="2" t="s">
        <v>9</v>
      </c>
      <c r="B100253" s="2" t="s">
        <v>9</v>
      </c>
    </row>
    <row r="100254" spans="1:2" x14ac:dyDescent="0.25">
      <c r="A100254" s="2" t="s">
        <v>11</v>
      </c>
      <c r="B100254" s="2" t="s">
        <v>84404</v>
      </c>
    </row>
    <row r="100255" spans="1:2" x14ac:dyDescent="0.25">
      <c r="A100255" s="2" t="s">
        <v>13</v>
      </c>
      <c r="B100255" s="2" t="s">
        <v>14</v>
      </c>
    </row>
    <row r="100256" spans="1:2" x14ac:dyDescent="0.25">
      <c r="A100256" s="2" t="s">
        <v>15</v>
      </c>
      <c r="B100256" s="2" t="s">
        <v>14</v>
      </c>
    </row>
    <row r="100257" spans="1:2" x14ac:dyDescent="0.25">
      <c r="A100257" s="2" t="s">
        <v>16</v>
      </c>
      <c r="B100257" s="2" t="s">
        <v>14</v>
      </c>
    </row>
    <row r="100258" spans="1:2" x14ac:dyDescent="0.25">
      <c r="A100258" s="2" t="s">
        <v>17</v>
      </c>
      <c r="B100258" s="2" t="s">
        <v>29</v>
      </c>
    </row>
    <row r="100259" spans="1:2" x14ac:dyDescent="0.25">
      <c r="A100259" s="2" t="s">
        <v>18</v>
      </c>
      <c r="B100259" s="2" t="s">
        <v>25</v>
      </c>
    </row>
    <row r="100260" spans="1:2" x14ac:dyDescent="0.25">
      <c r="A100260" s="2" t="s">
        <v>84377</v>
      </c>
      <c r="B100260" s="2" t="s">
        <v>51</v>
      </c>
    </row>
    <row r="100261" spans="1:2" x14ac:dyDescent="0.25">
      <c r="A100261" s="2" t="s">
        <v>84378</v>
      </c>
      <c r="B100261" s="2" t="s">
        <v>30</v>
      </c>
    </row>
    <row r="100262" spans="1:2" x14ac:dyDescent="0.25">
      <c r="A100262" s="2" t="s">
        <v>20</v>
      </c>
      <c r="B100262" s="2" t="s">
        <v>23014</v>
      </c>
    </row>
    <row r="100263" spans="1:2" x14ac:dyDescent="0.25">
      <c r="A100263" s="2" t="s">
        <v>21</v>
      </c>
      <c r="B100263" s="2" t="s">
        <v>23015</v>
      </c>
    </row>
    <row r="100264" spans="1:2" x14ac:dyDescent="0.25">
      <c r="A100264" s="2" t="s">
        <v>23</v>
      </c>
      <c r="B100264" s="2" t="s">
        <v>23013</v>
      </c>
    </row>
    <row r="100265" spans="1:2" x14ac:dyDescent="0.25">
      <c r="A100265" s="2" t="s">
        <v>24</v>
      </c>
      <c r="B100265" s="2" t="s">
        <v>23016</v>
      </c>
    </row>
    <row r="100266" spans="1:2" x14ac:dyDescent="0.25">
      <c r="A100266" s="2" t="s">
        <v>9</v>
      </c>
      <c r="B100266" s="2" t="s">
        <v>9</v>
      </c>
    </row>
    <row r="100267" spans="1:2" x14ac:dyDescent="0.25">
      <c r="A100267" s="2" t="s">
        <v>11</v>
      </c>
      <c r="B100267" s="2" t="s">
        <v>84405</v>
      </c>
    </row>
    <row r="100268" spans="1:2" x14ac:dyDescent="0.25">
      <c r="A100268" s="2" t="s">
        <v>13</v>
      </c>
      <c r="B100268" s="2" t="s">
        <v>14</v>
      </c>
    </row>
    <row r="100269" spans="1:2" x14ac:dyDescent="0.25">
      <c r="A100269" s="2" t="s">
        <v>15</v>
      </c>
      <c r="B100269" s="2" t="s">
        <v>14</v>
      </c>
    </row>
    <row r="100270" spans="1:2" x14ac:dyDescent="0.25">
      <c r="A100270" s="2" t="s">
        <v>16</v>
      </c>
      <c r="B100270" s="2" t="s">
        <v>14</v>
      </c>
    </row>
    <row r="100271" spans="1:2" x14ac:dyDescent="0.25">
      <c r="A100271" s="2" t="s">
        <v>17</v>
      </c>
      <c r="B100271" s="2" t="s">
        <v>14</v>
      </c>
    </row>
    <row r="100272" spans="1:2" x14ac:dyDescent="0.25">
      <c r="A100272" s="2" t="s">
        <v>18</v>
      </c>
      <c r="B100272" s="2" t="s">
        <v>25</v>
      </c>
    </row>
    <row r="100273" spans="1:2" x14ac:dyDescent="0.25">
      <c r="A100273" s="2" t="s">
        <v>84377</v>
      </c>
      <c r="B100273" s="2" t="s">
        <v>38</v>
      </c>
    </row>
    <row r="100274" spans="1:2" x14ac:dyDescent="0.25">
      <c r="A100274" s="2" t="s">
        <v>84378</v>
      </c>
      <c r="B100274" s="2" t="s">
        <v>70</v>
      </c>
    </row>
    <row r="100275" spans="1:2" x14ac:dyDescent="0.25">
      <c r="A100275" s="2" t="s">
        <v>20</v>
      </c>
      <c r="B100275" s="2" t="s">
        <v>23017</v>
      </c>
    </row>
    <row r="100276" spans="1:2" x14ac:dyDescent="0.25">
      <c r="A100276" s="2" t="s">
        <v>21</v>
      </c>
      <c r="B100276" s="2" t="s">
        <v>23018</v>
      </c>
    </row>
    <row r="100277" spans="1:2" x14ac:dyDescent="0.25">
      <c r="A100277" s="2" t="s">
        <v>23</v>
      </c>
      <c r="B100277" s="2" t="s">
        <v>23019</v>
      </c>
    </row>
    <row r="100278" spans="1:2" x14ac:dyDescent="0.25">
      <c r="A100278" s="2" t="s">
        <v>24</v>
      </c>
      <c r="B100278" s="2" t="s">
        <v>23016</v>
      </c>
    </row>
    <row r="100279" spans="1:2" x14ac:dyDescent="0.25">
      <c r="A100279" s="2" t="s">
        <v>9</v>
      </c>
      <c r="B100279" s="2" t="s">
        <v>9</v>
      </c>
    </row>
    <row r="100280" spans="1:2" x14ac:dyDescent="0.25">
      <c r="A100280" s="2" t="s">
        <v>11</v>
      </c>
      <c r="B100280" s="2" t="s">
        <v>84406</v>
      </c>
    </row>
    <row r="100281" spans="1:2" x14ac:dyDescent="0.25">
      <c r="A100281" s="2" t="s">
        <v>13</v>
      </c>
      <c r="B100281" s="2" t="s">
        <v>14</v>
      </c>
    </row>
    <row r="100282" spans="1:2" x14ac:dyDescent="0.25">
      <c r="A100282" s="2" t="s">
        <v>15</v>
      </c>
      <c r="B100282" s="2" t="s">
        <v>14</v>
      </c>
    </row>
    <row r="100283" spans="1:2" x14ac:dyDescent="0.25">
      <c r="A100283" s="2" t="s">
        <v>16</v>
      </c>
      <c r="B100283" s="2" t="s">
        <v>14</v>
      </c>
    </row>
    <row r="100284" spans="1:2" x14ac:dyDescent="0.25">
      <c r="A100284" s="2" t="s">
        <v>17</v>
      </c>
      <c r="B100284" s="2" t="s">
        <v>29</v>
      </c>
    </row>
    <row r="100285" spans="1:2" x14ac:dyDescent="0.25">
      <c r="A100285" s="2" t="s">
        <v>18</v>
      </c>
      <c r="B100285" s="2" t="s">
        <v>25</v>
      </c>
    </row>
    <row r="100286" spans="1:2" x14ac:dyDescent="0.25">
      <c r="A100286" s="2" t="s">
        <v>84377</v>
      </c>
      <c r="B100286" s="2" t="s">
        <v>64</v>
      </c>
    </row>
    <row r="100287" spans="1:2" x14ac:dyDescent="0.25">
      <c r="A100287" s="2" t="s">
        <v>84378</v>
      </c>
      <c r="B100287" s="2" t="s">
        <v>63</v>
      </c>
    </row>
    <row r="100288" spans="1:2" x14ac:dyDescent="0.25">
      <c r="A100288" s="2" t="s">
        <v>20</v>
      </c>
      <c r="B100288" s="2" t="s">
        <v>23020</v>
      </c>
    </row>
    <row r="100289" spans="1:2" x14ac:dyDescent="0.25">
      <c r="A100289" s="2" t="s">
        <v>21</v>
      </c>
      <c r="B100289" s="2" t="s">
        <v>23021</v>
      </c>
    </row>
    <row r="100290" spans="1:2" x14ac:dyDescent="0.25">
      <c r="A100290" s="2" t="s">
        <v>23</v>
      </c>
      <c r="B100290" s="2" t="s">
        <v>23019</v>
      </c>
    </row>
    <row r="100291" spans="1:2" x14ac:dyDescent="0.25">
      <c r="A100291" s="2" t="s">
        <v>24</v>
      </c>
      <c r="B100291" s="2" t="s">
        <v>23022</v>
      </c>
    </row>
    <row r="100292" spans="1:2" x14ac:dyDescent="0.25">
      <c r="A100292" s="2" t="s">
        <v>9</v>
      </c>
      <c r="B100292" s="2" t="s">
        <v>9</v>
      </c>
    </row>
    <row r="100293" spans="1:2" x14ac:dyDescent="0.25">
      <c r="A100293" s="2" t="s">
        <v>11</v>
      </c>
      <c r="B100293" s="2" t="s">
        <v>84407</v>
      </c>
    </row>
    <row r="100294" spans="1:2" x14ac:dyDescent="0.25">
      <c r="A100294" s="2" t="s">
        <v>13</v>
      </c>
      <c r="B100294" s="2" t="s">
        <v>14</v>
      </c>
    </row>
    <row r="100295" spans="1:2" x14ac:dyDescent="0.25">
      <c r="A100295" s="2" t="s">
        <v>15</v>
      </c>
      <c r="B100295" s="2" t="s">
        <v>14</v>
      </c>
    </row>
    <row r="100296" spans="1:2" x14ac:dyDescent="0.25">
      <c r="A100296" s="2" t="s">
        <v>16</v>
      </c>
      <c r="B100296" s="2" t="s">
        <v>14</v>
      </c>
    </row>
    <row r="100297" spans="1:2" x14ac:dyDescent="0.25">
      <c r="A100297" s="2" t="s">
        <v>17</v>
      </c>
      <c r="B100297" s="2" t="s">
        <v>14</v>
      </c>
    </row>
    <row r="100298" spans="1:2" x14ac:dyDescent="0.25">
      <c r="A100298" s="2" t="s">
        <v>18</v>
      </c>
      <c r="B100298" s="2" t="s">
        <v>25</v>
      </c>
    </row>
    <row r="100299" spans="1:2" x14ac:dyDescent="0.25">
      <c r="A100299" s="2" t="s">
        <v>84377</v>
      </c>
      <c r="B100299" s="2" t="s">
        <v>59</v>
      </c>
    </row>
    <row r="100300" spans="1:2" x14ac:dyDescent="0.25">
      <c r="A100300" s="2" t="s">
        <v>84378</v>
      </c>
      <c r="B100300" s="2" t="s">
        <v>76</v>
      </c>
    </row>
    <row r="100301" spans="1:2" x14ac:dyDescent="0.25">
      <c r="A100301" s="2" t="s">
        <v>20</v>
      </c>
      <c r="B100301" s="2" t="s">
        <v>23023</v>
      </c>
    </row>
    <row r="100302" spans="1:2" x14ac:dyDescent="0.25">
      <c r="A100302" s="2" t="s">
        <v>21</v>
      </c>
      <c r="B100302" s="2" t="s">
        <v>23024</v>
      </c>
    </row>
    <row r="100303" spans="1:2" x14ac:dyDescent="0.25">
      <c r="A100303" s="2" t="s">
        <v>23</v>
      </c>
      <c r="B100303" s="2" t="s">
        <v>23025</v>
      </c>
    </row>
    <row r="100304" spans="1:2" x14ac:dyDescent="0.25">
      <c r="A100304" s="2" t="s">
        <v>24</v>
      </c>
      <c r="B100304" s="2" t="s">
        <v>23022</v>
      </c>
    </row>
    <row r="100305" spans="1:2" x14ac:dyDescent="0.25">
      <c r="A100305" s="2" t="s">
        <v>9</v>
      </c>
      <c r="B100305" s="2" t="s">
        <v>9</v>
      </c>
    </row>
    <row r="100306" spans="1:2" x14ac:dyDescent="0.25">
      <c r="A100306" s="2" t="s">
        <v>11</v>
      </c>
      <c r="B100306" s="2" t="s">
        <v>84408</v>
      </c>
    </row>
    <row r="100307" spans="1:2" x14ac:dyDescent="0.25">
      <c r="A100307" s="2" t="s">
        <v>13</v>
      </c>
      <c r="B100307" s="2" t="s">
        <v>14</v>
      </c>
    </row>
    <row r="100308" spans="1:2" x14ac:dyDescent="0.25">
      <c r="A100308" s="2" t="s">
        <v>15</v>
      </c>
      <c r="B100308" s="2" t="s">
        <v>14</v>
      </c>
    </row>
    <row r="100309" spans="1:2" x14ac:dyDescent="0.25">
      <c r="A100309" s="2" t="s">
        <v>16</v>
      </c>
      <c r="B100309" s="2" t="s">
        <v>14</v>
      </c>
    </row>
    <row r="100310" spans="1:2" x14ac:dyDescent="0.25">
      <c r="A100310" s="2" t="s">
        <v>17</v>
      </c>
      <c r="B100310" s="2" t="s">
        <v>29</v>
      </c>
    </row>
    <row r="100311" spans="1:2" x14ac:dyDescent="0.25">
      <c r="A100311" s="2" t="s">
        <v>18</v>
      </c>
      <c r="B100311" s="2" t="s">
        <v>34</v>
      </c>
    </row>
    <row r="100312" spans="1:2" x14ac:dyDescent="0.25">
      <c r="A100312" s="2" t="s">
        <v>84377</v>
      </c>
      <c r="B100312" s="2" t="s">
        <v>76</v>
      </c>
    </row>
    <row r="100313" spans="1:2" x14ac:dyDescent="0.25">
      <c r="A100313" s="2" t="s">
        <v>84378</v>
      </c>
      <c r="B100313" s="2" t="s">
        <v>64</v>
      </c>
    </row>
    <row r="100314" spans="1:2" x14ac:dyDescent="0.25">
      <c r="A100314" s="2" t="s">
        <v>20</v>
      </c>
      <c r="B100314" s="2" t="s">
        <v>23023</v>
      </c>
    </row>
    <row r="100315" spans="1:2" x14ac:dyDescent="0.25">
      <c r="A100315" s="2" t="s">
        <v>21</v>
      </c>
      <c r="B100315" s="2" t="s">
        <v>23026</v>
      </c>
    </row>
    <row r="100316" spans="1:2" x14ac:dyDescent="0.25">
      <c r="A100316" s="2" t="s">
        <v>23</v>
      </c>
      <c r="B100316" s="2" t="s">
        <v>23025</v>
      </c>
    </row>
    <row r="100317" spans="1:2" x14ac:dyDescent="0.25">
      <c r="A100317" s="2" t="s">
        <v>24</v>
      </c>
      <c r="B100317" s="2" t="s">
        <v>23027</v>
      </c>
    </row>
    <row r="100318" spans="1:2" x14ac:dyDescent="0.25">
      <c r="A100318" s="2" t="s">
        <v>9</v>
      </c>
      <c r="B100318" s="2" t="s">
        <v>9</v>
      </c>
    </row>
    <row r="100319" spans="1:2" x14ac:dyDescent="0.25">
      <c r="A100319" s="2" t="s">
        <v>11</v>
      </c>
      <c r="B100319" s="2" t="s">
        <v>84409</v>
      </c>
    </row>
    <row r="100320" spans="1:2" x14ac:dyDescent="0.25">
      <c r="A100320" s="2" t="s">
        <v>13</v>
      </c>
      <c r="B100320" s="2" t="s">
        <v>14</v>
      </c>
    </row>
    <row r="100321" spans="1:2" x14ac:dyDescent="0.25">
      <c r="A100321" s="2" t="s">
        <v>15</v>
      </c>
      <c r="B100321" s="2" t="s">
        <v>14</v>
      </c>
    </row>
    <row r="100322" spans="1:2" x14ac:dyDescent="0.25">
      <c r="A100322" s="2" t="s">
        <v>16</v>
      </c>
      <c r="B100322" s="2" t="s">
        <v>14</v>
      </c>
    </row>
    <row r="100323" spans="1:2" x14ac:dyDescent="0.25">
      <c r="A100323" s="2" t="s">
        <v>17</v>
      </c>
      <c r="B100323" s="2" t="s">
        <v>14</v>
      </c>
    </row>
    <row r="100324" spans="1:2" x14ac:dyDescent="0.25">
      <c r="A100324" s="2" t="s">
        <v>18</v>
      </c>
      <c r="B100324" s="2" t="s">
        <v>25</v>
      </c>
    </row>
    <row r="100325" spans="1:2" x14ac:dyDescent="0.25">
      <c r="A100325" s="2" t="s">
        <v>84377</v>
      </c>
      <c r="B100325" s="2" t="s">
        <v>49</v>
      </c>
    </row>
    <row r="100326" spans="1:2" x14ac:dyDescent="0.25">
      <c r="A100326" s="2" t="s">
        <v>84378</v>
      </c>
      <c r="B100326" s="2" t="s">
        <v>74</v>
      </c>
    </row>
    <row r="100327" spans="1:2" x14ac:dyDescent="0.25">
      <c r="A100327" s="2" t="s">
        <v>20</v>
      </c>
      <c r="B100327" s="2" t="s">
        <v>23029</v>
      </c>
    </row>
    <row r="100328" spans="1:2" x14ac:dyDescent="0.25">
      <c r="A100328" s="2" t="s">
        <v>21</v>
      </c>
      <c r="B100328" s="2" t="s">
        <v>23030</v>
      </c>
    </row>
    <row r="100329" spans="1:2" x14ac:dyDescent="0.25">
      <c r="A100329" s="2" t="s">
        <v>23</v>
      </c>
      <c r="B100329" s="2" t="s">
        <v>23031</v>
      </c>
    </row>
    <row r="100330" spans="1:2" x14ac:dyDescent="0.25">
      <c r="A100330" s="2" t="s">
        <v>24</v>
      </c>
      <c r="B100330" s="2" t="s">
        <v>23027</v>
      </c>
    </row>
    <row r="100331" spans="1:2" x14ac:dyDescent="0.25">
      <c r="A100331" s="2" t="s">
        <v>9</v>
      </c>
      <c r="B100331" s="2" t="s">
        <v>9</v>
      </c>
    </row>
    <row r="100332" spans="1:2" x14ac:dyDescent="0.25">
      <c r="A100332" s="2" t="s">
        <v>11</v>
      </c>
      <c r="B100332" s="2" t="s">
        <v>84410</v>
      </c>
    </row>
    <row r="100333" spans="1:2" x14ac:dyDescent="0.25">
      <c r="A100333" s="2" t="s">
        <v>13</v>
      </c>
      <c r="B100333" s="2" t="s">
        <v>14</v>
      </c>
    </row>
    <row r="100334" spans="1:2" x14ac:dyDescent="0.25">
      <c r="A100334" s="2" t="s">
        <v>15</v>
      </c>
      <c r="B100334" s="2" t="s">
        <v>14</v>
      </c>
    </row>
    <row r="100335" spans="1:2" x14ac:dyDescent="0.25">
      <c r="A100335" s="2" t="s">
        <v>16</v>
      </c>
      <c r="B100335" s="2" t="s">
        <v>14</v>
      </c>
    </row>
    <row r="100336" spans="1:2" x14ac:dyDescent="0.25">
      <c r="A100336" s="2" t="s">
        <v>17</v>
      </c>
      <c r="B100336" s="2" t="s">
        <v>29</v>
      </c>
    </row>
    <row r="100337" spans="1:2" x14ac:dyDescent="0.25">
      <c r="A100337" s="2" t="s">
        <v>18</v>
      </c>
      <c r="B100337" s="2" t="s">
        <v>34</v>
      </c>
    </row>
    <row r="100338" spans="1:2" x14ac:dyDescent="0.25">
      <c r="A100338" s="2" t="s">
        <v>84377</v>
      </c>
      <c r="B100338" s="2" t="s">
        <v>74</v>
      </c>
    </row>
    <row r="100339" spans="1:2" x14ac:dyDescent="0.25">
      <c r="A100339" s="2" t="s">
        <v>84378</v>
      </c>
      <c r="B100339" s="2" t="s">
        <v>54</v>
      </c>
    </row>
    <row r="100340" spans="1:2" x14ac:dyDescent="0.25">
      <c r="A100340" s="2" t="s">
        <v>20</v>
      </c>
      <c r="B100340" s="2" t="s">
        <v>23029</v>
      </c>
    </row>
    <row r="100341" spans="1:2" x14ac:dyDescent="0.25">
      <c r="A100341" s="2" t="s">
        <v>21</v>
      </c>
      <c r="B100341" s="2" t="s">
        <v>23032</v>
      </c>
    </row>
    <row r="100342" spans="1:2" x14ac:dyDescent="0.25">
      <c r="A100342" s="2" t="s">
        <v>23</v>
      </c>
      <c r="B100342" s="2" t="s">
        <v>23031</v>
      </c>
    </row>
    <row r="100343" spans="1:2" x14ac:dyDescent="0.25">
      <c r="A100343" s="2" t="s">
        <v>24</v>
      </c>
      <c r="B100343" s="2" t="s">
        <v>23033</v>
      </c>
    </row>
    <row r="100344" spans="1:2" x14ac:dyDescent="0.25">
      <c r="A100344" s="2" t="s">
        <v>9</v>
      </c>
      <c r="B100344" s="2" t="s">
        <v>9</v>
      </c>
    </row>
    <row r="100345" spans="1:2" x14ac:dyDescent="0.25">
      <c r="A100345" s="2" t="s">
        <v>11</v>
      </c>
      <c r="B100345" s="2" t="s">
        <v>84411</v>
      </c>
    </row>
    <row r="100346" spans="1:2" x14ac:dyDescent="0.25">
      <c r="A100346" s="2" t="s">
        <v>13</v>
      </c>
      <c r="B100346" s="2" t="s">
        <v>14</v>
      </c>
    </row>
    <row r="100347" spans="1:2" x14ac:dyDescent="0.25">
      <c r="A100347" s="2" t="s">
        <v>15</v>
      </c>
      <c r="B100347" s="2" t="s">
        <v>14</v>
      </c>
    </row>
    <row r="100348" spans="1:2" x14ac:dyDescent="0.25">
      <c r="A100348" s="2" t="s">
        <v>16</v>
      </c>
      <c r="B100348" s="2" t="s">
        <v>14</v>
      </c>
    </row>
    <row r="100349" spans="1:2" x14ac:dyDescent="0.25">
      <c r="A100349" s="2" t="s">
        <v>17</v>
      </c>
      <c r="B100349" s="2" t="s">
        <v>14</v>
      </c>
    </row>
    <row r="100350" spans="1:2" x14ac:dyDescent="0.25">
      <c r="A100350" s="2" t="s">
        <v>18</v>
      </c>
      <c r="B100350" s="2" t="s">
        <v>25</v>
      </c>
    </row>
    <row r="100351" spans="1:2" x14ac:dyDescent="0.25">
      <c r="A100351" s="2" t="s">
        <v>84377</v>
      </c>
      <c r="B100351" s="2" t="s">
        <v>82</v>
      </c>
    </row>
    <row r="100352" spans="1:2" x14ac:dyDescent="0.25">
      <c r="A100352" s="2" t="s">
        <v>84378</v>
      </c>
      <c r="B100352" s="2" t="s">
        <v>42</v>
      </c>
    </row>
    <row r="100353" spans="1:2" x14ac:dyDescent="0.25">
      <c r="A100353" s="2" t="s">
        <v>20</v>
      </c>
      <c r="B100353" s="2" t="s">
        <v>23035</v>
      </c>
    </row>
    <row r="100354" spans="1:2" x14ac:dyDescent="0.25">
      <c r="A100354" s="2" t="s">
        <v>21</v>
      </c>
      <c r="B100354" s="2" t="s">
        <v>23036</v>
      </c>
    </row>
    <row r="100355" spans="1:2" x14ac:dyDescent="0.25">
      <c r="A100355" s="2" t="s">
        <v>23</v>
      </c>
      <c r="B100355" s="2" t="s">
        <v>23037</v>
      </c>
    </row>
    <row r="100356" spans="1:2" x14ac:dyDescent="0.25">
      <c r="A100356" s="2" t="s">
        <v>24</v>
      </c>
      <c r="B100356" s="2" t="s">
        <v>23033</v>
      </c>
    </row>
    <row r="100357" spans="1:2" x14ac:dyDescent="0.25">
      <c r="A100357" s="2" t="s">
        <v>9</v>
      </c>
      <c r="B100357" s="2" t="s">
        <v>9</v>
      </c>
    </row>
    <row r="100358" spans="1:2" x14ac:dyDescent="0.25">
      <c r="A100358" s="2" t="s">
        <v>11</v>
      </c>
      <c r="B100358" s="2" t="s">
        <v>84412</v>
      </c>
    </row>
    <row r="100359" spans="1:2" x14ac:dyDescent="0.25">
      <c r="A100359" s="2" t="s">
        <v>13</v>
      </c>
      <c r="B100359" s="2" t="s">
        <v>14</v>
      </c>
    </row>
    <row r="100360" spans="1:2" x14ac:dyDescent="0.25">
      <c r="A100360" s="2" t="s">
        <v>15</v>
      </c>
      <c r="B100360" s="2" t="s">
        <v>14</v>
      </c>
    </row>
    <row r="100361" spans="1:2" x14ac:dyDescent="0.25">
      <c r="A100361" s="2" t="s">
        <v>16</v>
      </c>
      <c r="B100361" s="2" t="s">
        <v>14</v>
      </c>
    </row>
    <row r="100362" spans="1:2" x14ac:dyDescent="0.25">
      <c r="A100362" s="2" t="s">
        <v>17</v>
      </c>
      <c r="B100362" s="2" t="s">
        <v>29</v>
      </c>
    </row>
    <row r="100363" spans="1:2" x14ac:dyDescent="0.25">
      <c r="A100363" s="2" t="s">
        <v>18</v>
      </c>
      <c r="B100363" s="2" t="s">
        <v>34</v>
      </c>
    </row>
    <row r="100364" spans="1:2" x14ac:dyDescent="0.25">
      <c r="A100364" s="2" t="s">
        <v>84377</v>
      </c>
      <c r="B100364" s="2" t="s">
        <v>42</v>
      </c>
    </row>
    <row r="100365" spans="1:2" x14ac:dyDescent="0.25">
      <c r="A100365" s="2" t="s">
        <v>84378</v>
      </c>
      <c r="B100365" s="2" t="s">
        <v>75</v>
      </c>
    </row>
    <row r="100366" spans="1:2" x14ac:dyDescent="0.25">
      <c r="A100366" s="2" t="s">
        <v>20</v>
      </c>
      <c r="B100366" s="2" t="s">
        <v>23035</v>
      </c>
    </row>
    <row r="100367" spans="1:2" x14ac:dyDescent="0.25">
      <c r="A100367" s="2" t="s">
        <v>21</v>
      </c>
      <c r="B100367" s="2" t="s">
        <v>23038</v>
      </c>
    </row>
    <row r="100368" spans="1:2" x14ac:dyDescent="0.25">
      <c r="A100368" s="2" t="s">
        <v>23</v>
      </c>
      <c r="B100368" s="2" t="s">
        <v>23037</v>
      </c>
    </row>
    <row r="100369" spans="1:2" x14ac:dyDescent="0.25">
      <c r="A100369" s="2" t="s">
        <v>24</v>
      </c>
      <c r="B100369" s="2" t="s">
        <v>23039</v>
      </c>
    </row>
    <row r="100370" spans="1:2" x14ac:dyDescent="0.25">
      <c r="A100370" s="2" t="s">
        <v>9</v>
      </c>
      <c r="B100370" s="2" t="s">
        <v>9</v>
      </c>
    </row>
    <row r="100371" spans="1:2" x14ac:dyDescent="0.25">
      <c r="A100371" s="2" t="s">
        <v>11</v>
      </c>
      <c r="B100371" s="2" t="s">
        <v>84413</v>
      </c>
    </row>
    <row r="100372" spans="1:2" x14ac:dyDescent="0.25">
      <c r="A100372" s="2" t="s">
        <v>13</v>
      </c>
      <c r="B100372" s="2" t="s">
        <v>14</v>
      </c>
    </row>
    <row r="100373" spans="1:2" x14ac:dyDescent="0.25">
      <c r="A100373" s="2" t="s">
        <v>15</v>
      </c>
      <c r="B100373" s="2" t="s">
        <v>14</v>
      </c>
    </row>
    <row r="100374" spans="1:2" x14ac:dyDescent="0.25">
      <c r="A100374" s="2" t="s">
        <v>16</v>
      </c>
      <c r="B100374" s="2" t="s">
        <v>14</v>
      </c>
    </row>
    <row r="100375" spans="1:2" x14ac:dyDescent="0.25">
      <c r="A100375" s="2" t="s">
        <v>17</v>
      </c>
      <c r="B100375" s="2" t="s">
        <v>14</v>
      </c>
    </row>
    <row r="100376" spans="1:2" x14ac:dyDescent="0.25">
      <c r="A100376" s="2" t="s">
        <v>18</v>
      </c>
      <c r="B100376" s="2" t="s">
        <v>34</v>
      </c>
    </row>
    <row r="100377" spans="1:2" x14ac:dyDescent="0.25">
      <c r="A100377" s="2" t="s">
        <v>84377</v>
      </c>
      <c r="B100377" s="2" t="s">
        <v>75</v>
      </c>
    </row>
    <row r="100378" spans="1:2" x14ac:dyDescent="0.25">
      <c r="A100378" s="2" t="s">
        <v>84378</v>
      </c>
      <c r="B100378" s="2" t="s">
        <v>38</v>
      </c>
    </row>
    <row r="100379" spans="1:2" x14ac:dyDescent="0.25">
      <c r="A100379" s="2" t="s">
        <v>20</v>
      </c>
      <c r="B100379" s="2" t="s">
        <v>23035</v>
      </c>
    </row>
    <row r="100380" spans="1:2" x14ac:dyDescent="0.25">
      <c r="A100380" s="2" t="s">
        <v>21</v>
      </c>
      <c r="B100380" s="2" t="s">
        <v>23041</v>
      </c>
    </row>
    <row r="100381" spans="1:2" x14ac:dyDescent="0.25">
      <c r="A100381" s="2" t="s">
        <v>23</v>
      </c>
      <c r="B100381" s="2" t="s">
        <v>23042</v>
      </c>
    </row>
    <row r="100382" spans="1:2" x14ac:dyDescent="0.25">
      <c r="A100382" s="2" t="s">
        <v>24</v>
      </c>
      <c r="B100382" s="2" t="s">
        <v>23039</v>
      </c>
    </row>
    <row r="100383" spans="1:2" x14ac:dyDescent="0.25">
      <c r="A100383" s="2" t="s">
        <v>9</v>
      </c>
      <c r="B100383" s="2" t="s">
        <v>9</v>
      </c>
    </row>
    <row r="100384" spans="1:2" x14ac:dyDescent="0.25">
      <c r="A100384" s="2" t="s">
        <v>11</v>
      </c>
      <c r="B100384" s="2" t="s">
        <v>84414</v>
      </c>
    </row>
    <row r="100385" spans="1:2" x14ac:dyDescent="0.25">
      <c r="A100385" s="2" t="s">
        <v>13</v>
      </c>
      <c r="B100385" s="2" t="s">
        <v>14</v>
      </c>
    </row>
    <row r="100386" spans="1:2" x14ac:dyDescent="0.25">
      <c r="A100386" s="2" t="s">
        <v>15</v>
      </c>
      <c r="B100386" s="2" t="s">
        <v>14</v>
      </c>
    </row>
    <row r="100387" spans="1:2" x14ac:dyDescent="0.25">
      <c r="A100387" s="2" t="s">
        <v>16</v>
      </c>
      <c r="B100387" s="2" t="s">
        <v>14</v>
      </c>
    </row>
    <row r="100388" spans="1:2" x14ac:dyDescent="0.25">
      <c r="A100388" s="2" t="s">
        <v>17</v>
      </c>
      <c r="B100388" s="2" t="s">
        <v>29</v>
      </c>
    </row>
    <row r="100389" spans="1:2" x14ac:dyDescent="0.25">
      <c r="A100389" s="2" t="s">
        <v>18</v>
      </c>
      <c r="B100389" s="2" t="s">
        <v>34</v>
      </c>
    </row>
    <row r="100390" spans="1:2" x14ac:dyDescent="0.25">
      <c r="A100390" s="2" t="s">
        <v>84377</v>
      </c>
      <c r="B100390" s="2" t="s">
        <v>38</v>
      </c>
    </row>
    <row r="100391" spans="1:2" x14ac:dyDescent="0.25">
      <c r="A100391" s="2" t="s">
        <v>84378</v>
      </c>
      <c r="B100391" s="2" t="s">
        <v>74</v>
      </c>
    </row>
    <row r="100392" spans="1:2" x14ac:dyDescent="0.25">
      <c r="A100392" s="2" t="s">
        <v>20</v>
      </c>
      <c r="B100392" s="2" t="s">
        <v>23035</v>
      </c>
    </row>
    <row r="100393" spans="1:2" x14ac:dyDescent="0.25">
      <c r="A100393" s="2" t="s">
        <v>21</v>
      </c>
      <c r="B100393" s="2" t="s">
        <v>23044</v>
      </c>
    </row>
    <row r="100394" spans="1:2" x14ac:dyDescent="0.25">
      <c r="A100394" s="2" t="s">
        <v>23</v>
      </c>
      <c r="B100394" s="2" t="s">
        <v>23042</v>
      </c>
    </row>
    <row r="100395" spans="1:2" x14ac:dyDescent="0.25">
      <c r="A100395" s="2" t="s">
        <v>24</v>
      </c>
      <c r="B100395" s="2" t="s">
        <v>23045</v>
      </c>
    </row>
    <row r="100396" spans="1:2" x14ac:dyDescent="0.25">
      <c r="A100396" s="2" t="s">
        <v>9</v>
      </c>
      <c r="B100396" s="2" t="s">
        <v>9</v>
      </c>
    </row>
    <row r="100397" spans="1:2" x14ac:dyDescent="0.25">
      <c r="A100397" s="2" t="s">
        <v>11</v>
      </c>
      <c r="B100397" s="2" t="s">
        <v>84415</v>
      </c>
    </row>
    <row r="100398" spans="1:2" x14ac:dyDescent="0.25">
      <c r="A100398" s="2" t="s">
        <v>13</v>
      </c>
      <c r="B100398" s="2" t="s">
        <v>14</v>
      </c>
    </row>
    <row r="100399" spans="1:2" x14ac:dyDescent="0.25">
      <c r="A100399" s="2" t="s">
        <v>15</v>
      </c>
      <c r="B100399" s="2" t="s">
        <v>14</v>
      </c>
    </row>
    <row r="100400" spans="1:2" x14ac:dyDescent="0.25">
      <c r="A100400" s="2" t="s">
        <v>16</v>
      </c>
      <c r="B100400" s="2" t="s">
        <v>14</v>
      </c>
    </row>
    <row r="100401" spans="1:2" x14ac:dyDescent="0.25">
      <c r="A100401" s="2" t="s">
        <v>17</v>
      </c>
      <c r="B100401" s="2" t="s">
        <v>14</v>
      </c>
    </row>
    <row r="100402" spans="1:2" x14ac:dyDescent="0.25">
      <c r="A100402" s="2" t="s">
        <v>18</v>
      </c>
      <c r="B100402" s="2" t="s">
        <v>25</v>
      </c>
    </row>
    <row r="100403" spans="1:2" x14ac:dyDescent="0.25">
      <c r="A100403" s="2" t="s">
        <v>84377</v>
      </c>
      <c r="B100403" s="2" t="s">
        <v>46</v>
      </c>
    </row>
    <row r="100404" spans="1:2" x14ac:dyDescent="0.25">
      <c r="A100404" s="2" t="s">
        <v>84378</v>
      </c>
      <c r="B100404" s="2" t="s">
        <v>40</v>
      </c>
    </row>
    <row r="100405" spans="1:2" x14ac:dyDescent="0.25">
      <c r="A100405" s="2" t="s">
        <v>20</v>
      </c>
      <c r="B100405" s="2" t="s">
        <v>23047</v>
      </c>
    </row>
    <row r="100406" spans="1:2" x14ac:dyDescent="0.25">
      <c r="A100406" s="2" t="s">
        <v>21</v>
      </c>
      <c r="B100406" s="2" t="s">
        <v>23048</v>
      </c>
    </row>
    <row r="100407" spans="1:2" x14ac:dyDescent="0.25">
      <c r="A100407" s="2" t="s">
        <v>23</v>
      </c>
      <c r="B100407" s="2" t="s">
        <v>23049</v>
      </c>
    </row>
    <row r="100408" spans="1:2" x14ac:dyDescent="0.25">
      <c r="A100408" s="2" t="s">
        <v>24</v>
      </c>
      <c r="B100408" s="2" t="s">
        <v>23045</v>
      </c>
    </row>
    <row r="100409" spans="1:2" x14ac:dyDescent="0.25">
      <c r="A100409" s="2" t="s">
        <v>9</v>
      </c>
      <c r="B100409" s="2" t="s">
        <v>9</v>
      </c>
    </row>
    <row r="100410" spans="1:2" x14ac:dyDescent="0.25">
      <c r="A100410" s="2" t="s">
        <v>11</v>
      </c>
      <c r="B100410" s="2" t="s">
        <v>84416</v>
      </c>
    </row>
    <row r="100411" spans="1:2" x14ac:dyDescent="0.25">
      <c r="A100411" s="2" t="s">
        <v>13</v>
      </c>
      <c r="B100411" s="2" t="s">
        <v>14</v>
      </c>
    </row>
    <row r="100412" spans="1:2" x14ac:dyDescent="0.25">
      <c r="A100412" s="2" t="s">
        <v>15</v>
      </c>
      <c r="B100412" s="2" t="s">
        <v>14</v>
      </c>
    </row>
    <row r="100413" spans="1:2" x14ac:dyDescent="0.25">
      <c r="A100413" s="2" t="s">
        <v>16</v>
      </c>
      <c r="B100413" s="2" t="s">
        <v>14</v>
      </c>
    </row>
    <row r="100414" spans="1:2" x14ac:dyDescent="0.25">
      <c r="A100414" s="2" t="s">
        <v>17</v>
      </c>
      <c r="B100414" s="2" t="s">
        <v>29</v>
      </c>
    </row>
    <row r="100415" spans="1:2" x14ac:dyDescent="0.25">
      <c r="A100415" s="2" t="s">
        <v>18</v>
      </c>
      <c r="B100415" s="2" t="s">
        <v>25</v>
      </c>
    </row>
    <row r="100416" spans="1:2" x14ac:dyDescent="0.25">
      <c r="A100416" s="2" t="s">
        <v>84377</v>
      </c>
      <c r="B100416" s="2" t="s">
        <v>67</v>
      </c>
    </row>
    <row r="100417" spans="1:2" x14ac:dyDescent="0.25">
      <c r="A100417" s="2" t="s">
        <v>84378</v>
      </c>
      <c r="B100417" s="2" t="s">
        <v>38</v>
      </c>
    </row>
    <row r="100418" spans="1:2" x14ac:dyDescent="0.25">
      <c r="A100418" s="2" t="s">
        <v>20</v>
      </c>
      <c r="B100418" s="2" t="s">
        <v>23050</v>
      </c>
    </row>
    <row r="100419" spans="1:2" x14ac:dyDescent="0.25">
      <c r="A100419" s="2" t="s">
        <v>21</v>
      </c>
      <c r="B100419" s="2" t="s">
        <v>23051</v>
      </c>
    </row>
    <row r="100420" spans="1:2" x14ac:dyDescent="0.25">
      <c r="A100420" s="2" t="s">
        <v>23</v>
      </c>
      <c r="B100420" s="2" t="s">
        <v>23049</v>
      </c>
    </row>
    <row r="100421" spans="1:2" x14ac:dyDescent="0.25">
      <c r="A100421" s="2" t="s">
        <v>24</v>
      </c>
      <c r="B100421" s="2" t="s">
        <v>23052</v>
      </c>
    </row>
    <row r="100422" spans="1:2" x14ac:dyDescent="0.25">
      <c r="A100422" s="2" t="s">
        <v>9</v>
      </c>
      <c r="B100422" s="2" t="s">
        <v>9</v>
      </c>
    </row>
    <row r="100423" spans="1:2" x14ac:dyDescent="0.25">
      <c r="A100423" s="2" t="s">
        <v>11</v>
      </c>
      <c r="B100423" s="2" t="s">
        <v>84417</v>
      </c>
    </row>
    <row r="100424" spans="1:2" x14ac:dyDescent="0.25">
      <c r="A100424" s="2" t="s">
        <v>13</v>
      </c>
      <c r="B100424" s="2" t="s">
        <v>14</v>
      </c>
    </row>
    <row r="100425" spans="1:2" x14ac:dyDescent="0.25">
      <c r="A100425" s="2" t="s">
        <v>15</v>
      </c>
      <c r="B100425" s="2" t="s">
        <v>14</v>
      </c>
    </row>
    <row r="100426" spans="1:2" x14ac:dyDescent="0.25">
      <c r="A100426" s="2" t="s">
        <v>16</v>
      </c>
      <c r="B100426" s="2" t="s">
        <v>14</v>
      </c>
    </row>
    <row r="100427" spans="1:2" x14ac:dyDescent="0.25">
      <c r="A100427" s="2" t="s">
        <v>17</v>
      </c>
      <c r="B100427" s="2" t="s">
        <v>14</v>
      </c>
    </row>
    <row r="100428" spans="1:2" x14ac:dyDescent="0.25">
      <c r="A100428" s="2" t="s">
        <v>18</v>
      </c>
      <c r="B100428" s="2" t="s">
        <v>25</v>
      </c>
    </row>
    <row r="100429" spans="1:2" x14ac:dyDescent="0.25">
      <c r="A100429" s="2" t="s">
        <v>84377</v>
      </c>
      <c r="B100429" s="2" t="s">
        <v>50</v>
      </c>
    </row>
    <row r="100430" spans="1:2" x14ac:dyDescent="0.25">
      <c r="A100430" s="2" t="s">
        <v>84378</v>
      </c>
      <c r="B100430" s="2" t="s">
        <v>27</v>
      </c>
    </row>
    <row r="100431" spans="1:2" x14ac:dyDescent="0.25">
      <c r="A100431" s="2" t="s">
        <v>20</v>
      </c>
      <c r="B100431" s="2" t="s">
        <v>23053</v>
      </c>
    </row>
    <row r="100432" spans="1:2" x14ac:dyDescent="0.25">
      <c r="A100432" s="2" t="s">
        <v>21</v>
      </c>
      <c r="B100432" s="2" t="s">
        <v>23054</v>
      </c>
    </row>
    <row r="100433" spans="1:2" x14ac:dyDescent="0.25">
      <c r="A100433" s="2" t="s">
        <v>23</v>
      </c>
      <c r="B100433" s="2" t="s">
        <v>23055</v>
      </c>
    </row>
    <row r="100434" spans="1:2" x14ac:dyDescent="0.25">
      <c r="A100434" s="2" t="s">
        <v>24</v>
      </c>
      <c r="B100434" s="2" t="s">
        <v>23052</v>
      </c>
    </row>
    <row r="100435" spans="1:2" x14ac:dyDescent="0.25">
      <c r="A100435" s="2" t="s">
        <v>9</v>
      </c>
      <c r="B100435" s="2" t="s">
        <v>9</v>
      </c>
    </row>
    <row r="100436" spans="1:2" x14ac:dyDescent="0.25">
      <c r="A100436" s="2" t="s">
        <v>11</v>
      </c>
      <c r="B100436" s="2" t="s">
        <v>84418</v>
      </c>
    </row>
    <row r="100437" spans="1:2" x14ac:dyDescent="0.25">
      <c r="A100437" s="2" t="s">
        <v>13</v>
      </c>
      <c r="B100437" s="2" t="s">
        <v>14</v>
      </c>
    </row>
    <row r="100438" spans="1:2" x14ac:dyDescent="0.25">
      <c r="A100438" s="2" t="s">
        <v>15</v>
      </c>
      <c r="B100438" s="2" t="s">
        <v>14</v>
      </c>
    </row>
    <row r="100439" spans="1:2" x14ac:dyDescent="0.25">
      <c r="A100439" s="2" t="s">
        <v>16</v>
      </c>
      <c r="B100439" s="2" t="s">
        <v>14</v>
      </c>
    </row>
    <row r="100440" spans="1:2" x14ac:dyDescent="0.25">
      <c r="A100440" s="2" t="s">
        <v>17</v>
      </c>
      <c r="B100440" s="2" t="s">
        <v>29</v>
      </c>
    </row>
    <row r="100441" spans="1:2" x14ac:dyDescent="0.25">
      <c r="A100441" s="2" t="s">
        <v>18</v>
      </c>
      <c r="B100441" s="2" t="s">
        <v>25</v>
      </c>
    </row>
    <row r="100442" spans="1:2" x14ac:dyDescent="0.25">
      <c r="A100442" s="2" t="s">
        <v>84377</v>
      </c>
      <c r="B100442" s="2" t="s">
        <v>81</v>
      </c>
    </row>
    <row r="100443" spans="1:2" x14ac:dyDescent="0.25">
      <c r="A100443" s="2" t="s">
        <v>84378</v>
      </c>
      <c r="B100443" s="2" t="s">
        <v>62</v>
      </c>
    </row>
    <row r="100444" spans="1:2" x14ac:dyDescent="0.25">
      <c r="A100444" s="2" t="s">
        <v>20</v>
      </c>
      <c r="B100444" s="2" t="s">
        <v>23056</v>
      </c>
    </row>
    <row r="100445" spans="1:2" x14ac:dyDescent="0.25">
      <c r="A100445" s="2" t="s">
        <v>21</v>
      </c>
      <c r="B100445" s="2" t="s">
        <v>23057</v>
      </c>
    </row>
    <row r="100446" spans="1:2" x14ac:dyDescent="0.25">
      <c r="A100446" s="2" t="s">
        <v>23</v>
      </c>
      <c r="B100446" s="2" t="s">
        <v>23055</v>
      </c>
    </row>
    <row r="100447" spans="1:2" x14ac:dyDescent="0.25">
      <c r="A100447" s="2" t="s">
        <v>24</v>
      </c>
      <c r="B100447" s="2" t="s">
        <v>23058</v>
      </c>
    </row>
    <row r="100448" spans="1:2" x14ac:dyDescent="0.25">
      <c r="A100448" s="2" t="s">
        <v>9</v>
      </c>
      <c r="B100448" s="2" t="s">
        <v>9</v>
      </c>
    </row>
    <row r="100449" spans="1:2" x14ac:dyDescent="0.25">
      <c r="A100449" s="2" t="s">
        <v>11</v>
      </c>
      <c r="B100449" s="2" t="s">
        <v>84419</v>
      </c>
    </row>
    <row r="100450" spans="1:2" x14ac:dyDescent="0.25">
      <c r="A100450" s="2" t="s">
        <v>13</v>
      </c>
      <c r="B100450" s="2" t="s">
        <v>14</v>
      </c>
    </row>
    <row r="100451" spans="1:2" x14ac:dyDescent="0.25">
      <c r="A100451" s="2" t="s">
        <v>15</v>
      </c>
      <c r="B100451" s="2" t="s">
        <v>14</v>
      </c>
    </row>
    <row r="100452" spans="1:2" x14ac:dyDescent="0.25">
      <c r="A100452" s="2" t="s">
        <v>16</v>
      </c>
      <c r="B100452" s="2" t="s">
        <v>14</v>
      </c>
    </row>
    <row r="100453" spans="1:2" x14ac:dyDescent="0.25">
      <c r="A100453" s="2" t="s">
        <v>17</v>
      </c>
      <c r="B100453" s="2" t="s">
        <v>14</v>
      </c>
    </row>
    <row r="100454" spans="1:2" x14ac:dyDescent="0.25">
      <c r="A100454" s="2" t="s">
        <v>18</v>
      </c>
      <c r="B100454" s="2" t="s">
        <v>25</v>
      </c>
    </row>
    <row r="100455" spans="1:2" x14ac:dyDescent="0.25">
      <c r="A100455" s="2" t="s">
        <v>84377</v>
      </c>
      <c r="B100455" s="2" t="s">
        <v>60</v>
      </c>
    </row>
    <row r="100456" spans="1:2" x14ac:dyDescent="0.25">
      <c r="A100456" s="2" t="s">
        <v>84378</v>
      </c>
      <c r="B100456" s="2" t="s">
        <v>50</v>
      </c>
    </row>
    <row r="100457" spans="1:2" x14ac:dyDescent="0.25">
      <c r="A100457" s="2" t="s">
        <v>20</v>
      </c>
      <c r="B100457" s="2" t="s">
        <v>876</v>
      </c>
    </row>
    <row r="100458" spans="1:2" x14ac:dyDescent="0.25">
      <c r="A100458" s="2" t="s">
        <v>21</v>
      </c>
      <c r="B100458" s="2" t="s">
        <v>23059</v>
      </c>
    </row>
    <row r="100459" spans="1:2" x14ac:dyDescent="0.25">
      <c r="A100459" s="2" t="s">
        <v>23</v>
      </c>
      <c r="B100459" s="2" t="s">
        <v>23060</v>
      </c>
    </row>
    <row r="100460" spans="1:2" x14ac:dyDescent="0.25">
      <c r="A100460" s="2" t="s">
        <v>24</v>
      </c>
      <c r="B100460" s="2" t="s">
        <v>23058</v>
      </c>
    </row>
    <row r="100461" spans="1:2" x14ac:dyDescent="0.25">
      <c r="A100461" s="2" t="s">
        <v>9</v>
      </c>
      <c r="B100461" s="2" t="s">
        <v>9</v>
      </c>
    </row>
    <row r="100462" spans="1:2" x14ac:dyDescent="0.25">
      <c r="A100462" s="2" t="s">
        <v>11</v>
      </c>
      <c r="B100462" s="2" t="s">
        <v>84420</v>
      </c>
    </row>
    <row r="100463" spans="1:2" x14ac:dyDescent="0.25">
      <c r="A100463" s="2" t="s">
        <v>13</v>
      </c>
      <c r="B100463" s="2" t="s">
        <v>14</v>
      </c>
    </row>
    <row r="100464" spans="1:2" x14ac:dyDescent="0.25">
      <c r="A100464" s="2" t="s">
        <v>15</v>
      </c>
      <c r="B100464" s="2" t="s">
        <v>14</v>
      </c>
    </row>
    <row r="100465" spans="1:2" x14ac:dyDescent="0.25">
      <c r="A100465" s="2" t="s">
        <v>16</v>
      </c>
      <c r="B100465" s="2" t="s">
        <v>14</v>
      </c>
    </row>
    <row r="100466" spans="1:2" x14ac:dyDescent="0.25">
      <c r="A100466" s="2" t="s">
        <v>17</v>
      </c>
      <c r="B100466" s="2" t="s">
        <v>29</v>
      </c>
    </row>
    <row r="100467" spans="1:2" x14ac:dyDescent="0.25">
      <c r="A100467" s="2" t="s">
        <v>18</v>
      </c>
      <c r="B100467" s="2" t="s">
        <v>25</v>
      </c>
    </row>
    <row r="100468" spans="1:2" x14ac:dyDescent="0.25">
      <c r="A100468" s="2" t="s">
        <v>84377</v>
      </c>
      <c r="B100468" s="2" t="s">
        <v>47</v>
      </c>
    </row>
    <row r="100469" spans="1:2" x14ac:dyDescent="0.25">
      <c r="A100469" s="2" t="s">
        <v>84378</v>
      </c>
      <c r="B100469" s="2" t="s">
        <v>78</v>
      </c>
    </row>
    <row r="100470" spans="1:2" x14ac:dyDescent="0.25">
      <c r="A100470" s="2" t="s">
        <v>20</v>
      </c>
      <c r="B100470" s="2" t="s">
        <v>143</v>
      </c>
    </row>
    <row r="100471" spans="1:2" x14ac:dyDescent="0.25">
      <c r="A100471" s="2" t="s">
        <v>21</v>
      </c>
      <c r="B100471" s="2" t="s">
        <v>23061</v>
      </c>
    </row>
    <row r="100472" spans="1:2" x14ac:dyDescent="0.25">
      <c r="A100472" s="2" t="s">
        <v>23</v>
      </c>
      <c r="B100472" s="2" t="s">
        <v>23060</v>
      </c>
    </row>
    <row r="100473" spans="1:2" x14ac:dyDescent="0.25">
      <c r="A100473" s="2" t="s">
        <v>24</v>
      </c>
      <c r="B100473" s="2" t="s">
        <v>23062</v>
      </c>
    </row>
    <row r="100474" spans="1:2" x14ac:dyDescent="0.25">
      <c r="A100474" s="2" t="s">
        <v>9</v>
      </c>
      <c r="B100474" s="2" t="s">
        <v>9</v>
      </c>
    </row>
    <row r="100475" spans="1:2" x14ac:dyDescent="0.25">
      <c r="A100475" s="2" t="s">
        <v>11</v>
      </c>
      <c r="B100475" s="2" t="s">
        <v>84421</v>
      </c>
    </row>
    <row r="100476" spans="1:2" x14ac:dyDescent="0.25">
      <c r="A100476" s="2" t="s">
        <v>13</v>
      </c>
      <c r="B100476" s="2" t="s">
        <v>14</v>
      </c>
    </row>
    <row r="100477" spans="1:2" x14ac:dyDescent="0.25">
      <c r="A100477" s="2" t="s">
        <v>15</v>
      </c>
      <c r="B100477" s="2" t="s">
        <v>14</v>
      </c>
    </row>
    <row r="100478" spans="1:2" x14ac:dyDescent="0.25">
      <c r="A100478" s="2" t="s">
        <v>16</v>
      </c>
      <c r="B100478" s="2" t="s">
        <v>14</v>
      </c>
    </row>
    <row r="100479" spans="1:2" x14ac:dyDescent="0.25">
      <c r="A100479" s="2" t="s">
        <v>17</v>
      </c>
      <c r="B100479" s="2" t="s">
        <v>14</v>
      </c>
    </row>
    <row r="100480" spans="1:2" x14ac:dyDescent="0.25">
      <c r="A100480" s="2" t="s">
        <v>18</v>
      </c>
      <c r="B100480" s="2" t="s">
        <v>25</v>
      </c>
    </row>
    <row r="100481" spans="1:2" x14ac:dyDescent="0.25">
      <c r="A100481" s="2" t="s">
        <v>84377</v>
      </c>
      <c r="B100481" s="2" t="s">
        <v>57</v>
      </c>
    </row>
    <row r="100482" spans="1:2" x14ac:dyDescent="0.25">
      <c r="A100482" s="2" t="s">
        <v>84378</v>
      </c>
      <c r="B100482" s="2" t="s">
        <v>35</v>
      </c>
    </row>
    <row r="100483" spans="1:2" x14ac:dyDescent="0.25">
      <c r="A100483" s="2" t="s">
        <v>20</v>
      </c>
      <c r="B100483" s="2" t="s">
        <v>22</v>
      </c>
    </row>
    <row r="100484" spans="1:2" x14ac:dyDescent="0.25">
      <c r="A100484" s="2" t="s">
        <v>21</v>
      </c>
      <c r="B100484" s="2" t="s">
        <v>23063</v>
      </c>
    </row>
    <row r="100485" spans="1:2" x14ac:dyDescent="0.25">
      <c r="A100485" s="2" t="s">
        <v>23</v>
      </c>
      <c r="B100485" s="2" t="s">
        <v>23064</v>
      </c>
    </row>
    <row r="100486" spans="1:2" x14ac:dyDescent="0.25">
      <c r="A100486" s="2" t="s">
        <v>24</v>
      </c>
      <c r="B100486" s="2" t="s">
        <v>23062</v>
      </c>
    </row>
    <row r="100487" spans="1:2" x14ac:dyDescent="0.25">
      <c r="A100487" s="2" t="s">
        <v>9</v>
      </c>
      <c r="B100487" s="2" t="s">
        <v>9</v>
      </c>
    </row>
    <row r="100488" spans="1:2" x14ac:dyDescent="0.25">
      <c r="A100488" s="2" t="s">
        <v>10</v>
      </c>
      <c r="B100488" s="2" t="s">
        <v>84602</v>
      </c>
    </row>
    <row r="100489" spans="1:2" x14ac:dyDescent="0.25">
      <c r="A100489" s="2" t="s">
        <v>11</v>
      </c>
      <c r="B100489" s="2" t="s">
        <v>12</v>
      </c>
    </row>
    <row r="100490" spans="1:2" x14ac:dyDescent="0.25">
      <c r="A100490" s="2" t="s">
        <v>13</v>
      </c>
      <c r="B100490" s="2" t="s">
        <v>14</v>
      </c>
    </row>
    <row r="100491" spans="1:2" x14ac:dyDescent="0.25">
      <c r="A100491" s="2" t="s">
        <v>15</v>
      </c>
      <c r="B100491" s="2" t="s">
        <v>14</v>
      </c>
    </row>
    <row r="100492" spans="1:2" x14ac:dyDescent="0.25">
      <c r="A100492" s="2" t="s">
        <v>16</v>
      </c>
      <c r="B100492" s="2" t="s">
        <v>14</v>
      </c>
    </row>
    <row r="100493" spans="1:2" x14ac:dyDescent="0.25">
      <c r="A100493" s="2" t="s">
        <v>17</v>
      </c>
      <c r="B100493" s="2" t="s">
        <v>14</v>
      </c>
    </row>
    <row r="100494" spans="1:2" x14ac:dyDescent="0.25">
      <c r="A100494" s="2" t="s">
        <v>18</v>
      </c>
      <c r="B100494" s="2" t="s">
        <v>25</v>
      </c>
    </row>
    <row r="100495" spans="1:2" x14ac:dyDescent="0.25">
      <c r="A100495" s="2" t="s">
        <v>84377</v>
      </c>
      <c r="B100495" s="2" t="s">
        <v>57</v>
      </c>
    </row>
    <row r="100496" spans="1:2" x14ac:dyDescent="0.25">
      <c r="A100496" s="2" t="s">
        <v>84378</v>
      </c>
      <c r="B100496" s="2" t="s">
        <v>35</v>
      </c>
    </row>
    <row r="100497" spans="1:2" x14ac:dyDescent="0.25">
      <c r="A100497" s="2" t="s">
        <v>20</v>
      </c>
      <c r="B100497" s="2" t="s">
        <v>23065</v>
      </c>
    </row>
    <row r="100498" spans="1:2" x14ac:dyDescent="0.25">
      <c r="A100498" s="2" t="s">
        <v>21</v>
      </c>
      <c r="B100498" s="2" t="s">
        <v>22</v>
      </c>
    </row>
    <row r="100499" spans="1:2" x14ac:dyDescent="0.25">
      <c r="A100499" s="2" t="s">
        <v>23</v>
      </c>
      <c r="B100499" s="2" t="s">
        <v>23066</v>
      </c>
    </row>
    <row r="100500" spans="1:2" x14ac:dyDescent="0.25">
      <c r="A100500" s="2" t="s">
        <v>24</v>
      </c>
      <c r="B100500" s="2" t="s">
        <v>23067</v>
      </c>
    </row>
    <row r="100501" spans="1:2" x14ac:dyDescent="0.25">
      <c r="A100501" s="2" t="s">
        <v>9</v>
      </c>
      <c r="B100501" s="2" t="s">
        <v>9</v>
      </c>
    </row>
    <row r="100502" spans="1:2" x14ac:dyDescent="0.25">
      <c r="A100502" s="2" t="s">
        <v>11</v>
      </c>
      <c r="B100502" s="2" t="s">
        <v>14</v>
      </c>
    </row>
    <row r="100503" spans="1:2" x14ac:dyDescent="0.25">
      <c r="A100503" s="2" t="s">
        <v>13</v>
      </c>
      <c r="B100503" s="2" t="s">
        <v>14</v>
      </c>
    </row>
    <row r="100504" spans="1:2" x14ac:dyDescent="0.25">
      <c r="A100504" s="2" t="s">
        <v>15</v>
      </c>
      <c r="B100504" s="2" t="s">
        <v>14</v>
      </c>
    </row>
    <row r="100505" spans="1:2" x14ac:dyDescent="0.25">
      <c r="A100505" s="2" t="s">
        <v>16</v>
      </c>
      <c r="B100505" s="2" t="s">
        <v>14</v>
      </c>
    </row>
    <row r="100506" spans="1:2" x14ac:dyDescent="0.25">
      <c r="A100506" s="2" t="s">
        <v>17</v>
      </c>
      <c r="B100506" s="2" t="s">
        <v>14</v>
      </c>
    </row>
    <row r="100507" spans="1:2" x14ac:dyDescent="0.25">
      <c r="A100507" s="2" t="s">
        <v>18</v>
      </c>
      <c r="B100507" s="2" t="s">
        <v>25</v>
      </c>
    </row>
    <row r="100508" spans="1:2" x14ac:dyDescent="0.25">
      <c r="A100508" s="2" t="s">
        <v>84377</v>
      </c>
      <c r="B100508" s="2" t="s">
        <v>42</v>
      </c>
    </row>
    <row r="100509" spans="1:2" x14ac:dyDescent="0.25">
      <c r="A100509" s="2" t="s">
        <v>84378</v>
      </c>
      <c r="B100509" s="2" t="s">
        <v>32</v>
      </c>
    </row>
    <row r="100510" spans="1:2" x14ac:dyDescent="0.25">
      <c r="A100510" s="2" t="s">
        <v>20</v>
      </c>
      <c r="B100510" s="2" t="s">
        <v>23068</v>
      </c>
    </row>
    <row r="100511" spans="1:2" x14ac:dyDescent="0.25">
      <c r="A100511" s="2" t="s">
        <v>21</v>
      </c>
      <c r="B100511" s="2" t="s">
        <v>166</v>
      </c>
    </row>
    <row r="100512" spans="1:2" x14ac:dyDescent="0.25">
      <c r="A100512" s="2" t="s">
        <v>23</v>
      </c>
      <c r="B100512" s="2" t="s">
        <v>23069</v>
      </c>
    </row>
    <row r="100513" spans="1:2" x14ac:dyDescent="0.25">
      <c r="A100513" s="2" t="s">
        <v>24</v>
      </c>
      <c r="B100513" s="2" t="s">
        <v>23067</v>
      </c>
    </row>
    <row r="100514" spans="1:2" x14ac:dyDescent="0.25">
      <c r="A100514" s="2" t="s">
        <v>9</v>
      </c>
      <c r="B100514" s="2" t="s">
        <v>9</v>
      </c>
    </row>
    <row r="100515" spans="1:2" x14ac:dyDescent="0.25">
      <c r="A100515" s="2" t="s">
        <v>11</v>
      </c>
      <c r="B100515" s="2" t="s">
        <v>29</v>
      </c>
    </row>
    <row r="100516" spans="1:2" x14ac:dyDescent="0.25">
      <c r="A100516" s="2" t="s">
        <v>13</v>
      </c>
      <c r="B100516" s="2" t="s">
        <v>14</v>
      </c>
    </row>
    <row r="100517" spans="1:2" x14ac:dyDescent="0.25">
      <c r="A100517" s="2" t="s">
        <v>15</v>
      </c>
      <c r="B100517" s="2" t="s">
        <v>14</v>
      </c>
    </row>
    <row r="100518" spans="1:2" x14ac:dyDescent="0.25">
      <c r="A100518" s="2" t="s">
        <v>16</v>
      </c>
      <c r="B100518" s="2" t="s">
        <v>14</v>
      </c>
    </row>
    <row r="100519" spans="1:2" x14ac:dyDescent="0.25">
      <c r="A100519" s="2" t="s">
        <v>17</v>
      </c>
      <c r="B100519" s="2" t="s">
        <v>29</v>
      </c>
    </row>
    <row r="100520" spans="1:2" x14ac:dyDescent="0.25">
      <c r="A100520" s="2" t="s">
        <v>18</v>
      </c>
      <c r="B100520" s="2" t="s">
        <v>34</v>
      </c>
    </row>
    <row r="100521" spans="1:2" x14ac:dyDescent="0.25">
      <c r="A100521" s="2" t="s">
        <v>84377</v>
      </c>
      <c r="B100521" s="2" t="s">
        <v>32</v>
      </c>
    </row>
    <row r="100522" spans="1:2" x14ac:dyDescent="0.25">
      <c r="A100522" s="2" t="s">
        <v>84378</v>
      </c>
      <c r="B100522" s="2" t="s">
        <v>65</v>
      </c>
    </row>
    <row r="100523" spans="1:2" x14ac:dyDescent="0.25">
      <c r="A100523" s="2" t="s">
        <v>20</v>
      </c>
      <c r="B100523" s="2" t="s">
        <v>23068</v>
      </c>
    </row>
    <row r="100524" spans="1:2" x14ac:dyDescent="0.25">
      <c r="A100524" s="2" t="s">
        <v>21</v>
      </c>
      <c r="B100524" s="2" t="s">
        <v>112</v>
      </c>
    </row>
    <row r="100525" spans="1:2" x14ac:dyDescent="0.25">
      <c r="A100525" s="2" t="s">
        <v>23</v>
      </c>
      <c r="B100525" s="2" t="s">
        <v>23069</v>
      </c>
    </row>
    <row r="100526" spans="1:2" x14ac:dyDescent="0.25">
      <c r="A100526" s="2" t="s">
        <v>24</v>
      </c>
      <c r="B100526" s="2" t="s">
        <v>23070</v>
      </c>
    </row>
    <row r="100527" spans="1:2" x14ac:dyDescent="0.25">
      <c r="A100527" s="2" t="s">
        <v>9</v>
      </c>
      <c r="B100527" s="2" t="s">
        <v>9</v>
      </c>
    </row>
    <row r="100528" spans="1:2" x14ac:dyDescent="0.25">
      <c r="A100528" s="2" t="s">
        <v>11</v>
      </c>
      <c r="B100528" s="2" t="s">
        <v>84379</v>
      </c>
    </row>
    <row r="100529" spans="1:2" x14ac:dyDescent="0.25">
      <c r="A100529" s="2" t="s">
        <v>13</v>
      </c>
      <c r="B100529" s="2" t="s">
        <v>14</v>
      </c>
    </row>
    <row r="100530" spans="1:2" x14ac:dyDescent="0.25">
      <c r="A100530" s="2" t="s">
        <v>15</v>
      </c>
      <c r="B100530" s="2" t="s">
        <v>14</v>
      </c>
    </row>
    <row r="100531" spans="1:2" x14ac:dyDescent="0.25">
      <c r="A100531" s="2" t="s">
        <v>16</v>
      </c>
      <c r="B100531" s="2" t="s">
        <v>14</v>
      </c>
    </row>
    <row r="100532" spans="1:2" x14ac:dyDescent="0.25">
      <c r="A100532" s="2" t="s">
        <v>17</v>
      </c>
      <c r="B100532" s="2" t="s">
        <v>14</v>
      </c>
    </row>
    <row r="100533" spans="1:2" x14ac:dyDescent="0.25">
      <c r="A100533" s="2" t="s">
        <v>18</v>
      </c>
      <c r="B100533" s="2" t="s">
        <v>25</v>
      </c>
    </row>
    <row r="100534" spans="1:2" x14ac:dyDescent="0.25">
      <c r="A100534" s="2" t="s">
        <v>84377</v>
      </c>
      <c r="B100534" s="2" t="s">
        <v>60</v>
      </c>
    </row>
    <row r="100535" spans="1:2" x14ac:dyDescent="0.25">
      <c r="A100535" s="2" t="s">
        <v>84378</v>
      </c>
      <c r="B100535" s="2" t="s">
        <v>72</v>
      </c>
    </row>
    <row r="100536" spans="1:2" x14ac:dyDescent="0.25">
      <c r="A100536" s="2" t="s">
        <v>20</v>
      </c>
      <c r="B100536" s="2" t="s">
        <v>23071</v>
      </c>
    </row>
    <row r="100537" spans="1:2" x14ac:dyDescent="0.25">
      <c r="A100537" s="2" t="s">
        <v>21</v>
      </c>
      <c r="B100537" s="2" t="s">
        <v>23072</v>
      </c>
    </row>
    <row r="100538" spans="1:2" x14ac:dyDescent="0.25">
      <c r="A100538" s="2" t="s">
        <v>23</v>
      </c>
      <c r="B100538" s="2" t="s">
        <v>23073</v>
      </c>
    </row>
    <row r="100539" spans="1:2" x14ac:dyDescent="0.25">
      <c r="A100539" s="2" t="s">
        <v>24</v>
      </c>
      <c r="B100539" s="2" t="s">
        <v>23070</v>
      </c>
    </row>
    <row r="100540" spans="1:2" x14ac:dyDescent="0.25">
      <c r="A100540" s="2" t="s">
        <v>9</v>
      </c>
      <c r="B100540" s="2" t="s">
        <v>9</v>
      </c>
    </row>
    <row r="100541" spans="1:2" x14ac:dyDescent="0.25">
      <c r="A100541" s="2" t="s">
        <v>11</v>
      </c>
      <c r="B100541" s="2" t="s">
        <v>84380</v>
      </c>
    </row>
    <row r="100542" spans="1:2" x14ac:dyDescent="0.25">
      <c r="A100542" s="2" t="s">
        <v>13</v>
      </c>
      <c r="B100542" s="2" t="s">
        <v>14</v>
      </c>
    </row>
    <row r="100543" spans="1:2" x14ac:dyDescent="0.25">
      <c r="A100543" s="2" t="s">
        <v>15</v>
      </c>
      <c r="B100543" s="2" t="s">
        <v>14</v>
      </c>
    </row>
    <row r="100544" spans="1:2" x14ac:dyDescent="0.25">
      <c r="A100544" s="2" t="s">
        <v>16</v>
      </c>
      <c r="B100544" s="2" t="s">
        <v>14</v>
      </c>
    </row>
    <row r="100545" spans="1:2" x14ac:dyDescent="0.25">
      <c r="A100545" s="2" t="s">
        <v>17</v>
      </c>
      <c r="B100545" s="2" t="s">
        <v>29</v>
      </c>
    </row>
    <row r="100546" spans="1:2" x14ac:dyDescent="0.25">
      <c r="A100546" s="2" t="s">
        <v>18</v>
      </c>
      <c r="B100546" s="2" t="s">
        <v>25</v>
      </c>
    </row>
    <row r="100547" spans="1:2" x14ac:dyDescent="0.25">
      <c r="A100547" s="2" t="s">
        <v>84377</v>
      </c>
      <c r="B100547" s="2" t="s">
        <v>54</v>
      </c>
    </row>
    <row r="100548" spans="1:2" x14ac:dyDescent="0.25">
      <c r="A100548" s="2" t="s">
        <v>84378</v>
      </c>
      <c r="B100548" s="2" t="s">
        <v>26</v>
      </c>
    </row>
    <row r="100549" spans="1:2" x14ac:dyDescent="0.25">
      <c r="A100549" s="2" t="s">
        <v>20</v>
      </c>
      <c r="B100549" s="2" t="s">
        <v>23074</v>
      </c>
    </row>
    <row r="100550" spans="1:2" x14ac:dyDescent="0.25">
      <c r="A100550" s="2" t="s">
        <v>21</v>
      </c>
      <c r="B100550" s="2" t="s">
        <v>23075</v>
      </c>
    </row>
    <row r="100551" spans="1:2" x14ac:dyDescent="0.25">
      <c r="A100551" s="2" t="s">
        <v>23</v>
      </c>
      <c r="B100551" s="2" t="s">
        <v>23073</v>
      </c>
    </row>
    <row r="100552" spans="1:2" x14ac:dyDescent="0.25">
      <c r="A100552" s="2" t="s">
        <v>24</v>
      </c>
      <c r="B100552" s="2" t="s">
        <v>23076</v>
      </c>
    </row>
    <row r="100553" spans="1:2" x14ac:dyDescent="0.25">
      <c r="A100553" s="2" t="s">
        <v>9</v>
      </c>
      <c r="B100553" s="2" t="s">
        <v>9</v>
      </c>
    </row>
    <row r="100554" spans="1:2" x14ac:dyDescent="0.25">
      <c r="A100554" s="2" t="s">
        <v>11</v>
      </c>
      <c r="B100554" s="2" t="s">
        <v>84381</v>
      </c>
    </row>
    <row r="100555" spans="1:2" x14ac:dyDescent="0.25">
      <c r="A100555" s="2" t="s">
        <v>13</v>
      </c>
      <c r="B100555" s="2" t="s">
        <v>14</v>
      </c>
    </row>
    <row r="100556" spans="1:2" x14ac:dyDescent="0.25">
      <c r="A100556" s="2" t="s">
        <v>15</v>
      </c>
      <c r="B100556" s="2" t="s">
        <v>14</v>
      </c>
    </row>
    <row r="100557" spans="1:2" x14ac:dyDescent="0.25">
      <c r="A100557" s="2" t="s">
        <v>16</v>
      </c>
      <c r="B100557" s="2" t="s">
        <v>14</v>
      </c>
    </row>
    <row r="100558" spans="1:2" x14ac:dyDescent="0.25">
      <c r="A100558" s="2" t="s">
        <v>17</v>
      </c>
      <c r="B100558" s="2" t="s">
        <v>14</v>
      </c>
    </row>
    <row r="100559" spans="1:2" x14ac:dyDescent="0.25">
      <c r="A100559" s="2" t="s">
        <v>18</v>
      </c>
      <c r="B100559" s="2" t="s">
        <v>25</v>
      </c>
    </row>
    <row r="100560" spans="1:2" x14ac:dyDescent="0.25">
      <c r="A100560" s="2" t="s">
        <v>84377</v>
      </c>
      <c r="B100560" s="2" t="s">
        <v>49</v>
      </c>
    </row>
    <row r="100561" spans="1:2" x14ac:dyDescent="0.25">
      <c r="A100561" s="2" t="s">
        <v>84378</v>
      </c>
      <c r="B100561" s="2" t="s">
        <v>42</v>
      </c>
    </row>
    <row r="100562" spans="1:2" x14ac:dyDescent="0.25">
      <c r="A100562" s="2" t="s">
        <v>20</v>
      </c>
      <c r="B100562" s="2" t="s">
        <v>23077</v>
      </c>
    </row>
    <row r="100563" spans="1:2" x14ac:dyDescent="0.25">
      <c r="A100563" s="2" t="s">
        <v>21</v>
      </c>
      <c r="B100563" s="2" t="s">
        <v>23078</v>
      </c>
    </row>
    <row r="100564" spans="1:2" x14ac:dyDescent="0.25">
      <c r="A100564" s="2" t="s">
        <v>23</v>
      </c>
      <c r="B100564" s="2" t="s">
        <v>23079</v>
      </c>
    </row>
    <row r="100565" spans="1:2" x14ac:dyDescent="0.25">
      <c r="A100565" s="2" t="s">
        <v>24</v>
      </c>
      <c r="B100565" s="2" t="s">
        <v>23076</v>
      </c>
    </row>
    <row r="100566" spans="1:2" x14ac:dyDescent="0.25">
      <c r="A100566" s="2" t="s">
        <v>9</v>
      </c>
      <c r="B100566" s="2" t="s">
        <v>9</v>
      </c>
    </row>
    <row r="100567" spans="1:2" x14ac:dyDescent="0.25">
      <c r="A100567" s="2" t="s">
        <v>11</v>
      </c>
      <c r="B100567" s="2" t="s">
        <v>84382</v>
      </c>
    </row>
    <row r="100568" spans="1:2" x14ac:dyDescent="0.25">
      <c r="A100568" s="2" t="s">
        <v>13</v>
      </c>
      <c r="B100568" s="2" t="s">
        <v>14</v>
      </c>
    </row>
    <row r="100569" spans="1:2" x14ac:dyDescent="0.25">
      <c r="A100569" s="2" t="s">
        <v>15</v>
      </c>
      <c r="B100569" s="2" t="s">
        <v>14</v>
      </c>
    </row>
    <row r="100570" spans="1:2" x14ac:dyDescent="0.25">
      <c r="A100570" s="2" t="s">
        <v>16</v>
      </c>
      <c r="B100570" s="2" t="s">
        <v>14</v>
      </c>
    </row>
    <row r="100571" spans="1:2" x14ac:dyDescent="0.25">
      <c r="A100571" s="2" t="s">
        <v>17</v>
      </c>
      <c r="B100571" s="2" t="s">
        <v>29</v>
      </c>
    </row>
    <row r="100572" spans="1:2" x14ac:dyDescent="0.25">
      <c r="A100572" s="2" t="s">
        <v>18</v>
      </c>
      <c r="B100572" s="2" t="s">
        <v>34</v>
      </c>
    </row>
    <row r="100573" spans="1:2" x14ac:dyDescent="0.25">
      <c r="A100573" s="2" t="s">
        <v>84377</v>
      </c>
      <c r="B100573" s="2" t="s">
        <v>42</v>
      </c>
    </row>
    <row r="100574" spans="1:2" x14ac:dyDescent="0.25">
      <c r="A100574" s="2" t="s">
        <v>84378</v>
      </c>
      <c r="B100574" s="2" t="s">
        <v>54</v>
      </c>
    </row>
    <row r="100575" spans="1:2" x14ac:dyDescent="0.25">
      <c r="A100575" s="2" t="s">
        <v>20</v>
      </c>
      <c r="B100575" s="2" t="s">
        <v>23077</v>
      </c>
    </row>
    <row r="100576" spans="1:2" x14ac:dyDescent="0.25">
      <c r="A100576" s="2" t="s">
        <v>21</v>
      </c>
      <c r="B100576" s="2" t="s">
        <v>23080</v>
      </c>
    </row>
    <row r="100577" spans="1:2" x14ac:dyDescent="0.25">
      <c r="A100577" s="2" t="s">
        <v>23</v>
      </c>
      <c r="B100577" s="2" t="s">
        <v>23079</v>
      </c>
    </row>
    <row r="100578" spans="1:2" x14ac:dyDescent="0.25">
      <c r="A100578" s="2" t="s">
        <v>24</v>
      </c>
      <c r="B100578" s="2" t="s">
        <v>23081</v>
      </c>
    </row>
    <row r="100579" spans="1:2" x14ac:dyDescent="0.25">
      <c r="A100579" s="2" t="s">
        <v>9</v>
      </c>
      <c r="B100579" s="2" t="s">
        <v>9</v>
      </c>
    </row>
    <row r="100580" spans="1:2" x14ac:dyDescent="0.25">
      <c r="A100580" s="2" t="s">
        <v>11</v>
      </c>
      <c r="B100580" s="2" t="s">
        <v>84383</v>
      </c>
    </row>
    <row r="100581" spans="1:2" x14ac:dyDescent="0.25">
      <c r="A100581" s="2" t="s">
        <v>13</v>
      </c>
      <c r="B100581" s="2" t="s">
        <v>14</v>
      </c>
    </row>
    <row r="100582" spans="1:2" x14ac:dyDescent="0.25">
      <c r="A100582" s="2" t="s">
        <v>15</v>
      </c>
      <c r="B100582" s="2" t="s">
        <v>14</v>
      </c>
    </row>
    <row r="100583" spans="1:2" x14ac:dyDescent="0.25">
      <c r="A100583" s="2" t="s">
        <v>16</v>
      </c>
      <c r="B100583" s="2" t="s">
        <v>14</v>
      </c>
    </row>
    <row r="100584" spans="1:2" x14ac:dyDescent="0.25">
      <c r="A100584" s="2" t="s">
        <v>17</v>
      </c>
      <c r="B100584" s="2" t="s">
        <v>14</v>
      </c>
    </row>
    <row r="100585" spans="1:2" x14ac:dyDescent="0.25">
      <c r="A100585" s="2" t="s">
        <v>18</v>
      </c>
      <c r="B100585" s="2" t="s">
        <v>25</v>
      </c>
    </row>
    <row r="100586" spans="1:2" x14ac:dyDescent="0.25">
      <c r="A100586" s="2" t="s">
        <v>84377</v>
      </c>
      <c r="B100586" s="2" t="s">
        <v>44</v>
      </c>
    </row>
    <row r="100587" spans="1:2" x14ac:dyDescent="0.25">
      <c r="A100587" s="2" t="s">
        <v>84378</v>
      </c>
      <c r="B100587" s="2" t="s">
        <v>66</v>
      </c>
    </row>
    <row r="100588" spans="1:2" x14ac:dyDescent="0.25">
      <c r="A100588" s="2" t="s">
        <v>20</v>
      </c>
      <c r="B100588" s="2" t="s">
        <v>23082</v>
      </c>
    </row>
    <row r="100589" spans="1:2" x14ac:dyDescent="0.25">
      <c r="A100589" s="2" t="s">
        <v>21</v>
      </c>
      <c r="B100589" s="2" t="s">
        <v>23083</v>
      </c>
    </row>
    <row r="100590" spans="1:2" x14ac:dyDescent="0.25">
      <c r="A100590" s="2" t="s">
        <v>23</v>
      </c>
      <c r="B100590" s="2" t="s">
        <v>23084</v>
      </c>
    </row>
    <row r="100591" spans="1:2" x14ac:dyDescent="0.25">
      <c r="A100591" s="2" t="s">
        <v>24</v>
      </c>
      <c r="B100591" s="2" t="s">
        <v>23081</v>
      </c>
    </row>
    <row r="100592" spans="1:2" x14ac:dyDescent="0.25">
      <c r="A100592" s="2" t="s">
        <v>9</v>
      </c>
      <c r="B100592" s="2" t="s">
        <v>9</v>
      </c>
    </row>
    <row r="100593" spans="1:2" x14ac:dyDescent="0.25">
      <c r="A100593" s="2" t="s">
        <v>11</v>
      </c>
      <c r="B100593" s="2" t="s">
        <v>84384</v>
      </c>
    </row>
    <row r="100594" spans="1:2" x14ac:dyDescent="0.25">
      <c r="A100594" s="2" t="s">
        <v>13</v>
      </c>
      <c r="B100594" s="2" t="s">
        <v>14</v>
      </c>
    </row>
    <row r="100595" spans="1:2" x14ac:dyDescent="0.25">
      <c r="A100595" s="2" t="s">
        <v>15</v>
      </c>
      <c r="B100595" s="2" t="s">
        <v>14</v>
      </c>
    </row>
    <row r="100596" spans="1:2" x14ac:dyDescent="0.25">
      <c r="A100596" s="2" t="s">
        <v>16</v>
      </c>
      <c r="B100596" s="2" t="s">
        <v>14</v>
      </c>
    </row>
    <row r="100597" spans="1:2" x14ac:dyDescent="0.25">
      <c r="A100597" s="2" t="s">
        <v>17</v>
      </c>
      <c r="B100597" s="2" t="s">
        <v>29</v>
      </c>
    </row>
    <row r="100598" spans="1:2" x14ac:dyDescent="0.25">
      <c r="A100598" s="2" t="s">
        <v>18</v>
      </c>
      <c r="B100598" s="2" t="s">
        <v>34</v>
      </c>
    </row>
    <row r="100599" spans="1:2" x14ac:dyDescent="0.25">
      <c r="A100599" s="2" t="s">
        <v>84377</v>
      </c>
      <c r="B100599" s="2" t="s">
        <v>66</v>
      </c>
    </row>
    <row r="100600" spans="1:2" x14ac:dyDescent="0.25">
      <c r="A100600" s="2" t="s">
        <v>84378</v>
      </c>
      <c r="B100600" s="2" t="s">
        <v>63</v>
      </c>
    </row>
    <row r="100601" spans="1:2" x14ac:dyDescent="0.25">
      <c r="A100601" s="2" t="s">
        <v>20</v>
      </c>
      <c r="B100601" s="2" t="s">
        <v>23082</v>
      </c>
    </row>
    <row r="100602" spans="1:2" x14ac:dyDescent="0.25">
      <c r="A100602" s="2" t="s">
        <v>21</v>
      </c>
      <c r="B100602" s="2" t="s">
        <v>23085</v>
      </c>
    </row>
    <row r="100603" spans="1:2" x14ac:dyDescent="0.25">
      <c r="A100603" s="2" t="s">
        <v>23</v>
      </c>
      <c r="B100603" s="2" t="s">
        <v>23084</v>
      </c>
    </row>
    <row r="100604" spans="1:2" x14ac:dyDescent="0.25">
      <c r="A100604" s="2" t="s">
        <v>24</v>
      </c>
      <c r="B100604" s="2" t="s">
        <v>23086</v>
      </c>
    </row>
    <row r="100605" spans="1:2" x14ac:dyDescent="0.25">
      <c r="A100605" s="2" t="s">
        <v>9</v>
      </c>
      <c r="B100605" s="2" t="s">
        <v>9</v>
      </c>
    </row>
    <row r="100606" spans="1:2" x14ac:dyDescent="0.25">
      <c r="A100606" s="2" t="s">
        <v>11</v>
      </c>
      <c r="B100606" s="2" t="s">
        <v>84385</v>
      </c>
    </row>
    <row r="100607" spans="1:2" x14ac:dyDescent="0.25">
      <c r="A100607" s="2" t="s">
        <v>13</v>
      </c>
      <c r="B100607" s="2" t="s">
        <v>14</v>
      </c>
    </row>
    <row r="100608" spans="1:2" x14ac:dyDescent="0.25">
      <c r="A100608" s="2" t="s">
        <v>15</v>
      </c>
      <c r="B100608" s="2" t="s">
        <v>14</v>
      </c>
    </row>
    <row r="100609" spans="1:2" x14ac:dyDescent="0.25">
      <c r="A100609" s="2" t="s">
        <v>16</v>
      </c>
      <c r="B100609" s="2" t="s">
        <v>14</v>
      </c>
    </row>
    <row r="100610" spans="1:2" x14ac:dyDescent="0.25">
      <c r="A100610" s="2" t="s">
        <v>17</v>
      </c>
      <c r="B100610" s="2" t="s">
        <v>14</v>
      </c>
    </row>
    <row r="100611" spans="1:2" x14ac:dyDescent="0.25">
      <c r="A100611" s="2" t="s">
        <v>18</v>
      </c>
      <c r="B100611" s="2" t="s">
        <v>25</v>
      </c>
    </row>
    <row r="100612" spans="1:2" x14ac:dyDescent="0.25">
      <c r="A100612" s="2" t="s">
        <v>84377</v>
      </c>
      <c r="B100612" s="2" t="s">
        <v>67</v>
      </c>
    </row>
    <row r="100613" spans="1:2" x14ac:dyDescent="0.25">
      <c r="A100613" s="2" t="s">
        <v>84378</v>
      </c>
      <c r="B100613" s="2" t="s">
        <v>56</v>
      </c>
    </row>
    <row r="100614" spans="1:2" x14ac:dyDescent="0.25">
      <c r="A100614" s="2" t="s">
        <v>20</v>
      </c>
      <c r="B100614" s="2" t="s">
        <v>23088</v>
      </c>
    </row>
    <row r="100615" spans="1:2" x14ac:dyDescent="0.25">
      <c r="A100615" s="2" t="s">
        <v>21</v>
      </c>
      <c r="B100615" s="2" t="s">
        <v>23089</v>
      </c>
    </row>
    <row r="100616" spans="1:2" x14ac:dyDescent="0.25">
      <c r="A100616" s="2" t="s">
        <v>23</v>
      </c>
      <c r="B100616" s="2" t="s">
        <v>23090</v>
      </c>
    </row>
    <row r="100617" spans="1:2" x14ac:dyDescent="0.25">
      <c r="A100617" s="2" t="s">
        <v>24</v>
      </c>
      <c r="B100617" s="2" t="s">
        <v>23086</v>
      </c>
    </row>
    <row r="100618" spans="1:2" x14ac:dyDescent="0.25">
      <c r="A100618" s="2" t="s">
        <v>9</v>
      </c>
      <c r="B100618" s="2" t="s">
        <v>9</v>
      </c>
    </row>
    <row r="100619" spans="1:2" x14ac:dyDescent="0.25">
      <c r="A100619" s="2" t="s">
        <v>11</v>
      </c>
      <c r="B100619" s="2" t="s">
        <v>84386</v>
      </c>
    </row>
    <row r="100620" spans="1:2" x14ac:dyDescent="0.25">
      <c r="A100620" s="2" t="s">
        <v>13</v>
      </c>
      <c r="B100620" s="2" t="s">
        <v>14</v>
      </c>
    </row>
    <row r="100621" spans="1:2" x14ac:dyDescent="0.25">
      <c r="A100621" s="2" t="s">
        <v>15</v>
      </c>
      <c r="B100621" s="2" t="s">
        <v>14</v>
      </c>
    </row>
    <row r="100622" spans="1:2" x14ac:dyDescent="0.25">
      <c r="A100622" s="2" t="s">
        <v>16</v>
      </c>
      <c r="B100622" s="2" t="s">
        <v>14</v>
      </c>
    </row>
    <row r="100623" spans="1:2" x14ac:dyDescent="0.25">
      <c r="A100623" s="2" t="s">
        <v>17</v>
      </c>
      <c r="B100623" s="2" t="s">
        <v>29</v>
      </c>
    </row>
    <row r="100624" spans="1:2" x14ac:dyDescent="0.25">
      <c r="A100624" s="2" t="s">
        <v>18</v>
      </c>
      <c r="B100624" s="2" t="s">
        <v>25</v>
      </c>
    </row>
    <row r="100625" spans="1:2" x14ac:dyDescent="0.25">
      <c r="A100625" s="2" t="s">
        <v>84377</v>
      </c>
      <c r="B100625" s="2" t="s">
        <v>38</v>
      </c>
    </row>
    <row r="100626" spans="1:2" x14ac:dyDescent="0.25">
      <c r="A100626" s="2" t="s">
        <v>84378</v>
      </c>
      <c r="B100626" s="2" t="s">
        <v>37</v>
      </c>
    </row>
    <row r="100627" spans="1:2" x14ac:dyDescent="0.25">
      <c r="A100627" s="2" t="s">
        <v>20</v>
      </c>
      <c r="B100627" s="2" t="s">
        <v>23091</v>
      </c>
    </row>
    <row r="100628" spans="1:2" x14ac:dyDescent="0.25">
      <c r="A100628" s="2" t="s">
        <v>21</v>
      </c>
      <c r="B100628" s="2" t="s">
        <v>23092</v>
      </c>
    </row>
    <row r="100629" spans="1:2" x14ac:dyDescent="0.25">
      <c r="A100629" s="2" t="s">
        <v>23</v>
      </c>
      <c r="B100629" s="2" t="s">
        <v>23090</v>
      </c>
    </row>
    <row r="100630" spans="1:2" x14ac:dyDescent="0.25">
      <c r="A100630" s="2" t="s">
        <v>24</v>
      </c>
      <c r="B100630" s="2" t="s">
        <v>23093</v>
      </c>
    </row>
    <row r="100631" spans="1:2" x14ac:dyDescent="0.25">
      <c r="A100631" s="2" t="s">
        <v>9</v>
      </c>
      <c r="B100631" s="2" t="s">
        <v>9</v>
      </c>
    </row>
    <row r="100632" spans="1:2" x14ac:dyDescent="0.25">
      <c r="A100632" s="2" t="s">
        <v>11</v>
      </c>
      <c r="B100632" s="2" t="s">
        <v>84387</v>
      </c>
    </row>
    <row r="100633" spans="1:2" x14ac:dyDescent="0.25">
      <c r="A100633" s="2" t="s">
        <v>13</v>
      </c>
      <c r="B100633" s="2" t="s">
        <v>14</v>
      </c>
    </row>
    <row r="100634" spans="1:2" x14ac:dyDescent="0.25">
      <c r="A100634" s="2" t="s">
        <v>15</v>
      </c>
      <c r="B100634" s="2" t="s">
        <v>14</v>
      </c>
    </row>
    <row r="100635" spans="1:2" x14ac:dyDescent="0.25">
      <c r="A100635" s="2" t="s">
        <v>16</v>
      </c>
      <c r="B100635" s="2" t="s">
        <v>14</v>
      </c>
    </row>
    <row r="100636" spans="1:2" x14ac:dyDescent="0.25">
      <c r="A100636" s="2" t="s">
        <v>17</v>
      </c>
      <c r="B100636" s="2" t="s">
        <v>14</v>
      </c>
    </row>
    <row r="100637" spans="1:2" x14ac:dyDescent="0.25">
      <c r="A100637" s="2" t="s">
        <v>18</v>
      </c>
      <c r="B100637" s="2" t="s">
        <v>25</v>
      </c>
    </row>
    <row r="100638" spans="1:2" x14ac:dyDescent="0.25">
      <c r="A100638" s="2" t="s">
        <v>84377</v>
      </c>
      <c r="B100638" s="2" t="s">
        <v>82</v>
      </c>
    </row>
    <row r="100639" spans="1:2" x14ac:dyDescent="0.25">
      <c r="A100639" s="2" t="s">
        <v>84378</v>
      </c>
      <c r="B100639" s="2" t="s">
        <v>53</v>
      </c>
    </row>
    <row r="100640" spans="1:2" x14ac:dyDescent="0.25">
      <c r="A100640" s="2" t="s">
        <v>20</v>
      </c>
      <c r="B100640" s="2" t="s">
        <v>23094</v>
      </c>
    </row>
    <row r="100641" spans="1:2" x14ac:dyDescent="0.25">
      <c r="A100641" s="2" t="s">
        <v>21</v>
      </c>
      <c r="B100641" s="2" t="s">
        <v>23095</v>
      </c>
    </row>
    <row r="100642" spans="1:2" x14ac:dyDescent="0.25">
      <c r="A100642" s="2" t="s">
        <v>23</v>
      </c>
      <c r="B100642" s="2" t="s">
        <v>23096</v>
      </c>
    </row>
    <row r="100643" spans="1:2" x14ac:dyDescent="0.25">
      <c r="A100643" s="2" t="s">
        <v>24</v>
      </c>
      <c r="B100643" s="2" t="s">
        <v>23093</v>
      </c>
    </row>
    <row r="100644" spans="1:2" x14ac:dyDescent="0.25">
      <c r="A100644" s="2" t="s">
        <v>9</v>
      </c>
      <c r="B100644" s="2" t="s">
        <v>9</v>
      </c>
    </row>
    <row r="100645" spans="1:2" x14ac:dyDescent="0.25">
      <c r="A100645" s="2" t="s">
        <v>11</v>
      </c>
      <c r="B100645" s="2" t="s">
        <v>84388</v>
      </c>
    </row>
    <row r="100646" spans="1:2" x14ac:dyDescent="0.25">
      <c r="A100646" s="2" t="s">
        <v>13</v>
      </c>
      <c r="B100646" s="2" t="s">
        <v>14</v>
      </c>
    </row>
    <row r="100647" spans="1:2" x14ac:dyDescent="0.25">
      <c r="A100647" s="2" t="s">
        <v>15</v>
      </c>
      <c r="B100647" s="2" t="s">
        <v>14</v>
      </c>
    </row>
    <row r="100648" spans="1:2" x14ac:dyDescent="0.25">
      <c r="A100648" s="2" t="s">
        <v>16</v>
      </c>
      <c r="B100648" s="2" t="s">
        <v>14</v>
      </c>
    </row>
    <row r="100649" spans="1:2" x14ac:dyDescent="0.25">
      <c r="A100649" s="2" t="s">
        <v>17</v>
      </c>
      <c r="B100649" s="2" t="s">
        <v>29</v>
      </c>
    </row>
    <row r="100650" spans="1:2" x14ac:dyDescent="0.25">
      <c r="A100650" s="2" t="s">
        <v>18</v>
      </c>
      <c r="B100650" s="2" t="s">
        <v>25</v>
      </c>
    </row>
    <row r="100651" spans="1:2" x14ac:dyDescent="0.25">
      <c r="A100651" s="2" t="s">
        <v>84377</v>
      </c>
      <c r="B100651" s="2" t="s">
        <v>71</v>
      </c>
    </row>
    <row r="100652" spans="1:2" x14ac:dyDescent="0.25">
      <c r="A100652" s="2" t="s">
        <v>84378</v>
      </c>
      <c r="B100652" s="2" t="s">
        <v>32</v>
      </c>
    </row>
    <row r="100653" spans="1:2" x14ac:dyDescent="0.25">
      <c r="A100653" s="2" t="s">
        <v>20</v>
      </c>
      <c r="B100653" s="2" t="s">
        <v>23097</v>
      </c>
    </row>
    <row r="100654" spans="1:2" x14ac:dyDescent="0.25">
      <c r="A100654" s="2" t="s">
        <v>21</v>
      </c>
      <c r="B100654" s="2" t="s">
        <v>23098</v>
      </c>
    </row>
    <row r="100655" spans="1:2" x14ac:dyDescent="0.25">
      <c r="A100655" s="2" t="s">
        <v>23</v>
      </c>
      <c r="B100655" s="2" t="s">
        <v>23096</v>
      </c>
    </row>
    <row r="100656" spans="1:2" x14ac:dyDescent="0.25">
      <c r="A100656" s="2" t="s">
        <v>24</v>
      </c>
      <c r="B100656" s="2" t="s">
        <v>23099</v>
      </c>
    </row>
    <row r="100657" spans="1:2" x14ac:dyDescent="0.25">
      <c r="A100657" s="2" t="s">
        <v>9</v>
      </c>
      <c r="B100657" s="2" t="s">
        <v>9</v>
      </c>
    </row>
    <row r="100658" spans="1:2" x14ac:dyDescent="0.25">
      <c r="A100658" s="2" t="s">
        <v>11</v>
      </c>
      <c r="B100658" s="2" t="s">
        <v>84389</v>
      </c>
    </row>
    <row r="100659" spans="1:2" x14ac:dyDescent="0.25">
      <c r="A100659" s="2" t="s">
        <v>13</v>
      </c>
      <c r="B100659" s="2" t="s">
        <v>14</v>
      </c>
    </row>
    <row r="100660" spans="1:2" x14ac:dyDescent="0.25">
      <c r="A100660" s="2" t="s">
        <v>15</v>
      </c>
      <c r="B100660" s="2" t="s">
        <v>14</v>
      </c>
    </row>
    <row r="100661" spans="1:2" x14ac:dyDescent="0.25">
      <c r="A100661" s="2" t="s">
        <v>16</v>
      </c>
      <c r="B100661" s="2" t="s">
        <v>14</v>
      </c>
    </row>
    <row r="100662" spans="1:2" x14ac:dyDescent="0.25">
      <c r="A100662" s="2" t="s">
        <v>17</v>
      </c>
      <c r="B100662" s="2" t="s">
        <v>14</v>
      </c>
    </row>
    <row r="100663" spans="1:2" x14ac:dyDescent="0.25">
      <c r="A100663" s="2" t="s">
        <v>18</v>
      </c>
      <c r="B100663" s="2" t="s">
        <v>34</v>
      </c>
    </row>
    <row r="100664" spans="1:2" x14ac:dyDescent="0.25">
      <c r="A100664" s="2" t="s">
        <v>84377</v>
      </c>
      <c r="B100664" s="2" t="s">
        <v>32</v>
      </c>
    </row>
    <row r="100665" spans="1:2" x14ac:dyDescent="0.25">
      <c r="A100665" s="2" t="s">
        <v>84378</v>
      </c>
      <c r="B100665" s="2" t="s">
        <v>76</v>
      </c>
    </row>
    <row r="100666" spans="1:2" x14ac:dyDescent="0.25">
      <c r="A100666" s="2" t="s">
        <v>20</v>
      </c>
      <c r="B100666" s="2" t="s">
        <v>23097</v>
      </c>
    </row>
    <row r="100667" spans="1:2" x14ac:dyDescent="0.25">
      <c r="A100667" s="2" t="s">
        <v>21</v>
      </c>
      <c r="B100667" s="2" t="s">
        <v>23100</v>
      </c>
    </row>
    <row r="100668" spans="1:2" x14ac:dyDescent="0.25">
      <c r="A100668" s="2" t="s">
        <v>23</v>
      </c>
      <c r="B100668" s="2" t="s">
        <v>23101</v>
      </c>
    </row>
    <row r="100669" spans="1:2" x14ac:dyDescent="0.25">
      <c r="A100669" s="2" t="s">
        <v>24</v>
      </c>
      <c r="B100669" s="2" t="s">
        <v>23099</v>
      </c>
    </row>
    <row r="100670" spans="1:2" x14ac:dyDescent="0.25">
      <c r="A100670" s="2" t="s">
        <v>9</v>
      </c>
      <c r="B100670" s="2" t="s">
        <v>9</v>
      </c>
    </row>
    <row r="100671" spans="1:2" x14ac:dyDescent="0.25">
      <c r="A100671" s="2" t="s">
        <v>11</v>
      </c>
      <c r="B100671" s="2" t="s">
        <v>84390</v>
      </c>
    </row>
    <row r="100672" spans="1:2" x14ac:dyDescent="0.25">
      <c r="A100672" s="2" t="s">
        <v>13</v>
      </c>
      <c r="B100672" s="2" t="s">
        <v>14</v>
      </c>
    </row>
    <row r="100673" spans="1:2" x14ac:dyDescent="0.25">
      <c r="A100673" s="2" t="s">
        <v>15</v>
      </c>
      <c r="B100673" s="2" t="s">
        <v>14</v>
      </c>
    </row>
    <row r="100674" spans="1:2" x14ac:dyDescent="0.25">
      <c r="A100674" s="2" t="s">
        <v>16</v>
      </c>
      <c r="B100674" s="2" t="s">
        <v>14</v>
      </c>
    </row>
    <row r="100675" spans="1:2" x14ac:dyDescent="0.25">
      <c r="A100675" s="2" t="s">
        <v>17</v>
      </c>
      <c r="B100675" s="2" t="s">
        <v>29</v>
      </c>
    </row>
    <row r="100676" spans="1:2" x14ac:dyDescent="0.25">
      <c r="A100676" s="2" t="s">
        <v>18</v>
      </c>
      <c r="B100676" s="2" t="s">
        <v>34</v>
      </c>
    </row>
    <row r="100677" spans="1:2" x14ac:dyDescent="0.25">
      <c r="A100677" s="2" t="s">
        <v>84377</v>
      </c>
      <c r="B100677" s="2" t="s">
        <v>76</v>
      </c>
    </row>
    <row r="100678" spans="1:2" x14ac:dyDescent="0.25">
      <c r="A100678" s="2" t="s">
        <v>84378</v>
      </c>
      <c r="B100678" s="2" t="s">
        <v>66</v>
      </c>
    </row>
    <row r="100679" spans="1:2" x14ac:dyDescent="0.25">
      <c r="A100679" s="2" t="s">
        <v>20</v>
      </c>
      <c r="B100679" s="2" t="s">
        <v>23097</v>
      </c>
    </row>
    <row r="100680" spans="1:2" x14ac:dyDescent="0.25">
      <c r="A100680" s="2" t="s">
        <v>21</v>
      </c>
      <c r="B100680" s="2" t="s">
        <v>23102</v>
      </c>
    </row>
    <row r="100681" spans="1:2" x14ac:dyDescent="0.25">
      <c r="A100681" s="2" t="s">
        <v>23</v>
      </c>
      <c r="B100681" s="2" t="s">
        <v>23101</v>
      </c>
    </row>
    <row r="100682" spans="1:2" x14ac:dyDescent="0.25">
      <c r="A100682" s="2" t="s">
        <v>24</v>
      </c>
      <c r="B100682" s="2" t="s">
        <v>23103</v>
      </c>
    </row>
    <row r="100683" spans="1:2" x14ac:dyDescent="0.25">
      <c r="A100683" s="2" t="s">
        <v>9</v>
      </c>
      <c r="B100683" s="2" t="s">
        <v>9</v>
      </c>
    </row>
    <row r="100684" spans="1:2" x14ac:dyDescent="0.25">
      <c r="A100684" s="2" t="s">
        <v>11</v>
      </c>
      <c r="B100684" s="2" t="s">
        <v>84391</v>
      </c>
    </row>
    <row r="100685" spans="1:2" x14ac:dyDescent="0.25">
      <c r="A100685" s="2" t="s">
        <v>13</v>
      </c>
      <c r="B100685" s="2" t="s">
        <v>14</v>
      </c>
    </row>
    <row r="100686" spans="1:2" x14ac:dyDescent="0.25">
      <c r="A100686" s="2" t="s">
        <v>15</v>
      </c>
      <c r="B100686" s="2" t="s">
        <v>14</v>
      </c>
    </row>
    <row r="100687" spans="1:2" x14ac:dyDescent="0.25">
      <c r="A100687" s="2" t="s">
        <v>16</v>
      </c>
      <c r="B100687" s="2" t="s">
        <v>14</v>
      </c>
    </row>
    <row r="100688" spans="1:2" x14ac:dyDescent="0.25">
      <c r="A100688" s="2" t="s">
        <v>17</v>
      </c>
      <c r="B100688" s="2" t="s">
        <v>14</v>
      </c>
    </row>
    <row r="100689" spans="1:2" x14ac:dyDescent="0.25">
      <c r="A100689" s="2" t="s">
        <v>18</v>
      </c>
      <c r="B100689" s="2" t="s">
        <v>25</v>
      </c>
    </row>
    <row r="100690" spans="1:2" x14ac:dyDescent="0.25">
      <c r="A100690" s="2" t="s">
        <v>84377</v>
      </c>
      <c r="B100690" s="2" t="s">
        <v>55</v>
      </c>
    </row>
    <row r="100691" spans="1:2" x14ac:dyDescent="0.25">
      <c r="A100691" s="2" t="s">
        <v>84378</v>
      </c>
      <c r="B100691" s="2" t="s">
        <v>31</v>
      </c>
    </row>
    <row r="100692" spans="1:2" x14ac:dyDescent="0.25">
      <c r="A100692" s="2" t="s">
        <v>20</v>
      </c>
      <c r="B100692" s="2" t="s">
        <v>23105</v>
      </c>
    </row>
    <row r="100693" spans="1:2" x14ac:dyDescent="0.25">
      <c r="A100693" s="2" t="s">
        <v>21</v>
      </c>
      <c r="B100693" s="2" t="s">
        <v>23106</v>
      </c>
    </row>
    <row r="100694" spans="1:2" x14ac:dyDescent="0.25">
      <c r="A100694" s="2" t="s">
        <v>23</v>
      </c>
      <c r="B100694" s="2" t="s">
        <v>23107</v>
      </c>
    </row>
    <row r="100695" spans="1:2" x14ac:dyDescent="0.25">
      <c r="A100695" s="2" t="s">
        <v>24</v>
      </c>
      <c r="B100695" s="2" t="s">
        <v>23103</v>
      </c>
    </row>
    <row r="100696" spans="1:2" x14ac:dyDescent="0.25">
      <c r="A100696" s="2" t="s">
        <v>9</v>
      </c>
      <c r="B100696" s="2" t="s">
        <v>9</v>
      </c>
    </row>
    <row r="100697" spans="1:2" x14ac:dyDescent="0.25">
      <c r="A100697" s="2" t="s">
        <v>11</v>
      </c>
      <c r="B100697" s="2" t="s">
        <v>84392</v>
      </c>
    </row>
    <row r="100698" spans="1:2" x14ac:dyDescent="0.25">
      <c r="A100698" s="2" t="s">
        <v>13</v>
      </c>
      <c r="B100698" s="2" t="s">
        <v>14</v>
      </c>
    </row>
    <row r="100699" spans="1:2" x14ac:dyDescent="0.25">
      <c r="A100699" s="2" t="s">
        <v>15</v>
      </c>
      <c r="B100699" s="2" t="s">
        <v>14</v>
      </c>
    </row>
    <row r="100700" spans="1:2" x14ac:dyDescent="0.25">
      <c r="A100700" s="2" t="s">
        <v>16</v>
      </c>
      <c r="B100700" s="2" t="s">
        <v>14</v>
      </c>
    </row>
    <row r="100701" spans="1:2" x14ac:dyDescent="0.25">
      <c r="A100701" s="2" t="s">
        <v>17</v>
      </c>
      <c r="B100701" s="2" t="s">
        <v>29</v>
      </c>
    </row>
    <row r="100702" spans="1:2" x14ac:dyDescent="0.25">
      <c r="A100702" s="2" t="s">
        <v>18</v>
      </c>
      <c r="B100702" s="2" t="s">
        <v>34</v>
      </c>
    </row>
    <row r="100703" spans="1:2" x14ac:dyDescent="0.25">
      <c r="A100703" s="2" t="s">
        <v>84377</v>
      </c>
      <c r="B100703" s="2" t="s">
        <v>31</v>
      </c>
    </row>
    <row r="100704" spans="1:2" x14ac:dyDescent="0.25">
      <c r="A100704" s="2" t="s">
        <v>84378</v>
      </c>
      <c r="B100704" s="2" t="s">
        <v>78</v>
      </c>
    </row>
    <row r="100705" spans="1:2" x14ac:dyDescent="0.25">
      <c r="A100705" s="2" t="s">
        <v>20</v>
      </c>
      <c r="B100705" s="2" t="s">
        <v>23105</v>
      </c>
    </row>
    <row r="100706" spans="1:2" x14ac:dyDescent="0.25">
      <c r="A100706" s="2" t="s">
        <v>21</v>
      </c>
      <c r="B100706" s="2" t="s">
        <v>23108</v>
      </c>
    </row>
    <row r="100707" spans="1:2" x14ac:dyDescent="0.25">
      <c r="A100707" s="2" t="s">
        <v>23</v>
      </c>
      <c r="B100707" s="2" t="s">
        <v>23107</v>
      </c>
    </row>
    <row r="100708" spans="1:2" x14ac:dyDescent="0.25">
      <c r="A100708" s="2" t="s">
        <v>24</v>
      </c>
      <c r="B100708" s="2" t="s">
        <v>23109</v>
      </c>
    </row>
    <row r="100709" spans="1:2" x14ac:dyDescent="0.25">
      <c r="A100709" s="2" t="s">
        <v>9</v>
      </c>
      <c r="B100709" s="2" t="s">
        <v>9</v>
      </c>
    </row>
    <row r="100710" spans="1:2" x14ac:dyDescent="0.25">
      <c r="A100710" s="2" t="s">
        <v>11</v>
      </c>
      <c r="B100710" s="2" t="s">
        <v>84393</v>
      </c>
    </row>
    <row r="100711" spans="1:2" x14ac:dyDescent="0.25">
      <c r="A100711" s="2" t="s">
        <v>13</v>
      </c>
      <c r="B100711" s="2" t="s">
        <v>14</v>
      </c>
    </row>
    <row r="100712" spans="1:2" x14ac:dyDescent="0.25">
      <c r="A100712" s="2" t="s">
        <v>15</v>
      </c>
      <c r="B100712" s="2" t="s">
        <v>14</v>
      </c>
    </row>
    <row r="100713" spans="1:2" x14ac:dyDescent="0.25">
      <c r="A100713" s="2" t="s">
        <v>16</v>
      </c>
      <c r="B100713" s="2" t="s">
        <v>14</v>
      </c>
    </row>
    <row r="100714" spans="1:2" x14ac:dyDescent="0.25">
      <c r="A100714" s="2" t="s">
        <v>17</v>
      </c>
      <c r="B100714" s="2" t="s">
        <v>14</v>
      </c>
    </row>
    <row r="100715" spans="1:2" x14ac:dyDescent="0.25">
      <c r="A100715" s="2" t="s">
        <v>18</v>
      </c>
      <c r="B100715" s="2" t="s">
        <v>34</v>
      </c>
    </row>
    <row r="100716" spans="1:2" x14ac:dyDescent="0.25">
      <c r="A100716" s="2" t="s">
        <v>84377</v>
      </c>
      <c r="B100716" s="2" t="s">
        <v>78</v>
      </c>
    </row>
    <row r="100717" spans="1:2" x14ac:dyDescent="0.25">
      <c r="A100717" s="2" t="s">
        <v>84378</v>
      </c>
      <c r="B100717" s="2" t="s">
        <v>82</v>
      </c>
    </row>
    <row r="100718" spans="1:2" x14ac:dyDescent="0.25">
      <c r="A100718" s="2" t="s">
        <v>20</v>
      </c>
      <c r="B100718" s="2" t="s">
        <v>23105</v>
      </c>
    </row>
    <row r="100719" spans="1:2" x14ac:dyDescent="0.25">
      <c r="A100719" s="2" t="s">
        <v>21</v>
      </c>
      <c r="B100719" s="2" t="s">
        <v>23111</v>
      </c>
    </row>
    <row r="100720" spans="1:2" x14ac:dyDescent="0.25">
      <c r="A100720" s="2" t="s">
        <v>23</v>
      </c>
      <c r="B100720" s="2" t="s">
        <v>23112</v>
      </c>
    </row>
    <row r="100721" spans="1:2" x14ac:dyDescent="0.25">
      <c r="A100721" s="2" t="s">
        <v>24</v>
      </c>
      <c r="B100721" s="2" t="s">
        <v>23109</v>
      </c>
    </row>
    <row r="100722" spans="1:2" x14ac:dyDescent="0.25">
      <c r="A100722" s="2" t="s">
        <v>9</v>
      </c>
      <c r="B100722" s="2" t="s">
        <v>9</v>
      </c>
    </row>
    <row r="100723" spans="1:2" x14ac:dyDescent="0.25">
      <c r="A100723" s="2" t="s">
        <v>11</v>
      </c>
      <c r="B100723" s="2" t="s">
        <v>84394</v>
      </c>
    </row>
    <row r="100724" spans="1:2" x14ac:dyDescent="0.25">
      <c r="A100724" s="2" t="s">
        <v>13</v>
      </c>
      <c r="B100724" s="2" t="s">
        <v>14</v>
      </c>
    </row>
    <row r="100725" spans="1:2" x14ac:dyDescent="0.25">
      <c r="A100725" s="2" t="s">
        <v>15</v>
      </c>
      <c r="B100725" s="2" t="s">
        <v>14</v>
      </c>
    </row>
    <row r="100726" spans="1:2" x14ac:dyDescent="0.25">
      <c r="A100726" s="2" t="s">
        <v>16</v>
      </c>
      <c r="B100726" s="2" t="s">
        <v>14</v>
      </c>
    </row>
    <row r="100727" spans="1:2" x14ac:dyDescent="0.25">
      <c r="A100727" s="2" t="s">
        <v>17</v>
      </c>
      <c r="B100727" s="2" t="s">
        <v>29</v>
      </c>
    </row>
    <row r="100728" spans="1:2" x14ac:dyDescent="0.25">
      <c r="A100728" s="2" t="s">
        <v>18</v>
      </c>
      <c r="B100728" s="2" t="s">
        <v>25</v>
      </c>
    </row>
    <row r="100729" spans="1:2" x14ac:dyDescent="0.25">
      <c r="A100729" s="2" t="s">
        <v>84377</v>
      </c>
      <c r="B100729" s="2" t="s">
        <v>73</v>
      </c>
    </row>
    <row r="100730" spans="1:2" x14ac:dyDescent="0.25">
      <c r="A100730" s="2" t="s">
        <v>84378</v>
      </c>
      <c r="B100730" s="2" t="s">
        <v>45</v>
      </c>
    </row>
    <row r="100731" spans="1:2" x14ac:dyDescent="0.25">
      <c r="A100731" s="2" t="s">
        <v>20</v>
      </c>
      <c r="B100731" s="2" t="s">
        <v>23113</v>
      </c>
    </row>
    <row r="100732" spans="1:2" x14ac:dyDescent="0.25">
      <c r="A100732" s="2" t="s">
        <v>21</v>
      </c>
      <c r="B100732" s="2" t="s">
        <v>23114</v>
      </c>
    </row>
    <row r="100733" spans="1:2" x14ac:dyDescent="0.25">
      <c r="A100733" s="2" t="s">
        <v>23</v>
      </c>
      <c r="B100733" s="2" t="s">
        <v>23112</v>
      </c>
    </row>
    <row r="100734" spans="1:2" x14ac:dyDescent="0.25">
      <c r="A100734" s="2" t="s">
        <v>24</v>
      </c>
      <c r="B100734" s="2" t="s">
        <v>23115</v>
      </c>
    </row>
    <row r="100735" spans="1:2" x14ac:dyDescent="0.25">
      <c r="A100735" s="2" t="s">
        <v>9</v>
      </c>
      <c r="B100735" s="2" t="s">
        <v>9</v>
      </c>
    </row>
    <row r="100736" spans="1:2" x14ac:dyDescent="0.25">
      <c r="A100736" s="2" t="s">
        <v>11</v>
      </c>
      <c r="B100736" s="2" t="s">
        <v>84395</v>
      </c>
    </row>
    <row r="100737" spans="1:2" x14ac:dyDescent="0.25">
      <c r="A100737" s="2" t="s">
        <v>13</v>
      </c>
      <c r="B100737" s="2" t="s">
        <v>14</v>
      </c>
    </row>
    <row r="100738" spans="1:2" x14ac:dyDescent="0.25">
      <c r="A100738" s="2" t="s">
        <v>15</v>
      </c>
      <c r="B100738" s="2" t="s">
        <v>14</v>
      </c>
    </row>
    <row r="100739" spans="1:2" x14ac:dyDescent="0.25">
      <c r="A100739" s="2" t="s">
        <v>16</v>
      </c>
      <c r="B100739" s="2" t="s">
        <v>14</v>
      </c>
    </row>
    <row r="100740" spans="1:2" x14ac:dyDescent="0.25">
      <c r="A100740" s="2" t="s">
        <v>17</v>
      </c>
      <c r="B100740" s="2" t="s">
        <v>14</v>
      </c>
    </row>
    <row r="100741" spans="1:2" x14ac:dyDescent="0.25">
      <c r="A100741" s="2" t="s">
        <v>18</v>
      </c>
      <c r="B100741" s="2" t="s">
        <v>34</v>
      </c>
    </row>
    <row r="100742" spans="1:2" x14ac:dyDescent="0.25">
      <c r="A100742" s="2" t="s">
        <v>84377</v>
      </c>
      <c r="B100742" s="2" t="s">
        <v>45</v>
      </c>
    </row>
    <row r="100743" spans="1:2" x14ac:dyDescent="0.25">
      <c r="A100743" s="2" t="s">
        <v>84378</v>
      </c>
      <c r="B100743" s="2" t="s">
        <v>55</v>
      </c>
    </row>
    <row r="100744" spans="1:2" x14ac:dyDescent="0.25">
      <c r="A100744" s="2" t="s">
        <v>20</v>
      </c>
      <c r="B100744" s="2" t="s">
        <v>23113</v>
      </c>
    </row>
    <row r="100745" spans="1:2" x14ac:dyDescent="0.25">
      <c r="A100745" s="2" t="s">
        <v>21</v>
      </c>
      <c r="B100745" s="2" t="s">
        <v>23116</v>
      </c>
    </row>
    <row r="100746" spans="1:2" x14ac:dyDescent="0.25">
      <c r="A100746" s="2" t="s">
        <v>23</v>
      </c>
      <c r="B100746" s="2" t="s">
        <v>23117</v>
      </c>
    </row>
    <row r="100747" spans="1:2" x14ac:dyDescent="0.25">
      <c r="A100747" s="2" t="s">
        <v>24</v>
      </c>
      <c r="B100747" s="2" t="s">
        <v>23115</v>
      </c>
    </row>
    <row r="100748" spans="1:2" x14ac:dyDescent="0.25">
      <c r="A100748" s="2" t="s">
        <v>9</v>
      </c>
      <c r="B100748" s="2" t="s">
        <v>9</v>
      </c>
    </row>
    <row r="100749" spans="1:2" x14ac:dyDescent="0.25">
      <c r="A100749" s="2" t="s">
        <v>11</v>
      </c>
      <c r="B100749" s="2" t="s">
        <v>84396</v>
      </c>
    </row>
    <row r="100750" spans="1:2" x14ac:dyDescent="0.25">
      <c r="A100750" s="2" t="s">
        <v>13</v>
      </c>
      <c r="B100750" s="2" t="s">
        <v>14</v>
      </c>
    </row>
    <row r="100751" spans="1:2" x14ac:dyDescent="0.25">
      <c r="A100751" s="2" t="s">
        <v>15</v>
      </c>
      <c r="B100751" s="2" t="s">
        <v>14</v>
      </c>
    </row>
    <row r="100752" spans="1:2" x14ac:dyDescent="0.25">
      <c r="A100752" s="2" t="s">
        <v>16</v>
      </c>
      <c r="B100752" s="2" t="s">
        <v>14</v>
      </c>
    </row>
    <row r="100753" spans="1:2" x14ac:dyDescent="0.25">
      <c r="A100753" s="2" t="s">
        <v>17</v>
      </c>
      <c r="B100753" s="2" t="s">
        <v>29</v>
      </c>
    </row>
    <row r="100754" spans="1:2" x14ac:dyDescent="0.25">
      <c r="A100754" s="2" t="s">
        <v>18</v>
      </c>
      <c r="B100754" s="2" t="s">
        <v>34</v>
      </c>
    </row>
    <row r="100755" spans="1:2" x14ac:dyDescent="0.25">
      <c r="A100755" s="2" t="s">
        <v>84377</v>
      </c>
      <c r="B100755" s="2" t="s">
        <v>55</v>
      </c>
    </row>
    <row r="100756" spans="1:2" x14ac:dyDescent="0.25">
      <c r="A100756" s="2" t="s">
        <v>84378</v>
      </c>
      <c r="B100756" s="2" t="s">
        <v>75</v>
      </c>
    </row>
    <row r="100757" spans="1:2" x14ac:dyDescent="0.25">
      <c r="A100757" s="2" t="s">
        <v>20</v>
      </c>
      <c r="B100757" s="2" t="s">
        <v>23113</v>
      </c>
    </row>
    <row r="100758" spans="1:2" x14ac:dyDescent="0.25">
      <c r="A100758" s="2" t="s">
        <v>21</v>
      </c>
      <c r="B100758" s="2" t="s">
        <v>23119</v>
      </c>
    </row>
    <row r="100759" spans="1:2" x14ac:dyDescent="0.25">
      <c r="A100759" s="2" t="s">
        <v>23</v>
      </c>
      <c r="B100759" s="2" t="s">
        <v>23117</v>
      </c>
    </row>
    <row r="100760" spans="1:2" x14ac:dyDescent="0.25">
      <c r="A100760" s="2" t="s">
        <v>24</v>
      </c>
      <c r="B100760" s="2" t="s">
        <v>23120</v>
      </c>
    </row>
    <row r="100761" spans="1:2" x14ac:dyDescent="0.25">
      <c r="A100761" s="2" t="s">
        <v>9</v>
      </c>
      <c r="B100761" s="2" t="s">
        <v>9</v>
      </c>
    </row>
    <row r="100762" spans="1:2" x14ac:dyDescent="0.25">
      <c r="A100762" s="2" t="s">
        <v>11</v>
      </c>
      <c r="B100762" s="2" t="s">
        <v>84397</v>
      </c>
    </row>
    <row r="100763" spans="1:2" x14ac:dyDescent="0.25">
      <c r="A100763" s="2" t="s">
        <v>13</v>
      </c>
      <c r="B100763" s="2" t="s">
        <v>14</v>
      </c>
    </row>
    <row r="100764" spans="1:2" x14ac:dyDescent="0.25">
      <c r="A100764" s="2" t="s">
        <v>15</v>
      </c>
      <c r="B100764" s="2" t="s">
        <v>14</v>
      </c>
    </row>
    <row r="100765" spans="1:2" x14ac:dyDescent="0.25">
      <c r="A100765" s="2" t="s">
        <v>16</v>
      </c>
      <c r="B100765" s="2" t="s">
        <v>14</v>
      </c>
    </row>
    <row r="100766" spans="1:2" x14ac:dyDescent="0.25">
      <c r="A100766" s="2" t="s">
        <v>17</v>
      </c>
      <c r="B100766" s="2" t="s">
        <v>14</v>
      </c>
    </row>
    <row r="100767" spans="1:2" x14ac:dyDescent="0.25">
      <c r="A100767" s="2" t="s">
        <v>18</v>
      </c>
      <c r="B100767" s="2" t="s">
        <v>34</v>
      </c>
    </row>
    <row r="100768" spans="1:2" x14ac:dyDescent="0.25">
      <c r="A100768" s="2" t="s">
        <v>84377</v>
      </c>
      <c r="B100768" s="2" t="s">
        <v>75</v>
      </c>
    </row>
    <row r="100769" spans="1:2" x14ac:dyDescent="0.25">
      <c r="A100769" s="2" t="s">
        <v>84378</v>
      </c>
      <c r="B100769" s="2" t="s">
        <v>67</v>
      </c>
    </row>
    <row r="100770" spans="1:2" x14ac:dyDescent="0.25">
      <c r="A100770" s="2" t="s">
        <v>20</v>
      </c>
      <c r="B100770" s="2" t="s">
        <v>23113</v>
      </c>
    </row>
    <row r="100771" spans="1:2" x14ac:dyDescent="0.25">
      <c r="A100771" s="2" t="s">
        <v>21</v>
      </c>
      <c r="B100771" s="2" t="s">
        <v>23122</v>
      </c>
    </row>
    <row r="100772" spans="1:2" x14ac:dyDescent="0.25">
      <c r="A100772" s="2" t="s">
        <v>23</v>
      </c>
      <c r="B100772" s="2" t="s">
        <v>23123</v>
      </c>
    </row>
    <row r="100773" spans="1:2" x14ac:dyDescent="0.25">
      <c r="A100773" s="2" t="s">
        <v>24</v>
      </c>
      <c r="B100773" s="2" t="s">
        <v>23120</v>
      </c>
    </row>
    <row r="100774" spans="1:2" x14ac:dyDescent="0.25">
      <c r="A100774" s="2" t="s">
        <v>9</v>
      </c>
      <c r="B100774" s="2" t="s">
        <v>9</v>
      </c>
    </row>
    <row r="100775" spans="1:2" x14ac:dyDescent="0.25">
      <c r="A100775" s="2" t="s">
        <v>11</v>
      </c>
      <c r="B100775" s="2" t="s">
        <v>84398</v>
      </c>
    </row>
    <row r="100776" spans="1:2" x14ac:dyDescent="0.25">
      <c r="A100776" s="2" t="s">
        <v>13</v>
      </c>
      <c r="B100776" s="2" t="s">
        <v>14</v>
      </c>
    </row>
    <row r="100777" spans="1:2" x14ac:dyDescent="0.25">
      <c r="A100777" s="2" t="s">
        <v>15</v>
      </c>
      <c r="B100777" s="2" t="s">
        <v>14</v>
      </c>
    </row>
    <row r="100778" spans="1:2" x14ac:dyDescent="0.25">
      <c r="A100778" s="2" t="s">
        <v>16</v>
      </c>
      <c r="B100778" s="2" t="s">
        <v>14</v>
      </c>
    </row>
    <row r="100779" spans="1:2" x14ac:dyDescent="0.25">
      <c r="A100779" s="2" t="s">
        <v>17</v>
      </c>
      <c r="B100779" s="2" t="s">
        <v>29</v>
      </c>
    </row>
    <row r="100780" spans="1:2" x14ac:dyDescent="0.25">
      <c r="A100780" s="2" t="s">
        <v>18</v>
      </c>
      <c r="B100780" s="2" t="s">
        <v>34</v>
      </c>
    </row>
    <row r="100781" spans="1:2" x14ac:dyDescent="0.25">
      <c r="A100781" s="2" t="s">
        <v>84377</v>
      </c>
      <c r="B100781" s="2" t="s">
        <v>67</v>
      </c>
    </row>
    <row r="100782" spans="1:2" x14ac:dyDescent="0.25">
      <c r="A100782" s="2" t="s">
        <v>84378</v>
      </c>
      <c r="B100782" s="2" t="s">
        <v>57</v>
      </c>
    </row>
    <row r="100783" spans="1:2" x14ac:dyDescent="0.25">
      <c r="A100783" s="2" t="s">
        <v>20</v>
      </c>
      <c r="B100783" s="2" t="s">
        <v>23113</v>
      </c>
    </row>
    <row r="100784" spans="1:2" x14ac:dyDescent="0.25">
      <c r="A100784" s="2" t="s">
        <v>21</v>
      </c>
      <c r="B100784" s="2" t="s">
        <v>23125</v>
      </c>
    </row>
    <row r="100785" spans="1:2" x14ac:dyDescent="0.25">
      <c r="A100785" s="2" t="s">
        <v>23</v>
      </c>
      <c r="B100785" s="2" t="s">
        <v>23123</v>
      </c>
    </row>
    <row r="100786" spans="1:2" x14ac:dyDescent="0.25">
      <c r="A100786" s="2" t="s">
        <v>24</v>
      </c>
      <c r="B100786" s="2" t="s">
        <v>23126</v>
      </c>
    </row>
    <row r="100787" spans="1:2" x14ac:dyDescent="0.25">
      <c r="A100787" s="2" t="s">
        <v>9</v>
      </c>
      <c r="B100787" s="2" t="s">
        <v>9</v>
      </c>
    </row>
    <row r="100788" spans="1:2" x14ac:dyDescent="0.25">
      <c r="A100788" s="2" t="s">
        <v>11</v>
      </c>
      <c r="B100788" s="2" t="s">
        <v>84399</v>
      </c>
    </row>
    <row r="100789" spans="1:2" x14ac:dyDescent="0.25">
      <c r="A100789" s="2" t="s">
        <v>13</v>
      </c>
      <c r="B100789" s="2" t="s">
        <v>14</v>
      </c>
    </row>
    <row r="100790" spans="1:2" x14ac:dyDescent="0.25">
      <c r="A100790" s="2" t="s">
        <v>15</v>
      </c>
      <c r="B100790" s="2" t="s">
        <v>14</v>
      </c>
    </row>
    <row r="100791" spans="1:2" x14ac:dyDescent="0.25">
      <c r="A100791" s="2" t="s">
        <v>16</v>
      </c>
      <c r="B100791" s="2" t="s">
        <v>14</v>
      </c>
    </row>
    <row r="100792" spans="1:2" x14ac:dyDescent="0.25">
      <c r="A100792" s="2" t="s">
        <v>17</v>
      </c>
      <c r="B100792" s="2" t="s">
        <v>14</v>
      </c>
    </row>
    <row r="100793" spans="1:2" x14ac:dyDescent="0.25">
      <c r="A100793" s="2" t="s">
        <v>18</v>
      </c>
      <c r="B100793" s="2" t="s">
        <v>34</v>
      </c>
    </row>
    <row r="100794" spans="1:2" x14ac:dyDescent="0.25">
      <c r="A100794" s="2" t="s">
        <v>84377</v>
      </c>
      <c r="B100794" s="2" t="s">
        <v>57</v>
      </c>
    </row>
    <row r="100795" spans="1:2" x14ac:dyDescent="0.25">
      <c r="A100795" s="2" t="s">
        <v>84378</v>
      </c>
      <c r="B100795" s="2" t="s">
        <v>45</v>
      </c>
    </row>
    <row r="100796" spans="1:2" x14ac:dyDescent="0.25">
      <c r="A100796" s="2" t="s">
        <v>20</v>
      </c>
      <c r="B100796" s="2" t="s">
        <v>23113</v>
      </c>
    </row>
    <row r="100797" spans="1:2" x14ac:dyDescent="0.25">
      <c r="A100797" s="2" t="s">
        <v>21</v>
      </c>
      <c r="B100797" s="2" t="s">
        <v>23114</v>
      </c>
    </row>
    <row r="100798" spans="1:2" x14ac:dyDescent="0.25">
      <c r="A100798" s="2" t="s">
        <v>23</v>
      </c>
      <c r="B100798" s="2" t="s">
        <v>23128</v>
      </c>
    </row>
    <row r="100799" spans="1:2" x14ac:dyDescent="0.25">
      <c r="A100799" s="2" t="s">
        <v>24</v>
      </c>
      <c r="B100799" s="2" t="s">
        <v>23126</v>
      </c>
    </row>
    <row r="100800" spans="1:2" x14ac:dyDescent="0.25">
      <c r="A100800" s="2" t="s">
        <v>9</v>
      </c>
      <c r="B100800" s="2" t="s">
        <v>9</v>
      </c>
    </row>
    <row r="100801" spans="1:2" x14ac:dyDescent="0.25">
      <c r="A100801" s="2" t="s">
        <v>11</v>
      </c>
      <c r="B100801" s="2" t="s">
        <v>84400</v>
      </c>
    </row>
    <row r="100802" spans="1:2" x14ac:dyDescent="0.25">
      <c r="A100802" s="2" t="s">
        <v>13</v>
      </c>
      <c r="B100802" s="2" t="s">
        <v>14</v>
      </c>
    </row>
    <row r="100803" spans="1:2" x14ac:dyDescent="0.25">
      <c r="A100803" s="2" t="s">
        <v>15</v>
      </c>
      <c r="B100803" s="2" t="s">
        <v>14</v>
      </c>
    </row>
    <row r="100804" spans="1:2" x14ac:dyDescent="0.25">
      <c r="A100804" s="2" t="s">
        <v>16</v>
      </c>
      <c r="B100804" s="2" t="s">
        <v>14</v>
      </c>
    </row>
    <row r="100805" spans="1:2" x14ac:dyDescent="0.25">
      <c r="A100805" s="2" t="s">
        <v>17</v>
      </c>
      <c r="B100805" s="2" t="s">
        <v>29</v>
      </c>
    </row>
    <row r="100806" spans="1:2" x14ac:dyDescent="0.25">
      <c r="A100806" s="2" t="s">
        <v>18</v>
      </c>
      <c r="B100806" s="2" t="s">
        <v>34</v>
      </c>
    </row>
    <row r="100807" spans="1:2" x14ac:dyDescent="0.25">
      <c r="A100807" s="2" t="s">
        <v>84377</v>
      </c>
      <c r="B100807" s="2" t="s">
        <v>45</v>
      </c>
    </row>
    <row r="100808" spans="1:2" x14ac:dyDescent="0.25">
      <c r="A100808" s="2" t="s">
        <v>84378</v>
      </c>
      <c r="B100808" s="2" t="s">
        <v>27</v>
      </c>
    </row>
    <row r="100809" spans="1:2" x14ac:dyDescent="0.25">
      <c r="A100809" s="2" t="s">
        <v>20</v>
      </c>
      <c r="B100809" s="2" t="s">
        <v>23113</v>
      </c>
    </row>
    <row r="100810" spans="1:2" x14ac:dyDescent="0.25">
      <c r="A100810" s="2" t="s">
        <v>21</v>
      </c>
      <c r="B100810" s="2" t="s">
        <v>23130</v>
      </c>
    </row>
    <row r="100811" spans="1:2" x14ac:dyDescent="0.25">
      <c r="A100811" s="2" t="s">
        <v>23</v>
      </c>
      <c r="B100811" s="2" t="s">
        <v>23128</v>
      </c>
    </row>
    <row r="100812" spans="1:2" x14ac:dyDescent="0.25">
      <c r="A100812" s="2" t="s">
        <v>24</v>
      </c>
      <c r="B100812" s="2" t="s">
        <v>23131</v>
      </c>
    </row>
    <row r="100813" spans="1:2" x14ac:dyDescent="0.25">
      <c r="A100813" s="2" t="s">
        <v>9</v>
      </c>
      <c r="B100813" s="2" t="s">
        <v>9</v>
      </c>
    </row>
    <row r="100814" spans="1:2" x14ac:dyDescent="0.25">
      <c r="A100814" s="2" t="s">
        <v>11</v>
      </c>
      <c r="B100814" s="2" t="s">
        <v>84401</v>
      </c>
    </row>
    <row r="100815" spans="1:2" x14ac:dyDescent="0.25">
      <c r="A100815" s="2" t="s">
        <v>13</v>
      </c>
      <c r="B100815" s="2" t="s">
        <v>14</v>
      </c>
    </row>
    <row r="100816" spans="1:2" x14ac:dyDescent="0.25">
      <c r="A100816" s="2" t="s">
        <v>15</v>
      </c>
      <c r="B100816" s="2" t="s">
        <v>14</v>
      </c>
    </row>
    <row r="100817" spans="1:2" x14ac:dyDescent="0.25">
      <c r="A100817" s="2" t="s">
        <v>16</v>
      </c>
      <c r="B100817" s="2" t="s">
        <v>14</v>
      </c>
    </row>
    <row r="100818" spans="1:2" x14ac:dyDescent="0.25">
      <c r="A100818" s="2" t="s">
        <v>17</v>
      </c>
      <c r="B100818" s="2" t="s">
        <v>14</v>
      </c>
    </row>
    <row r="100819" spans="1:2" x14ac:dyDescent="0.25">
      <c r="A100819" s="2" t="s">
        <v>18</v>
      </c>
      <c r="B100819" s="2" t="s">
        <v>34</v>
      </c>
    </row>
    <row r="100820" spans="1:2" x14ac:dyDescent="0.25">
      <c r="A100820" s="2" t="s">
        <v>84377</v>
      </c>
      <c r="B100820" s="2" t="s">
        <v>27</v>
      </c>
    </row>
    <row r="100821" spans="1:2" x14ac:dyDescent="0.25">
      <c r="A100821" s="2" t="s">
        <v>84378</v>
      </c>
      <c r="B100821" s="2" t="s">
        <v>32</v>
      </c>
    </row>
    <row r="100822" spans="1:2" x14ac:dyDescent="0.25">
      <c r="A100822" s="2" t="s">
        <v>20</v>
      </c>
      <c r="B100822" s="2" t="s">
        <v>23113</v>
      </c>
    </row>
    <row r="100823" spans="1:2" x14ac:dyDescent="0.25">
      <c r="A100823" s="2" t="s">
        <v>21</v>
      </c>
      <c r="B100823" s="2" t="s">
        <v>23133</v>
      </c>
    </row>
    <row r="100824" spans="1:2" x14ac:dyDescent="0.25">
      <c r="A100824" s="2" t="s">
        <v>23</v>
      </c>
      <c r="B100824" s="2" t="s">
        <v>23134</v>
      </c>
    </row>
    <row r="100825" spans="1:2" x14ac:dyDescent="0.25">
      <c r="A100825" s="2" t="s">
        <v>24</v>
      </c>
      <c r="B100825" s="2" t="s">
        <v>23131</v>
      </c>
    </row>
    <row r="100826" spans="1:2" x14ac:dyDescent="0.25">
      <c r="A100826" s="2" t="s">
        <v>9</v>
      </c>
      <c r="B100826" s="2" t="s">
        <v>9</v>
      </c>
    </row>
    <row r="100827" spans="1:2" x14ac:dyDescent="0.25">
      <c r="A100827" s="2" t="s">
        <v>11</v>
      </c>
      <c r="B100827" s="2" t="s">
        <v>84402</v>
      </c>
    </row>
    <row r="100828" spans="1:2" x14ac:dyDescent="0.25">
      <c r="A100828" s="2" t="s">
        <v>13</v>
      </c>
      <c r="B100828" s="2" t="s">
        <v>14</v>
      </c>
    </row>
    <row r="100829" spans="1:2" x14ac:dyDescent="0.25">
      <c r="A100829" s="2" t="s">
        <v>15</v>
      </c>
      <c r="B100829" s="2" t="s">
        <v>14</v>
      </c>
    </row>
    <row r="100830" spans="1:2" x14ac:dyDescent="0.25">
      <c r="A100830" s="2" t="s">
        <v>16</v>
      </c>
      <c r="B100830" s="2" t="s">
        <v>14</v>
      </c>
    </row>
    <row r="100831" spans="1:2" x14ac:dyDescent="0.25">
      <c r="A100831" s="2" t="s">
        <v>17</v>
      </c>
      <c r="B100831" s="2" t="s">
        <v>29</v>
      </c>
    </row>
    <row r="100832" spans="1:2" x14ac:dyDescent="0.25">
      <c r="A100832" s="2" t="s">
        <v>18</v>
      </c>
      <c r="B100832" s="2" t="s">
        <v>34</v>
      </c>
    </row>
    <row r="100833" spans="1:2" x14ac:dyDescent="0.25">
      <c r="A100833" s="2" t="s">
        <v>84377</v>
      </c>
      <c r="B100833" s="2" t="s">
        <v>32</v>
      </c>
    </row>
    <row r="100834" spans="1:2" x14ac:dyDescent="0.25">
      <c r="A100834" s="2" t="s">
        <v>84378</v>
      </c>
      <c r="B100834" s="2" t="s">
        <v>62</v>
      </c>
    </row>
    <row r="100835" spans="1:2" x14ac:dyDescent="0.25">
      <c r="A100835" s="2" t="s">
        <v>20</v>
      </c>
      <c r="B100835" s="2" t="s">
        <v>23113</v>
      </c>
    </row>
    <row r="100836" spans="1:2" x14ac:dyDescent="0.25">
      <c r="A100836" s="2" t="s">
        <v>21</v>
      </c>
      <c r="B100836" s="2" t="s">
        <v>23136</v>
      </c>
    </row>
    <row r="100837" spans="1:2" x14ac:dyDescent="0.25">
      <c r="A100837" s="2" t="s">
        <v>23</v>
      </c>
      <c r="B100837" s="2" t="s">
        <v>23134</v>
      </c>
    </row>
    <row r="100838" spans="1:2" x14ac:dyDescent="0.25">
      <c r="A100838" s="2" t="s">
        <v>24</v>
      </c>
      <c r="B100838" s="2" t="s">
        <v>23137</v>
      </c>
    </row>
    <row r="100839" spans="1:2" x14ac:dyDescent="0.25">
      <c r="A100839" s="2" t="s">
        <v>9</v>
      </c>
      <c r="B100839" s="2" t="s">
        <v>9</v>
      </c>
    </row>
    <row r="100840" spans="1:2" x14ac:dyDescent="0.25">
      <c r="A100840" s="2" t="s">
        <v>11</v>
      </c>
      <c r="B100840" s="2" t="s">
        <v>84403</v>
      </c>
    </row>
    <row r="100841" spans="1:2" x14ac:dyDescent="0.25">
      <c r="A100841" s="2" t="s">
        <v>13</v>
      </c>
      <c r="B100841" s="2" t="s">
        <v>14</v>
      </c>
    </row>
    <row r="100842" spans="1:2" x14ac:dyDescent="0.25">
      <c r="A100842" s="2" t="s">
        <v>15</v>
      </c>
      <c r="B100842" s="2" t="s">
        <v>14</v>
      </c>
    </row>
    <row r="100843" spans="1:2" x14ac:dyDescent="0.25">
      <c r="A100843" s="2" t="s">
        <v>16</v>
      </c>
      <c r="B100843" s="2" t="s">
        <v>14</v>
      </c>
    </row>
    <row r="100844" spans="1:2" x14ac:dyDescent="0.25">
      <c r="A100844" s="2" t="s">
        <v>17</v>
      </c>
      <c r="B100844" s="2" t="s">
        <v>14</v>
      </c>
    </row>
    <row r="100845" spans="1:2" x14ac:dyDescent="0.25">
      <c r="A100845" s="2" t="s">
        <v>18</v>
      </c>
      <c r="B100845" s="2" t="s">
        <v>25</v>
      </c>
    </row>
    <row r="100846" spans="1:2" x14ac:dyDescent="0.25">
      <c r="A100846" s="2" t="s">
        <v>84377</v>
      </c>
      <c r="B100846" s="2" t="s">
        <v>41</v>
      </c>
    </row>
    <row r="100847" spans="1:2" x14ac:dyDescent="0.25">
      <c r="A100847" s="2" t="s">
        <v>84378</v>
      </c>
      <c r="B100847" s="2" t="s">
        <v>57</v>
      </c>
    </row>
    <row r="100848" spans="1:2" x14ac:dyDescent="0.25">
      <c r="A100848" s="2" t="s">
        <v>20</v>
      </c>
      <c r="B100848" s="2" t="s">
        <v>23139</v>
      </c>
    </row>
    <row r="100849" spans="1:2" x14ac:dyDescent="0.25">
      <c r="A100849" s="2" t="s">
        <v>21</v>
      </c>
      <c r="B100849" s="2" t="s">
        <v>23140</v>
      </c>
    </row>
    <row r="100850" spans="1:2" x14ac:dyDescent="0.25">
      <c r="A100850" s="2" t="s">
        <v>23</v>
      </c>
      <c r="B100850" s="2" t="s">
        <v>23141</v>
      </c>
    </row>
    <row r="100851" spans="1:2" x14ac:dyDescent="0.25">
      <c r="A100851" s="2" t="s">
        <v>24</v>
      </c>
      <c r="B100851" s="2" t="s">
        <v>23137</v>
      </c>
    </row>
    <row r="100852" spans="1:2" x14ac:dyDescent="0.25">
      <c r="A100852" s="2" t="s">
        <v>9</v>
      </c>
      <c r="B100852" s="2" t="s">
        <v>9</v>
      </c>
    </row>
    <row r="100853" spans="1:2" x14ac:dyDescent="0.25">
      <c r="A100853" s="2" t="s">
        <v>11</v>
      </c>
      <c r="B100853" s="2" t="s">
        <v>84404</v>
      </c>
    </row>
    <row r="100854" spans="1:2" x14ac:dyDescent="0.25">
      <c r="A100854" s="2" t="s">
        <v>13</v>
      </c>
      <c r="B100854" s="2" t="s">
        <v>14</v>
      </c>
    </row>
    <row r="100855" spans="1:2" x14ac:dyDescent="0.25">
      <c r="A100855" s="2" t="s">
        <v>15</v>
      </c>
      <c r="B100855" s="2" t="s">
        <v>14</v>
      </c>
    </row>
    <row r="100856" spans="1:2" x14ac:dyDescent="0.25">
      <c r="A100856" s="2" t="s">
        <v>16</v>
      </c>
      <c r="B100856" s="2" t="s">
        <v>14</v>
      </c>
    </row>
    <row r="100857" spans="1:2" x14ac:dyDescent="0.25">
      <c r="A100857" s="2" t="s">
        <v>17</v>
      </c>
      <c r="B100857" s="2" t="s">
        <v>29</v>
      </c>
    </row>
    <row r="100858" spans="1:2" x14ac:dyDescent="0.25">
      <c r="A100858" s="2" t="s">
        <v>18</v>
      </c>
      <c r="B100858" s="2" t="s">
        <v>25</v>
      </c>
    </row>
    <row r="100859" spans="1:2" x14ac:dyDescent="0.25">
      <c r="A100859" s="2" t="s">
        <v>84377</v>
      </c>
      <c r="B100859" s="2" t="s">
        <v>46</v>
      </c>
    </row>
    <row r="100860" spans="1:2" x14ac:dyDescent="0.25">
      <c r="A100860" s="2" t="s">
        <v>84378</v>
      </c>
      <c r="B100860" s="2" t="s">
        <v>32</v>
      </c>
    </row>
    <row r="100861" spans="1:2" x14ac:dyDescent="0.25">
      <c r="A100861" s="2" t="s">
        <v>20</v>
      </c>
      <c r="B100861" s="2" t="s">
        <v>23142</v>
      </c>
    </row>
    <row r="100862" spans="1:2" x14ac:dyDescent="0.25">
      <c r="A100862" s="2" t="s">
        <v>21</v>
      </c>
      <c r="B100862" s="2" t="s">
        <v>23143</v>
      </c>
    </row>
    <row r="100863" spans="1:2" x14ac:dyDescent="0.25">
      <c r="A100863" s="2" t="s">
        <v>23</v>
      </c>
      <c r="B100863" s="2" t="s">
        <v>23141</v>
      </c>
    </row>
    <row r="100864" spans="1:2" x14ac:dyDescent="0.25">
      <c r="A100864" s="2" t="s">
        <v>24</v>
      </c>
      <c r="B100864" s="2" t="s">
        <v>23144</v>
      </c>
    </row>
    <row r="100865" spans="1:2" x14ac:dyDescent="0.25">
      <c r="A100865" s="2" t="s">
        <v>9</v>
      </c>
      <c r="B100865" s="2" t="s">
        <v>9</v>
      </c>
    </row>
    <row r="100866" spans="1:2" x14ac:dyDescent="0.25">
      <c r="A100866" s="2" t="s">
        <v>11</v>
      </c>
      <c r="B100866" s="2" t="s">
        <v>84405</v>
      </c>
    </row>
    <row r="100867" spans="1:2" x14ac:dyDescent="0.25">
      <c r="A100867" s="2" t="s">
        <v>13</v>
      </c>
      <c r="B100867" s="2" t="s">
        <v>14</v>
      </c>
    </row>
    <row r="100868" spans="1:2" x14ac:dyDescent="0.25">
      <c r="A100868" s="2" t="s">
        <v>15</v>
      </c>
      <c r="B100868" s="2" t="s">
        <v>14</v>
      </c>
    </row>
    <row r="100869" spans="1:2" x14ac:dyDescent="0.25">
      <c r="A100869" s="2" t="s">
        <v>16</v>
      </c>
      <c r="B100869" s="2" t="s">
        <v>14</v>
      </c>
    </row>
    <row r="100870" spans="1:2" x14ac:dyDescent="0.25">
      <c r="A100870" s="2" t="s">
        <v>17</v>
      </c>
      <c r="B100870" s="2" t="s">
        <v>14</v>
      </c>
    </row>
    <row r="100871" spans="1:2" x14ac:dyDescent="0.25">
      <c r="A100871" s="2" t="s">
        <v>18</v>
      </c>
      <c r="B100871" s="2" t="s">
        <v>25</v>
      </c>
    </row>
    <row r="100872" spans="1:2" x14ac:dyDescent="0.25">
      <c r="A100872" s="2" t="s">
        <v>84377</v>
      </c>
      <c r="B100872" s="2" t="s">
        <v>70</v>
      </c>
    </row>
    <row r="100873" spans="1:2" x14ac:dyDescent="0.25">
      <c r="A100873" s="2" t="s">
        <v>84378</v>
      </c>
      <c r="B100873" s="2" t="s">
        <v>64</v>
      </c>
    </row>
    <row r="100874" spans="1:2" x14ac:dyDescent="0.25">
      <c r="A100874" s="2" t="s">
        <v>20</v>
      </c>
      <c r="B100874" s="2" t="s">
        <v>23145</v>
      </c>
    </row>
    <row r="100875" spans="1:2" x14ac:dyDescent="0.25">
      <c r="A100875" s="2" t="s">
        <v>21</v>
      </c>
      <c r="B100875" s="2" t="s">
        <v>23146</v>
      </c>
    </row>
    <row r="100876" spans="1:2" x14ac:dyDescent="0.25">
      <c r="A100876" s="2" t="s">
        <v>23</v>
      </c>
      <c r="B100876" s="2" t="s">
        <v>23147</v>
      </c>
    </row>
    <row r="100877" spans="1:2" x14ac:dyDescent="0.25">
      <c r="A100877" s="2" t="s">
        <v>24</v>
      </c>
      <c r="B100877" s="2" t="s">
        <v>23144</v>
      </c>
    </row>
    <row r="100878" spans="1:2" x14ac:dyDescent="0.25">
      <c r="A100878" s="2" t="s">
        <v>9</v>
      </c>
      <c r="B100878" s="2" t="s">
        <v>9</v>
      </c>
    </row>
    <row r="100879" spans="1:2" x14ac:dyDescent="0.25">
      <c r="A100879" s="2" t="s">
        <v>11</v>
      </c>
      <c r="B100879" s="2" t="s">
        <v>84406</v>
      </c>
    </row>
    <row r="100880" spans="1:2" x14ac:dyDescent="0.25">
      <c r="A100880" s="2" t="s">
        <v>13</v>
      </c>
      <c r="B100880" s="2" t="s">
        <v>14</v>
      </c>
    </row>
    <row r="100881" spans="1:2" x14ac:dyDescent="0.25">
      <c r="A100881" s="2" t="s">
        <v>15</v>
      </c>
      <c r="B100881" s="2" t="s">
        <v>14</v>
      </c>
    </row>
    <row r="100882" spans="1:2" x14ac:dyDescent="0.25">
      <c r="A100882" s="2" t="s">
        <v>16</v>
      </c>
      <c r="B100882" s="2" t="s">
        <v>14</v>
      </c>
    </row>
    <row r="100883" spans="1:2" x14ac:dyDescent="0.25">
      <c r="A100883" s="2" t="s">
        <v>17</v>
      </c>
      <c r="B100883" s="2" t="s">
        <v>29</v>
      </c>
    </row>
    <row r="100884" spans="1:2" x14ac:dyDescent="0.25">
      <c r="A100884" s="2" t="s">
        <v>18</v>
      </c>
      <c r="B100884" s="2" t="s">
        <v>25</v>
      </c>
    </row>
    <row r="100885" spans="1:2" x14ac:dyDescent="0.25">
      <c r="A100885" s="2" t="s">
        <v>84377</v>
      </c>
      <c r="B100885" s="2" t="s">
        <v>68</v>
      </c>
    </row>
    <row r="100886" spans="1:2" x14ac:dyDescent="0.25">
      <c r="A100886" s="2" t="s">
        <v>84378</v>
      </c>
      <c r="B100886" s="2" t="s">
        <v>67</v>
      </c>
    </row>
    <row r="100887" spans="1:2" x14ac:dyDescent="0.25">
      <c r="A100887" s="2" t="s">
        <v>20</v>
      </c>
      <c r="B100887" s="2" t="s">
        <v>23148</v>
      </c>
    </row>
    <row r="100888" spans="1:2" x14ac:dyDescent="0.25">
      <c r="A100888" s="2" t="s">
        <v>21</v>
      </c>
      <c r="B100888" s="2" t="s">
        <v>23149</v>
      </c>
    </row>
    <row r="100889" spans="1:2" x14ac:dyDescent="0.25">
      <c r="A100889" s="2" t="s">
        <v>23</v>
      </c>
      <c r="B100889" s="2" t="s">
        <v>23147</v>
      </c>
    </row>
    <row r="100890" spans="1:2" x14ac:dyDescent="0.25">
      <c r="A100890" s="2" t="s">
        <v>24</v>
      </c>
      <c r="B100890" s="2" t="s">
        <v>23150</v>
      </c>
    </row>
    <row r="100891" spans="1:2" x14ac:dyDescent="0.25">
      <c r="A100891" s="2" t="s">
        <v>9</v>
      </c>
      <c r="B100891" s="2" t="s">
        <v>9</v>
      </c>
    </row>
    <row r="100892" spans="1:2" x14ac:dyDescent="0.25">
      <c r="A100892" s="2" t="s">
        <v>11</v>
      </c>
      <c r="B100892" s="2" t="s">
        <v>84407</v>
      </c>
    </row>
    <row r="100893" spans="1:2" x14ac:dyDescent="0.25">
      <c r="A100893" s="2" t="s">
        <v>13</v>
      </c>
      <c r="B100893" s="2" t="s">
        <v>14</v>
      </c>
    </row>
    <row r="100894" spans="1:2" x14ac:dyDescent="0.25">
      <c r="A100894" s="2" t="s">
        <v>15</v>
      </c>
      <c r="B100894" s="2" t="s">
        <v>14</v>
      </c>
    </row>
    <row r="100895" spans="1:2" x14ac:dyDescent="0.25">
      <c r="A100895" s="2" t="s">
        <v>16</v>
      </c>
      <c r="B100895" s="2" t="s">
        <v>14</v>
      </c>
    </row>
    <row r="100896" spans="1:2" x14ac:dyDescent="0.25">
      <c r="A100896" s="2" t="s">
        <v>17</v>
      </c>
      <c r="B100896" s="2" t="s">
        <v>14</v>
      </c>
    </row>
    <row r="100897" spans="1:2" x14ac:dyDescent="0.25">
      <c r="A100897" s="2" t="s">
        <v>18</v>
      </c>
      <c r="B100897" s="2" t="s">
        <v>25</v>
      </c>
    </row>
    <row r="100898" spans="1:2" x14ac:dyDescent="0.25">
      <c r="A100898" s="2" t="s">
        <v>84377</v>
      </c>
      <c r="B100898" s="2" t="s">
        <v>59</v>
      </c>
    </row>
    <row r="100899" spans="1:2" x14ac:dyDescent="0.25">
      <c r="A100899" s="2" t="s">
        <v>84378</v>
      </c>
      <c r="B100899" s="2" t="s">
        <v>50</v>
      </c>
    </row>
    <row r="100900" spans="1:2" x14ac:dyDescent="0.25">
      <c r="A100900" s="2" t="s">
        <v>20</v>
      </c>
      <c r="B100900" s="2" t="s">
        <v>23151</v>
      </c>
    </row>
    <row r="100901" spans="1:2" x14ac:dyDescent="0.25">
      <c r="A100901" s="2" t="s">
        <v>21</v>
      </c>
      <c r="B100901" s="2" t="s">
        <v>23152</v>
      </c>
    </row>
    <row r="100902" spans="1:2" x14ac:dyDescent="0.25">
      <c r="A100902" s="2" t="s">
        <v>23</v>
      </c>
      <c r="B100902" s="2" t="s">
        <v>23153</v>
      </c>
    </row>
    <row r="100903" spans="1:2" x14ac:dyDescent="0.25">
      <c r="A100903" s="2" t="s">
        <v>24</v>
      </c>
      <c r="B100903" s="2" t="s">
        <v>23150</v>
      </c>
    </row>
    <row r="100904" spans="1:2" x14ac:dyDescent="0.25">
      <c r="A100904" s="2" t="s">
        <v>9</v>
      </c>
      <c r="B100904" s="2" t="s">
        <v>9</v>
      </c>
    </row>
    <row r="100905" spans="1:2" x14ac:dyDescent="0.25">
      <c r="A100905" s="2" t="s">
        <v>11</v>
      </c>
      <c r="B100905" s="2" t="s">
        <v>84408</v>
      </c>
    </row>
    <row r="100906" spans="1:2" x14ac:dyDescent="0.25">
      <c r="A100906" s="2" t="s">
        <v>13</v>
      </c>
      <c r="B100906" s="2" t="s">
        <v>14</v>
      </c>
    </row>
    <row r="100907" spans="1:2" x14ac:dyDescent="0.25">
      <c r="A100907" s="2" t="s">
        <v>15</v>
      </c>
      <c r="B100907" s="2" t="s">
        <v>14</v>
      </c>
    </row>
    <row r="100908" spans="1:2" x14ac:dyDescent="0.25">
      <c r="A100908" s="2" t="s">
        <v>16</v>
      </c>
      <c r="B100908" s="2" t="s">
        <v>14</v>
      </c>
    </row>
    <row r="100909" spans="1:2" x14ac:dyDescent="0.25">
      <c r="A100909" s="2" t="s">
        <v>17</v>
      </c>
      <c r="B100909" s="2" t="s">
        <v>29</v>
      </c>
    </row>
    <row r="100910" spans="1:2" x14ac:dyDescent="0.25">
      <c r="A100910" s="2" t="s">
        <v>18</v>
      </c>
      <c r="B100910" s="2" t="s">
        <v>25</v>
      </c>
    </row>
    <row r="100911" spans="1:2" x14ac:dyDescent="0.25">
      <c r="A100911" s="2" t="s">
        <v>84377</v>
      </c>
      <c r="B100911" s="2" t="s">
        <v>51</v>
      </c>
    </row>
    <row r="100912" spans="1:2" x14ac:dyDescent="0.25">
      <c r="A100912" s="2" t="s">
        <v>84378</v>
      </c>
      <c r="B100912" s="2" t="s">
        <v>68</v>
      </c>
    </row>
    <row r="100913" spans="1:2" x14ac:dyDescent="0.25">
      <c r="A100913" s="2" t="s">
        <v>20</v>
      </c>
      <c r="B100913" s="2" t="s">
        <v>23154</v>
      </c>
    </row>
    <row r="100914" spans="1:2" x14ac:dyDescent="0.25">
      <c r="A100914" s="2" t="s">
        <v>21</v>
      </c>
      <c r="B100914" s="2" t="s">
        <v>23155</v>
      </c>
    </row>
    <row r="100915" spans="1:2" x14ac:dyDescent="0.25">
      <c r="A100915" s="2" t="s">
        <v>23</v>
      </c>
      <c r="B100915" s="2" t="s">
        <v>23153</v>
      </c>
    </row>
    <row r="100916" spans="1:2" x14ac:dyDescent="0.25">
      <c r="A100916" s="2" t="s">
        <v>24</v>
      </c>
      <c r="B100916" s="2" t="s">
        <v>23156</v>
      </c>
    </row>
    <row r="100917" spans="1:2" x14ac:dyDescent="0.25">
      <c r="A100917" s="2" t="s">
        <v>9</v>
      </c>
      <c r="B100917" s="2" t="s">
        <v>9</v>
      </c>
    </row>
    <row r="100918" spans="1:2" x14ac:dyDescent="0.25">
      <c r="A100918" s="2" t="s">
        <v>11</v>
      </c>
      <c r="B100918" s="2" t="s">
        <v>84409</v>
      </c>
    </row>
    <row r="100919" spans="1:2" x14ac:dyDescent="0.25">
      <c r="A100919" s="2" t="s">
        <v>13</v>
      </c>
      <c r="B100919" s="2" t="s">
        <v>14</v>
      </c>
    </row>
    <row r="100920" spans="1:2" x14ac:dyDescent="0.25">
      <c r="A100920" s="2" t="s">
        <v>15</v>
      </c>
      <c r="B100920" s="2" t="s">
        <v>14</v>
      </c>
    </row>
    <row r="100921" spans="1:2" x14ac:dyDescent="0.25">
      <c r="A100921" s="2" t="s">
        <v>16</v>
      </c>
      <c r="B100921" s="2" t="s">
        <v>14</v>
      </c>
    </row>
    <row r="100922" spans="1:2" x14ac:dyDescent="0.25">
      <c r="A100922" s="2" t="s">
        <v>17</v>
      </c>
      <c r="B100922" s="2" t="s">
        <v>14</v>
      </c>
    </row>
    <row r="100923" spans="1:2" x14ac:dyDescent="0.25">
      <c r="A100923" s="2" t="s">
        <v>18</v>
      </c>
      <c r="B100923" s="2" t="s">
        <v>25</v>
      </c>
    </row>
    <row r="100924" spans="1:2" x14ac:dyDescent="0.25">
      <c r="A100924" s="2" t="s">
        <v>84377</v>
      </c>
      <c r="B100924" s="2" t="s">
        <v>74</v>
      </c>
    </row>
    <row r="100925" spans="1:2" x14ac:dyDescent="0.25">
      <c r="A100925" s="2" t="s">
        <v>84378</v>
      </c>
      <c r="B100925" s="2" t="s">
        <v>27</v>
      </c>
    </row>
    <row r="100926" spans="1:2" x14ac:dyDescent="0.25">
      <c r="A100926" s="2" t="s">
        <v>20</v>
      </c>
      <c r="B100926" s="2" t="s">
        <v>23157</v>
      </c>
    </row>
    <row r="100927" spans="1:2" x14ac:dyDescent="0.25">
      <c r="A100927" s="2" t="s">
        <v>21</v>
      </c>
      <c r="B100927" s="2" t="s">
        <v>23158</v>
      </c>
    </row>
    <row r="100928" spans="1:2" x14ac:dyDescent="0.25">
      <c r="A100928" s="2" t="s">
        <v>23</v>
      </c>
      <c r="B100928" s="2" t="s">
        <v>23159</v>
      </c>
    </row>
    <row r="100929" spans="1:2" x14ac:dyDescent="0.25">
      <c r="A100929" s="2" t="s">
        <v>24</v>
      </c>
      <c r="B100929" s="2" t="s">
        <v>23156</v>
      </c>
    </row>
    <row r="100930" spans="1:2" x14ac:dyDescent="0.25">
      <c r="A100930" s="2" t="s">
        <v>9</v>
      </c>
      <c r="B100930" s="2" t="s">
        <v>9</v>
      </c>
    </row>
    <row r="100931" spans="1:2" x14ac:dyDescent="0.25">
      <c r="A100931" s="2" t="s">
        <v>11</v>
      </c>
      <c r="B100931" s="2" t="s">
        <v>84410</v>
      </c>
    </row>
    <row r="100932" spans="1:2" x14ac:dyDescent="0.25">
      <c r="A100932" s="2" t="s">
        <v>13</v>
      </c>
      <c r="B100932" s="2" t="s">
        <v>14</v>
      </c>
    </row>
    <row r="100933" spans="1:2" x14ac:dyDescent="0.25">
      <c r="A100933" s="2" t="s">
        <v>15</v>
      </c>
      <c r="B100933" s="2" t="s">
        <v>14</v>
      </c>
    </row>
    <row r="100934" spans="1:2" x14ac:dyDescent="0.25">
      <c r="A100934" s="2" t="s">
        <v>16</v>
      </c>
      <c r="B100934" s="2" t="s">
        <v>14</v>
      </c>
    </row>
    <row r="100935" spans="1:2" x14ac:dyDescent="0.25">
      <c r="A100935" s="2" t="s">
        <v>17</v>
      </c>
      <c r="B100935" s="2" t="s">
        <v>29</v>
      </c>
    </row>
    <row r="100936" spans="1:2" x14ac:dyDescent="0.25">
      <c r="A100936" s="2" t="s">
        <v>18</v>
      </c>
      <c r="B100936" s="2" t="s">
        <v>25</v>
      </c>
    </row>
    <row r="100937" spans="1:2" x14ac:dyDescent="0.25">
      <c r="A100937" s="2" t="s">
        <v>84377</v>
      </c>
      <c r="B100937" s="2" t="s">
        <v>48</v>
      </c>
    </row>
    <row r="100938" spans="1:2" x14ac:dyDescent="0.25">
      <c r="A100938" s="2" t="s">
        <v>84378</v>
      </c>
      <c r="B100938" s="2" t="s">
        <v>55</v>
      </c>
    </row>
    <row r="100939" spans="1:2" x14ac:dyDescent="0.25">
      <c r="A100939" s="2" t="s">
        <v>20</v>
      </c>
      <c r="B100939" s="2" t="s">
        <v>23160</v>
      </c>
    </row>
    <row r="100940" spans="1:2" x14ac:dyDescent="0.25">
      <c r="A100940" s="2" t="s">
        <v>21</v>
      </c>
      <c r="B100940" s="2" t="s">
        <v>23161</v>
      </c>
    </row>
    <row r="100941" spans="1:2" x14ac:dyDescent="0.25">
      <c r="A100941" s="2" t="s">
        <v>23</v>
      </c>
      <c r="B100941" s="2" t="s">
        <v>23159</v>
      </c>
    </row>
    <row r="100942" spans="1:2" x14ac:dyDescent="0.25">
      <c r="A100942" s="2" t="s">
        <v>24</v>
      </c>
      <c r="B100942" s="2" t="s">
        <v>23162</v>
      </c>
    </row>
    <row r="100943" spans="1:2" x14ac:dyDescent="0.25">
      <c r="A100943" s="2" t="s">
        <v>9</v>
      </c>
      <c r="B100943" s="2" t="s">
        <v>9</v>
      </c>
    </row>
    <row r="100944" spans="1:2" x14ac:dyDescent="0.25">
      <c r="A100944" s="2" t="s">
        <v>11</v>
      </c>
      <c r="B100944" s="2" t="s">
        <v>84411</v>
      </c>
    </row>
    <row r="100945" spans="1:2" x14ac:dyDescent="0.25">
      <c r="A100945" s="2" t="s">
        <v>13</v>
      </c>
      <c r="B100945" s="2" t="s">
        <v>14</v>
      </c>
    </row>
    <row r="100946" spans="1:2" x14ac:dyDescent="0.25">
      <c r="A100946" s="2" t="s">
        <v>15</v>
      </c>
      <c r="B100946" s="2" t="s">
        <v>14</v>
      </c>
    </row>
    <row r="100947" spans="1:2" x14ac:dyDescent="0.25">
      <c r="A100947" s="2" t="s">
        <v>16</v>
      </c>
      <c r="B100947" s="2" t="s">
        <v>14</v>
      </c>
    </row>
    <row r="100948" spans="1:2" x14ac:dyDescent="0.25">
      <c r="A100948" s="2" t="s">
        <v>17</v>
      </c>
      <c r="B100948" s="2" t="s">
        <v>14</v>
      </c>
    </row>
    <row r="100949" spans="1:2" x14ac:dyDescent="0.25">
      <c r="A100949" s="2" t="s">
        <v>18</v>
      </c>
      <c r="B100949" s="2" t="s">
        <v>25</v>
      </c>
    </row>
    <row r="100950" spans="1:2" x14ac:dyDescent="0.25">
      <c r="A100950" s="2" t="s">
        <v>84377</v>
      </c>
      <c r="B100950" s="2" t="s">
        <v>47</v>
      </c>
    </row>
    <row r="100951" spans="1:2" x14ac:dyDescent="0.25">
      <c r="A100951" s="2" t="s">
        <v>84378</v>
      </c>
      <c r="B100951" s="2" t="s">
        <v>59</v>
      </c>
    </row>
    <row r="100952" spans="1:2" x14ac:dyDescent="0.25">
      <c r="A100952" s="2" t="s">
        <v>20</v>
      </c>
      <c r="B100952" s="2" t="s">
        <v>23163</v>
      </c>
    </row>
    <row r="100953" spans="1:2" x14ac:dyDescent="0.25">
      <c r="A100953" s="2" t="s">
        <v>21</v>
      </c>
      <c r="B100953" s="2" t="s">
        <v>23164</v>
      </c>
    </row>
    <row r="100954" spans="1:2" x14ac:dyDescent="0.25">
      <c r="A100954" s="2" t="s">
        <v>23</v>
      </c>
      <c r="B100954" s="2" t="s">
        <v>23165</v>
      </c>
    </row>
    <row r="100955" spans="1:2" x14ac:dyDescent="0.25">
      <c r="A100955" s="2" t="s">
        <v>24</v>
      </c>
      <c r="B100955" s="2" t="s">
        <v>23162</v>
      </c>
    </row>
    <row r="100956" spans="1:2" x14ac:dyDescent="0.25">
      <c r="A100956" s="2" t="s">
        <v>9</v>
      </c>
      <c r="B100956" s="2" t="s">
        <v>9</v>
      </c>
    </row>
    <row r="100957" spans="1:2" x14ac:dyDescent="0.25">
      <c r="A100957" s="2" t="s">
        <v>11</v>
      </c>
      <c r="B100957" s="2" t="s">
        <v>84412</v>
      </c>
    </row>
    <row r="100958" spans="1:2" x14ac:dyDescent="0.25">
      <c r="A100958" s="2" t="s">
        <v>13</v>
      </c>
      <c r="B100958" s="2" t="s">
        <v>14</v>
      </c>
    </row>
    <row r="100959" spans="1:2" x14ac:dyDescent="0.25">
      <c r="A100959" s="2" t="s">
        <v>15</v>
      </c>
      <c r="B100959" s="2" t="s">
        <v>14</v>
      </c>
    </row>
    <row r="100960" spans="1:2" x14ac:dyDescent="0.25">
      <c r="A100960" s="2" t="s">
        <v>16</v>
      </c>
      <c r="B100960" s="2" t="s">
        <v>14</v>
      </c>
    </row>
    <row r="100961" spans="1:2" x14ac:dyDescent="0.25">
      <c r="A100961" s="2" t="s">
        <v>17</v>
      </c>
      <c r="B100961" s="2" t="s">
        <v>29</v>
      </c>
    </row>
    <row r="100962" spans="1:2" x14ac:dyDescent="0.25">
      <c r="A100962" s="2" t="s">
        <v>18</v>
      </c>
      <c r="B100962" s="2" t="s">
        <v>25</v>
      </c>
    </row>
    <row r="100963" spans="1:2" x14ac:dyDescent="0.25">
      <c r="A100963" s="2" t="s">
        <v>84377</v>
      </c>
      <c r="B100963" s="2" t="s">
        <v>52</v>
      </c>
    </row>
    <row r="100964" spans="1:2" x14ac:dyDescent="0.25">
      <c r="A100964" s="2" t="s">
        <v>84378</v>
      </c>
      <c r="B100964" s="2" t="s">
        <v>42</v>
      </c>
    </row>
    <row r="100965" spans="1:2" x14ac:dyDescent="0.25">
      <c r="A100965" s="2" t="s">
        <v>20</v>
      </c>
      <c r="B100965" s="2" t="s">
        <v>23166</v>
      </c>
    </row>
    <row r="100966" spans="1:2" x14ac:dyDescent="0.25">
      <c r="A100966" s="2" t="s">
        <v>21</v>
      </c>
      <c r="B100966" s="2" t="s">
        <v>23167</v>
      </c>
    </row>
    <row r="100967" spans="1:2" x14ac:dyDescent="0.25">
      <c r="A100967" s="2" t="s">
        <v>23</v>
      </c>
      <c r="B100967" s="2" t="s">
        <v>23165</v>
      </c>
    </row>
    <row r="100968" spans="1:2" x14ac:dyDescent="0.25">
      <c r="A100968" s="2" t="s">
        <v>24</v>
      </c>
      <c r="B100968" s="2" t="s">
        <v>23168</v>
      </c>
    </row>
    <row r="100969" spans="1:2" x14ac:dyDescent="0.25">
      <c r="A100969" s="2" t="s">
        <v>9</v>
      </c>
      <c r="B100969" s="2" t="s">
        <v>9</v>
      </c>
    </row>
    <row r="100970" spans="1:2" x14ac:dyDescent="0.25">
      <c r="A100970" s="2" t="s">
        <v>11</v>
      </c>
      <c r="B100970" s="2" t="s">
        <v>84413</v>
      </c>
    </row>
    <row r="100971" spans="1:2" x14ac:dyDescent="0.25">
      <c r="A100971" s="2" t="s">
        <v>13</v>
      </c>
      <c r="B100971" s="2" t="s">
        <v>14</v>
      </c>
    </row>
    <row r="100972" spans="1:2" x14ac:dyDescent="0.25">
      <c r="A100972" s="2" t="s">
        <v>15</v>
      </c>
      <c r="B100972" s="2" t="s">
        <v>14</v>
      </c>
    </row>
    <row r="100973" spans="1:2" x14ac:dyDescent="0.25">
      <c r="A100973" s="2" t="s">
        <v>16</v>
      </c>
      <c r="B100973" s="2" t="s">
        <v>14</v>
      </c>
    </row>
    <row r="100974" spans="1:2" x14ac:dyDescent="0.25">
      <c r="A100974" s="2" t="s">
        <v>17</v>
      </c>
      <c r="B100974" s="2" t="s">
        <v>14</v>
      </c>
    </row>
    <row r="100975" spans="1:2" x14ac:dyDescent="0.25">
      <c r="A100975" s="2" t="s">
        <v>18</v>
      </c>
      <c r="B100975" s="2" t="s">
        <v>25</v>
      </c>
    </row>
    <row r="100976" spans="1:2" x14ac:dyDescent="0.25">
      <c r="A100976" s="2" t="s">
        <v>84377</v>
      </c>
      <c r="B100976" s="2" t="s">
        <v>30</v>
      </c>
    </row>
    <row r="100977" spans="1:2" x14ac:dyDescent="0.25">
      <c r="A100977" s="2" t="s">
        <v>84378</v>
      </c>
      <c r="B100977" s="2" t="s">
        <v>41</v>
      </c>
    </row>
    <row r="100978" spans="1:2" x14ac:dyDescent="0.25">
      <c r="A100978" s="2" t="s">
        <v>20</v>
      </c>
      <c r="B100978" s="2" t="s">
        <v>23169</v>
      </c>
    </row>
    <row r="100979" spans="1:2" x14ac:dyDescent="0.25">
      <c r="A100979" s="2" t="s">
        <v>21</v>
      </c>
      <c r="B100979" s="2" t="s">
        <v>23170</v>
      </c>
    </row>
    <row r="100980" spans="1:2" x14ac:dyDescent="0.25">
      <c r="A100980" s="2" t="s">
        <v>23</v>
      </c>
      <c r="B100980" s="2" t="s">
        <v>23171</v>
      </c>
    </row>
    <row r="100981" spans="1:2" x14ac:dyDescent="0.25">
      <c r="A100981" s="2" t="s">
        <v>24</v>
      </c>
      <c r="B100981" s="2" t="s">
        <v>23168</v>
      </c>
    </row>
    <row r="100982" spans="1:2" x14ac:dyDescent="0.25">
      <c r="A100982" s="2" t="s">
        <v>9</v>
      </c>
      <c r="B100982" s="2" t="s">
        <v>9</v>
      </c>
    </row>
    <row r="100983" spans="1:2" x14ac:dyDescent="0.25">
      <c r="A100983" s="2" t="s">
        <v>11</v>
      </c>
      <c r="B100983" s="2" t="s">
        <v>84414</v>
      </c>
    </row>
    <row r="100984" spans="1:2" x14ac:dyDescent="0.25">
      <c r="A100984" s="2" t="s">
        <v>13</v>
      </c>
      <c r="B100984" s="2" t="s">
        <v>14</v>
      </c>
    </row>
    <row r="100985" spans="1:2" x14ac:dyDescent="0.25">
      <c r="A100985" s="2" t="s">
        <v>15</v>
      </c>
      <c r="B100985" s="2" t="s">
        <v>14</v>
      </c>
    </row>
    <row r="100986" spans="1:2" x14ac:dyDescent="0.25">
      <c r="A100986" s="2" t="s">
        <v>16</v>
      </c>
      <c r="B100986" s="2" t="s">
        <v>14</v>
      </c>
    </row>
    <row r="100987" spans="1:2" x14ac:dyDescent="0.25">
      <c r="A100987" s="2" t="s">
        <v>17</v>
      </c>
      <c r="B100987" s="2" t="s">
        <v>29</v>
      </c>
    </row>
    <row r="100988" spans="1:2" x14ac:dyDescent="0.25">
      <c r="A100988" s="2" t="s">
        <v>18</v>
      </c>
      <c r="B100988" s="2" t="s">
        <v>34</v>
      </c>
    </row>
    <row r="100989" spans="1:2" x14ac:dyDescent="0.25">
      <c r="A100989" s="2" t="s">
        <v>84377</v>
      </c>
      <c r="B100989" s="2" t="s">
        <v>41</v>
      </c>
    </row>
    <row r="100990" spans="1:2" x14ac:dyDescent="0.25">
      <c r="A100990" s="2" t="s">
        <v>84378</v>
      </c>
      <c r="B100990" s="2" t="s">
        <v>76</v>
      </c>
    </row>
    <row r="100991" spans="1:2" x14ac:dyDescent="0.25">
      <c r="A100991" s="2" t="s">
        <v>20</v>
      </c>
      <c r="B100991" s="2" t="s">
        <v>23169</v>
      </c>
    </row>
    <row r="100992" spans="1:2" x14ac:dyDescent="0.25">
      <c r="A100992" s="2" t="s">
        <v>21</v>
      </c>
      <c r="B100992" s="2" t="s">
        <v>23172</v>
      </c>
    </row>
    <row r="100993" spans="1:2" x14ac:dyDescent="0.25">
      <c r="A100993" s="2" t="s">
        <v>23</v>
      </c>
      <c r="B100993" s="2" t="s">
        <v>23171</v>
      </c>
    </row>
    <row r="100994" spans="1:2" x14ac:dyDescent="0.25">
      <c r="A100994" s="2" t="s">
        <v>24</v>
      </c>
      <c r="B100994" s="2" t="s">
        <v>23173</v>
      </c>
    </row>
    <row r="100995" spans="1:2" x14ac:dyDescent="0.25">
      <c r="A100995" s="2" t="s">
        <v>9</v>
      </c>
      <c r="B100995" s="2" t="s">
        <v>9</v>
      </c>
    </row>
    <row r="100996" spans="1:2" x14ac:dyDescent="0.25">
      <c r="A100996" s="2" t="s">
        <v>11</v>
      </c>
      <c r="B100996" s="2" t="s">
        <v>84415</v>
      </c>
    </row>
    <row r="100997" spans="1:2" x14ac:dyDescent="0.25">
      <c r="A100997" s="2" t="s">
        <v>13</v>
      </c>
      <c r="B100997" s="2" t="s">
        <v>14</v>
      </c>
    </row>
    <row r="100998" spans="1:2" x14ac:dyDescent="0.25">
      <c r="A100998" s="2" t="s">
        <v>15</v>
      </c>
      <c r="B100998" s="2" t="s">
        <v>14</v>
      </c>
    </row>
    <row r="100999" spans="1:2" x14ac:dyDescent="0.25">
      <c r="A100999" s="2" t="s">
        <v>16</v>
      </c>
      <c r="B100999" s="2" t="s">
        <v>14</v>
      </c>
    </row>
    <row r="101000" spans="1:2" x14ac:dyDescent="0.25">
      <c r="A101000" s="2" t="s">
        <v>17</v>
      </c>
      <c r="B101000" s="2" t="s">
        <v>14</v>
      </c>
    </row>
    <row r="101001" spans="1:2" x14ac:dyDescent="0.25">
      <c r="A101001" s="2" t="s">
        <v>18</v>
      </c>
      <c r="B101001" s="2" t="s">
        <v>34</v>
      </c>
    </row>
    <row r="101002" spans="1:2" x14ac:dyDescent="0.25">
      <c r="A101002" s="2" t="s">
        <v>84377</v>
      </c>
      <c r="B101002" s="2" t="s">
        <v>76</v>
      </c>
    </row>
    <row r="101003" spans="1:2" x14ac:dyDescent="0.25">
      <c r="A101003" s="2" t="s">
        <v>84378</v>
      </c>
      <c r="B101003" s="2" t="s">
        <v>47</v>
      </c>
    </row>
    <row r="101004" spans="1:2" x14ac:dyDescent="0.25">
      <c r="A101004" s="2" t="s">
        <v>20</v>
      </c>
      <c r="B101004" s="2" t="s">
        <v>23169</v>
      </c>
    </row>
    <row r="101005" spans="1:2" x14ac:dyDescent="0.25">
      <c r="A101005" s="2" t="s">
        <v>21</v>
      </c>
      <c r="B101005" s="2" t="s">
        <v>23175</v>
      </c>
    </row>
    <row r="101006" spans="1:2" x14ac:dyDescent="0.25">
      <c r="A101006" s="2" t="s">
        <v>23</v>
      </c>
      <c r="B101006" s="2" t="s">
        <v>23176</v>
      </c>
    </row>
    <row r="101007" spans="1:2" x14ac:dyDescent="0.25">
      <c r="A101007" s="2" t="s">
        <v>24</v>
      </c>
      <c r="B101007" s="2" t="s">
        <v>23173</v>
      </c>
    </row>
    <row r="101008" spans="1:2" x14ac:dyDescent="0.25">
      <c r="A101008" s="2" t="s">
        <v>9</v>
      </c>
      <c r="B101008" s="2" t="s">
        <v>9</v>
      </c>
    </row>
    <row r="101009" spans="1:2" x14ac:dyDescent="0.25">
      <c r="A101009" s="2" t="s">
        <v>11</v>
      </c>
      <c r="B101009" s="2" t="s">
        <v>84416</v>
      </c>
    </row>
    <row r="101010" spans="1:2" x14ac:dyDescent="0.25">
      <c r="A101010" s="2" t="s">
        <v>13</v>
      </c>
      <c r="B101010" s="2" t="s">
        <v>14</v>
      </c>
    </row>
    <row r="101011" spans="1:2" x14ac:dyDescent="0.25">
      <c r="A101011" s="2" t="s">
        <v>15</v>
      </c>
      <c r="B101011" s="2" t="s">
        <v>14</v>
      </c>
    </row>
    <row r="101012" spans="1:2" x14ac:dyDescent="0.25">
      <c r="A101012" s="2" t="s">
        <v>16</v>
      </c>
      <c r="B101012" s="2" t="s">
        <v>14</v>
      </c>
    </row>
    <row r="101013" spans="1:2" x14ac:dyDescent="0.25">
      <c r="A101013" s="2" t="s">
        <v>17</v>
      </c>
      <c r="B101013" s="2" t="s">
        <v>29</v>
      </c>
    </row>
    <row r="101014" spans="1:2" x14ac:dyDescent="0.25">
      <c r="A101014" s="2" t="s">
        <v>18</v>
      </c>
      <c r="B101014" s="2" t="s">
        <v>25</v>
      </c>
    </row>
    <row r="101015" spans="1:2" x14ac:dyDescent="0.25">
      <c r="A101015" s="2" t="s">
        <v>84377</v>
      </c>
      <c r="B101015" s="2" t="s">
        <v>87</v>
      </c>
    </row>
    <row r="101016" spans="1:2" x14ac:dyDescent="0.25">
      <c r="A101016" s="2" t="s">
        <v>84378</v>
      </c>
      <c r="B101016" s="2" t="s">
        <v>38</v>
      </c>
    </row>
    <row r="101017" spans="1:2" x14ac:dyDescent="0.25">
      <c r="A101017" s="2" t="s">
        <v>20</v>
      </c>
      <c r="B101017" s="2" t="s">
        <v>23178</v>
      </c>
    </row>
    <row r="101018" spans="1:2" x14ac:dyDescent="0.25">
      <c r="A101018" s="2" t="s">
        <v>21</v>
      </c>
      <c r="B101018" s="2" t="s">
        <v>23179</v>
      </c>
    </row>
    <row r="101019" spans="1:2" x14ac:dyDescent="0.25">
      <c r="A101019" s="2" t="s">
        <v>23</v>
      </c>
      <c r="B101019" s="2" t="s">
        <v>23176</v>
      </c>
    </row>
    <row r="101020" spans="1:2" x14ac:dyDescent="0.25">
      <c r="A101020" s="2" t="s">
        <v>24</v>
      </c>
      <c r="B101020" s="2" t="s">
        <v>23180</v>
      </c>
    </row>
    <row r="101021" spans="1:2" x14ac:dyDescent="0.25">
      <c r="A101021" s="2" t="s">
        <v>9</v>
      </c>
      <c r="B101021" s="2" t="s">
        <v>9</v>
      </c>
    </row>
    <row r="101022" spans="1:2" x14ac:dyDescent="0.25">
      <c r="A101022" s="2" t="s">
        <v>11</v>
      </c>
      <c r="B101022" s="2" t="s">
        <v>84417</v>
      </c>
    </row>
    <row r="101023" spans="1:2" x14ac:dyDescent="0.25">
      <c r="A101023" s="2" t="s">
        <v>13</v>
      </c>
      <c r="B101023" s="2" t="s">
        <v>14</v>
      </c>
    </row>
    <row r="101024" spans="1:2" x14ac:dyDescent="0.25">
      <c r="A101024" s="2" t="s">
        <v>15</v>
      </c>
      <c r="B101024" s="2" t="s">
        <v>14</v>
      </c>
    </row>
    <row r="101025" spans="1:2" x14ac:dyDescent="0.25">
      <c r="A101025" s="2" t="s">
        <v>16</v>
      </c>
      <c r="B101025" s="2" t="s">
        <v>14</v>
      </c>
    </row>
    <row r="101026" spans="1:2" x14ac:dyDescent="0.25">
      <c r="A101026" s="2" t="s">
        <v>17</v>
      </c>
      <c r="B101026" s="2" t="s">
        <v>14</v>
      </c>
    </row>
    <row r="101027" spans="1:2" x14ac:dyDescent="0.25">
      <c r="A101027" s="2" t="s">
        <v>18</v>
      </c>
      <c r="B101027" s="2" t="s">
        <v>25</v>
      </c>
    </row>
    <row r="101028" spans="1:2" x14ac:dyDescent="0.25">
      <c r="A101028" s="2" t="s">
        <v>84377</v>
      </c>
      <c r="B101028" s="2" t="s">
        <v>81</v>
      </c>
    </row>
    <row r="101029" spans="1:2" x14ac:dyDescent="0.25">
      <c r="A101029" s="2" t="s">
        <v>84378</v>
      </c>
      <c r="B101029" s="2" t="s">
        <v>75</v>
      </c>
    </row>
    <row r="101030" spans="1:2" x14ac:dyDescent="0.25">
      <c r="A101030" s="2" t="s">
        <v>20</v>
      </c>
      <c r="B101030" s="2" t="s">
        <v>23181</v>
      </c>
    </row>
    <row r="101031" spans="1:2" x14ac:dyDescent="0.25">
      <c r="A101031" s="2" t="s">
        <v>21</v>
      </c>
      <c r="B101031" s="2" t="s">
        <v>23182</v>
      </c>
    </row>
    <row r="101032" spans="1:2" x14ac:dyDescent="0.25">
      <c r="A101032" s="2" t="s">
        <v>23</v>
      </c>
      <c r="B101032" s="2" t="s">
        <v>23183</v>
      </c>
    </row>
    <row r="101033" spans="1:2" x14ac:dyDescent="0.25">
      <c r="A101033" s="2" t="s">
        <v>24</v>
      </c>
      <c r="B101033" s="2" t="s">
        <v>23180</v>
      </c>
    </row>
    <row r="101034" spans="1:2" x14ac:dyDescent="0.25">
      <c r="A101034" s="2" t="s">
        <v>9</v>
      </c>
      <c r="B101034" s="2" t="s">
        <v>9</v>
      </c>
    </row>
    <row r="101035" spans="1:2" x14ac:dyDescent="0.25">
      <c r="A101035" s="2" t="s">
        <v>11</v>
      </c>
      <c r="B101035" s="2" t="s">
        <v>84418</v>
      </c>
    </row>
    <row r="101036" spans="1:2" x14ac:dyDescent="0.25">
      <c r="A101036" s="2" t="s">
        <v>13</v>
      </c>
      <c r="B101036" s="2" t="s">
        <v>14</v>
      </c>
    </row>
    <row r="101037" spans="1:2" x14ac:dyDescent="0.25">
      <c r="A101037" s="2" t="s">
        <v>15</v>
      </c>
      <c r="B101037" s="2" t="s">
        <v>14</v>
      </c>
    </row>
    <row r="101038" spans="1:2" x14ac:dyDescent="0.25">
      <c r="A101038" s="2" t="s">
        <v>16</v>
      </c>
      <c r="B101038" s="2" t="s">
        <v>14</v>
      </c>
    </row>
    <row r="101039" spans="1:2" x14ac:dyDescent="0.25">
      <c r="A101039" s="2" t="s">
        <v>17</v>
      </c>
      <c r="B101039" s="2" t="s">
        <v>29</v>
      </c>
    </row>
    <row r="101040" spans="1:2" x14ac:dyDescent="0.25">
      <c r="A101040" s="2" t="s">
        <v>18</v>
      </c>
      <c r="B101040" s="2" t="s">
        <v>25</v>
      </c>
    </row>
    <row r="101041" spans="1:2" x14ac:dyDescent="0.25">
      <c r="A101041" s="2" t="s">
        <v>84377</v>
      </c>
      <c r="B101041" s="2" t="s">
        <v>39</v>
      </c>
    </row>
    <row r="101042" spans="1:2" x14ac:dyDescent="0.25">
      <c r="A101042" s="2" t="s">
        <v>84378</v>
      </c>
      <c r="B101042" s="2" t="s">
        <v>48</v>
      </c>
    </row>
    <row r="101043" spans="1:2" x14ac:dyDescent="0.25">
      <c r="A101043" s="2" t="s">
        <v>20</v>
      </c>
      <c r="B101043" s="2" t="s">
        <v>117</v>
      </c>
    </row>
    <row r="101044" spans="1:2" x14ac:dyDescent="0.25">
      <c r="A101044" s="2" t="s">
        <v>21</v>
      </c>
      <c r="B101044" s="2" t="s">
        <v>23184</v>
      </c>
    </row>
    <row r="101045" spans="1:2" x14ac:dyDescent="0.25">
      <c r="A101045" s="2" t="s">
        <v>23</v>
      </c>
      <c r="B101045" s="2" t="s">
        <v>23183</v>
      </c>
    </row>
    <row r="101046" spans="1:2" x14ac:dyDescent="0.25">
      <c r="A101046" s="2" t="s">
        <v>24</v>
      </c>
      <c r="B101046" s="2" t="s">
        <v>23185</v>
      </c>
    </row>
    <row r="101047" spans="1:2" x14ac:dyDescent="0.25">
      <c r="A101047" s="2" t="s">
        <v>9</v>
      </c>
      <c r="B101047" s="2" t="s">
        <v>9</v>
      </c>
    </row>
    <row r="101048" spans="1:2" x14ac:dyDescent="0.25">
      <c r="A101048" s="2" t="s">
        <v>11</v>
      </c>
      <c r="B101048" s="2" t="s">
        <v>84419</v>
      </c>
    </row>
    <row r="101049" spans="1:2" x14ac:dyDescent="0.25">
      <c r="A101049" s="2" t="s">
        <v>13</v>
      </c>
      <c r="B101049" s="2" t="s">
        <v>14</v>
      </c>
    </row>
    <row r="101050" spans="1:2" x14ac:dyDescent="0.25">
      <c r="A101050" s="2" t="s">
        <v>15</v>
      </c>
      <c r="B101050" s="2" t="s">
        <v>14</v>
      </c>
    </row>
    <row r="101051" spans="1:2" x14ac:dyDescent="0.25">
      <c r="A101051" s="2" t="s">
        <v>16</v>
      </c>
      <c r="B101051" s="2" t="s">
        <v>14</v>
      </c>
    </row>
    <row r="101052" spans="1:2" x14ac:dyDescent="0.25">
      <c r="A101052" s="2" t="s">
        <v>17</v>
      </c>
      <c r="B101052" s="2" t="s">
        <v>14</v>
      </c>
    </row>
    <row r="101053" spans="1:2" x14ac:dyDescent="0.25">
      <c r="A101053" s="2" t="s">
        <v>18</v>
      </c>
      <c r="B101053" s="2" t="s">
        <v>25</v>
      </c>
    </row>
    <row r="101054" spans="1:2" x14ac:dyDescent="0.25">
      <c r="A101054" s="2" t="s">
        <v>84377</v>
      </c>
      <c r="B101054" s="2" t="s">
        <v>58</v>
      </c>
    </row>
    <row r="101055" spans="1:2" x14ac:dyDescent="0.25">
      <c r="A101055" s="2" t="s">
        <v>84378</v>
      </c>
      <c r="B101055" s="2" t="s">
        <v>36</v>
      </c>
    </row>
    <row r="101056" spans="1:2" x14ac:dyDescent="0.25">
      <c r="A101056" s="2" t="s">
        <v>20</v>
      </c>
      <c r="B101056" s="2" t="s">
        <v>22</v>
      </c>
    </row>
    <row r="101057" spans="1:2" x14ac:dyDescent="0.25">
      <c r="A101057" s="2" t="s">
        <v>21</v>
      </c>
      <c r="B101057" s="2" t="s">
        <v>23186</v>
      </c>
    </row>
    <row r="101058" spans="1:2" x14ac:dyDescent="0.25">
      <c r="A101058" s="2" t="s">
        <v>23</v>
      </c>
      <c r="B101058" s="2" t="s">
        <v>23187</v>
      </c>
    </row>
    <row r="101059" spans="1:2" x14ac:dyDescent="0.25">
      <c r="A101059" s="2" t="s">
        <v>24</v>
      </c>
      <c r="B101059" s="2" t="s">
        <v>23185</v>
      </c>
    </row>
    <row r="101060" spans="1:2" x14ac:dyDescent="0.25">
      <c r="A101060" s="2" t="s">
        <v>9</v>
      </c>
      <c r="B101060" s="2" t="s">
        <v>9</v>
      </c>
    </row>
    <row r="101061" spans="1:2" x14ac:dyDescent="0.25">
      <c r="A101061" s="2" t="s">
        <v>10</v>
      </c>
      <c r="B101061" s="2" t="s">
        <v>84603</v>
      </c>
    </row>
    <row r="101062" spans="1:2" x14ac:dyDescent="0.25">
      <c r="A101062" s="2" t="s">
        <v>11</v>
      </c>
      <c r="B101062" s="2" t="s">
        <v>12</v>
      </c>
    </row>
    <row r="101063" spans="1:2" x14ac:dyDescent="0.25">
      <c r="A101063" s="2" t="s">
        <v>13</v>
      </c>
      <c r="B101063" s="2" t="s">
        <v>14</v>
      </c>
    </row>
    <row r="101064" spans="1:2" x14ac:dyDescent="0.25">
      <c r="A101064" s="2" t="s">
        <v>15</v>
      </c>
      <c r="B101064" s="2" t="s">
        <v>14</v>
      </c>
    </row>
    <row r="101065" spans="1:2" x14ac:dyDescent="0.25">
      <c r="A101065" s="2" t="s">
        <v>16</v>
      </c>
      <c r="B101065" s="2" t="s">
        <v>14</v>
      </c>
    </row>
    <row r="101066" spans="1:2" x14ac:dyDescent="0.25">
      <c r="A101066" s="2" t="s">
        <v>17</v>
      </c>
      <c r="B101066" s="2" t="s">
        <v>14</v>
      </c>
    </row>
    <row r="101067" spans="1:2" x14ac:dyDescent="0.25">
      <c r="A101067" s="2" t="s">
        <v>18</v>
      </c>
      <c r="B101067" s="2" t="s">
        <v>25</v>
      </c>
    </row>
    <row r="101068" spans="1:2" x14ac:dyDescent="0.25">
      <c r="A101068" s="2" t="s">
        <v>84377</v>
      </c>
      <c r="B101068" s="2" t="s">
        <v>58</v>
      </c>
    </row>
    <row r="101069" spans="1:2" x14ac:dyDescent="0.25">
      <c r="A101069" s="2" t="s">
        <v>84378</v>
      </c>
      <c r="B101069" s="2" t="s">
        <v>36</v>
      </c>
    </row>
    <row r="101070" spans="1:2" x14ac:dyDescent="0.25">
      <c r="A101070" s="2" t="s">
        <v>20</v>
      </c>
      <c r="B101070" s="2" t="s">
        <v>23188</v>
      </c>
    </row>
    <row r="101071" spans="1:2" x14ac:dyDescent="0.25">
      <c r="A101071" s="2" t="s">
        <v>21</v>
      </c>
      <c r="B101071" s="2" t="s">
        <v>22</v>
      </c>
    </row>
    <row r="101072" spans="1:2" x14ac:dyDescent="0.25">
      <c r="A101072" s="2" t="s">
        <v>23</v>
      </c>
      <c r="B101072" s="2" t="s">
        <v>23189</v>
      </c>
    </row>
    <row r="101073" spans="1:2" x14ac:dyDescent="0.25">
      <c r="A101073" s="2" t="s">
        <v>24</v>
      </c>
      <c r="B101073" s="2" t="s">
        <v>23190</v>
      </c>
    </row>
    <row r="101074" spans="1:2" x14ac:dyDescent="0.25">
      <c r="A101074" s="2" t="s">
        <v>9</v>
      </c>
      <c r="B101074" s="2" t="s">
        <v>9</v>
      </c>
    </row>
    <row r="101075" spans="1:2" x14ac:dyDescent="0.25">
      <c r="A101075" s="2" t="s">
        <v>11</v>
      </c>
      <c r="B101075" s="2" t="s">
        <v>14</v>
      </c>
    </row>
    <row r="101076" spans="1:2" x14ac:dyDescent="0.25">
      <c r="A101076" s="2" t="s">
        <v>13</v>
      </c>
      <c r="B101076" s="2" t="s">
        <v>14</v>
      </c>
    </row>
    <row r="101077" spans="1:2" x14ac:dyDescent="0.25">
      <c r="A101077" s="2" t="s">
        <v>15</v>
      </c>
      <c r="B101077" s="2" t="s">
        <v>14</v>
      </c>
    </row>
    <row r="101078" spans="1:2" x14ac:dyDescent="0.25">
      <c r="A101078" s="2" t="s">
        <v>16</v>
      </c>
      <c r="B101078" s="2" t="s">
        <v>14</v>
      </c>
    </row>
    <row r="101079" spans="1:2" x14ac:dyDescent="0.25">
      <c r="A101079" s="2" t="s">
        <v>17</v>
      </c>
      <c r="B101079" s="2" t="s">
        <v>14</v>
      </c>
    </row>
    <row r="101080" spans="1:2" x14ac:dyDescent="0.25">
      <c r="A101080" s="2" t="s">
        <v>18</v>
      </c>
      <c r="B101080" s="2" t="s">
        <v>25</v>
      </c>
    </row>
    <row r="101081" spans="1:2" x14ac:dyDescent="0.25">
      <c r="A101081" s="2" t="s">
        <v>84377</v>
      </c>
      <c r="B101081" s="2" t="s">
        <v>45</v>
      </c>
    </row>
    <row r="101082" spans="1:2" x14ac:dyDescent="0.25">
      <c r="A101082" s="2" t="s">
        <v>84378</v>
      </c>
      <c r="B101082" s="2" t="s">
        <v>31</v>
      </c>
    </row>
    <row r="101083" spans="1:2" x14ac:dyDescent="0.25">
      <c r="A101083" s="2" t="s">
        <v>20</v>
      </c>
      <c r="B101083" s="2" t="s">
        <v>23191</v>
      </c>
    </row>
    <row r="101084" spans="1:2" x14ac:dyDescent="0.25">
      <c r="A101084" s="2" t="s">
        <v>21</v>
      </c>
      <c r="B101084" s="2" t="s">
        <v>234</v>
      </c>
    </row>
    <row r="101085" spans="1:2" x14ac:dyDescent="0.25">
      <c r="A101085" s="2" t="s">
        <v>23</v>
      </c>
      <c r="B101085" s="2" t="s">
        <v>23192</v>
      </c>
    </row>
    <row r="101086" spans="1:2" x14ac:dyDescent="0.25">
      <c r="A101086" s="2" t="s">
        <v>24</v>
      </c>
      <c r="B101086" s="2" t="s">
        <v>23190</v>
      </c>
    </row>
    <row r="101087" spans="1:2" x14ac:dyDescent="0.25">
      <c r="A101087" s="2" t="s">
        <v>9</v>
      </c>
      <c r="B101087" s="2" t="s">
        <v>9</v>
      </c>
    </row>
    <row r="101088" spans="1:2" x14ac:dyDescent="0.25">
      <c r="A101088" s="2" t="s">
        <v>11</v>
      </c>
      <c r="B101088" s="2" t="s">
        <v>29</v>
      </c>
    </row>
    <row r="101089" spans="1:2" x14ac:dyDescent="0.25">
      <c r="A101089" s="2" t="s">
        <v>13</v>
      </c>
      <c r="B101089" s="2" t="s">
        <v>14</v>
      </c>
    </row>
    <row r="101090" spans="1:2" x14ac:dyDescent="0.25">
      <c r="A101090" s="2" t="s">
        <v>15</v>
      </c>
      <c r="B101090" s="2" t="s">
        <v>14</v>
      </c>
    </row>
    <row r="101091" spans="1:2" x14ac:dyDescent="0.25">
      <c r="A101091" s="2" t="s">
        <v>16</v>
      </c>
      <c r="B101091" s="2" t="s">
        <v>14</v>
      </c>
    </row>
    <row r="101092" spans="1:2" x14ac:dyDescent="0.25">
      <c r="A101092" s="2" t="s">
        <v>17</v>
      </c>
      <c r="B101092" s="2" t="s">
        <v>29</v>
      </c>
    </row>
    <row r="101093" spans="1:2" x14ac:dyDescent="0.25">
      <c r="A101093" s="2" t="s">
        <v>18</v>
      </c>
      <c r="B101093" s="2" t="s">
        <v>34</v>
      </c>
    </row>
    <row r="101094" spans="1:2" x14ac:dyDescent="0.25">
      <c r="A101094" s="2" t="s">
        <v>84377</v>
      </c>
      <c r="B101094" s="2" t="s">
        <v>31</v>
      </c>
    </row>
    <row r="101095" spans="1:2" x14ac:dyDescent="0.25">
      <c r="A101095" s="2" t="s">
        <v>84378</v>
      </c>
      <c r="B101095" s="2" t="s">
        <v>54</v>
      </c>
    </row>
    <row r="101096" spans="1:2" x14ac:dyDescent="0.25">
      <c r="A101096" s="2" t="s">
        <v>20</v>
      </c>
      <c r="B101096" s="2" t="s">
        <v>23191</v>
      </c>
    </row>
    <row r="101097" spans="1:2" x14ac:dyDescent="0.25">
      <c r="A101097" s="2" t="s">
        <v>21</v>
      </c>
      <c r="B101097" s="2" t="s">
        <v>90</v>
      </c>
    </row>
    <row r="101098" spans="1:2" x14ac:dyDescent="0.25">
      <c r="A101098" s="2" t="s">
        <v>23</v>
      </c>
      <c r="B101098" s="2" t="s">
        <v>23192</v>
      </c>
    </row>
    <row r="101099" spans="1:2" x14ac:dyDescent="0.25">
      <c r="A101099" s="2" t="s">
        <v>24</v>
      </c>
      <c r="B101099" s="2" t="s">
        <v>23193</v>
      </c>
    </row>
    <row r="101100" spans="1:2" x14ac:dyDescent="0.25">
      <c r="A101100" s="2" t="s">
        <v>9</v>
      </c>
      <c r="B101100" s="2" t="s">
        <v>9</v>
      </c>
    </row>
    <row r="101101" spans="1:2" x14ac:dyDescent="0.25">
      <c r="A101101" s="2" t="s">
        <v>11</v>
      </c>
      <c r="B101101" s="2" t="s">
        <v>84379</v>
      </c>
    </row>
    <row r="101102" spans="1:2" x14ac:dyDescent="0.25">
      <c r="A101102" s="2" t="s">
        <v>13</v>
      </c>
      <c r="B101102" s="2" t="s">
        <v>14</v>
      </c>
    </row>
    <row r="101103" spans="1:2" x14ac:dyDescent="0.25">
      <c r="A101103" s="2" t="s">
        <v>15</v>
      </c>
      <c r="B101103" s="2" t="s">
        <v>14</v>
      </c>
    </row>
    <row r="101104" spans="1:2" x14ac:dyDescent="0.25">
      <c r="A101104" s="2" t="s">
        <v>16</v>
      </c>
      <c r="B101104" s="2" t="s">
        <v>14</v>
      </c>
    </row>
    <row r="101105" spans="1:2" x14ac:dyDescent="0.25">
      <c r="A101105" s="2" t="s">
        <v>17</v>
      </c>
      <c r="B101105" s="2" t="s">
        <v>14</v>
      </c>
    </row>
    <row r="101106" spans="1:2" x14ac:dyDescent="0.25">
      <c r="A101106" s="2" t="s">
        <v>18</v>
      </c>
      <c r="B101106" s="2" t="s">
        <v>34</v>
      </c>
    </row>
    <row r="101107" spans="1:2" x14ac:dyDescent="0.25">
      <c r="A101107" s="2" t="s">
        <v>84377</v>
      </c>
      <c r="B101107" s="2" t="s">
        <v>54</v>
      </c>
    </row>
    <row r="101108" spans="1:2" x14ac:dyDescent="0.25">
      <c r="A101108" s="2" t="s">
        <v>84378</v>
      </c>
      <c r="B101108" s="2" t="s">
        <v>68</v>
      </c>
    </row>
    <row r="101109" spans="1:2" x14ac:dyDescent="0.25">
      <c r="A101109" s="2" t="s">
        <v>20</v>
      </c>
      <c r="B101109" s="2" t="s">
        <v>23191</v>
      </c>
    </row>
    <row r="101110" spans="1:2" x14ac:dyDescent="0.25">
      <c r="A101110" s="2" t="s">
        <v>21</v>
      </c>
      <c r="B101110" s="2" t="s">
        <v>89</v>
      </c>
    </row>
    <row r="101111" spans="1:2" x14ac:dyDescent="0.25">
      <c r="A101111" s="2" t="s">
        <v>23</v>
      </c>
      <c r="B101111" s="2" t="s">
        <v>23194</v>
      </c>
    </row>
    <row r="101112" spans="1:2" x14ac:dyDescent="0.25">
      <c r="A101112" s="2" t="s">
        <v>24</v>
      </c>
      <c r="B101112" s="2" t="s">
        <v>23193</v>
      </c>
    </row>
    <row r="101113" spans="1:2" x14ac:dyDescent="0.25">
      <c r="A101113" s="2" t="s">
        <v>9</v>
      </c>
      <c r="B101113" s="2" t="s">
        <v>9</v>
      </c>
    </row>
    <row r="101114" spans="1:2" x14ac:dyDescent="0.25">
      <c r="A101114" s="2" t="s">
        <v>11</v>
      </c>
      <c r="B101114" s="2" t="s">
        <v>84380</v>
      </c>
    </row>
    <row r="101115" spans="1:2" x14ac:dyDescent="0.25">
      <c r="A101115" s="2" t="s">
        <v>13</v>
      </c>
      <c r="B101115" s="2" t="s">
        <v>14</v>
      </c>
    </row>
    <row r="101116" spans="1:2" x14ac:dyDescent="0.25">
      <c r="A101116" s="2" t="s">
        <v>15</v>
      </c>
      <c r="B101116" s="2" t="s">
        <v>14</v>
      </c>
    </row>
    <row r="101117" spans="1:2" x14ac:dyDescent="0.25">
      <c r="A101117" s="2" t="s">
        <v>16</v>
      </c>
      <c r="B101117" s="2" t="s">
        <v>14</v>
      </c>
    </row>
    <row r="101118" spans="1:2" x14ac:dyDescent="0.25">
      <c r="A101118" s="2" t="s">
        <v>17</v>
      </c>
      <c r="B101118" s="2" t="s">
        <v>29</v>
      </c>
    </row>
    <row r="101119" spans="1:2" x14ac:dyDescent="0.25">
      <c r="A101119" s="2" t="s">
        <v>18</v>
      </c>
      <c r="B101119" s="2" t="s">
        <v>25</v>
      </c>
    </row>
    <row r="101120" spans="1:2" x14ac:dyDescent="0.25">
      <c r="A101120" s="2" t="s">
        <v>84377</v>
      </c>
      <c r="B101120" s="2" t="s">
        <v>30</v>
      </c>
    </row>
    <row r="101121" spans="1:2" x14ac:dyDescent="0.25">
      <c r="A101121" s="2" t="s">
        <v>84378</v>
      </c>
      <c r="B101121" s="2" t="s">
        <v>60</v>
      </c>
    </row>
    <row r="101122" spans="1:2" x14ac:dyDescent="0.25">
      <c r="A101122" s="2" t="s">
        <v>20</v>
      </c>
      <c r="B101122" s="2" t="s">
        <v>23195</v>
      </c>
    </row>
    <row r="101123" spans="1:2" x14ac:dyDescent="0.25">
      <c r="A101123" s="2" t="s">
        <v>21</v>
      </c>
      <c r="B101123" s="2" t="s">
        <v>639</v>
      </c>
    </row>
    <row r="101124" spans="1:2" x14ac:dyDescent="0.25">
      <c r="A101124" s="2" t="s">
        <v>23</v>
      </c>
      <c r="B101124" s="2" t="s">
        <v>23194</v>
      </c>
    </row>
    <row r="101125" spans="1:2" x14ac:dyDescent="0.25">
      <c r="A101125" s="2" t="s">
        <v>24</v>
      </c>
      <c r="B101125" s="2" t="s">
        <v>23196</v>
      </c>
    </row>
    <row r="101126" spans="1:2" x14ac:dyDescent="0.25">
      <c r="A101126" s="2" t="s">
        <v>9</v>
      </c>
      <c r="B101126" s="2" t="s">
        <v>9</v>
      </c>
    </row>
    <row r="101127" spans="1:2" x14ac:dyDescent="0.25">
      <c r="A101127" s="2" t="s">
        <v>11</v>
      </c>
      <c r="B101127" s="2" t="s">
        <v>84381</v>
      </c>
    </row>
    <row r="101128" spans="1:2" x14ac:dyDescent="0.25">
      <c r="A101128" s="2" t="s">
        <v>13</v>
      </c>
      <c r="B101128" s="2" t="s">
        <v>14</v>
      </c>
    </row>
    <row r="101129" spans="1:2" x14ac:dyDescent="0.25">
      <c r="A101129" s="2" t="s">
        <v>15</v>
      </c>
      <c r="B101129" s="2" t="s">
        <v>14</v>
      </c>
    </row>
    <row r="101130" spans="1:2" x14ac:dyDescent="0.25">
      <c r="A101130" s="2" t="s">
        <v>16</v>
      </c>
      <c r="B101130" s="2" t="s">
        <v>14</v>
      </c>
    </row>
    <row r="101131" spans="1:2" x14ac:dyDescent="0.25">
      <c r="A101131" s="2" t="s">
        <v>17</v>
      </c>
      <c r="B101131" s="2" t="s">
        <v>14</v>
      </c>
    </row>
    <row r="101132" spans="1:2" x14ac:dyDescent="0.25">
      <c r="A101132" s="2" t="s">
        <v>18</v>
      </c>
      <c r="B101132" s="2" t="s">
        <v>25</v>
      </c>
    </row>
    <row r="101133" spans="1:2" x14ac:dyDescent="0.25">
      <c r="A101133" s="2" t="s">
        <v>84377</v>
      </c>
      <c r="B101133" s="2" t="s">
        <v>71</v>
      </c>
    </row>
    <row r="101134" spans="1:2" x14ac:dyDescent="0.25">
      <c r="A101134" s="2" t="s">
        <v>84378</v>
      </c>
      <c r="B101134" s="2" t="s">
        <v>81</v>
      </c>
    </row>
    <row r="101135" spans="1:2" x14ac:dyDescent="0.25">
      <c r="A101135" s="2" t="s">
        <v>20</v>
      </c>
      <c r="B101135" s="2" t="s">
        <v>23197</v>
      </c>
    </row>
    <row r="101136" spans="1:2" x14ac:dyDescent="0.25">
      <c r="A101136" s="2" t="s">
        <v>21</v>
      </c>
      <c r="B101136" s="2" t="s">
        <v>23198</v>
      </c>
    </row>
    <row r="101137" spans="1:2" x14ac:dyDescent="0.25">
      <c r="A101137" s="2" t="s">
        <v>23</v>
      </c>
      <c r="B101137" s="2" t="s">
        <v>23199</v>
      </c>
    </row>
    <row r="101138" spans="1:2" x14ac:dyDescent="0.25">
      <c r="A101138" s="2" t="s">
        <v>24</v>
      </c>
      <c r="B101138" s="2" t="s">
        <v>23196</v>
      </c>
    </row>
    <row r="101139" spans="1:2" x14ac:dyDescent="0.25">
      <c r="A101139" s="2" t="s">
        <v>9</v>
      </c>
      <c r="B101139" s="2" t="s">
        <v>9</v>
      </c>
    </row>
    <row r="101140" spans="1:2" x14ac:dyDescent="0.25">
      <c r="A101140" s="2" t="s">
        <v>11</v>
      </c>
      <c r="B101140" s="2" t="s">
        <v>84382</v>
      </c>
    </row>
    <row r="101141" spans="1:2" x14ac:dyDescent="0.25">
      <c r="A101141" s="2" t="s">
        <v>13</v>
      </c>
      <c r="B101141" s="2" t="s">
        <v>14</v>
      </c>
    </row>
    <row r="101142" spans="1:2" x14ac:dyDescent="0.25">
      <c r="A101142" s="2" t="s">
        <v>15</v>
      </c>
      <c r="B101142" s="2" t="s">
        <v>14</v>
      </c>
    </row>
    <row r="101143" spans="1:2" x14ac:dyDescent="0.25">
      <c r="A101143" s="2" t="s">
        <v>16</v>
      </c>
      <c r="B101143" s="2" t="s">
        <v>14</v>
      </c>
    </row>
    <row r="101144" spans="1:2" x14ac:dyDescent="0.25">
      <c r="A101144" s="2" t="s">
        <v>17</v>
      </c>
      <c r="B101144" s="2" t="s">
        <v>29</v>
      </c>
    </row>
    <row r="101145" spans="1:2" x14ac:dyDescent="0.25">
      <c r="A101145" s="2" t="s">
        <v>18</v>
      </c>
      <c r="B101145" s="2" t="s">
        <v>25</v>
      </c>
    </row>
    <row r="101146" spans="1:2" x14ac:dyDescent="0.25">
      <c r="A101146" s="2" t="s">
        <v>84377</v>
      </c>
      <c r="B101146" s="2" t="s">
        <v>57</v>
      </c>
    </row>
    <row r="101147" spans="1:2" x14ac:dyDescent="0.25">
      <c r="A101147" s="2" t="s">
        <v>84378</v>
      </c>
      <c r="B101147" s="2" t="s">
        <v>30</v>
      </c>
    </row>
    <row r="101148" spans="1:2" x14ac:dyDescent="0.25">
      <c r="A101148" s="2" t="s">
        <v>20</v>
      </c>
      <c r="B101148" s="2" t="s">
        <v>23200</v>
      </c>
    </row>
    <row r="101149" spans="1:2" x14ac:dyDescent="0.25">
      <c r="A101149" s="2" t="s">
        <v>21</v>
      </c>
      <c r="B101149" s="2" t="s">
        <v>23201</v>
      </c>
    </row>
    <row r="101150" spans="1:2" x14ac:dyDescent="0.25">
      <c r="A101150" s="2" t="s">
        <v>23</v>
      </c>
      <c r="B101150" s="2" t="s">
        <v>23199</v>
      </c>
    </row>
    <row r="101151" spans="1:2" x14ac:dyDescent="0.25">
      <c r="A101151" s="2" t="s">
        <v>24</v>
      </c>
      <c r="B101151" s="2" t="s">
        <v>23202</v>
      </c>
    </row>
    <row r="101152" spans="1:2" x14ac:dyDescent="0.25">
      <c r="A101152" s="2" t="s">
        <v>9</v>
      </c>
      <c r="B101152" s="2" t="s">
        <v>9</v>
      </c>
    </row>
    <row r="101153" spans="1:2" x14ac:dyDescent="0.25">
      <c r="A101153" s="2" t="s">
        <v>11</v>
      </c>
      <c r="B101153" s="2" t="s">
        <v>84383</v>
      </c>
    </row>
    <row r="101154" spans="1:2" x14ac:dyDescent="0.25">
      <c r="A101154" s="2" t="s">
        <v>13</v>
      </c>
      <c r="B101154" s="2" t="s">
        <v>14</v>
      </c>
    </row>
    <row r="101155" spans="1:2" x14ac:dyDescent="0.25">
      <c r="A101155" s="2" t="s">
        <v>15</v>
      </c>
      <c r="B101155" s="2" t="s">
        <v>14</v>
      </c>
    </row>
    <row r="101156" spans="1:2" x14ac:dyDescent="0.25">
      <c r="A101156" s="2" t="s">
        <v>16</v>
      </c>
      <c r="B101156" s="2" t="s">
        <v>14</v>
      </c>
    </row>
    <row r="101157" spans="1:2" x14ac:dyDescent="0.25">
      <c r="A101157" s="2" t="s">
        <v>17</v>
      </c>
      <c r="B101157" s="2" t="s">
        <v>14</v>
      </c>
    </row>
    <row r="101158" spans="1:2" x14ac:dyDescent="0.25">
      <c r="A101158" s="2" t="s">
        <v>18</v>
      </c>
      <c r="B101158" s="2" t="s">
        <v>34</v>
      </c>
    </row>
    <row r="101159" spans="1:2" x14ac:dyDescent="0.25">
      <c r="A101159" s="2" t="s">
        <v>84377</v>
      </c>
      <c r="B101159" s="2" t="s">
        <v>30</v>
      </c>
    </row>
    <row r="101160" spans="1:2" x14ac:dyDescent="0.25">
      <c r="A101160" s="2" t="s">
        <v>84378</v>
      </c>
      <c r="B101160" s="2" t="s">
        <v>40</v>
      </c>
    </row>
    <row r="101161" spans="1:2" x14ac:dyDescent="0.25">
      <c r="A101161" s="2" t="s">
        <v>20</v>
      </c>
      <c r="B101161" s="2" t="s">
        <v>23200</v>
      </c>
    </row>
    <row r="101162" spans="1:2" x14ac:dyDescent="0.25">
      <c r="A101162" s="2" t="s">
        <v>21</v>
      </c>
      <c r="B101162" s="2" t="s">
        <v>23203</v>
      </c>
    </row>
    <row r="101163" spans="1:2" x14ac:dyDescent="0.25">
      <c r="A101163" s="2" t="s">
        <v>23</v>
      </c>
      <c r="B101163" s="2" t="s">
        <v>23204</v>
      </c>
    </row>
    <row r="101164" spans="1:2" x14ac:dyDescent="0.25">
      <c r="A101164" s="2" t="s">
        <v>24</v>
      </c>
      <c r="B101164" s="2" t="s">
        <v>23202</v>
      </c>
    </row>
    <row r="101165" spans="1:2" x14ac:dyDescent="0.25">
      <c r="A101165" s="2" t="s">
        <v>9</v>
      </c>
      <c r="B101165" s="2" t="s">
        <v>9</v>
      </c>
    </row>
    <row r="101166" spans="1:2" x14ac:dyDescent="0.25">
      <c r="A101166" s="2" t="s">
        <v>11</v>
      </c>
      <c r="B101166" s="2" t="s">
        <v>84384</v>
      </c>
    </row>
    <row r="101167" spans="1:2" x14ac:dyDescent="0.25">
      <c r="A101167" s="2" t="s">
        <v>13</v>
      </c>
      <c r="B101167" s="2" t="s">
        <v>14</v>
      </c>
    </row>
    <row r="101168" spans="1:2" x14ac:dyDescent="0.25">
      <c r="A101168" s="2" t="s">
        <v>15</v>
      </c>
      <c r="B101168" s="2" t="s">
        <v>14</v>
      </c>
    </row>
    <row r="101169" spans="1:2" x14ac:dyDescent="0.25">
      <c r="A101169" s="2" t="s">
        <v>16</v>
      </c>
      <c r="B101169" s="2" t="s">
        <v>14</v>
      </c>
    </row>
    <row r="101170" spans="1:2" x14ac:dyDescent="0.25">
      <c r="A101170" s="2" t="s">
        <v>17</v>
      </c>
      <c r="B101170" s="2" t="s">
        <v>29</v>
      </c>
    </row>
    <row r="101171" spans="1:2" x14ac:dyDescent="0.25">
      <c r="A101171" s="2" t="s">
        <v>18</v>
      </c>
      <c r="B101171" s="2" t="s">
        <v>34</v>
      </c>
    </row>
    <row r="101172" spans="1:2" x14ac:dyDescent="0.25">
      <c r="A101172" s="2" t="s">
        <v>84377</v>
      </c>
      <c r="B101172" s="2" t="s">
        <v>40</v>
      </c>
    </row>
    <row r="101173" spans="1:2" x14ac:dyDescent="0.25">
      <c r="A101173" s="2" t="s">
        <v>84378</v>
      </c>
      <c r="B101173" s="2" t="s">
        <v>55</v>
      </c>
    </row>
    <row r="101174" spans="1:2" x14ac:dyDescent="0.25">
      <c r="A101174" s="2" t="s">
        <v>20</v>
      </c>
      <c r="B101174" s="2" t="s">
        <v>23200</v>
      </c>
    </row>
    <row r="101175" spans="1:2" x14ac:dyDescent="0.25">
      <c r="A101175" s="2" t="s">
        <v>21</v>
      </c>
      <c r="B101175" s="2" t="s">
        <v>23205</v>
      </c>
    </row>
    <row r="101176" spans="1:2" x14ac:dyDescent="0.25">
      <c r="A101176" s="2" t="s">
        <v>23</v>
      </c>
      <c r="B101176" s="2" t="s">
        <v>23204</v>
      </c>
    </row>
    <row r="101177" spans="1:2" x14ac:dyDescent="0.25">
      <c r="A101177" s="2" t="s">
        <v>24</v>
      </c>
      <c r="B101177" s="2" t="s">
        <v>23206</v>
      </c>
    </row>
    <row r="101178" spans="1:2" x14ac:dyDescent="0.25">
      <c r="A101178" s="2" t="s">
        <v>9</v>
      </c>
      <c r="B101178" s="2" t="s">
        <v>9</v>
      </c>
    </row>
    <row r="101179" spans="1:2" x14ac:dyDescent="0.25">
      <c r="A101179" s="2" t="s">
        <v>11</v>
      </c>
      <c r="B101179" s="2" t="s">
        <v>84385</v>
      </c>
    </row>
    <row r="101180" spans="1:2" x14ac:dyDescent="0.25">
      <c r="A101180" s="2" t="s">
        <v>13</v>
      </c>
      <c r="B101180" s="2" t="s">
        <v>14</v>
      </c>
    </row>
    <row r="101181" spans="1:2" x14ac:dyDescent="0.25">
      <c r="A101181" s="2" t="s">
        <v>15</v>
      </c>
      <c r="B101181" s="2" t="s">
        <v>14</v>
      </c>
    </row>
    <row r="101182" spans="1:2" x14ac:dyDescent="0.25">
      <c r="A101182" s="2" t="s">
        <v>16</v>
      </c>
      <c r="B101182" s="2" t="s">
        <v>14</v>
      </c>
    </row>
    <row r="101183" spans="1:2" x14ac:dyDescent="0.25">
      <c r="A101183" s="2" t="s">
        <v>17</v>
      </c>
      <c r="B101183" s="2" t="s">
        <v>14</v>
      </c>
    </row>
    <row r="101184" spans="1:2" x14ac:dyDescent="0.25">
      <c r="A101184" s="2" t="s">
        <v>18</v>
      </c>
      <c r="B101184" s="2" t="s">
        <v>34</v>
      </c>
    </row>
    <row r="101185" spans="1:2" x14ac:dyDescent="0.25">
      <c r="A101185" s="2" t="s">
        <v>84377</v>
      </c>
      <c r="B101185" s="2" t="s">
        <v>55</v>
      </c>
    </row>
    <row r="101186" spans="1:2" x14ac:dyDescent="0.25">
      <c r="A101186" s="2" t="s">
        <v>84378</v>
      </c>
      <c r="B101186" s="2" t="s">
        <v>74</v>
      </c>
    </row>
    <row r="101187" spans="1:2" x14ac:dyDescent="0.25">
      <c r="A101187" s="2" t="s">
        <v>20</v>
      </c>
      <c r="B101187" s="2" t="s">
        <v>23200</v>
      </c>
    </row>
    <row r="101188" spans="1:2" x14ac:dyDescent="0.25">
      <c r="A101188" s="2" t="s">
        <v>21</v>
      </c>
      <c r="B101188" s="2" t="s">
        <v>23208</v>
      </c>
    </row>
    <row r="101189" spans="1:2" x14ac:dyDescent="0.25">
      <c r="A101189" s="2" t="s">
        <v>23</v>
      </c>
      <c r="B101189" s="2" t="s">
        <v>23209</v>
      </c>
    </row>
    <row r="101190" spans="1:2" x14ac:dyDescent="0.25">
      <c r="A101190" s="2" t="s">
        <v>24</v>
      </c>
      <c r="B101190" s="2" t="s">
        <v>23206</v>
      </c>
    </row>
    <row r="101191" spans="1:2" x14ac:dyDescent="0.25">
      <c r="A101191" s="2" t="s">
        <v>9</v>
      </c>
      <c r="B101191" s="2" t="s">
        <v>9</v>
      </c>
    </row>
    <row r="101192" spans="1:2" x14ac:dyDescent="0.25">
      <c r="A101192" s="2" t="s">
        <v>11</v>
      </c>
      <c r="B101192" s="2" t="s">
        <v>84386</v>
      </c>
    </row>
    <row r="101193" spans="1:2" x14ac:dyDescent="0.25">
      <c r="A101193" s="2" t="s">
        <v>13</v>
      </c>
      <c r="B101193" s="2" t="s">
        <v>14</v>
      </c>
    </row>
    <row r="101194" spans="1:2" x14ac:dyDescent="0.25">
      <c r="A101194" s="2" t="s">
        <v>15</v>
      </c>
      <c r="B101194" s="2" t="s">
        <v>14</v>
      </c>
    </row>
    <row r="101195" spans="1:2" x14ac:dyDescent="0.25">
      <c r="A101195" s="2" t="s">
        <v>16</v>
      </c>
      <c r="B101195" s="2" t="s">
        <v>14</v>
      </c>
    </row>
    <row r="101196" spans="1:2" x14ac:dyDescent="0.25">
      <c r="A101196" s="2" t="s">
        <v>17</v>
      </c>
      <c r="B101196" s="2" t="s">
        <v>29</v>
      </c>
    </row>
    <row r="101197" spans="1:2" x14ac:dyDescent="0.25">
      <c r="A101197" s="2" t="s">
        <v>18</v>
      </c>
      <c r="B101197" s="2" t="s">
        <v>25</v>
      </c>
    </row>
    <row r="101198" spans="1:2" x14ac:dyDescent="0.25">
      <c r="A101198" s="2" t="s">
        <v>84377</v>
      </c>
      <c r="B101198" s="2" t="s">
        <v>59</v>
      </c>
    </row>
    <row r="101199" spans="1:2" x14ac:dyDescent="0.25">
      <c r="A101199" s="2" t="s">
        <v>84378</v>
      </c>
      <c r="B101199" s="2" t="s">
        <v>52</v>
      </c>
    </row>
    <row r="101200" spans="1:2" x14ac:dyDescent="0.25">
      <c r="A101200" s="2" t="s">
        <v>20</v>
      </c>
      <c r="B101200" s="2" t="s">
        <v>23211</v>
      </c>
    </row>
    <row r="101201" spans="1:2" x14ac:dyDescent="0.25">
      <c r="A101201" s="2" t="s">
        <v>21</v>
      </c>
      <c r="B101201" s="2" t="s">
        <v>23212</v>
      </c>
    </row>
    <row r="101202" spans="1:2" x14ac:dyDescent="0.25">
      <c r="A101202" s="2" t="s">
        <v>23</v>
      </c>
      <c r="B101202" s="2" t="s">
        <v>23209</v>
      </c>
    </row>
    <row r="101203" spans="1:2" x14ac:dyDescent="0.25">
      <c r="A101203" s="2" t="s">
        <v>24</v>
      </c>
      <c r="B101203" s="2" t="s">
        <v>23213</v>
      </c>
    </row>
    <row r="101204" spans="1:2" x14ac:dyDescent="0.25">
      <c r="A101204" s="2" t="s">
        <v>9</v>
      </c>
      <c r="B101204" s="2" t="s">
        <v>9</v>
      </c>
    </row>
    <row r="101205" spans="1:2" x14ac:dyDescent="0.25">
      <c r="A101205" s="2" t="s">
        <v>11</v>
      </c>
      <c r="B101205" s="2" t="s">
        <v>84387</v>
      </c>
    </row>
    <row r="101206" spans="1:2" x14ac:dyDescent="0.25">
      <c r="A101206" s="2" t="s">
        <v>13</v>
      </c>
      <c r="B101206" s="2" t="s">
        <v>14</v>
      </c>
    </row>
    <row r="101207" spans="1:2" x14ac:dyDescent="0.25">
      <c r="A101207" s="2" t="s">
        <v>15</v>
      </c>
      <c r="B101207" s="2" t="s">
        <v>14</v>
      </c>
    </row>
    <row r="101208" spans="1:2" x14ac:dyDescent="0.25">
      <c r="A101208" s="2" t="s">
        <v>16</v>
      </c>
      <c r="B101208" s="2" t="s">
        <v>14</v>
      </c>
    </row>
    <row r="101209" spans="1:2" x14ac:dyDescent="0.25">
      <c r="A101209" s="2" t="s">
        <v>17</v>
      </c>
      <c r="B101209" s="2" t="s">
        <v>14</v>
      </c>
    </row>
    <row r="101210" spans="1:2" x14ac:dyDescent="0.25">
      <c r="A101210" s="2" t="s">
        <v>18</v>
      </c>
      <c r="B101210" s="2" t="s">
        <v>25</v>
      </c>
    </row>
    <row r="101211" spans="1:2" x14ac:dyDescent="0.25">
      <c r="A101211" s="2" t="s">
        <v>84377</v>
      </c>
      <c r="B101211" s="2" t="s">
        <v>47</v>
      </c>
    </row>
    <row r="101212" spans="1:2" x14ac:dyDescent="0.25">
      <c r="A101212" s="2" t="s">
        <v>84378</v>
      </c>
      <c r="B101212" s="2" t="s">
        <v>26</v>
      </c>
    </row>
    <row r="101213" spans="1:2" x14ac:dyDescent="0.25">
      <c r="A101213" s="2" t="s">
        <v>20</v>
      </c>
      <c r="B101213" s="2" t="s">
        <v>23214</v>
      </c>
    </row>
    <row r="101214" spans="1:2" x14ac:dyDescent="0.25">
      <c r="A101214" s="2" t="s">
        <v>21</v>
      </c>
      <c r="B101214" s="2" t="s">
        <v>23215</v>
      </c>
    </row>
    <row r="101215" spans="1:2" x14ac:dyDescent="0.25">
      <c r="A101215" s="2" t="s">
        <v>23</v>
      </c>
      <c r="B101215" s="2" t="s">
        <v>23216</v>
      </c>
    </row>
    <row r="101216" spans="1:2" x14ac:dyDescent="0.25">
      <c r="A101216" s="2" t="s">
        <v>24</v>
      </c>
      <c r="B101216" s="2" t="s">
        <v>23213</v>
      </c>
    </row>
    <row r="101217" spans="1:2" x14ac:dyDescent="0.25">
      <c r="A101217" s="2" t="s">
        <v>9</v>
      </c>
      <c r="B101217" s="2" t="s">
        <v>9</v>
      </c>
    </row>
    <row r="101218" spans="1:2" x14ac:dyDescent="0.25">
      <c r="A101218" s="2" t="s">
        <v>11</v>
      </c>
      <c r="B101218" s="2" t="s">
        <v>84388</v>
      </c>
    </row>
    <row r="101219" spans="1:2" x14ac:dyDescent="0.25">
      <c r="A101219" s="2" t="s">
        <v>13</v>
      </c>
      <c r="B101219" s="2" t="s">
        <v>14</v>
      </c>
    </row>
    <row r="101220" spans="1:2" x14ac:dyDescent="0.25">
      <c r="A101220" s="2" t="s">
        <v>15</v>
      </c>
      <c r="B101220" s="2" t="s">
        <v>14</v>
      </c>
    </row>
    <row r="101221" spans="1:2" x14ac:dyDescent="0.25">
      <c r="A101221" s="2" t="s">
        <v>16</v>
      </c>
      <c r="B101221" s="2" t="s">
        <v>14</v>
      </c>
    </row>
    <row r="101222" spans="1:2" x14ac:dyDescent="0.25">
      <c r="A101222" s="2" t="s">
        <v>17</v>
      </c>
      <c r="B101222" s="2" t="s">
        <v>29</v>
      </c>
    </row>
    <row r="101223" spans="1:2" x14ac:dyDescent="0.25">
      <c r="A101223" s="2" t="s">
        <v>18</v>
      </c>
      <c r="B101223" s="2" t="s">
        <v>25</v>
      </c>
    </row>
    <row r="101224" spans="1:2" x14ac:dyDescent="0.25">
      <c r="A101224" s="2" t="s">
        <v>84377</v>
      </c>
      <c r="B101224" s="2" t="s">
        <v>73</v>
      </c>
    </row>
    <row r="101225" spans="1:2" x14ac:dyDescent="0.25">
      <c r="A101225" s="2" t="s">
        <v>84378</v>
      </c>
      <c r="B101225" s="2" t="s">
        <v>57</v>
      </c>
    </row>
    <row r="101226" spans="1:2" x14ac:dyDescent="0.25">
      <c r="A101226" s="2" t="s">
        <v>20</v>
      </c>
      <c r="B101226" s="2" t="s">
        <v>23217</v>
      </c>
    </row>
    <row r="101227" spans="1:2" x14ac:dyDescent="0.25">
      <c r="A101227" s="2" t="s">
        <v>21</v>
      </c>
      <c r="B101227" s="2" t="s">
        <v>23218</v>
      </c>
    </row>
    <row r="101228" spans="1:2" x14ac:dyDescent="0.25">
      <c r="A101228" s="2" t="s">
        <v>23</v>
      </c>
      <c r="B101228" s="2" t="s">
        <v>23216</v>
      </c>
    </row>
    <row r="101229" spans="1:2" x14ac:dyDescent="0.25">
      <c r="A101229" s="2" t="s">
        <v>24</v>
      </c>
      <c r="B101229" s="2" t="s">
        <v>23219</v>
      </c>
    </row>
    <row r="101230" spans="1:2" x14ac:dyDescent="0.25">
      <c r="A101230" s="2" t="s">
        <v>9</v>
      </c>
      <c r="B101230" s="2" t="s">
        <v>9</v>
      </c>
    </row>
    <row r="101231" spans="1:2" x14ac:dyDescent="0.25">
      <c r="A101231" s="2" t="s">
        <v>11</v>
      </c>
      <c r="B101231" s="2" t="s">
        <v>84389</v>
      </c>
    </row>
    <row r="101232" spans="1:2" x14ac:dyDescent="0.25">
      <c r="A101232" s="2" t="s">
        <v>13</v>
      </c>
      <c r="B101232" s="2" t="s">
        <v>14</v>
      </c>
    </row>
    <row r="101233" spans="1:2" x14ac:dyDescent="0.25">
      <c r="A101233" s="2" t="s">
        <v>15</v>
      </c>
      <c r="B101233" s="2" t="s">
        <v>14</v>
      </c>
    </row>
    <row r="101234" spans="1:2" x14ac:dyDescent="0.25">
      <c r="A101234" s="2" t="s">
        <v>16</v>
      </c>
      <c r="B101234" s="2" t="s">
        <v>14</v>
      </c>
    </row>
    <row r="101235" spans="1:2" x14ac:dyDescent="0.25">
      <c r="A101235" s="2" t="s">
        <v>17</v>
      </c>
      <c r="B101235" s="2" t="s">
        <v>14</v>
      </c>
    </row>
    <row r="101236" spans="1:2" x14ac:dyDescent="0.25">
      <c r="A101236" s="2" t="s">
        <v>18</v>
      </c>
      <c r="B101236" s="2" t="s">
        <v>25</v>
      </c>
    </row>
    <row r="101237" spans="1:2" x14ac:dyDescent="0.25">
      <c r="A101237" s="2" t="s">
        <v>84377</v>
      </c>
      <c r="B101237" s="2" t="s">
        <v>46</v>
      </c>
    </row>
    <row r="101238" spans="1:2" x14ac:dyDescent="0.25">
      <c r="A101238" s="2" t="s">
        <v>84378</v>
      </c>
      <c r="B101238" s="2" t="s">
        <v>47</v>
      </c>
    </row>
    <row r="101239" spans="1:2" x14ac:dyDescent="0.25">
      <c r="A101239" s="2" t="s">
        <v>20</v>
      </c>
      <c r="B101239" s="2" t="s">
        <v>23220</v>
      </c>
    </row>
    <row r="101240" spans="1:2" x14ac:dyDescent="0.25">
      <c r="A101240" s="2" t="s">
        <v>21</v>
      </c>
      <c r="B101240" s="2" t="s">
        <v>23221</v>
      </c>
    </row>
    <row r="101241" spans="1:2" x14ac:dyDescent="0.25">
      <c r="A101241" s="2" t="s">
        <v>23</v>
      </c>
      <c r="B101241" s="2" t="s">
        <v>23222</v>
      </c>
    </row>
    <row r="101242" spans="1:2" x14ac:dyDescent="0.25">
      <c r="A101242" s="2" t="s">
        <v>24</v>
      </c>
      <c r="B101242" s="2" t="s">
        <v>23219</v>
      </c>
    </row>
    <row r="101243" spans="1:2" x14ac:dyDescent="0.25">
      <c r="A101243" s="2" t="s">
        <v>9</v>
      </c>
      <c r="B101243" s="2" t="s">
        <v>9</v>
      </c>
    </row>
    <row r="101244" spans="1:2" x14ac:dyDescent="0.25">
      <c r="A101244" s="2" t="s">
        <v>11</v>
      </c>
      <c r="B101244" s="2" t="s">
        <v>84390</v>
      </c>
    </row>
    <row r="101245" spans="1:2" x14ac:dyDescent="0.25">
      <c r="A101245" s="2" t="s">
        <v>13</v>
      </c>
      <c r="B101245" s="2" t="s">
        <v>14</v>
      </c>
    </row>
    <row r="101246" spans="1:2" x14ac:dyDescent="0.25">
      <c r="A101246" s="2" t="s">
        <v>15</v>
      </c>
      <c r="B101246" s="2" t="s">
        <v>14</v>
      </c>
    </row>
    <row r="101247" spans="1:2" x14ac:dyDescent="0.25">
      <c r="A101247" s="2" t="s">
        <v>16</v>
      </c>
      <c r="B101247" s="2" t="s">
        <v>14</v>
      </c>
    </row>
    <row r="101248" spans="1:2" x14ac:dyDescent="0.25">
      <c r="A101248" s="2" t="s">
        <v>17</v>
      </c>
      <c r="B101248" s="2" t="s">
        <v>29</v>
      </c>
    </row>
    <row r="101249" spans="1:2" x14ac:dyDescent="0.25">
      <c r="A101249" s="2" t="s">
        <v>18</v>
      </c>
      <c r="B101249" s="2" t="s">
        <v>34</v>
      </c>
    </row>
    <row r="101250" spans="1:2" x14ac:dyDescent="0.25">
      <c r="A101250" s="2" t="s">
        <v>84377</v>
      </c>
      <c r="B101250" s="2" t="s">
        <v>47</v>
      </c>
    </row>
    <row r="101251" spans="1:2" x14ac:dyDescent="0.25">
      <c r="A101251" s="2" t="s">
        <v>84378</v>
      </c>
      <c r="B101251" s="2" t="s">
        <v>44</v>
      </c>
    </row>
    <row r="101252" spans="1:2" x14ac:dyDescent="0.25">
      <c r="A101252" s="2" t="s">
        <v>20</v>
      </c>
      <c r="B101252" s="2" t="s">
        <v>23220</v>
      </c>
    </row>
    <row r="101253" spans="1:2" x14ac:dyDescent="0.25">
      <c r="A101253" s="2" t="s">
        <v>21</v>
      </c>
      <c r="B101253" s="2" t="s">
        <v>23223</v>
      </c>
    </row>
    <row r="101254" spans="1:2" x14ac:dyDescent="0.25">
      <c r="A101254" s="2" t="s">
        <v>23</v>
      </c>
      <c r="B101254" s="2" t="s">
        <v>23222</v>
      </c>
    </row>
    <row r="101255" spans="1:2" x14ac:dyDescent="0.25">
      <c r="A101255" s="2" t="s">
        <v>24</v>
      </c>
      <c r="B101255" s="2" t="s">
        <v>23224</v>
      </c>
    </row>
    <row r="101256" spans="1:2" x14ac:dyDescent="0.25">
      <c r="A101256" s="2" t="s">
        <v>9</v>
      </c>
      <c r="B101256" s="2" t="s">
        <v>9</v>
      </c>
    </row>
    <row r="101257" spans="1:2" x14ac:dyDescent="0.25">
      <c r="A101257" s="2" t="s">
        <v>11</v>
      </c>
      <c r="B101257" s="2" t="s">
        <v>84391</v>
      </c>
    </row>
    <row r="101258" spans="1:2" x14ac:dyDescent="0.25">
      <c r="A101258" s="2" t="s">
        <v>13</v>
      </c>
      <c r="B101258" s="2" t="s">
        <v>14</v>
      </c>
    </row>
    <row r="101259" spans="1:2" x14ac:dyDescent="0.25">
      <c r="A101259" s="2" t="s">
        <v>15</v>
      </c>
      <c r="B101259" s="2" t="s">
        <v>14</v>
      </c>
    </row>
    <row r="101260" spans="1:2" x14ac:dyDescent="0.25">
      <c r="A101260" s="2" t="s">
        <v>16</v>
      </c>
      <c r="B101260" s="2" t="s">
        <v>14</v>
      </c>
    </row>
    <row r="101261" spans="1:2" x14ac:dyDescent="0.25">
      <c r="A101261" s="2" t="s">
        <v>17</v>
      </c>
      <c r="B101261" s="2" t="s">
        <v>14</v>
      </c>
    </row>
    <row r="101262" spans="1:2" x14ac:dyDescent="0.25">
      <c r="A101262" s="2" t="s">
        <v>18</v>
      </c>
      <c r="B101262" s="2" t="s">
        <v>34</v>
      </c>
    </row>
    <row r="101263" spans="1:2" x14ac:dyDescent="0.25">
      <c r="A101263" s="2" t="s">
        <v>84377</v>
      </c>
      <c r="B101263" s="2" t="s">
        <v>44</v>
      </c>
    </row>
    <row r="101264" spans="1:2" x14ac:dyDescent="0.25">
      <c r="A101264" s="2" t="s">
        <v>84378</v>
      </c>
      <c r="B101264" s="2" t="s">
        <v>49</v>
      </c>
    </row>
    <row r="101265" spans="1:2" x14ac:dyDescent="0.25">
      <c r="A101265" s="2" t="s">
        <v>20</v>
      </c>
      <c r="B101265" s="2" t="s">
        <v>23220</v>
      </c>
    </row>
    <row r="101266" spans="1:2" x14ac:dyDescent="0.25">
      <c r="A101266" s="2" t="s">
        <v>21</v>
      </c>
      <c r="B101266" s="2" t="s">
        <v>23226</v>
      </c>
    </row>
    <row r="101267" spans="1:2" x14ac:dyDescent="0.25">
      <c r="A101267" s="2" t="s">
        <v>23</v>
      </c>
      <c r="B101267" s="2" t="s">
        <v>23227</v>
      </c>
    </row>
    <row r="101268" spans="1:2" x14ac:dyDescent="0.25">
      <c r="A101268" s="2" t="s">
        <v>24</v>
      </c>
      <c r="B101268" s="2" t="s">
        <v>23224</v>
      </c>
    </row>
    <row r="101269" spans="1:2" x14ac:dyDescent="0.25">
      <c r="A101269" s="2" t="s">
        <v>9</v>
      </c>
      <c r="B101269" s="2" t="s">
        <v>9</v>
      </c>
    </row>
    <row r="101270" spans="1:2" x14ac:dyDescent="0.25">
      <c r="A101270" s="2" t="s">
        <v>11</v>
      </c>
      <c r="B101270" s="2" t="s">
        <v>84392</v>
      </c>
    </row>
    <row r="101271" spans="1:2" x14ac:dyDescent="0.25">
      <c r="A101271" s="2" t="s">
        <v>13</v>
      </c>
      <c r="B101271" s="2" t="s">
        <v>14</v>
      </c>
    </row>
    <row r="101272" spans="1:2" x14ac:dyDescent="0.25">
      <c r="A101272" s="2" t="s">
        <v>15</v>
      </c>
      <c r="B101272" s="2" t="s">
        <v>14</v>
      </c>
    </row>
    <row r="101273" spans="1:2" x14ac:dyDescent="0.25">
      <c r="A101273" s="2" t="s">
        <v>16</v>
      </c>
      <c r="B101273" s="2" t="s">
        <v>14</v>
      </c>
    </row>
    <row r="101274" spans="1:2" x14ac:dyDescent="0.25">
      <c r="A101274" s="2" t="s">
        <v>17</v>
      </c>
      <c r="B101274" s="2" t="s">
        <v>29</v>
      </c>
    </row>
    <row r="101275" spans="1:2" x14ac:dyDescent="0.25">
      <c r="A101275" s="2" t="s">
        <v>18</v>
      </c>
      <c r="B101275" s="2" t="s">
        <v>34</v>
      </c>
    </row>
    <row r="101276" spans="1:2" x14ac:dyDescent="0.25">
      <c r="A101276" s="2" t="s">
        <v>84377</v>
      </c>
      <c r="B101276" s="2" t="s">
        <v>49</v>
      </c>
    </row>
    <row r="101277" spans="1:2" x14ac:dyDescent="0.25">
      <c r="A101277" s="2" t="s">
        <v>84378</v>
      </c>
      <c r="B101277" s="2" t="s">
        <v>33</v>
      </c>
    </row>
    <row r="101278" spans="1:2" x14ac:dyDescent="0.25">
      <c r="A101278" s="2" t="s">
        <v>20</v>
      </c>
      <c r="B101278" s="2" t="s">
        <v>23220</v>
      </c>
    </row>
    <row r="101279" spans="1:2" x14ac:dyDescent="0.25">
      <c r="A101279" s="2" t="s">
        <v>21</v>
      </c>
      <c r="B101279" s="2" t="s">
        <v>23229</v>
      </c>
    </row>
    <row r="101280" spans="1:2" x14ac:dyDescent="0.25">
      <c r="A101280" s="2" t="s">
        <v>23</v>
      </c>
      <c r="B101280" s="2" t="s">
        <v>23227</v>
      </c>
    </row>
    <row r="101281" spans="1:2" x14ac:dyDescent="0.25">
      <c r="A101281" s="2" t="s">
        <v>24</v>
      </c>
      <c r="B101281" s="2" t="s">
        <v>23230</v>
      </c>
    </row>
    <row r="101282" spans="1:2" x14ac:dyDescent="0.25">
      <c r="A101282" s="2" t="s">
        <v>9</v>
      </c>
      <c r="B101282" s="2" t="s">
        <v>9</v>
      </c>
    </row>
    <row r="101283" spans="1:2" x14ac:dyDescent="0.25">
      <c r="A101283" s="2" t="s">
        <v>11</v>
      </c>
      <c r="B101283" s="2" t="s">
        <v>84393</v>
      </c>
    </row>
    <row r="101284" spans="1:2" x14ac:dyDescent="0.25">
      <c r="A101284" s="2" t="s">
        <v>13</v>
      </c>
      <c r="B101284" s="2" t="s">
        <v>14</v>
      </c>
    </row>
    <row r="101285" spans="1:2" x14ac:dyDescent="0.25">
      <c r="A101285" s="2" t="s">
        <v>15</v>
      </c>
      <c r="B101285" s="2" t="s">
        <v>14</v>
      </c>
    </row>
    <row r="101286" spans="1:2" x14ac:dyDescent="0.25">
      <c r="A101286" s="2" t="s">
        <v>16</v>
      </c>
      <c r="B101286" s="2" t="s">
        <v>14</v>
      </c>
    </row>
    <row r="101287" spans="1:2" x14ac:dyDescent="0.25">
      <c r="A101287" s="2" t="s">
        <v>17</v>
      </c>
      <c r="B101287" s="2" t="s">
        <v>14</v>
      </c>
    </row>
    <row r="101288" spans="1:2" x14ac:dyDescent="0.25">
      <c r="A101288" s="2" t="s">
        <v>18</v>
      </c>
      <c r="B101288" s="2" t="s">
        <v>25</v>
      </c>
    </row>
    <row r="101289" spans="1:2" x14ac:dyDescent="0.25">
      <c r="A101289" s="2" t="s">
        <v>84377</v>
      </c>
      <c r="B101289" s="2" t="s">
        <v>39</v>
      </c>
    </row>
    <row r="101290" spans="1:2" x14ac:dyDescent="0.25">
      <c r="A101290" s="2" t="s">
        <v>84378</v>
      </c>
      <c r="B101290" s="2" t="s">
        <v>30</v>
      </c>
    </row>
    <row r="101291" spans="1:2" x14ac:dyDescent="0.25">
      <c r="A101291" s="2" t="s">
        <v>20</v>
      </c>
      <c r="B101291" s="2" t="s">
        <v>23232</v>
      </c>
    </row>
    <row r="101292" spans="1:2" x14ac:dyDescent="0.25">
      <c r="A101292" s="2" t="s">
        <v>21</v>
      </c>
      <c r="B101292" s="2" t="s">
        <v>23233</v>
      </c>
    </row>
    <row r="101293" spans="1:2" x14ac:dyDescent="0.25">
      <c r="A101293" s="2" t="s">
        <v>23</v>
      </c>
      <c r="B101293" s="2" t="s">
        <v>23234</v>
      </c>
    </row>
    <row r="101294" spans="1:2" x14ac:dyDescent="0.25">
      <c r="A101294" s="2" t="s">
        <v>24</v>
      </c>
      <c r="B101294" s="2" t="s">
        <v>23230</v>
      </c>
    </row>
    <row r="101295" spans="1:2" x14ac:dyDescent="0.25">
      <c r="A101295" s="2" t="s">
        <v>9</v>
      </c>
      <c r="B101295" s="2" t="s">
        <v>9</v>
      </c>
    </row>
    <row r="101296" spans="1:2" x14ac:dyDescent="0.25">
      <c r="A101296" s="2" t="s">
        <v>11</v>
      </c>
      <c r="B101296" s="2" t="s">
        <v>84394</v>
      </c>
    </row>
    <row r="101297" spans="1:2" x14ac:dyDescent="0.25">
      <c r="A101297" s="2" t="s">
        <v>13</v>
      </c>
      <c r="B101297" s="2" t="s">
        <v>14</v>
      </c>
    </row>
    <row r="101298" spans="1:2" x14ac:dyDescent="0.25">
      <c r="A101298" s="2" t="s">
        <v>15</v>
      </c>
      <c r="B101298" s="2" t="s">
        <v>14</v>
      </c>
    </row>
    <row r="101299" spans="1:2" x14ac:dyDescent="0.25">
      <c r="A101299" s="2" t="s">
        <v>16</v>
      </c>
      <c r="B101299" s="2" t="s">
        <v>14</v>
      </c>
    </row>
    <row r="101300" spans="1:2" x14ac:dyDescent="0.25">
      <c r="A101300" s="2" t="s">
        <v>17</v>
      </c>
      <c r="B101300" s="2" t="s">
        <v>29</v>
      </c>
    </row>
    <row r="101301" spans="1:2" x14ac:dyDescent="0.25">
      <c r="A101301" s="2" t="s">
        <v>18</v>
      </c>
      <c r="B101301" s="2" t="s">
        <v>34</v>
      </c>
    </row>
    <row r="101302" spans="1:2" x14ac:dyDescent="0.25">
      <c r="A101302" s="2" t="s">
        <v>84377</v>
      </c>
      <c r="B101302" s="2" t="s">
        <v>30</v>
      </c>
    </row>
    <row r="101303" spans="1:2" x14ac:dyDescent="0.25">
      <c r="A101303" s="2" t="s">
        <v>84378</v>
      </c>
      <c r="B101303" s="2" t="s">
        <v>62</v>
      </c>
    </row>
    <row r="101304" spans="1:2" x14ac:dyDescent="0.25">
      <c r="A101304" s="2" t="s">
        <v>20</v>
      </c>
      <c r="B101304" s="2" t="s">
        <v>23232</v>
      </c>
    </row>
    <row r="101305" spans="1:2" x14ac:dyDescent="0.25">
      <c r="A101305" s="2" t="s">
        <v>21</v>
      </c>
      <c r="B101305" s="2" t="s">
        <v>23235</v>
      </c>
    </row>
    <row r="101306" spans="1:2" x14ac:dyDescent="0.25">
      <c r="A101306" s="2" t="s">
        <v>23</v>
      </c>
      <c r="B101306" s="2" t="s">
        <v>23234</v>
      </c>
    </row>
    <row r="101307" spans="1:2" x14ac:dyDescent="0.25">
      <c r="A101307" s="2" t="s">
        <v>24</v>
      </c>
      <c r="B101307" s="2" t="s">
        <v>23236</v>
      </c>
    </row>
    <row r="101308" spans="1:2" x14ac:dyDescent="0.25">
      <c r="A101308" s="2" t="s">
        <v>9</v>
      </c>
      <c r="B101308" s="2" t="s">
        <v>9</v>
      </c>
    </row>
    <row r="101309" spans="1:2" x14ac:dyDescent="0.25">
      <c r="A101309" s="2" t="s">
        <v>11</v>
      </c>
      <c r="B101309" s="2" t="s">
        <v>84395</v>
      </c>
    </row>
    <row r="101310" spans="1:2" x14ac:dyDescent="0.25">
      <c r="A101310" s="2" t="s">
        <v>13</v>
      </c>
      <c r="B101310" s="2" t="s">
        <v>14</v>
      </c>
    </row>
    <row r="101311" spans="1:2" x14ac:dyDescent="0.25">
      <c r="A101311" s="2" t="s">
        <v>15</v>
      </c>
      <c r="B101311" s="2" t="s">
        <v>14</v>
      </c>
    </row>
    <row r="101312" spans="1:2" x14ac:dyDescent="0.25">
      <c r="A101312" s="2" t="s">
        <v>16</v>
      </c>
      <c r="B101312" s="2" t="s">
        <v>14</v>
      </c>
    </row>
    <row r="101313" spans="1:2" x14ac:dyDescent="0.25">
      <c r="A101313" s="2" t="s">
        <v>17</v>
      </c>
      <c r="B101313" s="2" t="s">
        <v>14</v>
      </c>
    </row>
    <row r="101314" spans="1:2" x14ac:dyDescent="0.25">
      <c r="A101314" s="2" t="s">
        <v>18</v>
      </c>
      <c r="B101314" s="2" t="s">
        <v>34</v>
      </c>
    </row>
    <row r="101315" spans="1:2" x14ac:dyDescent="0.25">
      <c r="A101315" s="2" t="s">
        <v>84377</v>
      </c>
      <c r="B101315" s="2" t="s">
        <v>62</v>
      </c>
    </row>
    <row r="101316" spans="1:2" x14ac:dyDescent="0.25">
      <c r="A101316" s="2" t="s">
        <v>84378</v>
      </c>
      <c r="B101316" s="2" t="s">
        <v>54</v>
      </c>
    </row>
    <row r="101317" spans="1:2" x14ac:dyDescent="0.25">
      <c r="A101317" s="2" t="s">
        <v>20</v>
      </c>
      <c r="B101317" s="2" t="s">
        <v>23232</v>
      </c>
    </row>
    <row r="101318" spans="1:2" x14ac:dyDescent="0.25">
      <c r="A101318" s="2" t="s">
        <v>21</v>
      </c>
      <c r="B101318" s="2" t="s">
        <v>23238</v>
      </c>
    </row>
    <row r="101319" spans="1:2" x14ac:dyDescent="0.25">
      <c r="A101319" s="2" t="s">
        <v>23</v>
      </c>
      <c r="B101319" s="2" t="s">
        <v>23239</v>
      </c>
    </row>
    <row r="101320" spans="1:2" x14ac:dyDescent="0.25">
      <c r="A101320" s="2" t="s">
        <v>24</v>
      </c>
      <c r="B101320" s="2" t="s">
        <v>23236</v>
      </c>
    </row>
    <row r="101321" spans="1:2" x14ac:dyDescent="0.25">
      <c r="A101321" s="2" t="s">
        <v>9</v>
      </c>
      <c r="B101321" s="2" t="s">
        <v>9</v>
      </c>
    </row>
    <row r="101322" spans="1:2" x14ac:dyDescent="0.25">
      <c r="A101322" s="2" t="s">
        <v>11</v>
      </c>
      <c r="B101322" s="2" t="s">
        <v>84396</v>
      </c>
    </row>
    <row r="101323" spans="1:2" x14ac:dyDescent="0.25">
      <c r="A101323" s="2" t="s">
        <v>13</v>
      </c>
      <c r="B101323" s="2" t="s">
        <v>14</v>
      </c>
    </row>
    <row r="101324" spans="1:2" x14ac:dyDescent="0.25">
      <c r="A101324" s="2" t="s">
        <v>15</v>
      </c>
      <c r="B101324" s="2" t="s">
        <v>14</v>
      </c>
    </row>
    <row r="101325" spans="1:2" x14ac:dyDescent="0.25">
      <c r="A101325" s="2" t="s">
        <v>16</v>
      </c>
      <c r="B101325" s="2" t="s">
        <v>14</v>
      </c>
    </row>
    <row r="101326" spans="1:2" x14ac:dyDescent="0.25">
      <c r="A101326" s="2" t="s">
        <v>17</v>
      </c>
      <c r="B101326" s="2" t="s">
        <v>29</v>
      </c>
    </row>
    <row r="101327" spans="1:2" x14ac:dyDescent="0.25">
      <c r="A101327" s="2" t="s">
        <v>18</v>
      </c>
      <c r="B101327" s="2" t="s">
        <v>34</v>
      </c>
    </row>
    <row r="101328" spans="1:2" x14ac:dyDescent="0.25">
      <c r="A101328" s="2" t="s">
        <v>84377</v>
      </c>
      <c r="B101328" s="2" t="s">
        <v>54</v>
      </c>
    </row>
    <row r="101329" spans="1:2" x14ac:dyDescent="0.25">
      <c r="A101329" s="2" t="s">
        <v>84378</v>
      </c>
      <c r="B101329" s="2" t="s">
        <v>49</v>
      </c>
    </row>
    <row r="101330" spans="1:2" x14ac:dyDescent="0.25">
      <c r="A101330" s="2" t="s">
        <v>20</v>
      </c>
      <c r="B101330" s="2" t="s">
        <v>23232</v>
      </c>
    </row>
    <row r="101331" spans="1:2" x14ac:dyDescent="0.25">
      <c r="A101331" s="2" t="s">
        <v>21</v>
      </c>
      <c r="B101331" s="2" t="s">
        <v>23241</v>
      </c>
    </row>
    <row r="101332" spans="1:2" x14ac:dyDescent="0.25">
      <c r="A101332" s="2" t="s">
        <v>23</v>
      </c>
      <c r="B101332" s="2" t="s">
        <v>23239</v>
      </c>
    </row>
    <row r="101333" spans="1:2" x14ac:dyDescent="0.25">
      <c r="A101333" s="2" t="s">
        <v>24</v>
      </c>
      <c r="B101333" s="2" t="s">
        <v>23242</v>
      </c>
    </row>
    <row r="101334" spans="1:2" x14ac:dyDescent="0.25">
      <c r="A101334" s="2" t="s">
        <v>9</v>
      </c>
      <c r="B101334" s="2" t="s">
        <v>9</v>
      </c>
    </row>
    <row r="101335" spans="1:2" x14ac:dyDescent="0.25">
      <c r="A101335" s="2" t="s">
        <v>11</v>
      </c>
      <c r="B101335" s="2" t="s">
        <v>84397</v>
      </c>
    </row>
    <row r="101336" spans="1:2" x14ac:dyDescent="0.25">
      <c r="A101336" s="2" t="s">
        <v>13</v>
      </c>
      <c r="B101336" s="2" t="s">
        <v>14</v>
      </c>
    </row>
    <row r="101337" spans="1:2" x14ac:dyDescent="0.25">
      <c r="A101337" s="2" t="s">
        <v>15</v>
      </c>
      <c r="B101337" s="2" t="s">
        <v>14</v>
      </c>
    </row>
    <row r="101338" spans="1:2" x14ac:dyDescent="0.25">
      <c r="A101338" s="2" t="s">
        <v>16</v>
      </c>
      <c r="B101338" s="2" t="s">
        <v>14</v>
      </c>
    </row>
    <row r="101339" spans="1:2" x14ac:dyDescent="0.25">
      <c r="A101339" s="2" t="s">
        <v>17</v>
      </c>
      <c r="B101339" s="2" t="s">
        <v>14</v>
      </c>
    </row>
    <row r="101340" spans="1:2" x14ac:dyDescent="0.25">
      <c r="A101340" s="2" t="s">
        <v>18</v>
      </c>
      <c r="B101340" s="2" t="s">
        <v>25</v>
      </c>
    </row>
    <row r="101341" spans="1:2" x14ac:dyDescent="0.25">
      <c r="A101341" s="2" t="s">
        <v>84377</v>
      </c>
      <c r="B101341" s="2" t="s">
        <v>48</v>
      </c>
    </row>
    <row r="101342" spans="1:2" x14ac:dyDescent="0.25">
      <c r="A101342" s="2" t="s">
        <v>84378</v>
      </c>
      <c r="B101342" s="2" t="s">
        <v>70</v>
      </c>
    </row>
    <row r="101343" spans="1:2" x14ac:dyDescent="0.25">
      <c r="A101343" s="2" t="s">
        <v>20</v>
      </c>
      <c r="B101343" s="2" t="s">
        <v>23244</v>
      </c>
    </row>
    <row r="101344" spans="1:2" x14ac:dyDescent="0.25">
      <c r="A101344" s="2" t="s">
        <v>21</v>
      </c>
      <c r="B101344" s="2" t="s">
        <v>23245</v>
      </c>
    </row>
    <row r="101345" spans="1:2" x14ac:dyDescent="0.25">
      <c r="A101345" s="2" t="s">
        <v>23</v>
      </c>
      <c r="B101345" s="2" t="s">
        <v>23246</v>
      </c>
    </row>
    <row r="101346" spans="1:2" x14ac:dyDescent="0.25">
      <c r="A101346" s="2" t="s">
        <v>24</v>
      </c>
      <c r="B101346" s="2" t="s">
        <v>23242</v>
      </c>
    </row>
    <row r="101347" spans="1:2" x14ac:dyDescent="0.25">
      <c r="A101347" s="2" t="s">
        <v>9</v>
      </c>
      <c r="B101347" s="2" t="s">
        <v>9</v>
      </c>
    </row>
    <row r="101348" spans="1:2" x14ac:dyDescent="0.25">
      <c r="A101348" s="2" t="s">
        <v>11</v>
      </c>
      <c r="B101348" s="2" t="s">
        <v>84398</v>
      </c>
    </row>
    <row r="101349" spans="1:2" x14ac:dyDescent="0.25">
      <c r="A101349" s="2" t="s">
        <v>13</v>
      </c>
      <c r="B101349" s="2" t="s">
        <v>14</v>
      </c>
    </row>
    <row r="101350" spans="1:2" x14ac:dyDescent="0.25">
      <c r="A101350" s="2" t="s">
        <v>15</v>
      </c>
      <c r="B101350" s="2" t="s">
        <v>14</v>
      </c>
    </row>
    <row r="101351" spans="1:2" x14ac:dyDescent="0.25">
      <c r="A101351" s="2" t="s">
        <v>16</v>
      </c>
      <c r="B101351" s="2" t="s">
        <v>14</v>
      </c>
    </row>
    <row r="101352" spans="1:2" x14ac:dyDescent="0.25">
      <c r="A101352" s="2" t="s">
        <v>17</v>
      </c>
      <c r="B101352" s="2" t="s">
        <v>29</v>
      </c>
    </row>
    <row r="101353" spans="1:2" x14ac:dyDescent="0.25">
      <c r="A101353" s="2" t="s">
        <v>18</v>
      </c>
      <c r="B101353" s="2" t="s">
        <v>34</v>
      </c>
    </row>
    <row r="101354" spans="1:2" x14ac:dyDescent="0.25">
      <c r="A101354" s="2" t="s">
        <v>84377</v>
      </c>
      <c r="B101354" s="2" t="s">
        <v>70</v>
      </c>
    </row>
    <row r="101355" spans="1:2" x14ac:dyDescent="0.25">
      <c r="A101355" s="2" t="s">
        <v>84378</v>
      </c>
      <c r="B101355" s="2" t="s">
        <v>54</v>
      </c>
    </row>
    <row r="101356" spans="1:2" x14ac:dyDescent="0.25">
      <c r="A101356" s="2" t="s">
        <v>20</v>
      </c>
      <c r="B101356" s="2" t="s">
        <v>23244</v>
      </c>
    </row>
    <row r="101357" spans="1:2" x14ac:dyDescent="0.25">
      <c r="A101357" s="2" t="s">
        <v>21</v>
      </c>
      <c r="B101357" s="2" t="s">
        <v>23247</v>
      </c>
    </row>
    <row r="101358" spans="1:2" x14ac:dyDescent="0.25">
      <c r="A101358" s="2" t="s">
        <v>23</v>
      </c>
      <c r="B101358" s="2" t="s">
        <v>23246</v>
      </c>
    </row>
    <row r="101359" spans="1:2" x14ac:dyDescent="0.25">
      <c r="A101359" s="2" t="s">
        <v>24</v>
      </c>
      <c r="B101359" s="2" t="s">
        <v>23248</v>
      </c>
    </row>
    <row r="101360" spans="1:2" x14ac:dyDescent="0.25">
      <c r="A101360" s="2" t="s">
        <v>9</v>
      </c>
      <c r="B101360" s="2" t="s">
        <v>9</v>
      </c>
    </row>
    <row r="101361" spans="1:2" x14ac:dyDescent="0.25">
      <c r="A101361" s="2" t="s">
        <v>11</v>
      </c>
      <c r="B101361" s="2" t="s">
        <v>84399</v>
      </c>
    </row>
    <row r="101362" spans="1:2" x14ac:dyDescent="0.25">
      <c r="A101362" s="2" t="s">
        <v>13</v>
      </c>
      <c r="B101362" s="2" t="s">
        <v>14</v>
      </c>
    </row>
    <row r="101363" spans="1:2" x14ac:dyDescent="0.25">
      <c r="A101363" s="2" t="s">
        <v>15</v>
      </c>
      <c r="B101363" s="2" t="s">
        <v>14</v>
      </c>
    </row>
    <row r="101364" spans="1:2" x14ac:dyDescent="0.25">
      <c r="A101364" s="2" t="s">
        <v>16</v>
      </c>
      <c r="B101364" s="2" t="s">
        <v>14</v>
      </c>
    </row>
    <row r="101365" spans="1:2" x14ac:dyDescent="0.25">
      <c r="A101365" s="2" t="s">
        <v>17</v>
      </c>
      <c r="B101365" s="2" t="s">
        <v>14</v>
      </c>
    </row>
    <row r="101366" spans="1:2" x14ac:dyDescent="0.25">
      <c r="A101366" s="2" t="s">
        <v>18</v>
      </c>
      <c r="B101366" s="2" t="s">
        <v>34</v>
      </c>
    </row>
    <row r="101367" spans="1:2" x14ac:dyDescent="0.25">
      <c r="A101367" s="2" t="s">
        <v>84377</v>
      </c>
      <c r="B101367" s="2" t="s">
        <v>54</v>
      </c>
    </row>
    <row r="101368" spans="1:2" x14ac:dyDescent="0.25">
      <c r="A101368" s="2" t="s">
        <v>84378</v>
      </c>
      <c r="B101368" s="2" t="s">
        <v>45</v>
      </c>
    </row>
    <row r="101369" spans="1:2" x14ac:dyDescent="0.25">
      <c r="A101369" s="2" t="s">
        <v>20</v>
      </c>
      <c r="B101369" s="2" t="s">
        <v>23244</v>
      </c>
    </row>
    <row r="101370" spans="1:2" x14ac:dyDescent="0.25">
      <c r="A101370" s="2" t="s">
        <v>21</v>
      </c>
      <c r="B101370" s="2" t="s">
        <v>23250</v>
      </c>
    </row>
    <row r="101371" spans="1:2" x14ac:dyDescent="0.25">
      <c r="A101371" s="2" t="s">
        <v>23</v>
      </c>
      <c r="B101371" s="2" t="s">
        <v>23251</v>
      </c>
    </row>
    <row r="101372" spans="1:2" x14ac:dyDescent="0.25">
      <c r="A101372" s="2" t="s">
        <v>24</v>
      </c>
      <c r="B101372" s="2" t="s">
        <v>23248</v>
      </c>
    </row>
    <row r="101373" spans="1:2" x14ac:dyDescent="0.25">
      <c r="A101373" s="2" t="s">
        <v>9</v>
      </c>
      <c r="B101373" s="2" t="s">
        <v>9</v>
      </c>
    </row>
    <row r="101374" spans="1:2" x14ac:dyDescent="0.25">
      <c r="A101374" s="2" t="s">
        <v>11</v>
      </c>
      <c r="B101374" s="2" t="s">
        <v>84400</v>
      </c>
    </row>
    <row r="101375" spans="1:2" x14ac:dyDescent="0.25">
      <c r="A101375" s="2" t="s">
        <v>13</v>
      </c>
      <c r="B101375" s="2" t="s">
        <v>14</v>
      </c>
    </row>
    <row r="101376" spans="1:2" x14ac:dyDescent="0.25">
      <c r="A101376" s="2" t="s">
        <v>15</v>
      </c>
      <c r="B101376" s="2" t="s">
        <v>14</v>
      </c>
    </row>
    <row r="101377" spans="1:2" x14ac:dyDescent="0.25">
      <c r="A101377" s="2" t="s">
        <v>16</v>
      </c>
      <c r="B101377" s="2" t="s">
        <v>14</v>
      </c>
    </row>
    <row r="101378" spans="1:2" x14ac:dyDescent="0.25">
      <c r="A101378" s="2" t="s">
        <v>17</v>
      </c>
      <c r="B101378" s="2" t="s">
        <v>29</v>
      </c>
    </row>
    <row r="101379" spans="1:2" x14ac:dyDescent="0.25">
      <c r="A101379" s="2" t="s">
        <v>18</v>
      </c>
      <c r="B101379" s="2" t="s">
        <v>34</v>
      </c>
    </row>
    <row r="101380" spans="1:2" x14ac:dyDescent="0.25">
      <c r="A101380" s="2" t="s">
        <v>84377</v>
      </c>
      <c r="B101380" s="2" t="s">
        <v>45</v>
      </c>
    </row>
    <row r="101381" spans="1:2" x14ac:dyDescent="0.25">
      <c r="A101381" s="2" t="s">
        <v>84378</v>
      </c>
      <c r="B101381" s="2" t="s">
        <v>31</v>
      </c>
    </row>
    <row r="101382" spans="1:2" x14ac:dyDescent="0.25">
      <c r="A101382" s="2" t="s">
        <v>20</v>
      </c>
      <c r="B101382" s="2" t="s">
        <v>23244</v>
      </c>
    </row>
    <row r="101383" spans="1:2" x14ac:dyDescent="0.25">
      <c r="A101383" s="2" t="s">
        <v>21</v>
      </c>
      <c r="B101383" s="2" t="s">
        <v>23253</v>
      </c>
    </row>
    <row r="101384" spans="1:2" x14ac:dyDescent="0.25">
      <c r="A101384" s="2" t="s">
        <v>23</v>
      </c>
      <c r="B101384" s="2" t="s">
        <v>23251</v>
      </c>
    </row>
    <row r="101385" spans="1:2" x14ac:dyDescent="0.25">
      <c r="A101385" s="2" t="s">
        <v>24</v>
      </c>
      <c r="B101385" s="2" t="s">
        <v>23254</v>
      </c>
    </row>
    <row r="101386" spans="1:2" x14ac:dyDescent="0.25">
      <c r="A101386" s="2" t="s">
        <v>9</v>
      </c>
      <c r="B101386" s="2" t="s">
        <v>9</v>
      </c>
    </row>
    <row r="101387" spans="1:2" x14ac:dyDescent="0.25">
      <c r="A101387" s="2" t="s">
        <v>11</v>
      </c>
      <c r="B101387" s="2" t="s">
        <v>84401</v>
      </c>
    </row>
    <row r="101388" spans="1:2" x14ac:dyDescent="0.25">
      <c r="A101388" s="2" t="s">
        <v>13</v>
      </c>
      <c r="B101388" s="2" t="s">
        <v>14</v>
      </c>
    </row>
    <row r="101389" spans="1:2" x14ac:dyDescent="0.25">
      <c r="A101389" s="2" t="s">
        <v>15</v>
      </c>
      <c r="B101389" s="2" t="s">
        <v>14</v>
      </c>
    </row>
    <row r="101390" spans="1:2" x14ac:dyDescent="0.25">
      <c r="A101390" s="2" t="s">
        <v>16</v>
      </c>
      <c r="B101390" s="2" t="s">
        <v>14</v>
      </c>
    </row>
    <row r="101391" spans="1:2" x14ac:dyDescent="0.25">
      <c r="A101391" s="2" t="s">
        <v>17</v>
      </c>
      <c r="B101391" s="2" t="s">
        <v>14</v>
      </c>
    </row>
    <row r="101392" spans="1:2" x14ac:dyDescent="0.25">
      <c r="A101392" s="2" t="s">
        <v>18</v>
      </c>
      <c r="B101392" s="2" t="s">
        <v>25</v>
      </c>
    </row>
    <row r="101393" spans="1:2" x14ac:dyDescent="0.25">
      <c r="A101393" s="2" t="s">
        <v>84377</v>
      </c>
      <c r="B101393" s="2" t="s">
        <v>50</v>
      </c>
    </row>
    <row r="101394" spans="1:2" x14ac:dyDescent="0.25">
      <c r="A101394" s="2" t="s">
        <v>84378</v>
      </c>
      <c r="B101394" s="2" t="s">
        <v>44</v>
      </c>
    </row>
    <row r="101395" spans="1:2" x14ac:dyDescent="0.25">
      <c r="A101395" s="2" t="s">
        <v>20</v>
      </c>
      <c r="B101395" s="2" t="s">
        <v>23256</v>
      </c>
    </row>
    <row r="101396" spans="1:2" x14ac:dyDescent="0.25">
      <c r="A101396" s="2" t="s">
        <v>21</v>
      </c>
      <c r="B101396" s="2" t="s">
        <v>23257</v>
      </c>
    </row>
    <row r="101397" spans="1:2" x14ac:dyDescent="0.25">
      <c r="A101397" s="2" t="s">
        <v>23</v>
      </c>
      <c r="B101397" s="2" t="s">
        <v>23258</v>
      </c>
    </row>
    <row r="101398" spans="1:2" x14ac:dyDescent="0.25">
      <c r="A101398" s="2" t="s">
        <v>24</v>
      </c>
      <c r="B101398" s="2" t="s">
        <v>23254</v>
      </c>
    </row>
    <row r="101399" spans="1:2" x14ac:dyDescent="0.25">
      <c r="A101399" s="2" t="s">
        <v>9</v>
      </c>
      <c r="B101399" s="2" t="s">
        <v>9</v>
      </c>
    </row>
    <row r="101400" spans="1:2" x14ac:dyDescent="0.25">
      <c r="A101400" s="2" t="s">
        <v>11</v>
      </c>
      <c r="B101400" s="2" t="s">
        <v>84402</v>
      </c>
    </row>
    <row r="101401" spans="1:2" x14ac:dyDescent="0.25">
      <c r="A101401" s="2" t="s">
        <v>13</v>
      </c>
      <c r="B101401" s="2" t="s">
        <v>14</v>
      </c>
    </row>
    <row r="101402" spans="1:2" x14ac:dyDescent="0.25">
      <c r="A101402" s="2" t="s">
        <v>15</v>
      </c>
      <c r="B101402" s="2" t="s">
        <v>14</v>
      </c>
    </row>
    <row r="101403" spans="1:2" x14ac:dyDescent="0.25">
      <c r="A101403" s="2" t="s">
        <v>16</v>
      </c>
      <c r="B101403" s="2" t="s">
        <v>14</v>
      </c>
    </row>
    <row r="101404" spans="1:2" x14ac:dyDescent="0.25">
      <c r="A101404" s="2" t="s">
        <v>17</v>
      </c>
      <c r="B101404" s="2" t="s">
        <v>29</v>
      </c>
    </row>
    <row r="101405" spans="1:2" x14ac:dyDescent="0.25">
      <c r="A101405" s="2" t="s">
        <v>18</v>
      </c>
      <c r="B101405" s="2" t="s">
        <v>25</v>
      </c>
    </row>
    <row r="101406" spans="1:2" x14ac:dyDescent="0.25">
      <c r="A101406" s="2" t="s">
        <v>84377</v>
      </c>
      <c r="B101406" s="2" t="s">
        <v>69</v>
      </c>
    </row>
    <row r="101407" spans="1:2" x14ac:dyDescent="0.25">
      <c r="A101407" s="2" t="s">
        <v>84378</v>
      </c>
      <c r="B101407" s="2" t="s">
        <v>56</v>
      </c>
    </row>
    <row r="101408" spans="1:2" x14ac:dyDescent="0.25">
      <c r="A101408" s="2" t="s">
        <v>20</v>
      </c>
      <c r="B101408" s="2" t="s">
        <v>23259</v>
      </c>
    </row>
    <row r="101409" spans="1:2" x14ac:dyDescent="0.25">
      <c r="A101409" s="2" t="s">
        <v>21</v>
      </c>
      <c r="B101409" s="2" t="s">
        <v>23260</v>
      </c>
    </row>
    <row r="101410" spans="1:2" x14ac:dyDescent="0.25">
      <c r="A101410" s="2" t="s">
        <v>23</v>
      </c>
      <c r="B101410" s="2" t="s">
        <v>23258</v>
      </c>
    </row>
    <row r="101411" spans="1:2" x14ac:dyDescent="0.25">
      <c r="A101411" s="2" t="s">
        <v>24</v>
      </c>
      <c r="B101411" s="2" t="s">
        <v>23261</v>
      </c>
    </row>
    <row r="101412" spans="1:2" x14ac:dyDescent="0.25">
      <c r="A101412" s="2" t="s">
        <v>9</v>
      </c>
      <c r="B101412" s="2" t="s">
        <v>9</v>
      </c>
    </row>
    <row r="101413" spans="1:2" x14ac:dyDescent="0.25">
      <c r="A101413" s="2" t="s">
        <v>11</v>
      </c>
      <c r="B101413" s="2" t="s">
        <v>84403</v>
      </c>
    </row>
    <row r="101414" spans="1:2" x14ac:dyDescent="0.25">
      <c r="A101414" s="2" t="s">
        <v>13</v>
      </c>
      <c r="B101414" s="2" t="s">
        <v>14</v>
      </c>
    </row>
    <row r="101415" spans="1:2" x14ac:dyDescent="0.25">
      <c r="A101415" s="2" t="s">
        <v>15</v>
      </c>
      <c r="B101415" s="2" t="s">
        <v>14</v>
      </c>
    </row>
    <row r="101416" spans="1:2" x14ac:dyDescent="0.25">
      <c r="A101416" s="2" t="s">
        <v>16</v>
      </c>
      <c r="B101416" s="2" t="s">
        <v>14</v>
      </c>
    </row>
    <row r="101417" spans="1:2" x14ac:dyDescent="0.25">
      <c r="A101417" s="2" t="s">
        <v>17</v>
      </c>
      <c r="B101417" s="2" t="s">
        <v>14</v>
      </c>
    </row>
    <row r="101418" spans="1:2" x14ac:dyDescent="0.25">
      <c r="A101418" s="2" t="s">
        <v>18</v>
      </c>
      <c r="B101418" s="2" t="s">
        <v>25</v>
      </c>
    </row>
    <row r="101419" spans="1:2" x14ac:dyDescent="0.25">
      <c r="A101419" s="2" t="s">
        <v>84377</v>
      </c>
      <c r="B101419" s="2" t="s">
        <v>63</v>
      </c>
    </row>
    <row r="101420" spans="1:2" x14ac:dyDescent="0.25">
      <c r="A101420" s="2" t="s">
        <v>84378</v>
      </c>
      <c r="B101420" s="2" t="s">
        <v>55</v>
      </c>
    </row>
    <row r="101421" spans="1:2" x14ac:dyDescent="0.25">
      <c r="A101421" s="2" t="s">
        <v>20</v>
      </c>
      <c r="B101421" s="2" t="s">
        <v>23262</v>
      </c>
    </row>
    <row r="101422" spans="1:2" x14ac:dyDescent="0.25">
      <c r="A101422" s="2" t="s">
        <v>21</v>
      </c>
      <c r="B101422" s="2" t="s">
        <v>23263</v>
      </c>
    </row>
    <row r="101423" spans="1:2" x14ac:dyDescent="0.25">
      <c r="A101423" s="2" t="s">
        <v>23</v>
      </c>
      <c r="B101423" s="2" t="s">
        <v>23264</v>
      </c>
    </row>
    <row r="101424" spans="1:2" x14ac:dyDescent="0.25">
      <c r="A101424" s="2" t="s">
        <v>24</v>
      </c>
      <c r="B101424" s="2" t="s">
        <v>23261</v>
      </c>
    </row>
    <row r="101425" spans="1:2" x14ac:dyDescent="0.25">
      <c r="A101425" s="2" t="s">
        <v>9</v>
      </c>
      <c r="B101425" s="2" t="s">
        <v>9</v>
      </c>
    </row>
    <row r="101426" spans="1:2" x14ac:dyDescent="0.25">
      <c r="A101426" s="2" t="s">
        <v>11</v>
      </c>
      <c r="B101426" s="2" t="s">
        <v>84404</v>
      </c>
    </row>
    <row r="101427" spans="1:2" x14ac:dyDescent="0.25">
      <c r="A101427" s="2" t="s">
        <v>13</v>
      </c>
      <c r="B101427" s="2" t="s">
        <v>14</v>
      </c>
    </row>
    <row r="101428" spans="1:2" x14ac:dyDescent="0.25">
      <c r="A101428" s="2" t="s">
        <v>15</v>
      </c>
      <c r="B101428" s="2" t="s">
        <v>14</v>
      </c>
    </row>
    <row r="101429" spans="1:2" x14ac:dyDescent="0.25">
      <c r="A101429" s="2" t="s">
        <v>16</v>
      </c>
      <c r="B101429" s="2" t="s">
        <v>14</v>
      </c>
    </row>
    <row r="101430" spans="1:2" x14ac:dyDescent="0.25">
      <c r="A101430" s="2" t="s">
        <v>17</v>
      </c>
      <c r="B101430" s="2" t="s">
        <v>29</v>
      </c>
    </row>
    <row r="101431" spans="1:2" x14ac:dyDescent="0.25">
      <c r="A101431" s="2" t="s">
        <v>18</v>
      </c>
      <c r="B101431" s="2" t="s">
        <v>25</v>
      </c>
    </row>
    <row r="101432" spans="1:2" x14ac:dyDescent="0.25">
      <c r="A101432" s="2" t="s">
        <v>84377</v>
      </c>
      <c r="B101432" s="2" t="s">
        <v>36</v>
      </c>
    </row>
    <row r="101433" spans="1:2" x14ac:dyDescent="0.25">
      <c r="A101433" s="2" t="s">
        <v>84378</v>
      </c>
      <c r="B101433" s="2" t="s">
        <v>73</v>
      </c>
    </row>
    <row r="101434" spans="1:2" x14ac:dyDescent="0.25">
      <c r="A101434" s="2" t="s">
        <v>20</v>
      </c>
      <c r="B101434" s="2" t="s">
        <v>23265</v>
      </c>
    </row>
    <row r="101435" spans="1:2" x14ac:dyDescent="0.25">
      <c r="A101435" s="2" t="s">
        <v>21</v>
      </c>
      <c r="B101435" s="2" t="s">
        <v>23266</v>
      </c>
    </row>
    <row r="101436" spans="1:2" x14ac:dyDescent="0.25">
      <c r="A101436" s="2" t="s">
        <v>23</v>
      </c>
      <c r="B101436" s="2" t="s">
        <v>23264</v>
      </c>
    </row>
    <row r="101437" spans="1:2" x14ac:dyDescent="0.25">
      <c r="A101437" s="2" t="s">
        <v>24</v>
      </c>
      <c r="B101437" s="2" t="s">
        <v>23267</v>
      </c>
    </row>
    <row r="101438" spans="1:2" x14ac:dyDescent="0.25">
      <c r="A101438" s="2" t="s">
        <v>9</v>
      </c>
      <c r="B101438" s="2" t="s">
        <v>9</v>
      </c>
    </row>
    <row r="101439" spans="1:2" x14ac:dyDescent="0.25">
      <c r="A101439" s="2" t="s">
        <v>11</v>
      </c>
      <c r="B101439" s="2" t="s">
        <v>84405</v>
      </c>
    </row>
    <row r="101440" spans="1:2" x14ac:dyDescent="0.25">
      <c r="A101440" s="2" t="s">
        <v>13</v>
      </c>
      <c r="B101440" s="2" t="s">
        <v>14</v>
      </c>
    </row>
    <row r="101441" spans="1:2" x14ac:dyDescent="0.25">
      <c r="A101441" s="2" t="s">
        <v>15</v>
      </c>
      <c r="B101441" s="2" t="s">
        <v>14</v>
      </c>
    </row>
    <row r="101442" spans="1:2" x14ac:dyDescent="0.25">
      <c r="A101442" s="2" t="s">
        <v>16</v>
      </c>
      <c r="B101442" s="2" t="s">
        <v>14</v>
      </c>
    </row>
    <row r="101443" spans="1:2" x14ac:dyDescent="0.25">
      <c r="A101443" s="2" t="s">
        <v>17</v>
      </c>
      <c r="B101443" s="2" t="s">
        <v>14</v>
      </c>
    </row>
    <row r="101444" spans="1:2" x14ac:dyDescent="0.25">
      <c r="A101444" s="2" t="s">
        <v>18</v>
      </c>
      <c r="B101444" s="2" t="s">
        <v>25</v>
      </c>
    </row>
    <row r="101445" spans="1:2" x14ac:dyDescent="0.25">
      <c r="A101445" s="2" t="s">
        <v>84377</v>
      </c>
      <c r="B101445" s="2" t="s">
        <v>75</v>
      </c>
    </row>
    <row r="101446" spans="1:2" x14ac:dyDescent="0.25">
      <c r="A101446" s="2" t="s">
        <v>84378</v>
      </c>
      <c r="B101446" s="2" t="s">
        <v>78</v>
      </c>
    </row>
    <row r="101447" spans="1:2" x14ac:dyDescent="0.25">
      <c r="A101447" s="2" t="s">
        <v>20</v>
      </c>
      <c r="B101447" s="2" t="s">
        <v>23268</v>
      </c>
    </row>
    <row r="101448" spans="1:2" x14ac:dyDescent="0.25">
      <c r="A101448" s="2" t="s">
        <v>21</v>
      </c>
      <c r="B101448" s="2" t="s">
        <v>23269</v>
      </c>
    </row>
    <row r="101449" spans="1:2" x14ac:dyDescent="0.25">
      <c r="A101449" s="2" t="s">
        <v>23</v>
      </c>
      <c r="B101449" s="2" t="s">
        <v>23270</v>
      </c>
    </row>
    <row r="101450" spans="1:2" x14ac:dyDescent="0.25">
      <c r="A101450" s="2" t="s">
        <v>24</v>
      </c>
      <c r="B101450" s="2" t="s">
        <v>23267</v>
      </c>
    </row>
    <row r="101451" spans="1:2" x14ac:dyDescent="0.25">
      <c r="A101451" s="2" t="s">
        <v>9</v>
      </c>
      <c r="B101451" s="2" t="s">
        <v>9</v>
      </c>
    </row>
    <row r="101452" spans="1:2" x14ac:dyDescent="0.25">
      <c r="A101452" s="2" t="s">
        <v>11</v>
      </c>
      <c r="B101452" s="2" t="s">
        <v>84406</v>
      </c>
    </row>
    <row r="101453" spans="1:2" x14ac:dyDescent="0.25">
      <c r="A101453" s="2" t="s">
        <v>13</v>
      </c>
      <c r="B101453" s="2" t="s">
        <v>14</v>
      </c>
    </row>
    <row r="101454" spans="1:2" x14ac:dyDescent="0.25">
      <c r="A101454" s="2" t="s">
        <v>15</v>
      </c>
      <c r="B101454" s="2" t="s">
        <v>14</v>
      </c>
    </row>
    <row r="101455" spans="1:2" x14ac:dyDescent="0.25">
      <c r="A101455" s="2" t="s">
        <v>16</v>
      </c>
      <c r="B101455" s="2" t="s">
        <v>14</v>
      </c>
    </row>
    <row r="101456" spans="1:2" x14ac:dyDescent="0.25">
      <c r="A101456" s="2" t="s">
        <v>17</v>
      </c>
      <c r="B101456" s="2" t="s">
        <v>29</v>
      </c>
    </row>
    <row r="101457" spans="1:2" x14ac:dyDescent="0.25">
      <c r="A101457" s="2" t="s">
        <v>18</v>
      </c>
      <c r="B101457" s="2" t="s">
        <v>25</v>
      </c>
    </row>
    <row r="101458" spans="1:2" x14ac:dyDescent="0.25">
      <c r="A101458" s="2" t="s">
        <v>84377</v>
      </c>
      <c r="B101458" s="2" t="s">
        <v>42</v>
      </c>
    </row>
    <row r="101459" spans="1:2" x14ac:dyDescent="0.25">
      <c r="A101459" s="2" t="s">
        <v>84378</v>
      </c>
      <c r="B101459" s="2" t="s">
        <v>35</v>
      </c>
    </row>
    <row r="101460" spans="1:2" x14ac:dyDescent="0.25">
      <c r="A101460" s="2" t="s">
        <v>20</v>
      </c>
      <c r="B101460" s="2" t="s">
        <v>23271</v>
      </c>
    </row>
    <row r="101461" spans="1:2" x14ac:dyDescent="0.25">
      <c r="A101461" s="2" t="s">
        <v>21</v>
      </c>
      <c r="B101461" s="2" t="s">
        <v>23272</v>
      </c>
    </row>
    <row r="101462" spans="1:2" x14ac:dyDescent="0.25">
      <c r="A101462" s="2" t="s">
        <v>23</v>
      </c>
      <c r="B101462" s="2" t="s">
        <v>23270</v>
      </c>
    </row>
    <row r="101463" spans="1:2" x14ac:dyDescent="0.25">
      <c r="A101463" s="2" t="s">
        <v>24</v>
      </c>
      <c r="B101463" s="2" t="s">
        <v>23273</v>
      </c>
    </row>
    <row r="101464" spans="1:2" x14ac:dyDescent="0.25">
      <c r="A101464" s="2" t="s">
        <v>9</v>
      </c>
      <c r="B101464" s="2" t="s">
        <v>9</v>
      </c>
    </row>
    <row r="101465" spans="1:2" x14ac:dyDescent="0.25">
      <c r="A101465" s="2" t="s">
        <v>11</v>
      </c>
      <c r="B101465" s="2" t="s">
        <v>84407</v>
      </c>
    </row>
    <row r="101466" spans="1:2" x14ac:dyDescent="0.25">
      <c r="A101466" s="2" t="s">
        <v>13</v>
      </c>
      <c r="B101466" s="2" t="s">
        <v>14</v>
      </c>
    </row>
    <row r="101467" spans="1:2" x14ac:dyDescent="0.25">
      <c r="A101467" s="2" t="s">
        <v>15</v>
      </c>
      <c r="B101467" s="2" t="s">
        <v>14</v>
      </c>
    </row>
    <row r="101468" spans="1:2" x14ac:dyDescent="0.25">
      <c r="A101468" s="2" t="s">
        <v>16</v>
      </c>
      <c r="B101468" s="2" t="s">
        <v>14</v>
      </c>
    </row>
    <row r="101469" spans="1:2" x14ac:dyDescent="0.25">
      <c r="A101469" s="2" t="s">
        <v>17</v>
      </c>
      <c r="B101469" s="2" t="s">
        <v>14</v>
      </c>
    </row>
    <row r="101470" spans="1:2" x14ac:dyDescent="0.25">
      <c r="A101470" s="2" t="s">
        <v>18</v>
      </c>
      <c r="B101470" s="2" t="s">
        <v>25</v>
      </c>
    </row>
    <row r="101471" spans="1:2" x14ac:dyDescent="0.25">
      <c r="A101471" s="2" t="s">
        <v>84377</v>
      </c>
      <c r="B101471" s="2" t="s">
        <v>65</v>
      </c>
    </row>
    <row r="101472" spans="1:2" x14ac:dyDescent="0.25">
      <c r="A101472" s="2" t="s">
        <v>84378</v>
      </c>
      <c r="B101472" s="2" t="s">
        <v>46</v>
      </c>
    </row>
    <row r="101473" spans="1:2" x14ac:dyDescent="0.25">
      <c r="A101473" s="2" t="s">
        <v>20</v>
      </c>
      <c r="B101473" s="2" t="s">
        <v>23274</v>
      </c>
    </row>
    <row r="101474" spans="1:2" x14ac:dyDescent="0.25">
      <c r="A101474" s="2" t="s">
        <v>21</v>
      </c>
      <c r="B101474" s="2" t="s">
        <v>23275</v>
      </c>
    </row>
    <row r="101475" spans="1:2" x14ac:dyDescent="0.25">
      <c r="A101475" s="2" t="s">
        <v>23</v>
      </c>
      <c r="B101475" s="2" t="s">
        <v>23276</v>
      </c>
    </row>
    <row r="101476" spans="1:2" x14ac:dyDescent="0.25">
      <c r="A101476" s="2" t="s">
        <v>24</v>
      </c>
      <c r="B101476" s="2" t="s">
        <v>23273</v>
      </c>
    </row>
    <row r="101477" spans="1:2" x14ac:dyDescent="0.25">
      <c r="A101477" s="2" t="s">
        <v>9</v>
      </c>
      <c r="B101477" s="2" t="s">
        <v>9</v>
      </c>
    </row>
    <row r="101478" spans="1:2" x14ac:dyDescent="0.25">
      <c r="A101478" s="2" t="s">
        <v>11</v>
      </c>
      <c r="B101478" s="2" t="s">
        <v>84408</v>
      </c>
    </row>
    <row r="101479" spans="1:2" x14ac:dyDescent="0.25">
      <c r="A101479" s="2" t="s">
        <v>13</v>
      </c>
      <c r="B101479" s="2" t="s">
        <v>14</v>
      </c>
    </row>
    <row r="101480" spans="1:2" x14ac:dyDescent="0.25">
      <c r="A101480" s="2" t="s">
        <v>15</v>
      </c>
      <c r="B101480" s="2" t="s">
        <v>14</v>
      </c>
    </row>
    <row r="101481" spans="1:2" x14ac:dyDescent="0.25">
      <c r="A101481" s="2" t="s">
        <v>16</v>
      </c>
      <c r="B101481" s="2" t="s">
        <v>14</v>
      </c>
    </row>
    <row r="101482" spans="1:2" x14ac:dyDescent="0.25">
      <c r="A101482" s="2" t="s">
        <v>17</v>
      </c>
      <c r="B101482" s="2" t="s">
        <v>29</v>
      </c>
    </row>
    <row r="101483" spans="1:2" x14ac:dyDescent="0.25">
      <c r="A101483" s="2" t="s">
        <v>18</v>
      </c>
      <c r="B101483" s="2" t="s">
        <v>25</v>
      </c>
    </row>
    <row r="101484" spans="1:2" x14ac:dyDescent="0.25">
      <c r="A101484" s="2" t="s">
        <v>84377</v>
      </c>
      <c r="B101484" s="2" t="s">
        <v>43</v>
      </c>
    </row>
    <row r="101485" spans="1:2" x14ac:dyDescent="0.25">
      <c r="A101485" s="2" t="s">
        <v>84378</v>
      </c>
      <c r="B101485" s="2" t="s">
        <v>47</v>
      </c>
    </row>
    <row r="101486" spans="1:2" x14ac:dyDescent="0.25">
      <c r="A101486" s="2" t="s">
        <v>20</v>
      </c>
      <c r="B101486" s="2" t="s">
        <v>23277</v>
      </c>
    </row>
    <row r="101487" spans="1:2" x14ac:dyDescent="0.25">
      <c r="A101487" s="2" t="s">
        <v>21</v>
      </c>
      <c r="B101487" s="2" t="s">
        <v>23278</v>
      </c>
    </row>
    <row r="101488" spans="1:2" x14ac:dyDescent="0.25">
      <c r="A101488" s="2" t="s">
        <v>23</v>
      </c>
      <c r="B101488" s="2" t="s">
        <v>23276</v>
      </c>
    </row>
    <row r="101489" spans="1:2" x14ac:dyDescent="0.25">
      <c r="A101489" s="2" t="s">
        <v>24</v>
      </c>
      <c r="B101489" s="2" t="s">
        <v>23279</v>
      </c>
    </row>
    <row r="101490" spans="1:2" x14ac:dyDescent="0.25">
      <c r="A101490" s="2" t="s">
        <v>9</v>
      </c>
      <c r="B101490" s="2" t="s">
        <v>9</v>
      </c>
    </row>
    <row r="101491" spans="1:2" x14ac:dyDescent="0.25">
      <c r="A101491" s="2" t="s">
        <v>11</v>
      </c>
      <c r="B101491" s="2" t="s">
        <v>84409</v>
      </c>
    </row>
    <row r="101492" spans="1:2" x14ac:dyDescent="0.25">
      <c r="A101492" s="2" t="s">
        <v>13</v>
      </c>
      <c r="B101492" s="2" t="s">
        <v>14</v>
      </c>
    </row>
    <row r="101493" spans="1:2" x14ac:dyDescent="0.25">
      <c r="A101493" s="2" t="s">
        <v>15</v>
      </c>
      <c r="B101493" s="2" t="s">
        <v>14</v>
      </c>
    </row>
    <row r="101494" spans="1:2" x14ac:dyDescent="0.25">
      <c r="A101494" s="2" t="s">
        <v>16</v>
      </c>
      <c r="B101494" s="2" t="s">
        <v>14</v>
      </c>
    </row>
    <row r="101495" spans="1:2" x14ac:dyDescent="0.25">
      <c r="A101495" s="2" t="s">
        <v>17</v>
      </c>
      <c r="B101495" s="2" t="s">
        <v>14</v>
      </c>
    </row>
    <row r="101496" spans="1:2" x14ac:dyDescent="0.25">
      <c r="A101496" s="2" t="s">
        <v>18</v>
      </c>
      <c r="B101496" s="2" t="s">
        <v>25</v>
      </c>
    </row>
    <row r="101497" spans="1:2" x14ac:dyDescent="0.25">
      <c r="A101497" s="2" t="s">
        <v>84377</v>
      </c>
      <c r="B101497" s="2" t="s">
        <v>82</v>
      </c>
    </row>
    <row r="101498" spans="1:2" x14ac:dyDescent="0.25">
      <c r="A101498" s="2" t="s">
        <v>84378</v>
      </c>
      <c r="B101498" s="2" t="s">
        <v>75</v>
      </c>
    </row>
    <row r="101499" spans="1:2" x14ac:dyDescent="0.25">
      <c r="A101499" s="2" t="s">
        <v>20</v>
      </c>
      <c r="B101499" s="2" t="s">
        <v>23280</v>
      </c>
    </row>
    <row r="101500" spans="1:2" x14ac:dyDescent="0.25">
      <c r="A101500" s="2" t="s">
        <v>21</v>
      </c>
      <c r="B101500" s="2" t="s">
        <v>23281</v>
      </c>
    </row>
    <row r="101501" spans="1:2" x14ac:dyDescent="0.25">
      <c r="A101501" s="2" t="s">
        <v>23</v>
      </c>
      <c r="B101501" s="2" t="s">
        <v>23282</v>
      </c>
    </row>
    <row r="101502" spans="1:2" x14ac:dyDescent="0.25">
      <c r="A101502" s="2" t="s">
        <v>24</v>
      </c>
      <c r="B101502" s="2" t="s">
        <v>23279</v>
      </c>
    </row>
    <row r="101503" spans="1:2" x14ac:dyDescent="0.25">
      <c r="A101503" s="2" t="s">
        <v>9</v>
      </c>
      <c r="B101503" s="2" t="s">
        <v>9</v>
      </c>
    </row>
    <row r="101504" spans="1:2" x14ac:dyDescent="0.25">
      <c r="A101504" s="2" t="s">
        <v>11</v>
      </c>
      <c r="B101504" s="2" t="s">
        <v>84410</v>
      </c>
    </row>
    <row r="101505" spans="1:2" x14ac:dyDescent="0.25">
      <c r="A101505" s="2" t="s">
        <v>13</v>
      </c>
      <c r="B101505" s="2" t="s">
        <v>14</v>
      </c>
    </row>
    <row r="101506" spans="1:2" x14ac:dyDescent="0.25">
      <c r="A101506" s="2" t="s">
        <v>15</v>
      </c>
      <c r="B101506" s="2" t="s">
        <v>14</v>
      </c>
    </row>
    <row r="101507" spans="1:2" x14ac:dyDescent="0.25">
      <c r="A101507" s="2" t="s">
        <v>16</v>
      </c>
      <c r="B101507" s="2" t="s">
        <v>14</v>
      </c>
    </row>
    <row r="101508" spans="1:2" x14ac:dyDescent="0.25">
      <c r="A101508" s="2" t="s">
        <v>17</v>
      </c>
      <c r="B101508" s="2" t="s">
        <v>29</v>
      </c>
    </row>
    <row r="101509" spans="1:2" x14ac:dyDescent="0.25">
      <c r="A101509" s="2" t="s">
        <v>18</v>
      </c>
      <c r="B101509" s="2" t="s">
        <v>25</v>
      </c>
    </row>
    <row r="101510" spans="1:2" x14ac:dyDescent="0.25">
      <c r="A101510" s="2" t="s">
        <v>84377</v>
      </c>
      <c r="B101510" s="2" t="s">
        <v>58</v>
      </c>
    </row>
    <row r="101511" spans="1:2" x14ac:dyDescent="0.25">
      <c r="A101511" s="2" t="s">
        <v>84378</v>
      </c>
      <c r="B101511" s="2" t="s">
        <v>43</v>
      </c>
    </row>
    <row r="101512" spans="1:2" x14ac:dyDescent="0.25">
      <c r="A101512" s="2" t="s">
        <v>20</v>
      </c>
      <c r="B101512" s="2" t="s">
        <v>23283</v>
      </c>
    </row>
    <row r="101513" spans="1:2" x14ac:dyDescent="0.25">
      <c r="A101513" s="2" t="s">
        <v>21</v>
      </c>
      <c r="B101513" s="2" t="s">
        <v>23284</v>
      </c>
    </row>
    <row r="101514" spans="1:2" x14ac:dyDescent="0.25">
      <c r="A101514" s="2" t="s">
        <v>23</v>
      </c>
      <c r="B101514" s="2" t="s">
        <v>23282</v>
      </c>
    </row>
    <row r="101515" spans="1:2" x14ac:dyDescent="0.25">
      <c r="A101515" s="2" t="s">
        <v>24</v>
      </c>
      <c r="B101515" s="2" t="s">
        <v>23285</v>
      </c>
    </row>
    <row r="101516" spans="1:2" x14ac:dyDescent="0.25">
      <c r="A101516" s="2" t="s">
        <v>9</v>
      </c>
      <c r="B101516" s="2" t="s">
        <v>9</v>
      </c>
    </row>
    <row r="101517" spans="1:2" x14ac:dyDescent="0.25">
      <c r="A101517" s="2" t="s">
        <v>11</v>
      </c>
      <c r="B101517" s="2" t="s">
        <v>84411</v>
      </c>
    </row>
    <row r="101518" spans="1:2" x14ac:dyDescent="0.25">
      <c r="A101518" s="2" t="s">
        <v>13</v>
      </c>
      <c r="B101518" s="2" t="s">
        <v>14</v>
      </c>
    </row>
    <row r="101519" spans="1:2" x14ac:dyDescent="0.25">
      <c r="A101519" s="2" t="s">
        <v>15</v>
      </c>
      <c r="B101519" s="2" t="s">
        <v>14</v>
      </c>
    </row>
    <row r="101520" spans="1:2" x14ac:dyDescent="0.25">
      <c r="A101520" s="2" t="s">
        <v>16</v>
      </c>
      <c r="B101520" s="2" t="s">
        <v>14</v>
      </c>
    </row>
    <row r="101521" spans="1:2" x14ac:dyDescent="0.25">
      <c r="A101521" s="2" t="s">
        <v>17</v>
      </c>
      <c r="B101521" s="2" t="s">
        <v>14</v>
      </c>
    </row>
    <row r="101522" spans="1:2" x14ac:dyDescent="0.25">
      <c r="A101522" s="2" t="s">
        <v>18</v>
      </c>
      <c r="B101522" s="2" t="s">
        <v>34</v>
      </c>
    </row>
    <row r="101523" spans="1:2" x14ac:dyDescent="0.25">
      <c r="A101523" s="2" t="s">
        <v>84377</v>
      </c>
      <c r="B101523" s="2" t="s">
        <v>43</v>
      </c>
    </row>
    <row r="101524" spans="1:2" x14ac:dyDescent="0.25">
      <c r="A101524" s="2" t="s">
        <v>84378</v>
      </c>
      <c r="B101524" s="2" t="s">
        <v>50</v>
      </c>
    </row>
    <row r="101525" spans="1:2" x14ac:dyDescent="0.25">
      <c r="A101525" s="2" t="s">
        <v>20</v>
      </c>
      <c r="B101525" s="2" t="s">
        <v>23283</v>
      </c>
    </row>
    <row r="101526" spans="1:2" x14ac:dyDescent="0.25">
      <c r="A101526" s="2" t="s">
        <v>21</v>
      </c>
      <c r="B101526" s="2" t="s">
        <v>23286</v>
      </c>
    </row>
    <row r="101527" spans="1:2" x14ac:dyDescent="0.25">
      <c r="A101527" s="2" t="s">
        <v>23</v>
      </c>
      <c r="B101527" s="2" t="s">
        <v>23287</v>
      </c>
    </row>
    <row r="101528" spans="1:2" x14ac:dyDescent="0.25">
      <c r="A101528" s="2" t="s">
        <v>24</v>
      </c>
      <c r="B101528" s="2" t="s">
        <v>23285</v>
      </c>
    </row>
    <row r="101529" spans="1:2" x14ac:dyDescent="0.25">
      <c r="A101529" s="2" t="s">
        <v>9</v>
      </c>
      <c r="B101529" s="2" t="s">
        <v>9</v>
      </c>
    </row>
    <row r="101530" spans="1:2" x14ac:dyDescent="0.25">
      <c r="A101530" s="2" t="s">
        <v>11</v>
      </c>
      <c r="B101530" s="2" t="s">
        <v>84412</v>
      </c>
    </row>
    <row r="101531" spans="1:2" x14ac:dyDescent="0.25">
      <c r="A101531" s="2" t="s">
        <v>13</v>
      </c>
      <c r="B101531" s="2" t="s">
        <v>14</v>
      </c>
    </row>
    <row r="101532" spans="1:2" x14ac:dyDescent="0.25">
      <c r="A101532" s="2" t="s">
        <v>15</v>
      </c>
      <c r="B101532" s="2" t="s">
        <v>14</v>
      </c>
    </row>
    <row r="101533" spans="1:2" x14ac:dyDescent="0.25">
      <c r="A101533" s="2" t="s">
        <v>16</v>
      </c>
      <c r="B101533" s="2" t="s">
        <v>14</v>
      </c>
    </row>
    <row r="101534" spans="1:2" x14ac:dyDescent="0.25">
      <c r="A101534" s="2" t="s">
        <v>17</v>
      </c>
      <c r="B101534" s="2" t="s">
        <v>29</v>
      </c>
    </row>
    <row r="101535" spans="1:2" x14ac:dyDescent="0.25">
      <c r="A101535" s="2" t="s">
        <v>18</v>
      </c>
      <c r="B101535" s="2" t="s">
        <v>25</v>
      </c>
    </row>
    <row r="101536" spans="1:2" x14ac:dyDescent="0.25">
      <c r="A101536" s="2" t="s">
        <v>84377</v>
      </c>
      <c r="B101536" s="2" t="s">
        <v>72</v>
      </c>
    </row>
    <row r="101537" spans="1:2" x14ac:dyDescent="0.25">
      <c r="A101537" s="2" t="s">
        <v>84378</v>
      </c>
      <c r="B101537" s="2" t="s">
        <v>59</v>
      </c>
    </row>
    <row r="101538" spans="1:2" x14ac:dyDescent="0.25">
      <c r="A101538" s="2" t="s">
        <v>20</v>
      </c>
      <c r="B101538" s="2" t="s">
        <v>23289</v>
      </c>
    </row>
    <row r="101539" spans="1:2" x14ac:dyDescent="0.25">
      <c r="A101539" s="2" t="s">
        <v>21</v>
      </c>
      <c r="B101539" s="2" t="s">
        <v>23290</v>
      </c>
    </row>
    <row r="101540" spans="1:2" x14ac:dyDescent="0.25">
      <c r="A101540" s="2" t="s">
        <v>23</v>
      </c>
      <c r="B101540" s="2" t="s">
        <v>23287</v>
      </c>
    </row>
    <row r="101541" spans="1:2" x14ac:dyDescent="0.25">
      <c r="A101541" s="2" t="s">
        <v>24</v>
      </c>
      <c r="B101541" s="2" t="s">
        <v>23291</v>
      </c>
    </row>
    <row r="101542" spans="1:2" x14ac:dyDescent="0.25">
      <c r="A101542" s="2" t="s">
        <v>9</v>
      </c>
      <c r="B101542" s="2" t="s">
        <v>9</v>
      </c>
    </row>
    <row r="101543" spans="1:2" x14ac:dyDescent="0.25">
      <c r="A101543" s="2" t="s">
        <v>11</v>
      </c>
      <c r="B101543" s="2" t="s">
        <v>84413</v>
      </c>
    </row>
    <row r="101544" spans="1:2" x14ac:dyDescent="0.25">
      <c r="A101544" s="2" t="s">
        <v>13</v>
      </c>
      <c r="B101544" s="2" t="s">
        <v>14</v>
      </c>
    </row>
    <row r="101545" spans="1:2" x14ac:dyDescent="0.25">
      <c r="A101545" s="2" t="s">
        <v>15</v>
      </c>
      <c r="B101545" s="2" t="s">
        <v>14</v>
      </c>
    </row>
    <row r="101546" spans="1:2" x14ac:dyDescent="0.25">
      <c r="A101546" s="2" t="s">
        <v>16</v>
      </c>
      <c r="B101546" s="2" t="s">
        <v>14</v>
      </c>
    </row>
    <row r="101547" spans="1:2" x14ac:dyDescent="0.25">
      <c r="A101547" s="2" t="s">
        <v>17</v>
      </c>
      <c r="B101547" s="2" t="s">
        <v>14</v>
      </c>
    </row>
    <row r="101548" spans="1:2" x14ac:dyDescent="0.25">
      <c r="A101548" s="2" t="s">
        <v>18</v>
      </c>
      <c r="B101548" s="2" t="s">
        <v>34</v>
      </c>
    </row>
    <row r="101549" spans="1:2" x14ac:dyDescent="0.25">
      <c r="A101549" s="2" t="s">
        <v>84377</v>
      </c>
      <c r="B101549" s="2" t="s">
        <v>59</v>
      </c>
    </row>
    <row r="101550" spans="1:2" x14ac:dyDescent="0.25">
      <c r="A101550" s="2" t="s">
        <v>84378</v>
      </c>
      <c r="B101550" s="2" t="s">
        <v>48</v>
      </c>
    </row>
    <row r="101551" spans="1:2" x14ac:dyDescent="0.25">
      <c r="A101551" s="2" t="s">
        <v>20</v>
      </c>
      <c r="B101551" s="2" t="s">
        <v>23289</v>
      </c>
    </row>
    <row r="101552" spans="1:2" x14ac:dyDescent="0.25">
      <c r="A101552" s="2" t="s">
        <v>21</v>
      </c>
      <c r="B101552" s="2" t="s">
        <v>23292</v>
      </c>
    </row>
    <row r="101553" spans="1:2" x14ac:dyDescent="0.25">
      <c r="A101553" s="2" t="s">
        <v>23</v>
      </c>
      <c r="B101553" s="2" t="s">
        <v>23293</v>
      </c>
    </row>
    <row r="101554" spans="1:2" x14ac:dyDescent="0.25">
      <c r="A101554" s="2" t="s">
        <v>24</v>
      </c>
      <c r="B101554" s="2" t="s">
        <v>23291</v>
      </c>
    </row>
    <row r="101555" spans="1:2" x14ac:dyDescent="0.25">
      <c r="A101555" s="2" t="s">
        <v>9</v>
      </c>
      <c r="B101555" s="2" t="s">
        <v>9</v>
      </c>
    </row>
    <row r="101556" spans="1:2" x14ac:dyDescent="0.25">
      <c r="A101556" s="2" t="s">
        <v>11</v>
      </c>
      <c r="B101556" s="2" t="s">
        <v>84414</v>
      </c>
    </row>
    <row r="101557" spans="1:2" x14ac:dyDescent="0.25">
      <c r="A101557" s="2" t="s">
        <v>13</v>
      </c>
      <c r="B101557" s="2" t="s">
        <v>14</v>
      </c>
    </row>
    <row r="101558" spans="1:2" x14ac:dyDescent="0.25">
      <c r="A101558" s="2" t="s">
        <v>15</v>
      </c>
      <c r="B101558" s="2" t="s">
        <v>14</v>
      </c>
    </row>
    <row r="101559" spans="1:2" x14ac:dyDescent="0.25">
      <c r="A101559" s="2" t="s">
        <v>16</v>
      </c>
      <c r="B101559" s="2" t="s">
        <v>14</v>
      </c>
    </row>
    <row r="101560" spans="1:2" x14ac:dyDescent="0.25">
      <c r="A101560" s="2" t="s">
        <v>17</v>
      </c>
      <c r="B101560" s="2" t="s">
        <v>29</v>
      </c>
    </row>
    <row r="101561" spans="1:2" x14ac:dyDescent="0.25">
      <c r="A101561" s="2" t="s">
        <v>18</v>
      </c>
      <c r="B101561" s="2" t="s">
        <v>25</v>
      </c>
    </row>
    <row r="101562" spans="1:2" x14ac:dyDescent="0.25">
      <c r="A101562" s="2" t="s">
        <v>84377</v>
      </c>
      <c r="B101562" s="2" t="s">
        <v>51</v>
      </c>
    </row>
    <row r="101563" spans="1:2" x14ac:dyDescent="0.25">
      <c r="A101563" s="2" t="s">
        <v>84378</v>
      </c>
      <c r="B101563" s="2" t="s">
        <v>72</v>
      </c>
    </row>
    <row r="101564" spans="1:2" x14ac:dyDescent="0.25">
      <c r="A101564" s="2" t="s">
        <v>20</v>
      </c>
      <c r="B101564" s="2" t="s">
        <v>23295</v>
      </c>
    </row>
    <row r="101565" spans="1:2" x14ac:dyDescent="0.25">
      <c r="A101565" s="2" t="s">
        <v>21</v>
      </c>
      <c r="B101565" s="2" t="s">
        <v>23296</v>
      </c>
    </row>
    <row r="101566" spans="1:2" x14ac:dyDescent="0.25">
      <c r="A101566" s="2" t="s">
        <v>23</v>
      </c>
      <c r="B101566" s="2" t="s">
        <v>23293</v>
      </c>
    </row>
    <row r="101567" spans="1:2" x14ac:dyDescent="0.25">
      <c r="A101567" s="2" t="s">
        <v>24</v>
      </c>
      <c r="B101567" s="2" t="s">
        <v>23297</v>
      </c>
    </row>
    <row r="101568" spans="1:2" x14ac:dyDescent="0.25">
      <c r="A101568" s="2" t="s">
        <v>9</v>
      </c>
      <c r="B101568" s="2" t="s">
        <v>9</v>
      </c>
    </row>
    <row r="101569" spans="1:2" x14ac:dyDescent="0.25">
      <c r="A101569" s="2" t="s">
        <v>11</v>
      </c>
      <c r="B101569" s="2" t="s">
        <v>84415</v>
      </c>
    </row>
    <row r="101570" spans="1:2" x14ac:dyDescent="0.25">
      <c r="A101570" s="2" t="s">
        <v>13</v>
      </c>
      <c r="B101570" s="2" t="s">
        <v>14</v>
      </c>
    </row>
    <row r="101571" spans="1:2" x14ac:dyDescent="0.25">
      <c r="A101571" s="2" t="s">
        <v>15</v>
      </c>
      <c r="B101571" s="2" t="s">
        <v>14</v>
      </c>
    </row>
    <row r="101572" spans="1:2" x14ac:dyDescent="0.25">
      <c r="A101572" s="2" t="s">
        <v>16</v>
      </c>
      <c r="B101572" s="2" t="s">
        <v>14</v>
      </c>
    </row>
    <row r="101573" spans="1:2" x14ac:dyDescent="0.25">
      <c r="A101573" s="2" t="s">
        <v>17</v>
      </c>
      <c r="B101573" s="2" t="s">
        <v>14</v>
      </c>
    </row>
    <row r="101574" spans="1:2" x14ac:dyDescent="0.25">
      <c r="A101574" s="2" t="s">
        <v>18</v>
      </c>
      <c r="B101574" s="2" t="s">
        <v>25</v>
      </c>
    </row>
    <row r="101575" spans="1:2" x14ac:dyDescent="0.25">
      <c r="A101575" s="2" t="s">
        <v>84377</v>
      </c>
      <c r="B101575" s="2" t="s">
        <v>53</v>
      </c>
    </row>
    <row r="101576" spans="1:2" x14ac:dyDescent="0.25">
      <c r="A101576" s="2" t="s">
        <v>84378</v>
      </c>
      <c r="B101576" s="2" t="s">
        <v>71</v>
      </c>
    </row>
    <row r="101577" spans="1:2" x14ac:dyDescent="0.25">
      <c r="A101577" s="2" t="s">
        <v>20</v>
      </c>
      <c r="B101577" s="2" t="s">
        <v>23298</v>
      </c>
    </row>
    <row r="101578" spans="1:2" x14ac:dyDescent="0.25">
      <c r="A101578" s="2" t="s">
        <v>21</v>
      </c>
      <c r="B101578" s="2" t="s">
        <v>23299</v>
      </c>
    </row>
    <row r="101579" spans="1:2" x14ac:dyDescent="0.25">
      <c r="A101579" s="2" t="s">
        <v>23</v>
      </c>
      <c r="B101579" s="2" t="s">
        <v>23300</v>
      </c>
    </row>
    <row r="101580" spans="1:2" x14ac:dyDescent="0.25">
      <c r="A101580" s="2" t="s">
        <v>24</v>
      </c>
      <c r="B101580" s="2" t="s">
        <v>23297</v>
      </c>
    </row>
    <row r="101581" spans="1:2" x14ac:dyDescent="0.25">
      <c r="A101581" s="2" t="s">
        <v>9</v>
      </c>
      <c r="B101581" s="2" t="s">
        <v>9</v>
      </c>
    </row>
    <row r="101582" spans="1:2" x14ac:dyDescent="0.25">
      <c r="A101582" s="2" t="s">
        <v>11</v>
      </c>
      <c r="B101582" s="2" t="s">
        <v>84416</v>
      </c>
    </row>
    <row r="101583" spans="1:2" x14ac:dyDescent="0.25">
      <c r="A101583" s="2" t="s">
        <v>13</v>
      </c>
      <c r="B101583" s="2" t="s">
        <v>14</v>
      </c>
    </row>
    <row r="101584" spans="1:2" x14ac:dyDescent="0.25">
      <c r="A101584" s="2" t="s">
        <v>15</v>
      </c>
      <c r="B101584" s="2" t="s">
        <v>14</v>
      </c>
    </row>
    <row r="101585" spans="1:2" x14ac:dyDescent="0.25">
      <c r="A101585" s="2" t="s">
        <v>16</v>
      </c>
      <c r="B101585" s="2" t="s">
        <v>14</v>
      </c>
    </row>
    <row r="101586" spans="1:2" x14ac:dyDescent="0.25">
      <c r="A101586" s="2" t="s">
        <v>17</v>
      </c>
      <c r="B101586" s="2" t="s">
        <v>29</v>
      </c>
    </row>
    <row r="101587" spans="1:2" x14ac:dyDescent="0.25">
      <c r="A101587" s="2" t="s">
        <v>18</v>
      </c>
      <c r="B101587" s="2" t="s">
        <v>34</v>
      </c>
    </row>
    <row r="101588" spans="1:2" x14ac:dyDescent="0.25">
      <c r="A101588" s="2" t="s">
        <v>84377</v>
      </c>
      <c r="B101588" s="2" t="s">
        <v>71</v>
      </c>
    </row>
    <row r="101589" spans="1:2" x14ac:dyDescent="0.25">
      <c r="A101589" s="2" t="s">
        <v>84378</v>
      </c>
      <c r="B101589" s="2" t="s">
        <v>70</v>
      </c>
    </row>
    <row r="101590" spans="1:2" x14ac:dyDescent="0.25">
      <c r="A101590" s="2" t="s">
        <v>20</v>
      </c>
      <c r="B101590" s="2" t="s">
        <v>23298</v>
      </c>
    </row>
    <row r="101591" spans="1:2" x14ac:dyDescent="0.25">
      <c r="A101591" s="2" t="s">
        <v>21</v>
      </c>
      <c r="B101591" s="2" t="s">
        <v>23301</v>
      </c>
    </row>
    <row r="101592" spans="1:2" x14ac:dyDescent="0.25">
      <c r="A101592" s="2" t="s">
        <v>23</v>
      </c>
      <c r="B101592" s="2" t="s">
        <v>23300</v>
      </c>
    </row>
    <row r="101593" spans="1:2" x14ac:dyDescent="0.25">
      <c r="A101593" s="2" t="s">
        <v>24</v>
      </c>
      <c r="B101593" s="2" t="s">
        <v>23302</v>
      </c>
    </row>
    <row r="101594" spans="1:2" x14ac:dyDescent="0.25">
      <c r="A101594" s="2" t="s">
        <v>9</v>
      </c>
      <c r="B101594" s="2" t="s">
        <v>9</v>
      </c>
    </row>
    <row r="101595" spans="1:2" x14ac:dyDescent="0.25">
      <c r="A101595" s="2" t="s">
        <v>11</v>
      </c>
      <c r="B101595" s="2" t="s">
        <v>84417</v>
      </c>
    </row>
    <row r="101596" spans="1:2" x14ac:dyDescent="0.25">
      <c r="A101596" s="2" t="s">
        <v>13</v>
      </c>
      <c r="B101596" s="2" t="s">
        <v>14</v>
      </c>
    </row>
    <row r="101597" spans="1:2" x14ac:dyDescent="0.25">
      <c r="A101597" s="2" t="s">
        <v>15</v>
      </c>
      <c r="B101597" s="2" t="s">
        <v>14</v>
      </c>
    </row>
    <row r="101598" spans="1:2" x14ac:dyDescent="0.25">
      <c r="A101598" s="2" t="s">
        <v>16</v>
      </c>
      <c r="B101598" s="2" t="s">
        <v>14</v>
      </c>
    </row>
    <row r="101599" spans="1:2" x14ac:dyDescent="0.25">
      <c r="A101599" s="2" t="s">
        <v>17</v>
      </c>
      <c r="B101599" s="2" t="s">
        <v>14</v>
      </c>
    </row>
    <row r="101600" spans="1:2" x14ac:dyDescent="0.25">
      <c r="A101600" s="2" t="s">
        <v>18</v>
      </c>
      <c r="B101600" s="2" t="s">
        <v>25</v>
      </c>
    </row>
    <row r="101601" spans="1:2" x14ac:dyDescent="0.25">
      <c r="A101601" s="2" t="s">
        <v>84377</v>
      </c>
      <c r="B101601" s="2" t="s">
        <v>37</v>
      </c>
    </row>
    <row r="101602" spans="1:2" x14ac:dyDescent="0.25">
      <c r="A101602" s="2" t="s">
        <v>84378</v>
      </c>
      <c r="B101602" s="2" t="s">
        <v>59</v>
      </c>
    </row>
    <row r="101603" spans="1:2" x14ac:dyDescent="0.25">
      <c r="A101603" s="2" t="s">
        <v>20</v>
      </c>
      <c r="B101603" s="2" t="s">
        <v>181</v>
      </c>
    </row>
    <row r="101604" spans="1:2" x14ac:dyDescent="0.25">
      <c r="A101604" s="2" t="s">
        <v>21</v>
      </c>
      <c r="B101604" s="2" t="s">
        <v>23304</v>
      </c>
    </row>
    <row r="101605" spans="1:2" x14ac:dyDescent="0.25">
      <c r="A101605" s="2" t="s">
        <v>23</v>
      </c>
      <c r="B101605" s="2" t="s">
        <v>23305</v>
      </c>
    </row>
    <row r="101606" spans="1:2" x14ac:dyDescent="0.25">
      <c r="A101606" s="2" t="s">
        <v>24</v>
      </c>
      <c r="B101606" s="2" t="s">
        <v>23302</v>
      </c>
    </row>
    <row r="101607" spans="1:2" x14ac:dyDescent="0.25">
      <c r="A101607" s="2" t="s">
        <v>9</v>
      </c>
      <c r="B101607" s="2" t="s">
        <v>9</v>
      </c>
    </row>
    <row r="101608" spans="1:2" x14ac:dyDescent="0.25">
      <c r="A101608" s="2" t="s">
        <v>11</v>
      </c>
      <c r="B101608" s="2" t="s">
        <v>84418</v>
      </c>
    </row>
    <row r="101609" spans="1:2" x14ac:dyDescent="0.25">
      <c r="A101609" s="2" t="s">
        <v>13</v>
      </c>
      <c r="B101609" s="2" t="s">
        <v>14</v>
      </c>
    </row>
    <row r="101610" spans="1:2" x14ac:dyDescent="0.25">
      <c r="A101610" s="2" t="s">
        <v>15</v>
      </c>
      <c r="B101610" s="2" t="s">
        <v>14</v>
      </c>
    </row>
    <row r="101611" spans="1:2" x14ac:dyDescent="0.25">
      <c r="A101611" s="2" t="s">
        <v>16</v>
      </c>
      <c r="B101611" s="2" t="s">
        <v>14</v>
      </c>
    </row>
    <row r="101612" spans="1:2" x14ac:dyDescent="0.25">
      <c r="A101612" s="2" t="s">
        <v>17</v>
      </c>
      <c r="B101612" s="2" t="s">
        <v>29</v>
      </c>
    </row>
    <row r="101613" spans="1:2" x14ac:dyDescent="0.25">
      <c r="A101613" s="2" t="s">
        <v>18</v>
      </c>
      <c r="B101613" s="2" t="s">
        <v>34</v>
      </c>
    </row>
    <row r="101614" spans="1:2" x14ac:dyDescent="0.25">
      <c r="A101614" s="2" t="s">
        <v>84377</v>
      </c>
      <c r="B101614" s="2" t="s">
        <v>59</v>
      </c>
    </row>
    <row r="101615" spans="1:2" x14ac:dyDescent="0.25">
      <c r="A101615" s="2" t="s">
        <v>84378</v>
      </c>
      <c r="B101615" s="2" t="s">
        <v>38</v>
      </c>
    </row>
    <row r="101616" spans="1:2" x14ac:dyDescent="0.25">
      <c r="A101616" s="2" t="s">
        <v>20</v>
      </c>
      <c r="B101616" s="2" t="s">
        <v>181</v>
      </c>
    </row>
    <row r="101617" spans="1:2" x14ac:dyDescent="0.25">
      <c r="A101617" s="2" t="s">
        <v>21</v>
      </c>
      <c r="B101617" s="2" t="s">
        <v>23306</v>
      </c>
    </row>
    <row r="101618" spans="1:2" x14ac:dyDescent="0.25">
      <c r="A101618" s="2" t="s">
        <v>23</v>
      </c>
      <c r="B101618" s="2" t="s">
        <v>23305</v>
      </c>
    </row>
    <row r="101619" spans="1:2" x14ac:dyDescent="0.25">
      <c r="A101619" s="2" t="s">
        <v>24</v>
      </c>
      <c r="B101619" s="2" t="s">
        <v>23307</v>
      </c>
    </row>
    <row r="101620" spans="1:2" x14ac:dyDescent="0.25">
      <c r="A101620" s="2" t="s">
        <v>9</v>
      </c>
      <c r="B101620" s="2" t="s">
        <v>9</v>
      </c>
    </row>
    <row r="101621" spans="1:2" x14ac:dyDescent="0.25">
      <c r="A101621" s="2" t="s">
        <v>11</v>
      </c>
      <c r="B101621" s="2" t="s">
        <v>84419</v>
      </c>
    </row>
    <row r="101622" spans="1:2" x14ac:dyDescent="0.25">
      <c r="A101622" s="2" t="s">
        <v>13</v>
      </c>
      <c r="B101622" s="2" t="s">
        <v>14</v>
      </c>
    </row>
    <row r="101623" spans="1:2" x14ac:dyDescent="0.25">
      <c r="A101623" s="2" t="s">
        <v>15</v>
      </c>
      <c r="B101623" s="2" t="s">
        <v>14</v>
      </c>
    </row>
    <row r="101624" spans="1:2" x14ac:dyDescent="0.25">
      <c r="A101624" s="2" t="s">
        <v>16</v>
      </c>
      <c r="B101624" s="2" t="s">
        <v>14</v>
      </c>
    </row>
    <row r="101625" spans="1:2" x14ac:dyDescent="0.25">
      <c r="A101625" s="2" t="s">
        <v>17</v>
      </c>
      <c r="B101625" s="2" t="s">
        <v>14</v>
      </c>
    </row>
    <row r="101626" spans="1:2" x14ac:dyDescent="0.25">
      <c r="A101626" s="2" t="s">
        <v>18</v>
      </c>
      <c r="B101626" s="2" t="s">
        <v>34</v>
      </c>
    </row>
    <row r="101627" spans="1:2" x14ac:dyDescent="0.25">
      <c r="A101627" s="2" t="s">
        <v>84377</v>
      </c>
      <c r="B101627" s="2" t="s">
        <v>38</v>
      </c>
    </row>
    <row r="101628" spans="1:2" x14ac:dyDescent="0.25">
      <c r="A101628" s="2" t="s">
        <v>84378</v>
      </c>
      <c r="B101628" s="2" t="s">
        <v>62</v>
      </c>
    </row>
    <row r="101629" spans="1:2" x14ac:dyDescent="0.25">
      <c r="A101629" s="2" t="s">
        <v>20</v>
      </c>
      <c r="B101629" s="2" t="s">
        <v>181</v>
      </c>
    </row>
    <row r="101630" spans="1:2" x14ac:dyDescent="0.25">
      <c r="A101630" s="2" t="s">
        <v>21</v>
      </c>
      <c r="B101630" s="2" t="s">
        <v>23309</v>
      </c>
    </row>
    <row r="101631" spans="1:2" x14ac:dyDescent="0.25">
      <c r="A101631" s="2" t="s">
        <v>23</v>
      </c>
      <c r="B101631" s="2" t="s">
        <v>23310</v>
      </c>
    </row>
    <row r="101632" spans="1:2" x14ac:dyDescent="0.25">
      <c r="A101632" s="2" t="s">
        <v>24</v>
      </c>
      <c r="B101632" s="2" t="s">
        <v>23307</v>
      </c>
    </row>
    <row r="101633" spans="1:2" x14ac:dyDescent="0.25">
      <c r="A101633" s="2" t="s">
        <v>9</v>
      </c>
      <c r="B101633" s="2" t="s">
        <v>9</v>
      </c>
    </row>
    <row r="101634" spans="1:2" x14ac:dyDescent="0.25">
      <c r="A101634" s="2" t="s">
        <v>11</v>
      </c>
      <c r="B101634" s="2" t="s">
        <v>84420</v>
      </c>
    </row>
    <row r="101635" spans="1:2" x14ac:dyDescent="0.25">
      <c r="A101635" s="2" t="s">
        <v>13</v>
      </c>
      <c r="B101635" s="2" t="s">
        <v>14</v>
      </c>
    </row>
    <row r="101636" spans="1:2" x14ac:dyDescent="0.25">
      <c r="A101636" s="2" t="s">
        <v>15</v>
      </c>
      <c r="B101636" s="2" t="s">
        <v>14</v>
      </c>
    </row>
    <row r="101637" spans="1:2" x14ac:dyDescent="0.25">
      <c r="A101637" s="2" t="s">
        <v>16</v>
      </c>
      <c r="B101637" s="2" t="s">
        <v>14</v>
      </c>
    </row>
    <row r="101638" spans="1:2" x14ac:dyDescent="0.25">
      <c r="A101638" s="2" t="s">
        <v>17</v>
      </c>
      <c r="B101638" s="2" t="s">
        <v>29</v>
      </c>
    </row>
    <row r="101639" spans="1:2" x14ac:dyDescent="0.25">
      <c r="A101639" s="2" t="s">
        <v>18</v>
      </c>
      <c r="B101639" s="2" t="s">
        <v>34</v>
      </c>
    </row>
    <row r="101640" spans="1:2" x14ac:dyDescent="0.25">
      <c r="A101640" s="2" t="s">
        <v>84377</v>
      </c>
      <c r="B101640" s="2" t="s">
        <v>62</v>
      </c>
    </row>
    <row r="101641" spans="1:2" x14ac:dyDescent="0.25">
      <c r="A101641" s="2" t="s">
        <v>84378</v>
      </c>
      <c r="B101641" s="2" t="s">
        <v>61</v>
      </c>
    </row>
    <row r="101642" spans="1:2" x14ac:dyDescent="0.25">
      <c r="A101642" s="2" t="s">
        <v>20</v>
      </c>
      <c r="B101642" s="2" t="s">
        <v>181</v>
      </c>
    </row>
    <row r="101643" spans="1:2" x14ac:dyDescent="0.25">
      <c r="A101643" s="2" t="s">
        <v>21</v>
      </c>
      <c r="B101643" s="2" t="s">
        <v>23312</v>
      </c>
    </row>
    <row r="101644" spans="1:2" x14ac:dyDescent="0.25">
      <c r="A101644" s="2" t="s">
        <v>23</v>
      </c>
      <c r="B101644" s="2" t="s">
        <v>23310</v>
      </c>
    </row>
    <row r="101645" spans="1:2" x14ac:dyDescent="0.25">
      <c r="A101645" s="2" t="s">
        <v>24</v>
      </c>
      <c r="B101645" s="2" t="s">
        <v>23313</v>
      </c>
    </row>
    <row r="101646" spans="1:2" x14ac:dyDescent="0.25">
      <c r="A101646" s="2" t="s">
        <v>9</v>
      </c>
      <c r="B101646" s="2" t="s">
        <v>9</v>
      </c>
    </row>
    <row r="101647" spans="1:2" x14ac:dyDescent="0.25">
      <c r="A101647" s="2" t="s">
        <v>11</v>
      </c>
      <c r="B101647" s="2" t="s">
        <v>84421</v>
      </c>
    </row>
    <row r="101648" spans="1:2" x14ac:dyDescent="0.25">
      <c r="A101648" s="2" t="s">
        <v>13</v>
      </c>
      <c r="B101648" s="2" t="s">
        <v>14</v>
      </c>
    </row>
    <row r="101649" spans="1:2" x14ac:dyDescent="0.25">
      <c r="A101649" s="2" t="s">
        <v>15</v>
      </c>
      <c r="B101649" s="2" t="s">
        <v>14</v>
      </c>
    </row>
    <row r="101650" spans="1:2" x14ac:dyDescent="0.25">
      <c r="A101650" s="2" t="s">
        <v>16</v>
      </c>
      <c r="B101650" s="2" t="s">
        <v>14</v>
      </c>
    </row>
    <row r="101651" spans="1:2" x14ac:dyDescent="0.25">
      <c r="A101651" s="2" t="s">
        <v>17</v>
      </c>
      <c r="B101651" s="2" t="s">
        <v>14</v>
      </c>
    </row>
    <row r="101652" spans="1:2" x14ac:dyDescent="0.25">
      <c r="A101652" s="2" t="s">
        <v>18</v>
      </c>
      <c r="B101652" s="2" t="s">
        <v>34</v>
      </c>
    </row>
    <row r="101653" spans="1:2" x14ac:dyDescent="0.25">
      <c r="A101653" s="2" t="s">
        <v>84377</v>
      </c>
      <c r="B101653" s="2" t="s">
        <v>61</v>
      </c>
    </row>
    <row r="101654" spans="1:2" x14ac:dyDescent="0.25">
      <c r="A101654" s="2" t="s">
        <v>84378</v>
      </c>
      <c r="B101654" s="2" t="s">
        <v>65</v>
      </c>
    </row>
    <row r="101655" spans="1:2" x14ac:dyDescent="0.25">
      <c r="A101655" s="2" t="s">
        <v>20</v>
      </c>
      <c r="B101655" s="2" t="s">
        <v>181</v>
      </c>
    </row>
    <row r="101656" spans="1:2" x14ac:dyDescent="0.25">
      <c r="A101656" s="2" t="s">
        <v>21</v>
      </c>
      <c r="B101656" s="2" t="s">
        <v>23315</v>
      </c>
    </row>
    <row r="101657" spans="1:2" x14ac:dyDescent="0.25">
      <c r="A101657" s="2" t="s">
        <v>23</v>
      </c>
      <c r="B101657" s="2" t="s">
        <v>23316</v>
      </c>
    </row>
    <row r="101658" spans="1:2" x14ac:dyDescent="0.25">
      <c r="A101658" s="2" t="s">
        <v>24</v>
      </c>
      <c r="B101658" s="2" t="s">
        <v>23313</v>
      </c>
    </row>
    <row r="101659" spans="1:2" x14ac:dyDescent="0.25">
      <c r="A101659" s="2" t="s">
        <v>9</v>
      </c>
      <c r="B101659" s="2" t="s">
        <v>9</v>
      </c>
    </row>
    <row r="101660" spans="1:2" x14ac:dyDescent="0.25">
      <c r="A101660" s="2" t="s">
        <v>11</v>
      </c>
      <c r="B101660" s="2" t="s">
        <v>84422</v>
      </c>
    </row>
    <row r="101661" spans="1:2" x14ac:dyDescent="0.25">
      <c r="A101661" s="2" t="s">
        <v>13</v>
      </c>
      <c r="B101661" s="2" t="s">
        <v>14</v>
      </c>
    </row>
    <row r="101662" spans="1:2" x14ac:dyDescent="0.25">
      <c r="A101662" s="2" t="s">
        <v>15</v>
      </c>
      <c r="B101662" s="2" t="s">
        <v>14</v>
      </c>
    </row>
    <row r="101663" spans="1:2" x14ac:dyDescent="0.25">
      <c r="A101663" s="2" t="s">
        <v>16</v>
      </c>
      <c r="B101663" s="2" t="s">
        <v>14</v>
      </c>
    </row>
    <row r="101664" spans="1:2" x14ac:dyDescent="0.25">
      <c r="A101664" s="2" t="s">
        <v>17</v>
      </c>
      <c r="B101664" s="2" t="s">
        <v>29</v>
      </c>
    </row>
    <row r="101665" spans="1:2" x14ac:dyDescent="0.25">
      <c r="A101665" s="2" t="s">
        <v>18</v>
      </c>
      <c r="B101665" s="2" t="s">
        <v>34</v>
      </c>
    </row>
    <row r="101666" spans="1:2" x14ac:dyDescent="0.25">
      <c r="A101666" s="2" t="s">
        <v>84377</v>
      </c>
      <c r="B101666" s="2" t="s">
        <v>65</v>
      </c>
    </row>
    <row r="101667" spans="1:2" x14ac:dyDescent="0.25">
      <c r="A101667" s="2" t="s">
        <v>84378</v>
      </c>
      <c r="B101667" s="2" t="s">
        <v>62</v>
      </c>
    </row>
    <row r="101668" spans="1:2" x14ac:dyDescent="0.25">
      <c r="A101668" s="2" t="s">
        <v>20</v>
      </c>
      <c r="B101668" s="2" t="s">
        <v>181</v>
      </c>
    </row>
    <row r="101669" spans="1:2" x14ac:dyDescent="0.25">
      <c r="A101669" s="2" t="s">
        <v>21</v>
      </c>
      <c r="B101669" s="2" t="s">
        <v>23309</v>
      </c>
    </row>
    <row r="101670" spans="1:2" x14ac:dyDescent="0.25">
      <c r="A101670" s="2" t="s">
        <v>23</v>
      </c>
      <c r="B101670" s="2" t="s">
        <v>23316</v>
      </c>
    </row>
    <row r="101671" spans="1:2" x14ac:dyDescent="0.25">
      <c r="A101671" s="2" t="s">
        <v>24</v>
      </c>
      <c r="B101671" s="2" t="s">
        <v>23318</v>
      </c>
    </row>
    <row r="101672" spans="1:2" x14ac:dyDescent="0.25">
      <c r="A101672" s="2" t="s">
        <v>9</v>
      </c>
      <c r="B101672" s="2" t="s">
        <v>9</v>
      </c>
    </row>
    <row r="101673" spans="1:2" x14ac:dyDescent="0.25">
      <c r="A101673" s="2" t="s">
        <v>11</v>
      </c>
      <c r="B101673" s="2" t="s">
        <v>84423</v>
      </c>
    </row>
    <row r="101674" spans="1:2" x14ac:dyDescent="0.25">
      <c r="A101674" s="2" t="s">
        <v>13</v>
      </c>
      <c r="B101674" s="2" t="s">
        <v>14</v>
      </c>
    </row>
    <row r="101675" spans="1:2" x14ac:dyDescent="0.25">
      <c r="A101675" s="2" t="s">
        <v>15</v>
      </c>
      <c r="B101675" s="2" t="s">
        <v>14</v>
      </c>
    </row>
    <row r="101676" spans="1:2" x14ac:dyDescent="0.25">
      <c r="A101676" s="2" t="s">
        <v>16</v>
      </c>
      <c r="B101676" s="2" t="s">
        <v>14</v>
      </c>
    </row>
    <row r="101677" spans="1:2" x14ac:dyDescent="0.25">
      <c r="A101677" s="2" t="s">
        <v>17</v>
      </c>
      <c r="B101677" s="2" t="s">
        <v>14</v>
      </c>
    </row>
    <row r="101678" spans="1:2" x14ac:dyDescent="0.25">
      <c r="A101678" s="2" t="s">
        <v>18</v>
      </c>
      <c r="B101678" s="2" t="s">
        <v>34</v>
      </c>
    </row>
    <row r="101679" spans="1:2" x14ac:dyDescent="0.25">
      <c r="A101679" s="2" t="s">
        <v>84377</v>
      </c>
      <c r="B101679" s="2" t="s">
        <v>62</v>
      </c>
    </row>
    <row r="101680" spans="1:2" x14ac:dyDescent="0.25">
      <c r="A101680" s="2" t="s">
        <v>84378</v>
      </c>
      <c r="B101680" s="2" t="s">
        <v>27</v>
      </c>
    </row>
    <row r="101681" spans="1:2" x14ac:dyDescent="0.25">
      <c r="A101681" s="2" t="s">
        <v>20</v>
      </c>
      <c r="B101681" s="2" t="s">
        <v>181</v>
      </c>
    </row>
    <row r="101682" spans="1:2" x14ac:dyDescent="0.25">
      <c r="A101682" s="2" t="s">
        <v>21</v>
      </c>
      <c r="B101682" s="2" t="s">
        <v>23320</v>
      </c>
    </row>
    <row r="101683" spans="1:2" x14ac:dyDescent="0.25">
      <c r="A101683" s="2" t="s">
        <v>23</v>
      </c>
      <c r="B101683" s="2" t="s">
        <v>23321</v>
      </c>
    </row>
    <row r="101684" spans="1:2" x14ac:dyDescent="0.25">
      <c r="A101684" s="2" t="s">
        <v>24</v>
      </c>
      <c r="B101684" s="2" t="s">
        <v>23318</v>
      </c>
    </row>
    <row r="101685" spans="1:2" x14ac:dyDescent="0.25">
      <c r="A101685" s="2" t="s">
        <v>9</v>
      </c>
      <c r="B101685" s="2" t="s">
        <v>9</v>
      </c>
    </row>
    <row r="101686" spans="1:2" x14ac:dyDescent="0.25">
      <c r="A101686" s="2" t="s">
        <v>11</v>
      </c>
      <c r="B101686" s="2" t="s">
        <v>84424</v>
      </c>
    </row>
    <row r="101687" spans="1:2" x14ac:dyDescent="0.25">
      <c r="A101687" s="2" t="s">
        <v>13</v>
      </c>
      <c r="B101687" s="2" t="s">
        <v>14</v>
      </c>
    </row>
    <row r="101688" spans="1:2" x14ac:dyDescent="0.25">
      <c r="A101688" s="2" t="s">
        <v>15</v>
      </c>
      <c r="B101688" s="2" t="s">
        <v>14</v>
      </c>
    </row>
    <row r="101689" spans="1:2" x14ac:dyDescent="0.25">
      <c r="A101689" s="2" t="s">
        <v>16</v>
      </c>
      <c r="B101689" s="2" t="s">
        <v>14</v>
      </c>
    </row>
    <row r="101690" spans="1:2" x14ac:dyDescent="0.25">
      <c r="A101690" s="2" t="s">
        <v>17</v>
      </c>
      <c r="B101690" s="2" t="s">
        <v>29</v>
      </c>
    </row>
    <row r="101691" spans="1:2" x14ac:dyDescent="0.25">
      <c r="A101691" s="2" t="s">
        <v>18</v>
      </c>
      <c r="B101691" s="2" t="s">
        <v>25</v>
      </c>
    </row>
    <row r="101692" spans="1:2" x14ac:dyDescent="0.25">
      <c r="A101692" s="2" t="s">
        <v>84377</v>
      </c>
      <c r="B101692" s="2" t="s">
        <v>64</v>
      </c>
    </row>
    <row r="101693" spans="1:2" x14ac:dyDescent="0.25">
      <c r="A101693" s="2" t="s">
        <v>84378</v>
      </c>
      <c r="B101693" s="2" t="s">
        <v>66</v>
      </c>
    </row>
    <row r="101694" spans="1:2" x14ac:dyDescent="0.25">
      <c r="A101694" s="2" t="s">
        <v>20</v>
      </c>
      <c r="B101694" s="2" t="s">
        <v>85</v>
      </c>
    </row>
    <row r="101695" spans="1:2" x14ac:dyDescent="0.25">
      <c r="A101695" s="2" t="s">
        <v>21</v>
      </c>
      <c r="B101695" s="2" t="s">
        <v>23323</v>
      </c>
    </row>
    <row r="101696" spans="1:2" x14ac:dyDescent="0.25">
      <c r="A101696" s="2" t="s">
        <v>23</v>
      </c>
      <c r="B101696" s="2" t="s">
        <v>23321</v>
      </c>
    </row>
    <row r="101697" spans="1:2" x14ac:dyDescent="0.25">
      <c r="A101697" s="2" t="s">
        <v>24</v>
      </c>
      <c r="B101697" s="2" t="s">
        <v>23324</v>
      </c>
    </row>
    <row r="101698" spans="1:2" x14ac:dyDescent="0.25">
      <c r="A101698" s="2" t="s">
        <v>9</v>
      </c>
      <c r="B101698" s="2" t="s">
        <v>9</v>
      </c>
    </row>
    <row r="101699" spans="1:2" x14ac:dyDescent="0.25">
      <c r="A101699" s="2" t="s">
        <v>11</v>
      </c>
      <c r="B101699" s="2" t="s">
        <v>84425</v>
      </c>
    </row>
    <row r="101700" spans="1:2" x14ac:dyDescent="0.25">
      <c r="A101700" s="2" t="s">
        <v>13</v>
      </c>
      <c r="B101700" s="2" t="s">
        <v>14</v>
      </c>
    </row>
    <row r="101701" spans="1:2" x14ac:dyDescent="0.25">
      <c r="A101701" s="2" t="s">
        <v>15</v>
      </c>
      <c r="B101701" s="2" t="s">
        <v>14</v>
      </c>
    </row>
    <row r="101702" spans="1:2" x14ac:dyDescent="0.25">
      <c r="A101702" s="2" t="s">
        <v>16</v>
      </c>
      <c r="B101702" s="2" t="s">
        <v>14</v>
      </c>
    </row>
    <row r="101703" spans="1:2" x14ac:dyDescent="0.25">
      <c r="A101703" s="2" t="s">
        <v>17</v>
      </c>
      <c r="B101703" s="2" t="s">
        <v>14</v>
      </c>
    </row>
    <row r="101704" spans="1:2" x14ac:dyDescent="0.25">
      <c r="A101704" s="2" t="s">
        <v>18</v>
      </c>
      <c r="B101704" s="2" t="s">
        <v>34</v>
      </c>
    </row>
    <row r="101705" spans="1:2" x14ac:dyDescent="0.25">
      <c r="A101705" s="2" t="s">
        <v>84377</v>
      </c>
      <c r="B101705" s="2" t="s">
        <v>66</v>
      </c>
    </row>
    <row r="101706" spans="1:2" x14ac:dyDescent="0.25">
      <c r="A101706" s="2" t="s">
        <v>84378</v>
      </c>
      <c r="B101706" s="2" t="s">
        <v>43</v>
      </c>
    </row>
    <row r="101707" spans="1:2" x14ac:dyDescent="0.25">
      <c r="A101707" s="2" t="s">
        <v>20</v>
      </c>
      <c r="B101707" s="2" t="s">
        <v>85</v>
      </c>
    </row>
    <row r="101708" spans="1:2" x14ac:dyDescent="0.25">
      <c r="A101708" s="2" t="s">
        <v>21</v>
      </c>
      <c r="B101708" s="2" t="s">
        <v>23325</v>
      </c>
    </row>
    <row r="101709" spans="1:2" x14ac:dyDescent="0.25">
      <c r="A101709" s="2" t="s">
        <v>23</v>
      </c>
      <c r="B101709" s="2" t="s">
        <v>23326</v>
      </c>
    </row>
    <row r="101710" spans="1:2" x14ac:dyDescent="0.25">
      <c r="A101710" s="2" t="s">
        <v>24</v>
      </c>
      <c r="B101710" s="2" t="s">
        <v>23324</v>
      </c>
    </row>
    <row r="101711" spans="1:2" x14ac:dyDescent="0.25">
      <c r="A101711" s="2" t="s">
        <v>9</v>
      </c>
      <c r="B101711" s="2" t="s">
        <v>9</v>
      </c>
    </row>
    <row r="101712" spans="1:2" x14ac:dyDescent="0.25">
      <c r="A101712" s="2" t="s">
        <v>11</v>
      </c>
      <c r="B101712" s="2" t="s">
        <v>84426</v>
      </c>
    </row>
    <row r="101713" spans="1:2" x14ac:dyDescent="0.25">
      <c r="A101713" s="2" t="s">
        <v>13</v>
      </c>
      <c r="B101713" s="2" t="s">
        <v>14</v>
      </c>
    </row>
    <row r="101714" spans="1:2" x14ac:dyDescent="0.25">
      <c r="A101714" s="2" t="s">
        <v>15</v>
      </c>
      <c r="B101714" s="2" t="s">
        <v>14</v>
      </c>
    </row>
    <row r="101715" spans="1:2" x14ac:dyDescent="0.25">
      <c r="A101715" s="2" t="s">
        <v>16</v>
      </c>
      <c r="B101715" s="2" t="s">
        <v>14</v>
      </c>
    </row>
    <row r="101716" spans="1:2" x14ac:dyDescent="0.25">
      <c r="A101716" s="2" t="s">
        <v>17</v>
      </c>
      <c r="B101716" s="2" t="s">
        <v>29</v>
      </c>
    </row>
    <row r="101717" spans="1:2" x14ac:dyDescent="0.25">
      <c r="A101717" s="2" t="s">
        <v>18</v>
      </c>
      <c r="B101717" s="2" t="s">
        <v>34</v>
      </c>
    </row>
    <row r="101718" spans="1:2" x14ac:dyDescent="0.25">
      <c r="A101718" s="2" t="s">
        <v>84377</v>
      </c>
      <c r="B101718" s="2" t="s">
        <v>43</v>
      </c>
    </row>
    <row r="101719" spans="1:2" x14ac:dyDescent="0.25">
      <c r="A101719" s="2" t="s">
        <v>84378</v>
      </c>
      <c r="B101719" s="2" t="s">
        <v>64</v>
      </c>
    </row>
    <row r="101720" spans="1:2" x14ac:dyDescent="0.25">
      <c r="A101720" s="2" t="s">
        <v>20</v>
      </c>
      <c r="B101720" s="2" t="s">
        <v>85</v>
      </c>
    </row>
    <row r="101721" spans="1:2" x14ac:dyDescent="0.25">
      <c r="A101721" s="2" t="s">
        <v>21</v>
      </c>
      <c r="B101721" s="2" t="s">
        <v>23328</v>
      </c>
    </row>
    <row r="101722" spans="1:2" x14ac:dyDescent="0.25">
      <c r="A101722" s="2" t="s">
        <v>23</v>
      </c>
      <c r="B101722" s="2" t="s">
        <v>23326</v>
      </c>
    </row>
    <row r="101723" spans="1:2" x14ac:dyDescent="0.25">
      <c r="A101723" s="2" t="s">
        <v>24</v>
      </c>
      <c r="B101723" s="2" t="s">
        <v>23329</v>
      </c>
    </row>
    <row r="101724" spans="1:2" x14ac:dyDescent="0.25">
      <c r="A101724" s="2" t="s">
        <v>9</v>
      </c>
      <c r="B101724" s="2" t="s">
        <v>9</v>
      </c>
    </row>
    <row r="101725" spans="1:2" x14ac:dyDescent="0.25">
      <c r="A101725" s="2" t="s">
        <v>11</v>
      </c>
      <c r="B101725" s="2" t="s">
        <v>84431</v>
      </c>
    </row>
    <row r="101726" spans="1:2" x14ac:dyDescent="0.25">
      <c r="A101726" s="2" t="s">
        <v>13</v>
      </c>
      <c r="B101726" s="2" t="s">
        <v>14</v>
      </c>
    </row>
    <row r="101727" spans="1:2" x14ac:dyDescent="0.25">
      <c r="A101727" s="2" t="s">
        <v>15</v>
      </c>
      <c r="B101727" s="2" t="s">
        <v>14</v>
      </c>
    </row>
    <row r="101728" spans="1:2" x14ac:dyDescent="0.25">
      <c r="A101728" s="2" t="s">
        <v>16</v>
      </c>
      <c r="B101728" s="2" t="s">
        <v>14</v>
      </c>
    </row>
    <row r="101729" spans="1:2" x14ac:dyDescent="0.25">
      <c r="A101729" s="2" t="s">
        <v>17</v>
      </c>
      <c r="B101729" s="2" t="s">
        <v>14</v>
      </c>
    </row>
    <row r="101730" spans="1:2" x14ac:dyDescent="0.25">
      <c r="A101730" s="2" t="s">
        <v>18</v>
      </c>
      <c r="B101730" s="2" t="s">
        <v>34</v>
      </c>
    </row>
    <row r="101731" spans="1:2" x14ac:dyDescent="0.25">
      <c r="A101731" s="2" t="s">
        <v>84377</v>
      </c>
      <c r="B101731" s="2" t="s">
        <v>64</v>
      </c>
    </row>
    <row r="101732" spans="1:2" x14ac:dyDescent="0.25">
      <c r="A101732" s="2" t="s">
        <v>84378</v>
      </c>
      <c r="B101732" s="2" t="s">
        <v>54</v>
      </c>
    </row>
    <row r="101733" spans="1:2" x14ac:dyDescent="0.25">
      <c r="A101733" s="2" t="s">
        <v>20</v>
      </c>
      <c r="B101733" s="2" t="s">
        <v>85</v>
      </c>
    </row>
    <row r="101734" spans="1:2" x14ac:dyDescent="0.25">
      <c r="A101734" s="2" t="s">
        <v>21</v>
      </c>
      <c r="B101734" s="2" t="s">
        <v>23331</v>
      </c>
    </row>
    <row r="101735" spans="1:2" x14ac:dyDescent="0.25">
      <c r="A101735" s="2" t="s">
        <v>23</v>
      </c>
      <c r="B101735" s="2" t="s">
        <v>23332</v>
      </c>
    </row>
    <row r="101736" spans="1:2" x14ac:dyDescent="0.25">
      <c r="A101736" s="2" t="s">
        <v>24</v>
      </c>
      <c r="B101736" s="2" t="s">
        <v>23329</v>
      </c>
    </row>
    <row r="101737" spans="1:2" x14ac:dyDescent="0.25">
      <c r="A101737" s="2" t="s">
        <v>9</v>
      </c>
      <c r="B101737" s="2" t="s">
        <v>9</v>
      </c>
    </row>
    <row r="101738" spans="1:2" x14ac:dyDescent="0.25">
      <c r="A101738" s="2" t="s">
        <v>11</v>
      </c>
      <c r="B101738" s="2" t="s">
        <v>84432</v>
      </c>
    </row>
    <row r="101739" spans="1:2" x14ac:dyDescent="0.25">
      <c r="A101739" s="2" t="s">
        <v>13</v>
      </c>
      <c r="B101739" s="2" t="s">
        <v>14</v>
      </c>
    </row>
    <row r="101740" spans="1:2" x14ac:dyDescent="0.25">
      <c r="A101740" s="2" t="s">
        <v>15</v>
      </c>
      <c r="B101740" s="2" t="s">
        <v>14</v>
      </c>
    </row>
    <row r="101741" spans="1:2" x14ac:dyDescent="0.25">
      <c r="A101741" s="2" t="s">
        <v>16</v>
      </c>
      <c r="B101741" s="2" t="s">
        <v>14</v>
      </c>
    </row>
    <row r="101742" spans="1:2" x14ac:dyDescent="0.25">
      <c r="A101742" s="2" t="s">
        <v>17</v>
      </c>
      <c r="B101742" s="2" t="s">
        <v>29</v>
      </c>
    </row>
    <row r="101743" spans="1:2" x14ac:dyDescent="0.25">
      <c r="A101743" s="2" t="s">
        <v>18</v>
      </c>
      <c r="B101743" s="2" t="s">
        <v>25</v>
      </c>
    </row>
    <row r="101744" spans="1:2" x14ac:dyDescent="0.25">
      <c r="A101744" s="2" t="s">
        <v>84377</v>
      </c>
      <c r="B101744" s="2" t="s">
        <v>76</v>
      </c>
    </row>
    <row r="101745" spans="1:2" x14ac:dyDescent="0.25">
      <c r="A101745" s="2" t="s">
        <v>84378</v>
      </c>
      <c r="B101745" s="2" t="s">
        <v>40</v>
      </c>
    </row>
    <row r="101746" spans="1:2" x14ac:dyDescent="0.25">
      <c r="A101746" s="2" t="s">
        <v>20</v>
      </c>
      <c r="B101746" s="2" t="s">
        <v>22</v>
      </c>
    </row>
    <row r="101747" spans="1:2" x14ac:dyDescent="0.25">
      <c r="A101747" s="2" t="s">
        <v>21</v>
      </c>
      <c r="B101747" s="2" t="s">
        <v>23334</v>
      </c>
    </row>
    <row r="101748" spans="1:2" x14ac:dyDescent="0.25">
      <c r="A101748" s="2" t="s">
        <v>23</v>
      </c>
      <c r="B101748" s="2" t="s">
        <v>23332</v>
      </c>
    </row>
    <row r="101749" spans="1:2" x14ac:dyDescent="0.25">
      <c r="A101749" s="2" t="s">
        <v>24</v>
      </c>
      <c r="B101749" s="2" t="s">
        <v>23335</v>
      </c>
    </row>
    <row r="101750" spans="1:2" x14ac:dyDescent="0.25">
      <c r="A101750" s="2" t="s">
        <v>9</v>
      </c>
      <c r="B101750" s="2" t="s">
        <v>9</v>
      </c>
    </row>
    <row r="101751" spans="1:2" x14ac:dyDescent="0.25">
      <c r="A101751" s="2" t="s">
        <v>10</v>
      </c>
      <c r="B101751" s="2" t="s">
        <v>84604</v>
      </c>
    </row>
    <row r="101752" spans="1:2" x14ac:dyDescent="0.25">
      <c r="A101752" s="2" t="s">
        <v>11</v>
      </c>
      <c r="B101752" s="2" t="s">
        <v>12</v>
      </c>
    </row>
    <row r="101753" spans="1:2" x14ac:dyDescent="0.25">
      <c r="A101753" s="2" t="s">
        <v>13</v>
      </c>
      <c r="B101753" s="2" t="s">
        <v>14</v>
      </c>
    </row>
    <row r="101754" spans="1:2" x14ac:dyDescent="0.25">
      <c r="A101754" s="2" t="s">
        <v>15</v>
      </c>
      <c r="B101754" s="2" t="s">
        <v>14</v>
      </c>
    </row>
    <row r="101755" spans="1:2" x14ac:dyDescent="0.25">
      <c r="A101755" s="2" t="s">
        <v>16</v>
      </c>
      <c r="B101755" s="2" t="s">
        <v>14</v>
      </c>
    </row>
    <row r="101756" spans="1:2" x14ac:dyDescent="0.25">
      <c r="A101756" s="2" t="s">
        <v>17</v>
      </c>
      <c r="B101756" s="2" t="s">
        <v>14</v>
      </c>
    </row>
    <row r="101757" spans="1:2" x14ac:dyDescent="0.25">
      <c r="A101757" s="2" t="s">
        <v>18</v>
      </c>
      <c r="B101757" s="2" t="s">
        <v>25</v>
      </c>
    </row>
    <row r="101758" spans="1:2" x14ac:dyDescent="0.25">
      <c r="A101758" s="2" t="s">
        <v>84377</v>
      </c>
      <c r="B101758" s="2" t="s">
        <v>76</v>
      </c>
    </row>
    <row r="101759" spans="1:2" x14ac:dyDescent="0.25">
      <c r="A101759" s="2" t="s">
        <v>84378</v>
      </c>
      <c r="B101759" s="2" t="s">
        <v>40</v>
      </c>
    </row>
    <row r="101760" spans="1:2" x14ac:dyDescent="0.25">
      <c r="A101760" s="2" t="s">
        <v>20</v>
      </c>
      <c r="B101760" s="2" t="s">
        <v>23336</v>
      </c>
    </row>
    <row r="101761" spans="1:2" x14ac:dyDescent="0.25">
      <c r="A101761" s="2" t="s">
        <v>21</v>
      </c>
      <c r="B101761" s="2" t="s">
        <v>22</v>
      </c>
    </row>
    <row r="101762" spans="1:2" x14ac:dyDescent="0.25">
      <c r="A101762" s="2" t="s">
        <v>23</v>
      </c>
      <c r="B101762" s="2" t="s">
        <v>23337</v>
      </c>
    </row>
    <row r="101763" spans="1:2" x14ac:dyDescent="0.25">
      <c r="A101763" s="2" t="s">
        <v>24</v>
      </c>
      <c r="B101763" s="2" t="s">
        <v>23338</v>
      </c>
    </row>
    <row r="101764" spans="1:2" x14ac:dyDescent="0.25">
      <c r="A101764" s="2" t="s">
        <v>9</v>
      </c>
      <c r="B101764" s="2" t="s">
        <v>9</v>
      </c>
    </row>
    <row r="101765" spans="1:2" x14ac:dyDescent="0.25">
      <c r="A101765" s="2" t="s">
        <v>11</v>
      </c>
      <c r="B101765" s="2" t="s">
        <v>14</v>
      </c>
    </row>
    <row r="101766" spans="1:2" x14ac:dyDescent="0.25">
      <c r="A101766" s="2" t="s">
        <v>13</v>
      </c>
      <c r="B101766" s="2" t="s">
        <v>14</v>
      </c>
    </row>
    <row r="101767" spans="1:2" x14ac:dyDescent="0.25">
      <c r="A101767" s="2" t="s">
        <v>15</v>
      </c>
      <c r="B101767" s="2" t="s">
        <v>14</v>
      </c>
    </row>
    <row r="101768" spans="1:2" x14ac:dyDescent="0.25">
      <c r="A101768" s="2" t="s">
        <v>16</v>
      </c>
      <c r="B101768" s="2" t="s">
        <v>14</v>
      </c>
    </row>
    <row r="101769" spans="1:2" x14ac:dyDescent="0.25">
      <c r="A101769" s="2" t="s">
        <v>17</v>
      </c>
      <c r="B101769" s="2" t="s">
        <v>14</v>
      </c>
    </row>
    <row r="101770" spans="1:2" x14ac:dyDescent="0.25">
      <c r="A101770" s="2" t="s">
        <v>18</v>
      </c>
      <c r="B101770" s="2" t="s">
        <v>25</v>
      </c>
    </row>
    <row r="101771" spans="1:2" x14ac:dyDescent="0.25">
      <c r="A101771" s="2" t="s">
        <v>84377</v>
      </c>
      <c r="B101771" s="2" t="s">
        <v>64</v>
      </c>
    </row>
    <row r="101772" spans="1:2" x14ac:dyDescent="0.25">
      <c r="A101772" s="2" t="s">
        <v>84378</v>
      </c>
      <c r="B101772" s="2" t="s">
        <v>56</v>
      </c>
    </row>
    <row r="101773" spans="1:2" x14ac:dyDescent="0.25">
      <c r="A101773" s="2" t="s">
        <v>20</v>
      </c>
      <c r="B101773" s="2" t="s">
        <v>23339</v>
      </c>
    </row>
    <row r="101774" spans="1:2" x14ac:dyDescent="0.25">
      <c r="A101774" s="2" t="s">
        <v>21</v>
      </c>
      <c r="B101774" s="2" t="s">
        <v>154</v>
      </c>
    </row>
    <row r="101775" spans="1:2" x14ac:dyDescent="0.25">
      <c r="A101775" s="2" t="s">
        <v>23</v>
      </c>
      <c r="B101775" s="2" t="s">
        <v>23340</v>
      </c>
    </row>
    <row r="101776" spans="1:2" x14ac:dyDescent="0.25">
      <c r="A101776" s="2" t="s">
        <v>24</v>
      </c>
      <c r="B101776" s="2" t="s">
        <v>23338</v>
      </c>
    </row>
    <row r="101777" spans="1:2" x14ac:dyDescent="0.25">
      <c r="A101777" s="2" t="s">
        <v>9</v>
      </c>
      <c r="B101777" s="2" t="s">
        <v>9</v>
      </c>
    </row>
    <row r="101778" spans="1:2" x14ac:dyDescent="0.25">
      <c r="A101778" s="2" t="s">
        <v>11</v>
      </c>
      <c r="B101778" s="2" t="s">
        <v>29</v>
      </c>
    </row>
    <row r="101779" spans="1:2" x14ac:dyDescent="0.25">
      <c r="A101779" s="2" t="s">
        <v>13</v>
      </c>
      <c r="B101779" s="2" t="s">
        <v>14</v>
      </c>
    </row>
    <row r="101780" spans="1:2" x14ac:dyDescent="0.25">
      <c r="A101780" s="2" t="s">
        <v>15</v>
      </c>
      <c r="B101780" s="2" t="s">
        <v>14</v>
      </c>
    </row>
    <row r="101781" spans="1:2" x14ac:dyDescent="0.25">
      <c r="A101781" s="2" t="s">
        <v>16</v>
      </c>
      <c r="B101781" s="2" t="s">
        <v>14</v>
      </c>
    </row>
    <row r="101782" spans="1:2" x14ac:dyDescent="0.25">
      <c r="A101782" s="2" t="s">
        <v>17</v>
      </c>
      <c r="B101782" s="2" t="s">
        <v>29</v>
      </c>
    </row>
    <row r="101783" spans="1:2" x14ac:dyDescent="0.25">
      <c r="A101783" s="2" t="s">
        <v>18</v>
      </c>
      <c r="B101783" s="2" t="s">
        <v>25</v>
      </c>
    </row>
    <row r="101784" spans="1:2" x14ac:dyDescent="0.25">
      <c r="A101784" s="2" t="s">
        <v>84377</v>
      </c>
      <c r="B101784" s="2" t="s">
        <v>41</v>
      </c>
    </row>
    <row r="101785" spans="1:2" x14ac:dyDescent="0.25">
      <c r="A101785" s="2" t="s">
        <v>84378</v>
      </c>
      <c r="B101785" s="2" t="s">
        <v>40</v>
      </c>
    </row>
    <row r="101786" spans="1:2" x14ac:dyDescent="0.25">
      <c r="A101786" s="2" t="s">
        <v>20</v>
      </c>
      <c r="B101786" s="2" t="s">
        <v>23341</v>
      </c>
    </row>
    <row r="101787" spans="1:2" x14ac:dyDescent="0.25">
      <c r="A101787" s="2" t="s">
        <v>21</v>
      </c>
      <c r="B101787" s="2" t="s">
        <v>511</v>
      </c>
    </row>
    <row r="101788" spans="1:2" x14ac:dyDescent="0.25">
      <c r="A101788" s="2" t="s">
        <v>23</v>
      </c>
      <c r="B101788" s="2" t="s">
        <v>23340</v>
      </c>
    </row>
    <row r="101789" spans="1:2" x14ac:dyDescent="0.25">
      <c r="A101789" s="2" t="s">
        <v>24</v>
      </c>
      <c r="B101789" s="2" t="s">
        <v>23342</v>
      </c>
    </row>
    <row r="101790" spans="1:2" x14ac:dyDescent="0.25">
      <c r="A101790" s="2" t="s">
        <v>9</v>
      </c>
      <c r="B101790" s="2" t="s">
        <v>9</v>
      </c>
    </row>
    <row r="101791" spans="1:2" x14ac:dyDescent="0.25">
      <c r="A101791" s="2" t="s">
        <v>11</v>
      </c>
      <c r="B101791" s="2" t="s">
        <v>84379</v>
      </c>
    </row>
    <row r="101792" spans="1:2" x14ac:dyDescent="0.25">
      <c r="A101792" s="2" t="s">
        <v>13</v>
      </c>
      <c r="B101792" s="2" t="s">
        <v>14</v>
      </c>
    </row>
    <row r="101793" spans="1:2" x14ac:dyDescent="0.25">
      <c r="A101793" s="2" t="s">
        <v>15</v>
      </c>
      <c r="B101793" s="2" t="s">
        <v>14</v>
      </c>
    </row>
    <row r="101794" spans="1:2" x14ac:dyDescent="0.25">
      <c r="A101794" s="2" t="s">
        <v>16</v>
      </c>
      <c r="B101794" s="2" t="s">
        <v>14</v>
      </c>
    </row>
    <row r="101795" spans="1:2" x14ac:dyDescent="0.25">
      <c r="A101795" s="2" t="s">
        <v>17</v>
      </c>
      <c r="B101795" s="2" t="s">
        <v>14</v>
      </c>
    </row>
    <row r="101796" spans="1:2" x14ac:dyDescent="0.25">
      <c r="A101796" s="2" t="s">
        <v>18</v>
      </c>
      <c r="B101796" s="2" t="s">
        <v>25</v>
      </c>
    </row>
    <row r="101797" spans="1:2" x14ac:dyDescent="0.25">
      <c r="A101797" s="2" t="s">
        <v>84377</v>
      </c>
      <c r="B101797" s="2" t="s">
        <v>62</v>
      </c>
    </row>
    <row r="101798" spans="1:2" x14ac:dyDescent="0.25">
      <c r="A101798" s="2" t="s">
        <v>84378</v>
      </c>
      <c r="B101798" s="2" t="s">
        <v>27</v>
      </c>
    </row>
    <row r="101799" spans="1:2" x14ac:dyDescent="0.25">
      <c r="A101799" s="2" t="s">
        <v>20</v>
      </c>
      <c r="B101799" s="2" t="s">
        <v>23343</v>
      </c>
    </row>
    <row r="101800" spans="1:2" x14ac:dyDescent="0.25">
      <c r="A101800" s="2" t="s">
        <v>21</v>
      </c>
      <c r="B101800" s="2" t="s">
        <v>23344</v>
      </c>
    </row>
    <row r="101801" spans="1:2" x14ac:dyDescent="0.25">
      <c r="A101801" s="2" t="s">
        <v>23</v>
      </c>
      <c r="B101801" s="2" t="s">
        <v>23345</v>
      </c>
    </row>
    <row r="101802" spans="1:2" x14ac:dyDescent="0.25">
      <c r="A101802" s="2" t="s">
        <v>24</v>
      </c>
      <c r="B101802" s="2" t="s">
        <v>23342</v>
      </c>
    </row>
    <row r="101803" spans="1:2" x14ac:dyDescent="0.25">
      <c r="A101803" s="2" t="s">
        <v>9</v>
      </c>
      <c r="B101803" s="2" t="s">
        <v>9</v>
      </c>
    </row>
    <row r="101804" spans="1:2" x14ac:dyDescent="0.25">
      <c r="A101804" s="2" t="s">
        <v>11</v>
      </c>
      <c r="B101804" s="2" t="s">
        <v>84380</v>
      </c>
    </row>
    <row r="101805" spans="1:2" x14ac:dyDescent="0.25">
      <c r="A101805" s="2" t="s">
        <v>13</v>
      </c>
      <c r="B101805" s="2" t="s">
        <v>14</v>
      </c>
    </row>
    <row r="101806" spans="1:2" x14ac:dyDescent="0.25">
      <c r="A101806" s="2" t="s">
        <v>15</v>
      </c>
      <c r="B101806" s="2" t="s">
        <v>14</v>
      </c>
    </row>
    <row r="101807" spans="1:2" x14ac:dyDescent="0.25">
      <c r="A101807" s="2" t="s">
        <v>16</v>
      </c>
      <c r="B101807" s="2" t="s">
        <v>14</v>
      </c>
    </row>
    <row r="101808" spans="1:2" x14ac:dyDescent="0.25">
      <c r="A101808" s="2" t="s">
        <v>17</v>
      </c>
      <c r="B101808" s="2" t="s">
        <v>29</v>
      </c>
    </row>
    <row r="101809" spans="1:2" x14ac:dyDescent="0.25">
      <c r="A101809" s="2" t="s">
        <v>18</v>
      </c>
      <c r="B101809" s="2" t="s">
        <v>25</v>
      </c>
    </row>
    <row r="101810" spans="1:2" x14ac:dyDescent="0.25">
      <c r="A101810" s="2" t="s">
        <v>84377</v>
      </c>
      <c r="B101810" s="2" t="s">
        <v>31</v>
      </c>
    </row>
    <row r="101811" spans="1:2" x14ac:dyDescent="0.25">
      <c r="A101811" s="2" t="s">
        <v>84378</v>
      </c>
      <c r="B101811" s="2" t="s">
        <v>41</v>
      </c>
    </row>
    <row r="101812" spans="1:2" x14ac:dyDescent="0.25">
      <c r="A101812" s="2" t="s">
        <v>20</v>
      </c>
      <c r="B101812" s="2" t="s">
        <v>23346</v>
      </c>
    </row>
    <row r="101813" spans="1:2" x14ac:dyDescent="0.25">
      <c r="A101813" s="2" t="s">
        <v>21</v>
      </c>
      <c r="B101813" s="2" t="s">
        <v>23347</v>
      </c>
    </row>
    <row r="101814" spans="1:2" x14ac:dyDescent="0.25">
      <c r="A101814" s="2" t="s">
        <v>23</v>
      </c>
      <c r="B101814" s="2" t="s">
        <v>23345</v>
      </c>
    </row>
    <row r="101815" spans="1:2" x14ac:dyDescent="0.25">
      <c r="A101815" s="2" t="s">
        <v>24</v>
      </c>
      <c r="B101815" s="2" t="s">
        <v>23348</v>
      </c>
    </row>
    <row r="101816" spans="1:2" x14ac:dyDescent="0.25">
      <c r="A101816" s="2" t="s">
        <v>9</v>
      </c>
      <c r="B101816" s="2" t="s">
        <v>9</v>
      </c>
    </row>
    <row r="101817" spans="1:2" x14ac:dyDescent="0.25">
      <c r="A101817" s="2" t="s">
        <v>11</v>
      </c>
      <c r="B101817" s="2" t="s">
        <v>84381</v>
      </c>
    </row>
    <row r="101818" spans="1:2" x14ac:dyDescent="0.25">
      <c r="A101818" s="2" t="s">
        <v>13</v>
      </c>
      <c r="B101818" s="2" t="s">
        <v>14</v>
      </c>
    </row>
    <row r="101819" spans="1:2" x14ac:dyDescent="0.25">
      <c r="A101819" s="2" t="s">
        <v>15</v>
      </c>
      <c r="B101819" s="2" t="s">
        <v>14</v>
      </c>
    </row>
    <row r="101820" spans="1:2" x14ac:dyDescent="0.25">
      <c r="A101820" s="2" t="s">
        <v>16</v>
      </c>
      <c r="B101820" s="2" t="s">
        <v>14</v>
      </c>
    </row>
    <row r="101821" spans="1:2" x14ac:dyDescent="0.25">
      <c r="A101821" s="2" t="s">
        <v>17</v>
      </c>
      <c r="B101821" s="2" t="s">
        <v>14</v>
      </c>
    </row>
    <row r="101822" spans="1:2" x14ac:dyDescent="0.25">
      <c r="A101822" s="2" t="s">
        <v>18</v>
      </c>
      <c r="B101822" s="2" t="s">
        <v>34</v>
      </c>
    </row>
    <row r="101823" spans="1:2" x14ac:dyDescent="0.25">
      <c r="A101823" s="2" t="s">
        <v>84377</v>
      </c>
      <c r="B101823" s="2" t="s">
        <v>41</v>
      </c>
    </row>
    <row r="101824" spans="1:2" x14ac:dyDescent="0.25">
      <c r="A101824" s="2" t="s">
        <v>84378</v>
      </c>
      <c r="B101824" s="2" t="s">
        <v>81</v>
      </c>
    </row>
    <row r="101825" spans="1:2" x14ac:dyDescent="0.25">
      <c r="A101825" s="2" t="s">
        <v>20</v>
      </c>
      <c r="B101825" s="2" t="s">
        <v>23346</v>
      </c>
    </row>
    <row r="101826" spans="1:2" x14ac:dyDescent="0.25">
      <c r="A101826" s="2" t="s">
        <v>21</v>
      </c>
      <c r="B101826" s="2" t="s">
        <v>23349</v>
      </c>
    </row>
    <row r="101827" spans="1:2" x14ac:dyDescent="0.25">
      <c r="A101827" s="2" t="s">
        <v>23</v>
      </c>
      <c r="B101827" s="2" t="s">
        <v>23350</v>
      </c>
    </row>
    <row r="101828" spans="1:2" x14ac:dyDescent="0.25">
      <c r="A101828" s="2" t="s">
        <v>24</v>
      </c>
      <c r="B101828" s="2" t="s">
        <v>23348</v>
      </c>
    </row>
    <row r="101829" spans="1:2" x14ac:dyDescent="0.25">
      <c r="A101829" s="2" t="s">
        <v>9</v>
      </c>
      <c r="B101829" s="2" t="s">
        <v>9</v>
      </c>
    </row>
    <row r="101830" spans="1:2" x14ac:dyDescent="0.25">
      <c r="A101830" s="2" t="s">
        <v>11</v>
      </c>
      <c r="B101830" s="2" t="s">
        <v>84382</v>
      </c>
    </row>
    <row r="101831" spans="1:2" x14ac:dyDescent="0.25">
      <c r="A101831" s="2" t="s">
        <v>13</v>
      </c>
      <c r="B101831" s="2" t="s">
        <v>14</v>
      </c>
    </row>
    <row r="101832" spans="1:2" x14ac:dyDescent="0.25">
      <c r="A101832" s="2" t="s">
        <v>15</v>
      </c>
      <c r="B101832" s="2" t="s">
        <v>14</v>
      </c>
    </row>
    <row r="101833" spans="1:2" x14ac:dyDescent="0.25">
      <c r="A101833" s="2" t="s">
        <v>16</v>
      </c>
      <c r="B101833" s="2" t="s">
        <v>14</v>
      </c>
    </row>
    <row r="101834" spans="1:2" x14ac:dyDescent="0.25">
      <c r="A101834" s="2" t="s">
        <v>17</v>
      </c>
      <c r="B101834" s="2" t="s">
        <v>29</v>
      </c>
    </row>
    <row r="101835" spans="1:2" x14ac:dyDescent="0.25">
      <c r="A101835" s="2" t="s">
        <v>18</v>
      </c>
      <c r="B101835" s="2" t="s">
        <v>25</v>
      </c>
    </row>
    <row r="101836" spans="1:2" x14ac:dyDescent="0.25">
      <c r="A101836" s="2" t="s">
        <v>84377</v>
      </c>
      <c r="B101836" s="2" t="s">
        <v>72</v>
      </c>
    </row>
    <row r="101837" spans="1:2" x14ac:dyDescent="0.25">
      <c r="A101837" s="2" t="s">
        <v>84378</v>
      </c>
      <c r="B101837" s="2" t="s">
        <v>52</v>
      </c>
    </row>
    <row r="101838" spans="1:2" x14ac:dyDescent="0.25">
      <c r="A101838" s="2" t="s">
        <v>20</v>
      </c>
      <c r="B101838" s="2" t="s">
        <v>23351</v>
      </c>
    </row>
    <row r="101839" spans="1:2" x14ac:dyDescent="0.25">
      <c r="A101839" s="2" t="s">
        <v>21</v>
      </c>
      <c r="B101839" s="2" t="s">
        <v>23352</v>
      </c>
    </row>
    <row r="101840" spans="1:2" x14ac:dyDescent="0.25">
      <c r="A101840" s="2" t="s">
        <v>23</v>
      </c>
      <c r="B101840" s="2" t="s">
        <v>23350</v>
      </c>
    </row>
    <row r="101841" spans="1:2" x14ac:dyDescent="0.25">
      <c r="A101841" s="2" t="s">
        <v>24</v>
      </c>
      <c r="B101841" s="2" t="s">
        <v>23353</v>
      </c>
    </row>
    <row r="101842" spans="1:2" x14ac:dyDescent="0.25">
      <c r="A101842" s="2" t="s">
        <v>9</v>
      </c>
      <c r="B101842" s="2" t="s">
        <v>9</v>
      </c>
    </row>
    <row r="101843" spans="1:2" x14ac:dyDescent="0.25">
      <c r="A101843" s="2" t="s">
        <v>11</v>
      </c>
      <c r="B101843" s="2" t="s">
        <v>84383</v>
      </c>
    </row>
    <row r="101844" spans="1:2" x14ac:dyDescent="0.25">
      <c r="A101844" s="2" t="s">
        <v>13</v>
      </c>
      <c r="B101844" s="2" t="s">
        <v>14</v>
      </c>
    </row>
    <row r="101845" spans="1:2" x14ac:dyDescent="0.25">
      <c r="A101845" s="2" t="s">
        <v>15</v>
      </c>
      <c r="B101845" s="2" t="s">
        <v>14</v>
      </c>
    </row>
    <row r="101846" spans="1:2" x14ac:dyDescent="0.25">
      <c r="A101846" s="2" t="s">
        <v>16</v>
      </c>
      <c r="B101846" s="2" t="s">
        <v>14</v>
      </c>
    </row>
    <row r="101847" spans="1:2" x14ac:dyDescent="0.25">
      <c r="A101847" s="2" t="s">
        <v>17</v>
      </c>
      <c r="B101847" s="2" t="s">
        <v>14</v>
      </c>
    </row>
    <row r="101848" spans="1:2" x14ac:dyDescent="0.25">
      <c r="A101848" s="2" t="s">
        <v>18</v>
      </c>
      <c r="B101848" s="2" t="s">
        <v>34</v>
      </c>
    </row>
    <row r="101849" spans="1:2" x14ac:dyDescent="0.25">
      <c r="A101849" s="2" t="s">
        <v>84377</v>
      </c>
      <c r="B101849" s="2" t="s">
        <v>52</v>
      </c>
    </row>
    <row r="101850" spans="1:2" x14ac:dyDescent="0.25">
      <c r="A101850" s="2" t="s">
        <v>84378</v>
      </c>
      <c r="B101850" s="2" t="s">
        <v>55</v>
      </c>
    </row>
    <row r="101851" spans="1:2" x14ac:dyDescent="0.25">
      <c r="A101851" s="2" t="s">
        <v>20</v>
      </c>
      <c r="B101851" s="2" t="s">
        <v>23351</v>
      </c>
    </row>
    <row r="101852" spans="1:2" x14ac:dyDescent="0.25">
      <c r="A101852" s="2" t="s">
        <v>21</v>
      </c>
      <c r="B101852" s="2" t="s">
        <v>23354</v>
      </c>
    </row>
    <row r="101853" spans="1:2" x14ac:dyDescent="0.25">
      <c r="A101853" s="2" t="s">
        <v>23</v>
      </c>
      <c r="B101853" s="2" t="s">
        <v>23355</v>
      </c>
    </row>
    <row r="101854" spans="1:2" x14ac:dyDescent="0.25">
      <c r="A101854" s="2" t="s">
        <v>24</v>
      </c>
      <c r="B101854" s="2" t="s">
        <v>23353</v>
      </c>
    </row>
    <row r="101855" spans="1:2" x14ac:dyDescent="0.25">
      <c r="A101855" s="2" t="s">
        <v>9</v>
      </c>
      <c r="B101855" s="2" t="s">
        <v>9</v>
      </c>
    </row>
    <row r="101856" spans="1:2" x14ac:dyDescent="0.25">
      <c r="A101856" s="2" t="s">
        <v>11</v>
      </c>
      <c r="B101856" s="2" t="s">
        <v>84384</v>
      </c>
    </row>
    <row r="101857" spans="1:2" x14ac:dyDescent="0.25">
      <c r="A101857" s="2" t="s">
        <v>13</v>
      </c>
      <c r="B101857" s="2" t="s">
        <v>14</v>
      </c>
    </row>
    <row r="101858" spans="1:2" x14ac:dyDescent="0.25">
      <c r="A101858" s="2" t="s">
        <v>15</v>
      </c>
      <c r="B101858" s="2" t="s">
        <v>14</v>
      </c>
    </row>
    <row r="101859" spans="1:2" x14ac:dyDescent="0.25">
      <c r="A101859" s="2" t="s">
        <v>16</v>
      </c>
      <c r="B101859" s="2" t="s">
        <v>14</v>
      </c>
    </row>
    <row r="101860" spans="1:2" x14ac:dyDescent="0.25">
      <c r="A101860" s="2" t="s">
        <v>17</v>
      </c>
      <c r="B101860" s="2" t="s">
        <v>29</v>
      </c>
    </row>
    <row r="101861" spans="1:2" x14ac:dyDescent="0.25">
      <c r="A101861" s="2" t="s">
        <v>18</v>
      </c>
      <c r="B101861" s="2" t="s">
        <v>25</v>
      </c>
    </row>
    <row r="101862" spans="1:2" x14ac:dyDescent="0.25">
      <c r="A101862" s="2" t="s">
        <v>84377</v>
      </c>
      <c r="B101862" s="2" t="s">
        <v>26</v>
      </c>
    </row>
    <row r="101863" spans="1:2" x14ac:dyDescent="0.25">
      <c r="A101863" s="2" t="s">
        <v>84378</v>
      </c>
      <c r="B101863" s="2" t="s">
        <v>74</v>
      </c>
    </row>
    <row r="101864" spans="1:2" x14ac:dyDescent="0.25">
      <c r="A101864" s="2" t="s">
        <v>20</v>
      </c>
      <c r="B101864" s="2" t="s">
        <v>23356</v>
      </c>
    </row>
    <row r="101865" spans="1:2" x14ac:dyDescent="0.25">
      <c r="A101865" s="2" t="s">
        <v>21</v>
      </c>
      <c r="B101865" s="2" t="s">
        <v>23357</v>
      </c>
    </row>
    <row r="101866" spans="1:2" x14ac:dyDescent="0.25">
      <c r="A101866" s="2" t="s">
        <v>23</v>
      </c>
      <c r="B101866" s="2" t="s">
        <v>23355</v>
      </c>
    </row>
    <row r="101867" spans="1:2" x14ac:dyDescent="0.25">
      <c r="A101867" s="2" t="s">
        <v>24</v>
      </c>
      <c r="B101867" s="2" t="s">
        <v>23358</v>
      </c>
    </row>
    <row r="101868" spans="1:2" x14ac:dyDescent="0.25">
      <c r="A101868" s="2" t="s">
        <v>9</v>
      </c>
      <c r="B101868" s="2" t="s">
        <v>9</v>
      </c>
    </row>
    <row r="101869" spans="1:2" x14ac:dyDescent="0.25">
      <c r="A101869" s="2" t="s">
        <v>11</v>
      </c>
      <c r="B101869" s="2" t="s">
        <v>84385</v>
      </c>
    </row>
    <row r="101870" spans="1:2" x14ac:dyDescent="0.25">
      <c r="A101870" s="2" t="s">
        <v>13</v>
      </c>
      <c r="B101870" s="2" t="s">
        <v>14</v>
      </c>
    </row>
    <row r="101871" spans="1:2" x14ac:dyDescent="0.25">
      <c r="A101871" s="2" t="s">
        <v>15</v>
      </c>
      <c r="B101871" s="2" t="s">
        <v>14</v>
      </c>
    </row>
    <row r="101872" spans="1:2" x14ac:dyDescent="0.25">
      <c r="A101872" s="2" t="s">
        <v>16</v>
      </c>
      <c r="B101872" s="2" t="s">
        <v>14</v>
      </c>
    </row>
    <row r="101873" spans="1:2" x14ac:dyDescent="0.25">
      <c r="A101873" s="2" t="s">
        <v>17</v>
      </c>
      <c r="B101873" s="2" t="s">
        <v>14</v>
      </c>
    </row>
    <row r="101874" spans="1:2" x14ac:dyDescent="0.25">
      <c r="A101874" s="2" t="s">
        <v>18</v>
      </c>
      <c r="B101874" s="2" t="s">
        <v>34</v>
      </c>
    </row>
    <row r="101875" spans="1:2" x14ac:dyDescent="0.25">
      <c r="A101875" s="2" t="s">
        <v>84377</v>
      </c>
      <c r="B101875" s="2" t="s">
        <v>74</v>
      </c>
    </row>
    <row r="101876" spans="1:2" x14ac:dyDescent="0.25">
      <c r="A101876" s="2" t="s">
        <v>84378</v>
      </c>
      <c r="B101876" s="2" t="s">
        <v>62</v>
      </c>
    </row>
    <row r="101877" spans="1:2" x14ac:dyDescent="0.25">
      <c r="A101877" s="2" t="s">
        <v>20</v>
      </c>
      <c r="B101877" s="2" t="s">
        <v>23356</v>
      </c>
    </row>
    <row r="101878" spans="1:2" x14ac:dyDescent="0.25">
      <c r="A101878" s="2" t="s">
        <v>21</v>
      </c>
      <c r="B101878" s="2" t="s">
        <v>23359</v>
      </c>
    </row>
    <row r="101879" spans="1:2" x14ac:dyDescent="0.25">
      <c r="A101879" s="2" t="s">
        <v>23</v>
      </c>
      <c r="B101879" s="2" t="s">
        <v>23360</v>
      </c>
    </row>
    <row r="101880" spans="1:2" x14ac:dyDescent="0.25">
      <c r="A101880" s="2" t="s">
        <v>24</v>
      </c>
      <c r="B101880" s="2" t="s">
        <v>23358</v>
      </c>
    </row>
    <row r="101881" spans="1:2" x14ac:dyDescent="0.25">
      <c r="A101881" s="2" t="s">
        <v>9</v>
      </c>
      <c r="B101881" s="2" t="s">
        <v>9</v>
      </c>
    </row>
    <row r="101882" spans="1:2" x14ac:dyDescent="0.25">
      <c r="A101882" s="2" t="s">
        <v>11</v>
      </c>
      <c r="B101882" s="2" t="s">
        <v>84386</v>
      </c>
    </row>
    <row r="101883" spans="1:2" x14ac:dyDescent="0.25">
      <c r="A101883" s="2" t="s">
        <v>13</v>
      </c>
      <c r="B101883" s="2" t="s">
        <v>14</v>
      </c>
    </row>
    <row r="101884" spans="1:2" x14ac:dyDescent="0.25">
      <c r="A101884" s="2" t="s">
        <v>15</v>
      </c>
      <c r="B101884" s="2" t="s">
        <v>14</v>
      </c>
    </row>
    <row r="101885" spans="1:2" x14ac:dyDescent="0.25">
      <c r="A101885" s="2" t="s">
        <v>16</v>
      </c>
      <c r="B101885" s="2" t="s">
        <v>14</v>
      </c>
    </row>
    <row r="101886" spans="1:2" x14ac:dyDescent="0.25">
      <c r="A101886" s="2" t="s">
        <v>17</v>
      </c>
      <c r="B101886" s="2" t="s">
        <v>29</v>
      </c>
    </row>
    <row r="101887" spans="1:2" x14ac:dyDescent="0.25">
      <c r="A101887" s="2" t="s">
        <v>18</v>
      </c>
      <c r="B101887" s="2" t="s">
        <v>34</v>
      </c>
    </row>
    <row r="101888" spans="1:2" x14ac:dyDescent="0.25">
      <c r="A101888" s="2" t="s">
        <v>84377</v>
      </c>
      <c r="B101888" s="2" t="s">
        <v>62</v>
      </c>
    </row>
    <row r="101889" spans="1:2" x14ac:dyDescent="0.25">
      <c r="A101889" s="2" t="s">
        <v>84378</v>
      </c>
      <c r="B101889" s="2" t="s">
        <v>65</v>
      </c>
    </row>
    <row r="101890" spans="1:2" x14ac:dyDescent="0.25">
      <c r="A101890" s="2" t="s">
        <v>20</v>
      </c>
      <c r="B101890" s="2" t="s">
        <v>23356</v>
      </c>
    </row>
    <row r="101891" spans="1:2" x14ac:dyDescent="0.25">
      <c r="A101891" s="2" t="s">
        <v>21</v>
      </c>
      <c r="B101891" s="2" t="s">
        <v>23362</v>
      </c>
    </row>
    <row r="101892" spans="1:2" x14ac:dyDescent="0.25">
      <c r="A101892" s="2" t="s">
        <v>23</v>
      </c>
      <c r="B101892" s="2" t="s">
        <v>23360</v>
      </c>
    </row>
    <row r="101893" spans="1:2" x14ac:dyDescent="0.25">
      <c r="A101893" s="2" t="s">
        <v>24</v>
      </c>
      <c r="B101893" s="2" t="s">
        <v>23363</v>
      </c>
    </row>
    <row r="101894" spans="1:2" x14ac:dyDescent="0.25">
      <c r="A101894" s="2" t="s">
        <v>9</v>
      </c>
      <c r="B101894" s="2" t="s">
        <v>9</v>
      </c>
    </row>
    <row r="101895" spans="1:2" x14ac:dyDescent="0.25">
      <c r="A101895" s="2" t="s">
        <v>11</v>
      </c>
      <c r="B101895" s="2" t="s">
        <v>84387</v>
      </c>
    </row>
    <row r="101896" spans="1:2" x14ac:dyDescent="0.25">
      <c r="A101896" s="2" t="s">
        <v>13</v>
      </c>
      <c r="B101896" s="2" t="s">
        <v>14</v>
      </c>
    </row>
    <row r="101897" spans="1:2" x14ac:dyDescent="0.25">
      <c r="A101897" s="2" t="s">
        <v>15</v>
      </c>
      <c r="B101897" s="2" t="s">
        <v>14</v>
      </c>
    </row>
    <row r="101898" spans="1:2" x14ac:dyDescent="0.25">
      <c r="A101898" s="2" t="s">
        <v>16</v>
      </c>
      <c r="B101898" s="2" t="s">
        <v>14</v>
      </c>
    </row>
    <row r="101899" spans="1:2" x14ac:dyDescent="0.25">
      <c r="A101899" s="2" t="s">
        <v>17</v>
      </c>
      <c r="B101899" s="2" t="s">
        <v>14</v>
      </c>
    </row>
    <row r="101900" spans="1:2" x14ac:dyDescent="0.25">
      <c r="A101900" s="2" t="s">
        <v>18</v>
      </c>
      <c r="B101900" s="2" t="s">
        <v>34</v>
      </c>
    </row>
    <row r="101901" spans="1:2" x14ac:dyDescent="0.25">
      <c r="A101901" s="2" t="s">
        <v>84377</v>
      </c>
      <c r="B101901" s="2" t="s">
        <v>65</v>
      </c>
    </row>
    <row r="101902" spans="1:2" x14ac:dyDescent="0.25">
      <c r="A101902" s="2" t="s">
        <v>84378</v>
      </c>
      <c r="B101902" s="2" t="s">
        <v>44</v>
      </c>
    </row>
    <row r="101903" spans="1:2" x14ac:dyDescent="0.25">
      <c r="A101903" s="2" t="s">
        <v>20</v>
      </c>
      <c r="B101903" s="2" t="s">
        <v>23356</v>
      </c>
    </row>
    <row r="101904" spans="1:2" x14ac:dyDescent="0.25">
      <c r="A101904" s="2" t="s">
        <v>21</v>
      </c>
      <c r="B101904" s="2" t="s">
        <v>23364</v>
      </c>
    </row>
    <row r="101905" spans="1:2" x14ac:dyDescent="0.25">
      <c r="A101905" s="2" t="s">
        <v>23</v>
      </c>
      <c r="B101905" s="2" t="s">
        <v>23365</v>
      </c>
    </row>
    <row r="101906" spans="1:2" x14ac:dyDescent="0.25">
      <c r="A101906" s="2" t="s">
        <v>24</v>
      </c>
      <c r="B101906" s="2" t="s">
        <v>23363</v>
      </c>
    </row>
    <row r="101907" spans="1:2" x14ac:dyDescent="0.25">
      <c r="A101907" s="2" t="s">
        <v>9</v>
      </c>
      <c r="B101907" s="2" t="s">
        <v>9</v>
      </c>
    </row>
    <row r="101908" spans="1:2" x14ac:dyDescent="0.25">
      <c r="A101908" s="2" t="s">
        <v>11</v>
      </c>
      <c r="B101908" s="2" t="s">
        <v>84388</v>
      </c>
    </row>
    <row r="101909" spans="1:2" x14ac:dyDescent="0.25">
      <c r="A101909" s="2" t="s">
        <v>13</v>
      </c>
      <c r="B101909" s="2" t="s">
        <v>14</v>
      </c>
    </row>
    <row r="101910" spans="1:2" x14ac:dyDescent="0.25">
      <c r="A101910" s="2" t="s">
        <v>15</v>
      </c>
      <c r="B101910" s="2" t="s">
        <v>14</v>
      </c>
    </row>
    <row r="101911" spans="1:2" x14ac:dyDescent="0.25">
      <c r="A101911" s="2" t="s">
        <v>16</v>
      </c>
      <c r="B101911" s="2" t="s">
        <v>14</v>
      </c>
    </row>
    <row r="101912" spans="1:2" x14ac:dyDescent="0.25">
      <c r="A101912" s="2" t="s">
        <v>17</v>
      </c>
      <c r="B101912" s="2" t="s">
        <v>29</v>
      </c>
    </row>
    <row r="101913" spans="1:2" x14ac:dyDescent="0.25">
      <c r="A101913" s="2" t="s">
        <v>18</v>
      </c>
      <c r="B101913" s="2" t="s">
        <v>25</v>
      </c>
    </row>
    <row r="101914" spans="1:2" x14ac:dyDescent="0.25">
      <c r="A101914" s="2" t="s">
        <v>84377</v>
      </c>
      <c r="B101914" s="2" t="s">
        <v>54</v>
      </c>
    </row>
    <row r="101915" spans="1:2" x14ac:dyDescent="0.25">
      <c r="A101915" s="2" t="s">
        <v>84378</v>
      </c>
      <c r="B101915" s="2" t="s">
        <v>69</v>
      </c>
    </row>
    <row r="101916" spans="1:2" x14ac:dyDescent="0.25">
      <c r="A101916" s="2" t="s">
        <v>20</v>
      </c>
      <c r="B101916" s="2" t="s">
        <v>23367</v>
      </c>
    </row>
    <row r="101917" spans="1:2" x14ac:dyDescent="0.25">
      <c r="A101917" s="2" t="s">
        <v>21</v>
      </c>
      <c r="B101917" s="2" t="s">
        <v>23368</v>
      </c>
    </row>
    <row r="101918" spans="1:2" x14ac:dyDescent="0.25">
      <c r="A101918" s="2" t="s">
        <v>23</v>
      </c>
      <c r="B101918" s="2" t="s">
        <v>23365</v>
      </c>
    </row>
    <row r="101919" spans="1:2" x14ac:dyDescent="0.25">
      <c r="A101919" s="2" t="s">
        <v>24</v>
      </c>
      <c r="B101919" s="2" t="s">
        <v>23369</v>
      </c>
    </row>
    <row r="101920" spans="1:2" x14ac:dyDescent="0.25">
      <c r="A101920" s="2" t="s">
        <v>9</v>
      </c>
      <c r="B101920" s="2" t="s">
        <v>9</v>
      </c>
    </row>
    <row r="101921" spans="1:2" x14ac:dyDescent="0.25">
      <c r="A101921" s="2" t="s">
        <v>11</v>
      </c>
      <c r="B101921" s="2" t="s">
        <v>84389</v>
      </c>
    </row>
    <row r="101922" spans="1:2" x14ac:dyDescent="0.25">
      <c r="A101922" s="2" t="s">
        <v>13</v>
      </c>
      <c r="B101922" s="2" t="s">
        <v>14</v>
      </c>
    </row>
    <row r="101923" spans="1:2" x14ac:dyDescent="0.25">
      <c r="A101923" s="2" t="s">
        <v>15</v>
      </c>
      <c r="B101923" s="2" t="s">
        <v>14</v>
      </c>
    </row>
    <row r="101924" spans="1:2" x14ac:dyDescent="0.25">
      <c r="A101924" s="2" t="s">
        <v>16</v>
      </c>
      <c r="B101924" s="2" t="s">
        <v>14</v>
      </c>
    </row>
    <row r="101925" spans="1:2" x14ac:dyDescent="0.25">
      <c r="A101925" s="2" t="s">
        <v>17</v>
      </c>
      <c r="B101925" s="2" t="s">
        <v>14</v>
      </c>
    </row>
    <row r="101926" spans="1:2" x14ac:dyDescent="0.25">
      <c r="A101926" s="2" t="s">
        <v>18</v>
      </c>
      <c r="B101926" s="2" t="s">
        <v>34</v>
      </c>
    </row>
    <row r="101927" spans="1:2" x14ac:dyDescent="0.25">
      <c r="A101927" s="2" t="s">
        <v>84377</v>
      </c>
      <c r="B101927" s="2" t="s">
        <v>69</v>
      </c>
    </row>
    <row r="101928" spans="1:2" x14ac:dyDescent="0.25">
      <c r="A101928" s="2" t="s">
        <v>84378</v>
      </c>
      <c r="B101928" s="2" t="s">
        <v>37</v>
      </c>
    </row>
    <row r="101929" spans="1:2" x14ac:dyDescent="0.25">
      <c r="A101929" s="2" t="s">
        <v>20</v>
      </c>
      <c r="B101929" s="2" t="s">
        <v>23367</v>
      </c>
    </row>
    <row r="101930" spans="1:2" x14ac:dyDescent="0.25">
      <c r="A101930" s="2" t="s">
        <v>21</v>
      </c>
      <c r="B101930" s="2" t="s">
        <v>23370</v>
      </c>
    </row>
    <row r="101931" spans="1:2" x14ac:dyDescent="0.25">
      <c r="A101931" s="2" t="s">
        <v>23</v>
      </c>
      <c r="B101931" s="2" t="s">
        <v>23371</v>
      </c>
    </row>
    <row r="101932" spans="1:2" x14ac:dyDescent="0.25">
      <c r="A101932" s="2" t="s">
        <v>24</v>
      </c>
      <c r="B101932" s="2" t="s">
        <v>23369</v>
      </c>
    </row>
    <row r="101933" spans="1:2" x14ac:dyDescent="0.25">
      <c r="A101933" s="2" t="s">
        <v>9</v>
      </c>
      <c r="B101933" s="2" t="s">
        <v>9</v>
      </c>
    </row>
    <row r="101934" spans="1:2" x14ac:dyDescent="0.25">
      <c r="A101934" s="2" t="s">
        <v>11</v>
      </c>
      <c r="B101934" s="2" t="s">
        <v>84390</v>
      </c>
    </row>
    <row r="101935" spans="1:2" x14ac:dyDescent="0.25">
      <c r="A101935" s="2" t="s">
        <v>13</v>
      </c>
      <c r="B101935" s="2" t="s">
        <v>14</v>
      </c>
    </row>
    <row r="101936" spans="1:2" x14ac:dyDescent="0.25">
      <c r="A101936" s="2" t="s">
        <v>15</v>
      </c>
      <c r="B101936" s="2" t="s">
        <v>14</v>
      </c>
    </row>
    <row r="101937" spans="1:2" x14ac:dyDescent="0.25">
      <c r="A101937" s="2" t="s">
        <v>16</v>
      </c>
      <c r="B101937" s="2" t="s">
        <v>14</v>
      </c>
    </row>
    <row r="101938" spans="1:2" x14ac:dyDescent="0.25">
      <c r="A101938" s="2" t="s">
        <v>17</v>
      </c>
      <c r="B101938" s="2" t="s">
        <v>29</v>
      </c>
    </row>
    <row r="101939" spans="1:2" x14ac:dyDescent="0.25">
      <c r="A101939" s="2" t="s">
        <v>18</v>
      </c>
      <c r="B101939" s="2" t="s">
        <v>34</v>
      </c>
    </row>
    <row r="101940" spans="1:2" x14ac:dyDescent="0.25">
      <c r="A101940" s="2" t="s">
        <v>84377</v>
      </c>
      <c r="B101940" s="2" t="s">
        <v>37</v>
      </c>
    </row>
    <row r="101941" spans="1:2" x14ac:dyDescent="0.25">
      <c r="A101941" s="2" t="s">
        <v>84378</v>
      </c>
      <c r="B101941" s="2" t="s">
        <v>75</v>
      </c>
    </row>
    <row r="101942" spans="1:2" x14ac:dyDescent="0.25">
      <c r="A101942" s="2" t="s">
        <v>20</v>
      </c>
      <c r="B101942" s="2" t="s">
        <v>23367</v>
      </c>
    </row>
    <row r="101943" spans="1:2" x14ac:dyDescent="0.25">
      <c r="A101943" s="2" t="s">
        <v>21</v>
      </c>
      <c r="B101943" s="2" t="s">
        <v>23373</v>
      </c>
    </row>
    <row r="101944" spans="1:2" x14ac:dyDescent="0.25">
      <c r="A101944" s="2" t="s">
        <v>23</v>
      </c>
      <c r="B101944" s="2" t="s">
        <v>23371</v>
      </c>
    </row>
    <row r="101945" spans="1:2" x14ac:dyDescent="0.25">
      <c r="A101945" s="2" t="s">
        <v>24</v>
      </c>
      <c r="B101945" s="2" t="s">
        <v>23374</v>
      </c>
    </row>
    <row r="101946" spans="1:2" x14ac:dyDescent="0.25">
      <c r="A101946" s="2" t="s">
        <v>9</v>
      </c>
      <c r="B101946" s="2" t="s">
        <v>9</v>
      </c>
    </row>
    <row r="101947" spans="1:2" x14ac:dyDescent="0.25">
      <c r="A101947" s="2" t="s">
        <v>11</v>
      </c>
      <c r="B101947" s="2" t="s">
        <v>84391</v>
      </c>
    </row>
    <row r="101948" spans="1:2" x14ac:dyDescent="0.25">
      <c r="A101948" s="2" t="s">
        <v>13</v>
      </c>
      <c r="B101948" s="2" t="s">
        <v>14</v>
      </c>
    </row>
    <row r="101949" spans="1:2" x14ac:dyDescent="0.25">
      <c r="A101949" s="2" t="s">
        <v>15</v>
      </c>
      <c r="B101949" s="2" t="s">
        <v>14</v>
      </c>
    </row>
    <row r="101950" spans="1:2" x14ac:dyDescent="0.25">
      <c r="A101950" s="2" t="s">
        <v>16</v>
      </c>
      <c r="B101950" s="2" t="s">
        <v>14</v>
      </c>
    </row>
    <row r="101951" spans="1:2" x14ac:dyDescent="0.25">
      <c r="A101951" s="2" t="s">
        <v>17</v>
      </c>
      <c r="B101951" s="2" t="s">
        <v>14</v>
      </c>
    </row>
    <row r="101952" spans="1:2" x14ac:dyDescent="0.25">
      <c r="A101952" s="2" t="s">
        <v>18</v>
      </c>
      <c r="B101952" s="2" t="s">
        <v>34</v>
      </c>
    </row>
    <row r="101953" spans="1:2" x14ac:dyDescent="0.25">
      <c r="A101953" s="2" t="s">
        <v>84377</v>
      </c>
      <c r="B101953" s="2" t="s">
        <v>75</v>
      </c>
    </row>
    <row r="101954" spans="1:2" x14ac:dyDescent="0.25">
      <c r="A101954" s="2" t="s">
        <v>84378</v>
      </c>
      <c r="B101954" s="2" t="s">
        <v>64</v>
      </c>
    </row>
    <row r="101955" spans="1:2" x14ac:dyDescent="0.25">
      <c r="A101955" s="2" t="s">
        <v>20</v>
      </c>
      <c r="B101955" s="2" t="s">
        <v>23367</v>
      </c>
    </row>
    <row r="101956" spans="1:2" x14ac:dyDescent="0.25">
      <c r="A101956" s="2" t="s">
        <v>21</v>
      </c>
      <c r="B101956" s="2" t="s">
        <v>23375</v>
      </c>
    </row>
    <row r="101957" spans="1:2" x14ac:dyDescent="0.25">
      <c r="A101957" s="2" t="s">
        <v>23</v>
      </c>
      <c r="B101957" s="2" t="s">
        <v>23376</v>
      </c>
    </row>
    <row r="101958" spans="1:2" x14ac:dyDescent="0.25">
      <c r="A101958" s="2" t="s">
        <v>24</v>
      </c>
      <c r="B101958" s="2" t="s">
        <v>23374</v>
      </c>
    </row>
    <row r="101959" spans="1:2" x14ac:dyDescent="0.25">
      <c r="A101959" s="2" t="s">
        <v>9</v>
      </c>
      <c r="B101959" s="2" t="s">
        <v>9</v>
      </c>
    </row>
    <row r="101960" spans="1:2" x14ac:dyDescent="0.25">
      <c r="A101960" s="2" t="s">
        <v>11</v>
      </c>
      <c r="B101960" s="2" t="s">
        <v>84392</v>
      </c>
    </row>
    <row r="101961" spans="1:2" x14ac:dyDescent="0.25">
      <c r="A101961" s="2" t="s">
        <v>13</v>
      </c>
      <c r="B101961" s="2" t="s">
        <v>14</v>
      </c>
    </row>
    <row r="101962" spans="1:2" x14ac:dyDescent="0.25">
      <c r="A101962" s="2" t="s">
        <v>15</v>
      </c>
      <c r="B101962" s="2" t="s">
        <v>14</v>
      </c>
    </row>
    <row r="101963" spans="1:2" x14ac:dyDescent="0.25">
      <c r="A101963" s="2" t="s">
        <v>16</v>
      </c>
      <c r="B101963" s="2" t="s">
        <v>14</v>
      </c>
    </row>
    <row r="101964" spans="1:2" x14ac:dyDescent="0.25">
      <c r="A101964" s="2" t="s">
        <v>17</v>
      </c>
      <c r="B101964" s="2" t="s">
        <v>29</v>
      </c>
    </row>
    <row r="101965" spans="1:2" x14ac:dyDescent="0.25">
      <c r="A101965" s="2" t="s">
        <v>18</v>
      </c>
      <c r="B101965" s="2" t="s">
        <v>25</v>
      </c>
    </row>
    <row r="101966" spans="1:2" x14ac:dyDescent="0.25">
      <c r="A101966" s="2" t="s">
        <v>84377</v>
      </c>
      <c r="B101966" s="2" t="s">
        <v>82</v>
      </c>
    </row>
    <row r="101967" spans="1:2" x14ac:dyDescent="0.25">
      <c r="A101967" s="2" t="s">
        <v>84378</v>
      </c>
      <c r="B101967" s="2" t="s">
        <v>50</v>
      </c>
    </row>
    <row r="101968" spans="1:2" x14ac:dyDescent="0.25">
      <c r="A101968" s="2" t="s">
        <v>20</v>
      </c>
      <c r="B101968" s="2" t="s">
        <v>23378</v>
      </c>
    </row>
    <row r="101969" spans="1:2" x14ac:dyDescent="0.25">
      <c r="A101969" s="2" t="s">
        <v>21</v>
      </c>
      <c r="B101969" s="2" t="s">
        <v>23379</v>
      </c>
    </row>
    <row r="101970" spans="1:2" x14ac:dyDescent="0.25">
      <c r="A101970" s="2" t="s">
        <v>23</v>
      </c>
      <c r="B101970" s="2" t="s">
        <v>23376</v>
      </c>
    </row>
    <row r="101971" spans="1:2" x14ac:dyDescent="0.25">
      <c r="A101971" s="2" t="s">
        <v>24</v>
      </c>
      <c r="B101971" s="2" t="s">
        <v>23380</v>
      </c>
    </row>
    <row r="101972" spans="1:2" x14ac:dyDescent="0.25">
      <c r="A101972" s="2" t="s">
        <v>9</v>
      </c>
      <c r="B101972" s="2" t="s">
        <v>9</v>
      </c>
    </row>
    <row r="101973" spans="1:2" x14ac:dyDescent="0.25">
      <c r="A101973" s="2" t="s">
        <v>11</v>
      </c>
      <c r="B101973" s="2" t="s">
        <v>84393</v>
      </c>
    </row>
    <row r="101974" spans="1:2" x14ac:dyDescent="0.25">
      <c r="A101974" s="2" t="s">
        <v>13</v>
      </c>
      <c r="B101974" s="2" t="s">
        <v>14</v>
      </c>
    </row>
    <row r="101975" spans="1:2" x14ac:dyDescent="0.25">
      <c r="A101975" s="2" t="s">
        <v>15</v>
      </c>
      <c r="B101975" s="2" t="s">
        <v>14</v>
      </c>
    </row>
    <row r="101976" spans="1:2" x14ac:dyDescent="0.25">
      <c r="A101976" s="2" t="s">
        <v>16</v>
      </c>
      <c r="B101976" s="2" t="s">
        <v>14</v>
      </c>
    </row>
    <row r="101977" spans="1:2" x14ac:dyDescent="0.25">
      <c r="A101977" s="2" t="s">
        <v>17</v>
      </c>
      <c r="B101977" s="2" t="s">
        <v>14</v>
      </c>
    </row>
    <row r="101978" spans="1:2" x14ac:dyDescent="0.25">
      <c r="A101978" s="2" t="s">
        <v>18</v>
      </c>
      <c r="B101978" s="2" t="s">
        <v>34</v>
      </c>
    </row>
    <row r="101979" spans="1:2" x14ac:dyDescent="0.25">
      <c r="A101979" s="2" t="s">
        <v>84377</v>
      </c>
      <c r="B101979" s="2" t="s">
        <v>50</v>
      </c>
    </row>
    <row r="101980" spans="1:2" x14ac:dyDescent="0.25">
      <c r="A101980" s="2" t="s">
        <v>84378</v>
      </c>
      <c r="B101980" s="2" t="s">
        <v>63</v>
      </c>
    </row>
    <row r="101981" spans="1:2" x14ac:dyDescent="0.25">
      <c r="A101981" s="2" t="s">
        <v>20</v>
      </c>
      <c r="B101981" s="2" t="s">
        <v>23378</v>
      </c>
    </row>
    <row r="101982" spans="1:2" x14ac:dyDescent="0.25">
      <c r="A101982" s="2" t="s">
        <v>21</v>
      </c>
      <c r="B101982" s="2" t="s">
        <v>23381</v>
      </c>
    </row>
    <row r="101983" spans="1:2" x14ac:dyDescent="0.25">
      <c r="A101983" s="2" t="s">
        <v>23</v>
      </c>
      <c r="B101983" s="2" t="s">
        <v>23382</v>
      </c>
    </row>
    <row r="101984" spans="1:2" x14ac:dyDescent="0.25">
      <c r="A101984" s="2" t="s">
        <v>24</v>
      </c>
      <c r="B101984" s="2" t="s">
        <v>23380</v>
      </c>
    </row>
    <row r="101985" spans="1:2" x14ac:dyDescent="0.25">
      <c r="A101985" s="2" t="s">
        <v>9</v>
      </c>
      <c r="B101985" s="2" t="s">
        <v>9</v>
      </c>
    </row>
    <row r="101986" spans="1:2" x14ac:dyDescent="0.25">
      <c r="A101986" s="2" t="s">
        <v>11</v>
      </c>
      <c r="B101986" s="2" t="s">
        <v>84394</v>
      </c>
    </row>
    <row r="101987" spans="1:2" x14ac:dyDescent="0.25">
      <c r="A101987" s="2" t="s">
        <v>13</v>
      </c>
      <c r="B101987" s="2" t="s">
        <v>14</v>
      </c>
    </row>
    <row r="101988" spans="1:2" x14ac:dyDescent="0.25">
      <c r="A101988" s="2" t="s">
        <v>15</v>
      </c>
      <c r="B101988" s="2" t="s">
        <v>14</v>
      </c>
    </row>
    <row r="101989" spans="1:2" x14ac:dyDescent="0.25">
      <c r="A101989" s="2" t="s">
        <v>16</v>
      </c>
      <c r="B101989" s="2" t="s">
        <v>14</v>
      </c>
    </row>
    <row r="101990" spans="1:2" x14ac:dyDescent="0.25">
      <c r="A101990" s="2" t="s">
        <v>17</v>
      </c>
      <c r="B101990" s="2" t="s">
        <v>29</v>
      </c>
    </row>
    <row r="101991" spans="1:2" x14ac:dyDescent="0.25">
      <c r="A101991" s="2" t="s">
        <v>18</v>
      </c>
      <c r="B101991" s="2" t="s">
        <v>25</v>
      </c>
    </row>
    <row r="101992" spans="1:2" x14ac:dyDescent="0.25">
      <c r="A101992" s="2" t="s">
        <v>84377</v>
      </c>
      <c r="B101992" s="2" t="s">
        <v>53</v>
      </c>
    </row>
    <row r="101993" spans="1:2" x14ac:dyDescent="0.25">
      <c r="A101993" s="2" t="s">
        <v>84378</v>
      </c>
      <c r="B101993" s="2" t="s">
        <v>54</v>
      </c>
    </row>
    <row r="101994" spans="1:2" x14ac:dyDescent="0.25">
      <c r="A101994" s="2" t="s">
        <v>20</v>
      </c>
      <c r="B101994" s="2" t="s">
        <v>23384</v>
      </c>
    </row>
    <row r="101995" spans="1:2" x14ac:dyDescent="0.25">
      <c r="A101995" s="2" t="s">
        <v>21</v>
      </c>
      <c r="B101995" s="2" t="s">
        <v>23385</v>
      </c>
    </row>
    <row r="101996" spans="1:2" x14ac:dyDescent="0.25">
      <c r="A101996" s="2" t="s">
        <v>23</v>
      </c>
      <c r="B101996" s="2" t="s">
        <v>23382</v>
      </c>
    </row>
    <row r="101997" spans="1:2" x14ac:dyDescent="0.25">
      <c r="A101997" s="2" t="s">
        <v>24</v>
      </c>
      <c r="B101997" s="2" t="s">
        <v>23386</v>
      </c>
    </row>
    <row r="101998" spans="1:2" x14ac:dyDescent="0.25">
      <c r="A101998" s="2" t="s">
        <v>9</v>
      </c>
      <c r="B101998" s="2" t="s">
        <v>9</v>
      </c>
    </row>
    <row r="101999" spans="1:2" x14ac:dyDescent="0.25">
      <c r="A101999" s="2" t="s">
        <v>11</v>
      </c>
      <c r="B101999" s="2" t="s">
        <v>84395</v>
      </c>
    </row>
    <row r="102000" spans="1:2" x14ac:dyDescent="0.25">
      <c r="A102000" s="2" t="s">
        <v>13</v>
      </c>
      <c r="B102000" s="2" t="s">
        <v>14</v>
      </c>
    </row>
    <row r="102001" spans="1:2" x14ac:dyDescent="0.25">
      <c r="A102001" s="2" t="s">
        <v>15</v>
      </c>
      <c r="B102001" s="2" t="s">
        <v>14</v>
      </c>
    </row>
    <row r="102002" spans="1:2" x14ac:dyDescent="0.25">
      <c r="A102002" s="2" t="s">
        <v>16</v>
      </c>
      <c r="B102002" s="2" t="s">
        <v>14</v>
      </c>
    </row>
    <row r="102003" spans="1:2" x14ac:dyDescent="0.25">
      <c r="A102003" s="2" t="s">
        <v>17</v>
      </c>
      <c r="B102003" s="2" t="s">
        <v>14</v>
      </c>
    </row>
    <row r="102004" spans="1:2" x14ac:dyDescent="0.25">
      <c r="A102004" s="2" t="s">
        <v>18</v>
      </c>
      <c r="B102004" s="2" t="s">
        <v>34</v>
      </c>
    </row>
    <row r="102005" spans="1:2" x14ac:dyDescent="0.25">
      <c r="A102005" s="2" t="s">
        <v>84377</v>
      </c>
      <c r="B102005" s="2" t="s">
        <v>54</v>
      </c>
    </row>
    <row r="102006" spans="1:2" x14ac:dyDescent="0.25">
      <c r="A102006" s="2" t="s">
        <v>84378</v>
      </c>
      <c r="B102006" s="2" t="s">
        <v>50</v>
      </c>
    </row>
    <row r="102007" spans="1:2" x14ac:dyDescent="0.25">
      <c r="A102007" s="2" t="s">
        <v>20</v>
      </c>
      <c r="B102007" s="2" t="s">
        <v>23384</v>
      </c>
    </row>
    <row r="102008" spans="1:2" x14ac:dyDescent="0.25">
      <c r="A102008" s="2" t="s">
        <v>21</v>
      </c>
      <c r="B102008" s="2" t="s">
        <v>23387</v>
      </c>
    </row>
    <row r="102009" spans="1:2" x14ac:dyDescent="0.25">
      <c r="A102009" s="2" t="s">
        <v>23</v>
      </c>
      <c r="B102009" s="2" t="s">
        <v>23388</v>
      </c>
    </row>
    <row r="102010" spans="1:2" x14ac:dyDescent="0.25">
      <c r="A102010" s="2" t="s">
        <v>24</v>
      </c>
      <c r="B102010" s="2" t="s">
        <v>23386</v>
      </c>
    </row>
    <row r="102011" spans="1:2" x14ac:dyDescent="0.25">
      <c r="A102011" s="2" t="s">
        <v>9</v>
      </c>
      <c r="B102011" s="2" t="s">
        <v>9</v>
      </c>
    </row>
    <row r="102012" spans="1:2" x14ac:dyDescent="0.25">
      <c r="A102012" s="2" t="s">
        <v>11</v>
      </c>
      <c r="B102012" s="2" t="s">
        <v>84396</v>
      </c>
    </row>
    <row r="102013" spans="1:2" x14ac:dyDescent="0.25">
      <c r="A102013" s="2" t="s">
        <v>13</v>
      </c>
      <c r="B102013" s="2" t="s">
        <v>14</v>
      </c>
    </row>
    <row r="102014" spans="1:2" x14ac:dyDescent="0.25">
      <c r="A102014" s="2" t="s">
        <v>15</v>
      </c>
      <c r="B102014" s="2" t="s">
        <v>14</v>
      </c>
    </row>
    <row r="102015" spans="1:2" x14ac:dyDescent="0.25">
      <c r="A102015" s="2" t="s">
        <v>16</v>
      </c>
      <c r="B102015" s="2" t="s">
        <v>14</v>
      </c>
    </row>
    <row r="102016" spans="1:2" x14ac:dyDescent="0.25">
      <c r="A102016" s="2" t="s">
        <v>17</v>
      </c>
      <c r="B102016" s="2" t="s">
        <v>29</v>
      </c>
    </row>
    <row r="102017" spans="1:2" x14ac:dyDescent="0.25">
      <c r="A102017" s="2" t="s">
        <v>18</v>
      </c>
      <c r="B102017" s="2" t="s">
        <v>34</v>
      </c>
    </row>
    <row r="102018" spans="1:2" x14ac:dyDescent="0.25">
      <c r="A102018" s="2" t="s">
        <v>84377</v>
      </c>
      <c r="B102018" s="2" t="s">
        <v>50</v>
      </c>
    </row>
    <row r="102019" spans="1:2" x14ac:dyDescent="0.25">
      <c r="A102019" s="2" t="s">
        <v>84378</v>
      </c>
      <c r="B102019" s="2" t="s">
        <v>61</v>
      </c>
    </row>
    <row r="102020" spans="1:2" x14ac:dyDescent="0.25">
      <c r="A102020" s="2" t="s">
        <v>20</v>
      </c>
      <c r="B102020" s="2" t="s">
        <v>23384</v>
      </c>
    </row>
    <row r="102021" spans="1:2" x14ac:dyDescent="0.25">
      <c r="A102021" s="2" t="s">
        <v>21</v>
      </c>
      <c r="B102021" s="2" t="s">
        <v>23390</v>
      </c>
    </row>
    <row r="102022" spans="1:2" x14ac:dyDescent="0.25">
      <c r="A102022" s="2" t="s">
        <v>23</v>
      </c>
      <c r="B102022" s="2" t="s">
        <v>23388</v>
      </c>
    </row>
    <row r="102023" spans="1:2" x14ac:dyDescent="0.25">
      <c r="A102023" s="2" t="s">
        <v>24</v>
      </c>
      <c r="B102023" s="2" t="s">
        <v>23391</v>
      </c>
    </row>
    <row r="102024" spans="1:2" x14ac:dyDescent="0.25">
      <c r="A102024" s="2" t="s">
        <v>9</v>
      </c>
      <c r="B102024" s="2" t="s">
        <v>9</v>
      </c>
    </row>
    <row r="102025" spans="1:2" x14ac:dyDescent="0.25">
      <c r="A102025" s="2" t="s">
        <v>11</v>
      </c>
      <c r="B102025" s="2" t="s">
        <v>84397</v>
      </c>
    </row>
    <row r="102026" spans="1:2" x14ac:dyDescent="0.25">
      <c r="A102026" s="2" t="s">
        <v>13</v>
      </c>
      <c r="B102026" s="2" t="s">
        <v>14</v>
      </c>
    </row>
    <row r="102027" spans="1:2" x14ac:dyDescent="0.25">
      <c r="A102027" s="2" t="s">
        <v>15</v>
      </c>
      <c r="B102027" s="2" t="s">
        <v>14</v>
      </c>
    </row>
    <row r="102028" spans="1:2" x14ac:dyDescent="0.25">
      <c r="A102028" s="2" t="s">
        <v>16</v>
      </c>
      <c r="B102028" s="2" t="s">
        <v>14</v>
      </c>
    </row>
    <row r="102029" spans="1:2" x14ac:dyDescent="0.25">
      <c r="A102029" s="2" t="s">
        <v>17</v>
      </c>
      <c r="B102029" s="2" t="s">
        <v>14</v>
      </c>
    </row>
    <row r="102030" spans="1:2" x14ac:dyDescent="0.25">
      <c r="A102030" s="2" t="s">
        <v>18</v>
      </c>
      <c r="B102030" s="2" t="s">
        <v>25</v>
      </c>
    </row>
    <row r="102031" spans="1:2" x14ac:dyDescent="0.25">
      <c r="A102031" s="2" t="s">
        <v>84377</v>
      </c>
      <c r="B102031" s="2" t="s">
        <v>73</v>
      </c>
    </row>
    <row r="102032" spans="1:2" x14ac:dyDescent="0.25">
      <c r="A102032" s="2" t="s">
        <v>84378</v>
      </c>
      <c r="B102032" s="2" t="s">
        <v>69</v>
      </c>
    </row>
    <row r="102033" spans="1:2" x14ac:dyDescent="0.25">
      <c r="A102033" s="2" t="s">
        <v>20</v>
      </c>
      <c r="B102033" s="2" t="s">
        <v>23393</v>
      </c>
    </row>
    <row r="102034" spans="1:2" x14ac:dyDescent="0.25">
      <c r="A102034" s="2" t="s">
        <v>21</v>
      </c>
      <c r="B102034" s="2" t="s">
        <v>23394</v>
      </c>
    </row>
    <row r="102035" spans="1:2" x14ac:dyDescent="0.25">
      <c r="A102035" s="2" t="s">
        <v>23</v>
      </c>
      <c r="B102035" s="2" t="s">
        <v>23395</v>
      </c>
    </row>
    <row r="102036" spans="1:2" x14ac:dyDescent="0.25">
      <c r="A102036" s="2" t="s">
        <v>24</v>
      </c>
      <c r="B102036" s="2" t="s">
        <v>23391</v>
      </c>
    </row>
    <row r="102037" spans="1:2" x14ac:dyDescent="0.25">
      <c r="A102037" s="2" t="s">
        <v>9</v>
      </c>
      <c r="B102037" s="2" t="s">
        <v>9</v>
      </c>
    </row>
    <row r="102038" spans="1:2" x14ac:dyDescent="0.25">
      <c r="A102038" s="2" t="s">
        <v>11</v>
      </c>
      <c r="B102038" s="2" t="s">
        <v>84398</v>
      </c>
    </row>
    <row r="102039" spans="1:2" x14ac:dyDescent="0.25">
      <c r="A102039" s="2" t="s">
        <v>13</v>
      </c>
      <c r="B102039" s="2" t="s">
        <v>14</v>
      </c>
    </row>
    <row r="102040" spans="1:2" x14ac:dyDescent="0.25">
      <c r="A102040" s="2" t="s">
        <v>15</v>
      </c>
      <c r="B102040" s="2" t="s">
        <v>14</v>
      </c>
    </row>
    <row r="102041" spans="1:2" x14ac:dyDescent="0.25">
      <c r="A102041" s="2" t="s">
        <v>16</v>
      </c>
      <c r="B102041" s="2" t="s">
        <v>14</v>
      </c>
    </row>
    <row r="102042" spans="1:2" x14ac:dyDescent="0.25">
      <c r="A102042" s="2" t="s">
        <v>17</v>
      </c>
      <c r="B102042" s="2" t="s">
        <v>29</v>
      </c>
    </row>
    <row r="102043" spans="1:2" x14ac:dyDescent="0.25">
      <c r="A102043" s="2" t="s">
        <v>18</v>
      </c>
      <c r="B102043" s="2" t="s">
        <v>34</v>
      </c>
    </row>
    <row r="102044" spans="1:2" x14ac:dyDescent="0.25">
      <c r="A102044" s="2" t="s">
        <v>84377</v>
      </c>
      <c r="B102044" s="2" t="s">
        <v>69</v>
      </c>
    </row>
    <row r="102045" spans="1:2" x14ac:dyDescent="0.25">
      <c r="A102045" s="2" t="s">
        <v>84378</v>
      </c>
      <c r="B102045" s="2" t="s">
        <v>53</v>
      </c>
    </row>
    <row r="102046" spans="1:2" x14ac:dyDescent="0.25">
      <c r="A102046" s="2" t="s">
        <v>20</v>
      </c>
      <c r="B102046" s="2" t="s">
        <v>23393</v>
      </c>
    </row>
    <row r="102047" spans="1:2" x14ac:dyDescent="0.25">
      <c r="A102047" s="2" t="s">
        <v>21</v>
      </c>
      <c r="B102047" s="2" t="s">
        <v>23396</v>
      </c>
    </row>
    <row r="102048" spans="1:2" x14ac:dyDescent="0.25">
      <c r="A102048" s="2" t="s">
        <v>23</v>
      </c>
      <c r="B102048" s="2" t="s">
        <v>23395</v>
      </c>
    </row>
    <row r="102049" spans="1:2" x14ac:dyDescent="0.25">
      <c r="A102049" s="2" t="s">
        <v>24</v>
      </c>
      <c r="B102049" s="2" t="s">
        <v>23397</v>
      </c>
    </row>
    <row r="102050" spans="1:2" x14ac:dyDescent="0.25">
      <c r="A102050" s="2" t="s">
        <v>9</v>
      </c>
      <c r="B102050" s="2" t="s">
        <v>9</v>
      </c>
    </row>
    <row r="102051" spans="1:2" x14ac:dyDescent="0.25">
      <c r="A102051" s="2" t="s">
        <v>11</v>
      </c>
      <c r="B102051" s="2" t="s">
        <v>84399</v>
      </c>
    </row>
    <row r="102052" spans="1:2" x14ac:dyDescent="0.25">
      <c r="A102052" s="2" t="s">
        <v>13</v>
      </c>
      <c r="B102052" s="2" t="s">
        <v>14</v>
      </c>
    </row>
    <row r="102053" spans="1:2" x14ac:dyDescent="0.25">
      <c r="A102053" s="2" t="s">
        <v>15</v>
      </c>
      <c r="B102053" s="2" t="s">
        <v>14</v>
      </c>
    </row>
    <row r="102054" spans="1:2" x14ac:dyDescent="0.25">
      <c r="A102054" s="2" t="s">
        <v>16</v>
      </c>
      <c r="B102054" s="2" t="s">
        <v>14</v>
      </c>
    </row>
    <row r="102055" spans="1:2" x14ac:dyDescent="0.25">
      <c r="A102055" s="2" t="s">
        <v>17</v>
      </c>
      <c r="B102055" s="2" t="s">
        <v>14</v>
      </c>
    </row>
    <row r="102056" spans="1:2" x14ac:dyDescent="0.25">
      <c r="A102056" s="2" t="s">
        <v>18</v>
      </c>
      <c r="B102056" s="2" t="s">
        <v>34</v>
      </c>
    </row>
    <row r="102057" spans="1:2" x14ac:dyDescent="0.25">
      <c r="A102057" s="2" t="s">
        <v>84377</v>
      </c>
      <c r="B102057" s="2" t="s">
        <v>53</v>
      </c>
    </row>
    <row r="102058" spans="1:2" x14ac:dyDescent="0.25">
      <c r="A102058" s="2" t="s">
        <v>84378</v>
      </c>
      <c r="B102058" s="2" t="s">
        <v>49</v>
      </c>
    </row>
    <row r="102059" spans="1:2" x14ac:dyDescent="0.25">
      <c r="A102059" s="2" t="s">
        <v>20</v>
      </c>
      <c r="B102059" s="2" t="s">
        <v>23393</v>
      </c>
    </row>
    <row r="102060" spans="1:2" x14ac:dyDescent="0.25">
      <c r="A102060" s="2" t="s">
        <v>21</v>
      </c>
      <c r="B102060" s="2" t="s">
        <v>23399</v>
      </c>
    </row>
    <row r="102061" spans="1:2" x14ac:dyDescent="0.25">
      <c r="A102061" s="2" t="s">
        <v>23</v>
      </c>
      <c r="B102061" s="2" t="s">
        <v>23400</v>
      </c>
    </row>
    <row r="102062" spans="1:2" x14ac:dyDescent="0.25">
      <c r="A102062" s="2" t="s">
        <v>24</v>
      </c>
      <c r="B102062" s="2" t="s">
        <v>23397</v>
      </c>
    </row>
    <row r="102063" spans="1:2" x14ac:dyDescent="0.25">
      <c r="A102063" s="2" t="s">
        <v>9</v>
      </c>
      <c r="B102063" s="2" t="s">
        <v>9</v>
      </c>
    </row>
    <row r="102064" spans="1:2" x14ac:dyDescent="0.25">
      <c r="A102064" s="2" t="s">
        <v>11</v>
      </c>
      <c r="B102064" s="2" t="s">
        <v>84400</v>
      </c>
    </row>
    <row r="102065" spans="1:2" x14ac:dyDescent="0.25">
      <c r="A102065" s="2" t="s">
        <v>13</v>
      </c>
      <c r="B102065" s="2" t="s">
        <v>14</v>
      </c>
    </row>
    <row r="102066" spans="1:2" x14ac:dyDescent="0.25">
      <c r="A102066" s="2" t="s">
        <v>15</v>
      </c>
      <c r="B102066" s="2" t="s">
        <v>14</v>
      </c>
    </row>
    <row r="102067" spans="1:2" x14ac:dyDescent="0.25">
      <c r="A102067" s="2" t="s">
        <v>16</v>
      </c>
      <c r="B102067" s="2" t="s">
        <v>14</v>
      </c>
    </row>
    <row r="102068" spans="1:2" x14ac:dyDescent="0.25">
      <c r="A102068" s="2" t="s">
        <v>17</v>
      </c>
      <c r="B102068" s="2" t="s">
        <v>29</v>
      </c>
    </row>
    <row r="102069" spans="1:2" x14ac:dyDescent="0.25">
      <c r="A102069" s="2" t="s">
        <v>18</v>
      </c>
      <c r="B102069" s="2" t="s">
        <v>25</v>
      </c>
    </row>
    <row r="102070" spans="1:2" x14ac:dyDescent="0.25">
      <c r="A102070" s="2" t="s">
        <v>84377</v>
      </c>
      <c r="B102070" s="2" t="s">
        <v>66</v>
      </c>
    </row>
    <row r="102071" spans="1:2" x14ac:dyDescent="0.25">
      <c r="A102071" s="2" t="s">
        <v>84378</v>
      </c>
      <c r="B102071" s="2" t="s">
        <v>37</v>
      </c>
    </row>
    <row r="102072" spans="1:2" x14ac:dyDescent="0.25">
      <c r="A102072" s="2" t="s">
        <v>20</v>
      </c>
      <c r="B102072" s="2" t="s">
        <v>23402</v>
      </c>
    </row>
    <row r="102073" spans="1:2" x14ac:dyDescent="0.25">
      <c r="A102073" s="2" t="s">
        <v>21</v>
      </c>
      <c r="B102073" s="2" t="s">
        <v>23403</v>
      </c>
    </row>
    <row r="102074" spans="1:2" x14ac:dyDescent="0.25">
      <c r="A102074" s="2" t="s">
        <v>23</v>
      </c>
      <c r="B102074" s="2" t="s">
        <v>23400</v>
      </c>
    </row>
    <row r="102075" spans="1:2" x14ac:dyDescent="0.25">
      <c r="A102075" s="2" t="s">
        <v>24</v>
      </c>
      <c r="B102075" s="2" t="s">
        <v>23404</v>
      </c>
    </row>
    <row r="102076" spans="1:2" x14ac:dyDescent="0.25">
      <c r="A102076" s="2" t="s">
        <v>9</v>
      </c>
      <c r="B102076" s="2" t="s">
        <v>9</v>
      </c>
    </row>
    <row r="102077" spans="1:2" x14ac:dyDescent="0.25">
      <c r="A102077" s="2" t="s">
        <v>11</v>
      </c>
      <c r="B102077" s="2" t="s">
        <v>84401</v>
      </c>
    </row>
    <row r="102078" spans="1:2" x14ac:dyDescent="0.25">
      <c r="A102078" s="2" t="s">
        <v>13</v>
      </c>
      <c r="B102078" s="2" t="s">
        <v>14</v>
      </c>
    </row>
    <row r="102079" spans="1:2" x14ac:dyDescent="0.25">
      <c r="A102079" s="2" t="s">
        <v>15</v>
      </c>
      <c r="B102079" s="2" t="s">
        <v>14</v>
      </c>
    </row>
    <row r="102080" spans="1:2" x14ac:dyDescent="0.25">
      <c r="A102080" s="2" t="s">
        <v>16</v>
      </c>
      <c r="B102080" s="2" t="s">
        <v>14</v>
      </c>
    </row>
    <row r="102081" spans="1:2" x14ac:dyDescent="0.25">
      <c r="A102081" s="2" t="s">
        <v>17</v>
      </c>
      <c r="B102081" s="2" t="s">
        <v>14</v>
      </c>
    </row>
    <row r="102082" spans="1:2" x14ac:dyDescent="0.25">
      <c r="A102082" s="2" t="s">
        <v>18</v>
      </c>
      <c r="B102082" s="2" t="s">
        <v>34</v>
      </c>
    </row>
    <row r="102083" spans="1:2" x14ac:dyDescent="0.25">
      <c r="A102083" s="2" t="s">
        <v>84377</v>
      </c>
      <c r="B102083" s="2" t="s">
        <v>37</v>
      </c>
    </row>
    <row r="102084" spans="1:2" x14ac:dyDescent="0.25">
      <c r="A102084" s="2" t="s">
        <v>84378</v>
      </c>
      <c r="B102084" s="2" t="s">
        <v>41</v>
      </c>
    </row>
    <row r="102085" spans="1:2" x14ac:dyDescent="0.25">
      <c r="A102085" s="2" t="s">
        <v>20</v>
      </c>
      <c r="B102085" s="2" t="s">
        <v>23402</v>
      </c>
    </row>
    <row r="102086" spans="1:2" x14ac:dyDescent="0.25">
      <c r="A102086" s="2" t="s">
        <v>21</v>
      </c>
      <c r="B102086" s="2" t="s">
        <v>23405</v>
      </c>
    </row>
    <row r="102087" spans="1:2" x14ac:dyDescent="0.25">
      <c r="A102087" s="2" t="s">
        <v>23</v>
      </c>
      <c r="B102087" s="2" t="s">
        <v>23406</v>
      </c>
    </row>
    <row r="102088" spans="1:2" x14ac:dyDescent="0.25">
      <c r="A102088" s="2" t="s">
        <v>24</v>
      </c>
      <c r="B102088" s="2" t="s">
        <v>23404</v>
      </c>
    </row>
    <row r="102089" spans="1:2" x14ac:dyDescent="0.25">
      <c r="A102089" s="2" t="s">
        <v>9</v>
      </c>
      <c r="B102089" s="2" t="s">
        <v>9</v>
      </c>
    </row>
    <row r="102090" spans="1:2" x14ac:dyDescent="0.25">
      <c r="A102090" s="2" t="s">
        <v>11</v>
      </c>
      <c r="B102090" s="2" t="s">
        <v>84402</v>
      </c>
    </row>
    <row r="102091" spans="1:2" x14ac:dyDescent="0.25">
      <c r="A102091" s="2" t="s">
        <v>13</v>
      </c>
      <c r="B102091" s="2" t="s">
        <v>14</v>
      </c>
    </row>
    <row r="102092" spans="1:2" x14ac:dyDescent="0.25">
      <c r="A102092" s="2" t="s">
        <v>15</v>
      </c>
      <c r="B102092" s="2" t="s">
        <v>14</v>
      </c>
    </row>
    <row r="102093" spans="1:2" x14ac:dyDescent="0.25">
      <c r="A102093" s="2" t="s">
        <v>16</v>
      </c>
      <c r="B102093" s="2" t="s">
        <v>14</v>
      </c>
    </row>
    <row r="102094" spans="1:2" x14ac:dyDescent="0.25">
      <c r="A102094" s="2" t="s">
        <v>17</v>
      </c>
      <c r="B102094" s="2" t="s">
        <v>29</v>
      </c>
    </row>
    <row r="102095" spans="1:2" x14ac:dyDescent="0.25">
      <c r="A102095" s="2" t="s">
        <v>18</v>
      </c>
      <c r="B102095" s="2" t="s">
        <v>25</v>
      </c>
    </row>
    <row r="102096" spans="1:2" x14ac:dyDescent="0.25">
      <c r="A102096" s="2" t="s">
        <v>84377</v>
      </c>
      <c r="B102096" s="2" t="s">
        <v>76</v>
      </c>
    </row>
    <row r="102097" spans="1:2" x14ac:dyDescent="0.25">
      <c r="A102097" s="2" t="s">
        <v>84378</v>
      </c>
      <c r="B102097" s="2" t="s">
        <v>70</v>
      </c>
    </row>
    <row r="102098" spans="1:2" x14ac:dyDescent="0.25">
      <c r="A102098" s="2" t="s">
        <v>20</v>
      </c>
      <c r="B102098" s="2" t="s">
        <v>23408</v>
      </c>
    </row>
    <row r="102099" spans="1:2" x14ac:dyDescent="0.25">
      <c r="A102099" s="2" t="s">
        <v>21</v>
      </c>
      <c r="B102099" s="2" t="s">
        <v>23409</v>
      </c>
    </row>
    <row r="102100" spans="1:2" x14ac:dyDescent="0.25">
      <c r="A102100" s="2" t="s">
        <v>23</v>
      </c>
      <c r="B102100" s="2" t="s">
        <v>23406</v>
      </c>
    </row>
    <row r="102101" spans="1:2" x14ac:dyDescent="0.25">
      <c r="A102101" s="2" t="s">
        <v>24</v>
      </c>
      <c r="B102101" s="2" t="s">
        <v>23410</v>
      </c>
    </row>
    <row r="102102" spans="1:2" x14ac:dyDescent="0.25">
      <c r="A102102" s="2" t="s">
        <v>9</v>
      </c>
      <c r="B102102" s="2" t="s">
        <v>9</v>
      </c>
    </row>
    <row r="102103" spans="1:2" x14ac:dyDescent="0.25">
      <c r="A102103" s="2" t="s">
        <v>11</v>
      </c>
      <c r="B102103" s="2" t="s">
        <v>84403</v>
      </c>
    </row>
    <row r="102104" spans="1:2" x14ac:dyDescent="0.25">
      <c r="A102104" s="2" t="s">
        <v>13</v>
      </c>
      <c r="B102104" s="2" t="s">
        <v>14</v>
      </c>
    </row>
    <row r="102105" spans="1:2" x14ac:dyDescent="0.25">
      <c r="A102105" s="2" t="s">
        <v>15</v>
      </c>
      <c r="B102105" s="2" t="s">
        <v>14</v>
      </c>
    </row>
    <row r="102106" spans="1:2" x14ac:dyDescent="0.25">
      <c r="A102106" s="2" t="s">
        <v>16</v>
      </c>
      <c r="B102106" s="2" t="s">
        <v>14</v>
      </c>
    </row>
    <row r="102107" spans="1:2" x14ac:dyDescent="0.25">
      <c r="A102107" s="2" t="s">
        <v>17</v>
      </c>
      <c r="B102107" s="2" t="s">
        <v>14</v>
      </c>
    </row>
    <row r="102108" spans="1:2" x14ac:dyDescent="0.25">
      <c r="A102108" s="2" t="s">
        <v>18</v>
      </c>
      <c r="B102108" s="2" t="s">
        <v>25</v>
      </c>
    </row>
    <row r="102109" spans="1:2" x14ac:dyDescent="0.25">
      <c r="A102109" s="2" t="s">
        <v>84377</v>
      </c>
      <c r="B102109" s="2" t="s">
        <v>47</v>
      </c>
    </row>
    <row r="102110" spans="1:2" x14ac:dyDescent="0.25">
      <c r="A102110" s="2" t="s">
        <v>84378</v>
      </c>
      <c r="B102110" s="2" t="s">
        <v>78</v>
      </c>
    </row>
    <row r="102111" spans="1:2" x14ac:dyDescent="0.25">
      <c r="A102111" s="2" t="s">
        <v>20</v>
      </c>
      <c r="B102111" s="2" t="s">
        <v>23411</v>
      </c>
    </row>
    <row r="102112" spans="1:2" x14ac:dyDescent="0.25">
      <c r="A102112" s="2" t="s">
        <v>21</v>
      </c>
      <c r="B102112" s="2" t="s">
        <v>23412</v>
      </c>
    </row>
    <row r="102113" spans="1:2" x14ac:dyDescent="0.25">
      <c r="A102113" s="2" t="s">
        <v>23</v>
      </c>
      <c r="B102113" s="2" t="s">
        <v>23413</v>
      </c>
    </row>
    <row r="102114" spans="1:2" x14ac:dyDescent="0.25">
      <c r="A102114" s="2" t="s">
        <v>24</v>
      </c>
      <c r="B102114" s="2" t="s">
        <v>23410</v>
      </c>
    </row>
    <row r="102115" spans="1:2" x14ac:dyDescent="0.25">
      <c r="A102115" s="2" t="s">
        <v>9</v>
      </c>
      <c r="B102115" s="2" t="s">
        <v>9</v>
      </c>
    </row>
    <row r="102116" spans="1:2" x14ac:dyDescent="0.25">
      <c r="A102116" s="2" t="s">
        <v>11</v>
      </c>
      <c r="B102116" s="2" t="s">
        <v>84404</v>
      </c>
    </row>
    <row r="102117" spans="1:2" x14ac:dyDescent="0.25">
      <c r="A102117" s="2" t="s">
        <v>13</v>
      </c>
      <c r="B102117" s="2" t="s">
        <v>14</v>
      </c>
    </row>
    <row r="102118" spans="1:2" x14ac:dyDescent="0.25">
      <c r="A102118" s="2" t="s">
        <v>15</v>
      </c>
      <c r="B102118" s="2" t="s">
        <v>14</v>
      </c>
    </row>
    <row r="102119" spans="1:2" x14ac:dyDescent="0.25">
      <c r="A102119" s="2" t="s">
        <v>16</v>
      </c>
      <c r="B102119" s="2" t="s">
        <v>14</v>
      </c>
    </row>
    <row r="102120" spans="1:2" x14ac:dyDescent="0.25">
      <c r="A102120" s="2" t="s">
        <v>17</v>
      </c>
      <c r="B102120" s="2" t="s">
        <v>29</v>
      </c>
    </row>
    <row r="102121" spans="1:2" x14ac:dyDescent="0.25">
      <c r="A102121" s="2" t="s">
        <v>18</v>
      </c>
      <c r="B102121" s="2" t="s">
        <v>25</v>
      </c>
    </row>
    <row r="102122" spans="1:2" x14ac:dyDescent="0.25">
      <c r="A102122" s="2" t="s">
        <v>84377</v>
      </c>
      <c r="B102122" s="2" t="s">
        <v>68</v>
      </c>
    </row>
    <row r="102123" spans="1:2" x14ac:dyDescent="0.25">
      <c r="A102123" s="2" t="s">
        <v>84378</v>
      </c>
      <c r="B102123" s="2" t="s">
        <v>62</v>
      </c>
    </row>
    <row r="102124" spans="1:2" x14ac:dyDescent="0.25">
      <c r="A102124" s="2" t="s">
        <v>20</v>
      </c>
      <c r="B102124" s="2" t="s">
        <v>23414</v>
      </c>
    </row>
    <row r="102125" spans="1:2" x14ac:dyDescent="0.25">
      <c r="A102125" s="2" t="s">
        <v>21</v>
      </c>
      <c r="B102125" s="2" t="s">
        <v>23415</v>
      </c>
    </row>
    <row r="102126" spans="1:2" x14ac:dyDescent="0.25">
      <c r="A102126" s="2" t="s">
        <v>23</v>
      </c>
      <c r="B102126" s="2" t="s">
        <v>23413</v>
      </c>
    </row>
    <row r="102127" spans="1:2" x14ac:dyDescent="0.25">
      <c r="A102127" s="2" t="s">
        <v>24</v>
      </c>
      <c r="B102127" s="2" t="s">
        <v>23416</v>
      </c>
    </row>
    <row r="102128" spans="1:2" x14ac:dyDescent="0.25">
      <c r="A102128" s="2" t="s">
        <v>9</v>
      </c>
      <c r="B102128" s="2" t="s">
        <v>9</v>
      </c>
    </row>
    <row r="102129" spans="1:2" x14ac:dyDescent="0.25">
      <c r="A102129" s="2" t="s">
        <v>11</v>
      </c>
      <c r="B102129" s="2" t="s">
        <v>84405</v>
      </c>
    </row>
    <row r="102130" spans="1:2" x14ac:dyDescent="0.25">
      <c r="A102130" s="2" t="s">
        <v>13</v>
      </c>
      <c r="B102130" s="2" t="s">
        <v>14</v>
      </c>
    </row>
    <row r="102131" spans="1:2" x14ac:dyDescent="0.25">
      <c r="A102131" s="2" t="s">
        <v>15</v>
      </c>
      <c r="B102131" s="2" t="s">
        <v>14</v>
      </c>
    </row>
    <row r="102132" spans="1:2" x14ac:dyDescent="0.25">
      <c r="A102132" s="2" t="s">
        <v>16</v>
      </c>
      <c r="B102132" s="2" t="s">
        <v>14</v>
      </c>
    </row>
    <row r="102133" spans="1:2" x14ac:dyDescent="0.25">
      <c r="A102133" s="2" t="s">
        <v>17</v>
      </c>
      <c r="B102133" s="2" t="s">
        <v>14</v>
      </c>
    </row>
    <row r="102134" spans="1:2" x14ac:dyDescent="0.25">
      <c r="A102134" s="2" t="s">
        <v>18</v>
      </c>
      <c r="B102134" s="2" t="s">
        <v>25</v>
      </c>
    </row>
    <row r="102135" spans="1:2" x14ac:dyDescent="0.25">
      <c r="A102135" s="2" t="s">
        <v>84377</v>
      </c>
      <c r="B102135" s="2" t="s">
        <v>59</v>
      </c>
    </row>
    <row r="102136" spans="1:2" x14ac:dyDescent="0.25">
      <c r="A102136" s="2" t="s">
        <v>84378</v>
      </c>
      <c r="B102136" s="2" t="s">
        <v>75</v>
      </c>
    </row>
    <row r="102137" spans="1:2" x14ac:dyDescent="0.25">
      <c r="A102137" s="2" t="s">
        <v>20</v>
      </c>
      <c r="B102137" s="2" t="s">
        <v>23417</v>
      </c>
    </row>
    <row r="102138" spans="1:2" x14ac:dyDescent="0.25">
      <c r="A102138" s="2" t="s">
        <v>21</v>
      </c>
      <c r="B102138" s="2" t="s">
        <v>23418</v>
      </c>
    </row>
    <row r="102139" spans="1:2" x14ac:dyDescent="0.25">
      <c r="A102139" s="2" t="s">
        <v>23</v>
      </c>
      <c r="B102139" s="2" t="s">
        <v>23419</v>
      </c>
    </row>
    <row r="102140" spans="1:2" x14ac:dyDescent="0.25">
      <c r="A102140" s="2" t="s">
        <v>24</v>
      </c>
      <c r="B102140" s="2" t="s">
        <v>23416</v>
      </c>
    </row>
    <row r="102141" spans="1:2" x14ac:dyDescent="0.25">
      <c r="A102141" s="2" t="s">
        <v>9</v>
      </c>
      <c r="B102141" s="2" t="s">
        <v>9</v>
      </c>
    </row>
    <row r="102142" spans="1:2" x14ac:dyDescent="0.25">
      <c r="A102142" s="2" t="s">
        <v>11</v>
      </c>
      <c r="B102142" s="2" t="s">
        <v>84406</v>
      </c>
    </row>
    <row r="102143" spans="1:2" x14ac:dyDescent="0.25">
      <c r="A102143" s="2" t="s">
        <v>13</v>
      </c>
      <c r="B102143" s="2" t="s">
        <v>14</v>
      </c>
    </row>
    <row r="102144" spans="1:2" x14ac:dyDescent="0.25">
      <c r="A102144" s="2" t="s">
        <v>15</v>
      </c>
      <c r="B102144" s="2" t="s">
        <v>14</v>
      </c>
    </row>
    <row r="102145" spans="1:2" x14ac:dyDescent="0.25">
      <c r="A102145" s="2" t="s">
        <v>16</v>
      </c>
      <c r="B102145" s="2" t="s">
        <v>14</v>
      </c>
    </row>
    <row r="102146" spans="1:2" x14ac:dyDescent="0.25">
      <c r="A102146" s="2" t="s">
        <v>17</v>
      </c>
      <c r="B102146" s="2" t="s">
        <v>29</v>
      </c>
    </row>
    <row r="102147" spans="1:2" x14ac:dyDescent="0.25">
      <c r="A102147" s="2" t="s">
        <v>18</v>
      </c>
      <c r="B102147" s="2" t="s">
        <v>25</v>
      </c>
    </row>
    <row r="102148" spans="1:2" x14ac:dyDescent="0.25">
      <c r="A102148" s="2" t="s">
        <v>84377</v>
      </c>
      <c r="B102148" s="2" t="s">
        <v>42</v>
      </c>
    </row>
    <row r="102149" spans="1:2" x14ac:dyDescent="0.25">
      <c r="A102149" s="2" t="s">
        <v>84378</v>
      </c>
      <c r="B102149" s="2" t="s">
        <v>45</v>
      </c>
    </row>
    <row r="102150" spans="1:2" x14ac:dyDescent="0.25">
      <c r="A102150" s="2" t="s">
        <v>20</v>
      </c>
      <c r="B102150" s="2" t="s">
        <v>23420</v>
      </c>
    </row>
    <row r="102151" spans="1:2" x14ac:dyDescent="0.25">
      <c r="A102151" s="2" t="s">
        <v>21</v>
      </c>
      <c r="B102151" s="2" t="s">
        <v>23421</v>
      </c>
    </row>
    <row r="102152" spans="1:2" x14ac:dyDescent="0.25">
      <c r="A102152" s="2" t="s">
        <v>23</v>
      </c>
      <c r="B102152" s="2" t="s">
        <v>23419</v>
      </c>
    </row>
    <row r="102153" spans="1:2" x14ac:dyDescent="0.25">
      <c r="A102153" s="2" t="s">
        <v>24</v>
      </c>
      <c r="B102153" s="2" t="s">
        <v>23422</v>
      </c>
    </row>
    <row r="102154" spans="1:2" x14ac:dyDescent="0.25">
      <c r="A102154" s="2" t="s">
        <v>9</v>
      </c>
      <c r="B102154" s="2" t="s">
        <v>9</v>
      </c>
    </row>
    <row r="102155" spans="1:2" x14ac:dyDescent="0.25">
      <c r="A102155" s="2" t="s">
        <v>11</v>
      </c>
      <c r="B102155" s="2" t="s">
        <v>84407</v>
      </c>
    </row>
    <row r="102156" spans="1:2" x14ac:dyDescent="0.25">
      <c r="A102156" s="2" t="s">
        <v>13</v>
      </c>
      <c r="B102156" s="2" t="s">
        <v>14</v>
      </c>
    </row>
    <row r="102157" spans="1:2" x14ac:dyDescent="0.25">
      <c r="A102157" s="2" t="s">
        <v>15</v>
      </c>
      <c r="B102157" s="2" t="s">
        <v>14</v>
      </c>
    </row>
    <row r="102158" spans="1:2" x14ac:dyDescent="0.25">
      <c r="A102158" s="2" t="s">
        <v>16</v>
      </c>
      <c r="B102158" s="2" t="s">
        <v>14</v>
      </c>
    </row>
    <row r="102159" spans="1:2" x14ac:dyDescent="0.25">
      <c r="A102159" s="2" t="s">
        <v>17</v>
      </c>
      <c r="B102159" s="2" t="s">
        <v>14</v>
      </c>
    </row>
    <row r="102160" spans="1:2" x14ac:dyDescent="0.25">
      <c r="A102160" s="2" t="s">
        <v>18</v>
      </c>
      <c r="B102160" s="2" t="s">
        <v>25</v>
      </c>
    </row>
    <row r="102161" spans="1:2" x14ac:dyDescent="0.25">
      <c r="A102161" s="2" t="s">
        <v>84377</v>
      </c>
      <c r="B102161" s="2" t="s">
        <v>57</v>
      </c>
    </row>
    <row r="102162" spans="1:2" x14ac:dyDescent="0.25">
      <c r="A102162" s="2" t="s">
        <v>84378</v>
      </c>
      <c r="B102162" s="2" t="s">
        <v>74</v>
      </c>
    </row>
    <row r="102163" spans="1:2" x14ac:dyDescent="0.25">
      <c r="A102163" s="2" t="s">
        <v>20</v>
      </c>
      <c r="B102163" s="2" t="s">
        <v>23423</v>
      </c>
    </row>
    <row r="102164" spans="1:2" x14ac:dyDescent="0.25">
      <c r="A102164" s="2" t="s">
        <v>21</v>
      </c>
      <c r="B102164" s="2" t="s">
        <v>23424</v>
      </c>
    </row>
    <row r="102165" spans="1:2" x14ac:dyDescent="0.25">
      <c r="A102165" s="2" t="s">
        <v>23</v>
      </c>
      <c r="B102165" s="2" t="s">
        <v>23425</v>
      </c>
    </row>
    <row r="102166" spans="1:2" x14ac:dyDescent="0.25">
      <c r="A102166" s="2" t="s">
        <v>24</v>
      </c>
      <c r="B102166" s="2" t="s">
        <v>23422</v>
      </c>
    </row>
    <row r="102167" spans="1:2" x14ac:dyDescent="0.25">
      <c r="A102167" s="2" t="s">
        <v>9</v>
      </c>
      <c r="B102167" s="2" t="s">
        <v>9</v>
      </c>
    </row>
    <row r="102168" spans="1:2" x14ac:dyDescent="0.25">
      <c r="A102168" s="2" t="s">
        <v>11</v>
      </c>
      <c r="B102168" s="2" t="s">
        <v>84408</v>
      </c>
    </row>
    <row r="102169" spans="1:2" x14ac:dyDescent="0.25">
      <c r="A102169" s="2" t="s">
        <v>13</v>
      </c>
      <c r="B102169" s="2" t="s">
        <v>14</v>
      </c>
    </row>
    <row r="102170" spans="1:2" x14ac:dyDescent="0.25">
      <c r="A102170" s="2" t="s">
        <v>15</v>
      </c>
      <c r="B102170" s="2" t="s">
        <v>14</v>
      </c>
    </row>
    <row r="102171" spans="1:2" x14ac:dyDescent="0.25">
      <c r="A102171" s="2" t="s">
        <v>16</v>
      </c>
      <c r="B102171" s="2" t="s">
        <v>14</v>
      </c>
    </row>
    <row r="102172" spans="1:2" x14ac:dyDescent="0.25">
      <c r="A102172" s="2" t="s">
        <v>17</v>
      </c>
      <c r="B102172" s="2" t="s">
        <v>29</v>
      </c>
    </row>
    <row r="102173" spans="1:2" x14ac:dyDescent="0.25">
      <c r="A102173" s="2" t="s">
        <v>18</v>
      </c>
      <c r="B102173" s="2" t="s">
        <v>34</v>
      </c>
    </row>
    <row r="102174" spans="1:2" x14ac:dyDescent="0.25">
      <c r="A102174" s="2" t="s">
        <v>84377</v>
      </c>
      <c r="B102174" s="2" t="s">
        <v>74</v>
      </c>
    </row>
    <row r="102175" spans="1:2" x14ac:dyDescent="0.25">
      <c r="A102175" s="2" t="s">
        <v>84378</v>
      </c>
      <c r="B102175" s="2" t="s">
        <v>51</v>
      </c>
    </row>
    <row r="102176" spans="1:2" x14ac:dyDescent="0.25">
      <c r="A102176" s="2" t="s">
        <v>20</v>
      </c>
      <c r="B102176" s="2" t="s">
        <v>23423</v>
      </c>
    </row>
    <row r="102177" spans="1:2" x14ac:dyDescent="0.25">
      <c r="A102177" s="2" t="s">
        <v>21</v>
      </c>
      <c r="B102177" s="2" t="s">
        <v>23426</v>
      </c>
    </row>
    <row r="102178" spans="1:2" x14ac:dyDescent="0.25">
      <c r="A102178" s="2" t="s">
        <v>23</v>
      </c>
      <c r="B102178" s="2" t="s">
        <v>23425</v>
      </c>
    </row>
    <row r="102179" spans="1:2" x14ac:dyDescent="0.25">
      <c r="A102179" s="2" t="s">
        <v>24</v>
      </c>
      <c r="B102179" s="2" t="s">
        <v>23427</v>
      </c>
    </row>
    <row r="102180" spans="1:2" x14ac:dyDescent="0.25">
      <c r="A102180" s="2" t="s">
        <v>9</v>
      </c>
      <c r="B102180" s="2" t="s">
        <v>9</v>
      </c>
    </row>
    <row r="102181" spans="1:2" x14ac:dyDescent="0.25">
      <c r="A102181" s="2" t="s">
        <v>11</v>
      </c>
      <c r="B102181" s="2" t="s">
        <v>84409</v>
      </c>
    </row>
    <row r="102182" spans="1:2" x14ac:dyDescent="0.25">
      <c r="A102182" s="2" t="s">
        <v>13</v>
      </c>
      <c r="B102182" s="2" t="s">
        <v>14</v>
      </c>
    </row>
    <row r="102183" spans="1:2" x14ac:dyDescent="0.25">
      <c r="A102183" s="2" t="s">
        <v>15</v>
      </c>
      <c r="B102183" s="2" t="s">
        <v>14</v>
      </c>
    </row>
    <row r="102184" spans="1:2" x14ac:dyDescent="0.25">
      <c r="A102184" s="2" t="s">
        <v>16</v>
      </c>
      <c r="B102184" s="2" t="s">
        <v>14</v>
      </c>
    </row>
    <row r="102185" spans="1:2" x14ac:dyDescent="0.25">
      <c r="A102185" s="2" t="s">
        <v>17</v>
      </c>
      <c r="B102185" s="2" t="s">
        <v>14</v>
      </c>
    </row>
    <row r="102186" spans="1:2" x14ac:dyDescent="0.25">
      <c r="A102186" s="2" t="s">
        <v>18</v>
      </c>
      <c r="B102186" s="2" t="s">
        <v>25</v>
      </c>
    </row>
    <row r="102187" spans="1:2" x14ac:dyDescent="0.25">
      <c r="A102187" s="2" t="s">
        <v>84377</v>
      </c>
      <c r="B102187" s="2" t="s">
        <v>33</v>
      </c>
    </row>
    <row r="102188" spans="1:2" x14ac:dyDescent="0.25">
      <c r="A102188" s="2" t="s">
        <v>84378</v>
      </c>
      <c r="B102188" s="2" t="s">
        <v>57</v>
      </c>
    </row>
    <row r="102189" spans="1:2" x14ac:dyDescent="0.25">
      <c r="A102189" s="2" t="s">
        <v>20</v>
      </c>
      <c r="B102189" s="2" t="s">
        <v>23429</v>
      </c>
    </row>
    <row r="102190" spans="1:2" x14ac:dyDescent="0.25">
      <c r="A102190" s="2" t="s">
        <v>21</v>
      </c>
      <c r="B102190" s="2" t="s">
        <v>23430</v>
      </c>
    </row>
    <row r="102191" spans="1:2" x14ac:dyDescent="0.25">
      <c r="A102191" s="2" t="s">
        <v>23</v>
      </c>
      <c r="B102191" s="2" t="s">
        <v>23431</v>
      </c>
    </row>
    <row r="102192" spans="1:2" x14ac:dyDescent="0.25">
      <c r="A102192" s="2" t="s">
        <v>24</v>
      </c>
      <c r="B102192" s="2" t="s">
        <v>23427</v>
      </c>
    </row>
    <row r="102193" spans="1:2" x14ac:dyDescent="0.25">
      <c r="A102193" s="2" t="s">
        <v>9</v>
      </c>
      <c r="B102193" s="2" t="s">
        <v>9</v>
      </c>
    </row>
    <row r="102194" spans="1:2" x14ac:dyDescent="0.25">
      <c r="A102194" s="2" t="s">
        <v>11</v>
      </c>
      <c r="B102194" s="2" t="s">
        <v>84410</v>
      </c>
    </row>
    <row r="102195" spans="1:2" x14ac:dyDescent="0.25">
      <c r="A102195" s="2" t="s">
        <v>13</v>
      </c>
      <c r="B102195" s="2" t="s">
        <v>14</v>
      </c>
    </row>
    <row r="102196" spans="1:2" x14ac:dyDescent="0.25">
      <c r="A102196" s="2" t="s">
        <v>15</v>
      </c>
      <c r="B102196" s="2" t="s">
        <v>14</v>
      </c>
    </row>
    <row r="102197" spans="1:2" x14ac:dyDescent="0.25">
      <c r="A102197" s="2" t="s">
        <v>16</v>
      </c>
      <c r="B102197" s="2" t="s">
        <v>14</v>
      </c>
    </row>
    <row r="102198" spans="1:2" x14ac:dyDescent="0.25">
      <c r="A102198" s="2" t="s">
        <v>17</v>
      </c>
      <c r="B102198" s="2" t="s">
        <v>29</v>
      </c>
    </row>
    <row r="102199" spans="1:2" x14ac:dyDescent="0.25">
      <c r="A102199" s="2" t="s">
        <v>18</v>
      </c>
      <c r="B102199" s="2" t="s">
        <v>34</v>
      </c>
    </row>
    <row r="102200" spans="1:2" x14ac:dyDescent="0.25">
      <c r="A102200" s="2" t="s">
        <v>84377</v>
      </c>
      <c r="B102200" s="2" t="s">
        <v>57</v>
      </c>
    </row>
    <row r="102201" spans="1:2" x14ac:dyDescent="0.25">
      <c r="A102201" s="2" t="s">
        <v>84378</v>
      </c>
      <c r="B102201" s="2" t="s">
        <v>76</v>
      </c>
    </row>
    <row r="102202" spans="1:2" x14ac:dyDescent="0.25">
      <c r="A102202" s="2" t="s">
        <v>20</v>
      </c>
      <c r="B102202" s="2" t="s">
        <v>23429</v>
      </c>
    </row>
    <row r="102203" spans="1:2" x14ac:dyDescent="0.25">
      <c r="A102203" s="2" t="s">
        <v>21</v>
      </c>
      <c r="B102203" s="2" t="s">
        <v>23432</v>
      </c>
    </row>
    <row r="102204" spans="1:2" x14ac:dyDescent="0.25">
      <c r="A102204" s="2" t="s">
        <v>23</v>
      </c>
      <c r="B102204" s="2" t="s">
        <v>23431</v>
      </c>
    </row>
    <row r="102205" spans="1:2" x14ac:dyDescent="0.25">
      <c r="A102205" s="2" t="s">
        <v>24</v>
      </c>
      <c r="B102205" s="2" t="s">
        <v>23433</v>
      </c>
    </row>
    <row r="102206" spans="1:2" x14ac:dyDescent="0.25">
      <c r="A102206" s="2" t="s">
        <v>9</v>
      </c>
      <c r="B102206" s="2" t="s">
        <v>9</v>
      </c>
    </row>
    <row r="102207" spans="1:2" x14ac:dyDescent="0.25">
      <c r="A102207" s="2" t="s">
        <v>11</v>
      </c>
      <c r="B102207" s="2" t="s">
        <v>84411</v>
      </c>
    </row>
    <row r="102208" spans="1:2" x14ac:dyDescent="0.25">
      <c r="A102208" s="2" t="s">
        <v>13</v>
      </c>
      <c r="B102208" s="2" t="s">
        <v>14</v>
      </c>
    </row>
    <row r="102209" spans="1:2" x14ac:dyDescent="0.25">
      <c r="A102209" s="2" t="s">
        <v>15</v>
      </c>
      <c r="B102209" s="2" t="s">
        <v>14</v>
      </c>
    </row>
    <row r="102210" spans="1:2" x14ac:dyDescent="0.25">
      <c r="A102210" s="2" t="s">
        <v>16</v>
      </c>
      <c r="B102210" s="2" t="s">
        <v>14</v>
      </c>
    </row>
    <row r="102211" spans="1:2" x14ac:dyDescent="0.25">
      <c r="A102211" s="2" t="s">
        <v>17</v>
      </c>
      <c r="B102211" s="2" t="s">
        <v>14</v>
      </c>
    </row>
    <row r="102212" spans="1:2" x14ac:dyDescent="0.25">
      <c r="A102212" s="2" t="s">
        <v>18</v>
      </c>
      <c r="B102212" s="2" t="s">
        <v>34</v>
      </c>
    </row>
    <row r="102213" spans="1:2" x14ac:dyDescent="0.25">
      <c r="A102213" s="2" t="s">
        <v>84377</v>
      </c>
      <c r="B102213" s="2" t="s">
        <v>76</v>
      </c>
    </row>
    <row r="102214" spans="1:2" x14ac:dyDescent="0.25">
      <c r="A102214" s="2" t="s">
        <v>84378</v>
      </c>
      <c r="B102214" s="2" t="s">
        <v>46</v>
      </c>
    </row>
    <row r="102215" spans="1:2" x14ac:dyDescent="0.25">
      <c r="A102215" s="2" t="s">
        <v>20</v>
      </c>
      <c r="B102215" s="2" t="s">
        <v>23429</v>
      </c>
    </row>
    <row r="102216" spans="1:2" x14ac:dyDescent="0.25">
      <c r="A102216" s="2" t="s">
        <v>21</v>
      </c>
      <c r="B102216" s="2" t="s">
        <v>23435</v>
      </c>
    </row>
    <row r="102217" spans="1:2" x14ac:dyDescent="0.25">
      <c r="A102217" s="2" t="s">
        <v>23</v>
      </c>
      <c r="B102217" s="2" t="s">
        <v>23436</v>
      </c>
    </row>
    <row r="102218" spans="1:2" x14ac:dyDescent="0.25">
      <c r="A102218" s="2" t="s">
        <v>24</v>
      </c>
      <c r="B102218" s="2" t="s">
        <v>23433</v>
      </c>
    </row>
    <row r="102219" spans="1:2" x14ac:dyDescent="0.25">
      <c r="A102219" s="2" t="s">
        <v>9</v>
      </c>
      <c r="B102219" s="2" t="s">
        <v>9</v>
      </c>
    </row>
    <row r="102220" spans="1:2" x14ac:dyDescent="0.25">
      <c r="A102220" s="2" t="s">
        <v>11</v>
      </c>
      <c r="B102220" s="2" t="s">
        <v>84412</v>
      </c>
    </row>
    <row r="102221" spans="1:2" x14ac:dyDescent="0.25">
      <c r="A102221" s="2" t="s">
        <v>13</v>
      </c>
      <c r="B102221" s="2" t="s">
        <v>14</v>
      </c>
    </row>
    <row r="102222" spans="1:2" x14ac:dyDescent="0.25">
      <c r="A102222" s="2" t="s">
        <v>15</v>
      </c>
      <c r="B102222" s="2" t="s">
        <v>14</v>
      </c>
    </row>
    <row r="102223" spans="1:2" x14ac:dyDescent="0.25">
      <c r="A102223" s="2" t="s">
        <v>16</v>
      </c>
      <c r="B102223" s="2" t="s">
        <v>14</v>
      </c>
    </row>
    <row r="102224" spans="1:2" x14ac:dyDescent="0.25">
      <c r="A102224" s="2" t="s">
        <v>17</v>
      </c>
      <c r="B102224" s="2" t="s">
        <v>29</v>
      </c>
    </row>
    <row r="102225" spans="1:2" x14ac:dyDescent="0.25">
      <c r="A102225" s="2" t="s">
        <v>18</v>
      </c>
      <c r="B102225" s="2" t="s">
        <v>34</v>
      </c>
    </row>
    <row r="102226" spans="1:2" x14ac:dyDescent="0.25">
      <c r="A102226" s="2" t="s">
        <v>84377</v>
      </c>
      <c r="B102226" s="2" t="s">
        <v>46</v>
      </c>
    </row>
    <row r="102227" spans="1:2" x14ac:dyDescent="0.25">
      <c r="A102227" s="2" t="s">
        <v>84378</v>
      </c>
      <c r="B102227" s="2" t="s">
        <v>60</v>
      </c>
    </row>
    <row r="102228" spans="1:2" x14ac:dyDescent="0.25">
      <c r="A102228" s="2" t="s">
        <v>20</v>
      </c>
      <c r="B102228" s="2" t="s">
        <v>23429</v>
      </c>
    </row>
    <row r="102229" spans="1:2" x14ac:dyDescent="0.25">
      <c r="A102229" s="2" t="s">
        <v>21</v>
      </c>
      <c r="B102229" s="2" t="s">
        <v>23438</v>
      </c>
    </row>
    <row r="102230" spans="1:2" x14ac:dyDescent="0.25">
      <c r="A102230" s="2" t="s">
        <v>23</v>
      </c>
      <c r="B102230" s="2" t="s">
        <v>23436</v>
      </c>
    </row>
    <row r="102231" spans="1:2" x14ac:dyDescent="0.25">
      <c r="A102231" s="2" t="s">
        <v>24</v>
      </c>
      <c r="B102231" s="2" t="s">
        <v>23439</v>
      </c>
    </row>
    <row r="102232" spans="1:2" x14ac:dyDescent="0.25">
      <c r="A102232" s="2" t="s">
        <v>9</v>
      </c>
      <c r="B102232" s="2" t="s">
        <v>9</v>
      </c>
    </row>
    <row r="102233" spans="1:2" x14ac:dyDescent="0.25">
      <c r="A102233" s="2" t="s">
        <v>11</v>
      </c>
      <c r="B102233" s="2" t="s">
        <v>84413</v>
      </c>
    </row>
    <row r="102234" spans="1:2" x14ac:dyDescent="0.25">
      <c r="A102234" s="2" t="s">
        <v>13</v>
      </c>
      <c r="B102234" s="2" t="s">
        <v>14</v>
      </c>
    </row>
    <row r="102235" spans="1:2" x14ac:dyDescent="0.25">
      <c r="A102235" s="2" t="s">
        <v>15</v>
      </c>
      <c r="B102235" s="2" t="s">
        <v>14</v>
      </c>
    </row>
    <row r="102236" spans="1:2" x14ac:dyDescent="0.25">
      <c r="A102236" s="2" t="s">
        <v>16</v>
      </c>
      <c r="B102236" s="2" t="s">
        <v>14</v>
      </c>
    </row>
    <row r="102237" spans="1:2" x14ac:dyDescent="0.25">
      <c r="A102237" s="2" t="s">
        <v>17</v>
      </c>
      <c r="B102237" s="2" t="s">
        <v>14</v>
      </c>
    </row>
    <row r="102238" spans="1:2" x14ac:dyDescent="0.25">
      <c r="A102238" s="2" t="s">
        <v>18</v>
      </c>
      <c r="B102238" s="2" t="s">
        <v>34</v>
      </c>
    </row>
    <row r="102239" spans="1:2" x14ac:dyDescent="0.25">
      <c r="A102239" s="2" t="s">
        <v>84377</v>
      </c>
      <c r="B102239" s="2" t="s">
        <v>60</v>
      </c>
    </row>
    <row r="102240" spans="1:2" x14ac:dyDescent="0.25">
      <c r="A102240" s="2" t="s">
        <v>84378</v>
      </c>
      <c r="B102240" s="2" t="s">
        <v>53</v>
      </c>
    </row>
    <row r="102241" spans="1:2" x14ac:dyDescent="0.25">
      <c r="A102241" s="2" t="s">
        <v>20</v>
      </c>
      <c r="B102241" s="2" t="s">
        <v>23429</v>
      </c>
    </row>
    <row r="102242" spans="1:2" x14ac:dyDescent="0.25">
      <c r="A102242" s="2" t="s">
        <v>21</v>
      </c>
      <c r="B102242" s="2" t="s">
        <v>23441</v>
      </c>
    </row>
    <row r="102243" spans="1:2" x14ac:dyDescent="0.25">
      <c r="A102243" s="2" t="s">
        <v>23</v>
      </c>
      <c r="B102243" s="2" t="s">
        <v>23442</v>
      </c>
    </row>
    <row r="102244" spans="1:2" x14ac:dyDescent="0.25">
      <c r="A102244" s="2" t="s">
        <v>24</v>
      </c>
      <c r="B102244" s="2" t="s">
        <v>23439</v>
      </c>
    </row>
    <row r="102245" spans="1:2" x14ac:dyDescent="0.25">
      <c r="A102245" s="2" t="s">
        <v>9</v>
      </c>
      <c r="B102245" s="2" t="s">
        <v>9</v>
      </c>
    </row>
    <row r="102246" spans="1:2" x14ac:dyDescent="0.25">
      <c r="A102246" s="2" t="s">
        <v>11</v>
      </c>
      <c r="B102246" s="2" t="s">
        <v>84414</v>
      </c>
    </row>
    <row r="102247" spans="1:2" x14ac:dyDescent="0.25">
      <c r="A102247" s="2" t="s">
        <v>13</v>
      </c>
      <c r="B102247" s="2" t="s">
        <v>14</v>
      </c>
    </row>
    <row r="102248" spans="1:2" x14ac:dyDescent="0.25">
      <c r="A102248" s="2" t="s">
        <v>15</v>
      </c>
      <c r="B102248" s="2" t="s">
        <v>14</v>
      </c>
    </row>
    <row r="102249" spans="1:2" x14ac:dyDescent="0.25">
      <c r="A102249" s="2" t="s">
        <v>16</v>
      </c>
      <c r="B102249" s="2" t="s">
        <v>14</v>
      </c>
    </row>
    <row r="102250" spans="1:2" x14ac:dyDescent="0.25">
      <c r="A102250" s="2" t="s">
        <v>17</v>
      </c>
      <c r="B102250" s="2" t="s">
        <v>29</v>
      </c>
    </row>
    <row r="102251" spans="1:2" x14ac:dyDescent="0.25">
      <c r="A102251" s="2" t="s">
        <v>18</v>
      </c>
      <c r="B102251" s="2" t="s">
        <v>25</v>
      </c>
    </row>
    <row r="102252" spans="1:2" x14ac:dyDescent="0.25">
      <c r="A102252" s="2" t="s">
        <v>84377</v>
      </c>
      <c r="B102252" s="2" t="s">
        <v>32</v>
      </c>
    </row>
    <row r="102253" spans="1:2" x14ac:dyDescent="0.25">
      <c r="A102253" s="2" t="s">
        <v>84378</v>
      </c>
      <c r="B102253" s="2" t="s">
        <v>46</v>
      </c>
    </row>
    <row r="102254" spans="1:2" x14ac:dyDescent="0.25">
      <c r="A102254" s="2" t="s">
        <v>20</v>
      </c>
      <c r="B102254" s="2" t="s">
        <v>23444</v>
      </c>
    </row>
    <row r="102255" spans="1:2" x14ac:dyDescent="0.25">
      <c r="A102255" s="2" t="s">
        <v>21</v>
      </c>
      <c r="B102255" s="2" t="s">
        <v>23445</v>
      </c>
    </row>
    <row r="102256" spans="1:2" x14ac:dyDescent="0.25">
      <c r="A102256" s="2" t="s">
        <v>23</v>
      </c>
      <c r="B102256" s="2" t="s">
        <v>23442</v>
      </c>
    </row>
    <row r="102257" spans="1:2" x14ac:dyDescent="0.25">
      <c r="A102257" s="2" t="s">
        <v>24</v>
      </c>
      <c r="B102257" s="2" t="s">
        <v>23446</v>
      </c>
    </row>
    <row r="102258" spans="1:2" x14ac:dyDescent="0.25">
      <c r="A102258" s="2" t="s">
        <v>9</v>
      </c>
      <c r="B102258" s="2" t="s">
        <v>9</v>
      </c>
    </row>
    <row r="102259" spans="1:2" x14ac:dyDescent="0.25">
      <c r="A102259" s="2" t="s">
        <v>11</v>
      </c>
      <c r="B102259" s="2" t="s">
        <v>84415</v>
      </c>
    </row>
    <row r="102260" spans="1:2" x14ac:dyDescent="0.25">
      <c r="A102260" s="2" t="s">
        <v>13</v>
      </c>
      <c r="B102260" s="2" t="s">
        <v>14</v>
      </c>
    </row>
    <row r="102261" spans="1:2" x14ac:dyDescent="0.25">
      <c r="A102261" s="2" t="s">
        <v>15</v>
      </c>
      <c r="B102261" s="2" t="s">
        <v>14</v>
      </c>
    </row>
    <row r="102262" spans="1:2" x14ac:dyDescent="0.25">
      <c r="A102262" s="2" t="s">
        <v>16</v>
      </c>
      <c r="B102262" s="2" t="s">
        <v>14</v>
      </c>
    </row>
    <row r="102263" spans="1:2" x14ac:dyDescent="0.25">
      <c r="A102263" s="2" t="s">
        <v>17</v>
      </c>
      <c r="B102263" s="2" t="s">
        <v>14</v>
      </c>
    </row>
    <row r="102264" spans="1:2" x14ac:dyDescent="0.25">
      <c r="A102264" s="2" t="s">
        <v>18</v>
      </c>
      <c r="B102264" s="2" t="s">
        <v>25</v>
      </c>
    </row>
    <row r="102265" spans="1:2" x14ac:dyDescent="0.25">
      <c r="A102265" s="2" t="s">
        <v>84377</v>
      </c>
      <c r="B102265" s="2" t="s">
        <v>30</v>
      </c>
    </row>
    <row r="102266" spans="1:2" x14ac:dyDescent="0.25">
      <c r="A102266" s="2" t="s">
        <v>84378</v>
      </c>
      <c r="B102266" s="2" t="s">
        <v>54</v>
      </c>
    </row>
    <row r="102267" spans="1:2" x14ac:dyDescent="0.25">
      <c r="A102267" s="2" t="s">
        <v>20</v>
      </c>
      <c r="B102267" s="2" t="s">
        <v>23447</v>
      </c>
    </row>
    <row r="102268" spans="1:2" x14ac:dyDescent="0.25">
      <c r="A102268" s="2" t="s">
        <v>21</v>
      </c>
      <c r="B102268" s="2" t="s">
        <v>23448</v>
      </c>
    </row>
    <row r="102269" spans="1:2" x14ac:dyDescent="0.25">
      <c r="A102269" s="2" t="s">
        <v>23</v>
      </c>
      <c r="B102269" s="2" t="s">
        <v>23449</v>
      </c>
    </row>
    <row r="102270" spans="1:2" x14ac:dyDescent="0.25">
      <c r="A102270" s="2" t="s">
        <v>24</v>
      </c>
      <c r="B102270" s="2" t="s">
        <v>23446</v>
      </c>
    </row>
    <row r="102271" spans="1:2" x14ac:dyDescent="0.25">
      <c r="A102271" s="2" t="s">
        <v>9</v>
      </c>
      <c r="B102271" s="2" t="s">
        <v>9</v>
      </c>
    </row>
    <row r="102272" spans="1:2" x14ac:dyDescent="0.25">
      <c r="A102272" s="2" t="s">
        <v>11</v>
      </c>
      <c r="B102272" s="2" t="s">
        <v>84416</v>
      </c>
    </row>
    <row r="102273" spans="1:2" x14ac:dyDescent="0.25">
      <c r="A102273" s="2" t="s">
        <v>13</v>
      </c>
      <c r="B102273" s="2" t="s">
        <v>14</v>
      </c>
    </row>
    <row r="102274" spans="1:2" x14ac:dyDescent="0.25">
      <c r="A102274" s="2" t="s">
        <v>15</v>
      </c>
      <c r="B102274" s="2" t="s">
        <v>14</v>
      </c>
    </row>
    <row r="102275" spans="1:2" x14ac:dyDescent="0.25">
      <c r="A102275" s="2" t="s">
        <v>16</v>
      </c>
      <c r="B102275" s="2" t="s">
        <v>14</v>
      </c>
    </row>
    <row r="102276" spans="1:2" x14ac:dyDescent="0.25">
      <c r="A102276" s="2" t="s">
        <v>17</v>
      </c>
      <c r="B102276" s="2" t="s">
        <v>29</v>
      </c>
    </row>
    <row r="102277" spans="1:2" x14ac:dyDescent="0.25">
      <c r="A102277" s="2" t="s">
        <v>18</v>
      </c>
      <c r="B102277" s="2" t="s">
        <v>34</v>
      </c>
    </row>
    <row r="102278" spans="1:2" x14ac:dyDescent="0.25">
      <c r="A102278" s="2" t="s">
        <v>84377</v>
      </c>
      <c r="B102278" s="2" t="s">
        <v>54</v>
      </c>
    </row>
    <row r="102279" spans="1:2" x14ac:dyDescent="0.25">
      <c r="A102279" s="2" t="s">
        <v>84378</v>
      </c>
      <c r="B102279" s="2" t="s">
        <v>31</v>
      </c>
    </row>
    <row r="102280" spans="1:2" x14ac:dyDescent="0.25">
      <c r="A102280" s="2" t="s">
        <v>20</v>
      </c>
      <c r="B102280" s="2" t="s">
        <v>23447</v>
      </c>
    </row>
    <row r="102281" spans="1:2" x14ac:dyDescent="0.25">
      <c r="A102281" s="2" t="s">
        <v>21</v>
      </c>
      <c r="B102281" s="2" t="s">
        <v>23450</v>
      </c>
    </row>
    <row r="102282" spans="1:2" x14ac:dyDescent="0.25">
      <c r="A102282" s="2" t="s">
        <v>23</v>
      </c>
      <c r="B102282" s="2" t="s">
        <v>23449</v>
      </c>
    </row>
    <row r="102283" spans="1:2" x14ac:dyDescent="0.25">
      <c r="A102283" s="2" t="s">
        <v>24</v>
      </c>
      <c r="B102283" s="2" t="s">
        <v>23451</v>
      </c>
    </row>
    <row r="102284" spans="1:2" x14ac:dyDescent="0.25">
      <c r="A102284" s="2" t="s">
        <v>9</v>
      </c>
      <c r="B102284" s="2" t="s">
        <v>9</v>
      </c>
    </row>
    <row r="102285" spans="1:2" x14ac:dyDescent="0.25">
      <c r="A102285" s="2" t="s">
        <v>11</v>
      </c>
      <c r="B102285" s="2" t="s">
        <v>84417</v>
      </c>
    </row>
    <row r="102286" spans="1:2" x14ac:dyDescent="0.25">
      <c r="A102286" s="2" t="s">
        <v>13</v>
      </c>
      <c r="B102286" s="2" t="s">
        <v>14</v>
      </c>
    </row>
    <row r="102287" spans="1:2" x14ac:dyDescent="0.25">
      <c r="A102287" s="2" t="s">
        <v>15</v>
      </c>
      <c r="B102287" s="2" t="s">
        <v>14</v>
      </c>
    </row>
    <row r="102288" spans="1:2" x14ac:dyDescent="0.25">
      <c r="A102288" s="2" t="s">
        <v>16</v>
      </c>
      <c r="B102288" s="2" t="s">
        <v>14</v>
      </c>
    </row>
    <row r="102289" spans="1:2" x14ac:dyDescent="0.25">
      <c r="A102289" s="2" t="s">
        <v>17</v>
      </c>
      <c r="B102289" s="2" t="s">
        <v>14</v>
      </c>
    </row>
    <row r="102290" spans="1:2" x14ac:dyDescent="0.25">
      <c r="A102290" s="2" t="s">
        <v>18</v>
      </c>
      <c r="B102290" s="2" t="s">
        <v>34</v>
      </c>
    </row>
    <row r="102291" spans="1:2" x14ac:dyDescent="0.25">
      <c r="A102291" s="2" t="s">
        <v>84377</v>
      </c>
      <c r="B102291" s="2" t="s">
        <v>31</v>
      </c>
    </row>
    <row r="102292" spans="1:2" x14ac:dyDescent="0.25">
      <c r="A102292" s="2" t="s">
        <v>84378</v>
      </c>
      <c r="B102292" s="2" t="s">
        <v>37</v>
      </c>
    </row>
    <row r="102293" spans="1:2" x14ac:dyDescent="0.25">
      <c r="A102293" s="2" t="s">
        <v>20</v>
      </c>
      <c r="B102293" s="2" t="s">
        <v>23447</v>
      </c>
    </row>
    <row r="102294" spans="1:2" x14ac:dyDescent="0.25">
      <c r="A102294" s="2" t="s">
        <v>21</v>
      </c>
      <c r="B102294" s="2" t="s">
        <v>23453</v>
      </c>
    </row>
    <row r="102295" spans="1:2" x14ac:dyDescent="0.25">
      <c r="A102295" s="2" t="s">
        <v>23</v>
      </c>
      <c r="B102295" s="2" t="s">
        <v>23454</v>
      </c>
    </row>
    <row r="102296" spans="1:2" x14ac:dyDescent="0.25">
      <c r="A102296" s="2" t="s">
        <v>24</v>
      </c>
      <c r="B102296" s="2" t="s">
        <v>23451</v>
      </c>
    </row>
    <row r="102297" spans="1:2" x14ac:dyDescent="0.25">
      <c r="A102297" s="2" t="s">
        <v>9</v>
      </c>
      <c r="B102297" s="2" t="s">
        <v>9</v>
      </c>
    </row>
    <row r="102298" spans="1:2" x14ac:dyDescent="0.25">
      <c r="A102298" s="2" t="s">
        <v>11</v>
      </c>
      <c r="B102298" s="2" t="s">
        <v>84418</v>
      </c>
    </row>
    <row r="102299" spans="1:2" x14ac:dyDescent="0.25">
      <c r="A102299" s="2" t="s">
        <v>13</v>
      </c>
      <c r="B102299" s="2" t="s">
        <v>14</v>
      </c>
    </row>
    <row r="102300" spans="1:2" x14ac:dyDescent="0.25">
      <c r="A102300" s="2" t="s">
        <v>15</v>
      </c>
      <c r="B102300" s="2" t="s">
        <v>14</v>
      </c>
    </row>
    <row r="102301" spans="1:2" x14ac:dyDescent="0.25">
      <c r="A102301" s="2" t="s">
        <v>16</v>
      </c>
      <c r="B102301" s="2" t="s">
        <v>14</v>
      </c>
    </row>
    <row r="102302" spans="1:2" x14ac:dyDescent="0.25">
      <c r="A102302" s="2" t="s">
        <v>17</v>
      </c>
      <c r="B102302" s="2" t="s">
        <v>29</v>
      </c>
    </row>
    <row r="102303" spans="1:2" x14ac:dyDescent="0.25">
      <c r="A102303" s="2" t="s">
        <v>18</v>
      </c>
      <c r="B102303" s="2" t="s">
        <v>25</v>
      </c>
    </row>
    <row r="102304" spans="1:2" x14ac:dyDescent="0.25">
      <c r="A102304" s="2" t="s">
        <v>84377</v>
      </c>
      <c r="B102304" s="2" t="s">
        <v>36</v>
      </c>
    </row>
    <row r="102305" spans="1:2" x14ac:dyDescent="0.25">
      <c r="A102305" s="2" t="s">
        <v>84378</v>
      </c>
      <c r="B102305" s="2" t="s">
        <v>82</v>
      </c>
    </row>
    <row r="102306" spans="1:2" x14ac:dyDescent="0.25">
      <c r="A102306" s="2" t="s">
        <v>20</v>
      </c>
      <c r="B102306" s="2" t="s">
        <v>23456</v>
      </c>
    </row>
    <row r="102307" spans="1:2" x14ac:dyDescent="0.25">
      <c r="A102307" s="2" t="s">
        <v>21</v>
      </c>
      <c r="B102307" s="2" t="s">
        <v>23457</v>
      </c>
    </row>
    <row r="102308" spans="1:2" x14ac:dyDescent="0.25">
      <c r="A102308" s="2" t="s">
        <v>23</v>
      </c>
      <c r="B102308" s="2" t="s">
        <v>23454</v>
      </c>
    </row>
    <row r="102309" spans="1:2" x14ac:dyDescent="0.25">
      <c r="A102309" s="2" t="s">
        <v>24</v>
      </c>
      <c r="B102309" s="2" t="s">
        <v>23458</v>
      </c>
    </row>
    <row r="102310" spans="1:2" x14ac:dyDescent="0.25">
      <c r="A102310" s="2" t="s">
        <v>9</v>
      </c>
      <c r="B102310" s="2" t="s">
        <v>9</v>
      </c>
    </row>
    <row r="102311" spans="1:2" x14ac:dyDescent="0.25">
      <c r="A102311" s="2" t="s">
        <v>11</v>
      </c>
      <c r="B102311" s="2" t="s">
        <v>84419</v>
      </c>
    </row>
    <row r="102312" spans="1:2" x14ac:dyDescent="0.25">
      <c r="A102312" s="2" t="s">
        <v>13</v>
      </c>
      <c r="B102312" s="2" t="s">
        <v>14</v>
      </c>
    </row>
    <row r="102313" spans="1:2" x14ac:dyDescent="0.25">
      <c r="A102313" s="2" t="s">
        <v>15</v>
      </c>
      <c r="B102313" s="2" t="s">
        <v>14</v>
      </c>
    </row>
    <row r="102314" spans="1:2" x14ac:dyDescent="0.25">
      <c r="A102314" s="2" t="s">
        <v>16</v>
      </c>
      <c r="B102314" s="2" t="s">
        <v>14</v>
      </c>
    </row>
    <row r="102315" spans="1:2" x14ac:dyDescent="0.25">
      <c r="A102315" s="2" t="s">
        <v>17</v>
      </c>
      <c r="B102315" s="2" t="s">
        <v>14</v>
      </c>
    </row>
    <row r="102316" spans="1:2" x14ac:dyDescent="0.25">
      <c r="A102316" s="2" t="s">
        <v>18</v>
      </c>
      <c r="B102316" s="2" t="s">
        <v>34</v>
      </c>
    </row>
    <row r="102317" spans="1:2" x14ac:dyDescent="0.25">
      <c r="A102317" s="2" t="s">
        <v>84377</v>
      </c>
      <c r="B102317" s="2" t="s">
        <v>82</v>
      </c>
    </row>
    <row r="102318" spans="1:2" x14ac:dyDescent="0.25">
      <c r="A102318" s="2" t="s">
        <v>84378</v>
      </c>
      <c r="B102318" s="2" t="s">
        <v>31</v>
      </c>
    </row>
    <row r="102319" spans="1:2" x14ac:dyDescent="0.25">
      <c r="A102319" s="2" t="s">
        <v>20</v>
      </c>
      <c r="B102319" s="2" t="s">
        <v>23456</v>
      </c>
    </row>
    <row r="102320" spans="1:2" x14ac:dyDescent="0.25">
      <c r="A102320" s="2" t="s">
        <v>21</v>
      </c>
      <c r="B102320" s="2" t="s">
        <v>23459</v>
      </c>
    </row>
    <row r="102321" spans="1:2" x14ac:dyDescent="0.25">
      <c r="A102321" s="2" t="s">
        <v>23</v>
      </c>
      <c r="B102321" s="2" t="s">
        <v>23460</v>
      </c>
    </row>
    <row r="102322" spans="1:2" x14ac:dyDescent="0.25">
      <c r="A102322" s="2" t="s">
        <v>24</v>
      </c>
      <c r="B102322" s="2" t="s">
        <v>23458</v>
      </c>
    </row>
    <row r="102323" spans="1:2" x14ac:dyDescent="0.25">
      <c r="A102323" s="2" t="s">
        <v>9</v>
      </c>
      <c r="B102323" s="2" t="s">
        <v>9</v>
      </c>
    </row>
    <row r="102324" spans="1:2" x14ac:dyDescent="0.25">
      <c r="A102324" s="2" t="s">
        <v>11</v>
      </c>
      <c r="B102324" s="2" t="s">
        <v>84420</v>
      </c>
    </row>
    <row r="102325" spans="1:2" x14ac:dyDescent="0.25">
      <c r="A102325" s="2" t="s">
        <v>13</v>
      </c>
      <c r="B102325" s="2" t="s">
        <v>14</v>
      </c>
    </row>
    <row r="102326" spans="1:2" x14ac:dyDescent="0.25">
      <c r="A102326" s="2" t="s">
        <v>15</v>
      </c>
      <c r="B102326" s="2" t="s">
        <v>14</v>
      </c>
    </row>
    <row r="102327" spans="1:2" x14ac:dyDescent="0.25">
      <c r="A102327" s="2" t="s">
        <v>16</v>
      </c>
      <c r="B102327" s="2" t="s">
        <v>14</v>
      </c>
    </row>
    <row r="102328" spans="1:2" x14ac:dyDescent="0.25">
      <c r="A102328" s="2" t="s">
        <v>17</v>
      </c>
      <c r="B102328" s="2" t="s">
        <v>29</v>
      </c>
    </row>
    <row r="102329" spans="1:2" x14ac:dyDescent="0.25">
      <c r="A102329" s="2" t="s">
        <v>18</v>
      </c>
      <c r="B102329" s="2" t="s">
        <v>34</v>
      </c>
    </row>
    <row r="102330" spans="1:2" x14ac:dyDescent="0.25">
      <c r="A102330" s="2" t="s">
        <v>84377</v>
      </c>
      <c r="B102330" s="2" t="s">
        <v>31</v>
      </c>
    </row>
    <row r="102331" spans="1:2" x14ac:dyDescent="0.25">
      <c r="A102331" s="2" t="s">
        <v>84378</v>
      </c>
      <c r="B102331" s="2" t="s">
        <v>69</v>
      </c>
    </row>
    <row r="102332" spans="1:2" x14ac:dyDescent="0.25">
      <c r="A102332" s="2" t="s">
        <v>20</v>
      </c>
      <c r="B102332" s="2" t="s">
        <v>23456</v>
      </c>
    </row>
    <row r="102333" spans="1:2" x14ac:dyDescent="0.25">
      <c r="A102333" s="2" t="s">
        <v>21</v>
      </c>
      <c r="B102333" s="2" t="s">
        <v>23462</v>
      </c>
    </row>
    <row r="102334" spans="1:2" x14ac:dyDescent="0.25">
      <c r="A102334" s="2" t="s">
        <v>23</v>
      </c>
      <c r="B102334" s="2" t="s">
        <v>23460</v>
      </c>
    </row>
    <row r="102335" spans="1:2" x14ac:dyDescent="0.25">
      <c r="A102335" s="2" t="s">
        <v>24</v>
      </c>
      <c r="B102335" s="2" t="s">
        <v>23463</v>
      </c>
    </row>
    <row r="102336" spans="1:2" x14ac:dyDescent="0.25">
      <c r="A102336" s="2" t="s">
        <v>9</v>
      </c>
      <c r="B102336" s="2" t="s">
        <v>9</v>
      </c>
    </row>
    <row r="102337" spans="1:2" x14ac:dyDescent="0.25">
      <c r="A102337" s="2" t="s">
        <v>11</v>
      </c>
      <c r="B102337" s="2" t="s">
        <v>84421</v>
      </c>
    </row>
    <row r="102338" spans="1:2" x14ac:dyDescent="0.25">
      <c r="A102338" s="2" t="s">
        <v>13</v>
      </c>
      <c r="B102338" s="2" t="s">
        <v>14</v>
      </c>
    </row>
    <row r="102339" spans="1:2" x14ac:dyDescent="0.25">
      <c r="A102339" s="2" t="s">
        <v>15</v>
      </c>
      <c r="B102339" s="2" t="s">
        <v>14</v>
      </c>
    </row>
    <row r="102340" spans="1:2" x14ac:dyDescent="0.25">
      <c r="A102340" s="2" t="s">
        <v>16</v>
      </c>
      <c r="B102340" s="2" t="s">
        <v>14</v>
      </c>
    </row>
    <row r="102341" spans="1:2" x14ac:dyDescent="0.25">
      <c r="A102341" s="2" t="s">
        <v>17</v>
      </c>
      <c r="B102341" s="2" t="s">
        <v>14</v>
      </c>
    </row>
    <row r="102342" spans="1:2" x14ac:dyDescent="0.25">
      <c r="A102342" s="2" t="s">
        <v>18</v>
      </c>
      <c r="B102342" s="2" t="s">
        <v>25</v>
      </c>
    </row>
    <row r="102343" spans="1:2" x14ac:dyDescent="0.25">
      <c r="A102343" s="2" t="s">
        <v>84377</v>
      </c>
      <c r="B102343" s="2" t="s">
        <v>38</v>
      </c>
    </row>
    <row r="102344" spans="1:2" x14ac:dyDescent="0.25">
      <c r="A102344" s="2" t="s">
        <v>84378</v>
      </c>
      <c r="B102344" s="2" t="s">
        <v>60</v>
      </c>
    </row>
    <row r="102345" spans="1:2" x14ac:dyDescent="0.25">
      <c r="A102345" s="2" t="s">
        <v>20</v>
      </c>
      <c r="B102345" s="2" t="s">
        <v>23465</v>
      </c>
    </row>
    <row r="102346" spans="1:2" x14ac:dyDescent="0.25">
      <c r="A102346" s="2" t="s">
        <v>21</v>
      </c>
      <c r="B102346" s="2" t="s">
        <v>23466</v>
      </c>
    </row>
    <row r="102347" spans="1:2" x14ac:dyDescent="0.25">
      <c r="A102347" s="2" t="s">
        <v>23</v>
      </c>
      <c r="B102347" s="2" t="s">
        <v>23467</v>
      </c>
    </row>
    <row r="102348" spans="1:2" x14ac:dyDescent="0.25">
      <c r="A102348" s="2" t="s">
        <v>24</v>
      </c>
      <c r="B102348" s="2" t="s">
        <v>23463</v>
      </c>
    </row>
    <row r="102349" spans="1:2" x14ac:dyDescent="0.25">
      <c r="A102349" s="2" t="s">
        <v>9</v>
      </c>
      <c r="B102349" s="2" t="s">
        <v>9</v>
      </c>
    </row>
    <row r="102350" spans="1:2" x14ac:dyDescent="0.25">
      <c r="A102350" s="2" t="s">
        <v>11</v>
      </c>
      <c r="B102350" s="2" t="s">
        <v>84422</v>
      </c>
    </row>
    <row r="102351" spans="1:2" x14ac:dyDescent="0.25">
      <c r="A102351" s="2" t="s">
        <v>13</v>
      </c>
      <c r="B102351" s="2" t="s">
        <v>14</v>
      </c>
    </row>
    <row r="102352" spans="1:2" x14ac:dyDescent="0.25">
      <c r="A102352" s="2" t="s">
        <v>15</v>
      </c>
      <c r="B102352" s="2" t="s">
        <v>14</v>
      </c>
    </row>
    <row r="102353" spans="1:2" x14ac:dyDescent="0.25">
      <c r="A102353" s="2" t="s">
        <v>16</v>
      </c>
      <c r="B102353" s="2" t="s">
        <v>14</v>
      </c>
    </row>
    <row r="102354" spans="1:2" x14ac:dyDescent="0.25">
      <c r="A102354" s="2" t="s">
        <v>17</v>
      </c>
      <c r="B102354" s="2" t="s">
        <v>29</v>
      </c>
    </row>
    <row r="102355" spans="1:2" x14ac:dyDescent="0.25">
      <c r="A102355" s="2" t="s">
        <v>18</v>
      </c>
      <c r="B102355" s="2" t="s">
        <v>25</v>
      </c>
    </row>
    <row r="102356" spans="1:2" x14ac:dyDescent="0.25">
      <c r="A102356" s="2" t="s">
        <v>84377</v>
      </c>
      <c r="B102356" s="2" t="s">
        <v>48</v>
      </c>
    </row>
    <row r="102357" spans="1:2" x14ac:dyDescent="0.25">
      <c r="A102357" s="2" t="s">
        <v>84378</v>
      </c>
      <c r="B102357" s="2" t="s">
        <v>26</v>
      </c>
    </row>
    <row r="102358" spans="1:2" x14ac:dyDescent="0.25">
      <c r="A102358" s="2" t="s">
        <v>20</v>
      </c>
      <c r="B102358" s="2" t="s">
        <v>23468</v>
      </c>
    </row>
    <row r="102359" spans="1:2" x14ac:dyDescent="0.25">
      <c r="A102359" s="2" t="s">
        <v>21</v>
      </c>
      <c r="B102359" s="2" t="s">
        <v>23469</v>
      </c>
    </row>
    <row r="102360" spans="1:2" x14ac:dyDescent="0.25">
      <c r="A102360" s="2" t="s">
        <v>23</v>
      </c>
      <c r="B102360" s="2" t="s">
        <v>23467</v>
      </c>
    </row>
    <row r="102361" spans="1:2" x14ac:dyDescent="0.25">
      <c r="A102361" s="2" t="s">
        <v>24</v>
      </c>
      <c r="B102361" s="2" t="s">
        <v>23470</v>
      </c>
    </row>
    <row r="102362" spans="1:2" x14ac:dyDescent="0.25">
      <c r="A102362" s="2" t="s">
        <v>9</v>
      </c>
      <c r="B102362" s="2" t="s">
        <v>9</v>
      </c>
    </row>
    <row r="102363" spans="1:2" x14ac:dyDescent="0.25">
      <c r="A102363" s="2" t="s">
        <v>11</v>
      </c>
      <c r="B102363" s="2" t="s">
        <v>84423</v>
      </c>
    </row>
    <row r="102364" spans="1:2" x14ac:dyDescent="0.25">
      <c r="A102364" s="2" t="s">
        <v>13</v>
      </c>
      <c r="B102364" s="2" t="s">
        <v>14</v>
      </c>
    </row>
    <row r="102365" spans="1:2" x14ac:dyDescent="0.25">
      <c r="A102365" s="2" t="s">
        <v>15</v>
      </c>
      <c r="B102365" s="2" t="s">
        <v>14</v>
      </c>
    </row>
    <row r="102366" spans="1:2" x14ac:dyDescent="0.25">
      <c r="A102366" s="2" t="s">
        <v>16</v>
      </c>
      <c r="B102366" s="2" t="s">
        <v>14</v>
      </c>
    </row>
    <row r="102367" spans="1:2" x14ac:dyDescent="0.25">
      <c r="A102367" s="2" t="s">
        <v>17</v>
      </c>
      <c r="B102367" s="2" t="s">
        <v>14</v>
      </c>
    </row>
    <row r="102368" spans="1:2" x14ac:dyDescent="0.25">
      <c r="A102368" s="2" t="s">
        <v>18</v>
      </c>
      <c r="B102368" s="2" t="s">
        <v>34</v>
      </c>
    </row>
    <row r="102369" spans="1:2" x14ac:dyDescent="0.25">
      <c r="A102369" s="2" t="s">
        <v>84377</v>
      </c>
      <c r="B102369" s="2" t="s">
        <v>26</v>
      </c>
    </row>
    <row r="102370" spans="1:2" x14ac:dyDescent="0.25">
      <c r="A102370" s="2" t="s">
        <v>84378</v>
      </c>
      <c r="B102370" s="2" t="s">
        <v>82</v>
      </c>
    </row>
    <row r="102371" spans="1:2" x14ac:dyDescent="0.25">
      <c r="A102371" s="2" t="s">
        <v>20</v>
      </c>
      <c r="B102371" s="2" t="s">
        <v>23468</v>
      </c>
    </row>
    <row r="102372" spans="1:2" x14ac:dyDescent="0.25">
      <c r="A102372" s="2" t="s">
        <v>21</v>
      </c>
      <c r="B102372" s="2" t="s">
        <v>23471</v>
      </c>
    </row>
    <row r="102373" spans="1:2" x14ac:dyDescent="0.25">
      <c r="A102373" s="2" t="s">
        <v>23</v>
      </c>
      <c r="B102373" s="2" t="s">
        <v>23472</v>
      </c>
    </row>
    <row r="102374" spans="1:2" x14ac:dyDescent="0.25">
      <c r="A102374" s="2" t="s">
        <v>24</v>
      </c>
      <c r="B102374" s="2" t="s">
        <v>23470</v>
      </c>
    </row>
    <row r="102375" spans="1:2" x14ac:dyDescent="0.25">
      <c r="A102375" s="2" t="s">
        <v>9</v>
      </c>
      <c r="B102375" s="2" t="s">
        <v>9</v>
      </c>
    </row>
    <row r="102376" spans="1:2" x14ac:dyDescent="0.25">
      <c r="A102376" s="2" t="s">
        <v>11</v>
      </c>
      <c r="B102376" s="2" t="s">
        <v>84424</v>
      </c>
    </row>
    <row r="102377" spans="1:2" x14ac:dyDescent="0.25">
      <c r="A102377" s="2" t="s">
        <v>13</v>
      </c>
      <c r="B102377" s="2" t="s">
        <v>14</v>
      </c>
    </row>
    <row r="102378" spans="1:2" x14ac:dyDescent="0.25">
      <c r="A102378" s="2" t="s">
        <v>15</v>
      </c>
      <c r="B102378" s="2" t="s">
        <v>14</v>
      </c>
    </row>
    <row r="102379" spans="1:2" x14ac:dyDescent="0.25">
      <c r="A102379" s="2" t="s">
        <v>16</v>
      </c>
      <c r="B102379" s="2" t="s">
        <v>14</v>
      </c>
    </row>
    <row r="102380" spans="1:2" x14ac:dyDescent="0.25">
      <c r="A102380" s="2" t="s">
        <v>17</v>
      </c>
      <c r="B102380" s="2" t="s">
        <v>29</v>
      </c>
    </row>
    <row r="102381" spans="1:2" x14ac:dyDescent="0.25">
      <c r="A102381" s="2" t="s">
        <v>18</v>
      </c>
      <c r="B102381" s="2" t="s">
        <v>34</v>
      </c>
    </row>
    <row r="102382" spans="1:2" x14ac:dyDescent="0.25">
      <c r="A102382" s="2" t="s">
        <v>84377</v>
      </c>
      <c r="B102382" s="2" t="s">
        <v>82</v>
      </c>
    </row>
    <row r="102383" spans="1:2" x14ac:dyDescent="0.25">
      <c r="A102383" s="2" t="s">
        <v>84378</v>
      </c>
      <c r="B102383" s="2" t="s">
        <v>68</v>
      </c>
    </row>
    <row r="102384" spans="1:2" x14ac:dyDescent="0.25">
      <c r="A102384" s="2" t="s">
        <v>20</v>
      </c>
      <c r="B102384" s="2" t="s">
        <v>23468</v>
      </c>
    </row>
    <row r="102385" spans="1:2" x14ac:dyDescent="0.25">
      <c r="A102385" s="2" t="s">
        <v>21</v>
      </c>
      <c r="B102385" s="2" t="s">
        <v>23474</v>
      </c>
    </row>
    <row r="102386" spans="1:2" x14ac:dyDescent="0.25">
      <c r="A102386" s="2" t="s">
        <v>23</v>
      </c>
      <c r="B102386" s="2" t="s">
        <v>23472</v>
      </c>
    </row>
    <row r="102387" spans="1:2" x14ac:dyDescent="0.25">
      <c r="A102387" s="2" t="s">
        <v>24</v>
      </c>
      <c r="B102387" s="2" t="s">
        <v>23475</v>
      </c>
    </row>
    <row r="102388" spans="1:2" x14ac:dyDescent="0.25">
      <c r="A102388" s="2" t="s">
        <v>9</v>
      </c>
      <c r="B102388" s="2" t="s">
        <v>9</v>
      </c>
    </row>
    <row r="102389" spans="1:2" x14ac:dyDescent="0.25">
      <c r="A102389" s="2" t="s">
        <v>11</v>
      </c>
      <c r="B102389" s="2" t="s">
        <v>84425</v>
      </c>
    </row>
    <row r="102390" spans="1:2" x14ac:dyDescent="0.25">
      <c r="A102390" s="2" t="s">
        <v>13</v>
      </c>
      <c r="B102390" s="2" t="s">
        <v>14</v>
      </c>
    </row>
    <row r="102391" spans="1:2" x14ac:dyDescent="0.25">
      <c r="A102391" s="2" t="s">
        <v>15</v>
      </c>
      <c r="B102391" s="2" t="s">
        <v>14</v>
      </c>
    </row>
    <row r="102392" spans="1:2" x14ac:dyDescent="0.25">
      <c r="A102392" s="2" t="s">
        <v>16</v>
      </c>
      <c r="B102392" s="2" t="s">
        <v>14</v>
      </c>
    </row>
    <row r="102393" spans="1:2" x14ac:dyDescent="0.25">
      <c r="A102393" s="2" t="s">
        <v>17</v>
      </c>
      <c r="B102393" s="2" t="s">
        <v>14</v>
      </c>
    </row>
    <row r="102394" spans="1:2" x14ac:dyDescent="0.25">
      <c r="A102394" s="2" t="s">
        <v>18</v>
      </c>
      <c r="B102394" s="2" t="s">
        <v>25</v>
      </c>
    </row>
    <row r="102395" spans="1:2" x14ac:dyDescent="0.25">
      <c r="A102395" s="2" t="s">
        <v>84377</v>
      </c>
      <c r="B102395" s="2" t="s">
        <v>67</v>
      </c>
    </row>
    <row r="102396" spans="1:2" x14ac:dyDescent="0.25">
      <c r="A102396" s="2" t="s">
        <v>84378</v>
      </c>
      <c r="B102396" s="2" t="s">
        <v>76</v>
      </c>
    </row>
    <row r="102397" spans="1:2" x14ac:dyDescent="0.25">
      <c r="A102397" s="2" t="s">
        <v>20</v>
      </c>
      <c r="B102397" s="2" t="s">
        <v>756</v>
      </c>
    </row>
    <row r="102398" spans="1:2" x14ac:dyDescent="0.25">
      <c r="A102398" s="2" t="s">
        <v>21</v>
      </c>
      <c r="B102398" s="2" t="s">
        <v>23477</v>
      </c>
    </row>
    <row r="102399" spans="1:2" x14ac:dyDescent="0.25">
      <c r="A102399" s="2" t="s">
        <v>23</v>
      </c>
      <c r="B102399" s="2" t="s">
        <v>23478</v>
      </c>
    </row>
    <row r="102400" spans="1:2" x14ac:dyDescent="0.25">
      <c r="A102400" s="2" t="s">
        <v>24</v>
      </c>
      <c r="B102400" s="2" t="s">
        <v>23475</v>
      </c>
    </row>
    <row r="102401" spans="1:2" x14ac:dyDescent="0.25">
      <c r="A102401" s="2" t="s">
        <v>9</v>
      </c>
      <c r="B102401" s="2" t="s">
        <v>9</v>
      </c>
    </row>
    <row r="102402" spans="1:2" x14ac:dyDescent="0.25">
      <c r="A102402" s="2" t="s">
        <v>11</v>
      </c>
      <c r="B102402" s="2" t="s">
        <v>84426</v>
      </c>
    </row>
    <row r="102403" spans="1:2" x14ac:dyDescent="0.25">
      <c r="A102403" s="2" t="s">
        <v>13</v>
      </c>
      <c r="B102403" s="2" t="s">
        <v>14</v>
      </c>
    </row>
    <row r="102404" spans="1:2" x14ac:dyDescent="0.25">
      <c r="A102404" s="2" t="s">
        <v>15</v>
      </c>
      <c r="B102404" s="2" t="s">
        <v>14</v>
      </c>
    </row>
    <row r="102405" spans="1:2" x14ac:dyDescent="0.25">
      <c r="A102405" s="2" t="s">
        <v>16</v>
      </c>
      <c r="B102405" s="2" t="s">
        <v>14</v>
      </c>
    </row>
    <row r="102406" spans="1:2" x14ac:dyDescent="0.25">
      <c r="A102406" s="2" t="s">
        <v>17</v>
      </c>
      <c r="B102406" s="2" t="s">
        <v>29</v>
      </c>
    </row>
    <row r="102407" spans="1:2" x14ac:dyDescent="0.25">
      <c r="A102407" s="2" t="s">
        <v>18</v>
      </c>
      <c r="B102407" s="2" t="s">
        <v>34</v>
      </c>
    </row>
    <row r="102408" spans="1:2" x14ac:dyDescent="0.25">
      <c r="A102408" s="2" t="s">
        <v>84377</v>
      </c>
      <c r="B102408" s="2" t="s">
        <v>76</v>
      </c>
    </row>
    <row r="102409" spans="1:2" x14ac:dyDescent="0.25">
      <c r="A102409" s="2" t="s">
        <v>84378</v>
      </c>
      <c r="B102409" s="2" t="s">
        <v>31</v>
      </c>
    </row>
    <row r="102410" spans="1:2" x14ac:dyDescent="0.25">
      <c r="A102410" s="2" t="s">
        <v>20</v>
      </c>
      <c r="B102410" s="2" t="s">
        <v>756</v>
      </c>
    </row>
    <row r="102411" spans="1:2" x14ac:dyDescent="0.25">
      <c r="A102411" s="2" t="s">
        <v>21</v>
      </c>
      <c r="B102411" s="2" t="s">
        <v>23479</v>
      </c>
    </row>
    <row r="102412" spans="1:2" x14ac:dyDescent="0.25">
      <c r="A102412" s="2" t="s">
        <v>23</v>
      </c>
      <c r="B102412" s="2" t="s">
        <v>23478</v>
      </c>
    </row>
    <row r="102413" spans="1:2" x14ac:dyDescent="0.25">
      <c r="A102413" s="2" t="s">
        <v>24</v>
      </c>
      <c r="B102413" s="2" t="s">
        <v>23480</v>
      </c>
    </row>
    <row r="102414" spans="1:2" x14ac:dyDescent="0.25">
      <c r="A102414" s="2" t="s">
        <v>9</v>
      </c>
      <c r="B102414" s="2" t="s">
        <v>9</v>
      </c>
    </row>
    <row r="102415" spans="1:2" x14ac:dyDescent="0.25">
      <c r="A102415" s="2" t="s">
        <v>11</v>
      </c>
      <c r="B102415" s="2" t="s">
        <v>84431</v>
      </c>
    </row>
    <row r="102416" spans="1:2" x14ac:dyDescent="0.25">
      <c r="A102416" s="2" t="s">
        <v>13</v>
      </c>
      <c r="B102416" s="2" t="s">
        <v>14</v>
      </c>
    </row>
    <row r="102417" spans="1:2" x14ac:dyDescent="0.25">
      <c r="A102417" s="2" t="s">
        <v>15</v>
      </c>
      <c r="B102417" s="2" t="s">
        <v>14</v>
      </c>
    </row>
    <row r="102418" spans="1:2" x14ac:dyDescent="0.25">
      <c r="A102418" s="2" t="s">
        <v>16</v>
      </c>
      <c r="B102418" s="2" t="s">
        <v>14</v>
      </c>
    </row>
    <row r="102419" spans="1:2" x14ac:dyDescent="0.25">
      <c r="A102419" s="2" t="s">
        <v>17</v>
      </c>
      <c r="B102419" s="2" t="s">
        <v>14</v>
      </c>
    </row>
    <row r="102420" spans="1:2" x14ac:dyDescent="0.25">
      <c r="A102420" s="2" t="s">
        <v>18</v>
      </c>
      <c r="B102420" s="2" t="s">
        <v>34</v>
      </c>
    </row>
    <row r="102421" spans="1:2" x14ac:dyDescent="0.25">
      <c r="A102421" s="2" t="s">
        <v>84377</v>
      </c>
      <c r="B102421" s="2" t="s">
        <v>31</v>
      </c>
    </row>
    <row r="102422" spans="1:2" x14ac:dyDescent="0.25">
      <c r="A102422" s="2" t="s">
        <v>84378</v>
      </c>
      <c r="B102422" s="2" t="s">
        <v>26</v>
      </c>
    </row>
    <row r="102423" spans="1:2" x14ac:dyDescent="0.25">
      <c r="A102423" s="2" t="s">
        <v>20</v>
      </c>
      <c r="B102423" s="2" t="s">
        <v>756</v>
      </c>
    </row>
    <row r="102424" spans="1:2" x14ac:dyDescent="0.25">
      <c r="A102424" s="2" t="s">
        <v>21</v>
      </c>
      <c r="B102424" s="2" t="s">
        <v>23482</v>
      </c>
    </row>
    <row r="102425" spans="1:2" x14ac:dyDescent="0.25">
      <c r="A102425" s="2" t="s">
        <v>23</v>
      </c>
      <c r="B102425" s="2" t="s">
        <v>23483</v>
      </c>
    </row>
    <row r="102426" spans="1:2" x14ac:dyDescent="0.25">
      <c r="A102426" s="2" t="s">
        <v>24</v>
      </c>
      <c r="B102426" s="2" t="s">
        <v>23480</v>
      </c>
    </row>
    <row r="102427" spans="1:2" x14ac:dyDescent="0.25">
      <c r="A102427" s="2" t="s">
        <v>9</v>
      </c>
      <c r="B102427" s="2" t="s">
        <v>9</v>
      </c>
    </row>
    <row r="102428" spans="1:2" x14ac:dyDescent="0.25">
      <c r="A102428" s="2" t="s">
        <v>11</v>
      </c>
      <c r="B102428" s="2" t="s">
        <v>84432</v>
      </c>
    </row>
    <row r="102429" spans="1:2" x14ac:dyDescent="0.25">
      <c r="A102429" s="2" t="s">
        <v>13</v>
      </c>
      <c r="B102429" s="2" t="s">
        <v>14</v>
      </c>
    </row>
    <row r="102430" spans="1:2" x14ac:dyDescent="0.25">
      <c r="A102430" s="2" t="s">
        <v>15</v>
      </c>
      <c r="B102430" s="2" t="s">
        <v>14</v>
      </c>
    </row>
    <row r="102431" spans="1:2" x14ac:dyDescent="0.25">
      <c r="A102431" s="2" t="s">
        <v>16</v>
      </c>
      <c r="B102431" s="2" t="s">
        <v>14</v>
      </c>
    </row>
    <row r="102432" spans="1:2" x14ac:dyDescent="0.25">
      <c r="A102432" s="2" t="s">
        <v>17</v>
      </c>
      <c r="B102432" s="2" t="s">
        <v>29</v>
      </c>
    </row>
    <row r="102433" spans="1:2" x14ac:dyDescent="0.25">
      <c r="A102433" s="2" t="s">
        <v>18</v>
      </c>
      <c r="B102433" s="2" t="s">
        <v>25</v>
      </c>
    </row>
    <row r="102434" spans="1:2" x14ac:dyDescent="0.25">
      <c r="A102434" s="2" t="s">
        <v>84377</v>
      </c>
      <c r="B102434" s="2" t="s">
        <v>35</v>
      </c>
    </row>
    <row r="102435" spans="1:2" x14ac:dyDescent="0.25">
      <c r="A102435" s="2" t="s">
        <v>84378</v>
      </c>
      <c r="B102435" s="2" t="s">
        <v>50</v>
      </c>
    </row>
    <row r="102436" spans="1:2" x14ac:dyDescent="0.25">
      <c r="A102436" s="2" t="s">
        <v>20</v>
      </c>
      <c r="B102436" s="2" t="s">
        <v>119</v>
      </c>
    </row>
    <row r="102437" spans="1:2" x14ac:dyDescent="0.25">
      <c r="A102437" s="2" t="s">
        <v>21</v>
      </c>
      <c r="B102437" s="2" t="s">
        <v>23485</v>
      </c>
    </row>
    <row r="102438" spans="1:2" x14ac:dyDescent="0.25">
      <c r="A102438" s="2" t="s">
        <v>23</v>
      </c>
      <c r="B102438" s="2" t="s">
        <v>23483</v>
      </c>
    </row>
    <row r="102439" spans="1:2" x14ac:dyDescent="0.25">
      <c r="A102439" s="2" t="s">
        <v>24</v>
      </c>
      <c r="B102439" s="2" t="s">
        <v>23486</v>
      </c>
    </row>
    <row r="102440" spans="1:2" x14ac:dyDescent="0.25">
      <c r="A102440" s="2" t="s">
        <v>9</v>
      </c>
      <c r="B102440" s="2" t="s">
        <v>9</v>
      </c>
    </row>
    <row r="102441" spans="1:2" x14ac:dyDescent="0.25">
      <c r="A102441" s="2" t="s">
        <v>11</v>
      </c>
      <c r="B102441" s="2" t="s">
        <v>84434</v>
      </c>
    </row>
    <row r="102442" spans="1:2" x14ac:dyDescent="0.25">
      <c r="A102442" s="2" t="s">
        <v>13</v>
      </c>
      <c r="B102442" s="2" t="s">
        <v>14</v>
      </c>
    </row>
    <row r="102443" spans="1:2" x14ac:dyDescent="0.25">
      <c r="A102443" s="2" t="s">
        <v>15</v>
      </c>
      <c r="B102443" s="2" t="s">
        <v>14</v>
      </c>
    </row>
    <row r="102444" spans="1:2" x14ac:dyDescent="0.25">
      <c r="A102444" s="2" t="s">
        <v>16</v>
      </c>
      <c r="B102444" s="2" t="s">
        <v>14</v>
      </c>
    </row>
    <row r="102445" spans="1:2" x14ac:dyDescent="0.25">
      <c r="A102445" s="2" t="s">
        <v>17</v>
      </c>
      <c r="B102445" s="2" t="s">
        <v>14</v>
      </c>
    </row>
    <row r="102446" spans="1:2" x14ac:dyDescent="0.25">
      <c r="A102446" s="2" t="s">
        <v>18</v>
      </c>
      <c r="B102446" s="2" t="s">
        <v>25</v>
      </c>
    </row>
    <row r="102447" spans="1:2" x14ac:dyDescent="0.25">
      <c r="A102447" s="2" t="s">
        <v>84377</v>
      </c>
      <c r="B102447" s="2" t="s">
        <v>39</v>
      </c>
    </row>
    <row r="102448" spans="1:2" x14ac:dyDescent="0.25">
      <c r="A102448" s="2" t="s">
        <v>84378</v>
      </c>
      <c r="B102448" s="2" t="s">
        <v>31</v>
      </c>
    </row>
    <row r="102449" spans="1:2" x14ac:dyDescent="0.25">
      <c r="A102449" s="2" t="s">
        <v>20</v>
      </c>
      <c r="B102449" s="2" t="s">
        <v>22</v>
      </c>
    </row>
    <row r="102450" spans="1:2" x14ac:dyDescent="0.25">
      <c r="A102450" s="2" t="s">
        <v>21</v>
      </c>
      <c r="B102450" s="2" t="s">
        <v>23487</v>
      </c>
    </row>
    <row r="102451" spans="1:2" x14ac:dyDescent="0.25">
      <c r="A102451" s="2" t="s">
        <v>23</v>
      </c>
      <c r="B102451" s="2" t="s">
        <v>23488</v>
      </c>
    </row>
    <row r="102452" spans="1:2" x14ac:dyDescent="0.25">
      <c r="A102452" s="2" t="s">
        <v>24</v>
      </c>
      <c r="B102452" s="2" t="s">
        <v>23486</v>
      </c>
    </row>
    <row r="102453" spans="1:2" x14ac:dyDescent="0.25">
      <c r="A102453" s="2" t="s">
        <v>9</v>
      </c>
      <c r="B102453" s="2" t="s">
        <v>9</v>
      </c>
    </row>
    <row r="102454" spans="1:2" x14ac:dyDescent="0.25">
      <c r="A102454" s="2" t="s">
        <v>10</v>
      </c>
      <c r="B102454" s="2" t="s">
        <v>84605</v>
      </c>
    </row>
    <row r="102455" spans="1:2" x14ac:dyDescent="0.25">
      <c r="A102455" s="2" t="s">
        <v>11</v>
      </c>
      <c r="B102455" s="2" t="s">
        <v>12</v>
      </c>
    </row>
    <row r="102456" spans="1:2" x14ac:dyDescent="0.25">
      <c r="A102456" s="2" t="s">
        <v>13</v>
      </c>
      <c r="B102456" s="2" t="s">
        <v>14</v>
      </c>
    </row>
    <row r="102457" spans="1:2" x14ac:dyDescent="0.25">
      <c r="A102457" s="2" t="s">
        <v>15</v>
      </c>
      <c r="B102457" s="2" t="s">
        <v>14</v>
      </c>
    </row>
    <row r="102458" spans="1:2" x14ac:dyDescent="0.25">
      <c r="A102458" s="2" t="s">
        <v>16</v>
      </c>
      <c r="B102458" s="2" t="s">
        <v>14</v>
      </c>
    </row>
    <row r="102459" spans="1:2" x14ac:dyDescent="0.25">
      <c r="A102459" s="2" t="s">
        <v>17</v>
      </c>
      <c r="B102459" s="2" t="s">
        <v>14</v>
      </c>
    </row>
    <row r="102460" spans="1:2" x14ac:dyDescent="0.25">
      <c r="A102460" s="2" t="s">
        <v>18</v>
      </c>
      <c r="B102460" s="2" t="s">
        <v>25</v>
      </c>
    </row>
    <row r="102461" spans="1:2" x14ac:dyDescent="0.25">
      <c r="A102461" s="2" t="s">
        <v>84377</v>
      </c>
      <c r="B102461" s="2" t="s">
        <v>39</v>
      </c>
    </row>
    <row r="102462" spans="1:2" x14ac:dyDescent="0.25">
      <c r="A102462" s="2" t="s">
        <v>84378</v>
      </c>
      <c r="B102462" s="2" t="s">
        <v>31</v>
      </c>
    </row>
    <row r="102463" spans="1:2" x14ac:dyDescent="0.25">
      <c r="A102463" s="2" t="s">
        <v>20</v>
      </c>
      <c r="B102463" s="2" t="s">
        <v>23489</v>
      </c>
    </row>
    <row r="102464" spans="1:2" x14ac:dyDescent="0.25">
      <c r="A102464" s="2" t="s">
        <v>21</v>
      </c>
      <c r="B102464" s="2" t="s">
        <v>22</v>
      </c>
    </row>
    <row r="102465" spans="1:2" x14ac:dyDescent="0.25">
      <c r="A102465" s="2" t="s">
        <v>23</v>
      </c>
      <c r="B102465" s="2" t="s">
        <v>23490</v>
      </c>
    </row>
    <row r="102466" spans="1:2" x14ac:dyDescent="0.25">
      <c r="A102466" s="2" t="s">
        <v>24</v>
      </c>
      <c r="B102466" s="2" t="s">
        <v>23491</v>
      </c>
    </row>
    <row r="102467" spans="1:2" x14ac:dyDescent="0.25">
      <c r="A102467" s="2" t="s">
        <v>9</v>
      </c>
      <c r="B102467" s="2" t="s">
        <v>9</v>
      </c>
    </row>
    <row r="102468" spans="1:2" x14ac:dyDescent="0.25">
      <c r="A102468" s="2" t="s">
        <v>11</v>
      </c>
      <c r="B102468" s="2" t="s">
        <v>14</v>
      </c>
    </row>
    <row r="102469" spans="1:2" x14ac:dyDescent="0.25">
      <c r="A102469" s="2" t="s">
        <v>13</v>
      </c>
      <c r="B102469" s="2" t="s">
        <v>14</v>
      </c>
    </row>
    <row r="102470" spans="1:2" x14ac:dyDescent="0.25">
      <c r="A102470" s="2" t="s">
        <v>15</v>
      </c>
      <c r="B102470" s="2" t="s">
        <v>14</v>
      </c>
    </row>
    <row r="102471" spans="1:2" x14ac:dyDescent="0.25">
      <c r="A102471" s="2" t="s">
        <v>16</v>
      </c>
      <c r="B102471" s="2" t="s">
        <v>14</v>
      </c>
    </row>
    <row r="102472" spans="1:2" x14ac:dyDescent="0.25">
      <c r="A102472" s="2" t="s">
        <v>17</v>
      </c>
      <c r="B102472" s="2" t="s">
        <v>14</v>
      </c>
    </row>
    <row r="102473" spans="1:2" x14ac:dyDescent="0.25">
      <c r="A102473" s="2" t="s">
        <v>18</v>
      </c>
      <c r="B102473" s="2" t="s">
        <v>25</v>
      </c>
    </row>
    <row r="102474" spans="1:2" x14ac:dyDescent="0.25">
      <c r="A102474" s="2" t="s">
        <v>84377</v>
      </c>
      <c r="B102474" s="2" t="s">
        <v>47</v>
      </c>
    </row>
    <row r="102475" spans="1:2" x14ac:dyDescent="0.25">
      <c r="A102475" s="2" t="s">
        <v>84378</v>
      </c>
      <c r="B102475" s="2" t="s">
        <v>32</v>
      </c>
    </row>
    <row r="102476" spans="1:2" x14ac:dyDescent="0.25">
      <c r="A102476" s="2" t="s">
        <v>20</v>
      </c>
      <c r="B102476" s="2" t="s">
        <v>23492</v>
      </c>
    </row>
    <row r="102477" spans="1:2" x14ac:dyDescent="0.25">
      <c r="A102477" s="2" t="s">
        <v>21</v>
      </c>
      <c r="B102477" s="2" t="s">
        <v>166</v>
      </c>
    </row>
    <row r="102478" spans="1:2" x14ac:dyDescent="0.25">
      <c r="A102478" s="2" t="s">
        <v>23</v>
      </c>
      <c r="B102478" s="2" t="s">
        <v>23493</v>
      </c>
    </row>
    <row r="102479" spans="1:2" x14ac:dyDescent="0.25">
      <c r="A102479" s="2" t="s">
        <v>24</v>
      </c>
      <c r="B102479" s="2" t="s">
        <v>23491</v>
      </c>
    </row>
    <row r="102480" spans="1:2" x14ac:dyDescent="0.25">
      <c r="A102480" s="2" t="s">
        <v>9</v>
      </c>
      <c r="B102480" s="2" t="s">
        <v>9</v>
      </c>
    </row>
    <row r="102481" spans="1:2" x14ac:dyDescent="0.25">
      <c r="A102481" s="2" t="s">
        <v>11</v>
      </c>
      <c r="B102481" s="2" t="s">
        <v>29</v>
      </c>
    </row>
    <row r="102482" spans="1:2" x14ac:dyDescent="0.25">
      <c r="A102482" s="2" t="s">
        <v>13</v>
      </c>
      <c r="B102482" s="2" t="s">
        <v>14</v>
      </c>
    </row>
    <row r="102483" spans="1:2" x14ac:dyDescent="0.25">
      <c r="A102483" s="2" t="s">
        <v>15</v>
      </c>
      <c r="B102483" s="2" t="s">
        <v>14</v>
      </c>
    </row>
    <row r="102484" spans="1:2" x14ac:dyDescent="0.25">
      <c r="A102484" s="2" t="s">
        <v>16</v>
      </c>
      <c r="B102484" s="2" t="s">
        <v>14</v>
      </c>
    </row>
    <row r="102485" spans="1:2" x14ac:dyDescent="0.25">
      <c r="A102485" s="2" t="s">
        <v>17</v>
      </c>
      <c r="B102485" s="2" t="s">
        <v>29</v>
      </c>
    </row>
    <row r="102486" spans="1:2" x14ac:dyDescent="0.25">
      <c r="A102486" s="2" t="s">
        <v>18</v>
      </c>
      <c r="B102486" s="2" t="s">
        <v>34</v>
      </c>
    </row>
    <row r="102487" spans="1:2" x14ac:dyDescent="0.25">
      <c r="A102487" s="2" t="s">
        <v>84377</v>
      </c>
      <c r="B102487" s="2" t="s">
        <v>32</v>
      </c>
    </row>
    <row r="102488" spans="1:2" x14ac:dyDescent="0.25">
      <c r="A102488" s="2" t="s">
        <v>84378</v>
      </c>
      <c r="B102488" s="2" t="s">
        <v>72</v>
      </c>
    </row>
    <row r="102489" spans="1:2" x14ac:dyDescent="0.25">
      <c r="A102489" s="2" t="s">
        <v>20</v>
      </c>
      <c r="B102489" s="2" t="s">
        <v>23492</v>
      </c>
    </row>
    <row r="102490" spans="1:2" x14ac:dyDescent="0.25">
      <c r="A102490" s="2" t="s">
        <v>21</v>
      </c>
      <c r="B102490" s="2" t="s">
        <v>168</v>
      </c>
    </row>
    <row r="102491" spans="1:2" x14ac:dyDescent="0.25">
      <c r="A102491" s="2" t="s">
        <v>23</v>
      </c>
      <c r="B102491" s="2" t="s">
        <v>23493</v>
      </c>
    </row>
    <row r="102492" spans="1:2" x14ac:dyDescent="0.25">
      <c r="A102492" s="2" t="s">
        <v>24</v>
      </c>
      <c r="B102492" s="2" t="s">
        <v>23494</v>
      </c>
    </row>
    <row r="102493" spans="1:2" x14ac:dyDescent="0.25">
      <c r="A102493" s="2" t="s">
        <v>9</v>
      </c>
      <c r="B102493" s="2" t="s">
        <v>9</v>
      </c>
    </row>
    <row r="102494" spans="1:2" x14ac:dyDescent="0.25">
      <c r="A102494" s="2" t="s">
        <v>11</v>
      </c>
      <c r="B102494" s="2" t="s">
        <v>84379</v>
      </c>
    </row>
    <row r="102495" spans="1:2" x14ac:dyDescent="0.25">
      <c r="A102495" s="2" t="s">
        <v>13</v>
      </c>
      <c r="B102495" s="2" t="s">
        <v>14</v>
      </c>
    </row>
    <row r="102496" spans="1:2" x14ac:dyDescent="0.25">
      <c r="A102496" s="2" t="s">
        <v>15</v>
      </c>
      <c r="B102496" s="2" t="s">
        <v>14</v>
      </c>
    </row>
    <row r="102497" spans="1:2" x14ac:dyDescent="0.25">
      <c r="A102497" s="2" t="s">
        <v>16</v>
      </c>
      <c r="B102497" s="2" t="s">
        <v>14</v>
      </c>
    </row>
    <row r="102498" spans="1:2" x14ac:dyDescent="0.25">
      <c r="A102498" s="2" t="s">
        <v>17</v>
      </c>
      <c r="B102498" s="2" t="s">
        <v>14</v>
      </c>
    </row>
    <row r="102499" spans="1:2" x14ac:dyDescent="0.25">
      <c r="A102499" s="2" t="s">
        <v>18</v>
      </c>
      <c r="B102499" s="2" t="s">
        <v>34</v>
      </c>
    </row>
    <row r="102500" spans="1:2" x14ac:dyDescent="0.25">
      <c r="A102500" s="2" t="s">
        <v>84377</v>
      </c>
      <c r="B102500" s="2" t="s">
        <v>72</v>
      </c>
    </row>
    <row r="102501" spans="1:2" x14ac:dyDescent="0.25">
      <c r="A102501" s="2" t="s">
        <v>84378</v>
      </c>
      <c r="B102501" s="2" t="s">
        <v>37</v>
      </c>
    </row>
    <row r="102502" spans="1:2" x14ac:dyDescent="0.25">
      <c r="A102502" s="2" t="s">
        <v>20</v>
      </c>
      <c r="B102502" s="2" t="s">
        <v>23492</v>
      </c>
    </row>
    <row r="102503" spans="1:2" x14ac:dyDescent="0.25">
      <c r="A102503" s="2" t="s">
        <v>21</v>
      </c>
      <c r="B102503" s="2" t="s">
        <v>161</v>
      </c>
    </row>
    <row r="102504" spans="1:2" x14ac:dyDescent="0.25">
      <c r="A102504" s="2" t="s">
        <v>23</v>
      </c>
      <c r="B102504" s="2" t="s">
        <v>23495</v>
      </c>
    </row>
    <row r="102505" spans="1:2" x14ac:dyDescent="0.25">
      <c r="A102505" s="2" t="s">
        <v>24</v>
      </c>
      <c r="B102505" s="2" t="s">
        <v>23494</v>
      </c>
    </row>
    <row r="102506" spans="1:2" x14ac:dyDescent="0.25">
      <c r="A102506" s="2" t="s">
        <v>9</v>
      </c>
      <c r="B102506" s="2" t="s">
        <v>9</v>
      </c>
    </row>
    <row r="102507" spans="1:2" x14ac:dyDescent="0.25">
      <c r="A102507" s="2" t="s">
        <v>11</v>
      </c>
      <c r="B102507" s="2" t="s">
        <v>84380</v>
      </c>
    </row>
    <row r="102508" spans="1:2" x14ac:dyDescent="0.25">
      <c r="A102508" s="2" t="s">
        <v>13</v>
      </c>
      <c r="B102508" s="2" t="s">
        <v>14</v>
      </c>
    </row>
    <row r="102509" spans="1:2" x14ac:dyDescent="0.25">
      <c r="A102509" s="2" t="s">
        <v>15</v>
      </c>
      <c r="B102509" s="2" t="s">
        <v>14</v>
      </c>
    </row>
    <row r="102510" spans="1:2" x14ac:dyDescent="0.25">
      <c r="A102510" s="2" t="s">
        <v>16</v>
      </c>
      <c r="B102510" s="2" t="s">
        <v>14</v>
      </c>
    </row>
    <row r="102511" spans="1:2" x14ac:dyDescent="0.25">
      <c r="A102511" s="2" t="s">
        <v>17</v>
      </c>
      <c r="B102511" s="2" t="s">
        <v>29</v>
      </c>
    </row>
    <row r="102512" spans="1:2" x14ac:dyDescent="0.25">
      <c r="A102512" s="2" t="s">
        <v>18</v>
      </c>
      <c r="B102512" s="2" t="s">
        <v>34</v>
      </c>
    </row>
    <row r="102513" spans="1:2" x14ac:dyDescent="0.25">
      <c r="A102513" s="2" t="s">
        <v>84377</v>
      </c>
      <c r="B102513" s="2" t="s">
        <v>37</v>
      </c>
    </row>
    <row r="102514" spans="1:2" x14ac:dyDescent="0.25">
      <c r="A102514" s="2" t="s">
        <v>84378</v>
      </c>
      <c r="B102514" s="2" t="s">
        <v>65</v>
      </c>
    </row>
    <row r="102515" spans="1:2" x14ac:dyDescent="0.25">
      <c r="A102515" s="2" t="s">
        <v>20</v>
      </c>
      <c r="B102515" s="2" t="s">
        <v>23492</v>
      </c>
    </row>
    <row r="102516" spans="1:2" x14ac:dyDescent="0.25">
      <c r="A102516" s="2" t="s">
        <v>21</v>
      </c>
      <c r="B102516" s="2" t="s">
        <v>112</v>
      </c>
    </row>
    <row r="102517" spans="1:2" x14ac:dyDescent="0.25">
      <c r="A102517" s="2" t="s">
        <v>23</v>
      </c>
      <c r="B102517" s="2" t="s">
        <v>23495</v>
      </c>
    </row>
    <row r="102518" spans="1:2" x14ac:dyDescent="0.25">
      <c r="A102518" s="2" t="s">
        <v>24</v>
      </c>
      <c r="B102518" s="2" t="s">
        <v>23496</v>
      </c>
    </row>
    <row r="102519" spans="1:2" x14ac:dyDescent="0.25">
      <c r="A102519" s="2" t="s">
        <v>9</v>
      </c>
      <c r="B102519" s="2" t="s">
        <v>9</v>
      </c>
    </row>
    <row r="102520" spans="1:2" x14ac:dyDescent="0.25">
      <c r="A102520" s="2" t="s">
        <v>11</v>
      </c>
      <c r="B102520" s="2" t="s">
        <v>84381</v>
      </c>
    </row>
    <row r="102521" spans="1:2" x14ac:dyDescent="0.25">
      <c r="A102521" s="2" t="s">
        <v>13</v>
      </c>
      <c r="B102521" s="2" t="s">
        <v>14</v>
      </c>
    </row>
    <row r="102522" spans="1:2" x14ac:dyDescent="0.25">
      <c r="A102522" s="2" t="s">
        <v>15</v>
      </c>
      <c r="B102522" s="2" t="s">
        <v>14</v>
      </c>
    </row>
    <row r="102523" spans="1:2" x14ac:dyDescent="0.25">
      <c r="A102523" s="2" t="s">
        <v>16</v>
      </c>
      <c r="B102523" s="2" t="s">
        <v>14</v>
      </c>
    </row>
    <row r="102524" spans="1:2" x14ac:dyDescent="0.25">
      <c r="A102524" s="2" t="s">
        <v>17</v>
      </c>
      <c r="B102524" s="2" t="s">
        <v>14</v>
      </c>
    </row>
    <row r="102525" spans="1:2" x14ac:dyDescent="0.25">
      <c r="A102525" s="2" t="s">
        <v>18</v>
      </c>
      <c r="B102525" s="2" t="s">
        <v>34</v>
      </c>
    </row>
    <row r="102526" spans="1:2" x14ac:dyDescent="0.25">
      <c r="A102526" s="2" t="s">
        <v>84377</v>
      </c>
      <c r="B102526" s="2" t="s">
        <v>65</v>
      </c>
    </row>
    <row r="102527" spans="1:2" x14ac:dyDescent="0.25">
      <c r="A102527" s="2" t="s">
        <v>84378</v>
      </c>
      <c r="B102527" s="2" t="s">
        <v>27</v>
      </c>
    </row>
    <row r="102528" spans="1:2" x14ac:dyDescent="0.25">
      <c r="A102528" s="2" t="s">
        <v>20</v>
      </c>
      <c r="B102528" s="2" t="s">
        <v>23492</v>
      </c>
    </row>
    <row r="102529" spans="1:2" x14ac:dyDescent="0.25">
      <c r="A102529" s="2" t="s">
        <v>21</v>
      </c>
      <c r="B102529" s="2" t="s">
        <v>28</v>
      </c>
    </row>
    <row r="102530" spans="1:2" x14ac:dyDescent="0.25">
      <c r="A102530" s="2" t="s">
        <v>23</v>
      </c>
      <c r="B102530" s="2" t="s">
        <v>23497</v>
      </c>
    </row>
    <row r="102531" spans="1:2" x14ac:dyDescent="0.25">
      <c r="A102531" s="2" t="s">
        <v>24</v>
      </c>
      <c r="B102531" s="2" t="s">
        <v>23496</v>
      </c>
    </row>
    <row r="102532" spans="1:2" x14ac:dyDescent="0.25">
      <c r="A102532" s="2" t="s">
        <v>9</v>
      </c>
      <c r="B102532" s="2" t="s">
        <v>9</v>
      </c>
    </row>
    <row r="102533" spans="1:2" x14ac:dyDescent="0.25">
      <c r="A102533" s="2" t="s">
        <v>11</v>
      </c>
      <c r="B102533" s="2" t="s">
        <v>84382</v>
      </c>
    </row>
    <row r="102534" spans="1:2" x14ac:dyDescent="0.25">
      <c r="A102534" s="2" t="s">
        <v>13</v>
      </c>
      <c r="B102534" s="2" t="s">
        <v>14</v>
      </c>
    </row>
    <row r="102535" spans="1:2" x14ac:dyDescent="0.25">
      <c r="A102535" s="2" t="s">
        <v>15</v>
      </c>
      <c r="B102535" s="2" t="s">
        <v>14</v>
      </c>
    </row>
    <row r="102536" spans="1:2" x14ac:dyDescent="0.25">
      <c r="A102536" s="2" t="s">
        <v>16</v>
      </c>
      <c r="B102536" s="2" t="s">
        <v>14</v>
      </c>
    </row>
    <row r="102537" spans="1:2" x14ac:dyDescent="0.25">
      <c r="A102537" s="2" t="s">
        <v>17</v>
      </c>
      <c r="B102537" s="2" t="s">
        <v>29</v>
      </c>
    </row>
    <row r="102538" spans="1:2" x14ac:dyDescent="0.25">
      <c r="A102538" s="2" t="s">
        <v>18</v>
      </c>
      <c r="B102538" s="2" t="s">
        <v>34</v>
      </c>
    </row>
    <row r="102539" spans="1:2" x14ac:dyDescent="0.25">
      <c r="A102539" s="2" t="s">
        <v>84377</v>
      </c>
      <c r="B102539" s="2" t="s">
        <v>27</v>
      </c>
    </row>
    <row r="102540" spans="1:2" x14ac:dyDescent="0.25">
      <c r="A102540" s="2" t="s">
        <v>84378</v>
      </c>
      <c r="B102540" s="2" t="s">
        <v>39</v>
      </c>
    </row>
    <row r="102541" spans="1:2" x14ac:dyDescent="0.25">
      <c r="A102541" s="2" t="s">
        <v>20</v>
      </c>
      <c r="B102541" s="2" t="s">
        <v>23492</v>
      </c>
    </row>
    <row r="102542" spans="1:2" x14ac:dyDescent="0.25">
      <c r="A102542" s="2" t="s">
        <v>21</v>
      </c>
      <c r="B102542" s="2" t="s">
        <v>119</v>
      </c>
    </row>
    <row r="102543" spans="1:2" x14ac:dyDescent="0.25">
      <c r="A102543" s="2" t="s">
        <v>23</v>
      </c>
      <c r="B102543" s="2" t="s">
        <v>23497</v>
      </c>
    </row>
    <row r="102544" spans="1:2" x14ac:dyDescent="0.25">
      <c r="A102544" s="2" t="s">
        <v>24</v>
      </c>
      <c r="B102544" s="2" t="s">
        <v>23499</v>
      </c>
    </row>
    <row r="102545" spans="1:2" x14ac:dyDescent="0.25">
      <c r="A102545" s="2" t="s">
        <v>9</v>
      </c>
      <c r="B102545" s="2" t="s">
        <v>9</v>
      </c>
    </row>
    <row r="102546" spans="1:2" x14ac:dyDescent="0.25">
      <c r="A102546" s="2" t="s">
        <v>11</v>
      </c>
      <c r="B102546" s="2" t="s">
        <v>84383</v>
      </c>
    </row>
    <row r="102547" spans="1:2" x14ac:dyDescent="0.25">
      <c r="A102547" s="2" t="s">
        <v>13</v>
      </c>
      <c r="B102547" s="2" t="s">
        <v>14</v>
      </c>
    </row>
    <row r="102548" spans="1:2" x14ac:dyDescent="0.25">
      <c r="A102548" s="2" t="s">
        <v>15</v>
      </c>
      <c r="B102548" s="2" t="s">
        <v>14</v>
      </c>
    </row>
    <row r="102549" spans="1:2" x14ac:dyDescent="0.25">
      <c r="A102549" s="2" t="s">
        <v>16</v>
      </c>
      <c r="B102549" s="2" t="s">
        <v>14</v>
      </c>
    </row>
    <row r="102550" spans="1:2" x14ac:dyDescent="0.25">
      <c r="A102550" s="2" t="s">
        <v>17</v>
      </c>
      <c r="B102550" s="2" t="s">
        <v>14</v>
      </c>
    </row>
    <row r="102551" spans="1:2" x14ac:dyDescent="0.25">
      <c r="A102551" s="2" t="s">
        <v>18</v>
      </c>
      <c r="B102551" s="2" t="s">
        <v>34</v>
      </c>
    </row>
    <row r="102552" spans="1:2" x14ac:dyDescent="0.25">
      <c r="A102552" s="2" t="s">
        <v>84377</v>
      </c>
      <c r="B102552" s="2" t="s">
        <v>39</v>
      </c>
    </row>
    <row r="102553" spans="1:2" x14ac:dyDescent="0.25">
      <c r="A102553" s="2" t="s">
        <v>84378</v>
      </c>
      <c r="B102553" s="2" t="s">
        <v>82</v>
      </c>
    </row>
    <row r="102554" spans="1:2" x14ac:dyDescent="0.25">
      <c r="A102554" s="2" t="s">
        <v>20</v>
      </c>
      <c r="B102554" s="2" t="s">
        <v>23492</v>
      </c>
    </row>
    <row r="102555" spans="1:2" x14ac:dyDescent="0.25">
      <c r="A102555" s="2" t="s">
        <v>21</v>
      </c>
      <c r="B102555" s="2" t="s">
        <v>124</v>
      </c>
    </row>
    <row r="102556" spans="1:2" x14ac:dyDescent="0.25">
      <c r="A102556" s="2" t="s">
        <v>23</v>
      </c>
      <c r="B102556" s="2" t="s">
        <v>23501</v>
      </c>
    </row>
    <row r="102557" spans="1:2" x14ac:dyDescent="0.25">
      <c r="A102557" s="2" t="s">
        <v>24</v>
      </c>
      <c r="B102557" s="2" t="s">
        <v>23499</v>
      </c>
    </row>
    <row r="102558" spans="1:2" x14ac:dyDescent="0.25">
      <c r="A102558" s="2" t="s">
        <v>9</v>
      </c>
      <c r="B102558" s="2" t="s">
        <v>9</v>
      </c>
    </row>
    <row r="102559" spans="1:2" x14ac:dyDescent="0.25">
      <c r="A102559" s="2" t="s">
        <v>11</v>
      </c>
      <c r="B102559" s="2" t="s">
        <v>84384</v>
      </c>
    </row>
    <row r="102560" spans="1:2" x14ac:dyDescent="0.25">
      <c r="A102560" s="2" t="s">
        <v>13</v>
      </c>
      <c r="B102560" s="2" t="s">
        <v>14</v>
      </c>
    </row>
    <row r="102561" spans="1:2" x14ac:dyDescent="0.25">
      <c r="A102561" s="2" t="s">
        <v>15</v>
      </c>
      <c r="B102561" s="2" t="s">
        <v>14</v>
      </c>
    </row>
    <row r="102562" spans="1:2" x14ac:dyDescent="0.25">
      <c r="A102562" s="2" t="s">
        <v>16</v>
      </c>
      <c r="B102562" s="2" t="s">
        <v>14</v>
      </c>
    </row>
    <row r="102563" spans="1:2" x14ac:dyDescent="0.25">
      <c r="A102563" s="2" t="s">
        <v>17</v>
      </c>
      <c r="B102563" s="2" t="s">
        <v>29</v>
      </c>
    </row>
    <row r="102564" spans="1:2" x14ac:dyDescent="0.25">
      <c r="A102564" s="2" t="s">
        <v>18</v>
      </c>
      <c r="B102564" s="2" t="s">
        <v>25</v>
      </c>
    </row>
    <row r="102565" spans="1:2" x14ac:dyDescent="0.25">
      <c r="A102565" s="2" t="s">
        <v>84377</v>
      </c>
      <c r="B102565" s="2" t="s">
        <v>26</v>
      </c>
    </row>
    <row r="102566" spans="1:2" x14ac:dyDescent="0.25">
      <c r="A102566" s="2" t="s">
        <v>84378</v>
      </c>
      <c r="B102566" s="2" t="s">
        <v>32</v>
      </c>
    </row>
    <row r="102567" spans="1:2" x14ac:dyDescent="0.25">
      <c r="A102567" s="2" t="s">
        <v>20</v>
      </c>
      <c r="B102567" s="2" t="s">
        <v>23503</v>
      </c>
    </row>
    <row r="102568" spans="1:2" x14ac:dyDescent="0.25">
      <c r="A102568" s="2" t="s">
        <v>21</v>
      </c>
      <c r="B102568" s="2" t="s">
        <v>848</v>
      </c>
    </row>
    <row r="102569" spans="1:2" x14ac:dyDescent="0.25">
      <c r="A102569" s="2" t="s">
        <v>23</v>
      </c>
      <c r="B102569" s="2" t="s">
        <v>23501</v>
      </c>
    </row>
    <row r="102570" spans="1:2" x14ac:dyDescent="0.25">
      <c r="A102570" s="2" t="s">
        <v>24</v>
      </c>
      <c r="B102570" s="2" t="s">
        <v>23504</v>
      </c>
    </row>
    <row r="102571" spans="1:2" x14ac:dyDescent="0.25">
      <c r="A102571" s="2" t="s">
        <v>9</v>
      </c>
      <c r="B102571" s="2" t="s">
        <v>9</v>
      </c>
    </row>
    <row r="102572" spans="1:2" x14ac:dyDescent="0.25">
      <c r="A102572" s="2" t="s">
        <v>11</v>
      </c>
      <c r="B102572" s="2" t="s">
        <v>84385</v>
      </c>
    </row>
    <row r="102573" spans="1:2" x14ac:dyDescent="0.25">
      <c r="A102573" s="2" t="s">
        <v>13</v>
      </c>
      <c r="B102573" s="2" t="s">
        <v>14</v>
      </c>
    </row>
    <row r="102574" spans="1:2" x14ac:dyDescent="0.25">
      <c r="A102574" s="2" t="s">
        <v>15</v>
      </c>
      <c r="B102574" s="2" t="s">
        <v>14</v>
      </c>
    </row>
    <row r="102575" spans="1:2" x14ac:dyDescent="0.25">
      <c r="A102575" s="2" t="s">
        <v>16</v>
      </c>
      <c r="B102575" s="2" t="s">
        <v>14</v>
      </c>
    </row>
    <row r="102576" spans="1:2" x14ac:dyDescent="0.25">
      <c r="A102576" s="2" t="s">
        <v>17</v>
      </c>
      <c r="B102576" s="2" t="s">
        <v>14</v>
      </c>
    </row>
    <row r="102577" spans="1:2" x14ac:dyDescent="0.25">
      <c r="A102577" s="2" t="s">
        <v>18</v>
      </c>
      <c r="B102577" s="2" t="s">
        <v>34</v>
      </c>
    </row>
    <row r="102578" spans="1:2" x14ac:dyDescent="0.25">
      <c r="A102578" s="2" t="s">
        <v>84377</v>
      </c>
      <c r="B102578" s="2" t="s">
        <v>32</v>
      </c>
    </row>
    <row r="102579" spans="1:2" x14ac:dyDescent="0.25">
      <c r="A102579" s="2" t="s">
        <v>84378</v>
      </c>
      <c r="B102579" s="2" t="s">
        <v>62</v>
      </c>
    </row>
    <row r="102580" spans="1:2" x14ac:dyDescent="0.25">
      <c r="A102580" s="2" t="s">
        <v>20</v>
      </c>
      <c r="B102580" s="2" t="s">
        <v>23503</v>
      </c>
    </row>
    <row r="102581" spans="1:2" x14ac:dyDescent="0.25">
      <c r="A102581" s="2" t="s">
        <v>21</v>
      </c>
      <c r="B102581" s="2" t="s">
        <v>23505</v>
      </c>
    </row>
    <row r="102582" spans="1:2" x14ac:dyDescent="0.25">
      <c r="A102582" s="2" t="s">
        <v>23</v>
      </c>
      <c r="B102582" s="2" t="s">
        <v>23506</v>
      </c>
    </row>
    <row r="102583" spans="1:2" x14ac:dyDescent="0.25">
      <c r="A102583" s="2" t="s">
        <v>24</v>
      </c>
      <c r="B102583" s="2" t="s">
        <v>23504</v>
      </c>
    </row>
    <row r="102584" spans="1:2" x14ac:dyDescent="0.25">
      <c r="A102584" s="2" t="s">
        <v>9</v>
      </c>
      <c r="B102584" s="2" t="s">
        <v>9</v>
      </c>
    </row>
    <row r="102585" spans="1:2" x14ac:dyDescent="0.25">
      <c r="A102585" s="2" t="s">
        <v>11</v>
      </c>
      <c r="B102585" s="2" t="s">
        <v>84386</v>
      </c>
    </row>
    <row r="102586" spans="1:2" x14ac:dyDescent="0.25">
      <c r="A102586" s="2" t="s">
        <v>13</v>
      </c>
      <c r="B102586" s="2" t="s">
        <v>14</v>
      </c>
    </row>
    <row r="102587" spans="1:2" x14ac:dyDescent="0.25">
      <c r="A102587" s="2" t="s">
        <v>15</v>
      </c>
      <c r="B102587" s="2" t="s">
        <v>14</v>
      </c>
    </row>
    <row r="102588" spans="1:2" x14ac:dyDescent="0.25">
      <c r="A102588" s="2" t="s">
        <v>16</v>
      </c>
      <c r="B102588" s="2" t="s">
        <v>14</v>
      </c>
    </row>
    <row r="102589" spans="1:2" x14ac:dyDescent="0.25">
      <c r="A102589" s="2" t="s">
        <v>17</v>
      </c>
      <c r="B102589" s="2" t="s">
        <v>29</v>
      </c>
    </row>
    <row r="102590" spans="1:2" x14ac:dyDescent="0.25">
      <c r="A102590" s="2" t="s">
        <v>18</v>
      </c>
      <c r="B102590" s="2" t="s">
        <v>25</v>
      </c>
    </row>
    <row r="102591" spans="1:2" x14ac:dyDescent="0.25">
      <c r="A102591" s="2" t="s">
        <v>84377</v>
      </c>
      <c r="B102591" s="2" t="s">
        <v>63</v>
      </c>
    </row>
    <row r="102592" spans="1:2" x14ac:dyDescent="0.25">
      <c r="A102592" s="2" t="s">
        <v>84378</v>
      </c>
      <c r="B102592" s="2" t="s">
        <v>73</v>
      </c>
    </row>
    <row r="102593" spans="1:2" x14ac:dyDescent="0.25">
      <c r="A102593" s="2" t="s">
        <v>20</v>
      </c>
      <c r="B102593" s="2" t="s">
        <v>23508</v>
      </c>
    </row>
    <row r="102594" spans="1:2" x14ac:dyDescent="0.25">
      <c r="A102594" s="2" t="s">
        <v>21</v>
      </c>
      <c r="B102594" s="2" t="s">
        <v>23509</v>
      </c>
    </row>
    <row r="102595" spans="1:2" x14ac:dyDescent="0.25">
      <c r="A102595" s="2" t="s">
        <v>23</v>
      </c>
      <c r="B102595" s="2" t="s">
        <v>23506</v>
      </c>
    </row>
    <row r="102596" spans="1:2" x14ac:dyDescent="0.25">
      <c r="A102596" s="2" t="s">
        <v>24</v>
      </c>
      <c r="B102596" s="2" t="s">
        <v>23510</v>
      </c>
    </row>
    <row r="102597" spans="1:2" x14ac:dyDescent="0.25">
      <c r="A102597" s="2" t="s">
        <v>9</v>
      </c>
      <c r="B102597" s="2" t="s">
        <v>9</v>
      </c>
    </row>
    <row r="102598" spans="1:2" x14ac:dyDescent="0.25">
      <c r="A102598" s="2" t="s">
        <v>11</v>
      </c>
      <c r="B102598" s="2" t="s">
        <v>84387</v>
      </c>
    </row>
    <row r="102599" spans="1:2" x14ac:dyDescent="0.25">
      <c r="A102599" s="2" t="s">
        <v>13</v>
      </c>
      <c r="B102599" s="2" t="s">
        <v>14</v>
      </c>
    </row>
    <row r="102600" spans="1:2" x14ac:dyDescent="0.25">
      <c r="A102600" s="2" t="s">
        <v>15</v>
      </c>
      <c r="B102600" s="2" t="s">
        <v>14</v>
      </c>
    </row>
    <row r="102601" spans="1:2" x14ac:dyDescent="0.25">
      <c r="A102601" s="2" t="s">
        <v>16</v>
      </c>
      <c r="B102601" s="2" t="s">
        <v>14</v>
      </c>
    </row>
    <row r="102602" spans="1:2" x14ac:dyDescent="0.25">
      <c r="A102602" s="2" t="s">
        <v>17</v>
      </c>
      <c r="B102602" s="2" t="s">
        <v>14</v>
      </c>
    </row>
    <row r="102603" spans="1:2" x14ac:dyDescent="0.25">
      <c r="A102603" s="2" t="s">
        <v>18</v>
      </c>
      <c r="B102603" s="2" t="s">
        <v>34</v>
      </c>
    </row>
    <row r="102604" spans="1:2" x14ac:dyDescent="0.25">
      <c r="A102604" s="2" t="s">
        <v>84377</v>
      </c>
      <c r="B102604" s="2" t="s">
        <v>73</v>
      </c>
    </row>
    <row r="102605" spans="1:2" x14ac:dyDescent="0.25">
      <c r="A102605" s="2" t="s">
        <v>84378</v>
      </c>
      <c r="B102605" s="2" t="s">
        <v>47</v>
      </c>
    </row>
    <row r="102606" spans="1:2" x14ac:dyDescent="0.25">
      <c r="A102606" s="2" t="s">
        <v>20</v>
      </c>
      <c r="B102606" s="2" t="s">
        <v>23508</v>
      </c>
    </row>
    <row r="102607" spans="1:2" x14ac:dyDescent="0.25">
      <c r="A102607" s="2" t="s">
        <v>21</v>
      </c>
      <c r="B102607" s="2" t="s">
        <v>23511</v>
      </c>
    </row>
    <row r="102608" spans="1:2" x14ac:dyDescent="0.25">
      <c r="A102608" s="2" t="s">
        <v>23</v>
      </c>
      <c r="B102608" s="2" t="s">
        <v>23512</v>
      </c>
    </row>
    <row r="102609" spans="1:2" x14ac:dyDescent="0.25">
      <c r="A102609" s="2" t="s">
        <v>24</v>
      </c>
      <c r="B102609" s="2" t="s">
        <v>23510</v>
      </c>
    </row>
    <row r="102610" spans="1:2" x14ac:dyDescent="0.25">
      <c r="A102610" s="2" t="s">
        <v>9</v>
      </c>
      <c r="B102610" s="2" t="s">
        <v>9</v>
      </c>
    </row>
    <row r="102611" spans="1:2" x14ac:dyDescent="0.25">
      <c r="A102611" s="2" t="s">
        <v>11</v>
      </c>
      <c r="B102611" s="2" t="s">
        <v>84388</v>
      </c>
    </row>
    <row r="102612" spans="1:2" x14ac:dyDescent="0.25">
      <c r="A102612" s="2" t="s">
        <v>13</v>
      </c>
      <c r="B102612" s="2" t="s">
        <v>14</v>
      </c>
    </row>
    <row r="102613" spans="1:2" x14ac:dyDescent="0.25">
      <c r="A102613" s="2" t="s">
        <v>15</v>
      </c>
      <c r="B102613" s="2" t="s">
        <v>14</v>
      </c>
    </row>
    <row r="102614" spans="1:2" x14ac:dyDescent="0.25">
      <c r="A102614" s="2" t="s">
        <v>16</v>
      </c>
      <c r="B102614" s="2" t="s">
        <v>14</v>
      </c>
    </row>
    <row r="102615" spans="1:2" x14ac:dyDescent="0.25">
      <c r="A102615" s="2" t="s">
        <v>17</v>
      </c>
      <c r="B102615" s="2" t="s">
        <v>29</v>
      </c>
    </row>
    <row r="102616" spans="1:2" x14ac:dyDescent="0.25">
      <c r="A102616" s="2" t="s">
        <v>18</v>
      </c>
      <c r="B102616" s="2" t="s">
        <v>25</v>
      </c>
    </row>
    <row r="102617" spans="1:2" x14ac:dyDescent="0.25">
      <c r="A102617" s="2" t="s">
        <v>84377</v>
      </c>
      <c r="B102617" s="2" t="s">
        <v>75</v>
      </c>
    </row>
    <row r="102618" spans="1:2" x14ac:dyDescent="0.25">
      <c r="A102618" s="2" t="s">
        <v>84378</v>
      </c>
      <c r="B102618" s="2" t="s">
        <v>57</v>
      </c>
    </row>
    <row r="102619" spans="1:2" x14ac:dyDescent="0.25">
      <c r="A102619" s="2" t="s">
        <v>20</v>
      </c>
      <c r="B102619" s="2" t="s">
        <v>23514</v>
      </c>
    </row>
    <row r="102620" spans="1:2" x14ac:dyDescent="0.25">
      <c r="A102620" s="2" t="s">
        <v>21</v>
      </c>
      <c r="B102620" s="2" t="s">
        <v>23515</v>
      </c>
    </row>
    <row r="102621" spans="1:2" x14ac:dyDescent="0.25">
      <c r="A102621" s="2" t="s">
        <v>23</v>
      </c>
      <c r="B102621" s="2" t="s">
        <v>23512</v>
      </c>
    </row>
    <row r="102622" spans="1:2" x14ac:dyDescent="0.25">
      <c r="A102622" s="2" t="s">
        <v>24</v>
      </c>
      <c r="B102622" s="2" t="s">
        <v>23516</v>
      </c>
    </row>
    <row r="102623" spans="1:2" x14ac:dyDescent="0.25">
      <c r="A102623" s="2" t="s">
        <v>9</v>
      </c>
      <c r="B102623" s="2" t="s">
        <v>9</v>
      </c>
    </row>
    <row r="102624" spans="1:2" x14ac:dyDescent="0.25">
      <c r="A102624" s="2" t="s">
        <v>11</v>
      </c>
      <c r="B102624" s="2" t="s">
        <v>84389</v>
      </c>
    </row>
    <row r="102625" spans="1:2" x14ac:dyDescent="0.25">
      <c r="A102625" s="2" t="s">
        <v>13</v>
      </c>
      <c r="B102625" s="2" t="s">
        <v>14</v>
      </c>
    </row>
    <row r="102626" spans="1:2" x14ac:dyDescent="0.25">
      <c r="A102626" s="2" t="s">
        <v>15</v>
      </c>
      <c r="B102626" s="2" t="s">
        <v>14</v>
      </c>
    </row>
    <row r="102627" spans="1:2" x14ac:dyDescent="0.25">
      <c r="A102627" s="2" t="s">
        <v>16</v>
      </c>
      <c r="B102627" s="2" t="s">
        <v>14</v>
      </c>
    </row>
    <row r="102628" spans="1:2" x14ac:dyDescent="0.25">
      <c r="A102628" s="2" t="s">
        <v>17</v>
      </c>
      <c r="B102628" s="2" t="s">
        <v>14</v>
      </c>
    </row>
    <row r="102629" spans="1:2" x14ac:dyDescent="0.25">
      <c r="A102629" s="2" t="s">
        <v>18</v>
      </c>
      <c r="B102629" s="2" t="s">
        <v>34</v>
      </c>
    </row>
    <row r="102630" spans="1:2" x14ac:dyDescent="0.25">
      <c r="A102630" s="2" t="s">
        <v>84377</v>
      </c>
      <c r="B102630" s="2" t="s">
        <v>57</v>
      </c>
    </row>
    <row r="102631" spans="1:2" x14ac:dyDescent="0.25">
      <c r="A102631" s="2" t="s">
        <v>84378</v>
      </c>
      <c r="B102631" s="2" t="s">
        <v>36</v>
      </c>
    </row>
    <row r="102632" spans="1:2" x14ac:dyDescent="0.25">
      <c r="A102632" s="2" t="s">
        <v>20</v>
      </c>
      <c r="B102632" s="2" t="s">
        <v>23514</v>
      </c>
    </row>
    <row r="102633" spans="1:2" x14ac:dyDescent="0.25">
      <c r="A102633" s="2" t="s">
        <v>21</v>
      </c>
      <c r="B102633" s="2" t="s">
        <v>23517</v>
      </c>
    </row>
    <row r="102634" spans="1:2" x14ac:dyDescent="0.25">
      <c r="A102634" s="2" t="s">
        <v>23</v>
      </c>
      <c r="B102634" s="2" t="s">
        <v>23518</v>
      </c>
    </row>
    <row r="102635" spans="1:2" x14ac:dyDescent="0.25">
      <c r="A102635" s="2" t="s">
        <v>24</v>
      </c>
      <c r="B102635" s="2" t="s">
        <v>23516</v>
      </c>
    </row>
    <row r="102636" spans="1:2" x14ac:dyDescent="0.25">
      <c r="A102636" s="2" t="s">
        <v>9</v>
      </c>
      <c r="B102636" s="2" t="s">
        <v>9</v>
      </c>
    </row>
    <row r="102637" spans="1:2" x14ac:dyDescent="0.25">
      <c r="A102637" s="2" t="s">
        <v>11</v>
      </c>
      <c r="B102637" s="2" t="s">
        <v>84390</v>
      </c>
    </row>
    <row r="102638" spans="1:2" x14ac:dyDescent="0.25">
      <c r="A102638" s="2" t="s">
        <v>13</v>
      </c>
      <c r="B102638" s="2" t="s">
        <v>14</v>
      </c>
    </row>
    <row r="102639" spans="1:2" x14ac:dyDescent="0.25">
      <c r="A102639" s="2" t="s">
        <v>15</v>
      </c>
      <c r="B102639" s="2" t="s">
        <v>14</v>
      </c>
    </row>
    <row r="102640" spans="1:2" x14ac:dyDescent="0.25">
      <c r="A102640" s="2" t="s">
        <v>16</v>
      </c>
      <c r="B102640" s="2" t="s">
        <v>14</v>
      </c>
    </row>
    <row r="102641" spans="1:2" x14ac:dyDescent="0.25">
      <c r="A102641" s="2" t="s">
        <v>17</v>
      </c>
      <c r="B102641" s="2" t="s">
        <v>29</v>
      </c>
    </row>
    <row r="102642" spans="1:2" x14ac:dyDescent="0.25">
      <c r="A102642" s="2" t="s">
        <v>18</v>
      </c>
      <c r="B102642" s="2" t="s">
        <v>34</v>
      </c>
    </row>
    <row r="102643" spans="1:2" x14ac:dyDescent="0.25">
      <c r="A102643" s="2" t="s">
        <v>84377</v>
      </c>
      <c r="B102643" s="2" t="s">
        <v>36</v>
      </c>
    </row>
    <row r="102644" spans="1:2" x14ac:dyDescent="0.25">
      <c r="A102644" s="2" t="s">
        <v>84378</v>
      </c>
      <c r="B102644" s="2" t="s">
        <v>53</v>
      </c>
    </row>
    <row r="102645" spans="1:2" x14ac:dyDescent="0.25">
      <c r="A102645" s="2" t="s">
        <v>20</v>
      </c>
      <c r="B102645" s="2" t="s">
        <v>23514</v>
      </c>
    </row>
    <row r="102646" spans="1:2" x14ac:dyDescent="0.25">
      <c r="A102646" s="2" t="s">
        <v>21</v>
      </c>
      <c r="B102646" s="2" t="s">
        <v>23520</v>
      </c>
    </row>
    <row r="102647" spans="1:2" x14ac:dyDescent="0.25">
      <c r="A102647" s="2" t="s">
        <v>23</v>
      </c>
      <c r="B102647" s="2" t="s">
        <v>23518</v>
      </c>
    </row>
    <row r="102648" spans="1:2" x14ac:dyDescent="0.25">
      <c r="A102648" s="2" t="s">
        <v>24</v>
      </c>
      <c r="B102648" s="2" t="s">
        <v>23521</v>
      </c>
    </row>
    <row r="102649" spans="1:2" x14ac:dyDescent="0.25">
      <c r="A102649" s="2" t="s">
        <v>9</v>
      </c>
      <c r="B102649" s="2" t="s">
        <v>9</v>
      </c>
    </row>
    <row r="102650" spans="1:2" x14ac:dyDescent="0.25">
      <c r="A102650" s="2" t="s">
        <v>11</v>
      </c>
      <c r="B102650" s="2" t="s">
        <v>84391</v>
      </c>
    </row>
    <row r="102651" spans="1:2" x14ac:dyDescent="0.25">
      <c r="A102651" s="2" t="s">
        <v>13</v>
      </c>
      <c r="B102651" s="2" t="s">
        <v>14</v>
      </c>
    </row>
    <row r="102652" spans="1:2" x14ac:dyDescent="0.25">
      <c r="A102652" s="2" t="s">
        <v>15</v>
      </c>
      <c r="B102652" s="2" t="s">
        <v>14</v>
      </c>
    </row>
    <row r="102653" spans="1:2" x14ac:dyDescent="0.25">
      <c r="A102653" s="2" t="s">
        <v>16</v>
      </c>
      <c r="B102653" s="2" t="s">
        <v>14</v>
      </c>
    </row>
    <row r="102654" spans="1:2" x14ac:dyDescent="0.25">
      <c r="A102654" s="2" t="s">
        <v>17</v>
      </c>
      <c r="B102654" s="2" t="s">
        <v>14</v>
      </c>
    </row>
    <row r="102655" spans="1:2" x14ac:dyDescent="0.25">
      <c r="A102655" s="2" t="s">
        <v>18</v>
      </c>
      <c r="B102655" s="2" t="s">
        <v>34</v>
      </c>
    </row>
    <row r="102656" spans="1:2" x14ac:dyDescent="0.25">
      <c r="A102656" s="2" t="s">
        <v>84377</v>
      </c>
      <c r="B102656" s="2" t="s">
        <v>53</v>
      </c>
    </row>
    <row r="102657" spans="1:2" x14ac:dyDescent="0.25">
      <c r="A102657" s="2" t="s">
        <v>84378</v>
      </c>
      <c r="B102657" s="2" t="s">
        <v>73</v>
      </c>
    </row>
    <row r="102658" spans="1:2" x14ac:dyDescent="0.25">
      <c r="A102658" s="2" t="s">
        <v>20</v>
      </c>
      <c r="B102658" s="2" t="s">
        <v>23514</v>
      </c>
    </row>
    <row r="102659" spans="1:2" x14ac:dyDescent="0.25">
      <c r="A102659" s="2" t="s">
        <v>21</v>
      </c>
      <c r="B102659" s="2" t="s">
        <v>23523</v>
      </c>
    </row>
    <row r="102660" spans="1:2" x14ac:dyDescent="0.25">
      <c r="A102660" s="2" t="s">
        <v>23</v>
      </c>
      <c r="B102660" s="2" t="s">
        <v>23524</v>
      </c>
    </row>
    <row r="102661" spans="1:2" x14ac:dyDescent="0.25">
      <c r="A102661" s="2" t="s">
        <v>24</v>
      </c>
      <c r="B102661" s="2" t="s">
        <v>23521</v>
      </c>
    </row>
    <row r="102662" spans="1:2" x14ac:dyDescent="0.25">
      <c r="A102662" s="2" t="s">
        <v>9</v>
      </c>
      <c r="B102662" s="2" t="s">
        <v>9</v>
      </c>
    </row>
    <row r="102663" spans="1:2" x14ac:dyDescent="0.25">
      <c r="A102663" s="2" t="s">
        <v>11</v>
      </c>
      <c r="B102663" s="2" t="s">
        <v>84392</v>
      </c>
    </row>
    <row r="102664" spans="1:2" x14ac:dyDescent="0.25">
      <c r="A102664" s="2" t="s">
        <v>13</v>
      </c>
      <c r="B102664" s="2" t="s">
        <v>14</v>
      </c>
    </row>
    <row r="102665" spans="1:2" x14ac:dyDescent="0.25">
      <c r="A102665" s="2" t="s">
        <v>15</v>
      </c>
      <c r="B102665" s="2" t="s">
        <v>14</v>
      </c>
    </row>
    <row r="102666" spans="1:2" x14ac:dyDescent="0.25">
      <c r="A102666" s="2" t="s">
        <v>16</v>
      </c>
      <c r="B102666" s="2" t="s">
        <v>14</v>
      </c>
    </row>
    <row r="102667" spans="1:2" x14ac:dyDescent="0.25">
      <c r="A102667" s="2" t="s">
        <v>17</v>
      </c>
      <c r="B102667" s="2" t="s">
        <v>29</v>
      </c>
    </row>
    <row r="102668" spans="1:2" x14ac:dyDescent="0.25">
      <c r="A102668" s="2" t="s">
        <v>18</v>
      </c>
      <c r="B102668" s="2" t="s">
        <v>34</v>
      </c>
    </row>
    <row r="102669" spans="1:2" x14ac:dyDescent="0.25">
      <c r="A102669" s="2" t="s">
        <v>84377</v>
      </c>
      <c r="B102669" s="2" t="s">
        <v>73</v>
      </c>
    </row>
    <row r="102670" spans="1:2" x14ac:dyDescent="0.25">
      <c r="A102670" s="2" t="s">
        <v>84378</v>
      </c>
      <c r="B102670" s="2" t="s">
        <v>51</v>
      </c>
    </row>
    <row r="102671" spans="1:2" x14ac:dyDescent="0.25">
      <c r="A102671" s="2" t="s">
        <v>20</v>
      </c>
      <c r="B102671" s="2" t="s">
        <v>23514</v>
      </c>
    </row>
    <row r="102672" spans="1:2" x14ac:dyDescent="0.25">
      <c r="A102672" s="2" t="s">
        <v>21</v>
      </c>
      <c r="B102672" s="2" t="s">
        <v>23526</v>
      </c>
    </row>
    <row r="102673" spans="1:2" x14ac:dyDescent="0.25">
      <c r="A102673" s="2" t="s">
        <v>23</v>
      </c>
      <c r="B102673" s="2" t="s">
        <v>23524</v>
      </c>
    </row>
    <row r="102674" spans="1:2" x14ac:dyDescent="0.25">
      <c r="A102674" s="2" t="s">
        <v>24</v>
      </c>
      <c r="B102674" s="2" t="s">
        <v>23527</v>
      </c>
    </row>
    <row r="102675" spans="1:2" x14ac:dyDescent="0.25">
      <c r="A102675" s="2" t="s">
        <v>9</v>
      </c>
      <c r="B102675" s="2" t="s">
        <v>9</v>
      </c>
    </row>
    <row r="102676" spans="1:2" x14ac:dyDescent="0.25">
      <c r="A102676" s="2" t="s">
        <v>11</v>
      </c>
      <c r="B102676" s="2" t="s">
        <v>84393</v>
      </c>
    </row>
    <row r="102677" spans="1:2" x14ac:dyDescent="0.25">
      <c r="A102677" s="2" t="s">
        <v>13</v>
      </c>
      <c r="B102677" s="2" t="s">
        <v>14</v>
      </c>
    </row>
    <row r="102678" spans="1:2" x14ac:dyDescent="0.25">
      <c r="A102678" s="2" t="s">
        <v>15</v>
      </c>
      <c r="B102678" s="2" t="s">
        <v>14</v>
      </c>
    </row>
    <row r="102679" spans="1:2" x14ac:dyDescent="0.25">
      <c r="A102679" s="2" t="s">
        <v>16</v>
      </c>
      <c r="B102679" s="2" t="s">
        <v>14</v>
      </c>
    </row>
    <row r="102680" spans="1:2" x14ac:dyDescent="0.25">
      <c r="A102680" s="2" t="s">
        <v>17</v>
      </c>
      <c r="B102680" s="2" t="s">
        <v>14</v>
      </c>
    </row>
    <row r="102681" spans="1:2" x14ac:dyDescent="0.25">
      <c r="A102681" s="2" t="s">
        <v>18</v>
      </c>
      <c r="B102681" s="2" t="s">
        <v>34</v>
      </c>
    </row>
    <row r="102682" spans="1:2" x14ac:dyDescent="0.25">
      <c r="A102682" s="2" t="s">
        <v>84377</v>
      </c>
      <c r="B102682" s="2" t="s">
        <v>51</v>
      </c>
    </row>
    <row r="102683" spans="1:2" x14ac:dyDescent="0.25">
      <c r="A102683" s="2" t="s">
        <v>84378</v>
      </c>
      <c r="B102683" s="2" t="s">
        <v>76</v>
      </c>
    </row>
    <row r="102684" spans="1:2" x14ac:dyDescent="0.25">
      <c r="A102684" s="2" t="s">
        <v>20</v>
      </c>
      <c r="B102684" s="2" t="s">
        <v>23514</v>
      </c>
    </row>
    <row r="102685" spans="1:2" x14ac:dyDescent="0.25">
      <c r="A102685" s="2" t="s">
        <v>21</v>
      </c>
      <c r="B102685" s="2" t="s">
        <v>23529</v>
      </c>
    </row>
    <row r="102686" spans="1:2" x14ac:dyDescent="0.25">
      <c r="A102686" s="2" t="s">
        <v>23</v>
      </c>
      <c r="B102686" s="2" t="s">
        <v>23530</v>
      </c>
    </row>
    <row r="102687" spans="1:2" x14ac:dyDescent="0.25">
      <c r="A102687" s="2" t="s">
        <v>24</v>
      </c>
      <c r="B102687" s="2" t="s">
        <v>23527</v>
      </c>
    </row>
    <row r="102688" spans="1:2" x14ac:dyDescent="0.25">
      <c r="A102688" s="2" t="s">
        <v>9</v>
      </c>
      <c r="B102688" s="2" t="s">
        <v>9</v>
      </c>
    </row>
    <row r="102689" spans="1:2" x14ac:dyDescent="0.25">
      <c r="A102689" s="2" t="s">
        <v>11</v>
      </c>
      <c r="B102689" s="2" t="s">
        <v>84394</v>
      </c>
    </row>
    <row r="102690" spans="1:2" x14ac:dyDescent="0.25">
      <c r="A102690" s="2" t="s">
        <v>13</v>
      </c>
      <c r="B102690" s="2" t="s">
        <v>14</v>
      </c>
    </row>
    <row r="102691" spans="1:2" x14ac:dyDescent="0.25">
      <c r="A102691" s="2" t="s">
        <v>15</v>
      </c>
      <c r="B102691" s="2" t="s">
        <v>14</v>
      </c>
    </row>
    <row r="102692" spans="1:2" x14ac:dyDescent="0.25">
      <c r="A102692" s="2" t="s">
        <v>16</v>
      </c>
      <c r="B102692" s="2" t="s">
        <v>14</v>
      </c>
    </row>
    <row r="102693" spans="1:2" x14ac:dyDescent="0.25">
      <c r="A102693" s="2" t="s">
        <v>17</v>
      </c>
      <c r="B102693" s="2" t="s">
        <v>29</v>
      </c>
    </row>
    <row r="102694" spans="1:2" x14ac:dyDescent="0.25">
      <c r="A102694" s="2" t="s">
        <v>18</v>
      </c>
      <c r="B102694" s="2" t="s">
        <v>25</v>
      </c>
    </row>
    <row r="102695" spans="1:2" x14ac:dyDescent="0.25">
      <c r="A102695" s="2" t="s">
        <v>84377</v>
      </c>
      <c r="B102695" s="2" t="s">
        <v>64</v>
      </c>
    </row>
    <row r="102696" spans="1:2" x14ac:dyDescent="0.25">
      <c r="A102696" s="2" t="s">
        <v>84378</v>
      </c>
      <c r="B102696" s="2" t="s">
        <v>43</v>
      </c>
    </row>
    <row r="102697" spans="1:2" x14ac:dyDescent="0.25">
      <c r="A102697" s="2" t="s">
        <v>20</v>
      </c>
      <c r="B102697" s="2" t="s">
        <v>23532</v>
      </c>
    </row>
    <row r="102698" spans="1:2" x14ac:dyDescent="0.25">
      <c r="A102698" s="2" t="s">
        <v>21</v>
      </c>
      <c r="B102698" s="2" t="s">
        <v>23533</v>
      </c>
    </row>
    <row r="102699" spans="1:2" x14ac:dyDescent="0.25">
      <c r="A102699" s="2" t="s">
        <v>23</v>
      </c>
      <c r="B102699" s="2" t="s">
        <v>23530</v>
      </c>
    </row>
    <row r="102700" spans="1:2" x14ac:dyDescent="0.25">
      <c r="A102700" s="2" t="s">
        <v>24</v>
      </c>
      <c r="B102700" s="2" t="s">
        <v>23534</v>
      </c>
    </row>
    <row r="102701" spans="1:2" x14ac:dyDescent="0.25">
      <c r="A102701" s="2" t="s">
        <v>9</v>
      </c>
      <c r="B102701" s="2" t="s">
        <v>9</v>
      </c>
    </row>
    <row r="102702" spans="1:2" x14ac:dyDescent="0.25">
      <c r="A102702" s="2" t="s">
        <v>11</v>
      </c>
      <c r="B102702" s="2" t="s">
        <v>84395</v>
      </c>
    </row>
    <row r="102703" spans="1:2" x14ac:dyDescent="0.25">
      <c r="A102703" s="2" t="s">
        <v>13</v>
      </c>
      <c r="B102703" s="2" t="s">
        <v>14</v>
      </c>
    </row>
    <row r="102704" spans="1:2" x14ac:dyDescent="0.25">
      <c r="A102704" s="2" t="s">
        <v>15</v>
      </c>
      <c r="B102704" s="2" t="s">
        <v>14</v>
      </c>
    </row>
    <row r="102705" spans="1:2" x14ac:dyDescent="0.25">
      <c r="A102705" s="2" t="s">
        <v>16</v>
      </c>
      <c r="B102705" s="2" t="s">
        <v>14</v>
      </c>
    </row>
    <row r="102706" spans="1:2" x14ac:dyDescent="0.25">
      <c r="A102706" s="2" t="s">
        <v>17</v>
      </c>
      <c r="B102706" s="2" t="s">
        <v>14</v>
      </c>
    </row>
    <row r="102707" spans="1:2" x14ac:dyDescent="0.25">
      <c r="A102707" s="2" t="s">
        <v>18</v>
      </c>
      <c r="B102707" s="2" t="s">
        <v>25</v>
      </c>
    </row>
    <row r="102708" spans="1:2" x14ac:dyDescent="0.25">
      <c r="A102708" s="2" t="s">
        <v>84377</v>
      </c>
      <c r="B102708" s="2" t="s">
        <v>30</v>
      </c>
    </row>
    <row r="102709" spans="1:2" x14ac:dyDescent="0.25">
      <c r="A102709" s="2" t="s">
        <v>84378</v>
      </c>
      <c r="B102709" s="2" t="s">
        <v>65</v>
      </c>
    </row>
    <row r="102710" spans="1:2" x14ac:dyDescent="0.25">
      <c r="A102710" s="2" t="s">
        <v>20</v>
      </c>
      <c r="B102710" s="2" t="s">
        <v>23535</v>
      </c>
    </row>
    <row r="102711" spans="1:2" x14ac:dyDescent="0.25">
      <c r="A102711" s="2" t="s">
        <v>21</v>
      </c>
      <c r="B102711" s="2" t="s">
        <v>23536</v>
      </c>
    </row>
    <row r="102712" spans="1:2" x14ac:dyDescent="0.25">
      <c r="A102712" s="2" t="s">
        <v>23</v>
      </c>
      <c r="B102712" s="2" t="s">
        <v>23537</v>
      </c>
    </row>
    <row r="102713" spans="1:2" x14ac:dyDescent="0.25">
      <c r="A102713" s="2" t="s">
        <v>24</v>
      </c>
      <c r="B102713" s="2" t="s">
        <v>23534</v>
      </c>
    </row>
    <row r="102714" spans="1:2" x14ac:dyDescent="0.25">
      <c r="A102714" s="2" t="s">
        <v>9</v>
      </c>
      <c r="B102714" s="2" t="s">
        <v>9</v>
      </c>
    </row>
    <row r="102715" spans="1:2" x14ac:dyDescent="0.25">
      <c r="A102715" s="2" t="s">
        <v>11</v>
      </c>
      <c r="B102715" s="2" t="s">
        <v>84396</v>
      </c>
    </row>
    <row r="102716" spans="1:2" x14ac:dyDescent="0.25">
      <c r="A102716" s="2" t="s">
        <v>13</v>
      </c>
      <c r="B102716" s="2" t="s">
        <v>14</v>
      </c>
    </row>
    <row r="102717" spans="1:2" x14ac:dyDescent="0.25">
      <c r="A102717" s="2" t="s">
        <v>15</v>
      </c>
      <c r="B102717" s="2" t="s">
        <v>14</v>
      </c>
    </row>
    <row r="102718" spans="1:2" x14ac:dyDescent="0.25">
      <c r="A102718" s="2" t="s">
        <v>16</v>
      </c>
      <c r="B102718" s="2" t="s">
        <v>14</v>
      </c>
    </row>
    <row r="102719" spans="1:2" x14ac:dyDescent="0.25">
      <c r="A102719" s="2" t="s">
        <v>17</v>
      </c>
      <c r="B102719" s="2" t="s">
        <v>29</v>
      </c>
    </row>
    <row r="102720" spans="1:2" x14ac:dyDescent="0.25">
      <c r="A102720" s="2" t="s">
        <v>18</v>
      </c>
      <c r="B102720" s="2" t="s">
        <v>34</v>
      </c>
    </row>
    <row r="102721" spans="1:2" x14ac:dyDescent="0.25">
      <c r="A102721" s="2" t="s">
        <v>84377</v>
      </c>
      <c r="B102721" s="2" t="s">
        <v>65</v>
      </c>
    </row>
    <row r="102722" spans="1:2" x14ac:dyDescent="0.25">
      <c r="A102722" s="2" t="s">
        <v>84378</v>
      </c>
      <c r="B102722" s="2" t="s">
        <v>58</v>
      </c>
    </row>
    <row r="102723" spans="1:2" x14ac:dyDescent="0.25">
      <c r="A102723" s="2" t="s">
        <v>20</v>
      </c>
      <c r="B102723" s="2" t="s">
        <v>23535</v>
      </c>
    </row>
    <row r="102724" spans="1:2" x14ac:dyDescent="0.25">
      <c r="A102724" s="2" t="s">
        <v>21</v>
      </c>
      <c r="B102724" s="2" t="s">
        <v>23538</v>
      </c>
    </row>
    <row r="102725" spans="1:2" x14ac:dyDescent="0.25">
      <c r="A102725" s="2" t="s">
        <v>23</v>
      </c>
      <c r="B102725" s="2" t="s">
        <v>23537</v>
      </c>
    </row>
    <row r="102726" spans="1:2" x14ac:dyDescent="0.25">
      <c r="A102726" s="2" t="s">
        <v>24</v>
      </c>
      <c r="B102726" s="2" t="s">
        <v>23539</v>
      </c>
    </row>
    <row r="102727" spans="1:2" x14ac:dyDescent="0.25">
      <c r="A102727" s="2" t="s">
        <v>9</v>
      </c>
      <c r="B102727" s="2" t="s">
        <v>9</v>
      </c>
    </row>
    <row r="102728" spans="1:2" x14ac:dyDescent="0.25">
      <c r="A102728" s="2" t="s">
        <v>11</v>
      </c>
      <c r="B102728" s="2" t="s">
        <v>84397</v>
      </c>
    </row>
    <row r="102729" spans="1:2" x14ac:dyDescent="0.25">
      <c r="A102729" s="2" t="s">
        <v>13</v>
      </c>
      <c r="B102729" s="2" t="s">
        <v>14</v>
      </c>
    </row>
    <row r="102730" spans="1:2" x14ac:dyDescent="0.25">
      <c r="A102730" s="2" t="s">
        <v>15</v>
      </c>
      <c r="B102730" s="2" t="s">
        <v>14</v>
      </c>
    </row>
    <row r="102731" spans="1:2" x14ac:dyDescent="0.25">
      <c r="A102731" s="2" t="s">
        <v>16</v>
      </c>
      <c r="B102731" s="2" t="s">
        <v>14</v>
      </c>
    </row>
    <row r="102732" spans="1:2" x14ac:dyDescent="0.25">
      <c r="A102732" s="2" t="s">
        <v>17</v>
      </c>
      <c r="B102732" s="2" t="s">
        <v>14</v>
      </c>
    </row>
    <row r="102733" spans="1:2" x14ac:dyDescent="0.25">
      <c r="A102733" s="2" t="s">
        <v>18</v>
      </c>
      <c r="B102733" s="2" t="s">
        <v>34</v>
      </c>
    </row>
    <row r="102734" spans="1:2" x14ac:dyDescent="0.25">
      <c r="A102734" s="2" t="s">
        <v>84377</v>
      </c>
      <c r="B102734" s="2" t="s">
        <v>58</v>
      </c>
    </row>
    <row r="102735" spans="1:2" x14ac:dyDescent="0.25">
      <c r="A102735" s="2" t="s">
        <v>84378</v>
      </c>
      <c r="B102735" s="2" t="s">
        <v>60</v>
      </c>
    </row>
    <row r="102736" spans="1:2" x14ac:dyDescent="0.25">
      <c r="A102736" s="2" t="s">
        <v>20</v>
      </c>
      <c r="B102736" s="2" t="s">
        <v>23535</v>
      </c>
    </row>
    <row r="102737" spans="1:2" x14ac:dyDescent="0.25">
      <c r="A102737" s="2" t="s">
        <v>21</v>
      </c>
      <c r="B102737" s="2" t="s">
        <v>23541</v>
      </c>
    </row>
    <row r="102738" spans="1:2" x14ac:dyDescent="0.25">
      <c r="A102738" s="2" t="s">
        <v>23</v>
      </c>
      <c r="B102738" s="2" t="s">
        <v>23542</v>
      </c>
    </row>
    <row r="102739" spans="1:2" x14ac:dyDescent="0.25">
      <c r="A102739" s="2" t="s">
        <v>24</v>
      </c>
      <c r="B102739" s="2" t="s">
        <v>23539</v>
      </c>
    </row>
    <row r="102740" spans="1:2" x14ac:dyDescent="0.25">
      <c r="A102740" s="2" t="s">
        <v>9</v>
      </c>
      <c r="B102740" s="2" t="s">
        <v>9</v>
      </c>
    </row>
    <row r="102741" spans="1:2" x14ac:dyDescent="0.25">
      <c r="A102741" s="2" t="s">
        <v>11</v>
      </c>
      <c r="B102741" s="2" t="s">
        <v>84398</v>
      </c>
    </row>
    <row r="102742" spans="1:2" x14ac:dyDescent="0.25">
      <c r="A102742" s="2" t="s">
        <v>13</v>
      </c>
      <c r="B102742" s="2" t="s">
        <v>14</v>
      </c>
    </row>
    <row r="102743" spans="1:2" x14ac:dyDescent="0.25">
      <c r="A102743" s="2" t="s">
        <v>15</v>
      </c>
      <c r="B102743" s="2" t="s">
        <v>14</v>
      </c>
    </row>
    <row r="102744" spans="1:2" x14ac:dyDescent="0.25">
      <c r="A102744" s="2" t="s">
        <v>16</v>
      </c>
      <c r="B102744" s="2" t="s">
        <v>14</v>
      </c>
    </row>
    <row r="102745" spans="1:2" x14ac:dyDescent="0.25">
      <c r="A102745" s="2" t="s">
        <v>17</v>
      </c>
      <c r="B102745" s="2" t="s">
        <v>29</v>
      </c>
    </row>
    <row r="102746" spans="1:2" x14ac:dyDescent="0.25">
      <c r="A102746" s="2" t="s">
        <v>18</v>
      </c>
      <c r="B102746" s="2" t="s">
        <v>25</v>
      </c>
    </row>
    <row r="102747" spans="1:2" x14ac:dyDescent="0.25">
      <c r="A102747" s="2" t="s">
        <v>84377</v>
      </c>
      <c r="B102747" s="2" t="s">
        <v>70</v>
      </c>
    </row>
    <row r="102748" spans="1:2" x14ac:dyDescent="0.25">
      <c r="A102748" s="2" t="s">
        <v>84378</v>
      </c>
      <c r="B102748" s="2" t="s">
        <v>26</v>
      </c>
    </row>
    <row r="102749" spans="1:2" x14ac:dyDescent="0.25">
      <c r="A102749" s="2" t="s">
        <v>20</v>
      </c>
      <c r="B102749" s="2" t="s">
        <v>23544</v>
      </c>
    </row>
    <row r="102750" spans="1:2" x14ac:dyDescent="0.25">
      <c r="A102750" s="2" t="s">
        <v>21</v>
      </c>
      <c r="B102750" s="2" t="s">
        <v>23545</v>
      </c>
    </row>
    <row r="102751" spans="1:2" x14ac:dyDescent="0.25">
      <c r="A102751" s="2" t="s">
        <v>23</v>
      </c>
      <c r="B102751" s="2" t="s">
        <v>23542</v>
      </c>
    </row>
    <row r="102752" spans="1:2" x14ac:dyDescent="0.25">
      <c r="A102752" s="2" t="s">
        <v>24</v>
      </c>
      <c r="B102752" s="2" t="s">
        <v>23546</v>
      </c>
    </row>
    <row r="102753" spans="1:2" x14ac:dyDescent="0.25">
      <c r="A102753" s="2" t="s">
        <v>9</v>
      </c>
      <c r="B102753" s="2" t="s">
        <v>9</v>
      </c>
    </row>
    <row r="102754" spans="1:2" x14ac:dyDescent="0.25">
      <c r="A102754" s="2" t="s">
        <v>11</v>
      </c>
      <c r="B102754" s="2" t="s">
        <v>84399</v>
      </c>
    </row>
    <row r="102755" spans="1:2" x14ac:dyDescent="0.25">
      <c r="A102755" s="2" t="s">
        <v>13</v>
      </c>
      <c r="B102755" s="2" t="s">
        <v>14</v>
      </c>
    </row>
    <row r="102756" spans="1:2" x14ac:dyDescent="0.25">
      <c r="A102756" s="2" t="s">
        <v>15</v>
      </c>
      <c r="B102756" s="2" t="s">
        <v>14</v>
      </c>
    </row>
    <row r="102757" spans="1:2" x14ac:dyDescent="0.25">
      <c r="A102757" s="2" t="s">
        <v>16</v>
      </c>
      <c r="B102757" s="2" t="s">
        <v>14</v>
      </c>
    </row>
    <row r="102758" spans="1:2" x14ac:dyDescent="0.25">
      <c r="A102758" s="2" t="s">
        <v>17</v>
      </c>
      <c r="B102758" s="2" t="s">
        <v>14</v>
      </c>
    </row>
    <row r="102759" spans="1:2" x14ac:dyDescent="0.25">
      <c r="A102759" s="2" t="s">
        <v>18</v>
      </c>
      <c r="B102759" s="2" t="s">
        <v>25</v>
      </c>
    </row>
    <row r="102760" spans="1:2" x14ac:dyDescent="0.25">
      <c r="A102760" s="2" t="s">
        <v>84377</v>
      </c>
      <c r="B102760" s="2" t="s">
        <v>68</v>
      </c>
    </row>
    <row r="102761" spans="1:2" x14ac:dyDescent="0.25">
      <c r="A102761" s="2" t="s">
        <v>84378</v>
      </c>
      <c r="B102761" s="2" t="s">
        <v>32</v>
      </c>
    </row>
    <row r="102762" spans="1:2" x14ac:dyDescent="0.25">
      <c r="A102762" s="2" t="s">
        <v>20</v>
      </c>
      <c r="B102762" s="2" t="s">
        <v>23547</v>
      </c>
    </row>
    <row r="102763" spans="1:2" x14ac:dyDescent="0.25">
      <c r="A102763" s="2" t="s">
        <v>21</v>
      </c>
      <c r="B102763" s="2" t="s">
        <v>23548</v>
      </c>
    </row>
    <row r="102764" spans="1:2" x14ac:dyDescent="0.25">
      <c r="A102764" s="2" t="s">
        <v>23</v>
      </c>
      <c r="B102764" s="2" t="s">
        <v>23549</v>
      </c>
    </row>
    <row r="102765" spans="1:2" x14ac:dyDescent="0.25">
      <c r="A102765" s="2" t="s">
        <v>24</v>
      </c>
      <c r="B102765" s="2" t="s">
        <v>23546</v>
      </c>
    </row>
    <row r="102766" spans="1:2" x14ac:dyDescent="0.25">
      <c r="A102766" s="2" t="s">
        <v>9</v>
      </c>
      <c r="B102766" s="2" t="s">
        <v>9</v>
      </c>
    </row>
    <row r="102767" spans="1:2" x14ac:dyDescent="0.25">
      <c r="A102767" s="2" t="s">
        <v>11</v>
      </c>
      <c r="B102767" s="2" t="s">
        <v>84400</v>
      </c>
    </row>
    <row r="102768" spans="1:2" x14ac:dyDescent="0.25">
      <c r="A102768" s="2" t="s">
        <v>13</v>
      </c>
      <c r="B102768" s="2" t="s">
        <v>14</v>
      </c>
    </row>
    <row r="102769" spans="1:2" x14ac:dyDescent="0.25">
      <c r="A102769" s="2" t="s">
        <v>15</v>
      </c>
      <c r="B102769" s="2" t="s">
        <v>14</v>
      </c>
    </row>
    <row r="102770" spans="1:2" x14ac:dyDescent="0.25">
      <c r="A102770" s="2" t="s">
        <v>16</v>
      </c>
      <c r="B102770" s="2" t="s">
        <v>14</v>
      </c>
    </row>
    <row r="102771" spans="1:2" x14ac:dyDescent="0.25">
      <c r="A102771" s="2" t="s">
        <v>17</v>
      </c>
      <c r="B102771" s="2" t="s">
        <v>29</v>
      </c>
    </row>
    <row r="102772" spans="1:2" x14ac:dyDescent="0.25">
      <c r="A102772" s="2" t="s">
        <v>18</v>
      </c>
      <c r="B102772" s="2" t="s">
        <v>25</v>
      </c>
    </row>
    <row r="102773" spans="1:2" x14ac:dyDescent="0.25">
      <c r="A102773" s="2" t="s">
        <v>84377</v>
      </c>
      <c r="B102773" s="2" t="s">
        <v>87</v>
      </c>
    </row>
    <row r="102774" spans="1:2" x14ac:dyDescent="0.25">
      <c r="A102774" s="2" t="s">
        <v>84378</v>
      </c>
      <c r="B102774" s="2" t="s">
        <v>70</v>
      </c>
    </row>
    <row r="102775" spans="1:2" x14ac:dyDescent="0.25">
      <c r="A102775" s="2" t="s">
        <v>20</v>
      </c>
      <c r="B102775" s="2" t="s">
        <v>23550</v>
      </c>
    </row>
    <row r="102776" spans="1:2" x14ac:dyDescent="0.25">
      <c r="A102776" s="2" t="s">
        <v>21</v>
      </c>
      <c r="B102776" s="2" t="s">
        <v>23551</v>
      </c>
    </row>
    <row r="102777" spans="1:2" x14ac:dyDescent="0.25">
      <c r="A102777" s="2" t="s">
        <v>23</v>
      </c>
      <c r="B102777" s="2" t="s">
        <v>23549</v>
      </c>
    </row>
    <row r="102778" spans="1:2" x14ac:dyDescent="0.25">
      <c r="A102778" s="2" t="s">
        <v>24</v>
      </c>
      <c r="B102778" s="2" t="s">
        <v>23552</v>
      </c>
    </row>
    <row r="102779" spans="1:2" x14ac:dyDescent="0.25">
      <c r="A102779" s="2" t="s">
        <v>9</v>
      </c>
      <c r="B102779" s="2" t="s">
        <v>9</v>
      </c>
    </row>
    <row r="102780" spans="1:2" x14ac:dyDescent="0.25">
      <c r="A102780" s="2" t="s">
        <v>11</v>
      </c>
      <c r="B102780" s="2" t="s">
        <v>84401</v>
      </c>
    </row>
    <row r="102781" spans="1:2" x14ac:dyDescent="0.25">
      <c r="A102781" s="2" t="s">
        <v>13</v>
      </c>
      <c r="B102781" s="2" t="s">
        <v>14</v>
      </c>
    </row>
    <row r="102782" spans="1:2" x14ac:dyDescent="0.25">
      <c r="A102782" s="2" t="s">
        <v>15</v>
      </c>
      <c r="B102782" s="2" t="s">
        <v>14</v>
      </c>
    </row>
    <row r="102783" spans="1:2" x14ac:dyDescent="0.25">
      <c r="A102783" s="2" t="s">
        <v>16</v>
      </c>
      <c r="B102783" s="2" t="s">
        <v>14</v>
      </c>
    </row>
    <row r="102784" spans="1:2" x14ac:dyDescent="0.25">
      <c r="A102784" s="2" t="s">
        <v>17</v>
      </c>
      <c r="B102784" s="2" t="s">
        <v>14</v>
      </c>
    </row>
    <row r="102785" spans="1:2" x14ac:dyDescent="0.25">
      <c r="A102785" s="2" t="s">
        <v>18</v>
      </c>
      <c r="B102785" s="2" t="s">
        <v>34</v>
      </c>
    </row>
    <row r="102786" spans="1:2" x14ac:dyDescent="0.25">
      <c r="A102786" s="2" t="s">
        <v>84377</v>
      </c>
      <c r="B102786" s="2" t="s">
        <v>70</v>
      </c>
    </row>
    <row r="102787" spans="1:2" x14ac:dyDescent="0.25">
      <c r="A102787" s="2" t="s">
        <v>84378</v>
      </c>
      <c r="B102787" s="2" t="s">
        <v>72</v>
      </c>
    </row>
    <row r="102788" spans="1:2" x14ac:dyDescent="0.25">
      <c r="A102788" s="2" t="s">
        <v>20</v>
      </c>
      <c r="B102788" s="2" t="s">
        <v>23550</v>
      </c>
    </row>
    <row r="102789" spans="1:2" x14ac:dyDescent="0.25">
      <c r="A102789" s="2" t="s">
        <v>21</v>
      </c>
      <c r="B102789" s="2" t="s">
        <v>23553</v>
      </c>
    </row>
    <row r="102790" spans="1:2" x14ac:dyDescent="0.25">
      <c r="A102790" s="2" t="s">
        <v>23</v>
      </c>
      <c r="B102790" s="2" t="s">
        <v>23554</v>
      </c>
    </row>
    <row r="102791" spans="1:2" x14ac:dyDescent="0.25">
      <c r="A102791" s="2" t="s">
        <v>24</v>
      </c>
      <c r="B102791" s="2" t="s">
        <v>23552</v>
      </c>
    </row>
    <row r="102792" spans="1:2" x14ac:dyDescent="0.25">
      <c r="A102792" s="2" t="s">
        <v>9</v>
      </c>
      <c r="B102792" s="2" t="s">
        <v>9</v>
      </c>
    </row>
    <row r="102793" spans="1:2" x14ac:dyDescent="0.25">
      <c r="A102793" s="2" t="s">
        <v>11</v>
      </c>
      <c r="B102793" s="2" t="s">
        <v>84402</v>
      </c>
    </row>
    <row r="102794" spans="1:2" x14ac:dyDescent="0.25">
      <c r="A102794" s="2" t="s">
        <v>13</v>
      </c>
      <c r="B102794" s="2" t="s">
        <v>14</v>
      </c>
    </row>
    <row r="102795" spans="1:2" x14ac:dyDescent="0.25">
      <c r="A102795" s="2" t="s">
        <v>15</v>
      </c>
      <c r="B102795" s="2" t="s">
        <v>14</v>
      </c>
    </row>
    <row r="102796" spans="1:2" x14ac:dyDescent="0.25">
      <c r="A102796" s="2" t="s">
        <v>16</v>
      </c>
      <c r="B102796" s="2" t="s">
        <v>14</v>
      </c>
    </row>
    <row r="102797" spans="1:2" x14ac:dyDescent="0.25">
      <c r="A102797" s="2" t="s">
        <v>17</v>
      </c>
      <c r="B102797" s="2" t="s">
        <v>29</v>
      </c>
    </row>
    <row r="102798" spans="1:2" x14ac:dyDescent="0.25">
      <c r="A102798" s="2" t="s">
        <v>18</v>
      </c>
      <c r="B102798" s="2" t="s">
        <v>25</v>
      </c>
    </row>
    <row r="102799" spans="1:2" x14ac:dyDescent="0.25">
      <c r="A102799" s="2" t="s">
        <v>84377</v>
      </c>
      <c r="B102799" s="2" t="s">
        <v>33</v>
      </c>
    </row>
    <row r="102800" spans="1:2" x14ac:dyDescent="0.25">
      <c r="A102800" s="2" t="s">
        <v>84378</v>
      </c>
      <c r="B102800" s="2" t="s">
        <v>54</v>
      </c>
    </row>
    <row r="102801" spans="1:2" x14ac:dyDescent="0.25">
      <c r="A102801" s="2" t="s">
        <v>20</v>
      </c>
      <c r="B102801" s="2" t="s">
        <v>23556</v>
      </c>
    </row>
    <row r="102802" spans="1:2" x14ac:dyDescent="0.25">
      <c r="A102802" s="2" t="s">
        <v>21</v>
      </c>
      <c r="B102802" s="2" t="s">
        <v>23557</v>
      </c>
    </row>
    <row r="102803" spans="1:2" x14ac:dyDescent="0.25">
      <c r="A102803" s="2" t="s">
        <v>23</v>
      </c>
      <c r="B102803" s="2" t="s">
        <v>23554</v>
      </c>
    </row>
    <row r="102804" spans="1:2" x14ac:dyDescent="0.25">
      <c r="A102804" s="2" t="s">
        <v>24</v>
      </c>
      <c r="B102804" s="2" t="s">
        <v>23558</v>
      </c>
    </row>
    <row r="102805" spans="1:2" x14ac:dyDescent="0.25">
      <c r="A102805" s="2" t="s">
        <v>9</v>
      </c>
      <c r="B102805" s="2" t="s">
        <v>9</v>
      </c>
    </row>
    <row r="102806" spans="1:2" x14ac:dyDescent="0.25">
      <c r="A102806" s="2" t="s">
        <v>11</v>
      </c>
      <c r="B102806" s="2" t="s">
        <v>84403</v>
      </c>
    </row>
    <row r="102807" spans="1:2" x14ac:dyDescent="0.25">
      <c r="A102807" s="2" t="s">
        <v>13</v>
      </c>
      <c r="B102807" s="2" t="s">
        <v>14</v>
      </c>
    </row>
    <row r="102808" spans="1:2" x14ac:dyDescent="0.25">
      <c r="A102808" s="2" t="s">
        <v>15</v>
      </c>
      <c r="B102808" s="2" t="s">
        <v>14</v>
      </c>
    </row>
    <row r="102809" spans="1:2" x14ac:dyDescent="0.25">
      <c r="A102809" s="2" t="s">
        <v>16</v>
      </c>
      <c r="B102809" s="2" t="s">
        <v>14</v>
      </c>
    </row>
    <row r="102810" spans="1:2" x14ac:dyDescent="0.25">
      <c r="A102810" s="2" t="s">
        <v>17</v>
      </c>
      <c r="B102810" s="2" t="s">
        <v>14</v>
      </c>
    </row>
    <row r="102811" spans="1:2" x14ac:dyDescent="0.25">
      <c r="A102811" s="2" t="s">
        <v>18</v>
      </c>
      <c r="B102811" s="2" t="s">
        <v>25</v>
      </c>
    </row>
    <row r="102812" spans="1:2" x14ac:dyDescent="0.25">
      <c r="A102812" s="2" t="s">
        <v>84377</v>
      </c>
      <c r="B102812" s="2" t="s">
        <v>69</v>
      </c>
    </row>
    <row r="102813" spans="1:2" x14ac:dyDescent="0.25">
      <c r="A102813" s="2" t="s">
        <v>84378</v>
      </c>
      <c r="B102813" s="2" t="s">
        <v>57</v>
      </c>
    </row>
    <row r="102814" spans="1:2" x14ac:dyDescent="0.25">
      <c r="A102814" s="2" t="s">
        <v>20</v>
      </c>
      <c r="B102814" s="2" t="s">
        <v>23559</v>
      </c>
    </row>
    <row r="102815" spans="1:2" x14ac:dyDescent="0.25">
      <c r="A102815" s="2" t="s">
        <v>21</v>
      </c>
      <c r="B102815" s="2" t="s">
        <v>23560</v>
      </c>
    </row>
    <row r="102816" spans="1:2" x14ac:dyDescent="0.25">
      <c r="A102816" s="2" t="s">
        <v>23</v>
      </c>
      <c r="B102816" s="2" t="s">
        <v>23561</v>
      </c>
    </row>
    <row r="102817" spans="1:2" x14ac:dyDescent="0.25">
      <c r="A102817" s="2" t="s">
        <v>24</v>
      </c>
      <c r="B102817" s="2" t="s">
        <v>23558</v>
      </c>
    </row>
    <row r="102818" spans="1:2" x14ac:dyDescent="0.25">
      <c r="A102818" s="2" t="s">
        <v>9</v>
      </c>
      <c r="B102818" s="2" t="s">
        <v>9</v>
      </c>
    </row>
    <row r="102819" spans="1:2" x14ac:dyDescent="0.25">
      <c r="A102819" s="2" t="s">
        <v>11</v>
      </c>
      <c r="B102819" s="2" t="s">
        <v>84404</v>
      </c>
    </row>
    <row r="102820" spans="1:2" x14ac:dyDescent="0.25">
      <c r="A102820" s="2" t="s">
        <v>13</v>
      </c>
      <c r="B102820" s="2" t="s">
        <v>14</v>
      </c>
    </row>
    <row r="102821" spans="1:2" x14ac:dyDescent="0.25">
      <c r="A102821" s="2" t="s">
        <v>15</v>
      </c>
      <c r="B102821" s="2" t="s">
        <v>14</v>
      </c>
    </row>
    <row r="102822" spans="1:2" x14ac:dyDescent="0.25">
      <c r="A102822" s="2" t="s">
        <v>16</v>
      </c>
      <c r="B102822" s="2" t="s">
        <v>14</v>
      </c>
    </row>
    <row r="102823" spans="1:2" x14ac:dyDescent="0.25">
      <c r="A102823" s="2" t="s">
        <v>17</v>
      </c>
      <c r="B102823" s="2" t="s">
        <v>29</v>
      </c>
    </row>
    <row r="102824" spans="1:2" x14ac:dyDescent="0.25">
      <c r="A102824" s="2" t="s">
        <v>18</v>
      </c>
      <c r="B102824" s="2" t="s">
        <v>25</v>
      </c>
    </row>
    <row r="102825" spans="1:2" x14ac:dyDescent="0.25">
      <c r="A102825" s="2" t="s">
        <v>84377</v>
      </c>
      <c r="B102825" s="2" t="s">
        <v>71</v>
      </c>
    </row>
    <row r="102826" spans="1:2" x14ac:dyDescent="0.25">
      <c r="A102826" s="2" t="s">
        <v>84378</v>
      </c>
      <c r="B102826" s="2" t="s">
        <v>33</v>
      </c>
    </row>
    <row r="102827" spans="1:2" x14ac:dyDescent="0.25">
      <c r="A102827" s="2" t="s">
        <v>20</v>
      </c>
      <c r="B102827" s="2" t="s">
        <v>23562</v>
      </c>
    </row>
    <row r="102828" spans="1:2" x14ac:dyDescent="0.25">
      <c r="A102828" s="2" t="s">
        <v>21</v>
      </c>
      <c r="B102828" s="2" t="s">
        <v>23563</v>
      </c>
    </row>
    <row r="102829" spans="1:2" x14ac:dyDescent="0.25">
      <c r="A102829" s="2" t="s">
        <v>23</v>
      </c>
      <c r="B102829" s="2" t="s">
        <v>23561</v>
      </c>
    </row>
    <row r="102830" spans="1:2" x14ac:dyDescent="0.25">
      <c r="A102830" s="2" t="s">
        <v>24</v>
      </c>
      <c r="B102830" s="2" t="s">
        <v>23564</v>
      </c>
    </row>
    <row r="102831" spans="1:2" x14ac:dyDescent="0.25">
      <c r="A102831" s="2" t="s">
        <v>9</v>
      </c>
      <c r="B102831" s="2" t="s">
        <v>9</v>
      </c>
    </row>
    <row r="102832" spans="1:2" x14ac:dyDescent="0.25">
      <c r="A102832" s="2" t="s">
        <v>11</v>
      </c>
      <c r="B102832" s="2" t="s">
        <v>84405</v>
      </c>
    </row>
    <row r="102833" spans="1:2" x14ac:dyDescent="0.25">
      <c r="A102833" s="2" t="s">
        <v>13</v>
      </c>
      <c r="B102833" s="2" t="s">
        <v>14</v>
      </c>
    </row>
    <row r="102834" spans="1:2" x14ac:dyDescent="0.25">
      <c r="A102834" s="2" t="s">
        <v>15</v>
      </c>
      <c r="B102834" s="2" t="s">
        <v>14</v>
      </c>
    </row>
    <row r="102835" spans="1:2" x14ac:dyDescent="0.25">
      <c r="A102835" s="2" t="s">
        <v>16</v>
      </c>
      <c r="B102835" s="2" t="s">
        <v>14</v>
      </c>
    </row>
    <row r="102836" spans="1:2" x14ac:dyDescent="0.25">
      <c r="A102836" s="2" t="s">
        <v>17</v>
      </c>
      <c r="B102836" s="2" t="s">
        <v>14</v>
      </c>
    </row>
    <row r="102837" spans="1:2" x14ac:dyDescent="0.25">
      <c r="A102837" s="2" t="s">
        <v>18</v>
      </c>
      <c r="B102837" s="2" t="s">
        <v>25</v>
      </c>
    </row>
    <row r="102838" spans="1:2" x14ac:dyDescent="0.25">
      <c r="A102838" s="2" t="s">
        <v>84377</v>
      </c>
      <c r="B102838" s="2" t="s">
        <v>45</v>
      </c>
    </row>
    <row r="102839" spans="1:2" x14ac:dyDescent="0.25">
      <c r="A102839" s="2" t="s">
        <v>84378</v>
      </c>
      <c r="B102839" s="2" t="s">
        <v>67</v>
      </c>
    </row>
    <row r="102840" spans="1:2" x14ac:dyDescent="0.25">
      <c r="A102840" s="2" t="s">
        <v>20</v>
      </c>
      <c r="B102840" s="2" t="s">
        <v>23565</v>
      </c>
    </row>
    <row r="102841" spans="1:2" x14ac:dyDescent="0.25">
      <c r="A102841" s="2" t="s">
        <v>21</v>
      </c>
      <c r="B102841" s="2" t="s">
        <v>23566</v>
      </c>
    </row>
    <row r="102842" spans="1:2" x14ac:dyDescent="0.25">
      <c r="A102842" s="2" t="s">
        <v>23</v>
      </c>
      <c r="B102842" s="2" t="s">
        <v>23567</v>
      </c>
    </row>
    <row r="102843" spans="1:2" x14ac:dyDescent="0.25">
      <c r="A102843" s="2" t="s">
        <v>24</v>
      </c>
      <c r="B102843" s="2" t="s">
        <v>23564</v>
      </c>
    </row>
    <row r="102844" spans="1:2" x14ac:dyDescent="0.25">
      <c r="A102844" s="2" t="s">
        <v>9</v>
      </c>
      <c r="B102844" s="2" t="s">
        <v>9</v>
      </c>
    </row>
    <row r="102845" spans="1:2" x14ac:dyDescent="0.25">
      <c r="A102845" s="2" t="s">
        <v>11</v>
      </c>
      <c r="B102845" s="2" t="s">
        <v>84406</v>
      </c>
    </row>
    <row r="102846" spans="1:2" x14ac:dyDescent="0.25">
      <c r="A102846" s="2" t="s">
        <v>13</v>
      </c>
      <c r="B102846" s="2" t="s">
        <v>14</v>
      </c>
    </row>
    <row r="102847" spans="1:2" x14ac:dyDescent="0.25">
      <c r="A102847" s="2" t="s">
        <v>15</v>
      </c>
      <c r="B102847" s="2" t="s">
        <v>14</v>
      </c>
    </row>
    <row r="102848" spans="1:2" x14ac:dyDescent="0.25">
      <c r="A102848" s="2" t="s">
        <v>16</v>
      </c>
      <c r="B102848" s="2" t="s">
        <v>14</v>
      </c>
    </row>
    <row r="102849" spans="1:2" x14ac:dyDescent="0.25">
      <c r="A102849" s="2" t="s">
        <v>17</v>
      </c>
      <c r="B102849" s="2" t="s">
        <v>29</v>
      </c>
    </row>
    <row r="102850" spans="1:2" x14ac:dyDescent="0.25">
      <c r="A102850" s="2" t="s">
        <v>18</v>
      </c>
      <c r="B102850" s="2" t="s">
        <v>34</v>
      </c>
    </row>
    <row r="102851" spans="1:2" x14ac:dyDescent="0.25">
      <c r="A102851" s="2" t="s">
        <v>84377</v>
      </c>
      <c r="B102851" s="2" t="s">
        <v>67</v>
      </c>
    </row>
    <row r="102852" spans="1:2" x14ac:dyDescent="0.25">
      <c r="A102852" s="2" t="s">
        <v>84378</v>
      </c>
      <c r="B102852" s="2" t="s">
        <v>73</v>
      </c>
    </row>
    <row r="102853" spans="1:2" x14ac:dyDescent="0.25">
      <c r="A102853" s="2" t="s">
        <v>20</v>
      </c>
      <c r="B102853" s="2" t="s">
        <v>23565</v>
      </c>
    </row>
    <row r="102854" spans="1:2" x14ac:dyDescent="0.25">
      <c r="A102854" s="2" t="s">
        <v>21</v>
      </c>
      <c r="B102854" s="2" t="s">
        <v>23568</v>
      </c>
    </row>
    <row r="102855" spans="1:2" x14ac:dyDescent="0.25">
      <c r="A102855" s="2" t="s">
        <v>23</v>
      </c>
      <c r="B102855" s="2" t="s">
        <v>23567</v>
      </c>
    </row>
    <row r="102856" spans="1:2" x14ac:dyDescent="0.25">
      <c r="A102856" s="2" t="s">
        <v>24</v>
      </c>
      <c r="B102856" s="2" t="s">
        <v>23569</v>
      </c>
    </row>
    <row r="102857" spans="1:2" x14ac:dyDescent="0.25">
      <c r="A102857" s="2" t="s">
        <v>9</v>
      </c>
      <c r="B102857" s="2" t="s">
        <v>9</v>
      </c>
    </row>
    <row r="102858" spans="1:2" x14ac:dyDescent="0.25">
      <c r="A102858" s="2" t="s">
        <v>11</v>
      </c>
      <c r="B102858" s="2" t="s">
        <v>84407</v>
      </c>
    </row>
    <row r="102859" spans="1:2" x14ac:dyDescent="0.25">
      <c r="A102859" s="2" t="s">
        <v>13</v>
      </c>
      <c r="B102859" s="2" t="s">
        <v>14</v>
      </c>
    </row>
    <row r="102860" spans="1:2" x14ac:dyDescent="0.25">
      <c r="A102860" s="2" t="s">
        <v>15</v>
      </c>
      <c r="B102860" s="2" t="s">
        <v>14</v>
      </c>
    </row>
    <row r="102861" spans="1:2" x14ac:dyDescent="0.25">
      <c r="A102861" s="2" t="s">
        <v>16</v>
      </c>
      <c r="B102861" s="2" t="s">
        <v>14</v>
      </c>
    </row>
    <row r="102862" spans="1:2" x14ac:dyDescent="0.25">
      <c r="A102862" s="2" t="s">
        <v>17</v>
      </c>
      <c r="B102862" s="2" t="s">
        <v>14</v>
      </c>
    </row>
    <row r="102863" spans="1:2" x14ac:dyDescent="0.25">
      <c r="A102863" s="2" t="s">
        <v>18</v>
      </c>
      <c r="B102863" s="2" t="s">
        <v>25</v>
      </c>
    </row>
    <row r="102864" spans="1:2" x14ac:dyDescent="0.25">
      <c r="A102864" s="2" t="s">
        <v>84377</v>
      </c>
      <c r="B102864" s="2" t="s">
        <v>78</v>
      </c>
    </row>
    <row r="102865" spans="1:2" x14ac:dyDescent="0.25">
      <c r="A102865" s="2" t="s">
        <v>84378</v>
      </c>
      <c r="B102865" s="2" t="s">
        <v>53</v>
      </c>
    </row>
    <row r="102866" spans="1:2" x14ac:dyDescent="0.25">
      <c r="A102866" s="2" t="s">
        <v>20</v>
      </c>
      <c r="B102866" s="2" t="s">
        <v>23571</v>
      </c>
    </row>
    <row r="102867" spans="1:2" x14ac:dyDescent="0.25">
      <c r="A102867" s="2" t="s">
        <v>21</v>
      </c>
      <c r="B102867" s="2" t="s">
        <v>23572</v>
      </c>
    </row>
    <row r="102868" spans="1:2" x14ac:dyDescent="0.25">
      <c r="A102868" s="2" t="s">
        <v>23</v>
      </c>
      <c r="B102868" s="2" t="s">
        <v>23573</v>
      </c>
    </row>
    <row r="102869" spans="1:2" x14ac:dyDescent="0.25">
      <c r="A102869" s="2" t="s">
        <v>24</v>
      </c>
      <c r="B102869" s="2" t="s">
        <v>23569</v>
      </c>
    </row>
    <row r="102870" spans="1:2" x14ac:dyDescent="0.25">
      <c r="A102870" s="2" t="s">
        <v>9</v>
      </c>
      <c r="B102870" s="2" t="s">
        <v>9</v>
      </c>
    </row>
    <row r="102871" spans="1:2" x14ac:dyDescent="0.25">
      <c r="A102871" s="2" t="s">
        <v>11</v>
      </c>
      <c r="B102871" s="2" t="s">
        <v>84408</v>
      </c>
    </row>
    <row r="102872" spans="1:2" x14ac:dyDescent="0.25">
      <c r="A102872" s="2" t="s">
        <v>13</v>
      </c>
      <c r="B102872" s="2" t="s">
        <v>14</v>
      </c>
    </row>
    <row r="102873" spans="1:2" x14ac:dyDescent="0.25">
      <c r="A102873" s="2" t="s">
        <v>15</v>
      </c>
      <c r="B102873" s="2" t="s">
        <v>14</v>
      </c>
    </row>
    <row r="102874" spans="1:2" x14ac:dyDescent="0.25">
      <c r="A102874" s="2" t="s">
        <v>16</v>
      </c>
      <c r="B102874" s="2" t="s">
        <v>14</v>
      </c>
    </row>
    <row r="102875" spans="1:2" x14ac:dyDescent="0.25">
      <c r="A102875" s="2" t="s">
        <v>17</v>
      </c>
      <c r="B102875" s="2" t="s">
        <v>29</v>
      </c>
    </row>
    <row r="102876" spans="1:2" x14ac:dyDescent="0.25">
      <c r="A102876" s="2" t="s">
        <v>18</v>
      </c>
      <c r="B102876" s="2" t="s">
        <v>25</v>
      </c>
    </row>
    <row r="102877" spans="1:2" x14ac:dyDescent="0.25">
      <c r="A102877" s="2" t="s">
        <v>84377</v>
      </c>
      <c r="B102877" s="2" t="s">
        <v>46</v>
      </c>
    </row>
    <row r="102878" spans="1:2" x14ac:dyDescent="0.25">
      <c r="A102878" s="2" t="s">
        <v>84378</v>
      </c>
      <c r="B102878" s="2" t="s">
        <v>87</v>
      </c>
    </row>
    <row r="102879" spans="1:2" x14ac:dyDescent="0.25">
      <c r="A102879" s="2" t="s">
        <v>20</v>
      </c>
      <c r="B102879" s="2" t="s">
        <v>23574</v>
      </c>
    </row>
    <row r="102880" spans="1:2" x14ac:dyDescent="0.25">
      <c r="A102880" s="2" t="s">
        <v>21</v>
      </c>
      <c r="B102880" s="2" t="s">
        <v>23575</v>
      </c>
    </row>
    <row r="102881" spans="1:2" x14ac:dyDescent="0.25">
      <c r="A102881" s="2" t="s">
        <v>23</v>
      </c>
      <c r="B102881" s="2" t="s">
        <v>23573</v>
      </c>
    </row>
    <row r="102882" spans="1:2" x14ac:dyDescent="0.25">
      <c r="A102882" s="2" t="s">
        <v>24</v>
      </c>
      <c r="B102882" s="2" t="s">
        <v>23576</v>
      </c>
    </row>
    <row r="102883" spans="1:2" x14ac:dyDescent="0.25">
      <c r="A102883" s="2" t="s">
        <v>9</v>
      </c>
      <c r="B102883" s="2" t="s">
        <v>9</v>
      </c>
    </row>
    <row r="102884" spans="1:2" x14ac:dyDescent="0.25">
      <c r="A102884" s="2" t="s">
        <v>11</v>
      </c>
      <c r="B102884" s="2" t="s">
        <v>84409</v>
      </c>
    </row>
    <row r="102885" spans="1:2" x14ac:dyDescent="0.25">
      <c r="A102885" s="2" t="s">
        <v>13</v>
      </c>
      <c r="B102885" s="2" t="s">
        <v>14</v>
      </c>
    </row>
    <row r="102886" spans="1:2" x14ac:dyDescent="0.25">
      <c r="A102886" s="2" t="s">
        <v>15</v>
      </c>
      <c r="B102886" s="2" t="s">
        <v>14</v>
      </c>
    </row>
    <row r="102887" spans="1:2" x14ac:dyDescent="0.25">
      <c r="A102887" s="2" t="s">
        <v>16</v>
      </c>
      <c r="B102887" s="2" t="s">
        <v>14</v>
      </c>
    </row>
    <row r="102888" spans="1:2" x14ac:dyDescent="0.25">
      <c r="A102888" s="2" t="s">
        <v>17</v>
      </c>
      <c r="B102888" s="2" t="s">
        <v>14</v>
      </c>
    </row>
    <row r="102889" spans="1:2" x14ac:dyDescent="0.25">
      <c r="A102889" s="2" t="s">
        <v>18</v>
      </c>
      <c r="B102889" s="2" t="s">
        <v>34</v>
      </c>
    </row>
    <row r="102890" spans="1:2" x14ac:dyDescent="0.25">
      <c r="A102890" s="2" t="s">
        <v>84377</v>
      </c>
      <c r="B102890" s="2" t="s">
        <v>87</v>
      </c>
    </row>
    <row r="102891" spans="1:2" x14ac:dyDescent="0.25">
      <c r="A102891" s="2" t="s">
        <v>84378</v>
      </c>
      <c r="B102891" s="2" t="s">
        <v>35</v>
      </c>
    </row>
    <row r="102892" spans="1:2" x14ac:dyDescent="0.25">
      <c r="A102892" s="2" t="s">
        <v>20</v>
      </c>
      <c r="B102892" s="2" t="s">
        <v>23574</v>
      </c>
    </row>
    <row r="102893" spans="1:2" x14ac:dyDescent="0.25">
      <c r="A102893" s="2" t="s">
        <v>21</v>
      </c>
      <c r="B102893" s="2" t="s">
        <v>23577</v>
      </c>
    </row>
    <row r="102894" spans="1:2" x14ac:dyDescent="0.25">
      <c r="A102894" s="2" t="s">
        <v>23</v>
      </c>
      <c r="B102894" s="2" t="s">
        <v>23578</v>
      </c>
    </row>
    <row r="102895" spans="1:2" x14ac:dyDescent="0.25">
      <c r="A102895" s="2" t="s">
        <v>24</v>
      </c>
      <c r="B102895" s="2" t="s">
        <v>23576</v>
      </c>
    </row>
    <row r="102896" spans="1:2" x14ac:dyDescent="0.25">
      <c r="A102896" s="2" t="s">
        <v>9</v>
      </c>
      <c r="B102896" s="2" t="s">
        <v>9</v>
      </c>
    </row>
    <row r="102897" spans="1:2" x14ac:dyDescent="0.25">
      <c r="A102897" s="2" t="s">
        <v>11</v>
      </c>
      <c r="B102897" s="2" t="s">
        <v>84410</v>
      </c>
    </row>
    <row r="102898" spans="1:2" x14ac:dyDescent="0.25">
      <c r="A102898" s="2" t="s">
        <v>13</v>
      </c>
      <c r="B102898" s="2" t="s">
        <v>14</v>
      </c>
    </row>
    <row r="102899" spans="1:2" x14ac:dyDescent="0.25">
      <c r="A102899" s="2" t="s">
        <v>15</v>
      </c>
      <c r="B102899" s="2" t="s">
        <v>14</v>
      </c>
    </row>
    <row r="102900" spans="1:2" x14ac:dyDescent="0.25">
      <c r="A102900" s="2" t="s">
        <v>16</v>
      </c>
      <c r="B102900" s="2" t="s">
        <v>14</v>
      </c>
    </row>
    <row r="102901" spans="1:2" x14ac:dyDescent="0.25">
      <c r="A102901" s="2" t="s">
        <v>17</v>
      </c>
      <c r="B102901" s="2" t="s">
        <v>29</v>
      </c>
    </row>
    <row r="102902" spans="1:2" x14ac:dyDescent="0.25">
      <c r="A102902" s="2" t="s">
        <v>18</v>
      </c>
      <c r="B102902" s="2" t="s">
        <v>34</v>
      </c>
    </row>
    <row r="102903" spans="1:2" x14ac:dyDescent="0.25">
      <c r="A102903" s="2" t="s">
        <v>84377</v>
      </c>
      <c r="B102903" s="2" t="s">
        <v>35</v>
      </c>
    </row>
    <row r="102904" spans="1:2" x14ac:dyDescent="0.25">
      <c r="A102904" s="2" t="s">
        <v>84378</v>
      </c>
      <c r="B102904" s="2" t="s">
        <v>64</v>
      </c>
    </row>
    <row r="102905" spans="1:2" x14ac:dyDescent="0.25">
      <c r="A102905" s="2" t="s">
        <v>20</v>
      </c>
      <c r="B102905" s="2" t="s">
        <v>23574</v>
      </c>
    </row>
    <row r="102906" spans="1:2" x14ac:dyDescent="0.25">
      <c r="A102906" s="2" t="s">
        <v>21</v>
      </c>
      <c r="B102906" s="2" t="s">
        <v>23580</v>
      </c>
    </row>
    <row r="102907" spans="1:2" x14ac:dyDescent="0.25">
      <c r="A102907" s="2" t="s">
        <v>23</v>
      </c>
      <c r="B102907" s="2" t="s">
        <v>23578</v>
      </c>
    </row>
    <row r="102908" spans="1:2" x14ac:dyDescent="0.25">
      <c r="A102908" s="2" t="s">
        <v>24</v>
      </c>
      <c r="B102908" s="2" t="s">
        <v>23581</v>
      </c>
    </row>
    <row r="102909" spans="1:2" x14ac:dyDescent="0.25">
      <c r="A102909" s="2" t="s">
        <v>9</v>
      </c>
      <c r="B102909" s="2" t="s">
        <v>9</v>
      </c>
    </row>
    <row r="102910" spans="1:2" x14ac:dyDescent="0.25">
      <c r="A102910" s="2" t="s">
        <v>11</v>
      </c>
      <c r="B102910" s="2" t="s">
        <v>84411</v>
      </c>
    </row>
    <row r="102911" spans="1:2" x14ac:dyDescent="0.25">
      <c r="A102911" s="2" t="s">
        <v>13</v>
      </c>
      <c r="B102911" s="2" t="s">
        <v>14</v>
      </c>
    </row>
    <row r="102912" spans="1:2" x14ac:dyDescent="0.25">
      <c r="A102912" s="2" t="s">
        <v>15</v>
      </c>
      <c r="B102912" s="2" t="s">
        <v>14</v>
      </c>
    </row>
    <row r="102913" spans="1:2" x14ac:dyDescent="0.25">
      <c r="A102913" s="2" t="s">
        <v>16</v>
      </c>
      <c r="B102913" s="2" t="s">
        <v>14</v>
      </c>
    </row>
    <row r="102914" spans="1:2" x14ac:dyDescent="0.25">
      <c r="A102914" s="2" t="s">
        <v>17</v>
      </c>
      <c r="B102914" s="2" t="s">
        <v>14</v>
      </c>
    </row>
    <row r="102915" spans="1:2" x14ac:dyDescent="0.25">
      <c r="A102915" s="2" t="s">
        <v>18</v>
      </c>
      <c r="B102915" s="2" t="s">
        <v>25</v>
      </c>
    </row>
    <row r="102916" spans="1:2" x14ac:dyDescent="0.25">
      <c r="A102916" s="2" t="s">
        <v>84377</v>
      </c>
      <c r="B102916" s="2" t="s">
        <v>42</v>
      </c>
    </row>
    <row r="102917" spans="1:2" x14ac:dyDescent="0.25">
      <c r="A102917" s="2" t="s">
        <v>84378</v>
      </c>
      <c r="B102917" s="2" t="s">
        <v>51</v>
      </c>
    </row>
    <row r="102918" spans="1:2" x14ac:dyDescent="0.25">
      <c r="A102918" s="2" t="s">
        <v>20</v>
      </c>
      <c r="B102918" s="2" t="s">
        <v>23583</v>
      </c>
    </row>
    <row r="102919" spans="1:2" x14ac:dyDescent="0.25">
      <c r="A102919" s="2" t="s">
        <v>21</v>
      </c>
      <c r="B102919" s="2" t="s">
        <v>23584</v>
      </c>
    </row>
    <row r="102920" spans="1:2" x14ac:dyDescent="0.25">
      <c r="A102920" s="2" t="s">
        <v>23</v>
      </c>
      <c r="B102920" s="2" t="s">
        <v>23585</v>
      </c>
    </row>
    <row r="102921" spans="1:2" x14ac:dyDescent="0.25">
      <c r="A102921" s="2" t="s">
        <v>24</v>
      </c>
      <c r="B102921" s="2" t="s">
        <v>23581</v>
      </c>
    </row>
    <row r="102922" spans="1:2" x14ac:dyDescent="0.25">
      <c r="A102922" s="2" t="s">
        <v>9</v>
      </c>
      <c r="B102922" s="2" t="s">
        <v>9</v>
      </c>
    </row>
    <row r="102923" spans="1:2" x14ac:dyDescent="0.25">
      <c r="A102923" s="2" t="s">
        <v>11</v>
      </c>
      <c r="B102923" s="2" t="s">
        <v>84412</v>
      </c>
    </row>
    <row r="102924" spans="1:2" x14ac:dyDescent="0.25">
      <c r="A102924" s="2" t="s">
        <v>13</v>
      </c>
      <c r="B102924" s="2" t="s">
        <v>14</v>
      </c>
    </row>
    <row r="102925" spans="1:2" x14ac:dyDescent="0.25">
      <c r="A102925" s="2" t="s">
        <v>15</v>
      </c>
      <c r="B102925" s="2" t="s">
        <v>14</v>
      </c>
    </row>
    <row r="102926" spans="1:2" x14ac:dyDescent="0.25">
      <c r="A102926" s="2" t="s">
        <v>16</v>
      </c>
      <c r="B102926" s="2" t="s">
        <v>14</v>
      </c>
    </row>
    <row r="102927" spans="1:2" x14ac:dyDescent="0.25">
      <c r="A102927" s="2" t="s">
        <v>17</v>
      </c>
      <c r="B102927" s="2" t="s">
        <v>29</v>
      </c>
    </row>
    <row r="102928" spans="1:2" x14ac:dyDescent="0.25">
      <c r="A102928" s="2" t="s">
        <v>18</v>
      </c>
      <c r="B102928" s="2" t="s">
        <v>25</v>
      </c>
    </row>
    <row r="102929" spans="1:2" x14ac:dyDescent="0.25">
      <c r="A102929" s="2" t="s">
        <v>84377</v>
      </c>
      <c r="B102929" s="2" t="s">
        <v>48</v>
      </c>
    </row>
    <row r="102930" spans="1:2" x14ac:dyDescent="0.25">
      <c r="A102930" s="2" t="s">
        <v>84378</v>
      </c>
      <c r="B102930" s="2" t="s">
        <v>67</v>
      </c>
    </row>
    <row r="102931" spans="1:2" x14ac:dyDescent="0.25">
      <c r="A102931" s="2" t="s">
        <v>20</v>
      </c>
      <c r="B102931" s="2" t="s">
        <v>23586</v>
      </c>
    </row>
    <row r="102932" spans="1:2" x14ac:dyDescent="0.25">
      <c r="A102932" s="2" t="s">
        <v>21</v>
      </c>
      <c r="B102932" s="2" t="s">
        <v>23587</v>
      </c>
    </row>
    <row r="102933" spans="1:2" x14ac:dyDescent="0.25">
      <c r="A102933" s="2" t="s">
        <v>23</v>
      </c>
      <c r="B102933" s="2" t="s">
        <v>23585</v>
      </c>
    </row>
    <row r="102934" spans="1:2" x14ac:dyDescent="0.25">
      <c r="A102934" s="2" t="s">
        <v>24</v>
      </c>
      <c r="B102934" s="2" t="s">
        <v>23588</v>
      </c>
    </row>
    <row r="102935" spans="1:2" x14ac:dyDescent="0.25">
      <c r="A102935" s="2" t="s">
        <v>9</v>
      </c>
      <c r="B102935" s="2" t="s">
        <v>9</v>
      </c>
    </row>
    <row r="102936" spans="1:2" x14ac:dyDescent="0.25">
      <c r="A102936" s="2" t="s">
        <v>11</v>
      </c>
      <c r="B102936" s="2" t="s">
        <v>84413</v>
      </c>
    </row>
    <row r="102937" spans="1:2" x14ac:dyDescent="0.25">
      <c r="A102937" s="2" t="s">
        <v>13</v>
      </c>
      <c r="B102937" s="2" t="s">
        <v>14</v>
      </c>
    </row>
    <row r="102938" spans="1:2" x14ac:dyDescent="0.25">
      <c r="A102938" s="2" t="s">
        <v>15</v>
      </c>
      <c r="B102938" s="2" t="s">
        <v>14</v>
      </c>
    </row>
    <row r="102939" spans="1:2" x14ac:dyDescent="0.25">
      <c r="A102939" s="2" t="s">
        <v>16</v>
      </c>
      <c r="B102939" s="2" t="s">
        <v>14</v>
      </c>
    </row>
    <row r="102940" spans="1:2" x14ac:dyDescent="0.25">
      <c r="A102940" s="2" t="s">
        <v>17</v>
      </c>
      <c r="B102940" s="2" t="s">
        <v>14</v>
      </c>
    </row>
    <row r="102941" spans="1:2" x14ac:dyDescent="0.25">
      <c r="A102941" s="2" t="s">
        <v>18</v>
      </c>
      <c r="B102941" s="2" t="s">
        <v>25</v>
      </c>
    </row>
    <row r="102942" spans="1:2" x14ac:dyDescent="0.25">
      <c r="A102942" s="2" t="s">
        <v>84377</v>
      </c>
      <c r="B102942" s="2" t="s">
        <v>52</v>
      </c>
    </row>
    <row r="102943" spans="1:2" x14ac:dyDescent="0.25">
      <c r="A102943" s="2" t="s">
        <v>84378</v>
      </c>
      <c r="B102943" s="2" t="s">
        <v>81</v>
      </c>
    </row>
    <row r="102944" spans="1:2" x14ac:dyDescent="0.25">
      <c r="A102944" s="2" t="s">
        <v>20</v>
      </c>
      <c r="B102944" s="2" t="s">
        <v>23589</v>
      </c>
    </row>
    <row r="102945" spans="1:2" x14ac:dyDescent="0.25">
      <c r="A102945" s="2" t="s">
        <v>21</v>
      </c>
      <c r="B102945" s="2" t="s">
        <v>23590</v>
      </c>
    </row>
    <row r="102946" spans="1:2" x14ac:dyDescent="0.25">
      <c r="A102946" s="2" t="s">
        <v>23</v>
      </c>
      <c r="B102946" s="2" t="s">
        <v>23591</v>
      </c>
    </row>
    <row r="102947" spans="1:2" x14ac:dyDescent="0.25">
      <c r="A102947" s="2" t="s">
        <v>24</v>
      </c>
      <c r="B102947" s="2" t="s">
        <v>23588</v>
      </c>
    </row>
    <row r="102948" spans="1:2" x14ac:dyDescent="0.25">
      <c r="A102948" s="2" t="s">
        <v>9</v>
      </c>
      <c r="B102948" s="2" t="s">
        <v>9</v>
      </c>
    </row>
    <row r="102949" spans="1:2" x14ac:dyDescent="0.25">
      <c r="A102949" s="2" t="s">
        <v>11</v>
      </c>
      <c r="B102949" s="2" t="s">
        <v>84414</v>
      </c>
    </row>
    <row r="102950" spans="1:2" x14ac:dyDescent="0.25">
      <c r="A102950" s="2" t="s">
        <v>13</v>
      </c>
      <c r="B102950" s="2" t="s">
        <v>14</v>
      </c>
    </row>
    <row r="102951" spans="1:2" x14ac:dyDescent="0.25">
      <c r="A102951" s="2" t="s">
        <v>15</v>
      </c>
      <c r="B102951" s="2" t="s">
        <v>14</v>
      </c>
    </row>
    <row r="102952" spans="1:2" x14ac:dyDescent="0.25">
      <c r="A102952" s="2" t="s">
        <v>16</v>
      </c>
      <c r="B102952" s="2" t="s">
        <v>14</v>
      </c>
    </row>
    <row r="102953" spans="1:2" x14ac:dyDescent="0.25">
      <c r="A102953" s="2" t="s">
        <v>17</v>
      </c>
      <c r="B102953" s="2" t="s">
        <v>29</v>
      </c>
    </row>
    <row r="102954" spans="1:2" x14ac:dyDescent="0.25">
      <c r="A102954" s="2" t="s">
        <v>18</v>
      </c>
      <c r="B102954" s="2" t="s">
        <v>25</v>
      </c>
    </row>
    <row r="102955" spans="1:2" x14ac:dyDescent="0.25">
      <c r="A102955" s="2" t="s">
        <v>84377</v>
      </c>
      <c r="B102955" s="2" t="s">
        <v>49</v>
      </c>
    </row>
    <row r="102956" spans="1:2" x14ac:dyDescent="0.25">
      <c r="A102956" s="2" t="s">
        <v>84378</v>
      </c>
      <c r="B102956" s="2" t="s">
        <v>38</v>
      </c>
    </row>
    <row r="102957" spans="1:2" x14ac:dyDescent="0.25">
      <c r="A102957" s="2" t="s">
        <v>20</v>
      </c>
      <c r="B102957" s="2" t="s">
        <v>23592</v>
      </c>
    </row>
    <row r="102958" spans="1:2" x14ac:dyDescent="0.25">
      <c r="A102958" s="2" t="s">
        <v>21</v>
      </c>
      <c r="B102958" s="2" t="s">
        <v>23593</v>
      </c>
    </row>
    <row r="102959" spans="1:2" x14ac:dyDescent="0.25">
      <c r="A102959" s="2" t="s">
        <v>23</v>
      </c>
      <c r="B102959" s="2" t="s">
        <v>23591</v>
      </c>
    </row>
    <row r="102960" spans="1:2" x14ac:dyDescent="0.25">
      <c r="A102960" s="2" t="s">
        <v>24</v>
      </c>
      <c r="B102960" s="2" t="s">
        <v>23594</v>
      </c>
    </row>
    <row r="102961" spans="1:2" x14ac:dyDescent="0.25">
      <c r="A102961" s="2" t="s">
        <v>9</v>
      </c>
      <c r="B102961" s="2" t="s">
        <v>9</v>
      </c>
    </row>
    <row r="102962" spans="1:2" x14ac:dyDescent="0.25">
      <c r="A102962" s="2" t="s">
        <v>11</v>
      </c>
      <c r="B102962" s="2" t="s">
        <v>84415</v>
      </c>
    </row>
    <row r="102963" spans="1:2" x14ac:dyDescent="0.25">
      <c r="A102963" s="2" t="s">
        <v>13</v>
      </c>
      <c r="B102963" s="2" t="s">
        <v>14</v>
      </c>
    </row>
    <row r="102964" spans="1:2" x14ac:dyDescent="0.25">
      <c r="A102964" s="2" t="s">
        <v>15</v>
      </c>
      <c r="B102964" s="2" t="s">
        <v>14</v>
      </c>
    </row>
    <row r="102965" spans="1:2" x14ac:dyDescent="0.25">
      <c r="A102965" s="2" t="s">
        <v>16</v>
      </c>
      <c r="B102965" s="2" t="s">
        <v>14</v>
      </c>
    </row>
    <row r="102966" spans="1:2" x14ac:dyDescent="0.25">
      <c r="A102966" s="2" t="s">
        <v>17</v>
      </c>
      <c r="B102966" s="2" t="s">
        <v>14</v>
      </c>
    </row>
    <row r="102967" spans="1:2" x14ac:dyDescent="0.25">
      <c r="A102967" s="2" t="s">
        <v>18</v>
      </c>
      <c r="B102967" s="2" t="s">
        <v>25</v>
      </c>
    </row>
    <row r="102968" spans="1:2" x14ac:dyDescent="0.25">
      <c r="A102968" s="2" t="s">
        <v>84377</v>
      </c>
      <c r="B102968" s="2" t="s">
        <v>55</v>
      </c>
    </row>
    <row r="102969" spans="1:2" x14ac:dyDescent="0.25">
      <c r="A102969" s="2" t="s">
        <v>84378</v>
      </c>
      <c r="B102969" s="2" t="s">
        <v>58</v>
      </c>
    </row>
    <row r="102970" spans="1:2" x14ac:dyDescent="0.25">
      <c r="A102970" s="2" t="s">
        <v>20</v>
      </c>
      <c r="B102970" s="2" t="s">
        <v>23595</v>
      </c>
    </row>
    <row r="102971" spans="1:2" x14ac:dyDescent="0.25">
      <c r="A102971" s="2" t="s">
        <v>21</v>
      </c>
      <c r="B102971" s="2" t="s">
        <v>23596</v>
      </c>
    </row>
    <row r="102972" spans="1:2" x14ac:dyDescent="0.25">
      <c r="A102972" s="2" t="s">
        <v>23</v>
      </c>
      <c r="B102972" s="2" t="s">
        <v>23597</v>
      </c>
    </row>
    <row r="102973" spans="1:2" x14ac:dyDescent="0.25">
      <c r="A102973" s="2" t="s">
        <v>24</v>
      </c>
      <c r="B102973" s="2" t="s">
        <v>23594</v>
      </c>
    </row>
    <row r="102974" spans="1:2" x14ac:dyDescent="0.25">
      <c r="A102974" s="2" t="s">
        <v>9</v>
      </c>
      <c r="B102974" s="2" t="s">
        <v>9</v>
      </c>
    </row>
    <row r="102975" spans="1:2" x14ac:dyDescent="0.25">
      <c r="A102975" s="2" t="s">
        <v>11</v>
      </c>
      <c r="B102975" s="2" t="s">
        <v>84416</v>
      </c>
    </row>
    <row r="102976" spans="1:2" x14ac:dyDescent="0.25">
      <c r="A102976" s="2" t="s">
        <v>13</v>
      </c>
      <c r="B102976" s="2" t="s">
        <v>14</v>
      </c>
    </row>
    <row r="102977" spans="1:2" x14ac:dyDescent="0.25">
      <c r="A102977" s="2" t="s">
        <v>15</v>
      </c>
      <c r="B102977" s="2" t="s">
        <v>14</v>
      </c>
    </row>
    <row r="102978" spans="1:2" x14ac:dyDescent="0.25">
      <c r="A102978" s="2" t="s">
        <v>16</v>
      </c>
      <c r="B102978" s="2" t="s">
        <v>14</v>
      </c>
    </row>
    <row r="102979" spans="1:2" x14ac:dyDescent="0.25">
      <c r="A102979" s="2" t="s">
        <v>17</v>
      </c>
      <c r="B102979" s="2" t="s">
        <v>29</v>
      </c>
    </row>
    <row r="102980" spans="1:2" x14ac:dyDescent="0.25">
      <c r="A102980" s="2" t="s">
        <v>18</v>
      </c>
      <c r="B102980" s="2" t="s">
        <v>25</v>
      </c>
    </row>
    <row r="102981" spans="1:2" x14ac:dyDescent="0.25">
      <c r="A102981" s="2" t="s">
        <v>84377</v>
      </c>
      <c r="B102981" s="2" t="s">
        <v>61</v>
      </c>
    </row>
    <row r="102982" spans="1:2" x14ac:dyDescent="0.25">
      <c r="A102982" s="2" t="s">
        <v>84378</v>
      </c>
      <c r="B102982" s="2" t="s">
        <v>46</v>
      </c>
    </row>
    <row r="102983" spans="1:2" x14ac:dyDescent="0.25">
      <c r="A102983" s="2" t="s">
        <v>20</v>
      </c>
      <c r="B102983" s="2" t="s">
        <v>23598</v>
      </c>
    </row>
    <row r="102984" spans="1:2" x14ac:dyDescent="0.25">
      <c r="A102984" s="2" t="s">
        <v>21</v>
      </c>
      <c r="B102984" s="2" t="s">
        <v>23599</v>
      </c>
    </row>
    <row r="102985" spans="1:2" x14ac:dyDescent="0.25">
      <c r="A102985" s="2" t="s">
        <v>23</v>
      </c>
      <c r="B102985" s="2" t="s">
        <v>23597</v>
      </c>
    </row>
    <row r="102986" spans="1:2" x14ac:dyDescent="0.25">
      <c r="A102986" s="2" t="s">
        <v>24</v>
      </c>
      <c r="B102986" s="2" t="s">
        <v>23600</v>
      </c>
    </row>
    <row r="102987" spans="1:2" x14ac:dyDescent="0.25">
      <c r="A102987" s="2" t="s">
        <v>9</v>
      </c>
      <c r="B102987" s="2" t="s">
        <v>9</v>
      </c>
    </row>
    <row r="102988" spans="1:2" x14ac:dyDescent="0.25">
      <c r="A102988" s="2" t="s">
        <v>11</v>
      </c>
      <c r="B102988" s="2" t="s">
        <v>84417</v>
      </c>
    </row>
    <row r="102989" spans="1:2" x14ac:dyDescent="0.25">
      <c r="A102989" s="2" t="s">
        <v>13</v>
      </c>
      <c r="B102989" s="2" t="s">
        <v>14</v>
      </c>
    </row>
    <row r="102990" spans="1:2" x14ac:dyDescent="0.25">
      <c r="A102990" s="2" t="s">
        <v>15</v>
      </c>
      <c r="B102990" s="2" t="s">
        <v>14</v>
      </c>
    </row>
    <row r="102991" spans="1:2" x14ac:dyDescent="0.25">
      <c r="A102991" s="2" t="s">
        <v>16</v>
      </c>
      <c r="B102991" s="2" t="s">
        <v>14</v>
      </c>
    </row>
    <row r="102992" spans="1:2" x14ac:dyDescent="0.25">
      <c r="A102992" s="2" t="s">
        <v>17</v>
      </c>
      <c r="B102992" s="2" t="s">
        <v>14</v>
      </c>
    </row>
    <row r="102993" spans="1:2" x14ac:dyDescent="0.25">
      <c r="A102993" s="2" t="s">
        <v>18</v>
      </c>
      <c r="B102993" s="2" t="s">
        <v>25</v>
      </c>
    </row>
    <row r="102994" spans="1:2" x14ac:dyDescent="0.25">
      <c r="A102994" s="2" t="s">
        <v>84377</v>
      </c>
      <c r="B102994" s="2" t="s">
        <v>44</v>
      </c>
    </row>
    <row r="102995" spans="1:2" x14ac:dyDescent="0.25">
      <c r="A102995" s="2" t="s">
        <v>84378</v>
      </c>
      <c r="B102995" s="2" t="s">
        <v>39</v>
      </c>
    </row>
    <row r="102996" spans="1:2" x14ac:dyDescent="0.25">
      <c r="A102996" s="2" t="s">
        <v>20</v>
      </c>
      <c r="B102996" s="2" t="s">
        <v>23601</v>
      </c>
    </row>
    <row r="102997" spans="1:2" x14ac:dyDescent="0.25">
      <c r="A102997" s="2" t="s">
        <v>21</v>
      </c>
      <c r="B102997" s="2" t="s">
        <v>23602</v>
      </c>
    </row>
    <row r="102998" spans="1:2" x14ac:dyDescent="0.25">
      <c r="A102998" s="2" t="s">
        <v>23</v>
      </c>
      <c r="B102998" s="2" t="s">
        <v>23603</v>
      </c>
    </row>
    <row r="102999" spans="1:2" x14ac:dyDescent="0.25">
      <c r="A102999" s="2" t="s">
        <v>24</v>
      </c>
      <c r="B102999" s="2" t="s">
        <v>23600</v>
      </c>
    </row>
    <row r="103000" spans="1:2" x14ac:dyDescent="0.25">
      <c r="A103000" s="2" t="s">
        <v>9</v>
      </c>
      <c r="B103000" s="2" t="s">
        <v>9</v>
      </c>
    </row>
    <row r="103001" spans="1:2" x14ac:dyDescent="0.25">
      <c r="A103001" s="2" t="s">
        <v>11</v>
      </c>
      <c r="B103001" s="2" t="s">
        <v>84418</v>
      </c>
    </row>
    <row r="103002" spans="1:2" x14ac:dyDescent="0.25">
      <c r="A103002" s="2" t="s">
        <v>13</v>
      </c>
      <c r="B103002" s="2" t="s">
        <v>14</v>
      </c>
    </row>
    <row r="103003" spans="1:2" x14ac:dyDescent="0.25">
      <c r="A103003" s="2" t="s">
        <v>15</v>
      </c>
      <c r="B103003" s="2" t="s">
        <v>14</v>
      </c>
    </row>
    <row r="103004" spans="1:2" x14ac:dyDescent="0.25">
      <c r="A103004" s="2" t="s">
        <v>16</v>
      </c>
      <c r="B103004" s="2" t="s">
        <v>14</v>
      </c>
    </row>
    <row r="103005" spans="1:2" x14ac:dyDescent="0.25">
      <c r="A103005" s="2" t="s">
        <v>17</v>
      </c>
      <c r="B103005" s="2" t="s">
        <v>29</v>
      </c>
    </row>
    <row r="103006" spans="1:2" x14ac:dyDescent="0.25">
      <c r="A103006" s="2" t="s">
        <v>18</v>
      </c>
      <c r="B103006" s="2" t="s">
        <v>25</v>
      </c>
    </row>
    <row r="103007" spans="1:2" x14ac:dyDescent="0.25">
      <c r="A103007" s="2" t="s">
        <v>84377</v>
      </c>
      <c r="B103007" s="2" t="s">
        <v>59</v>
      </c>
    </row>
    <row r="103008" spans="1:2" x14ac:dyDescent="0.25">
      <c r="A103008" s="2" t="s">
        <v>84378</v>
      </c>
      <c r="B103008" s="2" t="s">
        <v>65</v>
      </c>
    </row>
    <row r="103009" spans="1:2" x14ac:dyDescent="0.25">
      <c r="A103009" s="2" t="s">
        <v>20</v>
      </c>
      <c r="B103009" s="2" t="s">
        <v>23604</v>
      </c>
    </row>
    <row r="103010" spans="1:2" x14ac:dyDescent="0.25">
      <c r="A103010" s="2" t="s">
        <v>21</v>
      </c>
      <c r="B103010" s="2" t="s">
        <v>23605</v>
      </c>
    </row>
    <row r="103011" spans="1:2" x14ac:dyDescent="0.25">
      <c r="A103011" s="2" t="s">
        <v>23</v>
      </c>
      <c r="B103011" s="2" t="s">
        <v>23603</v>
      </c>
    </row>
    <row r="103012" spans="1:2" x14ac:dyDescent="0.25">
      <c r="A103012" s="2" t="s">
        <v>24</v>
      </c>
      <c r="B103012" s="2" t="s">
        <v>23606</v>
      </c>
    </row>
    <row r="103013" spans="1:2" x14ac:dyDescent="0.25">
      <c r="A103013" s="2" t="s">
        <v>9</v>
      </c>
      <c r="B103013" s="2" t="s">
        <v>9</v>
      </c>
    </row>
    <row r="103014" spans="1:2" x14ac:dyDescent="0.25">
      <c r="A103014" s="2" t="s">
        <v>11</v>
      </c>
      <c r="B103014" s="2" t="s">
        <v>84419</v>
      </c>
    </row>
    <row r="103015" spans="1:2" x14ac:dyDescent="0.25">
      <c r="A103015" s="2" t="s">
        <v>13</v>
      </c>
      <c r="B103015" s="2" t="s">
        <v>14</v>
      </c>
    </row>
    <row r="103016" spans="1:2" x14ac:dyDescent="0.25">
      <c r="A103016" s="2" t="s">
        <v>15</v>
      </c>
      <c r="B103016" s="2" t="s">
        <v>14</v>
      </c>
    </row>
    <row r="103017" spans="1:2" x14ac:dyDescent="0.25">
      <c r="A103017" s="2" t="s">
        <v>16</v>
      </c>
      <c r="B103017" s="2" t="s">
        <v>14</v>
      </c>
    </row>
    <row r="103018" spans="1:2" x14ac:dyDescent="0.25">
      <c r="A103018" s="2" t="s">
        <v>17</v>
      </c>
      <c r="B103018" s="2" t="s">
        <v>14</v>
      </c>
    </row>
    <row r="103019" spans="1:2" x14ac:dyDescent="0.25">
      <c r="A103019" s="2" t="s">
        <v>18</v>
      </c>
      <c r="B103019" s="2" t="s">
        <v>25</v>
      </c>
    </row>
    <row r="103020" spans="1:2" x14ac:dyDescent="0.25">
      <c r="A103020" s="2" t="s">
        <v>84377</v>
      </c>
      <c r="B103020" s="2" t="s">
        <v>50</v>
      </c>
    </row>
    <row r="103021" spans="1:2" x14ac:dyDescent="0.25">
      <c r="A103021" s="2" t="s">
        <v>84378</v>
      </c>
      <c r="B103021" s="2" t="s">
        <v>68</v>
      </c>
    </row>
    <row r="103022" spans="1:2" x14ac:dyDescent="0.25">
      <c r="A103022" s="2" t="s">
        <v>20</v>
      </c>
      <c r="B103022" s="2" t="s">
        <v>1255</v>
      </c>
    </row>
    <row r="103023" spans="1:2" x14ac:dyDescent="0.25">
      <c r="A103023" s="2" t="s">
        <v>21</v>
      </c>
      <c r="B103023" s="2" t="s">
        <v>23607</v>
      </c>
    </row>
    <row r="103024" spans="1:2" x14ac:dyDescent="0.25">
      <c r="A103024" s="2" t="s">
        <v>23</v>
      </c>
      <c r="B103024" s="2" t="s">
        <v>23608</v>
      </c>
    </row>
    <row r="103025" spans="1:2" x14ac:dyDescent="0.25">
      <c r="A103025" s="2" t="s">
        <v>24</v>
      </c>
      <c r="B103025" s="2" t="s">
        <v>23606</v>
      </c>
    </row>
    <row r="103026" spans="1:2" x14ac:dyDescent="0.25">
      <c r="A103026" s="2" t="s">
        <v>9</v>
      </c>
      <c r="B103026" s="2" t="s">
        <v>9</v>
      </c>
    </row>
    <row r="103027" spans="1:2" x14ac:dyDescent="0.25">
      <c r="A103027" s="2" t="s">
        <v>11</v>
      </c>
      <c r="B103027" s="2" t="s">
        <v>84420</v>
      </c>
    </row>
    <row r="103028" spans="1:2" x14ac:dyDescent="0.25">
      <c r="A103028" s="2" t="s">
        <v>13</v>
      </c>
      <c r="B103028" s="2" t="s">
        <v>14</v>
      </c>
    </row>
    <row r="103029" spans="1:2" x14ac:dyDescent="0.25">
      <c r="A103029" s="2" t="s">
        <v>15</v>
      </c>
      <c r="B103029" s="2" t="s">
        <v>14</v>
      </c>
    </row>
    <row r="103030" spans="1:2" x14ac:dyDescent="0.25">
      <c r="A103030" s="2" t="s">
        <v>16</v>
      </c>
      <c r="B103030" s="2" t="s">
        <v>14</v>
      </c>
    </row>
    <row r="103031" spans="1:2" x14ac:dyDescent="0.25">
      <c r="A103031" s="2" t="s">
        <v>17</v>
      </c>
      <c r="B103031" s="2" t="s">
        <v>29</v>
      </c>
    </row>
    <row r="103032" spans="1:2" x14ac:dyDescent="0.25">
      <c r="A103032" s="2" t="s">
        <v>18</v>
      </c>
      <c r="B103032" s="2" t="s">
        <v>25</v>
      </c>
    </row>
    <row r="103033" spans="1:2" x14ac:dyDescent="0.25">
      <c r="A103033" s="2" t="s">
        <v>84377</v>
      </c>
      <c r="B103033" s="2" t="s">
        <v>74</v>
      </c>
    </row>
    <row r="103034" spans="1:2" x14ac:dyDescent="0.25">
      <c r="A103034" s="2" t="s">
        <v>84378</v>
      </c>
      <c r="B103034" s="2" t="s">
        <v>48</v>
      </c>
    </row>
    <row r="103035" spans="1:2" x14ac:dyDescent="0.25">
      <c r="A103035" s="2" t="s">
        <v>20</v>
      </c>
      <c r="B103035" s="2" t="s">
        <v>115</v>
      </c>
    </row>
    <row r="103036" spans="1:2" x14ac:dyDescent="0.25">
      <c r="A103036" s="2" t="s">
        <v>21</v>
      </c>
      <c r="B103036" s="2" t="s">
        <v>23609</v>
      </c>
    </row>
    <row r="103037" spans="1:2" x14ac:dyDescent="0.25">
      <c r="A103037" s="2" t="s">
        <v>23</v>
      </c>
      <c r="B103037" s="2" t="s">
        <v>23608</v>
      </c>
    </row>
    <row r="103038" spans="1:2" x14ac:dyDescent="0.25">
      <c r="A103038" s="2" t="s">
        <v>24</v>
      </c>
      <c r="B103038" s="2" t="s">
        <v>23610</v>
      </c>
    </row>
    <row r="103039" spans="1:2" x14ac:dyDescent="0.25">
      <c r="A103039" s="2" t="s">
        <v>9</v>
      </c>
      <c r="B103039" s="2" t="s">
        <v>9</v>
      </c>
    </row>
    <row r="103040" spans="1:2" x14ac:dyDescent="0.25">
      <c r="A103040" s="2" t="s">
        <v>11</v>
      </c>
      <c r="B103040" s="2" t="s">
        <v>84421</v>
      </c>
    </row>
    <row r="103041" spans="1:2" x14ac:dyDescent="0.25">
      <c r="A103041" s="2" t="s">
        <v>13</v>
      </c>
      <c r="B103041" s="2" t="s">
        <v>14</v>
      </c>
    </row>
    <row r="103042" spans="1:2" x14ac:dyDescent="0.25">
      <c r="A103042" s="2" t="s">
        <v>15</v>
      </c>
      <c r="B103042" s="2" t="s">
        <v>14</v>
      </c>
    </row>
    <row r="103043" spans="1:2" x14ac:dyDescent="0.25">
      <c r="A103043" s="2" t="s">
        <v>16</v>
      </c>
      <c r="B103043" s="2" t="s">
        <v>14</v>
      </c>
    </row>
    <row r="103044" spans="1:2" x14ac:dyDescent="0.25">
      <c r="A103044" s="2" t="s">
        <v>17</v>
      </c>
      <c r="B103044" s="2" t="s">
        <v>14</v>
      </c>
    </row>
    <row r="103045" spans="1:2" x14ac:dyDescent="0.25">
      <c r="A103045" s="2" t="s">
        <v>18</v>
      </c>
      <c r="B103045" s="2" t="s">
        <v>34</v>
      </c>
    </row>
    <row r="103046" spans="1:2" x14ac:dyDescent="0.25">
      <c r="A103046" s="2" t="s">
        <v>84377</v>
      </c>
      <c r="B103046" s="2" t="s">
        <v>48</v>
      </c>
    </row>
    <row r="103047" spans="1:2" x14ac:dyDescent="0.25">
      <c r="A103047" s="2" t="s">
        <v>84378</v>
      </c>
      <c r="B103047" s="2" t="s">
        <v>45</v>
      </c>
    </row>
    <row r="103048" spans="1:2" x14ac:dyDescent="0.25">
      <c r="A103048" s="2" t="s">
        <v>20</v>
      </c>
      <c r="B103048" s="2" t="s">
        <v>115</v>
      </c>
    </row>
    <row r="103049" spans="1:2" x14ac:dyDescent="0.25">
      <c r="A103049" s="2" t="s">
        <v>21</v>
      </c>
      <c r="B103049" s="2" t="s">
        <v>23611</v>
      </c>
    </row>
    <row r="103050" spans="1:2" x14ac:dyDescent="0.25">
      <c r="A103050" s="2" t="s">
        <v>23</v>
      </c>
      <c r="B103050" s="2" t="s">
        <v>23612</v>
      </c>
    </row>
    <row r="103051" spans="1:2" x14ac:dyDescent="0.25">
      <c r="A103051" s="2" t="s">
        <v>24</v>
      </c>
      <c r="B103051" s="2" t="s">
        <v>23610</v>
      </c>
    </row>
    <row r="103052" spans="1:2" x14ac:dyDescent="0.25">
      <c r="A103052" s="2" t="s">
        <v>9</v>
      </c>
      <c r="B103052" s="2" t="s">
        <v>9</v>
      </c>
    </row>
    <row r="103053" spans="1:2" x14ac:dyDescent="0.25">
      <c r="A103053" s="2" t="s">
        <v>11</v>
      </c>
      <c r="B103053" s="2" t="s">
        <v>84422</v>
      </c>
    </row>
    <row r="103054" spans="1:2" x14ac:dyDescent="0.25">
      <c r="A103054" s="2" t="s">
        <v>13</v>
      </c>
      <c r="B103054" s="2" t="s">
        <v>14</v>
      </c>
    </row>
    <row r="103055" spans="1:2" x14ac:dyDescent="0.25">
      <c r="A103055" s="2" t="s">
        <v>15</v>
      </c>
      <c r="B103055" s="2" t="s">
        <v>14</v>
      </c>
    </row>
    <row r="103056" spans="1:2" x14ac:dyDescent="0.25">
      <c r="A103056" s="2" t="s">
        <v>16</v>
      </c>
      <c r="B103056" s="2" t="s">
        <v>14</v>
      </c>
    </row>
    <row r="103057" spans="1:2" x14ac:dyDescent="0.25">
      <c r="A103057" s="2" t="s">
        <v>17</v>
      </c>
      <c r="B103057" s="2" t="s">
        <v>29</v>
      </c>
    </row>
    <row r="103058" spans="1:2" x14ac:dyDescent="0.25">
      <c r="A103058" s="2" t="s">
        <v>18</v>
      </c>
      <c r="B103058" s="2" t="s">
        <v>34</v>
      </c>
    </row>
    <row r="103059" spans="1:2" x14ac:dyDescent="0.25">
      <c r="A103059" s="2" t="s">
        <v>84377</v>
      </c>
      <c r="B103059" s="2" t="s">
        <v>45</v>
      </c>
    </row>
    <row r="103060" spans="1:2" x14ac:dyDescent="0.25">
      <c r="A103060" s="2" t="s">
        <v>84378</v>
      </c>
      <c r="B103060" s="2" t="s">
        <v>75</v>
      </c>
    </row>
    <row r="103061" spans="1:2" x14ac:dyDescent="0.25">
      <c r="A103061" s="2" t="s">
        <v>20</v>
      </c>
      <c r="B103061" s="2" t="s">
        <v>115</v>
      </c>
    </row>
    <row r="103062" spans="1:2" x14ac:dyDescent="0.25">
      <c r="A103062" s="2" t="s">
        <v>21</v>
      </c>
      <c r="B103062" s="2" t="s">
        <v>23614</v>
      </c>
    </row>
    <row r="103063" spans="1:2" x14ac:dyDescent="0.25">
      <c r="A103063" s="2" t="s">
        <v>23</v>
      </c>
      <c r="B103063" s="2" t="s">
        <v>23612</v>
      </c>
    </row>
    <row r="103064" spans="1:2" x14ac:dyDescent="0.25">
      <c r="A103064" s="2" t="s">
        <v>24</v>
      </c>
      <c r="B103064" s="2" t="s">
        <v>23615</v>
      </c>
    </row>
    <row r="103065" spans="1:2" x14ac:dyDescent="0.25">
      <c r="A103065" s="2" t="s">
        <v>9</v>
      </c>
      <c r="B103065" s="2" t="s">
        <v>9</v>
      </c>
    </row>
    <row r="103066" spans="1:2" x14ac:dyDescent="0.25">
      <c r="A103066" s="2" t="s">
        <v>11</v>
      </c>
      <c r="B103066" s="2" t="s">
        <v>84423</v>
      </c>
    </row>
    <row r="103067" spans="1:2" x14ac:dyDescent="0.25">
      <c r="A103067" s="2" t="s">
        <v>13</v>
      </c>
      <c r="B103067" s="2" t="s">
        <v>14</v>
      </c>
    </row>
    <row r="103068" spans="1:2" x14ac:dyDescent="0.25">
      <c r="A103068" s="2" t="s">
        <v>15</v>
      </c>
      <c r="B103068" s="2" t="s">
        <v>14</v>
      </c>
    </row>
    <row r="103069" spans="1:2" x14ac:dyDescent="0.25">
      <c r="A103069" s="2" t="s">
        <v>16</v>
      </c>
      <c r="B103069" s="2" t="s">
        <v>14</v>
      </c>
    </row>
    <row r="103070" spans="1:2" x14ac:dyDescent="0.25">
      <c r="A103070" s="2" t="s">
        <v>17</v>
      </c>
      <c r="B103070" s="2" t="s">
        <v>14</v>
      </c>
    </row>
    <row r="103071" spans="1:2" x14ac:dyDescent="0.25">
      <c r="A103071" s="2" t="s">
        <v>18</v>
      </c>
      <c r="B103071" s="2" t="s">
        <v>34</v>
      </c>
    </row>
    <row r="103072" spans="1:2" x14ac:dyDescent="0.25">
      <c r="A103072" s="2" t="s">
        <v>84377</v>
      </c>
      <c r="B103072" s="2" t="s">
        <v>75</v>
      </c>
    </row>
    <row r="103073" spans="1:2" x14ac:dyDescent="0.25">
      <c r="A103073" s="2" t="s">
        <v>84378</v>
      </c>
      <c r="B103073" s="2" t="s">
        <v>87</v>
      </c>
    </row>
    <row r="103074" spans="1:2" x14ac:dyDescent="0.25">
      <c r="A103074" s="2" t="s">
        <v>20</v>
      </c>
      <c r="B103074" s="2" t="s">
        <v>115</v>
      </c>
    </row>
    <row r="103075" spans="1:2" x14ac:dyDescent="0.25">
      <c r="A103075" s="2" t="s">
        <v>21</v>
      </c>
      <c r="B103075" s="2" t="s">
        <v>23617</v>
      </c>
    </row>
    <row r="103076" spans="1:2" x14ac:dyDescent="0.25">
      <c r="A103076" s="2" t="s">
        <v>23</v>
      </c>
      <c r="B103076" s="2" t="s">
        <v>23618</v>
      </c>
    </row>
    <row r="103077" spans="1:2" x14ac:dyDescent="0.25">
      <c r="A103077" s="2" t="s">
        <v>24</v>
      </c>
      <c r="B103077" s="2" t="s">
        <v>23615</v>
      </c>
    </row>
    <row r="103078" spans="1:2" x14ac:dyDescent="0.25">
      <c r="A103078" s="2" t="s">
        <v>9</v>
      </c>
      <c r="B103078" s="2" t="s">
        <v>9</v>
      </c>
    </row>
    <row r="103079" spans="1:2" x14ac:dyDescent="0.25">
      <c r="A103079" s="2" t="s">
        <v>11</v>
      </c>
      <c r="B103079" s="2" t="s">
        <v>84424</v>
      </c>
    </row>
    <row r="103080" spans="1:2" x14ac:dyDescent="0.25">
      <c r="A103080" s="2" t="s">
        <v>13</v>
      </c>
      <c r="B103080" s="2" t="s">
        <v>14</v>
      </c>
    </row>
    <row r="103081" spans="1:2" x14ac:dyDescent="0.25">
      <c r="A103081" s="2" t="s">
        <v>15</v>
      </c>
      <c r="B103081" s="2" t="s">
        <v>14</v>
      </c>
    </row>
    <row r="103082" spans="1:2" x14ac:dyDescent="0.25">
      <c r="A103082" s="2" t="s">
        <v>16</v>
      </c>
      <c r="B103082" s="2" t="s">
        <v>14</v>
      </c>
    </row>
    <row r="103083" spans="1:2" x14ac:dyDescent="0.25">
      <c r="A103083" s="2" t="s">
        <v>17</v>
      </c>
      <c r="B103083" s="2" t="s">
        <v>29</v>
      </c>
    </row>
    <row r="103084" spans="1:2" x14ac:dyDescent="0.25">
      <c r="A103084" s="2" t="s">
        <v>18</v>
      </c>
      <c r="B103084" s="2" t="s">
        <v>34</v>
      </c>
    </row>
    <row r="103085" spans="1:2" x14ac:dyDescent="0.25">
      <c r="A103085" s="2" t="s">
        <v>84377</v>
      </c>
      <c r="B103085" s="2" t="s">
        <v>87</v>
      </c>
    </row>
    <row r="103086" spans="1:2" x14ac:dyDescent="0.25">
      <c r="A103086" s="2" t="s">
        <v>84378</v>
      </c>
      <c r="B103086" s="2" t="s">
        <v>74</v>
      </c>
    </row>
    <row r="103087" spans="1:2" x14ac:dyDescent="0.25">
      <c r="A103087" s="2" t="s">
        <v>20</v>
      </c>
      <c r="B103087" s="2" t="s">
        <v>115</v>
      </c>
    </row>
    <row r="103088" spans="1:2" x14ac:dyDescent="0.25">
      <c r="A103088" s="2" t="s">
        <v>21</v>
      </c>
      <c r="B103088" s="2" t="s">
        <v>23620</v>
      </c>
    </row>
    <row r="103089" spans="1:2" x14ac:dyDescent="0.25">
      <c r="A103089" s="2" t="s">
        <v>23</v>
      </c>
      <c r="B103089" s="2" t="s">
        <v>23618</v>
      </c>
    </row>
    <row r="103090" spans="1:2" x14ac:dyDescent="0.25">
      <c r="A103090" s="2" t="s">
        <v>24</v>
      </c>
      <c r="B103090" s="2" t="s">
        <v>23621</v>
      </c>
    </row>
    <row r="103091" spans="1:2" x14ac:dyDescent="0.25">
      <c r="A103091" s="2" t="s">
        <v>9</v>
      </c>
      <c r="B103091" s="2" t="s">
        <v>9</v>
      </c>
    </row>
    <row r="103092" spans="1:2" x14ac:dyDescent="0.25">
      <c r="A103092" s="2" t="s">
        <v>11</v>
      </c>
      <c r="B103092" s="2" t="s">
        <v>84425</v>
      </c>
    </row>
    <row r="103093" spans="1:2" x14ac:dyDescent="0.25">
      <c r="A103093" s="2" t="s">
        <v>13</v>
      </c>
      <c r="B103093" s="2" t="s">
        <v>14</v>
      </c>
    </row>
    <row r="103094" spans="1:2" x14ac:dyDescent="0.25">
      <c r="A103094" s="2" t="s">
        <v>15</v>
      </c>
      <c r="B103094" s="2" t="s">
        <v>14</v>
      </c>
    </row>
    <row r="103095" spans="1:2" x14ac:dyDescent="0.25">
      <c r="A103095" s="2" t="s">
        <v>16</v>
      </c>
      <c r="B103095" s="2" t="s">
        <v>14</v>
      </c>
    </row>
    <row r="103096" spans="1:2" x14ac:dyDescent="0.25">
      <c r="A103096" s="2" t="s">
        <v>17</v>
      </c>
      <c r="B103096" s="2" t="s">
        <v>14</v>
      </c>
    </row>
    <row r="103097" spans="1:2" x14ac:dyDescent="0.25">
      <c r="A103097" s="2" t="s">
        <v>18</v>
      </c>
      <c r="B103097" s="2" t="s">
        <v>34</v>
      </c>
    </row>
    <row r="103098" spans="1:2" x14ac:dyDescent="0.25">
      <c r="A103098" s="2" t="s">
        <v>84377</v>
      </c>
      <c r="B103098" s="2" t="s">
        <v>74</v>
      </c>
    </row>
    <row r="103099" spans="1:2" x14ac:dyDescent="0.25">
      <c r="A103099" s="2" t="s">
        <v>84378</v>
      </c>
      <c r="B103099" s="2" t="s">
        <v>48</v>
      </c>
    </row>
    <row r="103100" spans="1:2" x14ac:dyDescent="0.25">
      <c r="A103100" s="2" t="s">
        <v>20</v>
      </c>
      <c r="B103100" s="2" t="s">
        <v>115</v>
      </c>
    </row>
    <row r="103101" spans="1:2" x14ac:dyDescent="0.25">
      <c r="A103101" s="2" t="s">
        <v>21</v>
      </c>
      <c r="B103101" s="2" t="s">
        <v>23609</v>
      </c>
    </row>
    <row r="103102" spans="1:2" x14ac:dyDescent="0.25">
      <c r="A103102" s="2" t="s">
        <v>23</v>
      </c>
      <c r="B103102" s="2" t="s">
        <v>23623</v>
      </c>
    </row>
    <row r="103103" spans="1:2" x14ac:dyDescent="0.25">
      <c r="A103103" s="2" t="s">
        <v>24</v>
      </c>
      <c r="B103103" s="2" t="s">
        <v>23621</v>
      </c>
    </row>
    <row r="103104" spans="1:2" x14ac:dyDescent="0.25">
      <c r="A103104" s="2" t="s">
        <v>9</v>
      </c>
      <c r="B103104" s="2" t="s">
        <v>9</v>
      </c>
    </row>
    <row r="103105" spans="1:2" x14ac:dyDescent="0.25">
      <c r="A103105" s="2" t="s">
        <v>11</v>
      </c>
      <c r="B103105" s="2" t="s">
        <v>84426</v>
      </c>
    </row>
    <row r="103106" spans="1:2" x14ac:dyDescent="0.25">
      <c r="A103106" s="2" t="s">
        <v>13</v>
      </c>
      <c r="B103106" s="2" t="s">
        <v>14</v>
      </c>
    </row>
    <row r="103107" spans="1:2" x14ac:dyDescent="0.25">
      <c r="A103107" s="2" t="s">
        <v>15</v>
      </c>
      <c r="B103107" s="2" t="s">
        <v>14</v>
      </c>
    </row>
    <row r="103108" spans="1:2" x14ac:dyDescent="0.25">
      <c r="A103108" s="2" t="s">
        <v>16</v>
      </c>
      <c r="B103108" s="2" t="s">
        <v>14</v>
      </c>
    </row>
    <row r="103109" spans="1:2" x14ac:dyDescent="0.25">
      <c r="A103109" s="2" t="s">
        <v>17</v>
      </c>
      <c r="B103109" s="2" t="s">
        <v>29</v>
      </c>
    </row>
    <row r="103110" spans="1:2" x14ac:dyDescent="0.25">
      <c r="A103110" s="2" t="s">
        <v>18</v>
      </c>
      <c r="B103110" s="2" t="s">
        <v>34</v>
      </c>
    </row>
    <row r="103111" spans="1:2" x14ac:dyDescent="0.25">
      <c r="A103111" s="2" t="s">
        <v>84377</v>
      </c>
      <c r="B103111" s="2" t="s">
        <v>48</v>
      </c>
    </row>
    <row r="103112" spans="1:2" x14ac:dyDescent="0.25">
      <c r="A103112" s="2" t="s">
        <v>84378</v>
      </c>
      <c r="B103112" s="2" t="s">
        <v>61</v>
      </c>
    </row>
    <row r="103113" spans="1:2" x14ac:dyDescent="0.25">
      <c r="A103113" s="2" t="s">
        <v>20</v>
      </c>
      <c r="B103113" s="2" t="s">
        <v>115</v>
      </c>
    </row>
    <row r="103114" spans="1:2" x14ac:dyDescent="0.25">
      <c r="A103114" s="2" t="s">
        <v>21</v>
      </c>
      <c r="B103114" s="2" t="s">
        <v>23625</v>
      </c>
    </row>
    <row r="103115" spans="1:2" x14ac:dyDescent="0.25">
      <c r="A103115" s="2" t="s">
        <v>23</v>
      </c>
      <c r="B103115" s="2" t="s">
        <v>23623</v>
      </c>
    </row>
    <row r="103116" spans="1:2" x14ac:dyDescent="0.25">
      <c r="A103116" s="2" t="s">
        <v>24</v>
      </c>
      <c r="B103116" s="2" t="s">
        <v>23626</v>
      </c>
    </row>
    <row r="103117" spans="1:2" x14ac:dyDescent="0.25">
      <c r="A103117" s="2" t="s">
        <v>9</v>
      </c>
      <c r="B103117" s="2" t="s">
        <v>9</v>
      </c>
    </row>
    <row r="103118" spans="1:2" x14ac:dyDescent="0.25">
      <c r="A103118" s="2" t="s">
        <v>11</v>
      </c>
      <c r="B103118" s="2" t="s">
        <v>84431</v>
      </c>
    </row>
    <row r="103119" spans="1:2" x14ac:dyDescent="0.25">
      <c r="A103119" s="2" t="s">
        <v>13</v>
      </c>
      <c r="B103119" s="2" t="s">
        <v>14</v>
      </c>
    </row>
    <row r="103120" spans="1:2" x14ac:dyDescent="0.25">
      <c r="A103120" s="2" t="s">
        <v>15</v>
      </c>
      <c r="B103120" s="2" t="s">
        <v>14</v>
      </c>
    </row>
    <row r="103121" spans="1:2" x14ac:dyDescent="0.25">
      <c r="A103121" s="2" t="s">
        <v>16</v>
      </c>
      <c r="B103121" s="2" t="s">
        <v>14</v>
      </c>
    </row>
    <row r="103122" spans="1:2" x14ac:dyDescent="0.25">
      <c r="A103122" s="2" t="s">
        <v>17</v>
      </c>
      <c r="B103122" s="2" t="s">
        <v>14</v>
      </c>
    </row>
    <row r="103123" spans="1:2" x14ac:dyDescent="0.25">
      <c r="A103123" s="2" t="s">
        <v>18</v>
      </c>
      <c r="B103123" s="2" t="s">
        <v>34</v>
      </c>
    </row>
    <row r="103124" spans="1:2" x14ac:dyDescent="0.25">
      <c r="A103124" s="2" t="s">
        <v>84377</v>
      </c>
      <c r="B103124" s="2" t="s">
        <v>61</v>
      </c>
    </row>
    <row r="103125" spans="1:2" x14ac:dyDescent="0.25">
      <c r="A103125" s="2" t="s">
        <v>84378</v>
      </c>
      <c r="B103125" s="2" t="s">
        <v>44</v>
      </c>
    </row>
    <row r="103126" spans="1:2" x14ac:dyDescent="0.25">
      <c r="A103126" s="2" t="s">
        <v>20</v>
      </c>
      <c r="B103126" s="2" t="s">
        <v>115</v>
      </c>
    </row>
    <row r="103127" spans="1:2" x14ac:dyDescent="0.25">
      <c r="A103127" s="2" t="s">
        <v>21</v>
      </c>
      <c r="B103127" s="2" t="s">
        <v>23628</v>
      </c>
    </row>
    <row r="103128" spans="1:2" x14ac:dyDescent="0.25">
      <c r="A103128" s="2" t="s">
        <v>23</v>
      </c>
      <c r="B103128" s="2" t="s">
        <v>23629</v>
      </c>
    </row>
    <row r="103129" spans="1:2" x14ac:dyDescent="0.25">
      <c r="A103129" s="2" t="s">
        <v>24</v>
      </c>
      <c r="B103129" s="2" t="s">
        <v>23626</v>
      </c>
    </row>
    <row r="103130" spans="1:2" x14ac:dyDescent="0.25">
      <c r="A103130" s="2" t="s">
        <v>9</v>
      </c>
      <c r="B103130" s="2" t="s">
        <v>9</v>
      </c>
    </row>
    <row r="103131" spans="1:2" x14ac:dyDescent="0.25">
      <c r="A103131" s="2" t="s">
        <v>11</v>
      </c>
      <c r="B103131" s="2" t="s">
        <v>84432</v>
      </c>
    </row>
    <row r="103132" spans="1:2" x14ac:dyDescent="0.25">
      <c r="A103132" s="2" t="s">
        <v>13</v>
      </c>
      <c r="B103132" s="2" t="s">
        <v>14</v>
      </c>
    </row>
    <row r="103133" spans="1:2" x14ac:dyDescent="0.25">
      <c r="A103133" s="2" t="s">
        <v>15</v>
      </c>
      <c r="B103133" s="2" t="s">
        <v>14</v>
      </c>
    </row>
    <row r="103134" spans="1:2" x14ac:dyDescent="0.25">
      <c r="A103134" s="2" t="s">
        <v>16</v>
      </c>
      <c r="B103134" s="2" t="s">
        <v>14</v>
      </c>
    </row>
    <row r="103135" spans="1:2" x14ac:dyDescent="0.25">
      <c r="A103135" s="2" t="s">
        <v>17</v>
      </c>
      <c r="B103135" s="2" t="s">
        <v>29</v>
      </c>
    </row>
    <row r="103136" spans="1:2" x14ac:dyDescent="0.25">
      <c r="A103136" s="2" t="s">
        <v>18</v>
      </c>
      <c r="B103136" s="2" t="s">
        <v>34</v>
      </c>
    </row>
    <row r="103137" spans="1:2" x14ac:dyDescent="0.25">
      <c r="A103137" s="2" t="s">
        <v>84377</v>
      </c>
      <c r="B103137" s="2" t="s">
        <v>44</v>
      </c>
    </row>
    <row r="103138" spans="1:2" x14ac:dyDescent="0.25">
      <c r="A103138" s="2" t="s">
        <v>84378</v>
      </c>
      <c r="B103138" s="2" t="s">
        <v>59</v>
      </c>
    </row>
    <row r="103139" spans="1:2" x14ac:dyDescent="0.25">
      <c r="A103139" s="2" t="s">
        <v>20</v>
      </c>
      <c r="B103139" s="2" t="s">
        <v>115</v>
      </c>
    </row>
    <row r="103140" spans="1:2" x14ac:dyDescent="0.25">
      <c r="A103140" s="2" t="s">
        <v>21</v>
      </c>
      <c r="B103140" s="2" t="s">
        <v>23631</v>
      </c>
    </row>
    <row r="103141" spans="1:2" x14ac:dyDescent="0.25">
      <c r="A103141" s="2" t="s">
        <v>23</v>
      </c>
      <c r="B103141" s="2" t="s">
        <v>23629</v>
      </c>
    </row>
    <row r="103142" spans="1:2" x14ac:dyDescent="0.25">
      <c r="A103142" s="2" t="s">
        <v>24</v>
      </c>
      <c r="B103142" s="2" t="s">
        <v>23632</v>
      </c>
    </row>
    <row r="103143" spans="1:2" x14ac:dyDescent="0.25">
      <c r="A103143" s="2" t="s">
        <v>9</v>
      </c>
      <c r="B103143" s="2" t="s">
        <v>9</v>
      </c>
    </row>
    <row r="103144" spans="1:2" x14ac:dyDescent="0.25">
      <c r="A103144" s="2" t="s">
        <v>11</v>
      </c>
      <c r="B103144" s="2" t="s">
        <v>84434</v>
      </c>
    </row>
    <row r="103145" spans="1:2" x14ac:dyDescent="0.25">
      <c r="A103145" s="2" t="s">
        <v>13</v>
      </c>
      <c r="B103145" s="2" t="s">
        <v>14</v>
      </c>
    </row>
    <row r="103146" spans="1:2" x14ac:dyDescent="0.25">
      <c r="A103146" s="2" t="s">
        <v>15</v>
      </c>
      <c r="B103146" s="2" t="s">
        <v>14</v>
      </c>
    </row>
    <row r="103147" spans="1:2" x14ac:dyDescent="0.25">
      <c r="A103147" s="2" t="s">
        <v>16</v>
      </c>
      <c r="B103147" s="2" t="s">
        <v>14</v>
      </c>
    </row>
    <row r="103148" spans="1:2" x14ac:dyDescent="0.25">
      <c r="A103148" s="2" t="s">
        <v>17</v>
      </c>
      <c r="B103148" s="2" t="s">
        <v>14</v>
      </c>
    </row>
    <row r="103149" spans="1:2" x14ac:dyDescent="0.25">
      <c r="A103149" s="2" t="s">
        <v>18</v>
      </c>
      <c r="B103149" s="2" t="s">
        <v>25</v>
      </c>
    </row>
    <row r="103150" spans="1:2" x14ac:dyDescent="0.25">
      <c r="A103150" s="2" t="s">
        <v>84377</v>
      </c>
      <c r="B103150" s="2" t="s">
        <v>66</v>
      </c>
    </row>
    <row r="103151" spans="1:2" x14ac:dyDescent="0.25">
      <c r="A103151" s="2" t="s">
        <v>84378</v>
      </c>
      <c r="B103151" s="2" t="s">
        <v>74</v>
      </c>
    </row>
    <row r="103152" spans="1:2" x14ac:dyDescent="0.25">
      <c r="A103152" s="2" t="s">
        <v>20</v>
      </c>
      <c r="B103152" s="2" t="s">
        <v>22</v>
      </c>
    </row>
    <row r="103153" spans="1:2" x14ac:dyDescent="0.25">
      <c r="A103153" s="2" t="s">
        <v>21</v>
      </c>
      <c r="B103153" s="2" t="s">
        <v>23634</v>
      </c>
    </row>
    <row r="103154" spans="1:2" x14ac:dyDescent="0.25">
      <c r="A103154" s="2" t="s">
        <v>23</v>
      </c>
      <c r="B103154" s="2" t="s">
        <v>23635</v>
      </c>
    </row>
    <row r="103155" spans="1:2" x14ac:dyDescent="0.25">
      <c r="A103155" s="2" t="s">
        <v>24</v>
      </c>
      <c r="B103155" s="2" t="s">
        <v>23632</v>
      </c>
    </row>
    <row r="103156" spans="1:2" x14ac:dyDescent="0.25">
      <c r="A103156" s="2" t="s">
        <v>9</v>
      </c>
      <c r="B103156" s="2" t="s">
        <v>9</v>
      </c>
    </row>
    <row r="103157" spans="1:2" x14ac:dyDescent="0.25">
      <c r="A103157" s="2" t="s">
        <v>10</v>
      </c>
      <c r="B103157" s="2" t="s">
        <v>84606</v>
      </c>
    </row>
    <row r="103158" spans="1:2" x14ac:dyDescent="0.25">
      <c r="A103158" s="2" t="s">
        <v>11</v>
      </c>
      <c r="B103158" s="2" t="s">
        <v>12</v>
      </c>
    </row>
    <row r="103159" spans="1:2" x14ac:dyDescent="0.25">
      <c r="A103159" s="2" t="s">
        <v>13</v>
      </c>
      <c r="B103159" s="2" t="s">
        <v>14</v>
      </c>
    </row>
    <row r="103160" spans="1:2" x14ac:dyDescent="0.25">
      <c r="A103160" s="2" t="s">
        <v>15</v>
      </c>
      <c r="B103160" s="2" t="s">
        <v>14</v>
      </c>
    </row>
    <row r="103161" spans="1:2" x14ac:dyDescent="0.25">
      <c r="A103161" s="2" t="s">
        <v>16</v>
      </c>
      <c r="B103161" s="2" t="s">
        <v>14</v>
      </c>
    </row>
    <row r="103162" spans="1:2" x14ac:dyDescent="0.25">
      <c r="A103162" s="2" t="s">
        <v>17</v>
      </c>
      <c r="B103162" s="2" t="s">
        <v>14</v>
      </c>
    </row>
    <row r="103163" spans="1:2" x14ac:dyDescent="0.25">
      <c r="A103163" s="2" t="s">
        <v>18</v>
      </c>
      <c r="B103163" s="2" t="s">
        <v>25</v>
      </c>
    </row>
    <row r="103164" spans="1:2" x14ac:dyDescent="0.25">
      <c r="A103164" s="2" t="s">
        <v>84377</v>
      </c>
      <c r="B103164" s="2" t="s">
        <v>66</v>
      </c>
    </row>
    <row r="103165" spans="1:2" x14ac:dyDescent="0.25">
      <c r="A103165" s="2" t="s">
        <v>84378</v>
      </c>
      <c r="B103165" s="2" t="s">
        <v>74</v>
      </c>
    </row>
    <row r="103166" spans="1:2" x14ac:dyDescent="0.25">
      <c r="A103166" s="2" t="s">
        <v>20</v>
      </c>
      <c r="B103166" s="2" t="s">
        <v>23636</v>
      </c>
    </row>
    <row r="103167" spans="1:2" x14ac:dyDescent="0.25">
      <c r="A103167" s="2" t="s">
        <v>21</v>
      </c>
      <c r="B103167" s="2" t="s">
        <v>22</v>
      </c>
    </row>
    <row r="103168" spans="1:2" x14ac:dyDescent="0.25">
      <c r="A103168" s="2" t="s">
        <v>23</v>
      </c>
      <c r="B103168" s="2" t="s">
        <v>23637</v>
      </c>
    </row>
    <row r="103169" spans="1:2" x14ac:dyDescent="0.25">
      <c r="A103169" s="2" t="s">
        <v>24</v>
      </c>
      <c r="B103169" s="2" t="s">
        <v>23638</v>
      </c>
    </row>
    <row r="103170" spans="1:2" x14ac:dyDescent="0.25">
      <c r="A103170" s="2" t="s">
        <v>9</v>
      </c>
      <c r="B103170" s="2" t="s">
        <v>9</v>
      </c>
    </row>
    <row r="103171" spans="1:2" x14ac:dyDescent="0.25">
      <c r="A103171" s="2" t="s">
        <v>11</v>
      </c>
      <c r="B103171" s="2" t="s">
        <v>14</v>
      </c>
    </row>
    <row r="103172" spans="1:2" x14ac:dyDescent="0.25">
      <c r="A103172" s="2" t="s">
        <v>13</v>
      </c>
      <c r="B103172" s="2" t="s">
        <v>14</v>
      </c>
    </row>
    <row r="103173" spans="1:2" x14ac:dyDescent="0.25">
      <c r="A103173" s="2" t="s">
        <v>15</v>
      </c>
      <c r="B103173" s="2" t="s">
        <v>14</v>
      </c>
    </row>
    <row r="103174" spans="1:2" x14ac:dyDescent="0.25">
      <c r="A103174" s="2" t="s">
        <v>16</v>
      </c>
      <c r="B103174" s="2" t="s">
        <v>14</v>
      </c>
    </row>
    <row r="103175" spans="1:2" x14ac:dyDescent="0.25">
      <c r="A103175" s="2" t="s">
        <v>17</v>
      </c>
      <c r="B103175" s="2" t="s">
        <v>14</v>
      </c>
    </row>
    <row r="103176" spans="1:2" x14ac:dyDescent="0.25">
      <c r="A103176" s="2" t="s">
        <v>18</v>
      </c>
      <c r="B103176" s="2" t="s">
        <v>25</v>
      </c>
    </row>
    <row r="103177" spans="1:2" x14ac:dyDescent="0.25">
      <c r="A103177" s="2" t="s">
        <v>84377</v>
      </c>
      <c r="B103177" s="2" t="s">
        <v>30</v>
      </c>
    </row>
    <row r="103178" spans="1:2" x14ac:dyDescent="0.25">
      <c r="A103178" s="2" t="s">
        <v>84378</v>
      </c>
      <c r="B103178" s="2" t="s">
        <v>40</v>
      </c>
    </row>
    <row r="103179" spans="1:2" x14ac:dyDescent="0.25">
      <c r="A103179" s="2" t="s">
        <v>20</v>
      </c>
      <c r="B103179" s="2" t="s">
        <v>23639</v>
      </c>
    </row>
    <row r="103180" spans="1:2" x14ac:dyDescent="0.25">
      <c r="A103180" s="2" t="s">
        <v>21</v>
      </c>
      <c r="B103180" s="2" t="s">
        <v>151</v>
      </c>
    </row>
    <row r="103181" spans="1:2" x14ac:dyDescent="0.25">
      <c r="A103181" s="2" t="s">
        <v>23</v>
      </c>
      <c r="B103181" s="2" t="s">
        <v>23640</v>
      </c>
    </row>
    <row r="103182" spans="1:2" x14ac:dyDescent="0.25">
      <c r="A103182" s="2" t="s">
        <v>24</v>
      </c>
      <c r="B103182" s="2" t="s">
        <v>23638</v>
      </c>
    </row>
    <row r="103183" spans="1:2" x14ac:dyDescent="0.25">
      <c r="A103183" s="2" t="s">
        <v>9</v>
      </c>
      <c r="B103183" s="2" t="s">
        <v>9</v>
      </c>
    </row>
    <row r="103184" spans="1:2" x14ac:dyDescent="0.25">
      <c r="A103184" s="2" t="s">
        <v>11</v>
      </c>
      <c r="B103184" s="2" t="s">
        <v>29</v>
      </c>
    </row>
    <row r="103185" spans="1:2" x14ac:dyDescent="0.25">
      <c r="A103185" s="2" t="s">
        <v>13</v>
      </c>
      <c r="B103185" s="2" t="s">
        <v>14</v>
      </c>
    </row>
    <row r="103186" spans="1:2" x14ac:dyDescent="0.25">
      <c r="A103186" s="2" t="s">
        <v>15</v>
      </c>
      <c r="B103186" s="2" t="s">
        <v>14</v>
      </c>
    </row>
    <row r="103187" spans="1:2" x14ac:dyDescent="0.25">
      <c r="A103187" s="2" t="s">
        <v>16</v>
      </c>
      <c r="B103187" s="2" t="s">
        <v>14</v>
      </c>
    </row>
    <row r="103188" spans="1:2" x14ac:dyDescent="0.25">
      <c r="A103188" s="2" t="s">
        <v>17</v>
      </c>
      <c r="B103188" s="2" t="s">
        <v>29</v>
      </c>
    </row>
    <row r="103189" spans="1:2" x14ac:dyDescent="0.25">
      <c r="A103189" s="2" t="s">
        <v>18</v>
      </c>
      <c r="B103189" s="2" t="s">
        <v>34</v>
      </c>
    </row>
    <row r="103190" spans="1:2" x14ac:dyDescent="0.25">
      <c r="A103190" s="2" t="s">
        <v>84377</v>
      </c>
      <c r="B103190" s="2" t="s">
        <v>40</v>
      </c>
    </row>
    <row r="103191" spans="1:2" x14ac:dyDescent="0.25">
      <c r="A103191" s="2" t="s">
        <v>84378</v>
      </c>
      <c r="B103191" s="2" t="s">
        <v>44</v>
      </c>
    </row>
    <row r="103192" spans="1:2" x14ac:dyDescent="0.25">
      <c r="A103192" s="2" t="s">
        <v>20</v>
      </c>
      <c r="B103192" s="2" t="s">
        <v>23639</v>
      </c>
    </row>
    <row r="103193" spans="1:2" x14ac:dyDescent="0.25">
      <c r="A103193" s="2" t="s">
        <v>21</v>
      </c>
      <c r="B103193" s="2" t="s">
        <v>190</v>
      </c>
    </row>
    <row r="103194" spans="1:2" x14ac:dyDescent="0.25">
      <c r="A103194" s="2" t="s">
        <v>23</v>
      </c>
      <c r="B103194" s="2" t="s">
        <v>23640</v>
      </c>
    </row>
    <row r="103195" spans="1:2" x14ac:dyDescent="0.25">
      <c r="A103195" s="2" t="s">
        <v>24</v>
      </c>
      <c r="B103195" s="2" t="s">
        <v>23641</v>
      </c>
    </row>
    <row r="103196" spans="1:2" x14ac:dyDescent="0.25">
      <c r="A103196" s="2" t="s">
        <v>9</v>
      </c>
      <c r="B103196" s="2" t="s">
        <v>9</v>
      </c>
    </row>
    <row r="103197" spans="1:2" x14ac:dyDescent="0.25">
      <c r="A103197" s="2" t="s">
        <v>11</v>
      </c>
      <c r="B103197" s="2" t="s">
        <v>84379</v>
      </c>
    </row>
    <row r="103198" spans="1:2" x14ac:dyDescent="0.25">
      <c r="A103198" s="2" t="s">
        <v>13</v>
      </c>
      <c r="B103198" s="2" t="s">
        <v>14</v>
      </c>
    </row>
    <row r="103199" spans="1:2" x14ac:dyDescent="0.25">
      <c r="A103199" s="2" t="s">
        <v>15</v>
      </c>
      <c r="B103199" s="2" t="s">
        <v>14</v>
      </c>
    </row>
    <row r="103200" spans="1:2" x14ac:dyDescent="0.25">
      <c r="A103200" s="2" t="s">
        <v>16</v>
      </c>
      <c r="B103200" s="2" t="s">
        <v>14</v>
      </c>
    </row>
    <row r="103201" spans="1:2" x14ac:dyDescent="0.25">
      <c r="A103201" s="2" t="s">
        <v>17</v>
      </c>
      <c r="B103201" s="2" t="s">
        <v>14</v>
      </c>
    </row>
    <row r="103202" spans="1:2" x14ac:dyDescent="0.25">
      <c r="A103202" s="2" t="s">
        <v>18</v>
      </c>
      <c r="B103202" s="2" t="s">
        <v>25</v>
      </c>
    </row>
    <row r="103203" spans="1:2" x14ac:dyDescent="0.25">
      <c r="A103203" s="2" t="s">
        <v>84377</v>
      </c>
      <c r="B103203" s="2" t="s">
        <v>31</v>
      </c>
    </row>
    <row r="103204" spans="1:2" x14ac:dyDescent="0.25">
      <c r="A103204" s="2" t="s">
        <v>84378</v>
      </c>
      <c r="B103204" s="2" t="s">
        <v>78</v>
      </c>
    </row>
    <row r="103205" spans="1:2" x14ac:dyDescent="0.25">
      <c r="A103205" s="2" t="s">
        <v>20</v>
      </c>
      <c r="B103205" s="2" t="s">
        <v>23642</v>
      </c>
    </row>
    <row r="103206" spans="1:2" x14ac:dyDescent="0.25">
      <c r="A103206" s="2" t="s">
        <v>21</v>
      </c>
      <c r="B103206" s="2" t="s">
        <v>1178</v>
      </c>
    </row>
    <row r="103207" spans="1:2" x14ac:dyDescent="0.25">
      <c r="A103207" s="2" t="s">
        <v>23</v>
      </c>
      <c r="B103207" s="2" t="s">
        <v>23643</v>
      </c>
    </row>
    <row r="103208" spans="1:2" x14ac:dyDescent="0.25">
      <c r="A103208" s="2" t="s">
        <v>24</v>
      </c>
      <c r="B103208" s="2" t="s">
        <v>23641</v>
      </c>
    </row>
    <row r="103209" spans="1:2" x14ac:dyDescent="0.25">
      <c r="A103209" s="2" t="s">
        <v>9</v>
      </c>
      <c r="B103209" s="2" t="s">
        <v>9</v>
      </c>
    </row>
    <row r="103210" spans="1:2" x14ac:dyDescent="0.25">
      <c r="A103210" s="2" t="s">
        <v>11</v>
      </c>
      <c r="B103210" s="2" t="s">
        <v>84380</v>
      </c>
    </row>
    <row r="103211" spans="1:2" x14ac:dyDescent="0.25">
      <c r="A103211" s="2" t="s">
        <v>13</v>
      </c>
      <c r="B103211" s="2" t="s">
        <v>14</v>
      </c>
    </row>
    <row r="103212" spans="1:2" x14ac:dyDescent="0.25">
      <c r="A103212" s="2" t="s">
        <v>15</v>
      </c>
      <c r="B103212" s="2" t="s">
        <v>14</v>
      </c>
    </row>
    <row r="103213" spans="1:2" x14ac:dyDescent="0.25">
      <c r="A103213" s="2" t="s">
        <v>16</v>
      </c>
      <c r="B103213" s="2" t="s">
        <v>14</v>
      </c>
    </row>
    <row r="103214" spans="1:2" x14ac:dyDescent="0.25">
      <c r="A103214" s="2" t="s">
        <v>17</v>
      </c>
      <c r="B103214" s="2" t="s">
        <v>29</v>
      </c>
    </row>
    <row r="103215" spans="1:2" x14ac:dyDescent="0.25">
      <c r="A103215" s="2" t="s">
        <v>18</v>
      </c>
      <c r="B103215" s="2" t="s">
        <v>25</v>
      </c>
    </row>
    <row r="103216" spans="1:2" x14ac:dyDescent="0.25">
      <c r="A103216" s="2" t="s">
        <v>84377</v>
      </c>
      <c r="B103216" s="2" t="s">
        <v>47</v>
      </c>
    </row>
    <row r="103217" spans="1:2" x14ac:dyDescent="0.25">
      <c r="A103217" s="2" t="s">
        <v>84378</v>
      </c>
      <c r="B103217" s="2" t="s">
        <v>59</v>
      </c>
    </row>
    <row r="103218" spans="1:2" x14ac:dyDescent="0.25">
      <c r="A103218" s="2" t="s">
        <v>20</v>
      </c>
      <c r="B103218" s="2" t="s">
        <v>23644</v>
      </c>
    </row>
    <row r="103219" spans="1:2" x14ac:dyDescent="0.25">
      <c r="A103219" s="2" t="s">
        <v>21</v>
      </c>
      <c r="B103219" s="2" t="s">
        <v>23645</v>
      </c>
    </row>
    <row r="103220" spans="1:2" x14ac:dyDescent="0.25">
      <c r="A103220" s="2" t="s">
        <v>23</v>
      </c>
      <c r="B103220" s="2" t="s">
        <v>23643</v>
      </c>
    </row>
    <row r="103221" spans="1:2" x14ac:dyDescent="0.25">
      <c r="A103221" s="2" t="s">
        <v>24</v>
      </c>
      <c r="B103221" s="2" t="s">
        <v>23646</v>
      </c>
    </row>
    <row r="103222" spans="1:2" x14ac:dyDescent="0.25">
      <c r="A103222" s="2" t="s">
        <v>9</v>
      </c>
      <c r="B103222" s="2" t="s">
        <v>9</v>
      </c>
    </row>
    <row r="103223" spans="1:2" x14ac:dyDescent="0.25">
      <c r="A103223" s="2" t="s">
        <v>11</v>
      </c>
      <c r="B103223" s="2" t="s">
        <v>84381</v>
      </c>
    </row>
    <row r="103224" spans="1:2" x14ac:dyDescent="0.25">
      <c r="A103224" s="2" t="s">
        <v>13</v>
      </c>
      <c r="B103224" s="2" t="s">
        <v>14</v>
      </c>
    </row>
    <row r="103225" spans="1:2" x14ac:dyDescent="0.25">
      <c r="A103225" s="2" t="s">
        <v>15</v>
      </c>
      <c r="B103225" s="2" t="s">
        <v>14</v>
      </c>
    </row>
    <row r="103226" spans="1:2" x14ac:dyDescent="0.25">
      <c r="A103226" s="2" t="s">
        <v>16</v>
      </c>
      <c r="B103226" s="2" t="s">
        <v>14</v>
      </c>
    </row>
    <row r="103227" spans="1:2" x14ac:dyDescent="0.25">
      <c r="A103227" s="2" t="s">
        <v>17</v>
      </c>
      <c r="B103227" s="2" t="s">
        <v>14</v>
      </c>
    </row>
    <row r="103228" spans="1:2" x14ac:dyDescent="0.25">
      <c r="A103228" s="2" t="s">
        <v>18</v>
      </c>
      <c r="B103228" s="2" t="s">
        <v>34</v>
      </c>
    </row>
    <row r="103229" spans="1:2" x14ac:dyDescent="0.25">
      <c r="A103229" s="2" t="s">
        <v>84377</v>
      </c>
      <c r="B103229" s="2" t="s">
        <v>59</v>
      </c>
    </row>
    <row r="103230" spans="1:2" x14ac:dyDescent="0.25">
      <c r="A103230" s="2" t="s">
        <v>84378</v>
      </c>
      <c r="B103230" s="2" t="s">
        <v>69</v>
      </c>
    </row>
    <row r="103231" spans="1:2" x14ac:dyDescent="0.25">
      <c r="A103231" s="2" t="s">
        <v>20</v>
      </c>
      <c r="B103231" s="2" t="s">
        <v>23644</v>
      </c>
    </row>
    <row r="103232" spans="1:2" x14ac:dyDescent="0.25">
      <c r="A103232" s="2" t="s">
        <v>21</v>
      </c>
      <c r="B103232" s="2" t="s">
        <v>23647</v>
      </c>
    </row>
    <row r="103233" spans="1:2" x14ac:dyDescent="0.25">
      <c r="A103233" s="2" t="s">
        <v>23</v>
      </c>
      <c r="B103233" s="2" t="s">
        <v>23648</v>
      </c>
    </row>
    <row r="103234" spans="1:2" x14ac:dyDescent="0.25">
      <c r="A103234" s="2" t="s">
        <v>24</v>
      </c>
      <c r="B103234" s="2" t="s">
        <v>23646</v>
      </c>
    </row>
    <row r="103235" spans="1:2" x14ac:dyDescent="0.25">
      <c r="A103235" s="2" t="s">
        <v>9</v>
      </c>
      <c r="B103235" s="2" t="s">
        <v>9</v>
      </c>
    </row>
    <row r="103236" spans="1:2" x14ac:dyDescent="0.25">
      <c r="A103236" s="2" t="s">
        <v>11</v>
      </c>
      <c r="B103236" s="2" t="s">
        <v>84382</v>
      </c>
    </row>
    <row r="103237" spans="1:2" x14ac:dyDescent="0.25">
      <c r="A103237" s="2" t="s">
        <v>13</v>
      </c>
      <c r="B103237" s="2" t="s">
        <v>14</v>
      </c>
    </row>
    <row r="103238" spans="1:2" x14ac:dyDescent="0.25">
      <c r="A103238" s="2" t="s">
        <v>15</v>
      </c>
      <c r="B103238" s="2" t="s">
        <v>14</v>
      </c>
    </row>
    <row r="103239" spans="1:2" x14ac:dyDescent="0.25">
      <c r="A103239" s="2" t="s">
        <v>16</v>
      </c>
      <c r="B103239" s="2" t="s">
        <v>14</v>
      </c>
    </row>
    <row r="103240" spans="1:2" x14ac:dyDescent="0.25">
      <c r="A103240" s="2" t="s">
        <v>17</v>
      </c>
      <c r="B103240" s="2" t="s">
        <v>29</v>
      </c>
    </row>
    <row r="103241" spans="1:2" x14ac:dyDescent="0.25">
      <c r="A103241" s="2" t="s">
        <v>18</v>
      </c>
      <c r="B103241" s="2" t="s">
        <v>25</v>
      </c>
    </row>
    <row r="103242" spans="1:2" x14ac:dyDescent="0.25">
      <c r="A103242" s="2" t="s">
        <v>84377</v>
      </c>
      <c r="B103242" s="2" t="s">
        <v>65</v>
      </c>
    </row>
    <row r="103243" spans="1:2" x14ac:dyDescent="0.25">
      <c r="A103243" s="2" t="s">
        <v>84378</v>
      </c>
      <c r="B103243" s="2" t="s">
        <v>40</v>
      </c>
    </row>
    <row r="103244" spans="1:2" x14ac:dyDescent="0.25">
      <c r="A103244" s="2" t="s">
        <v>20</v>
      </c>
      <c r="B103244" s="2" t="s">
        <v>23649</v>
      </c>
    </row>
    <row r="103245" spans="1:2" x14ac:dyDescent="0.25">
      <c r="A103245" s="2" t="s">
        <v>21</v>
      </c>
      <c r="B103245" s="2" t="s">
        <v>23650</v>
      </c>
    </row>
    <row r="103246" spans="1:2" x14ac:dyDescent="0.25">
      <c r="A103246" s="2" t="s">
        <v>23</v>
      </c>
      <c r="B103246" s="2" t="s">
        <v>23648</v>
      </c>
    </row>
    <row r="103247" spans="1:2" x14ac:dyDescent="0.25">
      <c r="A103247" s="2" t="s">
        <v>24</v>
      </c>
      <c r="B103247" s="2" t="s">
        <v>23651</v>
      </c>
    </row>
    <row r="103248" spans="1:2" x14ac:dyDescent="0.25">
      <c r="A103248" s="2" t="s">
        <v>9</v>
      </c>
      <c r="B103248" s="2" t="s">
        <v>9</v>
      </c>
    </row>
    <row r="103249" spans="1:2" x14ac:dyDescent="0.25">
      <c r="A103249" s="2" t="s">
        <v>11</v>
      </c>
      <c r="B103249" s="2" t="s">
        <v>84383</v>
      </c>
    </row>
    <row r="103250" spans="1:2" x14ac:dyDescent="0.25">
      <c r="A103250" s="2" t="s">
        <v>13</v>
      </c>
      <c r="B103250" s="2" t="s">
        <v>14</v>
      </c>
    </row>
    <row r="103251" spans="1:2" x14ac:dyDescent="0.25">
      <c r="A103251" s="2" t="s">
        <v>15</v>
      </c>
      <c r="B103251" s="2" t="s">
        <v>14</v>
      </c>
    </row>
    <row r="103252" spans="1:2" x14ac:dyDescent="0.25">
      <c r="A103252" s="2" t="s">
        <v>16</v>
      </c>
      <c r="B103252" s="2" t="s">
        <v>14</v>
      </c>
    </row>
    <row r="103253" spans="1:2" x14ac:dyDescent="0.25">
      <c r="A103253" s="2" t="s">
        <v>17</v>
      </c>
      <c r="B103253" s="2" t="s">
        <v>14</v>
      </c>
    </row>
    <row r="103254" spans="1:2" x14ac:dyDescent="0.25">
      <c r="A103254" s="2" t="s">
        <v>18</v>
      </c>
      <c r="B103254" s="2" t="s">
        <v>25</v>
      </c>
    </row>
    <row r="103255" spans="1:2" x14ac:dyDescent="0.25">
      <c r="A103255" s="2" t="s">
        <v>84377</v>
      </c>
      <c r="B103255" s="2" t="s">
        <v>52</v>
      </c>
    </row>
    <row r="103256" spans="1:2" x14ac:dyDescent="0.25">
      <c r="A103256" s="2" t="s">
        <v>84378</v>
      </c>
      <c r="B103256" s="2" t="s">
        <v>45</v>
      </c>
    </row>
    <row r="103257" spans="1:2" x14ac:dyDescent="0.25">
      <c r="A103257" s="2" t="s">
        <v>20</v>
      </c>
      <c r="B103257" s="2" t="s">
        <v>23652</v>
      </c>
    </row>
    <row r="103258" spans="1:2" x14ac:dyDescent="0.25">
      <c r="A103258" s="2" t="s">
        <v>21</v>
      </c>
      <c r="B103258" s="2" t="s">
        <v>23653</v>
      </c>
    </row>
    <row r="103259" spans="1:2" x14ac:dyDescent="0.25">
      <c r="A103259" s="2" t="s">
        <v>23</v>
      </c>
      <c r="B103259" s="2" t="s">
        <v>23654</v>
      </c>
    </row>
    <row r="103260" spans="1:2" x14ac:dyDescent="0.25">
      <c r="A103260" s="2" t="s">
        <v>24</v>
      </c>
      <c r="B103260" s="2" t="s">
        <v>23651</v>
      </c>
    </row>
    <row r="103261" spans="1:2" x14ac:dyDescent="0.25">
      <c r="A103261" s="2" t="s">
        <v>9</v>
      </c>
      <c r="B103261" s="2" t="s">
        <v>9</v>
      </c>
    </row>
    <row r="103262" spans="1:2" x14ac:dyDescent="0.25">
      <c r="A103262" s="2" t="s">
        <v>11</v>
      </c>
      <c r="B103262" s="2" t="s">
        <v>84384</v>
      </c>
    </row>
    <row r="103263" spans="1:2" x14ac:dyDescent="0.25">
      <c r="A103263" s="2" t="s">
        <v>13</v>
      </c>
      <c r="B103263" s="2" t="s">
        <v>14</v>
      </c>
    </row>
    <row r="103264" spans="1:2" x14ac:dyDescent="0.25">
      <c r="A103264" s="2" t="s">
        <v>15</v>
      </c>
      <c r="B103264" s="2" t="s">
        <v>14</v>
      </c>
    </row>
    <row r="103265" spans="1:2" x14ac:dyDescent="0.25">
      <c r="A103265" s="2" t="s">
        <v>16</v>
      </c>
      <c r="B103265" s="2" t="s">
        <v>14</v>
      </c>
    </row>
    <row r="103266" spans="1:2" x14ac:dyDescent="0.25">
      <c r="A103266" s="2" t="s">
        <v>17</v>
      </c>
      <c r="B103266" s="2" t="s">
        <v>29</v>
      </c>
    </row>
    <row r="103267" spans="1:2" x14ac:dyDescent="0.25">
      <c r="A103267" s="2" t="s">
        <v>18</v>
      </c>
      <c r="B103267" s="2" t="s">
        <v>25</v>
      </c>
    </row>
    <row r="103268" spans="1:2" x14ac:dyDescent="0.25">
      <c r="A103268" s="2" t="s">
        <v>84377</v>
      </c>
      <c r="B103268" s="2" t="s">
        <v>87</v>
      </c>
    </row>
    <row r="103269" spans="1:2" x14ac:dyDescent="0.25">
      <c r="A103269" s="2" t="s">
        <v>84378</v>
      </c>
      <c r="B103269" s="2" t="s">
        <v>64</v>
      </c>
    </row>
    <row r="103270" spans="1:2" x14ac:dyDescent="0.25">
      <c r="A103270" s="2" t="s">
        <v>20</v>
      </c>
      <c r="B103270" s="2" t="s">
        <v>23655</v>
      </c>
    </row>
    <row r="103271" spans="1:2" x14ac:dyDescent="0.25">
      <c r="A103271" s="2" t="s">
        <v>21</v>
      </c>
      <c r="B103271" s="2" t="s">
        <v>23656</v>
      </c>
    </row>
    <row r="103272" spans="1:2" x14ac:dyDescent="0.25">
      <c r="A103272" s="2" t="s">
        <v>23</v>
      </c>
      <c r="B103272" s="2" t="s">
        <v>23654</v>
      </c>
    </row>
    <row r="103273" spans="1:2" x14ac:dyDescent="0.25">
      <c r="A103273" s="2" t="s">
        <v>24</v>
      </c>
      <c r="B103273" s="2" t="s">
        <v>23657</v>
      </c>
    </row>
    <row r="103274" spans="1:2" x14ac:dyDescent="0.25">
      <c r="A103274" s="2" t="s">
        <v>9</v>
      </c>
      <c r="B103274" s="2" t="s">
        <v>9</v>
      </c>
    </row>
    <row r="103275" spans="1:2" x14ac:dyDescent="0.25">
      <c r="A103275" s="2" t="s">
        <v>11</v>
      </c>
      <c r="B103275" s="2" t="s">
        <v>84385</v>
      </c>
    </row>
    <row r="103276" spans="1:2" x14ac:dyDescent="0.25">
      <c r="A103276" s="2" t="s">
        <v>13</v>
      </c>
      <c r="B103276" s="2" t="s">
        <v>14</v>
      </c>
    </row>
    <row r="103277" spans="1:2" x14ac:dyDescent="0.25">
      <c r="A103277" s="2" t="s">
        <v>15</v>
      </c>
      <c r="B103277" s="2" t="s">
        <v>14</v>
      </c>
    </row>
    <row r="103278" spans="1:2" x14ac:dyDescent="0.25">
      <c r="A103278" s="2" t="s">
        <v>16</v>
      </c>
      <c r="B103278" s="2" t="s">
        <v>14</v>
      </c>
    </row>
    <row r="103279" spans="1:2" x14ac:dyDescent="0.25">
      <c r="A103279" s="2" t="s">
        <v>17</v>
      </c>
      <c r="B103279" s="2" t="s">
        <v>14</v>
      </c>
    </row>
    <row r="103280" spans="1:2" x14ac:dyDescent="0.25">
      <c r="A103280" s="2" t="s">
        <v>18</v>
      </c>
      <c r="B103280" s="2" t="s">
        <v>34</v>
      </c>
    </row>
    <row r="103281" spans="1:2" x14ac:dyDescent="0.25">
      <c r="A103281" s="2" t="s">
        <v>84377</v>
      </c>
      <c r="B103281" s="2" t="s">
        <v>64</v>
      </c>
    </row>
    <row r="103282" spans="1:2" x14ac:dyDescent="0.25">
      <c r="A103282" s="2" t="s">
        <v>84378</v>
      </c>
      <c r="B103282" s="2" t="s">
        <v>42</v>
      </c>
    </row>
    <row r="103283" spans="1:2" x14ac:dyDescent="0.25">
      <c r="A103283" s="2" t="s">
        <v>20</v>
      </c>
      <c r="B103283" s="2" t="s">
        <v>23655</v>
      </c>
    </row>
    <row r="103284" spans="1:2" x14ac:dyDescent="0.25">
      <c r="A103284" s="2" t="s">
        <v>21</v>
      </c>
      <c r="B103284" s="2" t="s">
        <v>23658</v>
      </c>
    </row>
    <row r="103285" spans="1:2" x14ac:dyDescent="0.25">
      <c r="A103285" s="2" t="s">
        <v>23</v>
      </c>
      <c r="B103285" s="2" t="s">
        <v>23659</v>
      </c>
    </row>
    <row r="103286" spans="1:2" x14ac:dyDescent="0.25">
      <c r="A103286" s="2" t="s">
        <v>24</v>
      </c>
      <c r="B103286" s="2" t="s">
        <v>23657</v>
      </c>
    </row>
    <row r="103287" spans="1:2" x14ac:dyDescent="0.25">
      <c r="A103287" s="2" t="s">
        <v>9</v>
      </c>
      <c r="B103287" s="2" t="s">
        <v>9</v>
      </c>
    </row>
    <row r="103288" spans="1:2" x14ac:dyDescent="0.25">
      <c r="A103288" s="2" t="s">
        <v>11</v>
      </c>
      <c r="B103288" s="2" t="s">
        <v>84386</v>
      </c>
    </row>
    <row r="103289" spans="1:2" x14ac:dyDescent="0.25">
      <c r="A103289" s="2" t="s">
        <v>13</v>
      </c>
      <c r="B103289" s="2" t="s">
        <v>14</v>
      </c>
    </row>
    <row r="103290" spans="1:2" x14ac:dyDescent="0.25">
      <c r="A103290" s="2" t="s">
        <v>15</v>
      </c>
      <c r="B103290" s="2" t="s">
        <v>14</v>
      </c>
    </row>
    <row r="103291" spans="1:2" x14ac:dyDescent="0.25">
      <c r="A103291" s="2" t="s">
        <v>16</v>
      </c>
      <c r="B103291" s="2" t="s">
        <v>14</v>
      </c>
    </row>
    <row r="103292" spans="1:2" x14ac:dyDescent="0.25">
      <c r="A103292" s="2" t="s">
        <v>17</v>
      </c>
      <c r="B103292" s="2" t="s">
        <v>29</v>
      </c>
    </row>
    <row r="103293" spans="1:2" x14ac:dyDescent="0.25">
      <c r="A103293" s="2" t="s">
        <v>18</v>
      </c>
      <c r="B103293" s="2" t="s">
        <v>25</v>
      </c>
    </row>
    <row r="103294" spans="1:2" x14ac:dyDescent="0.25">
      <c r="A103294" s="2" t="s">
        <v>84377</v>
      </c>
      <c r="B103294" s="2" t="s">
        <v>60</v>
      </c>
    </row>
    <row r="103295" spans="1:2" x14ac:dyDescent="0.25">
      <c r="A103295" s="2" t="s">
        <v>84378</v>
      </c>
      <c r="B103295" s="2" t="s">
        <v>74</v>
      </c>
    </row>
    <row r="103296" spans="1:2" x14ac:dyDescent="0.25">
      <c r="A103296" s="2" t="s">
        <v>20</v>
      </c>
      <c r="B103296" s="2" t="s">
        <v>23661</v>
      </c>
    </row>
    <row r="103297" spans="1:2" x14ac:dyDescent="0.25">
      <c r="A103297" s="2" t="s">
        <v>21</v>
      </c>
      <c r="B103297" s="2" t="s">
        <v>23662</v>
      </c>
    </row>
    <row r="103298" spans="1:2" x14ac:dyDescent="0.25">
      <c r="A103298" s="2" t="s">
        <v>23</v>
      </c>
      <c r="B103298" s="2" t="s">
        <v>23659</v>
      </c>
    </row>
    <row r="103299" spans="1:2" x14ac:dyDescent="0.25">
      <c r="A103299" s="2" t="s">
        <v>24</v>
      </c>
      <c r="B103299" s="2" t="s">
        <v>23663</v>
      </c>
    </row>
    <row r="103300" spans="1:2" x14ac:dyDescent="0.25">
      <c r="A103300" s="2" t="s">
        <v>9</v>
      </c>
      <c r="B103300" s="2" t="s">
        <v>9</v>
      </c>
    </row>
    <row r="103301" spans="1:2" x14ac:dyDescent="0.25">
      <c r="A103301" s="2" t="s">
        <v>11</v>
      </c>
      <c r="B103301" s="2" t="s">
        <v>84387</v>
      </c>
    </row>
    <row r="103302" spans="1:2" x14ac:dyDescent="0.25">
      <c r="A103302" s="2" t="s">
        <v>13</v>
      </c>
      <c r="B103302" s="2" t="s">
        <v>14</v>
      </c>
    </row>
    <row r="103303" spans="1:2" x14ac:dyDescent="0.25">
      <c r="A103303" s="2" t="s">
        <v>15</v>
      </c>
      <c r="B103303" s="2" t="s">
        <v>14</v>
      </c>
    </row>
    <row r="103304" spans="1:2" x14ac:dyDescent="0.25">
      <c r="A103304" s="2" t="s">
        <v>16</v>
      </c>
      <c r="B103304" s="2" t="s">
        <v>14</v>
      </c>
    </row>
    <row r="103305" spans="1:2" x14ac:dyDescent="0.25">
      <c r="A103305" s="2" t="s">
        <v>17</v>
      </c>
      <c r="B103305" s="2" t="s">
        <v>14</v>
      </c>
    </row>
    <row r="103306" spans="1:2" x14ac:dyDescent="0.25">
      <c r="A103306" s="2" t="s">
        <v>18</v>
      </c>
      <c r="B103306" s="2" t="s">
        <v>25</v>
      </c>
    </row>
    <row r="103307" spans="1:2" x14ac:dyDescent="0.25">
      <c r="A103307" s="2" t="s">
        <v>84377</v>
      </c>
      <c r="B103307" s="2" t="s">
        <v>56</v>
      </c>
    </row>
    <row r="103308" spans="1:2" x14ac:dyDescent="0.25">
      <c r="A103308" s="2" t="s">
        <v>84378</v>
      </c>
      <c r="B103308" s="2" t="s">
        <v>55</v>
      </c>
    </row>
    <row r="103309" spans="1:2" x14ac:dyDescent="0.25">
      <c r="A103309" s="2" t="s">
        <v>20</v>
      </c>
      <c r="B103309" s="2" t="s">
        <v>23664</v>
      </c>
    </row>
    <row r="103310" spans="1:2" x14ac:dyDescent="0.25">
      <c r="A103310" s="2" t="s">
        <v>21</v>
      </c>
      <c r="B103310" s="2" t="s">
        <v>23665</v>
      </c>
    </row>
    <row r="103311" spans="1:2" x14ac:dyDescent="0.25">
      <c r="A103311" s="2" t="s">
        <v>23</v>
      </c>
      <c r="B103311" s="2" t="s">
        <v>23666</v>
      </c>
    </row>
    <row r="103312" spans="1:2" x14ac:dyDescent="0.25">
      <c r="A103312" s="2" t="s">
        <v>24</v>
      </c>
      <c r="B103312" s="2" t="s">
        <v>23663</v>
      </c>
    </row>
    <row r="103313" spans="1:2" x14ac:dyDescent="0.25">
      <c r="A103313" s="2" t="s">
        <v>9</v>
      </c>
      <c r="B103313" s="2" t="s">
        <v>9</v>
      </c>
    </row>
    <row r="103314" spans="1:2" x14ac:dyDescent="0.25">
      <c r="A103314" s="2" t="s">
        <v>11</v>
      </c>
      <c r="B103314" s="2" t="s">
        <v>84388</v>
      </c>
    </row>
    <row r="103315" spans="1:2" x14ac:dyDescent="0.25">
      <c r="A103315" s="2" t="s">
        <v>13</v>
      </c>
      <c r="B103315" s="2" t="s">
        <v>14</v>
      </c>
    </row>
    <row r="103316" spans="1:2" x14ac:dyDescent="0.25">
      <c r="A103316" s="2" t="s">
        <v>15</v>
      </c>
      <c r="B103316" s="2" t="s">
        <v>14</v>
      </c>
    </row>
    <row r="103317" spans="1:2" x14ac:dyDescent="0.25">
      <c r="A103317" s="2" t="s">
        <v>16</v>
      </c>
      <c r="B103317" s="2" t="s">
        <v>14</v>
      </c>
    </row>
    <row r="103318" spans="1:2" x14ac:dyDescent="0.25">
      <c r="A103318" s="2" t="s">
        <v>17</v>
      </c>
      <c r="B103318" s="2" t="s">
        <v>29</v>
      </c>
    </row>
    <row r="103319" spans="1:2" x14ac:dyDescent="0.25">
      <c r="A103319" s="2" t="s">
        <v>18</v>
      </c>
      <c r="B103319" s="2" t="s">
        <v>25</v>
      </c>
    </row>
    <row r="103320" spans="1:2" x14ac:dyDescent="0.25">
      <c r="A103320" s="2" t="s">
        <v>84377</v>
      </c>
      <c r="B103320" s="2" t="s">
        <v>75</v>
      </c>
    </row>
    <row r="103321" spans="1:2" x14ac:dyDescent="0.25">
      <c r="A103321" s="2" t="s">
        <v>84378</v>
      </c>
      <c r="B103321" s="2" t="s">
        <v>47</v>
      </c>
    </row>
    <row r="103322" spans="1:2" x14ac:dyDescent="0.25">
      <c r="A103322" s="2" t="s">
        <v>20</v>
      </c>
      <c r="B103322" s="2" t="s">
        <v>23667</v>
      </c>
    </row>
    <row r="103323" spans="1:2" x14ac:dyDescent="0.25">
      <c r="A103323" s="2" t="s">
        <v>21</v>
      </c>
      <c r="B103323" s="2" t="s">
        <v>23668</v>
      </c>
    </row>
    <row r="103324" spans="1:2" x14ac:dyDescent="0.25">
      <c r="A103324" s="2" t="s">
        <v>23</v>
      </c>
      <c r="B103324" s="2" t="s">
        <v>23666</v>
      </c>
    </row>
    <row r="103325" spans="1:2" x14ac:dyDescent="0.25">
      <c r="A103325" s="2" t="s">
        <v>24</v>
      </c>
      <c r="B103325" s="2" t="s">
        <v>23669</v>
      </c>
    </row>
    <row r="103326" spans="1:2" x14ac:dyDescent="0.25">
      <c r="A103326" s="2" t="s">
        <v>9</v>
      </c>
      <c r="B103326" s="2" t="s">
        <v>9</v>
      </c>
    </row>
    <row r="103327" spans="1:2" x14ac:dyDescent="0.25">
      <c r="A103327" s="2" t="s">
        <v>11</v>
      </c>
      <c r="B103327" s="2" t="s">
        <v>84389</v>
      </c>
    </row>
    <row r="103328" spans="1:2" x14ac:dyDescent="0.25">
      <c r="A103328" s="2" t="s">
        <v>13</v>
      </c>
      <c r="B103328" s="2" t="s">
        <v>14</v>
      </c>
    </row>
    <row r="103329" spans="1:2" x14ac:dyDescent="0.25">
      <c r="A103329" s="2" t="s">
        <v>15</v>
      </c>
      <c r="B103329" s="2" t="s">
        <v>14</v>
      </c>
    </row>
    <row r="103330" spans="1:2" x14ac:dyDescent="0.25">
      <c r="A103330" s="2" t="s">
        <v>16</v>
      </c>
      <c r="B103330" s="2" t="s">
        <v>14</v>
      </c>
    </row>
    <row r="103331" spans="1:2" x14ac:dyDescent="0.25">
      <c r="A103331" s="2" t="s">
        <v>17</v>
      </c>
      <c r="B103331" s="2" t="s">
        <v>14</v>
      </c>
    </row>
    <row r="103332" spans="1:2" x14ac:dyDescent="0.25">
      <c r="A103332" s="2" t="s">
        <v>18</v>
      </c>
      <c r="B103332" s="2" t="s">
        <v>34</v>
      </c>
    </row>
    <row r="103333" spans="1:2" x14ac:dyDescent="0.25">
      <c r="A103333" s="2" t="s">
        <v>84377</v>
      </c>
      <c r="B103333" s="2" t="s">
        <v>47</v>
      </c>
    </row>
    <row r="103334" spans="1:2" x14ac:dyDescent="0.25">
      <c r="A103334" s="2" t="s">
        <v>84378</v>
      </c>
      <c r="B103334" s="2" t="s">
        <v>27</v>
      </c>
    </row>
    <row r="103335" spans="1:2" x14ac:dyDescent="0.25">
      <c r="A103335" s="2" t="s">
        <v>20</v>
      </c>
      <c r="B103335" s="2" t="s">
        <v>23667</v>
      </c>
    </row>
    <row r="103336" spans="1:2" x14ac:dyDescent="0.25">
      <c r="A103336" s="2" t="s">
        <v>21</v>
      </c>
      <c r="B103336" s="2" t="s">
        <v>23670</v>
      </c>
    </row>
    <row r="103337" spans="1:2" x14ac:dyDescent="0.25">
      <c r="A103337" s="2" t="s">
        <v>23</v>
      </c>
      <c r="B103337" s="2" t="s">
        <v>23671</v>
      </c>
    </row>
    <row r="103338" spans="1:2" x14ac:dyDescent="0.25">
      <c r="A103338" s="2" t="s">
        <v>24</v>
      </c>
      <c r="B103338" s="2" t="s">
        <v>23669</v>
      </c>
    </row>
    <row r="103339" spans="1:2" x14ac:dyDescent="0.25">
      <c r="A103339" s="2" t="s">
        <v>9</v>
      </c>
      <c r="B103339" s="2" t="s">
        <v>9</v>
      </c>
    </row>
    <row r="103340" spans="1:2" x14ac:dyDescent="0.25">
      <c r="A103340" s="2" t="s">
        <v>11</v>
      </c>
      <c r="B103340" s="2" t="s">
        <v>84390</v>
      </c>
    </row>
    <row r="103341" spans="1:2" x14ac:dyDescent="0.25">
      <c r="A103341" s="2" t="s">
        <v>13</v>
      </c>
      <c r="B103341" s="2" t="s">
        <v>14</v>
      </c>
    </row>
    <row r="103342" spans="1:2" x14ac:dyDescent="0.25">
      <c r="A103342" s="2" t="s">
        <v>15</v>
      </c>
      <c r="B103342" s="2" t="s">
        <v>14</v>
      </c>
    </row>
    <row r="103343" spans="1:2" x14ac:dyDescent="0.25">
      <c r="A103343" s="2" t="s">
        <v>16</v>
      </c>
      <c r="B103343" s="2" t="s">
        <v>14</v>
      </c>
    </row>
    <row r="103344" spans="1:2" x14ac:dyDescent="0.25">
      <c r="A103344" s="2" t="s">
        <v>17</v>
      </c>
      <c r="B103344" s="2" t="s">
        <v>29</v>
      </c>
    </row>
    <row r="103345" spans="1:2" x14ac:dyDescent="0.25">
      <c r="A103345" s="2" t="s">
        <v>18</v>
      </c>
      <c r="B103345" s="2" t="s">
        <v>25</v>
      </c>
    </row>
    <row r="103346" spans="1:2" x14ac:dyDescent="0.25">
      <c r="A103346" s="2" t="s">
        <v>84377</v>
      </c>
      <c r="B103346" s="2" t="s">
        <v>67</v>
      </c>
    </row>
    <row r="103347" spans="1:2" x14ac:dyDescent="0.25">
      <c r="A103347" s="2" t="s">
        <v>84378</v>
      </c>
      <c r="B103347" s="2" t="s">
        <v>62</v>
      </c>
    </row>
    <row r="103348" spans="1:2" x14ac:dyDescent="0.25">
      <c r="A103348" s="2" t="s">
        <v>20</v>
      </c>
      <c r="B103348" s="2" t="s">
        <v>23673</v>
      </c>
    </row>
    <row r="103349" spans="1:2" x14ac:dyDescent="0.25">
      <c r="A103349" s="2" t="s">
        <v>21</v>
      </c>
      <c r="B103349" s="2" t="s">
        <v>23674</v>
      </c>
    </row>
    <row r="103350" spans="1:2" x14ac:dyDescent="0.25">
      <c r="A103350" s="2" t="s">
        <v>23</v>
      </c>
      <c r="B103350" s="2" t="s">
        <v>23671</v>
      </c>
    </row>
    <row r="103351" spans="1:2" x14ac:dyDescent="0.25">
      <c r="A103351" s="2" t="s">
        <v>24</v>
      </c>
      <c r="B103351" s="2" t="s">
        <v>23675</v>
      </c>
    </row>
    <row r="103352" spans="1:2" x14ac:dyDescent="0.25">
      <c r="A103352" s="2" t="s">
        <v>9</v>
      </c>
      <c r="B103352" s="2" t="s">
        <v>9</v>
      </c>
    </row>
    <row r="103353" spans="1:2" x14ac:dyDescent="0.25">
      <c r="A103353" s="2" t="s">
        <v>11</v>
      </c>
      <c r="B103353" s="2" t="s">
        <v>84391</v>
      </c>
    </row>
    <row r="103354" spans="1:2" x14ac:dyDescent="0.25">
      <c r="A103354" s="2" t="s">
        <v>13</v>
      </c>
      <c r="B103354" s="2" t="s">
        <v>14</v>
      </c>
    </row>
    <row r="103355" spans="1:2" x14ac:dyDescent="0.25">
      <c r="A103355" s="2" t="s">
        <v>15</v>
      </c>
      <c r="B103355" s="2" t="s">
        <v>14</v>
      </c>
    </row>
    <row r="103356" spans="1:2" x14ac:dyDescent="0.25">
      <c r="A103356" s="2" t="s">
        <v>16</v>
      </c>
      <c r="B103356" s="2" t="s">
        <v>14</v>
      </c>
    </row>
    <row r="103357" spans="1:2" x14ac:dyDescent="0.25">
      <c r="A103357" s="2" t="s">
        <v>17</v>
      </c>
      <c r="B103357" s="2" t="s">
        <v>14</v>
      </c>
    </row>
    <row r="103358" spans="1:2" x14ac:dyDescent="0.25">
      <c r="A103358" s="2" t="s">
        <v>18</v>
      </c>
      <c r="B103358" s="2" t="s">
        <v>25</v>
      </c>
    </row>
    <row r="103359" spans="1:2" x14ac:dyDescent="0.25">
      <c r="A103359" s="2" t="s">
        <v>84377</v>
      </c>
      <c r="B103359" s="2" t="s">
        <v>33</v>
      </c>
    </row>
    <row r="103360" spans="1:2" x14ac:dyDescent="0.25">
      <c r="A103360" s="2" t="s">
        <v>84378</v>
      </c>
      <c r="B103360" s="2" t="s">
        <v>51</v>
      </c>
    </row>
    <row r="103361" spans="1:2" x14ac:dyDescent="0.25">
      <c r="A103361" s="2" t="s">
        <v>20</v>
      </c>
      <c r="B103361" s="2" t="s">
        <v>23676</v>
      </c>
    </row>
    <row r="103362" spans="1:2" x14ac:dyDescent="0.25">
      <c r="A103362" s="2" t="s">
        <v>21</v>
      </c>
      <c r="B103362" s="2" t="s">
        <v>23677</v>
      </c>
    </row>
    <row r="103363" spans="1:2" x14ac:dyDescent="0.25">
      <c r="A103363" s="2" t="s">
        <v>23</v>
      </c>
      <c r="B103363" s="2" t="s">
        <v>23678</v>
      </c>
    </row>
    <row r="103364" spans="1:2" x14ac:dyDescent="0.25">
      <c r="A103364" s="2" t="s">
        <v>24</v>
      </c>
      <c r="B103364" s="2" t="s">
        <v>23675</v>
      </c>
    </row>
    <row r="103365" spans="1:2" x14ac:dyDescent="0.25">
      <c r="A103365" s="2" t="s">
        <v>9</v>
      </c>
      <c r="B103365" s="2" t="s">
        <v>9</v>
      </c>
    </row>
    <row r="103366" spans="1:2" x14ac:dyDescent="0.25">
      <c r="A103366" s="2" t="s">
        <v>11</v>
      </c>
      <c r="B103366" s="2" t="s">
        <v>84392</v>
      </c>
    </row>
    <row r="103367" spans="1:2" x14ac:dyDescent="0.25">
      <c r="A103367" s="2" t="s">
        <v>13</v>
      </c>
      <c r="B103367" s="2" t="s">
        <v>14</v>
      </c>
    </row>
    <row r="103368" spans="1:2" x14ac:dyDescent="0.25">
      <c r="A103368" s="2" t="s">
        <v>15</v>
      </c>
      <c r="B103368" s="2" t="s">
        <v>14</v>
      </c>
    </row>
    <row r="103369" spans="1:2" x14ac:dyDescent="0.25">
      <c r="A103369" s="2" t="s">
        <v>16</v>
      </c>
      <c r="B103369" s="2" t="s">
        <v>14</v>
      </c>
    </row>
    <row r="103370" spans="1:2" x14ac:dyDescent="0.25">
      <c r="A103370" s="2" t="s">
        <v>17</v>
      </c>
      <c r="B103370" s="2" t="s">
        <v>29</v>
      </c>
    </row>
    <row r="103371" spans="1:2" x14ac:dyDescent="0.25">
      <c r="A103371" s="2" t="s">
        <v>18</v>
      </c>
      <c r="B103371" s="2" t="s">
        <v>25</v>
      </c>
    </row>
    <row r="103372" spans="1:2" x14ac:dyDescent="0.25">
      <c r="A103372" s="2" t="s">
        <v>84377</v>
      </c>
      <c r="B103372" s="2" t="s">
        <v>57</v>
      </c>
    </row>
    <row r="103373" spans="1:2" x14ac:dyDescent="0.25">
      <c r="A103373" s="2" t="s">
        <v>84378</v>
      </c>
      <c r="B103373" s="2" t="s">
        <v>65</v>
      </c>
    </row>
    <row r="103374" spans="1:2" x14ac:dyDescent="0.25">
      <c r="A103374" s="2" t="s">
        <v>20</v>
      </c>
      <c r="B103374" s="2" t="s">
        <v>23679</v>
      </c>
    </row>
    <row r="103375" spans="1:2" x14ac:dyDescent="0.25">
      <c r="A103375" s="2" t="s">
        <v>21</v>
      </c>
      <c r="B103375" s="2" t="s">
        <v>23680</v>
      </c>
    </row>
    <row r="103376" spans="1:2" x14ac:dyDescent="0.25">
      <c r="A103376" s="2" t="s">
        <v>23</v>
      </c>
      <c r="B103376" s="2" t="s">
        <v>23678</v>
      </c>
    </row>
    <row r="103377" spans="1:2" x14ac:dyDescent="0.25">
      <c r="A103377" s="2" t="s">
        <v>24</v>
      </c>
      <c r="B103377" s="2" t="s">
        <v>23681</v>
      </c>
    </row>
    <row r="103378" spans="1:2" x14ac:dyDescent="0.25">
      <c r="A103378" s="2" t="s">
        <v>9</v>
      </c>
      <c r="B103378" s="2" t="s">
        <v>9</v>
      </c>
    </row>
    <row r="103379" spans="1:2" x14ac:dyDescent="0.25">
      <c r="A103379" s="2" t="s">
        <v>11</v>
      </c>
      <c r="B103379" s="2" t="s">
        <v>84393</v>
      </c>
    </row>
    <row r="103380" spans="1:2" x14ac:dyDescent="0.25">
      <c r="A103380" s="2" t="s">
        <v>13</v>
      </c>
      <c r="B103380" s="2" t="s">
        <v>14</v>
      </c>
    </row>
    <row r="103381" spans="1:2" x14ac:dyDescent="0.25">
      <c r="A103381" s="2" t="s">
        <v>15</v>
      </c>
      <c r="B103381" s="2" t="s">
        <v>14</v>
      </c>
    </row>
    <row r="103382" spans="1:2" x14ac:dyDescent="0.25">
      <c r="A103382" s="2" t="s">
        <v>16</v>
      </c>
      <c r="B103382" s="2" t="s">
        <v>14</v>
      </c>
    </row>
    <row r="103383" spans="1:2" x14ac:dyDescent="0.25">
      <c r="A103383" s="2" t="s">
        <v>17</v>
      </c>
      <c r="B103383" s="2" t="s">
        <v>14</v>
      </c>
    </row>
    <row r="103384" spans="1:2" x14ac:dyDescent="0.25">
      <c r="A103384" s="2" t="s">
        <v>18</v>
      </c>
      <c r="B103384" s="2" t="s">
        <v>34</v>
      </c>
    </row>
    <row r="103385" spans="1:2" x14ac:dyDescent="0.25">
      <c r="A103385" s="2" t="s">
        <v>84377</v>
      </c>
      <c r="B103385" s="2" t="s">
        <v>65</v>
      </c>
    </row>
    <row r="103386" spans="1:2" x14ac:dyDescent="0.25">
      <c r="A103386" s="2" t="s">
        <v>84378</v>
      </c>
      <c r="B103386" s="2" t="s">
        <v>56</v>
      </c>
    </row>
    <row r="103387" spans="1:2" x14ac:dyDescent="0.25">
      <c r="A103387" s="2" t="s">
        <v>20</v>
      </c>
      <c r="B103387" s="2" t="s">
        <v>23679</v>
      </c>
    </row>
    <row r="103388" spans="1:2" x14ac:dyDescent="0.25">
      <c r="A103388" s="2" t="s">
        <v>21</v>
      </c>
      <c r="B103388" s="2" t="s">
        <v>23682</v>
      </c>
    </row>
    <row r="103389" spans="1:2" x14ac:dyDescent="0.25">
      <c r="A103389" s="2" t="s">
        <v>23</v>
      </c>
      <c r="B103389" s="2" t="s">
        <v>23683</v>
      </c>
    </row>
    <row r="103390" spans="1:2" x14ac:dyDescent="0.25">
      <c r="A103390" s="2" t="s">
        <v>24</v>
      </c>
      <c r="B103390" s="2" t="s">
        <v>23681</v>
      </c>
    </row>
    <row r="103391" spans="1:2" x14ac:dyDescent="0.25">
      <c r="A103391" s="2" t="s">
        <v>9</v>
      </c>
      <c r="B103391" s="2" t="s">
        <v>9</v>
      </c>
    </row>
    <row r="103392" spans="1:2" x14ac:dyDescent="0.25">
      <c r="A103392" s="2" t="s">
        <v>11</v>
      </c>
      <c r="B103392" s="2" t="s">
        <v>84394</v>
      </c>
    </row>
    <row r="103393" spans="1:2" x14ac:dyDescent="0.25">
      <c r="A103393" s="2" t="s">
        <v>13</v>
      </c>
      <c r="B103393" s="2" t="s">
        <v>14</v>
      </c>
    </row>
    <row r="103394" spans="1:2" x14ac:dyDescent="0.25">
      <c r="A103394" s="2" t="s">
        <v>15</v>
      </c>
      <c r="B103394" s="2" t="s">
        <v>14</v>
      </c>
    </row>
    <row r="103395" spans="1:2" x14ac:dyDescent="0.25">
      <c r="A103395" s="2" t="s">
        <v>16</v>
      </c>
      <c r="B103395" s="2" t="s">
        <v>14</v>
      </c>
    </row>
    <row r="103396" spans="1:2" x14ac:dyDescent="0.25">
      <c r="A103396" s="2" t="s">
        <v>17</v>
      </c>
      <c r="B103396" s="2" t="s">
        <v>29</v>
      </c>
    </row>
    <row r="103397" spans="1:2" x14ac:dyDescent="0.25">
      <c r="A103397" s="2" t="s">
        <v>18</v>
      </c>
      <c r="B103397" s="2" t="s">
        <v>34</v>
      </c>
    </row>
    <row r="103398" spans="1:2" x14ac:dyDescent="0.25">
      <c r="A103398" s="2" t="s">
        <v>84377</v>
      </c>
      <c r="B103398" s="2" t="s">
        <v>56</v>
      </c>
    </row>
    <row r="103399" spans="1:2" x14ac:dyDescent="0.25">
      <c r="A103399" s="2" t="s">
        <v>84378</v>
      </c>
      <c r="B103399" s="2" t="s">
        <v>37</v>
      </c>
    </row>
    <row r="103400" spans="1:2" x14ac:dyDescent="0.25">
      <c r="A103400" s="2" t="s">
        <v>20</v>
      </c>
      <c r="B103400" s="2" t="s">
        <v>23679</v>
      </c>
    </row>
    <row r="103401" spans="1:2" x14ac:dyDescent="0.25">
      <c r="A103401" s="2" t="s">
        <v>21</v>
      </c>
      <c r="B103401" s="2" t="s">
        <v>23685</v>
      </c>
    </row>
    <row r="103402" spans="1:2" x14ac:dyDescent="0.25">
      <c r="A103402" s="2" t="s">
        <v>23</v>
      </c>
      <c r="B103402" s="2" t="s">
        <v>23683</v>
      </c>
    </row>
    <row r="103403" spans="1:2" x14ac:dyDescent="0.25">
      <c r="A103403" s="2" t="s">
        <v>24</v>
      </c>
      <c r="B103403" s="2" t="s">
        <v>23686</v>
      </c>
    </row>
    <row r="103404" spans="1:2" x14ac:dyDescent="0.25">
      <c r="A103404" s="2" t="s">
        <v>9</v>
      </c>
      <c r="B103404" s="2" t="s">
        <v>9</v>
      </c>
    </row>
    <row r="103405" spans="1:2" x14ac:dyDescent="0.25">
      <c r="A103405" s="2" t="s">
        <v>11</v>
      </c>
      <c r="B103405" s="2" t="s">
        <v>84395</v>
      </c>
    </row>
    <row r="103406" spans="1:2" x14ac:dyDescent="0.25">
      <c r="A103406" s="2" t="s">
        <v>13</v>
      </c>
      <c r="B103406" s="2" t="s">
        <v>14</v>
      </c>
    </row>
    <row r="103407" spans="1:2" x14ac:dyDescent="0.25">
      <c r="A103407" s="2" t="s">
        <v>15</v>
      </c>
      <c r="B103407" s="2" t="s">
        <v>14</v>
      </c>
    </row>
    <row r="103408" spans="1:2" x14ac:dyDescent="0.25">
      <c r="A103408" s="2" t="s">
        <v>16</v>
      </c>
      <c r="B103408" s="2" t="s">
        <v>14</v>
      </c>
    </row>
    <row r="103409" spans="1:2" x14ac:dyDescent="0.25">
      <c r="A103409" s="2" t="s">
        <v>17</v>
      </c>
      <c r="B103409" s="2" t="s">
        <v>14</v>
      </c>
    </row>
    <row r="103410" spans="1:2" x14ac:dyDescent="0.25">
      <c r="A103410" s="2" t="s">
        <v>18</v>
      </c>
      <c r="B103410" s="2" t="s">
        <v>34</v>
      </c>
    </row>
    <row r="103411" spans="1:2" x14ac:dyDescent="0.25">
      <c r="A103411" s="2" t="s">
        <v>84377</v>
      </c>
      <c r="B103411" s="2" t="s">
        <v>37</v>
      </c>
    </row>
    <row r="103412" spans="1:2" x14ac:dyDescent="0.25">
      <c r="A103412" s="2" t="s">
        <v>84378</v>
      </c>
      <c r="B103412" s="2" t="s">
        <v>41</v>
      </c>
    </row>
    <row r="103413" spans="1:2" x14ac:dyDescent="0.25">
      <c r="A103413" s="2" t="s">
        <v>20</v>
      </c>
      <c r="B103413" s="2" t="s">
        <v>23679</v>
      </c>
    </row>
    <row r="103414" spans="1:2" x14ac:dyDescent="0.25">
      <c r="A103414" s="2" t="s">
        <v>21</v>
      </c>
      <c r="B103414" s="2" t="s">
        <v>23688</v>
      </c>
    </row>
    <row r="103415" spans="1:2" x14ac:dyDescent="0.25">
      <c r="A103415" s="2" t="s">
        <v>23</v>
      </c>
      <c r="B103415" s="2" t="s">
        <v>23689</v>
      </c>
    </row>
    <row r="103416" spans="1:2" x14ac:dyDescent="0.25">
      <c r="A103416" s="2" t="s">
        <v>24</v>
      </c>
      <c r="B103416" s="2" t="s">
        <v>23686</v>
      </c>
    </row>
    <row r="103417" spans="1:2" x14ac:dyDescent="0.25">
      <c r="A103417" s="2" t="s">
        <v>9</v>
      </c>
      <c r="B103417" s="2" t="s">
        <v>9</v>
      </c>
    </row>
    <row r="103418" spans="1:2" x14ac:dyDescent="0.25">
      <c r="A103418" s="2" t="s">
        <v>11</v>
      </c>
      <c r="B103418" s="2" t="s">
        <v>84396</v>
      </c>
    </row>
    <row r="103419" spans="1:2" x14ac:dyDescent="0.25">
      <c r="A103419" s="2" t="s">
        <v>13</v>
      </c>
      <c r="B103419" s="2" t="s">
        <v>14</v>
      </c>
    </row>
    <row r="103420" spans="1:2" x14ac:dyDescent="0.25">
      <c r="A103420" s="2" t="s">
        <v>15</v>
      </c>
      <c r="B103420" s="2" t="s">
        <v>14</v>
      </c>
    </row>
    <row r="103421" spans="1:2" x14ac:dyDescent="0.25">
      <c r="A103421" s="2" t="s">
        <v>16</v>
      </c>
      <c r="B103421" s="2" t="s">
        <v>14</v>
      </c>
    </row>
    <row r="103422" spans="1:2" x14ac:dyDescent="0.25">
      <c r="A103422" s="2" t="s">
        <v>17</v>
      </c>
      <c r="B103422" s="2" t="s">
        <v>29</v>
      </c>
    </row>
    <row r="103423" spans="1:2" x14ac:dyDescent="0.25">
      <c r="A103423" s="2" t="s">
        <v>18</v>
      </c>
      <c r="B103423" s="2" t="s">
        <v>25</v>
      </c>
    </row>
    <row r="103424" spans="1:2" x14ac:dyDescent="0.25">
      <c r="A103424" s="2" t="s">
        <v>84377</v>
      </c>
      <c r="B103424" s="2" t="s">
        <v>54</v>
      </c>
    </row>
    <row r="103425" spans="1:2" x14ac:dyDescent="0.25">
      <c r="A103425" s="2" t="s">
        <v>84378</v>
      </c>
      <c r="B103425" s="2" t="s">
        <v>72</v>
      </c>
    </row>
    <row r="103426" spans="1:2" x14ac:dyDescent="0.25">
      <c r="A103426" s="2" t="s">
        <v>20</v>
      </c>
      <c r="B103426" s="2" t="s">
        <v>23691</v>
      </c>
    </row>
    <row r="103427" spans="1:2" x14ac:dyDescent="0.25">
      <c r="A103427" s="2" t="s">
        <v>21</v>
      </c>
      <c r="B103427" s="2" t="s">
        <v>23692</v>
      </c>
    </row>
    <row r="103428" spans="1:2" x14ac:dyDescent="0.25">
      <c r="A103428" s="2" t="s">
        <v>23</v>
      </c>
      <c r="B103428" s="2" t="s">
        <v>23689</v>
      </c>
    </row>
    <row r="103429" spans="1:2" x14ac:dyDescent="0.25">
      <c r="A103429" s="2" t="s">
        <v>24</v>
      </c>
      <c r="B103429" s="2" t="s">
        <v>23693</v>
      </c>
    </row>
    <row r="103430" spans="1:2" x14ac:dyDescent="0.25">
      <c r="A103430" s="2" t="s">
        <v>9</v>
      </c>
      <c r="B103430" s="2" t="s">
        <v>9</v>
      </c>
    </row>
    <row r="103431" spans="1:2" x14ac:dyDescent="0.25">
      <c r="A103431" s="2" t="s">
        <v>11</v>
      </c>
      <c r="B103431" s="2" t="s">
        <v>84397</v>
      </c>
    </row>
    <row r="103432" spans="1:2" x14ac:dyDescent="0.25">
      <c r="A103432" s="2" t="s">
        <v>13</v>
      </c>
      <c r="B103432" s="2" t="s">
        <v>14</v>
      </c>
    </row>
    <row r="103433" spans="1:2" x14ac:dyDescent="0.25">
      <c r="A103433" s="2" t="s">
        <v>15</v>
      </c>
      <c r="B103433" s="2" t="s">
        <v>14</v>
      </c>
    </row>
    <row r="103434" spans="1:2" x14ac:dyDescent="0.25">
      <c r="A103434" s="2" t="s">
        <v>16</v>
      </c>
      <c r="B103434" s="2" t="s">
        <v>14</v>
      </c>
    </row>
    <row r="103435" spans="1:2" x14ac:dyDescent="0.25">
      <c r="A103435" s="2" t="s">
        <v>17</v>
      </c>
      <c r="B103435" s="2" t="s">
        <v>14</v>
      </c>
    </row>
    <row r="103436" spans="1:2" x14ac:dyDescent="0.25">
      <c r="A103436" s="2" t="s">
        <v>18</v>
      </c>
      <c r="B103436" s="2" t="s">
        <v>34</v>
      </c>
    </row>
    <row r="103437" spans="1:2" x14ac:dyDescent="0.25">
      <c r="A103437" s="2" t="s">
        <v>84377</v>
      </c>
      <c r="B103437" s="2" t="s">
        <v>72</v>
      </c>
    </row>
    <row r="103438" spans="1:2" x14ac:dyDescent="0.25">
      <c r="A103438" s="2" t="s">
        <v>84378</v>
      </c>
      <c r="B103438" s="2" t="s">
        <v>65</v>
      </c>
    </row>
    <row r="103439" spans="1:2" x14ac:dyDescent="0.25">
      <c r="A103439" s="2" t="s">
        <v>20</v>
      </c>
      <c r="B103439" s="2" t="s">
        <v>23691</v>
      </c>
    </row>
    <row r="103440" spans="1:2" x14ac:dyDescent="0.25">
      <c r="A103440" s="2" t="s">
        <v>21</v>
      </c>
      <c r="B103440" s="2" t="s">
        <v>23694</v>
      </c>
    </row>
    <row r="103441" spans="1:2" x14ac:dyDescent="0.25">
      <c r="A103441" s="2" t="s">
        <v>23</v>
      </c>
      <c r="B103441" s="2" t="s">
        <v>23695</v>
      </c>
    </row>
    <row r="103442" spans="1:2" x14ac:dyDescent="0.25">
      <c r="A103442" s="2" t="s">
        <v>24</v>
      </c>
      <c r="B103442" s="2" t="s">
        <v>23693</v>
      </c>
    </row>
    <row r="103443" spans="1:2" x14ac:dyDescent="0.25">
      <c r="A103443" s="2" t="s">
        <v>9</v>
      </c>
      <c r="B103443" s="2" t="s">
        <v>9</v>
      </c>
    </row>
    <row r="103444" spans="1:2" x14ac:dyDescent="0.25">
      <c r="A103444" s="2" t="s">
        <v>11</v>
      </c>
      <c r="B103444" s="2" t="s">
        <v>84398</v>
      </c>
    </row>
    <row r="103445" spans="1:2" x14ac:dyDescent="0.25">
      <c r="A103445" s="2" t="s">
        <v>13</v>
      </c>
      <c r="B103445" s="2" t="s">
        <v>14</v>
      </c>
    </row>
    <row r="103446" spans="1:2" x14ac:dyDescent="0.25">
      <c r="A103446" s="2" t="s">
        <v>15</v>
      </c>
      <c r="B103446" s="2" t="s">
        <v>14</v>
      </c>
    </row>
    <row r="103447" spans="1:2" x14ac:dyDescent="0.25">
      <c r="A103447" s="2" t="s">
        <v>16</v>
      </c>
      <c r="B103447" s="2" t="s">
        <v>14</v>
      </c>
    </row>
    <row r="103448" spans="1:2" x14ac:dyDescent="0.25">
      <c r="A103448" s="2" t="s">
        <v>17</v>
      </c>
      <c r="B103448" s="2" t="s">
        <v>29</v>
      </c>
    </row>
    <row r="103449" spans="1:2" x14ac:dyDescent="0.25">
      <c r="A103449" s="2" t="s">
        <v>18</v>
      </c>
      <c r="B103449" s="2" t="s">
        <v>25</v>
      </c>
    </row>
    <row r="103450" spans="1:2" x14ac:dyDescent="0.25">
      <c r="A103450" s="2" t="s">
        <v>84377</v>
      </c>
      <c r="B103450" s="2" t="s">
        <v>53</v>
      </c>
    </row>
    <row r="103451" spans="1:2" x14ac:dyDescent="0.25">
      <c r="A103451" s="2" t="s">
        <v>84378</v>
      </c>
      <c r="B103451" s="2" t="s">
        <v>60</v>
      </c>
    </row>
    <row r="103452" spans="1:2" x14ac:dyDescent="0.25">
      <c r="A103452" s="2" t="s">
        <v>20</v>
      </c>
      <c r="B103452" s="2" t="s">
        <v>23697</v>
      </c>
    </row>
    <row r="103453" spans="1:2" x14ac:dyDescent="0.25">
      <c r="A103453" s="2" t="s">
        <v>21</v>
      </c>
      <c r="B103453" s="2" t="s">
        <v>23698</v>
      </c>
    </row>
    <row r="103454" spans="1:2" x14ac:dyDescent="0.25">
      <c r="A103454" s="2" t="s">
        <v>23</v>
      </c>
      <c r="B103454" s="2" t="s">
        <v>23695</v>
      </c>
    </row>
    <row r="103455" spans="1:2" x14ac:dyDescent="0.25">
      <c r="A103455" s="2" t="s">
        <v>24</v>
      </c>
      <c r="B103455" s="2" t="s">
        <v>23699</v>
      </c>
    </row>
    <row r="103456" spans="1:2" x14ac:dyDescent="0.25">
      <c r="A103456" s="2" t="s">
        <v>9</v>
      </c>
      <c r="B103456" s="2" t="s">
        <v>9</v>
      </c>
    </row>
    <row r="103457" spans="1:2" x14ac:dyDescent="0.25">
      <c r="A103457" s="2" t="s">
        <v>11</v>
      </c>
      <c r="B103457" s="2" t="s">
        <v>84399</v>
      </c>
    </row>
    <row r="103458" spans="1:2" x14ac:dyDescent="0.25">
      <c r="A103458" s="2" t="s">
        <v>13</v>
      </c>
      <c r="B103458" s="2" t="s">
        <v>14</v>
      </c>
    </row>
    <row r="103459" spans="1:2" x14ac:dyDescent="0.25">
      <c r="A103459" s="2" t="s">
        <v>15</v>
      </c>
      <c r="B103459" s="2" t="s">
        <v>14</v>
      </c>
    </row>
    <row r="103460" spans="1:2" x14ac:dyDescent="0.25">
      <c r="A103460" s="2" t="s">
        <v>16</v>
      </c>
      <c r="B103460" s="2" t="s">
        <v>14</v>
      </c>
    </row>
    <row r="103461" spans="1:2" x14ac:dyDescent="0.25">
      <c r="A103461" s="2" t="s">
        <v>17</v>
      </c>
      <c r="B103461" s="2" t="s">
        <v>14</v>
      </c>
    </row>
    <row r="103462" spans="1:2" x14ac:dyDescent="0.25">
      <c r="A103462" s="2" t="s">
        <v>18</v>
      </c>
      <c r="B103462" s="2" t="s">
        <v>25</v>
      </c>
    </row>
    <row r="103463" spans="1:2" x14ac:dyDescent="0.25">
      <c r="A103463" s="2" t="s">
        <v>84377</v>
      </c>
      <c r="B103463" s="2" t="s">
        <v>82</v>
      </c>
    </row>
    <row r="103464" spans="1:2" x14ac:dyDescent="0.25">
      <c r="A103464" s="2" t="s">
        <v>84378</v>
      </c>
      <c r="B103464" s="2" t="s">
        <v>72</v>
      </c>
    </row>
    <row r="103465" spans="1:2" x14ac:dyDescent="0.25">
      <c r="A103465" s="2" t="s">
        <v>20</v>
      </c>
      <c r="B103465" s="2" t="s">
        <v>23700</v>
      </c>
    </row>
    <row r="103466" spans="1:2" x14ac:dyDescent="0.25">
      <c r="A103466" s="2" t="s">
        <v>21</v>
      </c>
      <c r="B103466" s="2" t="s">
        <v>23701</v>
      </c>
    </row>
    <row r="103467" spans="1:2" x14ac:dyDescent="0.25">
      <c r="A103467" s="2" t="s">
        <v>23</v>
      </c>
      <c r="B103467" s="2" t="s">
        <v>23702</v>
      </c>
    </row>
    <row r="103468" spans="1:2" x14ac:dyDescent="0.25">
      <c r="A103468" s="2" t="s">
        <v>24</v>
      </c>
      <c r="B103468" s="2" t="s">
        <v>23699</v>
      </c>
    </row>
    <row r="103469" spans="1:2" x14ac:dyDescent="0.25">
      <c r="A103469" s="2" t="s">
        <v>9</v>
      </c>
      <c r="B103469" s="2" t="s">
        <v>9</v>
      </c>
    </row>
    <row r="103470" spans="1:2" x14ac:dyDescent="0.25">
      <c r="A103470" s="2" t="s">
        <v>11</v>
      </c>
      <c r="B103470" s="2" t="s">
        <v>84400</v>
      </c>
    </row>
    <row r="103471" spans="1:2" x14ac:dyDescent="0.25">
      <c r="A103471" s="2" t="s">
        <v>13</v>
      </c>
      <c r="B103471" s="2" t="s">
        <v>14</v>
      </c>
    </row>
    <row r="103472" spans="1:2" x14ac:dyDescent="0.25">
      <c r="A103472" s="2" t="s">
        <v>15</v>
      </c>
      <c r="B103472" s="2" t="s">
        <v>14</v>
      </c>
    </row>
    <row r="103473" spans="1:2" x14ac:dyDescent="0.25">
      <c r="A103473" s="2" t="s">
        <v>16</v>
      </c>
      <c r="B103473" s="2" t="s">
        <v>14</v>
      </c>
    </row>
    <row r="103474" spans="1:2" x14ac:dyDescent="0.25">
      <c r="A103474" s="2" t="s">
        <v>17</v>
      </c>
      <c r="B103474" s="2" t="s">
        <v>29</v>
      </c>
    </row>
    <row r="103475" spans="1:2" x14ac:dyDescent="0.25">
      <c r="A103475" s="2" t="s">
        <v>18</v>
      </c>
      <c r="B103475" s="2" t="s">
        <v>25</v>
      </c>
    </row>
    <row r="103476" spans="1:2" x14ac:dyDescent="0.25">
      <c r="A103476" s="2" t="s">
        <v>84377</v>
      </c>
      <c r="B103476" s="2" t="s">
        <v>39</v>
      </c>
    </row>
    <row r="103477" spans="1:2" x14ac:dyDescent="0.25">
      <c r="A103477" s="2" t="s">
        <v>84378</v>
      </c>
      <c r="B103477" s="2" t="s">
        <v>61</v>
      </c>
    </row>
    <row r="103478" spans="1:2" x14ac:dyDescent="0.25">
      <c r="A103478" s="2" t="s">
        <v>20</v>
      </c>
      <c r="B103478" s="2" t="s">
        <v>23703</v>
      </c>
    </row>
    <row r="103479" spans="1:2" x14ac:dyDescent="0.25">
      <c r="A103479" s="2" t="s">
        <v>21</v>
      </c>
      <c r="B103479" s="2" t="s">
        <v>23704</v>
      </c>
    </row>
    <row r="103480" spans="1:2" x14ac:dyDescent="0.25">
      <c r="A103480" s="2" t="s">
        <v>23</v>
      </c>
      <c r="B103480" s="2" t="s">
        <v>23702</v>
      </c>
    </row>
    <row r="103481" spans="1:2" x14ac:dyDescent="0.25">
      <c r="A103481" s="2" t="s">
        <v>24</v>
      </c>
      <c r="B103481" s="2" t="s">
        <v>23705</v>
      </c>
    </row>
    <row r="103482" spans="1:2" x14ac:dyDescent="0.25">
      <c r="A103482" s="2" t="s">
        <v>9</v>
      </c>
      <c r="B103482" s="2" t="s">
        <v>9</v>
      </c>
    </row>
    <row r="103483" spans="1:2" x14ac:dyDescent="0.25">
      <c r="A103483" s="2" t="s">
        <v>11</v>
      </c>
      <c r="B103483" s="2" t="s">
        <v>84401</v>
      </c>
    </row>
    <row r="103484" spans="1:2" x14ac:dyDescent="0.25">
      <c r="A103484" s="2" t="s">
        <v>13</v>
      </c>
      <c r="B103484" s="2" t="s">
        <v>14</v>
      </c>
    </row>
    <row r="103485" spans="1:2" x14ac:dyDescent="0.25">
      <c r="A103485" s="2" t="s">
        <v>15</v>
      </c>
      <c r="B103485" s="2" t="s">
        <v>14</v>
      </c>
    </row>
    <row r="103486" spans="1:2" x14ac:dyDescent="0.25">
      <c r="A103486" s="2" t="s">
        <v>16</v>
      </c>
      <c r="B103486" s="2" t="s">
        <v>14</v>
      </c>
    </row>
    <row r="103487" spans="1:2" x14ac:dyDescent="0.25">
      <c r="A103487" s="2" t="s">
        <v>17</v>
      </c>
      <c r="B103487" s="2" t="s">
        <v>14</v>
      </c>
    </row>
    <row r="103488" spans="1:2" x14ac:dyDescent="0.25">
      <c r="A103488" s="2" t="s">
        <v>18</v>
      </c>
      <c r="B103488" s="2" t="s">
        <v>25</v>
      </c>
    </row>
    <row r="103489" spans="1:2" x14ac:dyDescent="0.25">
      <c r="A103489" s="2" t="s">
        <v>84377</v>
      </c>
      <c r="B103489" s="2" t="s">
        <v>48</v>
      </c>
    </row>
    <row r="103490" spans="1:2" x14ac:dyDescent="0.25">
      <c r="A103490" s="2" t="s">
        <v>84378</v>
      </c>
      <c r="B103490" s="2" t="s">
        <v>59</v>
      </c>
    </row>
    <row r="103491" spans="1:2" x14ac:dyDescent="0.25">
      <c r="A103491" s="2" t="s">
        <v>20</v>
      </c>
      <c r="B103491" s="2" t="s">
        <v>23706</v>
      </c>
    </row>
    <row r="103492" spans="1:2" x14ac:dyDescent="0.25">
      <c r="A103492" s="2" t="s">
        <v>21</v>
      </c>
      <c r="B103492" s="2" t="s">
        <v>23707</v>
      </c>
    </row>
    <row r="103493" spans="1:2" x14ac:dyDescent="0.25">
      <c r="A103493" s="2" t="s">
        <v>23</v>
      </c>
      <c r="B103493" s="2" t="s">
        <v>23708</v>
      </c>
    </row>
    <row r="103494" spans="1:2" x14ac:dyDescent="0.25">
      <c r="A103494" s="2" t="s">
        <v>24</v>
      </c>
      <c r="B103494" s="2" t="s">
        <v>23705</v>
      </c>
    </row>
    <row r="103495" spans="1:2" x14ac:dyDescent="0.25">
      <c r="A103495" s="2" t="s">
        <v>9</v>
      </c>
      <c r="B103495" s="2" t="s">
        <v>9</v>
      </c>
    </row>
    <row r="103496" spans="1:2" x14ac:dyDescent="0.25">
      <c r="A103496" s="2" t="s">
        <v>11</v>
      </c>
      <c r="B103496" s="2" t="s">
        <v>84402</v>
      </c>
    </row>
    <row r="103497" spans="1:2" x14ac:dyDescent="0.25">
      <c r="A103497" s="2" t="s">
        <v>13</v>
      </c>
      <c r="B103497" s="2" t="s">
        <v>14</v>
      </c>
    </row>
    <row r="103498" spans="1:2" x14ac:dyDescent="0.25">
      <c r="A103498" s="2" t="s">
        <v>15</v>
      </c>
      <c r="B103498" s="2" t="s">
        <v>14</v>
      </c>
    </row>
    <row r="103499" spans="1:2" x14ac:dyDescent="0.25">
      <c r="A103499" s="2" t="s">
        <v>16</v>
      </c>
      <c r="B103499" s="2" t="s">
        <v>14</v>
      </c>
    </row>
    <row r="103500" spans="1:2" x14ac:dyDescent="0.25">
      <c r="A103500" s="2" t="s">
        <v>17</v>
      </c>
      <c r="B103500" s="2" t="s">
        <v>29</v>
      </c>
    </row>
    <row r="103501" spans="1:2" x14ac:dyDescent="0.25">
      <c r="A103501" s="2" t="s">
        <v>18</v>
      </c>
      <c r="B103501" s="2" t="s">
        <v>25</v>
      </c>
    </row>
    <row r="103502" spans="1:2" x14ac:dyDescent="0.25">
      <c r="A103502" s="2" t="s">
        <v>84377</v>
      </c>
      <c r="B103502" s="2" t="s">
        <v>68</v>
      </c>
    </row>
    <row r="103503" spans="1:2" x14ac:dyDescent="0.25">
      <c r="A103503" s="2" t="s">
        <v>84378</v>
      </c>
      <c r="B103503" s="2" t="s">
        <v>39</v>
      </c>
    </row>
    <row r="103504" spans="1:2" x14ac:dyDescent="0.25">
      <c r="A103504" s="2" t="s">
        <v>20</v>
      </c>
      <c r="B103504" s="2" t="s">
        <v>23709</v>
      </c>
    </row>
    <row r="103505" spans="1:2" x14ac:dyDescent="0.25">
      <c r="A103505" s="2" t="s">
        <v>21</v>
      </c>
      <c r="B103505" s="2" t="s">
        <v>23710</v>
      </c>
    </row>
    <row r="103506" spans="1:2" x14ac:dyDescent="0.25">
      <c r="A103506" s="2" t="s">
        <v>23</v>
      </c>
      <c r="B103506" s="2" t="s">
        <v>23708</v>
      </c>
    </row>
    <row r="103507" spans="1:2" x14ac:dyDescent="0.25">
      <c r="A103507" s="2" t="s">
        <v>24</v>
      </c>
      <c r="B103507" s="2" t="s">
        <v>23711</v>
      </c>
    </row>
    <row r="103508" spans="1:2" x14ac:dyDescent="0.25">
      <c r="A103508" s="2" t="s">
        <v>9</v>
      </c>
      <c r="B103508" s="2" t="s">
        <v>9</v>
      </c>
    </row>
    <row r="103509" spans="1:2" x14ac:dyDescent="0.25">
      <c r="A103509" s="2" t="s">
        <v>11</v>
      </c>
      <c r="B103509" s="2" t="s">
        <v>84403</v>
      </c>
    </row>
    <row r="103510" spans="1:2" x14ac:dyDescent="0.25">
      <c r="A103510" s="2" t="s">
        <v>13</v>
      </c>
      <c r="B103510" s="2" t="s">
        <v>14</v>
      </c>
    </row>
    <row r="103511" spans="1:2" x14ac:dyDescent="0.25">
      <c r="A103511" s="2" t="s">
        <v>15</v>
      </c>
      <c r="B103511" s="2" t="s">
        <v>14</v>
      </c>
    </row>
    <row r="103512" spans="1:2" x14ac:dyDescent="0.25">
      <c r="A103512" s="2" t="s">
        <v>16</v>
      </c>
      <c r="B103512" s="2" t="s">
        <v>14</v>
      </c>
    </row>
    <row r="103513" spans="1:2" x14ac:dyDescent="0.25">
      <c r="A103513" s="2" t="s">
        <v>17</v>
      </c>
      <c r="B103513" s="2" t="s">
        <v>14</v>
      </c>
    </row>
    <row r="103514" spans="1:2" x14ac:dyDescent="0.25">
      <c r="A103514" s="2" t="s">
        <v>18</v>
      </c>
      <c r="B103514" s="2" t="s">
        <v>34</v>
      </c>
    </row>
    <row r="103515" spans="1:2" x14ac:dyDescent="0.25">
      <c r="A103515" s="2" t="s">
        <v>84377</v>
      </c>
      <c r="B103515" s="2" t="s">
        <v>39</v>
      </c>
    </row>
    <row r="103516" spans="1:2" x14ac:dyDescent="0.25">
      <c r="A103516" s="2" t="s">
        <v>84378</v>
      </c>
      <c r="B103516" s="2" t="s">
        <v>47</v>
      </c>
    </row>
    <row r="103517" spans="1:2" x14ac:dyDescent="0.25">
      <c r="A103517" s="2" t="s">
        <v>20</v>
      </c>
      <c r="B103517" s="2" t="s">
        <v>23709</v>
      </c>
    </row>
    <row r="103518" spans="1:2" x14ac:dyDescent="0.25">
      <c r="A103518" s="2" t="s">
        <v>21</v>
      </c>
      <c r="B103518" s="2" t="s">
        <v>23712</v>
      </c>
    </row>
    <row r="103519" spans="1:2" x14ac:dyDescent="0.25">
      <c r="A103519" s="2" t="s">
        <v>23</v>
      </c>
      <c r="B103519" s="2" t="s">
        <v>23713</v>
      </c>
    </row>
    <row r="103520" spans="1:2" x14ac:dyDescent="0.25">
      <c r="A103520" s="2" t="s">
        <v>24</v>
      </c>
      <c r="B103520" s="2" t="s">
        <v>23711</v>
      </c>
    </row>
    <row r="103521" spans="1:2" x14ac:dyDescent="0.25">
      <c r="A103521" s="2" t="s">
        <v>9</v>
      </c>
      <c r="B103521" s="2" t="s">
        <v>9</v>
      </c>
    </row>
    <row r="103522" spans="1:2" x14ac:dyDescent="0.25">
      <c r="A103522" s="2" t="s">
        <v>11</v>
      </c>
      <c r="B103522" s="2" t="s">
        <v>84404</v>
      </c>
    </row>
    <row r="103523" spans="1:2" x14ac:dyDescent="0.25">
      <c r="A103523" s="2" t="s">
        <v>13</v>
      </c>
      <c r="B103523" s="2" t="s">
        <v>14</v>
      </c>
    </row>
    <row r="103524" spans="1:2" x14ac:dyDescent="0.25">
      <c r="A103524" s="2" t="s">
        <v>15</v>
      </c>
      <c r="B103524" s="2" t="s">
        <v>14</v>
      </c>
    </row>
    <row r="103525" spans="1:2" x14ac:dyDescent="0.25">
      <c r="A103525" s="2" t="s">
        <v>16</v>
      </c>
      <c r="B103525" s="2" t="s">
        <v>14</v>
      </c>
    </row>
    <row r="103526" spans="1:2" x14ac:dyDescent="0.25">
      <c r="A103526" s="2" t="s">
        <v>17</v>
      </c>
      <c r="B103526" s="2" t="s">
        <v>29</v>
      </c>
    </row>
    <row r="103527" spans="1:2" x14ac:dyDescent="0.25">
      <c r="A103527" s="2" t="s">
        <v>18</v>
      </c>
      <c r="B103527" s="2" t="s">
        <v>25</v>
      </c>
    </row>
    <row r="103528" spans="1:2" x14ac:dyDescent="0.25">
      <c r="A103528" s="2" t="s">
        <v>84377</v>
      </c>
      <c r="B103528" s="2" t="s">
        <v>35</v>
      </c>
    </row>
    <row r="103529" spans="1:2" x14ac:dyDescent="0.25">
      <c r="A103529" s="2" t="s">
        <v>84378</v>
      </c>
      <c r="B103529" s="2" t="s">
        <v>75</v>
      </c>
    </row>
    <row r="103530" spans="1:2" x14ac:dyDescent="0.25">
      <c r="A103530" s="2" t="s">
        <v>20</v>
      </c>
      <c r="B103530" s="2" t="s">
        <v>23715</v>
      </c>
    </row>
    <row r="103531" spans="1:2" x14ac:dyDescent="0.25">
      <c r="A103531" s="2" t="s">
        <v>21</v>
      </c>
      <c r="B103531" s="2" t="s">
        <v>23716</v>
      </c>
    </row>
    <row r="103532" spans="1:2" x14ac:dyDescent="0.25">
      <c r="A103532" s="2" t="s">
        <v>23</v>
      </c>
      <c r="B103532" s="2" t="s">
        <v>23713</v>
      </c>
    </row>
    <row r="103533" spans="1:2" x14ac:dyDescent="0.25">
      <c r="A103533" s="2" t="s">
        <v>24</v>
      </c>
      <c r="B103533" s="2" t="s">
        <v>23717</v>
      </c>
    </row>
    <row r="103534" spans="1:2" x14ac:dyDescent="0.25">
      <c r="A103534" s="2" t="s">
        <v>9</v>
      </c>
      <c r="B103534" s="2" t="s">
        <v>9</v>
      </c>
    </row>
    <row r="103535" spans="1:2" x14ac:dyDescent="0.25">
      <c r="A103535" s="2" t="s">
        <v>11</v>
      </c>
      <c r="B103535" s="2" t="s">
        <v>84405</v>
      </c>
    </row>
    <row r="103536" spans="1:2" x14ac:dyDescent="0.25">
      <c r="A103536" s="2" t="s">
        <v>13</v>
      </c>
      <c r="B103536" s="2" t="s">
        <v>14</v>
      </c>
    </row>
    <row r="103537" spans="1:2" x14ac:dyDescent="0.25">
      <c r="A103537" s="2" t="s">
        <v>15</v>
      </c>
      <c r="B103537" s="2" t="s">
        <v>14</v>
      </c>
    </row>
    <row r="103538" spans="1:2" x14ac:dyDescent="0.25">
      <c r="A103538" s="2" t="s">
        <v>16</v>
      </c>
      <c r="B103538" s="2" t="s">
        <v>14</v>
      </c>
    </row>
    <row r="103539" spans="1:2" x14ac:dyDescent="0.25">
      <c r="A103539" s="2" t="s">
        <v>17</v>
      </c>
      <c r="B103539" s="2" t="s">
        <v>14</v>
      </c>
    </row>
    <row r="103540" spans="1:2" x14ac:dyDescent="0.25">
      <c r="A103540" s="2" t="s">
        <v>18</v>
      </c>
      <c r="B103540" s="2" t="s">
        <v>34</v>
      </c>
    </row>
    <row r="103541" spans="1:2" x14ac:dyDescent="0.25">
      <c r="A103541" s="2" t="s">
        <v>84377</v>
      </c>
      <c r="B103541" s="2" t="s">
        <v>75</v>
      </c>
    </row>
    <row r="103542" spans="1:2" x14ac:dyDescent="0.25">
      <c r="A103542" s="2" t="s">
        <v>84378</v>
      </c>
      <c r="B103542" s="2" t="s">
        <v>76</v>
      </c>
    </row>
    <row r="103543" spans="1:2" x14ac:dyDescent="0.25">
      <c r="A103543" s="2" t="s">
        <v>20</v>
      </c>
      <c r="B103543" s="2" t="s">
        <v>23715</v>
      </c>
    </row>
    <row r="103544" spans="1:2" x14ac:dyDescent="0.25">
      <c r="A103544" s="2" t="s">
        <v>21</v>
      </c>
      <c r="B103544" s="2" t="s">
        <v>23718</v>
      </c>
    </row>
    <row r="103545" spans="1:2" x14ac:dyDescent="0.25">
      <c r="A103545" s="2" t="s">
        <v>23</v>
      </c>
      <c r="B103545" s="2" t="s">
        <v>23719</v>
      </c>
    </row>
    <row r="103546" spans="1:2" x14ac:dyDescent="0.25">
      <c r="A103546" s="2" t="s">
        <v>24</v>
      </c>
      <c r="B103546" s="2" t="s">
        <v>23717</v>
      </c>
    </row>
    <row r="103547" spans="1:2" x14ac:dyDescent="0.25">
      <c r="A103547" s="2" t="s">
        <v>9</v>
      </c>
      <c r="B103547" s="2" t="s">
        <v>9</v>
      </c>
    </row>
    <row r="103548" spans="1:2" x14ac:dyDescent="0.25">
      <c r="A103548" s="2" t="s">
        <v>11</v>
      </c>
      <c r="B103548" s="2" t="s">
        <v>84406</v>
      </c>
    </row>
    <row r="103549" spans="1:2" x14ac:dyDescent="0.25">
      <c r="A103549" s="2" t="s">
        <v>13</v>
      </c>
      <c r="B103549" s="2" t="s">
        <v>14</v>
      </c>
    </row>
    <row r="103550" spans="1:2" x14ac:dyDescent="0.25">
      <c r="A103550" s="2" t="s">
        <v>15</v>
      </c>
      <c r="B103550" s="2" t="s">
        <v>14</v>
      </c>
    </row>
    <row r="103551" spans="1:2" x14ac:dyDescent="0.25">
      <c r="A103551" s="2" t="s">
        <v>16</v>
      </c>
      <c r="B103551" s="2" t="s">
        <v>14</v>
      </c>
    </row>
    <row r="103552" spans="1:2" x14ac:dyDescent="0.25">
      <c r="A103552" s="2" t="s">
        <v>17</v>
      </c>
      <c r="B103552" s="2" t="s">
        <v>29</v>
      </c>
    </row>
    <row r="103553" spans="1:2" x14ac:dyDescent="0.25">
      <c r="A103553" s="2" t="s">
        <v>18</v>
      </c>
      <c r="B103553" s="2" t="s">
        <v>34</v>
      </c>
    </row>
    <row r="103554" spans="1:2" x14ac:dyDescent="0.25">
      <c r="A103554" s="2" t="s">
        <v>84377</v>
      </c>
      <c r="B103554" s="2" t="s">
        <v>76</v>
      </c>
    </row>
    <row r="103555" spans="1:2" x14ac:dyDescent="0.25">
      <c r="A103555" s="2" t="s">
        <v>84378</v>
      </c>
      <c r="B103555" s="2" t="s">
        <v>57</v>
      </c>
    </row>
    <row r="103556" spans="1:2" x14ac:dyDescent="0.25">
      <c r="A103556" s="2" t="s">
        <v>20</v>
      </c>
      <c r="B103556" s="2" t="s">
        <v>23715</v>
      </c>
    </row>
    <row r="103557" spans="1:2" x14ac:dyDescent="0.25">
      <c r="A103557" s="2" t="s">
        <v>21</v>
      </c>
      <c r="B103557" s="2" t="s">
        <v>23721</v>
      </c>
    </row>
    <row r="103558" spans="1:2" x14ac:dyDescent="0.25">
      <c r="A103558" s="2" t="s">
        <v>23</v>
      </c>
      <c r="B103558" s="2" t="s">
        <v>23719</v>
      </c>
    </row>
    <row r="103559" spans="1:2" x14ac:dyDescent="0.25">
      <c r="A103559" s="2" t="s">
        <v>24</v>
      </c>
      <c r="B103559" s="2" t="s">
        <v>23722</v>
      </c>
    </row>
    <row r="103560" spans="1:2" x14ac:dyDescent="0.25">
      <c r="A103560" s="2" t="s">
        <v>9</v>
      </c>
      <c r="B103560" s="2" t="s">
        <v>9</v>
      </c>
    </row>
    <row r="103561" spans="1:2" x14ac:dyDescent="0.25">
      <c r="A103561" s="2" t="s">
        <v>11</v>
      </c>
      <c r="B103561" s="2" t="s">
        <v>84407</v>
      </c>
    </row>
    <row r="103562" spans="1:2" x14ac:dyDescent="0.25">
      <c r="A103562" s="2" t="s">
        <v>13</v>
      </c>
      <c r="B103562" s="2" t="s">
        <v>14</v>
      </c>
    </row>
    <row r="103563" spans="1:2" x14ac:dyDescent="0.25">
      <c r="A103563" s="2" t="s">
        <v>15</v>
      </c>
      <c r="B103563" s="2" t="s">
        <v>14</v>
      </c>
    </row>
    <row r="103564" spans="1:2" x14ac:dyDescent="0.25">
      <c r="A103564" s="2" t="s">
        <v>16</v>
      </c>
      <c r="B103564" s="2" t="s">
        <v>14</v>
      </c>
    </row>
    <row r="103565" spans="1:2" x14ac:dyDescent="0.25">
      <c r="A103565" s="2" t="s">
        <v>17</v>
      </c>
      <c r="B103565" s="2" t="s">
        <v>14</v>
      </c>
    </row>
    <row r="103566" spans="1:2" x14ac:dyDescent="0.25">
      <c r="A103566" s="2" t="s">
        <v>18</v>
      </c>
      <c r="B103566" s="2" t="s">
        <v>34</v>
      </c>
    </row>
    <row r="103567" spans="1:2" x14ac:dyDescent="0.25">
      <c r="A103567" s="2" t="s">
        <v>84377</v>
      </c>
      <c r="B103567" s="2" t="s">
        <v>57</v>
      </c>
    </row>
    <row r="103568" spans="1:2" x14ac:dyDescent="0.25">
      <c r="A103568" s="2" t="s">
        <v>84378</v>
      </c>
      <c r="B103568" s="2" t="s">
        <v>81</v>
      </c>
    </row>
    <row r="103569" spans="1:2" x14ac:dyDescent="0.25">
      <c r="A103569" s="2" t="s">
        <v>20</v>
      </c>
      <c r="B103569" s="2" t="s">
        <v>23715</v>
      </c>
    </row>
    <row r="103570" spans="1:2" x14ac:dyDescent="0.25">
      <c r="A103570" s="2" t="s">
        <v>21</v>
      </c>
      <c r="B103570" s="2" t="s">
        <v>23724</v>
      </c>
    </row>
    <row r="103571" spans="1:2" x14ac:dyDescent="0.25">
      <c r="A103571" s="2" t="s">
        <v>23</v>
      </c>
      <c r="B103571" s="2" t="s">
        <v>23725</v>
      </c>
    </row>
    <row r="103572" spans="1:2" x14ac:dyDescent="0.25">
      <c r="A103572" s="2" t="s">
        <v>24</v>
      </c>
      <c r="B103572" s="2" t="s">
        <v>23722</v>
      </c>
    </row>
    <row r="103573" spans="1:2" x14ac:dyDescent="0.25">
      <c r="A103573" s="2" t="s">
        <v>9</v>
      </c>
      <c r="B103573" s="2" t="s">
        <v>9</v>
      </c>
    </row>
    <row r="103574" spans="1:2" x14ac:dyDescent="0.25">
      <c r="A103574" s="2" t="s">
        <v>11</v>
      </c>
      <c r="B103574" s="2" t="s">
        <v>84408</v>
      </c>
    </row>
    <row r="103575" spans="1:2" x14ac:dyDescent="0.25">
      <c r="A103575" s="2" t="s">
        <v>13</v>
      </c>
      <c r="B103575" s="2" t="s">
        <v>14</v>
      </c>
    </row>
    <row r="103576" spans="1:2" x14ac:dyDescent="0.25">
      <c r="A103576" s="2" t="s">
        <v>15</v>
      </c>
      <c r="B103576" s="2" t="s">
        <v>14</v>
      </c>
    </row>
    <row r="103577" spans="1:2" x14ac:dyDescent="0.25">
      <c r="A103577" s="2" t="s">
        <v>16</v>
      </c>
      <c r="B103577" s="2" t="s">
        <v>14</v>
      </c>
    </row>
    <row r="103578" spans="1:2" x14ac:dyDescent="0.25">
      <c r="A103578" s="2" t="s">
        <v>17</v>
      </c>
      <c r="B103578" s="2" t="s">
        <v>29</v>
      </c>
    </row>
    <row r="103579" spans="1:2" x14ac:dyDescent="0.25">
      <c r="A103579" s="2" t="s">
        <v>18</v>
      </c>
      <c r="B103579" s="2" t="s">
        <v>25</v>
      </c>
    </row>
    <row r="103580" spans="1:2" x14ac:dyDescent="0.25">
      <c r="A103580" s="2" t="s">
        <v>84377</v>
      </c>
      <c r="B103580" s="2" t="s">
        <v>49</v>
      </c>
    </row>
    <row r="103581" spans="1:2" x14ac:dyDescent="0.25">
      <c r="A103581" s="2" t="s">
        <v>84378</v>
      </c>
      <c r="B103581" s="2" t="s">
        <v>87</v>
      </c>
    </row>
    <row r="103582" spans="1:2" x14ac:dyDescent="0.25">
      <c r="A103582" s="2" t="s">
        <v>20</v>
      </c>
      <c r="B103582" s="2" t="s">
        <v>23727</v>
      </c>
    </row>
    <row r="103583" spans="1:2" x14ac:dyDescent="0.25">
      <c r="A103583" s="2" t="s">
        <v>21</v>
      </c>
      <c r="B103583" s="2" t="s">
        <v>23728</v>
      </c>
    </row>
    <row r="103584" spans="1:2" x14ac:dyDescent="0.25">
      <c r="A103584" s="2" t="s">
        <v>23</v>
      </c>
      <c r="B103584" s="2" t="s">
        <v>23725</v>
      </c>
    </row>
    <row r="103585" spans="1:2" x14ac:dyDescent="0.25">
      <c r="A103585" s="2" t="s">
        <v>24</v>
      </c>
      <c r="B103585" s="2" t="s">
        <v>23729</v>
      </c>
    </row>
    <row r="103586" spans="1:2" x14ac:dyDescent="0.25">
      <c r="A103586" s="2" t="s">
        <v>9</v>
      </c>
      <c r="B103586" s="2" t="s">
        <v>9</v>
      </c>
    </row>
    <row r="103587" spans="1:2" x14ac:dyDescent="0.25">
      <c r="A103587" s="2" t="s">
        <v>11</v>
      </c>
      <c r="B103587" s="2" t="s">
        <v>84409</v>
      </c>
    </row>
    <row r="103588" spans="1:2" x14ac:dyDescent="0.25">
      <c r="A103588" s="2" t="s">
        <v>13</v>
      </c>
      <c r="B103588" s="2" t="s">
        <v>14</v>
      </c>
    </row>
    <row r="103589" spans="1:2" x14ac:dyDescent="0.25">
      <c r="A103589" s="2" t="s">
        <v>15</v>
      </c>
      <c r="B103589" s="2" t="s">
        <v>14</v>
      </c>
    </row>
    <row r="103590" spans="1:2" x14ac:dyDescent="0.25">
      <c r="A103590" s="2" t="s">
        <v>16</v>
      </c>
      <c r="B103590" s="2" t="s">
        <v>14</v>
      </c>
    </row>
    <row r="103591" spans="1:2" x14ac:dyDescent="0.25">
      <c r="A103591" s="2" t="s">
        <v>17</v>
      </c>
      <c r="B103591" s="2" t="s">
        <v>14</v>
      </c>
    </row>
    <row r="103592" spans="1:2" x14ac:dyDescent="0.25">
      <c r="A103592" s="2" t="s">
        <v>18</v>
      </c>
      <c r="B103592" s="2" t="s">
        <v>34</v>
      </c>
    </row>
    <row r="103593" spans="1:2" x14ac:dyDescent="0.25">
      <c r="A103593" s="2" t="s">
        <v>84377</v>
      </c>
      <c r="B103593" s="2" t="s">
        <v>87</v>
      </c>
    </row>
    <row r="103594" spans="1:2" x14ac:dyDescent="0.25">
      <c r="A103594" s="2" t="s">
        <v>84378</v>
      </c>
      <c r="B103594" s="2" t="s">
        <v>58</v>
      </c>
    </row>
    <row r="103595" spans="1:2" x14ac:dyDescent="0.25">
      <c r="A103595" s="2" t="s">
        <v>20</v>
      </c>
      <c r="B103595" s="2" t="s">
        <v>23727</v>
      </c>
    </row>
    <row r="103596" spans="1:2" x14ac:dyDescent="0.25">
      <c r="A103596" s="2" t="s">
        <v>21</v>
      </c>
      <c r="B103596" s="2" t="s">
        <v>23730</v>
      </c>
    </row>
    <row r="103597" spans="1:2" x14ac:dyDescent="0.25">
      <c r="A103597" s="2" t="s">
        <v>23</v>
      </c>
      <c r="B103597" s="2" t="s">
        <v>23731</v>
      </c>
    </row>
    <row r="103598" spans="1:2" x14ac:dyDescent="0.25">
      <c r="A103598" s="2" t="s">
        <v>24</v>
      </c>
      <c r="B103598" s="2" t="s">
        <v>23729</v>
      </c>
    </row>
    <row r="103599" spans="1:2" x14ac:dyDescent="0.25">
      <c r="A103599" s="2" t="s">
        <v>9</v>
      </c>
      <c r="B103599" s="2" t="s">
        <v>9</v>
      </c>
    </row>
    <row r="103600" spans="1:2" x14ac:dyDescent="0.25">
      <c r="A103600" s="2" t="s">
        <v>11</v>
      </c>
      <c r="B103600" s="2" t="s">
        <v>84410</v>
      </c>
    </row>
    <row r="103601" spans="1:2" x14ac:dyDescent="0.25">
      <c r="A103601" s="2" t="s">
        <v>13</v>
      </c>
      <c r="B103601" s="2" t="s">
        <v>14</v>
      </c>
    </row>
    <row r="103602" spans="1:2" x14ac:dyDescent="0.25">
      <c r="A103602" s="2" t="s">
        <v>15</v>
      </c>
      <c r="B103602" s="2" t="s">
        <v>14</v>
      </c>
    </row>
    <row r="103603" spans="1:2" x14ac:dyDescent="0.25">
      <c r="A103603" s="2" t="s">
        <v>16</v>
      </c>
      <c r="B103603" s="2" t="s">
        <v>14</v>
      </c>
    </row>
    <row r="103604" spans="1:2" x14ac:dyDescent="0.25">
      <c r="A103604" s="2" t="s">
        <v>17</v>
      </c>
      <c r="B103604" s="2" t="s">
        <v>29</v>
      </c>
    </row>
    <row r="103605" spans="1:2" x14ac:dyDescent="0.25">
      <c r="A103605" s="2" t="s">
        <v>18</v>
      </c>
      <c r="B103605" s="2" t="s">
        <v>25</v>
      </c>
    </row>
    <row r="103606" spans="1:2" x14ac:dyDescent="0.25">
      <c r="A103606" s="2" t="s">
        <v>84377</v>
      </c>
      <c r="B103606" s="2" t="s">
        <v>50</v>
      </c>
    </row>
    <row r="103607" spans="1:2" x14ac:dyDescent="0.25">
      <c r="A103607" s="2" t="s">
        <v>84378</v>
      </c>
      <c r="B103607" s="2" t="s">
        <v>32</v>
      </c>
    </row>
    <row r="103608" spans="1:2" x14ac:dyDescent="0.25">
      <c r="A103608" s="2" t="s">
        <v>20</v>
      </c>
      <c r="B103608" s="2" t="s">
        <v>23733</v>
      </c>
    </row>
    <row r="103609" spans="1:2" x14ac:dyDescent="0.25">
      <c r="A103609" s="2" t="s">
        <v>21</v>
      </c>
      <c r="B103609" s="2" t="s">
        <v>23734</v>
      </c>
    </row>
    <row r="103610" spans="1:2" x14ac:dyDescent="0.25">
      <c r="A103610" s="2" t="s">
        <v>23</v>
      </c>
      <c r="B103610" s="2" t="s">
        <v>23731</v>
      </c>
    </row>
    <row r="103611" spans="1:2" x14ac:dyDescent="0.25">
      <c r="A103611" s="2" t="s">
        <v>24</v>
      </c>
      <c r="B103611" s="2" t="s">
        <v>23735</v>
      </c>
    </row>
    <row r="103612" spans="1:2" x14ac:dyDescent="0.25">
      <c r="A103612" s="2" t="s">
        <v>9</v>
      </c>
      <c r="B103612" s="2" t="s">
        <v>9</v>
      </c>
    </row>
    <row r="103613" spans="1:2" x14ac:dyDescent="0.25">
      <c r="A103613" s="2" t="s">
        <v>11</v>
      </c>
      <c r="B103613" s="2" t="s">
        <v>84411</v>
      </c>
    </row>
    <row r="103614" spans="1:2" x14ac:dyDescent="0.25">
      <c r="A103614" s="2" t="s">
        <v>13</v>
      </c>
      <c r="B103614" s="2" t="s">
        <v>14</v>
      </c>
    </row>
    <row r="103615" spans="1:2" x14ac:dyDescent="0.25">
      <c r="A103615" s="2" t="s">
        <v>15</v>
      </c>
      <c r="B103615" s="2" t="s">
        <v>14</v>
      </c>
    </row>
    <row r="103616" spans="1:2" x14ac:dyDescent="0.25">
      <c r="A103616" s="2" t="s">
        <v>16</v>
      </c>
      <c r="B103616" s="2" t="s">
        <v>14</v>
      </c>
    </row>
    <row r="103617" spans="1:2" x14ac:dyDescent="0.25">
      <c r="A103617" s="2" t="s">
        <v>17</v>
      </c>
      <c r="B103617" s="2" t="s">
        <v>14</v>
      </c>
    </row>
    <row r="103618" spans="1:2" x14ac:dyDescent="0.25">
      <c r="A103618" s="2" t="s">
        <v>18</v>
      </c>
      <c r="B103618" s="2" t="s">
        <v>25</v>
      </c>
    </row>
    <row r="103619" spans="1:2" x14ac:dyDescent="0.25">
      <c r="A103619" s="2" t="s">
        <v>84377</v>
      </c>
      <c r="B103619" s="2" t="s">
        <v>26</v>
      </c>
    </row>
    <row r="103620" spans="1:2" x14ac:dyDescent="0.25">
      <c r="A103620" s="2" t="s">
        <v>84378</v>
      </c>
      <c r="B103620" s="2" t="s">
        <v>57</v>
      </c>
    </row>
    <row r="103621" spans="1:2" x14ac:dyDescent="0.25">
      <c r="A103621" s="2" t="s">
        <v>20</v>
      </c>
      <c r="B103621" s="2" t="s">
        <v>23736</v>
      </c>
    </row>
    <row r="103622" spans="1:2" x14ac:dyDescent="0.25">
      <c r="A103622" s="2" t="s">
        <v>21</v>
      </c>
      <c r="B103622" s="2" t="s">
        <v>23737</v>
      </c>
    </row>
    <row r="103623" spans="1:2" x14ac:dyDescent="0.25">
      <c r="A103623" s="2" t="s">
        <v>23</v>
      </c>
      <c r="B103623" s="2" t="s">
        <v>23738</v>
      </c>
    </row>
    <row r="103624" spans="1:2" x14ac:dyDescent="0.25">
      <c r="A103624" s="2" t="s">
        <v>24</v>
      </c>
      <c r="B103624" s="2" t="s">
        <v>23735</v>
      </c>
    </row>
    <row r="103625" spans="1:2" x14ac:dyDescent="0.25">
      <c r="A103625" s="2" t="s">
        <v>9</v>
      </c>
      <c r="B103625" s="2" t="s">
        <v>9</v>
      </c>
    </row>
    <row r="103626" spans="1:2" x14ac:dyDescent="0.25">
      <c r="A103626" s="2" t="s">
        <v>11</v>
      </c>
      <c r="B103626" s="2" t="s">
        <v>84412</v>
      </c>
    </row>
    <row r="103627" spans="1:2" x14ac:dyDescent="0.25">
      <c r="A103627" s="2" t="s">
        <v>13</v>
      </c>
      <c r="B103627" s="2" t="s">
        <v>14</v>
      </c>
    </row>
    <row r="103628" spans="1:2" x14ac:dyDescent="0.25">
      <c r="A103628" s="2" t="s">
        <v>15</v>
      </c>
      <c r="B103628" s="2" t="s">
        <v>14</v>
      </c>
    </row>
    <row r="103629" spans="1:2" x14ac:dyDescent="0.25">
      <c r="A103629" s="2" t="s">
        <v>16</v>
      </c>
      <c r="B103629" s="2" t="s">
        <v>14</v>
      </c>
    </row>
    <row r="103630" spans="1:2" x14ac:dyDescent="0.25">
      <c r="A103630" s="2" t="s">
        <v>17</v>
      </c>
      <c r="B103630" s="2" t="s">
        <v>29</v>
      </c>
    </row>
    <row r="103631" spans="1:2" x14ac:dyDescent="0.25">
      <c r="A103631" s="2" t="s">
        <v>18</v>
      </c>
      <c r="B103631" s="2" t="s">
        <v>34</v>
      </c>
    </row>
    <row r="103632" spans="1:2" x14ac:dyDescent="0.25">
      <c r="A103632" s="2" t="s">
        <v>84377</v>
      </c>
      <c r="B103632" s="2" t="s">
        <v>57</v>
      </c>
    </row>
    <row r="103633" spans="1:2" x14ac:dyDescent="0.25">
      <c r="A103633" s="2" t="s">
        <v>84378</v>
      </c>
      <c r="B103633" s="2" t="s">
        <v>49</v>
      </c>
    </row>
    <row r="103634" spans="1:2" x14ac:dyDescent="0.25">
      <c r="A103634" s="2" t="s">
        <v>20</v>
      </c>
      <c r="B103634" s="2" t="s">
        <v>23736</v>
      </c>
    </row>
    <row r="103635" spans="1:2" x14ac:dyDescent="0.25">
      <c r="A103635" s="2" t="s">
        <v>21</v>
      </c>
      <c r="B103635" s="2" t="s">
        <v>23739</v>
      </c>
    </row>
    <row r="103636" spans="1:2" x14ac:dyDescent="0.25">
      <c r="A103636" s="2" t="s">
        <v>23</v>
      </c>
      <c r="B103636" s="2" t="s">
        <v>23738</v>
      </c>
    </row>
    <row r="103637" spans="1:2" x14ac:dyDescent="0.25">
      <c r="A103637" s="2" t="s">
        <v>24</v>
      </c>
      <c r="B103637" s="2" t="s">
        <v>23740</v>
      </c>
    </row>
    <row r="103638" spans="1:2" x14ac:dyDescent="0.25">
      <c r="A103638" s="2" t="s">
        <v>9</v>
      </c>
      <c r="B103638" s="2" t="s">
        <v>9</v>
      </c>
    </row>
    <row r="103639" spans="1:2" x14ac:dyDescent="0.25">
      <c r="A103639" s="2" t="s">
        <v>11</v>
      </c>
      <c r="B103639" s="2" t="s">
        <v>84413</v>
      </c>
    </row>
    <row r="103640" spans="1:2" x14ac:dyDescent="0.25">
      <c r="A103640" s="2" t="s">
        <v>13</v>
      </c>
      <c r="B103640" s="2" t="s">
        <v>14</v>
      </c>
    </row>
    <row r="103641" spans="1:2" x14ac:dyDescent="0.25">
      <c r="A103641" s="2" t="s">
        <v>15</v>
      </c>
      <c r="B103641" s="2" t="s">
        <v>14</v>
      </c>
    </row>
    <row r="103642" spans="1:2" x14ac:dyDescent="0.25">
      <c r="A103642" s="2" t="s">
        <v>16</v>
      </c>
      <c r="B103642" s="2" t="s">
        <v>14</v>
      </c>
    </row>
    <row r="103643" spans="1:2" x14ac:dyDescent="0.25">
      <c r="A103643" s="2" t="s">
        <v>17</v>
      </c>
      <c r="B103643" s="2" t="s">
        <v>14</v>
      </c>
    </row>
    <row r="103644" spans="1:2" x14ac:dyDescent="0.25">
      <c r="A103644" s="2" t="s">
        <v>18</v>
      </c>
      <c r="B103644" s="2" t="s">
        <v>25</v>
      </c>
    </row>
    <row r="103645" spans="1:2" x14ac:dyDescent="0.25">
      <c r="A103645" s="2" t="s">
        <v>84377</v>
      </c>
      <c r="B103645" s="2" t="s">
        <v>66</v>
      </c>
    </row>
    <row r="103646" spans="1:2" x14ac:dyDescent="0.25">
      <c r="A103646" s="2" t="s">
        <v>84378</v>
      </c>
      <c r="B103646" s="2" t="s">
        <v>64</v>
      </c>
    </row>
    <row r="103647" spans="1:2" x14ac:dyDescent="0.25">
      <c r="A103647" s="2" t="s">
        <v>20</v>
      </c>
      <c r="B103647" s="2" t="s">
        <v>23742</v>
      </c>
    </row>
    <row r="103648" spans="1:2" x14ac:dyDescent="0.25">
      <c r="A103648" s="2" t="s">
        <v>21</v>
      </c>
      <c r="B103648" s="2" t="s">
        <v>23743</v>
      </c>
    </row>
    <row r="103649" spans="1:2" x14ac:dyDescent="0.25">
      <c r="A103649" s="2" t="s">
        <v>23</v>
      </c>
      <c r="B103649" s="2" t="s">
        <v>23744</v>
      </c>
    </row>
    <row r="103650" spans="1:2" x14ac:dyDescent="0.25">
      <c r="A103650" s="2" t="s">
        <v>24</v>
      </c>
      <c r="B103650" s="2" t="s">
        <v>23740</v>
      </c>
    </row>
    <row r="103651" spans="1:2" x14ac:dyDescent="0.25">
      <c r="A103651" s="2" t="s">
        <v>9</v>
      </c>
      <c r="B103651" s="2" t="s">
        <v>9</v>
      </c>
    </row>
    <row r="103652" spans="1:2" x14ac:dyDescent="0.25">
      <c r="A103652" s="2" t="s">
        <v>11</v>
      </c>
      <c r="B103652" s="2" t="s">
        <v>84414</v>
      </c>
    </row>
    <row r="103653" spans="1:2" x14ac:dyDescent="0.25">
      <c r="A103653" s="2" t="s">
        <v>13</v>
      </c>
      <c r="B103653" s="2" t="s">
        <v>14</v>
      </c>
    </row>
    <row r="103654" spans="1:2" x14ac:dyDescent="0.25">
      <c r="A103654" s="2" t="s">
        <v>15</v>
      </c>
      <c r="B103654" s="2" t="s">
        <v>14</v>
      </c>
    </row>
    <row r="103655" spans="1:2" x14ac:dyDescent="0.25">
      <c r="A103655" s="2" t="s">
        <v>16</v>
      </c>
      <c r="B103655" s="2" t="s">
        <v>14</v>
      </c>
    </row>
    <row r="103656" spans="1:2" x14ac:dyDescent="0.25">
      <c r="A103656" s="2" t="s">
        <v>17</v>
      </c>
      <c r="B103656" s="2" t="s">
        <v>29</v>
      </c>
    </row>
    <row r="103657" spans="1:2" x14ac:dyDescent="0.25">
      <c r="A103657" s="2" t="s">
        <v>18</v>
      </c>
      <c r="B103657" s="2" t="s">
        <v>34</v>
      </c>
    </row>
    <row r="103658" spans="1:2" x14ac:dyDescent="0.25">
      <c r="A103658" s="2" t="s">
        <v>84377</v>
      </c>
      <c r="B103658" s="2" t="s">
        <v>64</v>
      </c>
    </row>
    <row r="103659" spans="1:2" x14ac:dyDescent="0.25">
      <c r="A103659" s="2" t="s">
        <v>84378</v>
      </c>
      <c r="B103659" s="2" t="s">
        <v>56</v>
      </c>
    </row>
    <row r="103660" spans="1:2" x14ac:dyDescent="0.25">
      <c r="A103660" s="2" t="s">
        <v>20</v>
      </c>
      <c r="B103660" s="2" t="s">
        <v>23742</v>
      </c>
    </row>
    <row r="103661" spans="1:2" x14ac:dyDescent="0.25">
      <c r="A103661" s="2" t="s">
        <v>21</v>
      </c>
      <c r="B103661" s="2" t="s">
        <v>23745</v>
      </c>
    </row>
    <row r="103662" spans="1:2" x14ac:dyDescent="0.25">
      <c r="A103662" s="2" t="s">
        <v>23</v>
      </c>
      <c r="B103662" s="2" t="s">
        <v>23744</v>
      </c>
    </row>
    <row r="103663" spans="1:2" x14ac:dyDescent="0.25">
      <c r="A103663" s="2" t="s">
        <v>24</v>
      </c>
      <c r="B103663" s="2" t="s">
        <v>23746</v>
      </c>
    </row>
    <row r="103664" spans="1:2" x14ac:dyDescent="0.25">
      <c r="A103664" s="2" t="s">
        <v>9</v>
      </c>
      <c r="B103664" s="2" t="s">
        <v>9</v>
      </c>
    </row>
    <row r="103665" spans="1:2" x14ac:dyDescent="0.25">
      <c r="A103665" s="2" t="s">
        <v>11</v>
      </c>
      <c r="B103665" s="2" t="s">
        <v>84415</v>
      </c>
    </row>
    <row r="103666" spans="1:2" x14ac:dyDescent="0.25">
      <c r="A103666" s="2" t="s">
        <v>13</v>
      </c>
      <c r="B103666" s="2" t="s">
        <v>14</v>
      </c>
    </row>
    <row r="103667" spans="1:2" x14ac:dyDescent="0.25">
      <c r="A103667" s="2" t="s">
        <v>15</v>
      </c>
      <c r="B103667" s="2" t="s">
        <v>14</v>
      </c>
    </row>
    <row r="103668" spans="1:2" x14ac:dyDescent="0.25">
      <c r="A103668" s="2" t="s">
        <v>16</v>
      </c>
      <c r="B103668" s="2" t="s">
        <v>14</v>
      </c>
    </row>
    <row r="103669" spans="1:2" x14ac:dyDescent="0.25">
      <c r="A103669" s="2" t="s">
        <v>17</v>
      </c>
      <c r="B103669" s="2" t="s">
        <v>14</v>
      </c>
    </row>
    <row r="103670" spans="1:2" x14ac:dyDescent="0.25">
      <c r="A103670" s="2" t="s">
        <v>18</v>
      </c>
      <c r="B103670" s="2" t="s">
        <v>25</v>
      </c>
    </row>
    <row r="103671" spans="1:2" x14ac:dyDescent="0.25">
      <c r="A103671" s="2" t="s">
        <v>84377</v>
      </c>
      <c r="B103671" s="2" t="s">
        <v>36</v>
      </c>
    </row>
    <row r="103672" spans="1:2" x14ac:dyDescent="0.25">
      <c r="A103672" s="2" t="s">
        <v>84378</v>
      </c>
      <c r="B103672" s="2" t="s">
        <v>31</v>
      </c>
    </row>
    <row r="103673" spans="1:2" x14ac:dyDescent="0.25">
      <c r="A103673" s="2" t="s">
        <v>20</v>
      </c>
      <c r="B103673" s="2" t="s">
        <v>918</v>
      </c>
    </row>
    <row r="103674" spans="1:2" x14ac:dyDescent="0.25">
      <c r="A103674" s="2" t="s">
        <v>21</v>
      </c>
      <c r="B103674" s="2" t="s">
        <v>23748</v>
      </c>
    </row>
    <row r="103675" spans="1:2" x14ac:dyDescent="0.25">
      <c r="A103675" s="2" t="s">
        <v>23</v>
      </c>
      <c r="B103675" s="2" t="s">
        <v>23749</v>
      </c>
    </row>
    <row r="103676" spans="1:2" x14ac:dyDescent="0.25">
      <c r="A103676" s="2" t="s">
        <v>24</v>
      </c>
      <c r="B103676" s="2" t="s">
        <v>23746</v>
      </c>
    </row>
    <row r="103677" spans="1:2" x14ac:dyDescent="0.25">
      <c r="A103677" s="2" t="s">
        <v>9</v>
      </c>
      <c r="B103677" s="2" t="s">
        <v>9</v>
      </c>
    </row>
    <row r="103678" spans="1:2" x14ac:dyDescent="0.25">
      <c r="A103678" s="2" t="s">
        <v>11</v>
      </c>
      <c r="B103678" s="2" t="s">
        <v>84416</v>
      </c>
    </row>
    <row r="103679" spans="1:2" x14ac:dyDescent="0.25">
      <c r="A103679" s="2" t="s">
        <v>13</v>
      </c>
      <c r="B103679" s="2" t="s">
        <v>14</v>
      </c>
    </row>
    <row r="103680" spans="1:2" x14ac:dyDescent="0.25">
      <c r="A103680" s="2" t="s">
        <v>15</v>
      </c>
      <c r="B103680" s="2" t="s">
        <v>14</v>
      </c>
    </row>
    <row r="103681" spans="1:2" x14ac:dyDescent="0.25">
      <c r="A103681" s="2" t="s">
        <v>16</v>
      </c>
      <c r="B103681" s="2" t="s">
        <v>14</v>
      </c>
    </row>
    <row r="103682" spans="1:2" x14ac:dyDescent="0.25">
      <c r="A103682" s="2" t="s">
        <v>17</v>
      </c>
      <c r="B103682" s="2" t="s">
        <v>29</v>
      </c>
    </row>
    <row r="103683" spans="1:2" x14ac:dyDescent="0.25">
      <c r="A103683" s="2" t="s">
        <v>18</v>
      </c>
      <c r="B103683" s="2" t="s">
        <v>34</v>
      </c>
    </row>
    <row r="103684" spans="1:2" x14ac:dyDescent="0.25">
      <c r="A103684" s="2" t="s">
        <v>84377</v>
      </c>
      <c r="B103684" s="2" t="s">
        <v>31</v>
      </c>
    </row>
    <row r="103685" spans="1:2" x14ac:dyDescent="0.25">
      <c r="A103685" s="2" t="s">
        <v>84378</v>
      </c>
      <c r="B103685" s="2" t="s">
        <v>57</v>
      </c>
    </row>
    <row r="103686" spans="1:2" x14ac:dyDescent="0.25">
      <c r="A103686" s="2" t="s">
        <v>20</v>
      </c>
      <c r="B103686" s="2" t="s">
        <v>918</v>
      </c>
    </row>
    <row r="103687" spans="1:2" x14ac:dyDescent="0.25">
      <c r="A103687" s="2" t="s">
        <v>21</v>
      </c>
      <c r="B103687" s="2" t="s">
        <v>23750</v>
      </c>
    </row>
    <row r="103688" spans="1:2" x14ac:dyDescent="0.25">
      <c r="A103688" s="2" t="s">
        <v>23</v>
      </c>
      <c r="B103688" s="2" t="s">
        <v>23749</v>
      </c>
    </row>
    <row r="103689" spans="1:2" x14ac:dyDescent="0.25">
      <c r="A103689" s="2" t="s">
        <v>24</v>
      </c>
      <c r="B103689" s="2" t="s">
        <v>23751</v>
      </c>
    </row>
    <row r="103690" spans="1:2" x14ac:dyDescent="0.25">
      <c r="A103690" s="2" t="s">
        <v>9</v>
      </c>
      <c r="B103690" s="2" t="s">
        <v>9</v>
      </c>
    </row>
    <row r="103691" spans="1:2" x14ac:dyDescent="0.25">
      <c r="A103691" s="2" t="s">
        <v>11</v>
      </c>
      <c r="B103691" s="2" t="s">
        <v>84417</v>
      </c>
    </row>
    <row r="103692" spans="1:2" x14ac:dyDescent="0.25">
      <c r="A103692" s="2" t="s">
        <v>13</v>
      </c>
      <c r="B103692" s="2" t="s">
        <v>14</v>
      </c>
    </row>
    <row r="103693" spans="1:2" x14ac:dyDescent="0.25">
      <c r="A103693" s="2" t="s">
        <v>15</v>
      </c>
      <c r="B103693" s="2" t="s">
        <v>14</v>
      </c>
    </row>
    <row r="103694" spans="1:2" x14ac:dyDescent="0.25">
      <c r="A103694" s="2" t="s">
        <v>16</v>
      </c>
      <c r="B103694" s="2" t="s">
        <v>14</v>
      </c>
    </row>
    <row r="103695" spans="1:2" x14ac:dyDescent="0.25">
      <c r="A103695" s="2" t="s">
        <v>17</v>
      </c>
      <c r="B103695" s="2" t="s">
        <v>14</v>
      </c>
    </row>
    <row r="103696" spans="1:2" x14ac:dyDescent="0.25">
      <c r="A103696" s="2" t="s">
        <v>18</v>
      </c>
      <c r="B103696" s="2" t="s">
        <v>34</v>
      </c>
    </row>
    <row r="103697" spans="1:2" x14ac:dyDescent="0.25">
      <c r="A103697" s="2" t="s">
        <v>84377</v>
      </c>
      <c r="B103697" s="2" t="s">
        <v>57</v>
      </c>
    </row>
    <row r="103698" spans="1:2" x14ac:dyDescent="0.25">
      <c r="A103698" s="2" t="s">
        <v>84378</v>
      </c>
      <c r="B103698" s="2" t="s">
        <v>33</v>
      </c>
    </row>
    <row r="103699" spans="1:2" x14ac:dyDescent="0.25">
      <c r="A103699" s="2" t="s">
        <v>20</v>
      </c>
      <c r="B103699" s="2" t="s">
        <v>918</v>
      </c>
    </row>
    <row r="103700" spans="1:2" x14ac:dyDescent="0.25">
      <c r="A103700" s="2" t="s">
        <v>21</v>
      </c>
      <c r="B103700" s="2" t="s">
        <v>23753</v>
      </c>
    </row>
    <row r="103701" spans="1:2" x14ac:dyDescent="0.25">
      <c r="A103701" s="2" t="s">
        <v>23</v>
      </c>
      <c r="B103701" s="2" t="s">
        <v>23754</v>
      </c>
    </row>
    <row r="103702" spans="1:2" x14ac:dyDescent="0.25">
      <c r="A103702" s="2" t="s">
        <v>24</v>
      </c>
      <c r="B103702" s="2" t="s">
        <v>23751</v>
      </c>
    </row>
    <row r="103703" spans="1:2" x14ac:dyDescent="0.25">
      <c r="A103703" s="2" t="s">
        <v>9</v>
      </c>
      <c r="B103703" s="2" t="s">
        <v>9</v>
      </c>
    </row>
    <row r="103704" spans="1:2" x14ac:dyDescent="0.25">
      <c r="A103704" s="2" t="s">
        <v>11</v>
      </c>
      <c r="B103704" s="2" t="s">
        <v>84418</v>
      </c>
    </row>
    <row r="103705" spans="1:2" x14ac:dyDescent="0.25">
      <c r="A103705" s="2" t="s">
        <v>13</v>
      </c>
      <c r="B103705" s="2" t="s">
        <v>14</v>
      </c>
    </row>
    <row r="103706" spans="1:2" x14ac:dyDescent="0.25">
      <c r="A103706" s="2" t="s">
        <v>15</v>
      </c>
      <c r="B103706" s="2" t="s">
        <v>14</v>
      </c>
    </row>
    <row r="103707" spans="1:2" x14ac:dyDescent="0.25">
      <c r="A103707" s="2" t="s">
        <v>16</v>
      </c>
      <c r="B103707" s="2" t="s">
        <v>14</v>
      </c>
    </row>
    <row r="103708" spans="1:2" x14ac:dyDescent="0.25">
      <c r="A103708" s="2" t="s">
        <v>17</v>
      </c>
      <c r="B103708" s="2" t="s">
        <v>29</v>
      </c>
    </row>
    <row r="103709" spans="1:2" x14ac:dyDescent="0.25">
      <c r="A103709" s="2" t="s">
        <v>18</v>
      </c>
      <c r="B103709" s="2" t="s">
        <v>34</v>
      </c>
    </row>
    <row r="103710" spans="1:2" x14ac:dyDescent="0.25">
      <c r="A103710" s="2" t="s">
        <v>84377</v>
      </c>
      <c r="B103710" s="2" t="s">
        <v>33</v>
      </c>
    </row>
    <row r="103711" spans="1:2" x14ac:dyDescent="0.25">
      <c r="A103711" s="2" t="s">
        <v>84378</v>
      </c>
      <c r="B103711" s="2" t="s">
        <v>54</v>
      </c>
    </row>
    <row r="103712" spans="1:2" x14ac:dyDescent="0.25">
      <c r="A103712" s="2" t="s">
        <v>20</v>
      </c>
      <c r="B103712" s="2" t="s">
        <v>918</v>
      </c>
    </row>
    <row r="103713" spans="1:2" x14ac:dyDescent="0.25">
      <c r="A103713" s="2" t="s">
        <v>21</v>
      </c>
      <c r="B103713" s="2" t="s">
        <v>23756</v>
      </c>
    </row>
    <row r="103714" spans="1:2" x14ac:dyDescent="0.25">
      <c r="A103714" s="2" t="s">
        <v>23</v>
      </c>
      <c r="B103714" s="2" t="s">
        <v>23754</v>
      </c>
    </row>
    <row r="103715" spans="1:2" x14ac:dyDescent="0.25">
      <c r="A103715" s="2" t="s">
        <v>24</v>
      </c>
      <c r="B103715" s="2" t="s">
        <v>23757</v>
      </c>
    </row>
    <row r="103716" spans="1:2" x14ac:dyDescent="0.25">
      <c r="A103716" s="2" t="s">
        <v>9</v>
      </c>
      <c r="B103716" s="2" t="s">
        <v>9</v>
      </c>
    </row>
    <row r="103717" spans="1:2" x14ac:dyDescent="0.25">
      <c r="A103717" s="2" t="s">
        <v>11</v>
      </c>
      <c r="B103717" s="2" t="s">
        <v>84419</v>
      </c>
    </row>
    <row r="103718" spans="1:2" x14ac:dyDescent="0.25">
      <c r="A103718" s="2" t="s">
        <v>13</v>
      </c>
      <c r="B103718" s="2" t="s">
        <v>14</v>
      </c>
    </row>
    <row r="103719" spans="1:2" x14ac:dyDescent="0.25">
      <c r="A103719" s="2" t="s">
        <v>15</v>
      </c>
      <c r="B103719" s="2" t="s">
        <v>14</v>
      </c>
    </row>
    <row r="103720" spans="1:2" x14ac:dyDescent="0.25">
      <c r="A103720" s="2" t="s">
        <v>16</v>
      </c>
      <c r="B103720" s="2" t="s">
        <v>14</v>
      </c>
    </row>
    <row r="103721" spans="1:2" x14ac:dyDescent="0.25">
      <c r="A103721" s="2" t="s">
        <v>17</v>
      </c>
      <c r="B103721" s="2" t="s">
        <v>14</v>
      </c>
    </row>
    <row r="103722" spans="1:2" x14ac:dyDescent="0.25">
      <c r="A103722" s="2" t="s">
        <v>18</v>
      </c>
      <c r="B103722" s="2" t="s">
        <v>34</v>
      </c>
    </row>
    <row r="103723" spans="1:2" x14ac:dyDescent="0.25">
      <c r="A103723" s="2" t="s">
        <v>84377</v>
      </c>
      <c r="B103723" s="2" t="s">
        <v>54</v>
      </c>
    </row>
    <row r="103724" spans="1:2" x14ac:dyDescent="0.25">
      <c r="A103724" s="2" t="s">
        <v>84378</v>
      </c>
      <c r="B103724" s="2" t="s">
        <v>66</v>
      </c>
    </row>
    <row r="103725" spans="1:2" x14ac:dyDescent="0.25">
      <c r="A103725" s="2" t="s">
        <v>20</v>
      </c>
      <c r="B103725" s="2" t="s">
        <v>918</v>
      </c>
    </row>
    <row r="103726" spans="1:2" x14ac:dyDescent="0.25">
      <c r="A103726" s="2" t="s">
        <v>21</v>
      </c>
      <c r="B103726" s="2" t="s">
        <v>23759</v>
      </c>
    </row>
    <row r="103727" spans="1:2" x14ac:dyDescent="0.25">
      <c r="A103727" s="2" t="s">
        <v>23</v>
      </c>
      <c r="B103727" s="2" t="s">
        <v>23760</v>
      </c>
    </row>
    <row r="103728" spans="1:2" x14ac:dyDescent="0.25">
      <c r="A103728" s="2" t="s">
        <v>24</v>
      </c>
      <c r="B103728" s="2" t="s">
        <v>23757</v>
      </c>
    </row>
    <row r="103729" spans="1:2" x14ac:dyDescent="0.25">
      <c r="A103729" s="2" t="s">
        <v>9</v>
      </c>
      <c r="B103729" s="2" t="s">
        <v>9</v>
      </c>
    </row>
    <row r="103730" spans="1:2" x14ac:dyDescent="0.25">
      <c r="A103730" s="2" t="s">
        <v>11</v>
      </c>
      <c r="B103730" s="2" t="s">
        <v>84420</v>
      </c>
    </row>
    <row r="103731" spans="1:2" x14ac:dyDescent="0.25">
      <c r="A103731" s="2" t="s">
        <v>13</v>
      </c>
      <c r="B103731" s="2" t="s">
        <v>14</v>
      </c>
    </row>
    <row r="103732" spans="1:2" x14ac:dyDescent="0.25">
      <c r="A103732" s="2" t="s">
        <v>15</v>
      </c>
      <c r="B103732" s="2" t="s">
        <v>14</v>
      </c>
    </row>
    <row r="103733" spans="1:2" x14ac:dyDescent="0.25">
      <c r="A103733" s="2" t="s">
        <v>16</v>
      </c>
      <c r="B103733" s="2" t="s">
        <v>14</v>
      </c>
    </row>
    <row r="103734" spans="1:2" x14ac:dyDescent="0.25">
      <c r="A103734" s="2" t="s">
        <v>17</v>
      </c>
      <c r="B103734" s="2" t="s">
        <v>29</v>
      </c>
    </row>
    <row r="103735" spans="1:2" x14ac:dyDescent="0.25">
      <c r="A103735" s="2" t="s">
        <v>18</v>
      </c>
      <c r="B103735" s="2" t="s">
        <v>34</v>
      </c>
    </row>
    <row r="103736" spans="1:2" x14ac:dyDescent="0.25">
      <c r="A103736" s="2" t="s">
        <v>84377</v>
      </c>
      <c r="B103736" s="2" t="s">
        <v>66</v>
      </c>
    </row>
    <row r="103737" spans="1:2" x14ac:dyDescent="0.25">
      <c r="A103737" s="2" t="s">
        <v>84378</v>
      </c>
      <c r="B103737" s="2" t="s">
        <v>70</v>
      </c>
    </row>
    <row r="103738" spans="1:2" x14ac:dyDescent="0.25">
      <c r="A103738" s="2" t="s">
        <v>20</v>
      </c>
      <c r="B103738" s="2" t="s">
        <v>918</v>
      </c>
    </row>
    <row r="103739" spans="1:2" x14ac:dyDescent="0.25">
      <c r="A103739" s="2" t="s">
        <v>21</v>
      </c>
      <c r="B103739" s="2" t="s">
        <v>23762</v>
      </c>
    </row>
    <row r="103740" spans="1:2" x14ac:dyDescent="0.25">
      <c r="A103740" s="2" t="s">
        <v>23</v>
      </c>
      <c r="B103740" s="2" t="s">
        <v>23760</v>
      </c>
    </row>
    <row r="103741" spans="1:2" x14ac:dyDescent="0.25">
      <c r="A103741" s="2" t="s">
        <v>24</v>
      </c>
      <c r="B103741" s="2" t="s">
        <v>23763</v>
      </c>
    </row>
    <row r="103742" spans="1:2" x14ac:dyDescent="0.25">
      <c r="A103742" s="2" t="s">
        <v>9</v>
      </c>
      <c r="B103742" s="2" t="s">
        <v>9</v>
      </c>
    </row>
    <row r="103743" spans="1:2" x14ac:dyDescent="0.25">
      <c r="A103743" s="2" t="s">
        <v>11</v>
      </c>
      <c r="B103743" s="2" t="s">
        <v>84421</v>
      </c>
    </row>
    <row r="103744" spans="1:2" x14ac:dyDescent="0.25">
      <c r="A103744" s="2" t="s">
        <v>13</v>
      </c>
      <c r="B103744" s="2" t="s">
        <v>14</v>
      </c>
    </row>
    <row r="103745" spans="1:2" x14ac:dyDescent="0.25">
      <c r="A103745" s="2" t="s">
        <v>15</v>
      </c>
      <c r="B103745" s="2" t="s">
        <v>14</v>
      </c>
    </row>
    <row r="103746" spans="1:2" x14ac:dyDescent="0.25">
      <c r="A103746" s="2" t="s">
        <v>16</v>
      </c>
      <c r="B103746" s="2" t="s">
        <v>14</v>
      </c>
    </row>
    <row r="103747" spans="1:2" x14ac:dyDescent="0.25">
      <c r="A103747" s="2" t="s">
        <v>17</v>
      </c>
      <c r="B103747" s="2" t="s">
        <v>14</v>
      </c>
    </row>
    <row r="103748" spans="1:2" x14ac:dyDescent="0.25">
      <c r="A103748" s="2" t="s">
        <v>18</v>
      </c>
      <c r="B103748" s="2" t="s">
        <v>25</v>
      </c>
    </row>
    <row r="103749" spans="1:2" x14ac:dyDescent="0.25">
      <c r="A103749" s="2" t="s">
        <v>84377</v>
      </c>
      <c r="B103749" s="2" t="s">
        <v>46</v>
      </c>
    </row>
    <row r="103750" spans="1:2" x14ac:dyDescent="0.25">
      <c r="A103750" s="2" t="s">
        <v>84378</v>
      </c>
      <c r="B103750" s="2" t="s">
        <v>87</v>
      </c>
    </row>
    <row r="103751" spans="1:2" x14ac:dyDescent="0.25">
      <c r="A103751" s="2" t="s">
        <v>20</v>
      </c>
      <c r="B103751" s="2" t="s">
        <v>129</v>
      </c>
    </row>
    <row r="103752" spans="1:2" x14ac:dyDescent="0.25">
      <c r="A103752" s="2" t="s">
        <v>21</v>
      </c>
      <c r="B103752" s="2" t="s">
        <v>23765</v>
      </c>
    </row>
    <row r="103753" spans="1:2" x14ac:dyDescent="0.25">
      <c r="A103753" s="2" t="s">
        <v>23</v>
      </c>
      <c r="B103753" s="2" t="s">
        <v>23766</v>
      </c>
    </row>
    <row r="103754" spans="1:2" x14ac:dyDescent="0.25">
      <c r="A103754" s="2" t="s">
        <v>24</v>
      </c>
      <c r="B103754" s="2" t="s">
        <v>23763</v>
      </c>
    </row>
    <row r="103755" spans="1:2" x14ac:dyDescent="0.25">
      <c r="A103755" s="2" t="s">
        <v>9</v>
      </c>
      <c r="B103755" s="2" t="s">
        <v>9</v>
      </c>
    </row>
    <row r="103756" spans="1:2" x14ac:dyDescent="0.25">
      <c r="A103756" s="2" t="s">
        <v>11</v>
      </c>
      <c r="B103756" s="2" t="s">
        <v>84422</v>
      </c>
    </row>
    <row r="103757" spans="1:2" x14ac:dyDescent="0.25">
      <c r="A103757" s="2" t="s">
        <v>13</v>
      </c>
      <c r="B103757" s="2" t="s">
        <v>14</v>
      </c>
    </row>
    <row r="103758" spans="1:2" x14ac:dyDescent="0.25">
      <c r="A103758" s="2" t="s">
        <v>15</v>
      </c>
      <c r="B103758" s="2" t="s">
        <v>14</v>
      </c>
    </row>
    <row r="103759" spans="1:2" x14ac:dyDescent="0.25">
      <c r="A103759" s="2" t="s">
        <v>16</v>
      </c>
      <c r="B103759" s="2" t="s">
        <v>14</v>
      </c>
    </row>
    <row r="103760" spans="1:2" x14ac:dyDescent="0.25">
      <c r="A103760" s="2" t="s">
        <v>17</v>
      </c>
      <c r="B103760" s="2" t="s">
        <v>29</v>
      </c>
    </row>
    <row r="103761" spans="1:2" x14ac:dyDescent="0.25">
      <c r="A103761" s="2" t="s">
        <v>18</v>
      </c>
      <c r="B103761" s="2" t="s">
        <v>34</v>
      </c>
    </row>
    <row r="103762" spans="1:2" x14ac:dyDescent="0.25">
      <c r="A103762" s="2" t="s">
        <v>84377</v>
      </c>
      <c r="B103762" s="2" t="s">
        <v>87</v>
      </c>
    </row>
    <row r="103763" spans="1:2" x14ac:dyDescent="0.25">
      <c r="A103763" s="2" t="s">
        <v>84378</v>
      </c>
      <c r="B103763" s="2" t="s">
        <v>53</v>
      </c>
    </row>
    <row r="103764" spans="1:2" x14ac:dyDescent="0.25">
      <c r="A103764" s="2" t="s">
        <v>20</v>
      </c>
      <c r="B103764" s="2" t="s">
        <v>129</v>
      </c>
    </row>
    <row r="103765" spans="1:2" x14ac:dyDescent="0.25">
      <c r="A103765" s="2" t="s">
        <v>21</v>
      </c>
      <c r="B103765" s="2" t="s">
        <v>23767</v>
      </c>
    </row>
    <row r="103766" spans="1:2" x14ac:dyDescent="0.25">
      <c r="A103766" s="2" t="s">
        <v>23</v>
      </c>
      <c r="B103766" s="2" t="s">
        <v>23766</v>
      </c>
    </row>
    <row r="103767" spans="1:2" x14ac:dyDescent="0.25">
      <c r="A103767" s="2" t="s">
        <v>24</v>
      </c>
      <c r="B103767" s="2" t="s">
        <v>23768</v>
      </c>
    </row>
    <row r="103768" spans="1:2" x14ac:dyDescent="0.25">
      <c r="A103768" s="2" t="s">
        <v>9</v>
      </c>
      <c r="B103768" s="2" t="s">
        <v>9</v>
      </c>
    </row>
    <row r="103769" spans="1:2" x14ac:dyDescent="0.25">
      <c r="A103769" s="2" t="s">
        <v>11</v>
      </c>
      <c r="B103769" s="2" t="s">
        <v>84423</v>
      </c>
    </row>
    <row r="103770" spans="1:2" x14ac:dyDescent="0.25">
      <c r="A103770" s="2" t="s">
        <v>13</v>
      </c>
      <c r="B103770" s="2" t="s">
        <v>14</v>
      </c>
    </row>
    <row r="103771" spans="1:2" x14ac:dyDescent="0.25">
      <c r="A103771" s="2" t="s">
        <v>15</v>
      </c>
      <c r="B103771" s="2" t="s">
        <v>14</v>
      </c>
    </row>
    <row r="103772" spans="1:2" x14ac:dyDescent="0.25">
      <c r="A103772" s="2" t="s">
        <v>16</v>
      </c>
      <c r="B103772" s="2" t="s">
        <v>14</v>
      </c>
    </row>
    <row r="103773" spans="1:2" x14ac:dyDescent="0.25">
      <c r="A103773" s="2" t="s">
        <v>17</v>
      </c>
      <c r="B103773" s="2" t="s">
        <v>14</v>
      </c>
    </row>
    <row r="103774" spans="1:2" x14ac:dyDescent="0.25">
      <c r="A103774" s="2" t="s">
        <v>18</v>
      </c>
      <c r="B103774" s="2" t="s">
        <v>34</v>
      </c>
    </row>
    <row r="103775" spans="1:2" x14ac:dyDescent="0.25">
      <c r="A103775" s="2" t="s">
        <v>84377</v>
      </c>
      <c r="B103775" s="2" t="s">
        <v>53</v>
      </c>
    </row>
    <row r="103776" spans="1:2" x14ac:dyDescent="0.25">
      <c r="A103776" s="2" t="s">
        <v>84378</v>
      </c>
      <c r="B103776" s="2" t="s">
        <v>57</v>
      </c>
    </row>
    <row r="103777" spans="1:2" x14ac:dyDescent="0.25">
      <c r="A103777" s="2" t="s">
        <v>20</v>
      </c>
      <c r="B103777" s="2" t="s">
        <v>129</v>
      </c>
    </row>
    <row r="103778" spans="1:2" x14ac:dyDescent="0.25">
      <c r="A103778" s="2" t="s">
        <v>21</v>
      </c>
      <c r="B103778" s="2" t="s">
        <v>23770</v>
      </c>
    </row>
    <row r="103779" spans="1:2" x14ac:dyDescent="0.25">
      <c r="A103779" s="2" t="s">
        <v>23</v>
      </c>
      <c r="B103779" s="2" t="s">
        <v>23771</v>
      </c>
    </row>
    <row r="103780" spans="1:2" x14ac:dyDescent="0.25">
      <c r="A103780" s="2" t="s">
        <v>24</v>
      </c>
      <c r="B103780" s="2" t="s">
        <v>23768</v>
      </c>
    </row>
    <row r="103781" spans="1:2" x14ac:dyDescent="0.25">
      <c r="A103781" s="2" t="s">
        <v>9</v>
      </c>
      <c r="B103781" s="2" t="s">
        <v>9</v>
      </c>
    </row>
    <row r="103782" spans="1:2" x14ac:dyDescent="0.25">
      <c r="A103782" s="2" t="s">
        <v>11</v>
      </c>
      <c r="B103782" s="2" t="s">
        <v>84424</v>
      </c>
    </row>
    <row r="103783" spans="1:2" x14ac:dyDescent="0.25">
      <c r="A103783" s="2" t="s">
        <v>13</v>
      </c>
      <c r="B103783" s="2" t="s">
        <v>14</v>
      </c>
    </row>
    <row r="103784" spans="1:2" x14ac:dyDescent="0.25">
      <c r="A103784" s="2" t="s">
        <v>15</v>
      </c>
      <c r="B103784" s="2" t="s">
        <v>14</v>
      </c>
    </row>
    <row r="103785" spans="1:2" x14ac:dyDescent="0.25">
      <c r="A103785" s="2" t="s">
        <v>16</v>
      </c>
      <c r="B103785" s="2" t="s">
        <v>14</v>
      </c>
    </row>
    <row r="103786" spans="1:2" x14ac:dyDescent="0.25">
      <c r="A103786" s="2" t="s">
        <v>17</v>
      </c>
      <c r="B103786" s="2" t="s">
        <v>29</v>
      </c>
    </row>
    <row r="103787" spans="1:2" x14ac:dyDescent="0.25">
      <c r="A103787" s="2" t="s">
        <v>18</v>
      </c>
      <c r="B103787" s="2" t="s">
        <v>34</v>
      </c>
    </row>
    <row r="103788" spans="1:2" x14ac:dyDescent="0.25">
      <c r="A103788" s="2" t="s">
        <v>84377</v>
      </c>
      <c r="B103788" s="2" t="s">
        <v>57</v>
      </c>
    </row>
    <row r="103789" spans="1:2" x14ac:dyDescent="0.25">
      <c r="A103789" s="2" t="s">
        <v>84378</v>
      </c>
      <c r="B103789" s="2" t="s">
        <v>43</v>
      </c>
    </row>
    <row r="103790" spans="1:2" x14ac:dyDescent="0.25">
      <c r="A103790" s="2" t="s">
        <v>20</v>
      </c>
      <c r="B103790" s="2" t="s">
        <v>129</v>
      </c>
    </row>
    <row r="103791" spans="1:2" x14ac:dyDescent="0.25">
      <c r="A103791" s="2" t="s">
        <v>21</v>
      </c>
      <c r="B103791" s="2" t="s">
        <v>23773</v>
      </c>
    </row>
    <row r="103792" spans="1:2" x14ac:dyDescent="0.25">
      <c r="A103792" s="2" t="s">
        <v>23</v>
      </c>
      <c r="B103792" s="2" t="s">
        <v>23771</v>
      </c>
    </row>
    <row r="103793" spans="1:2" x14ac:dyDescent="0.25">
      <c r="A103793" s="2" t="s">
        <v>24</v>
      </c>
      <c r="B103793" s="2" t="s">
        <v>23774</v>
      </c>
    </row>
    <row r="103794" spans="1:2" x14ac:dyDescent="0.25">
      <c r="A103794" s="2" t="s">
        <v>9</v>
      </c>
      <c r="B103794" s="2" t="s">
        <v>9</v>
      </c>
    </row>
    <row r="103795" spans="1:2" x14ac:dyDescent="0.25">
      <c r="A103795" s="2" t="s">
        <v>11</v>
      </c>
      <c r="B103795" s="2" t="s">
        <v>84425</v>
      </c>
    </row>
    <row r="103796" spans="1:2" x14ac:dyDescent="0.25">
      <c r="A103796" s="2" t="s">
        <v>13</v>
      </c>
      <c r="B103796" s="2" t="s">
        <v>14</v>
      </c>
    </row>
    <row r="103797" spans="1:2" x14ac:dyDescent="0.25">
      <c r="A103797" s="2" t="s">
        <v>15</v>
      </c>
      <c r="B103797" s="2" t="s">
        <v>14</v>
      </c>
    </row>
    <row r="103798" spans="1:2" x14ac:dyDescent="0.25">
      <c r="A103798" s="2" t="s">
        <v>16</v>
      </c>
      <c r="B103798" s="2" t="s">
        <v>14</v>
      </c>
    </row>
    <row r="103799" spans="1:2" x14ac:dyDescent="0.25">
      <c r="A103799" s="2" t="s">
        <v>17</v>
      </c>
      <c r="B103799" s="2" t="s">
        <v>14</v>
      </c>
    </row>
    <row r="103800" spans="1:2" x14ac:dyDescent="0.25">
      <c r="A103800" s="2" t="s">
        <v>18</v>
      </c>
      <c r="B103800" s="2" t="s">
        <v>34</v>
      </c>
    </row>
    <row r="103801" spans="1:2" x14ac:dyDescent="0.25">
      <c r="A103801" s="2" t="s">
        <v>84377</v>
      </c>
      <c r="B103801" s="2" t="s">
        <v>43</v>
      </c>
    </row>
    <row r="103802" spans="1:2" x14ac:dyDescent="0.25">
      <c r="A103802" s="2" t="s">
        <v>84378</v>
      </c>
      <c r="B103802" s="2" t="s">
        <v>82</v>
      </c>
    </row>
    <row r="103803" spans="1:2" x14ac:dyDescent="0.25">
      <c r="A103803" s="2" t="s">
        <v>20</v>
      </c>
      <c r="B103803" s="2" t="s">
        <v>129</v>
      </c>
    </row>
    <row r="103804" spans="1:2" x14ac:dyDescent="0.25">
      <c r="A103804" s="2" t="s">
        <v>21</v>
      </c>
      <c r="B103804" s="2" t="s">
        <v>23776</v>
      </c>
    </row>
    <row r="103805" spans="1:2" x14ac:dyDescent="0.25">
      <c r="A103805" s="2" t="s">
        <v>23</v>
      </c>
      <c r="B103805" s="2" t="s">
        <v>23777</v>
      </c>
    </row>
    <row r="103806" spans="1:2" x14ac:dyDescent="0.25">
      <c r="A103806" s="2" t="s">
        <v>24</v>
      </c>
      <c r="B103806" s="2" t="s">
        <v>23774</v>
      </c>
    </row>
    <row r="103807" spans="1:2" x14ac:dyDescent="0.25">
      <c r="A103807" s="2" t="s">
        <v>9</v>
      </c>
      <c r="B103807" s="2" t="s">
        <v>9</v>
      </c>
    </row>
    <row r="103808" spans="1:2" x14ac:dyDescent="0.25">
      <c r="A103808" s="2" t="s">
        <v>11</v>
      </c>
      <c r="B103808" s="2" t="s">
        <v>84426</v>
      </c>
    </row>
    <row r="103809" spans="1:2" x14ac:dyDescent="0.25">
      <c r="A103809" s="2" t="s">
        <v>13</v>
      </c>
      <c r="B103809" s="2" t="s">
        <v>14</v>
      </c>
    </row>
    <row r="103810" spans="1:2" x14ac:dyDescent="0.25">
      <c r="A103810" s="2" t="s">
        <v>15</v>
      </c>
      <c r="B103810" s="2" t="s">
        <v>14</v>
      </c>
    </row>
    <row r="103811" spans="1:2" x14ac:dyDescent="0.25">
      <c r="A103811" s="2" t="s">
        <v>16</v>
      </c>
      <c r="B103811" s="2" t="s">
        <v>14</v>
      </c>
    </row>
    <row r="103812" spans="1:2" x14ac:dyDescent="0.25">
      <c r="A103812" s="2" t="s">
        <v>17</v>
      </c>
      <c r="B103812" s="2" t="s">
        <v>29</v>
      </c>
    </row>
    <row r="103813" spans="1:2" x14ac:dyDescent="0.25">
      <c r="A103813" s="2" t="s">
        <v>18</v>
      </c>
      <c r="B103813" s="2" t="s">
        <v>34</v>
      </c>
    </row>
    <row r="103814" spans="1:2" x14ac:dyDescent="0.25">
      <c r="A103814" s="2" t="s">
        <v>84377</v>
      </c>
      <c r="B103814" s="2" t="s">
        <v>82</v>
      </c>
    </row>
    <row r="103815" spans="1:2" x14ac:dyDescent="0.25">
      <c r="A103815" s="2" t="s">
        <v>84378</v>
      </c>
      <c r="B103815" s="2" t="s">
        <v>35</v>
      </c>
    </row>
    <row r="103816" spans="1:2" x14ac:dyDescent="0.25">
      <c r="A103816" s="2" t="s">
        <v>20</v>
      </c>
      <c r="B103816" s="2" t="s">
        <v>129</v>
      </c>
    </row>
    <row r="103817" spans="1:2" x14ac:dyDescent="0.25">
      <c r="A103817" s="2" t="s">
        <v>21</v>
      </c>
      <c r="B103817" s="2" t="s">
        <v>23779</v>
      </c>
    </row>
    <row r="103818" spans="1:2" x14ac:dyDescent="0.25">
      <c r="A103818" s="2" t="s">
        <v>23</v>
      </c>
      <c r="B103818" s="2" t="s">
        <v>23777</v>
      </c>
    </row>
    <row r="103819" spans="1:2" x14ac:dyDescent="0.25">
      <c r="A103819" s="2" t="s">
        <v>24</v>
      </c>
      <c r="B103819" s="2" t="s">
        <v>23780</v>
      </c>
    </row>
    <row r="103820" spans="1:2" x14ac:dyDescent="0.25">
      <c r="A103820" s="2" t="s">
        <v>9</v>
      </c>
      <c r="B103820" s="2" t="s">
        <v>9</v>
      </c>
    </row>
    <row r="103821" spans="1:2" x14ac:dyDescent="0.25">
      <c r="A103821" s="2" t="s">
        <v>11</v>
      </c>
      <c r="B103821" s="2" t="s">
        <v>84431</v>
      </c>
    </row>
    <row r="103822" spans="1:2" x14ac:dyDescent="0.25">
      <c r="A103822" s="2" t="s">
        <v>13</v>
      </c>
      <c r="B103822" s="2" t="s">
        <v>14</v>
      </c>
    </row>
    <row r="103823" spans="1:2" x14ac:dyDescent="0.25">
      <c r="A103823" s="2" t="s">
        <v>15</v>
      </c>
      <c r="B103823" s="2" t="s">
        <v>14</v>
      </c>
    </row>
    <row r="103824" spans="1:2" x14ac:dyDescent="0.25">
      <c r="A103824" s="2" t="s">
        <v>16</v>
      </c>
      <c r="B103824" s="2" t="s">
        <v>14</v>
      </c>
    </row>
    <row r="103825" spans="1:2" x14ac:dyDescent="0.25">
      <c r="A103825" s="2" t="s">
        <v>17</v>
      </c>
      <c r="B103825" s="2" t="s">
        <v>14</v>
      </c>
    </row>
    <row r="103826" spans="1:2" x14ac:dyDescent="0.25">
      <c r="A103826" s="2" t="s">
        <v>18</v>
      </c>
      <c r="B103826" s="2" t="s">
        <v>34</v>
      </c>
    </row>
    <row r="103827" spans="1:2" x14ac:dyDescent="0.25">
      <c r="A103827" s="2" t="s">
        <v>84377</v>
      </c>
      <c r="B103827" s="2" t="s">
        <v>35</v>
      </c>
    </row>
    <row r="103828" spans="1:2" x14ac:dyDescent="0.25">
      <c r="A103828" s="2" t="s">
        <v>84378</v>
      </c>
      <c r="B103828" s="2" t="s">
        <v>54</v>
      </c>
    </row>
    <row r="103829" spans="1:2" x14ac:dyDescent="0.25">
      <c r="A103829" s="2" t="s">
        <v>20</v>
      </c>
      <c r="B103829" s="2" t="s">
        <v>129</v>
      </c>
    </row>
    <row r="103830" spans="1:2" x14ac:dyDescent="0.25">
      <c r="A103830" s="2" t="s">
        <v>21</v>
      </c>
      <c r="B103830" s="2" t="s">
        <v>23782</v>
      </c>
    </row>
    <row r="103831" spans="1:2" x14ac:dyDescent="0.25">
      <c r="A103831" s="2" t="s">
        <v>23</v>
      </c>
      <c r="B103831" s="2" t="s">
        <v>23783</v>
      </c>
    </row>
    <row r="103832" spans="1:2" x14ac:dyDescent="0.25">
      <c r="A103832" s="2" t="s">
        <v>24</v>
      </c>
      <c r="B103832" s="2" t="s">
        <v>23780</v>
      </c>
    </row>
    <row r="103833" spans="1:2" x14ac:dyDescent="0.25">
      <c r="A103833" s="2" t="s">
        <v>9</v>
      </c>
      <c r="B103833" s="2" t="s">
        <v>9</v>
      </c>
    </row>
    <row r="103834" spans="1:2" x14ac:dyDescent="0.25">
      <c r="A103834" s="2" t="s">
        <v>11</v>
      </c>
      <c r="B103834" s="2" t="s">
        <v>84432</v>
      </c>
    </row>
    <row r="103835" spans="1:2" x14ac:dyDescent="0.25">
      <c r="A103835" s="2" t="s">
        <v>13</v>
      </c>
      <c r="B103835" s="2" t="s">
        <v>14</v>
      </c>
    </row>
    <row r="103836" spans="1:2" x14ac:dyDescent="0.25">
      <c r="A103836" s="2" t="s">
        <v>15</v>
      </c>
      <c r="B103836" s="2" t="s">
        <v>14</v>
      </c>
    </row>
    <row r="103837" spans="1:2" x14ac:dyDescent="0.25">
      <c r="A103837" s="2" t="s">
        <v>16</v>
      </c>
      <c r="B103837" s="2" t="s">
        <v>14</v>
      </c>
    </row>
    <row r="103838" spans="1:2" x14ac:dyDescent="0.25">
      <c r="A103838" s="2" t="s">
        <v>17</v>
      </c>
      <c r="B103838" s="2" t="s">
        <v>29</v>
      </c>
    </row>
    <row r="103839" spans="1:2" x14ac:dyDescent="0.25">
      <c r="A103839" s="2" t="s">
        <v>18</v>
      </c>
      <c r="B103839" s="2" t="s">
        <v>25</v>
      </c>
    </row>
    <row r="103840" spans="1:2" x14ac:dyDescent="0.25">
      <c r="A103840" s="2" t="s">
        <v>84377</v>
      </c>
      <c r="B103840" s="2" t="s">
        <v>38</v>
      </c>
    </row>
    <row r="103841" spans="1:2" x14ac:dyDescent="0.25">
      <c r="A103841" s="2" t="s">
        <v>84378</v>
      </c>
      <c r="B103841" s="2" t="s">
        <v>57</v>
      </c>
    </row>
    <row r="103842" spans="1:2" x14ac:dyDescent="0.25">
      <c r="A103842" s="2" t="s">
        <v>20</v>
      </c>
      <c r="B103842" s="2" t="s">
        <v>22</v>
      </c>
    </row>
    <row r="103843" spans="1:2" x14ac:dyDescent="0.25">
      <c r="A103843" s="2" t="s">
        <v>21</v>
      </c>
      <c r="B103843" s="2" t="s">
        <v>23785</v>
      </c>
    </row>
    <row r="103844" spans="1:2" x14ac:dyDescent="0.25">
      <c r="A103844" s="2" t="s">
        <v>23</v>
      </c>
      <c r="B103844" s="2" t="s">
        <v>23783</v>
      </c>
    </row>
    <row r="103845" spans="1:2" x14ac:dyDescent="0.25">
      <c r="A103845" s="2" t="s">
        <v>24</v>
      </c>
      <c r="B103845" s="2" t="s">
        <v>23786</v>
      </c>
    </row>
    <row r="103846" spans="1:2" x14ac:dyDescent="0.25">
      <c r="A103846" s="2" t="s">
        <v>9</v>
      </c>
      <c r="B103846" s="2" t="s">
        <v>9</v>
      </c>
    </row>
    <row r="103847" spans="1:2" x14ac:dyDescent="0.25">
      <c r="A103847" s="2" t="s">
        <v>10</v>
      </c>
      <c r="B103847" s="2" t="s">
        <v>84607</v>
      </c>
    </row>
    <row r="103848" spans="1:2" x14ac:dyDescent="0.25">
      <c r="A103848" s="2" t="s">
        <v>11</v>
      </c>
      <c r="B103848" s="2" t="s">
        <v>12</v>
      </c>
    </row>
    <row r="103849" spans="1:2" x14ac:dyDescent="0.25">
      <c r="A103849" s="2" t="s">
        <v>13</v>
      </c>
      <c r="B103849" s="2" t="s">
        <v>14</v>
      </c>
    </row>
    <row r="103850" spans="1:2" x14ac:dyDescent="0.25">
      <c r="A103850" s="2" t="s">
        <v>15</v>
      </c>
      <c r="B103850" s="2" t="s">
        <v>14</v>
      </c>
    </row>
    <row r="103851" spans="1:2" x14ac:dyDescent="0.25">
      <c r="A103851" s="2" t="s">
        <v>16</v>
      </c>
      <c r="B103851" s="2" t="s">
        <v>14</v>
      </c>
    </row>
    <row r="103852" spans="1:2" x14ac:dyDescent="0.25">
      <c r="A103852" s="2" t="s">
        <v>17</v>
      </c>
      <c r="B103852" s="2" t="s">
        <v>14</v>
      </c>
    </row>
    <row r="103853" spans="1:2" x14ac:dyDescent="0.25">
      <c r="A103853" s="2" t="s">
        <v>18</v>
      </c>
      <c r="B103853" s="2" t="s">
        <v>25</v>
      </c>
    </row>
    <row r="103854" spans="1:2" x14ac:dyDescent="0.25">
      <c r="A103854" s="2" t="s">
        <v>84377</v>
      </c>
      <c r="B103854" s="2" t="s">
        <v>38</v>
      </c>
    </row>
    <row r="103855" spans="1:2" x14ac:dyDescent="0.25">
      <c r="A103855" s="2" t="s">
        <v>84378</v>
      </c>
      <c r="B103855" s="2" t="s">
        <v>57</v>
      </c>
    </row>
    <row r="103856" spans="1:2" x14ac:dyDescent="0.25">
      <c r="A103856" s="2" t="s">
        <v>20</v>
      </c>
      <c r="B103856" s="2" t="s">
        <v>23787</v>
      </c>
    </row>
    <row r="103857" spans="1:2" x14ac:dyDescent="0.25">
      <c r="A103857" s="2" t="s">
        <v>21</v>
      </c>
      <c r="B103857" s="2" t="s">
        <v>22</v>
      </c>
    </row>
    <row r="103858" spans="1:2" x14ac:dyDescent="0.25">
      <c r="A103858" s="2" t="s">
        <v>23</v>
      </c>
      <c r="B103858" s="2" t="s">
        <v>23788</v>
      </c>
    </row>
    <row r="103859" spans="1:2" x14ac:dyDescent="0.25">
      <c r="A103859" s="2" t="s">
        <v>24</v>
      </c>
      <c r="B103859" s="2" t="s">
        <v>23789</v>
      </c>
    </row>
    <row r="103860" spans="1:2" x14ac:dyDescent="0.25">
      <c r="A103860" s="2" t="s">
        <v>9</v>
      </c>
      <c r="B103860" s="2" t="s">
        <v>9</v>
      </c>
    </row>
    <row r="103861" spans="1:2" x14ac:dyDescent="0.25">
      <c r="A103861" s="2" t="s">
        <v>11</v>
      </c>
      <c r="B103861" s="2" t="s">
        <v>14</v>
      </c>
    </row>
    <row r="103862" spans="1:2" x14ac:dyDescent="0.25">
      <c r="A103862" s="2" t="s">
        <v>13</v>
      </c>
      <c r="B103862" s="2" t="s">
        <v>14</v>
      </c>
    </row>
    <row r="103863" spans="1:2" x14ac:dyDescent="0.25">
      <c r="A103863" s="2" t="s">
        <v>15</v>
      </c>
      <c r="B103863" s="2" t="s">
        <v>14</v>
      </c>
    </row>
    <row r="103864" spans="1:2" x14ac:dyDescent="0.25">
      <c r="A103864" s="2" t="s">
        <v>16</v>
      </c>
      <c r="B103864" s="2" t="s">
        <v>14</v>
      </c>
    </row>
    <row r="103865" spans="1:2" x14ac:dyDescent="0.25">
      <c r="A103865" s="2" t="s">
        <v>17</v>
      </c>
      <c r="B103865" s="2" t="s">
        <v>14</v>
      </c>
    </row>
    <row r="103866" spans="1:2" x14ac:dyDescent="0.25">
      <c r="A103866" s="2" t="s">
        <v>18</v>
      </c>
      <c r="B103866" s="2" t="s">
        <v>25</v>
      </c>
    </row>
    <row r="103867" spans="1:2" x14ac:dyDescent="0.25">
      <c r="A103867" s="2" t="s">
        <v>84377</v>
      </c>
      <c r="B103867" s="2" t="s">
        <v>33</v>
      </c>
    </row>
    <row r="103868" spans="1:2" x14ac:dyDescent="0.25">
      <c r="A103868" s="2" t="s">
        <v>84378</v>
      </c>
      <c r="B103868" s="2" t="s">
        <v>30</v>
      </c>
    </row>
    <row r="103869" spans="1:2" x14ac:dyDescent="0.25">
      <c r="A103869" s="2" t="s">
        <v>20</v>
      </c>
      <c r="B103869" s="2" t="s">
        <v>23790</v>
      </c>
    </row>
    <row r="103870" spans="1:2" x14ac:dyDescent="0.25">
      <c r="A103870" s="2" t="s">
        <v>21</v>
      </c>
      <c r="B103870" s="2" t="s">
        <v>100</v>
      </c>
    </row>
    <row r="103871" spans="1:2" x14ac:dyDescent="0.25">
      <c r="A103871" s="2" t="s">
        <v>23</v>
      </c>
      <c r="B103871" s="2" t="s">
        <v>23791</v>
      </c>
    </row>
    <row r="103872" spans="1:2" x14ac:dyDescent="0.25">
      <c r="A103872" s="2" t="s">
        <v>24</v>
      </c>
      <c r="B103872" s="2" t="s">
        <v>23789</v>
      </c>
    </row>
    <row r="103873" spans="1:2" x14ac:dyDescent="0.25">
      <c r="A103873" s="2" t="s">
        <v>9</v>
      </c>
      <c r="B103873" s="2" t="s">
        <v>9</v>
      </c>
    </row>
    <row r="103874" spans="1:2" x14ac:dyDescent="0.25">
      <c r="A103874" s="2" t="s">
        <v>11</v>
      </c>
      <c r="B103874" s="2" t="s">
        <v>29</v>
      </c>
    </row>
    <row r="103875" spans="1:2" x14ac:dyDescent="0.25">
      <c r="A103875" s="2" t="s">
        <v>13</v>
      </c>
      <c r="B103875" s="2" t="s">
        <v>14</v>
      </c>
    </row>
    <row r="103876" spans="1:2" x14ac:dyDescent="0.25">
      <c r="A103876" s="2" t="s">
        <v>15</v>
      </c>
      <c r="B103876" s="2" t="s">
        <v>14</v>
      </c>
    </row>
    <row r="103877" spans="1:2" x14ac:dyDescent="0.25">
      <c r="A103877" s="2" t="s">
        <v>16</v>
      </c>
      <c r="B103877" s="2" t="s">
        <v>14</v>
      </c>
    </row>
    <row r="103878" spans="1:2" x14ac:dyDescent="0.25">
      <c r="A103878" s="2" t="s">
        <v>17</v>
      </c>
      <c r="B103878" s="2" t="s">
        <v>29</v>
      </c>
    </row>
    <row r="103879" spans="1:2" x14ac:dyDescent="0.25">
      <c r="A103879" s="2" t="s">
        <v>18</v>
      </c>
      <c r="B103879" s="2" t="s">
        <v>25</v>
      </c>
    </row>
    <row r="103880" spans="1:2" x14ac:dyDescent="0.25">
      <c r="A103880" s="2" t="s">
        <v>84377</v>
      </c>
      <c r="B103880" s="2" t="s">
        <v>81</v>
      </c>
    </row>
    <row r="103881" spans="1:2" x14ac:dyDescent="0.25">
      <c r="A103881" s="2" t="s">
        <v>84378</v>
      </c>
      <c r="B103881" s="2" t="s">
        <v>53</v>
      </c>
    </row>
    <row r="103882" spans="1:2" x14ac:dyDescent="0.25">
      <c r="A103882" s="2" t="s">
        <v>20</v>
      </c>
      <c r="B103882" s="2" t="s">
        <v>23792</v>
      </c>
    </row>
    <row r="103883" spans="1:2" x14ac:dyDescent="0.25">
      <c r="A103883" s="2" t="s">
        <v>21</v>
      </c>
      <c r="B103883" s="2" t="s">
        <v>121</v>
      </c>
    </row>
    <row r="103884" spans="1:2" x14ac:dyDescent="0.25">
      <c r="A103884" s="2" t="s">
        <v>23</v>
      </c>
      <c r="B103884" s="2" t="s">
        <v>23791</v>
      </c>
    </row>
    <row r="103885" spans="1:2" x14ac:dyDescent="0.25">
      <c r="A103885" s="2" t="s">
        <v>24</v>
      </c>
      <c r="B103885" s="2" t="s">
        <v>23793</v>
      </c>
    </row>
    <row r="103886" spans="1:2" x14ac:dyDescent="0.25">
      <c r="A103886" s="2" t="s">
        <v>9</v>
      </c>
      <c r="B103886" s="2" t="s">
        <v>9</v>
      </c>
    </row>
    <row r="103887" spans="1:2" x14ac:dyDescent="0.25">
      <c r="A103887" s="2" t="s">
        <v>11</v>
      </c>
      <c r="B103887" s="2" t="s">
        <v>84379</v>
      </c>
    </row>
    <row r="103888" spans="1:2" x14ac:dyDescent="0.25">
      <c r="A103888" s="2" t="s">
        <v>13</v>
      </c>
      <c r="B103888" s="2" t="s">
        <v>14</v>
      </c>
    </row>
    <row r="103889" spans="1:2" x14ac:dyDescent="0.25">
      <c r="A103889" s="2" t="s">
        <v>15</v>
      </c>
      <c r="B103889" s="2" t="s">
        <v>14</v>
      </c>
    </row>
    <row r="103890" spans="1:2" x14ac:dyDescent="0.25">
      <c r="A103890" s="2" t="s">
        <v>16</v>
      </c>
      <c r="B103890" s="2" t="s">
        <v>14</v>
      </c>
    </row>
    <row r="103891" spans="1:2" x14ac:dyDescent="0.25">
      <c r="A103891" s="2" t="s">
        <v>17</v>
      </c>
      <c r="B103891" s="2" t="s">
        <v>14</v>
      </c>
    </row>
    <row r="103892" spans="1:2" x14ac:dyDescent="0.25">
      <c r="A103892" s="2" t="s">
        <v>18</v>
      </c>
      <c r="B103892" s="2" t="s">
        <v>25</v>
      </c>
    </row>
    <row r="103893" spans="1:2" x14ac:dyDescent="0.25">
      <c r="A103893" s="2" t="s">
        <v>84377</v>
      </c>
      <c r="B103893" s="2" t="s">
        <v>38</v>
      </c>
    </row>
    <row r="103894" spans="1:2" x14ac:dyDescent="0.25">
      <c r="A103894" s="2" t="s">
        <v>84378</v>
      </c>
      <c r="B103894" s="2" t="s">
        <v>71</v>
      </c>
    </row>
    <row r="103895" spans="1:2" x14ac:dyDescent="0.25">
      <c r="A103895" s="2" t="s">
        <v>20</v>
      </c>
      <c r="B103895" s="2" t="s">
        <v>23794</v>
      </c>
    </row>
    <row r="103896" spans="1:2" x14ac:dyDescent="0.25">
      <c r="A103896" s="2" t="s">
        <v>21</v>
      </c>
      <c r="B103896" s="2" t="s">
        <v>23795</v>
      </c>
    </row>
    <row r="103897" spans="1:2" x14ac:dyDescent="0.25">
      <c r="A103897" s="2" t="s">
        <v>23</v>
      </c>
      <c r="B103897" s="2" t="s">
        <v>23796</v>
      </c>
    </row>
    <row r="103898" spans="1:2" x14ac:dyDescent="0.25">
      <c r="A103898" s="2" t="s">
        <v>24</v>
      </c>
      <c r="B103898" s="2" t="s">
        <v>23793</v>
      </c>
    </row>
    <row r="103899" spans="1:2" x14ac:dyDescent="0.25">
      <c r="A103899" s="2" t="s">
        <v>9</v>
      </c>
      <c r="B103899" s="2" t="s">
        <v>9</v>
      </c>
    </row>
    <row r="103900" spans="1:2" x14ac:dyDescent="0.25">
      <c r="A103900" s="2" t="s">
        <v>11</v>
      </c>
      <c r="B103900" s="2" t="s">
        <v>84380</v>
      </c>
    </row>
    <row r="103901" spans="1:2" x14ac:dyDescent="0.25">
      <c r="A103901" s="2" t="s">
        <v>13</v>
      </c>
      <c r="B103901" s="2" t="s">
        <v>14</v>
      </c>
    </row>
    <row r="103902" spans="1:2" x14ac:dyDescent="0.25">
      <c r="A103902" s="2" t="s">
        <v>15</v>
      </c>
      <c r="B103902" s="2" t="s">
        <v>14</v>
      </c>
    </row>
    <row r="103903" spans="1:2" x14ac:dyDescent="0.25">
      <c r="A103903" s="2" t="s">
        <v>16</v>
      </c>
      <c r="B103903" s="2" t="s">
        <v>14</v>
      </c>
    </row>
    <row r="103904" spans="1:2" x14ac:dyDescent="0.25">
      <c r="A103904" s="2" t="s">
        <v>17</v>
      </c>
      <c r="B103904" s="2" t="s">
        <v>29</v>
      </c>
    </row>
    <row r="103905" spans="1:2" x14ac:dyDescent="0.25">
      <c r="A103905" s="2" t="s">
        <v>18</v>
      </c>
      <c r="B103905" s="2" t="s">
        <v>34</v>
      </c>
    </row>
    <row r="103906" spans="1:2" x14ac:dyDescent="0.25">
      <c r="A103906" s="2" t="s">
        <v>84377</v>
      </c>
      <c r="B103906" s="2" t="s">
        <v>71</v>
      </c>
    </row>
    <row r="103907" spans="1:2" x14ac:dyDescent="0.25">
      <c r="A103907" s="2" t="s">
        <v>84378</v>
      </c>
      <c r="B103907" s="2" t="s">
        <v>36</v>
      </c>
    </row>
    <row r="103908" spans="1:2" x14ac:dyDescent="0.25">
      <c r="A103908" s="2" t="s">
        <v>20</v>
      </c>
      <c r="B103908" s="2" t="s">
        <v>23794</v>
      </c>
    </row>
    <row r="103909" spans="1:2" x14ac:dyDescent="0.25">
      <c r="A103909" s="2" t="s">
        <v>21</v>
      </c>
      <c r="B103909" s="2" t="s">
        <v>23797</v>
      </c>
    </row>
    <row r="103910" spans="1:2" x14ac:dyDescent="0.25">
      <c r="A103910" s="2" t="s">
        <v>23</v>
      </c>
      <c r="B103910" s="2" t="s">
        <v>23796</v>
      </c>
    </row>
    <row r="103911" spans="1:2" x14ac:dyDescent="0.25">
      <c r="A103911" s="2" t="s">
        <v>24</v>
      </c>
      <c r="B103911" s="2" t="s">
        <v>23798</v>
      </c>
    </row>
    <row r="103912" spans="1:2" x14ac:dyDescent="0.25">
      <c r="A103912" s="2" t="s">
        <v>9</v>
      </c>
      <c r="B103912" s="2" t="s">
        <v>9</v>
      </c>
    </row>
    <row r="103913" spans="1:2" x14ac:dyDescent="0.25">
      <c r="A103913" s="2" t="s">
        <v>11</v>
      </c>
      <c r="B103913" s="2" t="s">
        <v>84381</v>
      </c>
    </row>
    <row r="103914" spans="1:2" x14ac:dyDescent="0.25">
      <c r="A103914" s="2" t="s">
        <v>13</v>
      </c>
      <c r="B103914" s="2" t="s">
        <v>14</v>
      </c>
    </row>
    <row r="103915" spans="1:2" x14ac:dyDescent="0.25">
      <c r="A103915" s="2" t="s">
        <v>15</v>
      </c>
      <c r="B103915" s="2" t="s">
        <v>14</v>
      </c>
    </row>
    <row r="103916" spans="1:2" x14ac:dyDescent="0.25">
      <c r="A103916" s="2" t="s">
        <v>16</v>
      </c>
      <c r="B103916" s="2" t="s">
        <v>14</v>
      </c>
    </row>
    <row r="103917" spans="1:2" x14ac:dyDescent="0.25">
      <c r="A103917" s="2" t="s">
        <v>17</v>
      </c>
      <c r="B103917" s="2" t="s">
        <v>14</v>
      </c>
    </row>
    <row r="103918" spans="1:2" x14ac:dyDescent="0.25">
      <c r="A103918" s="2" t="s">
        <v>18</v>
      </c>
      <c r="B103918" s="2" t="s">
        <v>25</v>
      </c>
    </row>
    <row r="103919" spans="1:2" x14ac:dyDescent="0.25">
      <c r="A103919" s="2" t="s">
        <v>84377</v>
      </c>
      <c r="B103919" s="2" t="s">
        <v>70</v>
      </c>
    </row>
    <row r="103920" spans="1:2" x14ac:dyDescent="0.25">
      <c r="A103920" s="2" t="s">
        <v>84378</v>
      </c>
      <c r="B103920" s="2" t="s">
        <v>33</v>
      </c>
    </row>
    <row r="103921" spans="1:2" x14ac:dyDescent="0.25">
      <c r="A103921" s="2" t="s">
        <v>20</v>
      </c>
      <c r="B103921" s="2" t="s">
        <v>23799</v>
      </c>
    </row>
    <row r="103922" spans="1:2" x14ac:dyDescent="0.25">
      <c r="A103922" s="2" t="s">
        <v>21</v>
      </c>
      <c r="B103922" s="2" t="s">
        <v>23800</v>
      </c>
    </row>
    <row r="103923" spans="1:2" x14ac:dyDescent="0.25">
      <c r="A103923" s="2" t="s">
        <v>23</v>
      </c>
      <c r="B103923" s="2" t="s">
        <v>23801</v>
      </c>
    </row>
    <row r="103924" spans="1:2" x14ac:dyDescent="0.25">
      <c r="A103924" s="2" t="s">
        <v>24</v>
      </c>
      <c r="B103924" s="2" t="s">
        <v>23798</v>
      </c>
    </row>
    <row r="103925" spans="1:2" x14ac:dyDescent="0.25">
      <c r="A103925" s="2" t="s">
        <v>9</v>
      </c>
      <c r="B103925" s="2" t="s">
        <v>9</v>
      </c>
    </row>
    <row r="103926" spans="1:2" x14ac:dyDescent="0.25">
      <c r="A103926" s="2" t="s">
        <v>11</v>
      </c>
      <c r="B103926" s="2" t="s">
        <v>84382</v>
      </c>
    </row>
    <row r="103927" spans="1:2" x14ac:dyDescent="0.25">
      <c r="A103927" s="2" t="s">
        <v>13</v>
      </c>
      <c r="B103927" s="2" t="s">
        <v>14</v>
      </c>
    </row>
    <row r="103928" spans="1:2" x14ac:dyDescent="0.25">
      <c r="A103928" s="2" t="s">
        <v>15</v>
      </c>
      <c r="B103928" s="2" t="s">
        <v>14</v>
      </c>
    </row>
    <row r="103929" spans="1:2" x14ac:dyDescent="0.25">
      <c r="A103929" s="2" t="s">
        <v>16</v>
      </c>
      <c r="B103929" s="2" t="s">
        <v>14</v>
      </c>
    </row>
    <row r="103930" spans="1:2" x14ac:dyDescent="0.25">
      <c r="A103930" s="2" t="s">
        <v>17</v>
      </c>
      <c r="B103930" s="2" t="s">
        <v>29</v>
      </c>
    </row>
    <row r="103931" spans="1:2" x14ac:dyDescent="0.25">
      <c r="A103931" s="2" t="s">
        <v>18</v>
      </c>
      <c r="B103931" s="2" t="s">
        <v>34</v>
      </c>
    </row>
    <row r="103932" spans="1:2" x14ac:dyDescent="0.25">
      <c r="A103932" s="2" t="s">
        <v>84377</v>
      </c>
      <c r="B103932" s="2" t="s">
        <v>33</v>
      </c>
    </row>
    <row r="103933" spans="1:2" x14ac:dyDescent="0.25">
      <c r="A103933" s="2" t="s">
        <v>84378</v>
      </c>
      <c r="B103933" s="2" t="s">
        <v>43</v>
      </c>
    </row>
    <row r="103934" spans="1:2" x14ac:dyDescent="0.25">
      <c r="A103934" s="2" t="s">
        <v>20</v>
      </c>
      <c r="B103934" s="2" t="s">
        <v>23799</v>
      </c>
    </row>
    <row r="103935" spans="1:2" x14ac:dyDescent="0.25">
      <c r="A103935" s="2" t="s">
        <v>21</v>
      </c>
      <c r="B103935" s="2" t="s">
        <v>23802</v>
      </c>
    </row>
    <row r="103936" spans="1:2" x14ac:dyDescent="0.25">
      <c r="A103936" s="2" t="s">
        <v>23</v>
      </c>
      <c r="B103936" s="2" t="s">
        <v>23801</v>
      </c>
    </row>
    <row r="103937" spans="1:2" x14ac:dyDescent="0.25">
      <c r="A103937" s="2" t="s">
        <v>24</v>
      </c>
      <c r="B103937" s="2" t="s">
        <v>23803</v>
      </c>
    </row>
    <row r="103938" spans="1:2" x14ac:dyDescent="0.25">
      <c r="A103938" s="2" t="s">
        <v>9</v>
      </c>
      <c r="B103938" s="2" t="s">
        <v>9</v>
      </c>
    </row>
    <row r="103939" spans="1:2" x14ac:dyDescent="0.25">
      <c r="A103939" s="2" t="s">
        <v>11</v>
      </c>
      <c r="B103939" s="2" t="s">
        <v>84383</v>
      </c>
    </row>
    <row r="103940" spans="1:2" x14ac:dyDescent="0.25">
      <c r="A103940" s="2" t="s">
        <v>13</v>
      </c>
      <c r="B103940" s="2" t="s">
        <v>14</v>
      </c>
    </row>
    <row r="103941" spans="1:2" x14ac:dyDescent="0.25">
      <c r="A103941" s="2" t="s">
        <v>15</v>
      </c>
      <c r="B103941" s="2" t="s">
        <v>14</v>
      </c>
    </row>
    <row r="103942" spans="1:2" x14ac:dyDescent="0.25">
      <c r="A103942" s="2" t="s">
        <v>16</v>
      </c>
      <c r="B103942" s="2" t="s">
        <v>14</v>
      </c>
    </row>
    <row r="103943" spans="1:2" x14ac:dyDescent="0.25">
      <c r="A103943" s="2" t="s">
        <v>17</v>
      </c>
      <c r="B103943" s="2" t="s">
        <v>14</v>
      </c>
    </row>
    <row r="103944" spans="1:2" x14ac:dyDescent="0.25">
      <c r="A103944" s="2" t="s">
        <v>18</v>
      </c>
      <c r="B103944" s="2" t="s">
        <v>25</v>
      </c>
    </row>
    <row r="103945" spans="1:2" x14ac:dyDescent="0.25">
      <c r="A103945" s="2" t="s">
        <v>84377</v>
      </c>
      <c r="B103945" s="2" t="s">
        <v>87</v>
      </c>
    </row>
    <row r="103946" spans="1:2" x14ac:dyDescent="0.25">
      <c r="A103946" s="2" t="s">
        <v>84378</v>
      </c>
      <c r="B103946" s="2" t="s">
        <v>60</v>
      </c>
    </row>
    <row r="103947" spans="1:2" x14ac:dyDescent="0.25">
      <c r="A103947" s="2" t="s">
        <v>20</v>
      </c>
      <c r="B103947" s="2" t="s">
        <v>23805</v>
      </c>
    </row>
    <row r="103948" spans="1:2" x14ac:dyDescent="0.25">
      <c r="A103948" s="2" t="s">
        <v>21</v>
      </c>
      <c r="B103948" s="2" t="s">
        <v>23806</v>
      </c>
    </row>
    <row r="103949" spans="1:2" x14ac:dyDescent="0.25">
      <c r="A103949" s="2" t="s">
        <v>23</v>
      </c>
      <c r="B103949" s="2" t="s">
        <v>23807</v>
      </c>
    </row>
    <row r="103950" spans="1:2" x14ac:dyDescent="0.25">
      <c r="A103950" s="2" t="s">
        <v>24</v>
      </c>
      <c r="B103950" s="2" t="s">
        <v>23803</v>
      </c>
    </row>
    <row r="103951" spans="1:2" x14ac:dyDescent="0.25">
      <c r="A103951" s="2" t="s">
        <v>9</v>
      </c>
      <c r="B103951" s="2" t="s">
        <v>9</v>
      </c>
    </row>
    <row r="103952" spans="1:2" x14ac:dyDescent="0.25">
      <c r="A103952" s="2" t="s">
        <v>11</v>
      </c>
      <c r="B103952" s="2" t="s">
        <v>84384</v>
      </c>
    </row>
    <row r="103953" spans="1:2" x14ac:dyDescent="0.25">
      <c r="A103953" s="2" t="s">
        <v>13</v>
      </c>
      <c r="B103953" s="2" t="s">
        <v>14</v>
      </c>
    </row>
    <row r="103954" spans="1:2" x14ac:dyDescent="0.25">
      <c r="A103954" s="2" t="s">
        <v>15</v>
      </c>
      <c r="B103954" s="2" t="s">
        <v>14</v>
      </c>
    </row>
    <row r="103955" spans="1:2" x14ac:dyDescent="0.25">
      <c r="A103955" s="2" t="s">
        <v>16</v>
      </c>
      <c r="B103955" s="2" t="s">
        <v>14</v>
      </c>
    </row>
    <row r="103956" spans="1:2" x14ac:dyDescent="0.25">
      <c r="A103956" s="2" t="s">
        <v>17</v>
      </c>
      <c r="B103956" s="2" t="s">
        <v>29</v>
      </c>
    </row>
    <row r="103957" spans="1:2" x14ac:dyDescent="0.25">
      <c r="A103957" s="2" t="s">
        <v>18</v>
      </c>
      <c r="B103957" s="2" t="s">
        <v>34</v>
      </c>
    </row>
    <row r="103958" spans="1:2" x14ac:dyDescent="0.25">
      <c r="A103958" s="2" t="s">
        <v>84377</v>
      </c>
      <c r="B103958" s="2" t="s">
        <v>60</v>
      </c>
    </row>
    <row r="103959" spans="1:2" x14ac:dyDescent="0.25">
      <c r="A103959" s="2" t="s">
        <v>84378</v>
      </c>
      <c r="B103959" s="2" t="s">
        <v>45</v>
      </c>
    </row>
    <row r="103960" spans="1:2" x14ac:dyDescent="0.25">
      <c r="A103960" s="2" t="s">
        <v>20</v>
      </c>
      <c r="B103960" s="2" t="s">
        <v>23805</v>
      </c>
    </row>
    <row r="103961" spans="1:2" x14ac:dyDescent="0.25">
      <c r="A103961" s="2" t="s">
        <v>21</v>
      </c>
      <c r="B103961" s="2" t="s">
        <v>23808</v>
      </c>
    </row>
    <row r="103962" spans="1:2" x14ac:dyDescent="0.25">
      <c r="A103962" s="2" t="s">
        <v>23</v>
      </c>
      <c r="B103962" s="2" t="s">
        <v>23807</v>
      </c>
    </row>
    <row r="103963" spans="1:2" x14ac:dyDescent="0.25">
      <c r="A103963" s="2" t="s">
        <v>24</v>
      </c>
      <c r="B103963" s="2" t="s">
        <v>23809</v>
      </c>
    </row>
    <row r="103964" spans="1:2" x14ac:dyDescent="0.25">
      <c r="A103964" s="2" t="s">
        <v>9</v>
      </c>
      <c r="B103964" s="2" t="s">
        <v>9</v>
      </c>
    </row>
    <row r="103965" spans="1:2" x14ac:dyDescent="0.25">
      <c r="A103965" s="2" t="s">
        <v>11</v>
      </c>
      <c r="B103965" s="2" t="s">
        <v>84385</v>
      </c>
    </row>
    <row r="103966" spans="1:2" x14ac:dyDescent="0.25">
      <c r="A103966" s="2" t="s">
        <v>13</v>
      </c>
      <c r="B103966" s="2" t="s">
        <v>14</v>
      </c>
    </row>
    <row r="103967" spans="1:2" x14ac:dyDescent="0.25">
      <c r="A103967" s="2" t="s">
        <v>15</v>
      </c>
      <c r="B103967" s="2" t="s">
        <v>14</v>
      </c>
    </row>
    <row r="103968" spans="1:2" x14ac:dyDescent="0.25">
      <c r="A103968" s="2" t="s">
        <v>16</v>
      </c>
      <c r="B103968" s="2" t="s">
        <v>14</v>
      </c>
    </row>
    <row r="103969" spans="1:2" x14ac:dyDescent="0.25">
      <c r="A103969" s="2" t="s">
        <v>17</v>
      </c>
      <c r="B103969" s="2" t="s">
        <v>14</v>
      </c>
    </row>
    <row r="103970" spans="1:2" x14ac:dyDescent="0.25">
      <c r="A103970" s="2" t="s">
        <v>18</v>
      </c>
      <c r="B103970" s="2" t="s">
        <v>25</v>
      </c>
    </row>
    <row r="103971" spans="1:2" x14ac:dyDescent="0.25">
      <c r="A103971" s="2" t="s">
        <v>84377</v>
      </c>
      <c r="B103971" s="2" t="s">
        <v>37</v>
      </c>
    </row>
    <row r="103972" spans="1:2" x14ac:dyDescent="0.25">
      <c r="A103972" s="2" t="s">
        <v>84378</v>
      </c>
      <c r="B103972" s="2" t="s">
        <v>76</v>
      </c>
    </row>
    <row r="103973" spans="1:2" x14ac:dyDescent="0.25">
      <c r="A103973" s="2" t="s">
        <v>20</v>
      </c>
      <c r="B103973" s="2" t="s">
        <v>23811</v>
      </c>
    </row>
    <row r="103974" spans="1:2" x14ac:dyDescent="0.25">
      <c r="A103974" s="2" t="s">
        <v>21</v>
      </c>
      <c r="B103974" s="2" t="s">
        <v>23812</v>
      </c>
    </row>
    <row r="103975" spans="1:2" x14ac:dyDescent="0.25">
      <c r="A103975" s="2" t="s">
        <v>23</v>
      </c>
      <c r="B103975" s="2" t="s">
        <v>23813</v>
      </c>
    </row>
    <row r="103976" spans="1:2" x14ac:dyDescent="0.25">
      <c r="A103976" s="2" t="s">
        <v>24</v>
      </c>
      <c r="B103976" s="2" t="s">
        <v>23809</v>
      </c>
    </row>
    <row r="103977" spans="1:2" x14ac:dyDescent="0.25">
      <c r="A103977" s="2" t="s">
        <v>9</v>
      </c>
      <c r="B103977" s="2" t="s">
        <v>9</v>
      </c>
    </row>
    <row r="103978" spans="1:2" x14ac:dyDescent="0.25">
      <c r="A103978" s="2" t="s">
        <v>11</v>
      </c>
      <c r="B103978" s="2" t="s">
        <v>84386</v>
      </c>
    </row>
    <row r="103979" spans="1:2" x14ac:dyDescent="0.25">
      <c r="A103979" s="2" t="s">
        <v>13</v>
      </c>
      <c r="B103979" s="2" t="s">
        <v>14</v>
      </c>
    </row>
    <row r="103980" spans="1:2" x14ac:dyDescent="0.25">
      <c r="A103980" s="2" t="s">
        <v>15</v>
      </c>
      <c r="B103980" s="2" t="s">
        <v>14</v>
      </c>
    </row>
    <row r="103981" spans="1:2" x14ac:dyDescent="0.25">
      <c r="A103981" s="2" t="s">
        <v>16</v>
      </c>
      <c r="B103981" s="2" t="s">
        <v>14</v>
      </c>
    </row>
    <row r="103982" spans="1:2" x14ac:dyDescent="0.25">
      <c r="A103982" s="2" t="s">
        <v>17</v>
      </c>
      <c r="B103982" s="2" t="s">
        <v>29</v>
      </c>
    </row>
    <row r="103983" spans="1:2" x14ac:dyDescent="0.25">
      <c r="A103983" s="2" t="s">
        <v>18</v>
      </c>
      <c r="B103983" s="2" t="s">
        <v>25</v>
      </c>
    </row>
    <row r="103984" spans="1:2" x14ac:dyDescent="0.25">
      <c r="A103984" s="2" t="s">
        <v>84377</v>
      </c>
      <c r="B103984" s="2" t="s">
        <v>65</v>
      </c>
    </row>
    <row r="103985" spans="1:2" x14ac:dyDescent="0.25">
      <c r="A103985" s="2" t="s">
        <v>84378</v>
      </c>
      <c r="B103985" s="2" t="s">
        <v>49</v>
      </c>
    </row>
    <row r="103986" spans="1:2" x14ac:dyDescent="0.25">
      <c r="A103986" s="2" t="s">
        <v>20</v>
      </c>
      <c r="B103986" s="2" t="s">
        <v>23814</v>
      </c>
    </row>
    <row r="103987" spans="1:2" x14ac:dyDescent="0.25">
      <c r="A103987" s="2" t="s">
        <v>21</v>
      </c>
      <c r="B103987" s="2" t="s">
        <v>23815</v>
      </c>
    </row>
    <row r="103988" spans="1:2" x14ac:dyDescent="0.25">
      <c r="A103988" s="2" t="s">
        <v>23</v>
      </c>
      <c r="B103988" s="2" t="s">
        <v>23813</v>
      </c>
    </row>
    <row r="103989" spans="1:2" x14ac:dyDescent="0.25">
      <c r="A103989" s="2" t="s">
        <v>24</v>
      </c>
      <c r="B103989" s="2" t="s">
        <v>23816</v>
      </c>
    </row>
    <row r="103990" spans="1:2" x14ac:dyDescent="0.25">
      <c r="A103990" s="2" t="s">
        <v>9</v>
      </c>
      <c r="B103990" s="2" t="s">
        <v>9</v>
      </c>
    </row>
    <row r="103991" spans="1:2" x14ac:dyDescent="0.25">
      <c r="A103991" s="2" t="s">
        <v>11</v>
      </c>
      <c r="B103991" s="2" t="s">
        <v>84387</v>
      </c>
    </row>
    <row r="103992" spans="1:2" x14ac:dyDescent="0.25">
      <c r="A103992" s="2" t="s">
        <v>13</v>
      </c>
      <c r="B103992" s="2" t="s">
        <v>14</v>
      </c>
    </row>
    <row r="103993" spans="1:2" x14ac:dyDescent="0.25">
      <c r="A103993" s="2" t="s">
        <v>15</v>
      </c>
      <c r="B103993" s="2" t="s">
        <v>14</v>
      </c>
    </row>
    <row r="103994" spans="1:2" x14ac:dyDescent="0.25">
      <c r="A103994" s="2" t="s">
        <v>16</v>
      </c>
      <c r="B103994" s="2" t="s">
        <v>14</v>
      </c>
    </row>
    <row r="103995" spans="1:2" x14ac:dyDescent="0.25">
      <c r="A103995" s="2" t="s">
        <v>17</v>
      </c>
      <c r="B103995" s="2" t="s">
        <v>14</v>
      </c>
    </row>
    <row r="103996" spans="1:2" x14ac:dyDescent="0.25">
      <c r="A103996" s="2" t="s">
        <v>18</v>
      </c>
      <c r="B103996" s="2" t="s">
        <v>34</v>
      </c>
    </row>
    <row r="103997" spans="1:2" x14ac:dyDescent="0.25">
      <c r="A103997" s="2" t="s">
        <v>84377</v>
      </c>
      <c r="B103997" s="2" t="s">
        <v>49</v>
      </c>
    </row>
    <row r="103998" spans="1:2" x14ac:dyDescent="0.25">
      <c r="A103998" s="2" t="s">
        <v>84378</v>
      </c>
      <c r="B103998" s="2" t="s">
        <v>62</v>
      </c>
    </row>
    <row r="103999" spans="1:2" x14ac:dyDescent="0.25">
      <c r="A103999" s="2" t="s">
        <v>20</v>
      </c>
      <c r="B103999" s="2" t="s">
        <v>23814</v>
      </c>
    </row>
    <row r="104000" spans="1:2" x14ac:dyDescent="0.25">
      <c r="A104000" s="2" t="s">
        <v>21</v>
      </c>
      <c r="B104000" s="2" t="s">
        <v>23817</v>
      </c>
    </row>
    <row r="104001" spans="1:2" x14ac:dyDescent="0.25">
      <c r="A104001" s="2" t="s">
        <v>23</v>
      </c>
      <c r="B104001" s="2" t="s">
        <v>23818</v>
      </c>
    </row>
    <row r="104002" spans="1:2" x14ac:dyDescent="0.25">
      <c r="A104002" s="2" t="s">
        <v>24</v>
      </c>
      <c r="B104002" s="2" t="s">
        <v>23816</v>
      </c>
    </row>
    <row r="104003" spans="1:2" x14ac:dyDescent="0.25">
      <c r="A104003" s="2" t="s">
        <v>9</v>
      </c>
      <c r="B104003" s="2" t="s">
        <v>9</v>
      </c>
    </row>
    <row r="104004" spans="1:2" x14ac:dyDescent="0.25">
      <c r="A104004" s="2" t="s">
        <v>11</v>
      </c>
      <c r="B104004" s="2" t="s">
        <v>84388</v>
      </c>
    </row>
    <row r="104005" spans="1:2" x14ac:dyDescent="0.25">
      <c r="A104005" s="2" t="s">
        <v>13</v>
      </c>
      <c r="B104005" s="2" t="s">
        <v>14</v>
      </c>
    </row>
    <row r="104006" spans="1:2" x14ac:dyDescent="0.25">
      <c r="A104006" s="2" t="s">
        <v>15</v>
      </c>
      <c r="B104006" s="2" t="s">
        <v>14</v>
      </c>
    </row>
    <row r="104007" spans="1:2" x14ac:dyDescent="0.25">
      <c r="A104007" s="2" t="s">
        <v>16</v>
      </c>
      <c r="B104007" s="2" t="s">
        <v>14</v>
      </c>
    </row>
    <row r="104008" spans="1:2" x14ac:dyDescent="0.25">
      <c r="A104008" s="2" t="s">
        <v>17</v>
      </c>
      <c r="B104008" s="2" t="s">
        <v>29</v>
      </c>
    </row>
    <row r="104009" spans="1:2" x14ac:dyDescent="0.25">
      <c r="A104009" s="2" t="s">
        <v>18</v>
      </c>
      <c r="B104009" s="2" t="s">
        <v>34</v>
      </c>
    </row>
    <row r="104010" spans="1:2" x14ac:dyDescent="0.25">
      <c r="A104010" s="2" t="s">
        <v>84377</v>
      </c>
      <c r="B104010" s="2" t="s">
        <v>62</v>
      </c>
    </row>
    <row r="104011" spans="1:2" x14ac:dyDescent="0.25">
      <c r="A104011" s="2" t="s">
        <v>84378</v>
      </c>
      <c r="B104011" s="2" t="s">
        <v>44</v>
      </c>
    </row>
    <row r="104012" spans="1:2" x14ac:dyDescent="0.25">
      <c r="A104012" s="2" t="s">
        <v>20</v>
      </c>
      <c r="B104012" s="2" t="s">
        <v>23814</v>
      </c>
    </row>
    <row r="104013" spans="1:2" x14ac:dyDescent="0.25">
      <c r="A104013" s="2" t="s">
        <v>21</v>
      </c>
      <c r="B104013" s="2" t="s">
        <v>23819</v>
      </c>
    </row>
    <row r="104014" spans="1:2" x14ac:dyDescent="0.25">
      <c r="A104014" s="2" t="s">
        <v>23</v>
      </c>
      <c r="B104014" s="2" t="s">
        <v>23818</v>
      </c>
    </row>
    <row r="104015" spans="1:2" x14ac:dyDescent="0.25">
      <c r="A104015" s="2" t="s">
        <v>24</v>
      </c>
      <c r="B104015" s="2" t="s">
        <v>23820</v>
      </c>
    </row>
    <row r="104016" spans="1:2" x14ac:dyDescent="0.25">
      <c r="A104016" s="2" t="s">
        <v>9</v>
      </c>
      <c r="B104016" s="2" t="s">
        <v>9</v>
      </c>
    </row>
    <row r="104017" spans="1:2" x14ac:dyDescent="0.25">
      <c r="A104017" s="2" t="s">
        <v>11</v>
      </c>
      <c r="B104017" s="2" t="s">
        <v>84389</v>
      </c>
    </row>
    <row r="104018" spans="1:2" x14ac:dyDescent="0.25">
      <c r="A104018" s="2" t="s">
        <v>13</v>
      </c>
      <c r="B104018" s="2" t="s">
        <v>14</v>
      </c>
    </row>
    <row r="104019" spans="1:2" x14ac:dyDescent="0.25">
      <c r="A104019" s="2" t="s">
        <v>15</v>
      </c>
      <c r="B104019" s="2" t="s">
        <v>14</v>
      </c>
    </row>
    <row r="104020" spans="1:2" x14ac:dyDescent="0.25">
      <c r="A104020" s="2" t="s">
        <v>16</v>
      </c>
      <c r="B104020" s="2" t="s">
        <v>14</v>
      </c>
    </row>
    <row r="104021" spans="1:2" x14ac:dyDescent="0.25">
      <c r="A104021" s="2" t="s">
        <v>17</v>
      </c>
      <c r="B104021" s="2" t="s">
        <v>14</v>
      </c>
    </row>
    <row r="104022" spans="1:2" x14ac:dyDescent="0.25">
      <c r="A104022" s="2" t="s">
        <v>18</v>
      </c>
      <c r="B104022" s="2" t="s">
        <v>25</v>
      </c>
    </row>
    <row r="104023" spans="1:2" x14ac:dyDescent="0.25">
      <c r="A104023" s="2" t="s">
        <v>84377</v>
      </c>
      <c r="B104023" s="2" t="s">
        <v>72</v>
      </c>
    </row>
    <row r="104024" spans="1:2" x14ac:dyDescent="0.25">
      <c r="A104024" s="2" t="s">
        <v>84378</v>
      </c>
      <c r="B104024" s="2" t="s">
        <v>75</v>
      </c>
    </row>
    <row r="104025" spans="1:2" x14ac:dyDescent="0.25">
      <c r="A104025" s="2" t="s">
        <v>20</v>
      </c>
      <c r="B104025" s="2" t="s">
        <v>23822</v>
      </c>
    </row>
    <row r="104026" spans="1:2" x14ac:dyDescent="0.25">
      <c r="A104026" s="2" t="s">
        <v>21</v>
      </c>
      <c r="B104026" s="2" t="s">
        <v>23823</v>
      </c>
    </row>
    <row r="104027" spans="1:2" x14ac:dyDescent="0.25">
      <c r="A104027" s="2" t="s">
        <v>23</v>
      </c>
      <c r="B104027" s="2" t="s">
        <v>23824</v>
      </c>
    </row>
    <row r="104028" spans="1:2" x14ac:dyDescent="0.25">
      <c r="A104028" s="2" t="s">
        <v>24</v>
      </c>
      <c r="B104028" s="2" t="s">
        <v>23820</v>
      </c>
    </row>
    <row r="104029" spans="1:2" x14ac:dyDescent="0.25">
      <c r="A104029" s="2" t="s">
        <v>9</v>
      </c>
      <c r="B104029" s="2" t="s">
        <v>9</v>
      </c>
    </row>
    <row r="104030" spans="1:2" x14ac:dyDescent="0.25">
      <c r="A104030" s="2" t="s">
        <v>11</v>
      </c>
      <c r="B104030" s="2" t="s">
        <v>84390</v>
      </c>
    </row>
    <row r="104031" spans="1:2" x14ac:dyDescent="0.25">
      <c r="A104031" s="2" t="s">
        <v>13</v>
      </c>
      <c r="B104031" s="2" t="s">
        <v>14</v>
      </c>
    </row>
    <row r="104032" spans="1:2" x14ac:dyDescent="0.25">
      <c r="A104032" s="2" t="s">
        <v>15</v>
      </c>
      <c r="B104032" s="2" t="s">
        <v>14</v>
      </c>
    </row>
    <row r="104033" spans="1:2" x14ac:dyDescent="0.25">
      <c r="A104033" s="2" t="s">
        <v>16</v>
      </c>
      <c r="B104033" s="2" t="s">
        <v>14</v>
      </c>
    </row>
    <row r="104034" spans="1:2" x14ac:dyDescent="0.25">
      <c r="A104034" s="2" t="s">
        <v>17</v>
      </c>
      <c r="B104034" s="2" t="s">
        <v>29</v>
      </c>
    </row>
    <row r="104035" spans="1:2" x14ac:dyDescent="0.25">
      <c r="A104035" s="2" t="s">
        <v>18</v>
      </c>
      <c r="B104035" s="2" t="s">
        <v>25</v>
      </c>
    </row>
    <row r="104036" spans="1:2" x14ac:dyDescent="0.25">
      <c r="A104036" s="2" t="s">
        <v>84377</v>
      </c>
      <c r="B104036" s="2" t="s">
        <v>51</v>
      </c>
    </row>
    <row r="104037" spans="1:2" x14ac:dyDescent="0.25">
      <c r="A104037" s="2" t="s">
        <v>84378</v>
      </c>
      <c r="B104037" s="2" t="s">
        <v>71</v>
      </c>
    </row>
    <row r="104038" spans="1:2" x14ac:dyDescent="0.25">
      <c r="A104038" s="2" t="s">
        <v>20</v>
      </c>
      <c r="B104038" s="2" t="s">
        <v>23825</v>
      </c>
    </row>
    <row r="104039" spans="1:2" x14ac:dyDescent="0.25">
      <c r="A104039" s="2" t="s">
        <v>21</v>
      </c>
      <c r="B104039" s="2" t="s">
        <v>23826</v>
      </c>
    </row>
    <row r="104040" spans="1:2" x14ac:dyDescent="0.25">
      <c r="A104040" s="2" t="s">
        <v>23</v>
      </c>
      <c r="B104040" s="2" t="s">
        <v>23824</v>
      </c>
    </row>
    <row r="104041" spans="1:2" x14ac:dyDescent="0.25">
      <c r="A104041" s="2" t="s">
        <v>24</v>
      </c>
      <c r="B104041" s="2" t="s">
        <v>23827</v>
      </c>
    </row>
    <row r="104042" spans="1:2" x14ac:dyDescent="0.25">
      <c r="A104042" s="2" t="s">
        <v>9</v>
      </c>
      <c r="B104042" s="2" t="s">
        <v>9</v>
      </c>
    </row>
    <row r="104043" spans="1:2" x14ac:dyDescent="0.25">
      <c r="A104043" s="2" t="s">
        <v>11</v>
      </c>
      <c r="B104043" s="2" t="s">
        <v>84391</v>
      </c>
    </row>
    <row r="104044" spans="1:2" x14ac:dyDescent="0.25">
      <c r="A104044" s="2" t="s">
        <v>13</v>
      </c>
      <c r="B104044" s="2" t="s">
        <v>14</v>
      </c>
    </row>
    <row r="104045" spans="1:2" x14ac:dyDescent="0.25">
      <c r="A104045" s="2" t="s">
        <v>15</v>
      </c>
      <c r="B104045" s="2" t="s">
        <v>14</v>
      </c>
    </row>
    <row r="104046" spans="1:2" x14ac:dyDescent="0.25">
      <c r="A104046" s="2" t="s">
        <v>16</v>
      </c>
      <c r="B104046" s="2" t="s">
        <v>14</v>
      </c>
    </row>
    <row r="104047" spans="1:2" x14ac:dyDescent="0.25">
      <c r="A104047" s="2" t="s">
        <v>17</v>
      </c>
      <c r="B104047" s="2" t="s">
        <v>14</v>
      </c>
    </row>
    <row r="104048" spans="1:2" x14ac:dyDescent="0.25">
      <c r="A104048" s="2" t="s">
        <v>18</v>
      </c>
      <c r="B104048" s="2" t="s">
        <v>25</v>
      </c>
    </row>
    <row r="104049" spans="1:2" x14ac:dyDescent="0.25">
      <c r="A104049" s="2" t="s">
        <v>84377</v>
      </c>
      <c r="B104049" s="2" t="s">
        <v>63</v>
      </c>
    </row>
    <row r="104050" spans="1:2" x14ac:dyDescent="0.25">
      <c r="A104050" s="2" t="s">
        <v>84378</v>
      </c>
      <c r="B104050" s="2" t="s">
        <v>69</v>
      </c>
    </row>
    <row r="104051" spans="1:2" x14ac:dyDescent="0.25">
      <c r="A104051" s="2" t="s">
        <v>20</v>
      </c>
      <c r="B104051" s="2" t="s">
        <v>23828</v>
      </c>
    </row>
    <row r="104052" spans="1:2" x14ac:dyDescent="0.25">
      <c r="A104052" s="2" t="s">
        <v>21</v>
      </c>
      <c r="B104052" s="2" t="s">
        <v>23829</v>
      </c>
    </row>
    <row r="104053" spans="1:2" x14ac:dyDescent="0.25">
      <c r="A104053" s="2" t="s">
        <v>23</v>
      </c>
      <c r="B104053" s="2" t="s">
        <v>23830</v>
      </c>
    </row>
    <row r="104054" spans="1:2" x14ac:dyDescent="0.25">
      <c r="A104054" s="2" t="s">
        <v>24</v>
      </c>
      <c r="B104054" s="2" t="s">
        <v>23827</v>
      </c>
    </row>
    <row r="104055" spans="1:2" x14ac:dyDescent="0.25">
      <c r="A104055" s="2" t="s">
        <v>9</v>
      </c>
      <c r="B104055" s="2" t="s">
        <v>9</v>
      </c>
    </row>
    <row r="104056" spans="1:2" x14ac:dyDescent="0.25">
      <c r="A104056" s="2" t="s">
        <v>11</v>
      </c>
      <c r="B104056" s="2" t="s">
        <v>84392</v>
      </c>
    </row>
    <row r="104057" spans="1:2" x14ac:dyDescent="0.25">
      <c r="A104057" s="2" t="s">
        <v>13</v>
      </c>
      <c r="B104057" s="2" t="s">
        <v>14</v>
      </c>
    </row>
    <row r="104058" spans="1:2" x14ac:dyDescent="0.25">
      <c r="A104058" s="2" t="s">
        <v>15</v>
      </c>
      <c r="B104058" s="2" t="s">
        <v>14</v>
      </c>
    </row>
    <row r="104059" spans="1:2" x14ac:dyDescent="0.25">
      <c r="A104059" s="2" t="s">
        <v>16</v>
      </c>
      <c r="B104059" s="2" t="s">
        <v>14</v>
      </c>
    </row>
    <row r="104060" spans="1:2" x14ac:dyDescent="0.25">
      <c r="A104060" s="2" t="s">
        <v>17</v>
      </c>
      <c r="B104060" s="2" t="s">
        <v>29</v>
      </c>
    </row>
    <row r="104061" spans="1:2" x14ac:dyDescent="0.25">
      <c r="A104061" s="2" t="s">
        <v>18</v>
      </c>
      <c r="B104061" s="2" t="s">
        <v>34</v>
      </c>
    </row>
    <row r="104062" spans="1:2" x14ac:dyDescent="0.25">
      <c r="A104062" s="2" t="s">
        <v>84377</v>
      </c>
      <c r="B104062" s="2" t="s">
        <v>69</v>
      </c>
    </row>
    <row r="104063" spans="1:2" x14ac:dyDescent="0.25">
      <c r="A104063" s="2" t="s">
        <v>84378</v>
      </c>
      <c r="B104063" s="2" t="s">
        <v>46</v>
      </c>
    </row>
    <row r="104064" spans="1:2" x14ac:dyDescent="0.25">
      <c r="A104064" s="2" t="s">
        <v>20</v>
      </c>
      <c r="B104064" s="2" t="s">
        <v>23828</v>
      </c>
    </row>
    <row r="104065" spans="1:2" x14ac:dyDescent="0.25">
      <c r="A104065" s="2" t="s">
        <v>21</v>
      </c>
      <c r="B104065" s="2" t="s">
        <v>23831</v>
      </c>
    </row>
    <row r="104066" spans="1:2" x14ac:dyDescent="0.25">
      <c r="A104066" s="2" t="s">
        <v>23</v>
      </c>
      <c r="B104066" s="2" t="s">
        <v>23830</v>
      </c>
    </row>
    <row r="104067" spans="1:2" x14ac:dyDescent="0.25">
      <c r="A104067" s="2" t="s">
        <v>24</v>
      </c>
      <c r="B104067" s="2" t="s">
        <v>23832</v>
      </c>
    </row>
    <row r="104068" spans="1:2" x14ac:dyDescent="0.25">
      <c r="A104068" s="2" t="s">
        <v>9</v>
      </c>
      <c r="B104068" s="2" t="s">
        <v>9</v>
      </c>
    </row>
    <row r="104069" spans="1:2" x14ac:dyDescent="0.25">
      <c r="A104069" s="2" t="s">
        <v>11</v>
      </c>
      <c r="B104069" s="2" t="s">
        <v>84393</v>
      </c>
    </row>
    <row r="104070" spans="1:2" x14ac:dyDescent="0.25">
      <c r="A104070" s="2" t="s">
        <v>13</v>
      </c>
      <c r="B104070" s="2" t="s">
        <v>14</v>
      </c>
    </row>
    <row r="104071" spans="1:2" x14ac:dyDescent="0.25">
      <c r="A104071" s="2" t="s">
        <v>15</v>
      </c>
      <c r="B104071" s="2" t="s">
        <v>14</v>
      </c>
    </row>
    <row r="104072" spans="1:2" x14ac:dyDescent="0.25">
      <c r="A104072" s="2" t="s">
        <v>16</v>
      </c>
      <c r="B104072" s="2" t="s">
        <v>14</v>
      </c>
    </row>
    <row r="104073" spans="1:2" x14ac:dyDescent="0.25">
      <c r="A104073" s="2" t="s">
        <v>17</v>
      </c>
      <c r="B104073" s="2" t="s">
        <v>14</v>
      </c>
    </row>
    <row r="104074" spans="1:2" x14ac:dyDescent="0.25">
      <c r="A104074" s="2" t="s">
        <v>18</v>
      </c>
      <c r="B104074" s="2" t="s">
        <v>25</v>
      </c>
    </row>
    <row r="104075" spans="1:2" x14ac:dyDescent="0.25">
      <c r="A104075" s="2" t="s">
        <v>84377</v>
      </c>
      <c r="B104075" s="2" t="s">
        <v>61</v>
      </c>
    </row>
    <row r="104076" spans="1:2" x14ac:dyDescent="0.25">
      <c r="A104076" s="2" t="s">
        <v>84378</v>
      </c>
      <c r="B104076" s="2" t="s">
        <v>70</v>
      </c>
    </row>
    <row r="104077" spans="1:2" x14ac:dyDescent="0.25">
      <c r="A104077" s="2" t="s">
        <v>20</v>
      </c>
      <c r="B104077" s="2" t="s">
        <v>23834</v>
      </c>
    </row>
    <row r="104078" spans="1:2" x14ac:dyDescent="0.25">
      <c r="A104078" s="2" t="s">
        <v>21</v>
      </c>
      <c r="B104078" s="2" t="s">
        <v>23835</v>
      </c>
    </row>
    <row r="104079" spans="1:2" x14ac:dyDescent="0.25">
      <c r="A104079" s="2" t="s">
        <v>23</v>
      </c>
      <c r="B104079" s="2" t="s">
        <v>23836</v>
      </c>
    </row>
    <row r="104080" spans="1:2" x14ac:dyDescent="0.25">
      <c r="A104080" s="2" t="s">
        <v>24</v>
      </c>
      <c r="B104080" s="2" t="s">
        <v>23832</v>
      </c>
    </row>
    <row r="104081" spans="1:2" x14ac:dyDescent="0.25">
      <c r="A104081" s="2" t="s">
        <v>9</v>
      </c>
      <c r="B104081" s="2" t="s">
        <v>9</v>
      </c>
    </row>
    <row r="104082" spans="1:2" x14ac:dyDescent="0.25">
      <c r="A104082" s="2" t="s">
        <v>11</v>
      </c>
      <c r="B104082" s="2" t="s">
        <v>84394</v>
      </c>
    </row>
    <row r="104083" spans="1:2" x14ac:dyDescent="0.25">
      <c r="A104083" s="2" t="s">
        <v>13</v>
      </c>
      <c r="B104083" s="2" t="s">
        <v>14</v>
      </c>
    </row>
    <row r="104084" spans="1:2" x14ac:dyDescent="0.25">
      <c r="A104084" s="2" t="s">
        <v>15</v>
      </c>
      <c r="B104084" s="2" t="s">
        <v>14</v>
      </c>
    </row>
    <row r="104085" spans="1:2" x14ac:dyDescent="0.25">
      <c r="A104085" s="2" t="s">
        <v>16</v>
      </c>
      <c r="B104085" s="2" t="s">
        <v>14</v>
      </c>
    </row>
    <row r="104086" spans="1:2" x14ac:dyDescent="0.25">
      <c r="A104086" s="2" t="s">
        <v>17</v>
      </c>
      <c r="B104086" s="2" t="s">
        <v>29</v>
      </c>
    </row>
    <row r="104087" spans="1:2" x14ac:dyDescent="0.25">
      <c r="A104087" s="2" t="s">
        <v>18</v>
      </c>
      <c r="B104087" s="2" t="s">
        <v>25</v>
      </c>
    </row>
    <row r="104088" spans="1:2" x14ac:dyDescent="0.25">
      <c r="A104088" s="2" t="s">
        <v>84377</v>
      </c>
      <c r="B104088" s="2" t="s">
        <v>56</v>
      </c>
    </row>
    <row r="104089" spans="1:2" x14ac:dyDescent="0.25">
      <c r="A104089" s="2" t="s">
        <v>84378</v>
      </c>
      <c r="B104089" s="2" t="s">
        <v>33</v>
      </c>
    </row>
    <row r="104090" spans="1:2" x14ac:dyDescent="0.25">
      <c r="A104090" s="2" t="s">
        <v>20</v>
      </c>
      <c r="B104090" s="2" t="s">
        <v>23837</v>
      </c>
    </row>
    <row r="104091" spans="1:2" x14ac:dyDescent="0.25">
      <c r="A104091" s="2" t="s">
        <v>21</v>
      </c>
      <c r="B104091" s="2" t="s">
        <v>23838</v>
      </c>
    </row>
    <row r="104092" spans="1:2" x14ac:dyDescent="0.25">
      <c r="A104092" s="2" t="s">
        <v>23</v>
      </c>
      <c r="B104092" s="2" t="s">
        <v>23836</v>
      </c>
    </row>
    <row r="104093" spans="1:2" x14ac:dyDescent="0.25">
      <c r="A104093" s="2" t="s">
        <v>24</v>
      </c>
      <c r="B104093" s="2" t="s">
        <v>23839</v>
      </c>
    </row>
    <row r="104094" spans="1:2" x14ac:dyDescent="0.25">
      <c r="A104094" s="2" t="s">
        <v>9</v>
      </c>
      <c r="B104094" s="2" t="s">
        <v>9</v>
      </c>
    </row>
    <row r="104095" spans="1:2" x14ac:dyDescent="0.25">
      <c r="A104095" s="2" t="s">
        <v>11</v>
      </c>
      <c r="B104095" s="2" t="s">
        <v>84395</v>
      </c>
    </row>
    <row r="104096" spans="1:2" x14ac:dyDescent="0.25">
      <c r="A104096" s="2" t="s">
        <v>13</v>
      </c>
      <c r="B104096" s="2" t="s">
        <v>14</v>
      </c>
    </row>
    <row r="104097" spans="1:2" x14ac:dyDescent="0.25">
      <c r="A104097" s="2" t="s">
        <v>15</v>
      </c>
      <c r="B104097" s="2" t="s">
        <v>14</v>
      </c>
    </row>
    <row r="104098" spans="1:2" x14ac:dyDescent="0.25">
      <c r="A104098" s="2" t="s">
        <v>16</v>
      </c>
      <c r="B104098" s="2" t="s">
        <v>14</v>
      </c>
    </row>
    <row r="104099" spans="1:2" x14ac:dyDescent="0.25">
      <c r="A104099" s="2" t="s">
        <v>17</v>
      </c>
      <c r="B104099" s="2" t="s">
        <v>14</v>
      </c>
    </row>
    <row r="104100" spans="1:2" x14ac:dyDescent="0.25">
      <c r="A104100" s="2" t="s">
        <v>18</v>
      </c>
      <c r="B104100" s="2" t="s">
        <v>34</v>
      </c>
    </row>
    <row r="104101" spans="1:2" x14ac:dyDescent="0.25">
      <c r="A104101" s="2" t="s">
        <v>84377</v>
      </c>
      <c r="B104101" s="2" t="s">
        <v>33</v>
      </c>
    </row>
    <row r="104102" spans="1:2" x14ac:dyDescent="0.25">
      <c r="A104102" s="2" t="s">
        <v>84378</v>
      </c>
      <c r="B104102" s="2" t="s">
        <v>49</v>
      </c>
    </row>
    <row r="104103" spans="1:2" x14ac:dyDescent="0.25">
      <c r="A104103" s="2" t="s">
        <v>20</v>
      </c>
      <c r="B104103" s="2" t="s">
        <v>23837</v>
      </c>
    </row>
    <row r="104104" spans="1:2" x14ac:dyDescent="0.25">
      <c r="A104104" s="2" t="s">
        <v>21</v>
      </c>
      <c r="B104104" s="2" t="s">
        <v>23840</v>
      </c>
    </row>
    <row r="104105" spans="1:2" x14ac:dyDescent="0.25">
      <c r="A104105" s="2" t="s">
        <v>23</v>
      </c>
      <c r="B104105" s="2" t="s">
        <v>23841</v>
      </c>
    </row>
    <row r="104106" spans="1:2" x14ac:dyDescent="0.25">
      <c r="A104106" s="2" t="s">
        <v>24</v>
      </c>
      <c r="B104106" s="2" t="s">
        <v>23839</v>
      </c>
    </row>
    <row r="104107" spans="1:2" x14ac:dyDescent="0.25">
      <c r="A104107" s="2" t="s">
        <v>9</v>
      </c>
      <c r="B104107" s="2" t="s">
        <v>9</v>
      </c>
    </row>
    <row r="104108" spans="1:2" x14ac:dyDescent="0.25">
      <c r="A104108" s="2" t="s">
        <v>11</v>
      </c>
      <c r="B104108" s="2" t="s">
        <v>84396</v>
      </c>
    </row>
    <row r="104109" spans="1:2" x14ac:dyDescent="0.25">
      <c r="A104109" s="2" t="s">
        <v>13</v>
      </c>
      <c r="B104109" s="2" t="s">
        <v>14</v>
      </c>
    </row>
    <row r="104110" spans="1:2" x14ac:dyDescent="0.25">
      <c r="A104110" s="2" t="s">
        <v>15</v>
      </c>
      <c r="B104110" s="2" t="s">
        <v>14</v>
      </c>
    </row>
    <row r="104111" spans="1:2" x14ac:dyDescent="0.25">
      <c r="A104111" s="2" t="s">
        <v>16</v>
      </c>
      <c r="B104111" s="2" t="s">
        <v>14</v>
      </c>
    </row>
    <row r="104112" spans="1:2" x14ac:dyDescent="0.25">
      <c r="A104112" s="2" t="s">
        <v>17</v>
      </c>
      <c r="B104112" s="2" t="s">
        <v>29</v>
      </c>
    </row>
    <row r="104113" spans="1:2" x14ac:dyDescent="0.25">
      <c r="A104113" s="2" t="s">
        <v>18</v>
      </c>
      <c r="B104113" s="2" t="s">
        <v>25</v>
      </c>
    </row>
    <row r="104114" spans="1:2" x14ac:dyDescent="0.25">
      <c r="A104114" s="2" t="s">
        <v>84377</v>
      </c>
      <c r="B104114" s="2" t="s">
        <v>48</v>
      </c>
    </row>
    <row r="104115" spans="1:2" x14ac:dyDescent="0.25">
      <c r="A104115" s="2" t="s">
        <v>84378</v>
      </c>
      <c r="B104115" s="2" t="s">
        <v>54</v>
      </c>
    </row>
    <row r="104116" spans="1:2" x14ac:dyDescent="0.25">
      <c r="A104116" s="2" t="s">
        <v>20</v>
      </c>
      <c r="B104116" s="2" t="s">
        <v>23842</v>
      </c>
    </row>
    <row r="104117" spans="1:2" x14ac:dyDescent="0.25">
      <c r="A104117" s="2" t="s">
        <v>21</v>
      </c>
      <c r="B104117" s="2" t="s">
        <v>23843</v>
      </c>
    </row>
    <row r="104118" spans="1:2" x14ac:dyDescent="0.25">
      <c r="A104118" s="2" t="s">
        <v>23</v>
      </c>
      <c r="B104118" s="2" t="s">
        <v>23841</v>
      </c>
    </row>
    <row r="104119" spans="1:2" x14ac:dyDescent="0.25">
      <c r="A104119" s="2" t="s">
        <v>24</v>
      </c>
      <c r="B104119" s="2" t="s">
        <v>23844</v>
      </c>
    </row>
    <row r="104120" spans="1:2" x14ac:dyDescent="0.25">
      <c r="A104120" s="2" t="s">
        <v>9</v>
      </c>
      <c r="B104120" s="2" t="s">
        <v>9</v>
      </c>
    </row>
    <row r="104121" spans="1:2" x14ac:dyDescent="0.25">
      <c r="A104121" s="2" t="s">
        <v>11</v>
      </c>
      <c r="B104121" s="2" t="s">
        <v>84397</v>
      </c>
    </row>
    <row r="104122" spans="1:2" x14ac:dyDescent="0.25">
      <c r="A104122" s="2" t="s">
        <v>13</v>
      </c>
      <c r="B104122" s="2" t="s">
        <v>14</v>
      </c>
    </row>
    <row r="104123" spans="1:2" x14ac:dyDescent="0.25">
      <c r="A104123" s="2" t="s">
        <v>15</v>
      </c>
      <c r="B104123" s="2" t="s">
        <v>14</v>
      </c>
    </row>
    <row r="104124" spans="1:2" x14ac:dyDescent="0.25">
      <c r="A104124" s="2" t="s">
        <v>16</v>
      </c>
      <c r="B104124" s="2" t="s">
        <v>14</v>
      </c>
    </row>
    <row r="104125" spans="1:2" x14ac:dyDescent="0.25">
      <c r="A104125" s="2" t="s">
        <v>17</v>
      </c>
      <c r="B104125" s="2" t="s">
        <v>14</v>
      </c>
    </row>
    <row r="104126" spans="1:2" x14ac:dyDescent="0.25">
      <c r="A104126" s="2" t="s">
        <v>18</v>
      </c>
      <c r="B104126" s="2" t="s">
        <v>34</v>
      </c>
    </row>
    <row r="104127" spans="1:2" x14ac:dyDescent="0.25">
      <c r="A104127" s="2" t="s">
        <v>84377</v>
      </c>
      <c r="B104127" s="2" t="s">
        <v>54</v>
      </c>
    </row>
    <row r="104128" spans="1:2" x14ac:dyDescent="0.25">
      <c r="A104128" s="2" t="s">
        <v>84378</v>
      </c>
      <c r="B104128" s="2" t="s">
        <v>40</v>
      </c>
    </row>
    <row r="104129" spans="1:2" x14ac:dyDescent="0.25">
      <c r="A104129" s="2" t="s">
        <v>20</v>
      </c>
      <c r="B104129" s="2" t="s">
        <v>23842</v>
      </c>
    </row>
    <row r="104130" spans="1:2" x14ac:dyDescent="0.25">
      <c r="A104130" s="2" t="s">
        <v>21</v>
      </c>
      <c r="B104130" s="2" t="s">
        <v>23845</v>
      </c>
    </row>
    <row r="104131" spans="1:2" x14ac:dyDescent="0.25">
      <c r="A104131" s="2" t="s">
        <v>23</v>
      </c>
      <c r="B104131" s="2" t="s">
        <v>23846</v>
      </c>
    </row>
    <row r="104132" spans="1:2" x14ac:dyDescent="0.25">
      <c r="A104132" s="2" t="s">
        <v>24</v>
      </c>
      <c r="B104132" s="2" t="s">
        <v>23844</v>
      </c>
    </row>
    <row r="104133" spans="1:2" x14ac:dyDescent="0.25">
      <c r="A104133" s="2" t="s">
        <v>9</v>
      </c>
      <c r="B104133" s="2" t="s">
        <v>9</v>
      </c>
    </row>
    <row r="104134" spans="1:2" x14ac:dyDescent="0.25">
      <c r="A104134" s="2" t="s">
        <v>11</v>
      </c>
      <c r="B104134" s="2" t="s">
        <v>84398</v>
      </c>
    </row>
    <row r="104135" spans="1:2" x14ac:dyDescent="0.25">
      <c r="A104135" s="2" t="s">
        <v>13</v>
      </c>
      <c r="B104135" s="2" t="s">
        <v>14</v>
      </c>
    </row>
    <row r="104136" spans="1:2" x14ac:dyDescent="0.25">
      <c r="A104136" s="2" t="s">
        <v>15</v>
      </c>
      <c r="B104136" s="2" t="s">
        <v>14</v>
      </c>
    </row>
    <row r="104137" spans="1:2" x14ac:dyDescent="0.25">
      <c r="A104137" s="2" t="s">
        <v>16</v>
      </c>
      <c r="B104137" s="2" t="s">
        <v>14</v>
      </c>
    </row>
    <row r="104138" spans="1:2" x14ac:dyDescent="0.25">
      <c r="A104138" s="2" t="s">
        <v>17</v>
      </c>
      <c r="B104138" s="2" t="s">
        <v>29</v>
      </c>
    </row>
    <row r="104139" spans="1:2" x14ac:dyDescent="0.25">
      <c r="A104139" s="2" t="s">
        <v>18</v>
      </c>
      <c r="B104139" s="2" t="s">
        <v>34</v>
      </c>
    </row>
    <row r="104140" spans="1:2" x14ac:dyDescent="0.25">
      <c r="A104140" s="2" t="s">
        <v>84377</v>
      </c>
      <c r="B104140" s="2" t="s">
        <v>40</v>
      </c>
    </row>
    <row r="104141" spans="1:2" x14ac:dyDescent="0.25">
      <c r="A104141" s="2" t="s">
        <v>84378</v>
      </c>
      <c r="B104141" s="2" t="s">
        <v>62</v>
      </c>
    </row>
    <row r="104142" spans="1:2" x14ac:dyDescent="0.25">
      <c r="A104142" s="2" t="s">
        <v>20</v>
      </c>
      <c r="B104142" s="2" t="s">
        <v>23842</v>
      </c>
    </row>
    <row r="104143" spans="1:2" x14ac:dyDescent="0.25">
      <c r="A104143" s="2" t="s">
        <v>21</v>
      </c>
      <c r="B104143" s="2" t="s">
        <v>23848</v>
      </c>
    </row>
    <row r="104144" spans="1:2" x14ac:dyDescent="0.25">
      <c r="A104144" s="2" t="s">
        <v>23</v>
      </c>
      <c r="B104144" s="2" t="s">
        <v>23846</v>
      </c>
    </row>
    <row r="104145" spans="1:2" x14ac:dyDescent="0.25">
      <c r="A104145" s="2" t="s">
        <v>24</v>
      </c>
      <c r="B104145" s="2" t="s">
        <v>23849</v>
      </c>
    </row>
    <row r="104146" spans="1:2" x14ac:dyDescent="0.25">
      <c r="A104146" s="2" t="s">
        <v>9</v>
      </c>
      <c r="B104146" s="2" t="s">
        <v>9</v>
      </c>
    </row>
    <row r="104147" spans="1:2" x14ac:dyDescent="0.25">
      <c r="A104147" s="2" t="s">
        <v>11</v>
      </c>
      <c r="B104147" s="2" t="s">
        <v>84399</v>
      </c>
    </row>
    <row r="104148" spans="1:2" x14ac:dyDescent="0.25">
      <c r="A104148" s="2" t="s">
        <v>13</v>
      </c>
      <c r="B104148" s="2" t="s">
        <v>14</v>
      </c>
    </row>
    <row r="104149" spans="1:2" x14ac:dyDescent="0.25">
      <c r="A104149" s="2" t="s">
        <v>15</v>
      </c>
      <c r="B104149" s="2" t="s">
        <v>14</v>
      </c>
    </row>
    <row r="104150" spans="1:2" x14ac:dyDescent="0.25">
      <c r="A104150" s="2" t="s">
        <v>16</v>
      </c>
      <c r="B104150" s="2" t="s">
        <v>14</v>
      </c>
    </row>
    <row r="104151" spans="1:2" x14ac:dyDescent="0.25">
      <c r="A104151" s="2" t="s">
        <v>17</v>
      </c>
      <c r="B104151" s="2" t="s">
        <v>14</v>
      </c>
    </row>
    <row r="104152" spans="1:2" x14ac:dyDescent="0.25">
      <c r="A104152" s="2" t="s">
        <v>18</v>
      </c>
      <c r="B104152" s="2" t="s">
        <v>25</v>
      </c>
    </row>
    <row r="104153" spans="1:2" x14ac:dyDescent="0.25">
      <c r="A104153" s="2" t="s">
        <v>84377</v>
      </c>
      <c r="B104153" s="2" t="s">
        <v>74</v>
      </c>
    </row>
    <row r="104154" spans="1:2" x14ac:dyDescent="0.25">
      <c r="A104154" s="2" t="s">
        <v>84378</v>
      </c>
      <c r="B104154" s="2" t="s">
        <v>39</v>
      </c>
    </row>
    <row r="104155" spans="1:2" x14ac:dyDescent="0.25">
      <c r="A104155" s="2" t="s">
        <v>20</v>
      </c>
      <c r="B104155" s="2" t="s">
        <v>23851</v>
      </c>
    </row>
    <row r="104156" spans="1:2" x14ac:dyDescent="0.25">
      <c r="A104156" s="2" t="s">
        <v>21</v>
      </c>
      <c r="B104156" s="2" t="s">
        <v>23852</v>
      </c>
    </row>
    <row r="104157" spans="1:2" x14ac:dyDescent="0.25">
      <c r="A104157" s="2" t="s">
        <v>23</v>
      </c>
      <c r="B104157" s="2" t="s">
        <v>23853</v>
      </c>
    </row>
    <row r="104158" spans="1:2" x14ac:dyDescent="0.25">
      <c r="A104158" s="2" t="s">
        <v>24</v>
      </c>
      <c r="B104158" s="2" t="s">
        <v>23849</v>
      </c>
    </row>
    <row r="104159" spans="1:2" x14ac:dyDescent="0.25">
      <c r="A104159" s="2" t="s">
        <v>9</v>
      </c>
      <c r="B104159" s="2" t="s">
        <v>9</v>
      </c>
    </row>
    <row r="104160" spans="1:2" x14ac:dyDescent="0.25">
      <c r="A104160" s="2" t="s">
        <v>11</v>
      </c>
      <c r="B104160" s="2" t="s">
        <v>84400</v>
      </c>
    </row>
    <row r="104161" spans="1:2" x14ac:dyDescent="0.25">
      <c r="A104161" s="2" t="s">
        <v>13</v>
      </c>
      <c r="B104161" s="2" t="s">
        <v>14</v>
      </c>
    </row>
    <row r="104162" spans="1:2" x14ac:dyDescent="0.25">
      <c r="A104162" s="2" t="s">
        <v>15</v>
      </c>
      <c r="B104162" s="2" t="s">
        <v>14</v>
      </c>
    </row>
    <row r="104163" spans="1:2" x14ac:dyDescent="0.25">
      <c r="A104163" s="2" t="s">
        <v>16</v>
      </c>
      <c r="B104163" s="2" t="s">
        <v>14</v>
      </c>
    </row>
    <row r="104164" spans="1:2" x14ac:dyDescent="0.25">
      <c r="A104164" s="2" t="s">
        <v>17</v>
      </c>
      <c r="B104164" s="2" t="s">
        <v>29</v>
      </c>
    </row>
    <row r="104165" spans="1:2" x14ac:dyDescent="0.25">
      <c r="A104165" s="2" t="s">
        <v>18</v>
      </c>
      <c r="B104165" s="2" t="s">
        <v>34</v>
      </c>
    </row>
    <row r="104166" spans="1:2" x14ac:dyDescent="0.25">
      <c r="A104166" s="2" t="s">
        <v>84377</v>
      </c>
      <c r="B104166" s="2" t="s">
        <v>39</v>
      </c>
    </row>
    <row r="104167" spans="1:2" x14ac:dyDescent="0.25">
      <c r="A104167" s="2" t="s">
        <v>84378</v>
      </c>
      <c r="B104167" s="2" t="s">
        <v>56</v>
      </c>
    </row>
    <row r="104168" spans="1:2" x14ac:dyDescent="0.25">
      <c r="A104168" s="2" t="s">
        <v>20</v>
      </c>
      <c r="B104168" s="2" t="s">
        <v>23851</v>
      </c>
    </row>
    <row r="104169" spans="1:2" x14ac:dyDescent="0.25">
      <c r="A104169" s="2" t="s">
        <v>21</v>
      </c>
      <c r="B104169" s="2" t="s">
        <v>23854</v>
      </c>
    </row>
    <row r="104170" spans="1:2" x14ac:dyDescent="0.25">
      <c r="A104170" s="2" t="s">
        <v>23</v>
      </c>
      <c r="B104170" s="2" t="s">
        <v>23853</v>
      </c>
    </row>
    <row r="104171" spans="1:2" x14ac:dyDescent="0.25">
      <c r="A104171" s="2" t="s">
        <v>24</v>
      </c>
      <c r="B104171" s="2" t="s">
        <v>23855</v>
      </c>
    </row>
    <row r="104172" spans="1:2" x14ac:dyDescent="0.25">
      <c r="A104172" s="2" t="s">
        <v>9</v>
      </c>
      <c r="B104172" s="2" t="s">
        <v>9</v>
      </c>
    </row>
    <row r="104173" spans="1:2" x14ac:dyDescent="0.25">
      <c r="A104173" s="2" t="s">
        <v>11</v>
      </c>
      <c r="B104173" s="2" t="s">
        <v>84401</v>
      </c>
    </row>
    <row r="104174" spans="1:2" x14ac:dyDescent="0.25">
      <c r="A104174" s="2" t="s">
        <v>13</v>
      </c>
      <c r="B104174" s="2" t="s">
        <v>14</v>
      </c>
    </row>
    <row r="104175" spans="1:2" x14ac:dyDescent="0.25">
      <c r="A104175" s="2" t="s">
        <v>15</v>
      </c>
      <c r="B104175" s="2" t="s">
        <v>14</v>
      </c>
    </row>
    <row r="104176" spans="1:2" x14ac:dyDescent="0.25">
      <c r="A104176" s="2" t="s">
        <v>16</v>
      </c>
      <c r="B104176" s="2" t="s">
        <v>14</v>
      </c>
    </row>
    <row r="104177" spans="1:2" x14ac:dyDescent="0.25">
      <c r="A104177" s="2" t="s">
        <v>17</v>
      </c>
      <c r="B104177" s="2" t="s">
        <v>14</v>
      </c>
    </row>
    <row r="104178" spans="1:2" x14ac:dyDescent="0.25">
      <c r="A104178" s="2" t="s">
        <v>18</v>
      </c>
      <c r="B104178" s="2" t="s">
        <v>25</v>
      </c>
    </row>
    <row r="104179" spans="1:2" x14ac:dyDescent="0.25">
      <c r="A104179" s="2" t="s">
        <v>84377</v>
      </c>
      <c r="B104179" s="2" t="s">
        <v>78</v>
      </c>
    </row>
    <row r="104180" spans="1:2" x14ac:dyDescent="0.25">
      <c r="A104180" s="2" t="s">
        <v>84378</v>
      </c>
      <c r="B104180" s="2" t="s">
        <v>54</v>
      </c>
    </row>
    <row r="104181" spans="1:2" x14ac:dyDescent="0.25">
      <c r="A104181" s="2" t="s">
        <v>20</v>
      </c>
      <c r="B104181" s="2" t="s">
        <v>23857</v>
      </c>
    </row>
    <row r="104182" spans="1:2" x14ac:dyDescent="0.25">
      <c r="A104182" s="2" t="s">
        <v>21</v>
      </c>
      <c r="B104182" s="2" t="s">
        <v>23858</v>
      </c>
    </row>
    <row r="104183" spans="1:2" x14ac:dyDescent="0.25">
      <c r="A104183" s="2" t="s">
        <v>23</v>
      </c>
      <c r="B104183" s="2" t="s">
        <v>23859</v>
      </c>
    </row>
    <row r="104184" spans="1:2" x14ac:dyDescent="0.25">
      <c r="A104184" s="2" t="s">
        <v>24</v>
      </c>
      <c r="B104184" s="2" t="s">
        <v>23855</v>
      </c>
    </row>
    <row r="104185" spans="1:2" x14ac:dyDescent="0.25">
      <c r="A104185" s="2" t="s">
        <v>9</v>
      </c>
      <c r="B104185" s="2" t="s">
        <v>9</v>
      </c>
    </row>
    <row r="104186" spans="1:2" x14ac:dyDescent="0.25">
      <c r="A104186" s="2" t="s">
        <v>11</v>
      </c>
      <c r="B104186" s="2" t="s">
        <v>84402</v>
      </c>
    </row>
    <row r="104187" spans="1:2" x14ac:dyDescent="0.25">
      <c r="A104187" s="2" t="s">
        <v>13</v>
      </c>
      <c r="B104187" s="2" t="s">
        <v>14</v>
      </c>
    </row>
    <row r="104188" spans="1:2" x14ac:dyDescent="0.25">
      <c r="A104188" s="2" t="s">
        <v>15</v>
      </c>
      <c r="B104188" s="2" t="s">
        <v>14</v>
      </c>
    </row>
    <row r="104189" spans="1:2" x14ac:dyDescent="0.25">
      <c r="A104189" s="2" t="s">
        <v>16</v>
      </c>
      <c r="B104189" s="2" t="s">
        <v>14</v>
      </c>
    </row>
    <row r="104190" spans="1:2" x14ac:dyDescent="0.25">
      <c r="A104190" s="2" t="s">
        <v>17</v>
      </c>
      <c r="B104190" s="2" t="s">
        <v>29</v>
      </c>
    </row>
    <row r="104191" spans="1:2" x14ac:dyDescent="0.25">
      <c r="A104191" s="2" t="s">
        <v>18</v>
      </c>
      <c r="B104191" s="2" t="s">
        <v>34</v>
      </c>
    </row>
    <row r="104192" spans="1:2" x14ac:dyDescent="0.25">
      <c r="A104192" s="2" t="s">
        <v>84377</v>
      </c>
      <c r="B104192" s="2" t="s">
        <v>54</v>
      </c>
    </row>
    <row r="104193" spans="1:2" x14ac:dyDescent="0.25">
      <c r="A104193" s="2" t="s">
        <v>84378</v>
      </c>
      <c r="B104193" s="2" t="s">
        <v>51</v>
      </c>
    </row>
    <row r="104194" spans="1:2" x14ac:dyDescent="0.25">
      <c r="A104194" s="2" t="s">
        <v>20</v>
      </c>
      <c r="B104194" s="2" t="s">
        <v>23857</v>
      </c>
    </row>
    <row r="104195" spans="1:2" x14ac:dyDescent="0.25">
      <c r="A104195" s="2" t="s">
        <v>21</v>
      </c>
      <c r="B104195" s="2" t="s">
        <v>23860</v>
      </c>
    </row>
    <row r="104196" spans="1:2" x14ac:dyDescent="0.25">
      <c r="A104196" s="2" t="s">
        <v>23</v>
      </c>
      <c r="B104196" s="2" t="s">
        <v>23859</v>
      </c>
    </row>
    <row r="104197" spans="1:2" x14ac:dyDescent="0.25">
      <c r="A104197" s="2" t="s">
        <v>24</v>
      </c>
      <c r="B104197" s="2" t="s">
        <v>23861</v>
      </c>
    </row>
    <row r="104198" spans="1:2" x14ac:dyDescent="0.25">
      <c r="A104198" s="2" t="s">
        <v>9</v>
      </c>
      <c r="B104198" s="2" t="s">
        <v>9</v>
      </c>
    </row>
    <row r="104199" spans="1:2" x14ac:dyDescent="0.25">
      <c r="A104199" s="2" t="s">
        <v>11</v>
      </c>
      <c r="B104199" s="2" t="s">
        <v>84403</v>
      </c>
    </row>
    <row r="104200" spans="1:2" x14ac:dyDescent="0.25">
      <c r="A104200" s="2" t="s">
        <v>13</v>
      </c>
      <c r="B104200" s="2" t="s">
        <v>14</v>
      </c>
    </row>
    <row r="104201" spans="1:2" x14ac:dyDescent="0.25">
      <c r="A104201" s="2" t="s">
        <v>15</v>
      </c>
      <c r="B104201" s="2" t="s">
        <v>14</v>
      </c>
    </row>
    <row r="104202" spans="1:2" x14ac:dyDescent="0.25">
      <c r="A104202" s="2" t="s">
        <v>16</v>
      </c>
      <c r="B104202" s="2" t="s">
        <v>14</v>
      </c>
    </row>
    <row r="104203" spans="1:2" x14ac:dyDescent="0.25">
      <c r="A104203" s="2" t="s">
        <v>17</v>
      </c>
      <c r="B104203" s="2" t="s">
        <v>14</v>
      </c>
    </row>
    <row r="104204" spans="1:2" x14ac:dyDescent="0.25">
      <c r="A104204" s="2" t="s">
        <v>18</v>
      </c>
      <c r="B104204" s="2" t="s">
        <v>34</v>
      </c>
    </row>
    <row r="104205" spans="1:2" x14ac:dyDescent="0.25">
      <c r="A104205" s="2" t="s">
        <v>84377</v>
      </c>
      <c r="B104205" s="2" t="s">
        <v>51</v>
      </c>
    </row>
    <row r="104206" spans="1:2" x14ac:dyDescent="0.25">
      <c r="A104206" s="2" t="s">
        <v>84378</v>
      </c>
      <c r="B104206" s="2" t="s">
        <v>63</v>
      </c>
    </row>
    <row r="104207" spans="1:2" x14ac:dyDescent="0.25">
      <c r="A104207" s="2" t="s">
        <v>20</v>
      </c>
      <c r="B104207" s="2" t="s">
        <v>23857</v>
      </c>
    </row>
    <row r="104208" spans="1:2" x14ac:dyDescent="0.25">
      <c r="A104208" s="2" t="s">
        <v>21</v>
      </c>
      <c r="B104208" s="2" t="s">
        <v>23863</v>
      </c>
    </row>
    <row r="104209" spans="1:2" x14ac:dyDescent="0.25">
      <c r="A104209" s="2" t="s">
        <v>23</v>
      </c>
      <c r="B104209" s="2" t="s">
        <v>23864</v>
      </c>
    </row>
    <row r="104210" spans="1:2" x14ac:dyDescent="0.25">
      <c r="A104210" s="2" t="s">
        <v>24</v>
      </c>
      <c r="B104210" s="2" t="s">
        <v>23861</v>
      </c>
    </row>
    <row r="104211" spans="1:2" x14ac:dyDescent="0.25">
      <c r="A104211" s="2" t="s">
        <v>9</v>
      </c>
      <c r="B104211" s="2" t="s">
        <v>9</v>
      </c>
    </row>
    <row r="104212" spans="1:2" x14ac:dyDescent="0.25">
      <c r="A104212" s="2" t="s">
        <v>10</v>
      </c>
      <c r="B104212" s="2" t="s">
        <v>84608</v>
      </c>
    </row>
    <row r="104213" spans="1:2" x14ac:dyDescent="0.25">
      <c r="A104213" s="2" t="s">
        <v>11</v>
      </c>
      <c r="B104213" s="2" t="s">
        <v>12</v>
      </c>
    </row>
    <row r="104214" spans="1:2" x14ac:dyDescent="0.25">
      <c r="A104214" s="2" t="s">
        <v>13</v>
      </c>
      <c r="B104214" s="2" t="s">
        <v>14</v>
      </c>
    </row>
    <row r="104215" spans="1:2" x14ac:dyDescent="0.25">
      <c r="A104215" s="2" t="s">
        <v>15</v>
      </c>
      <c r="B104215" s="2" t="s">
        <v>14</v>
      </c>
    </row>
    <row r="104216" spans="1:2" x14ac:dyDescent="0.25">
      <c r="A104216" s="2" t="s">
        <v>16</v>
      </c>
      <c r="B104216" s="2" t="s">
        <v>14</v>
      </c>
    </row>
    <row r="104217" spans="1:2" x14ac:dyDescent="0.25">
      <c r="A104217" s="2" t="s">
        <v>17</v>
      </c>
      <c r="B104217" s="2" t="s">
        <v>14</v>
      </c>
    </row>
    <row r="104218" spans="1:2" x14ac:dyDescent="0.25">
      <c r="A104218" s="2" t="s">
        <v>18</v>
      </c>
      <c r="B104218" s="2" t="s">
        <v>34</v>
      </c>
    </row>
    <row r="104219" spans="1:2" x14ac:dyDescent="0.25">
      <c r="A104219" s="2" t="s">
        <v>84377</v>
      </c>
      <c r="B104219" s="2" t="s">
        <v>51</v>
      </c>
    </row>
    <row r="104220" spans="1:2" x14ac:dyDescent="0.25">
      <c r="A104220" s="2" t="s">
        <v>84378</v>
      </c>
      <c r="B104220" s="2" t="s">
        <v>63</v>
      </c>
    </row>
    <row r="104221" spans="1:2" x14ac:dyDescent="0.25">
      <c r="A104221" s="2" t="s">
        <v>20</v>
      </c>
      <c r="B104221" s="2" t="s">
        <v>23866</v>
      </c>
    </row>
    <row r="104222" spans="1:2" x14ac:dyDescent="0.25">
      <c r="A104222" s="2" t="s">
        <v>21</v>
      </c>
      <c r="B104222" s="2" t="s">
        <v>22</v>
      </c>
    </row>
    <row r="104223" spans="1:2" x14ac:dyDescent="0.25">
      <c r="A104223" s="2" t="s">
        <v>23</v>
      </c>
      <c r="B104223" s="2" t="s">
        <v>23867</v>
      </c>
    </row>
    <row r="104224" spans="1:2" x14ac:dyDescent="0.25">
      <c r="A104224" s="2" t="s">
        <v>24</v>
      </c>
      <c r="B104224" s="2" t="s">
        <v>23868</v>
      </c>
    </row>
    <row r="104225" spans="1:2" x14ac:dyDescent="0.25">
      <c r="A104225" s="2" t="s">
        <v>9</v>
      </c>
      <c r="B104225" s="2" t="s">
        <v>9</v>
      </c>
    </row>
    <row r="104226" spans="1:2" x14ac:dyDescent="0.25">
      <c r="A104226" s="2" t="s">
        <v>11</v>
      </c>
      <c r="B104226" s="2" t="s">
        <v>14</v>
      </c>
    </row>
    <row r="104227" spans="1:2" x14ac:dyDescent="0.25">
      <c r="A104227" s="2" t="s">
        <v>13</v>
      </c>
      <c r="B104227" s="2" t="s">
        <v>14</v>
      </c>
    </row>
    <row r="104228" spans="1:2" x14ac:dyDescent="0.25">
      <c r="A104228" s="2" t="s">
        <v>15</v>
      </c>
      <c r="B104228" s="2" t="s">
        <v>14</v>
      </c>
    </row>
    <row r="104229" spans="1:2" x14ac:dyDescent="0.25">
      <c r="A104229" s="2" t="s">
        <v>16</v>
      </c>
      <c r="B104229" s="2" t="s">
        <v>14</v>
      </c>
    </row>
    <row r="104230" spans="1:2" x14ac:dyDescent="0.25">
      <c r="A104230" s="2" t="s">
        <v>17</v>
      </c>
      <c r="B104230" s="2" t="s">
        <v>14</v>
      </c>
    </row>
    <row r="104231" spans="1:2" x14ac:dyDescent="0.25">
      <c r="A104231" s="2" t="s">
        <v>18</v>
      </c>
      <c r="B104231" s="2" t="s">
        <v>25</v>
      </c>
    </row>
    <row r="104232" spans="1:2" x14ac:dyDescent="0.25">
      <c r="A104232" s="2" t="s">
        <v>84377</v>
      </c>
      <c r="B104232" s="2" t="s">
        <v>27</v>
      </c>
    </row>
    <row r="104233" spans="1:2" x14ac:dyDescent="0.25">
      <c r="A104233" s="2" t="s">
        <v>84378</v>
      </c>
      <c r="B104233" s="2" t="s">
        <v>37</v>
      </c>
    </row>
    <row r="104234" spans="1:2" x14ac:dyDescent="0.25">
      <c r="A104234" s="2" t="s">
        <v>20</v>
      </c>
      <c r="B104234" s="2" t="s">
        <v>23869</v>
      </c>
    </row>
    <row r="104235" spans="1:2" x14ac:dyDescent="0.25">
      <c r="A104235" s="2" t="s">
        <v>21</v>
      </c>
      <c r="B104235" s="2" t="s">
        <v>161</v>
      </c>
    </row>
    <row r="104236" spans="1:2" x14ac:dyDescent="0.25">
      <c r="A104236" s="2" t="s">
        <v>23</v>
      </c>
      <c r="B104236" s="2" t="s">
        <v>23870</v>
      </c>
    </row>
    <row r="104237" spans="1:2" x14ac:dyDescent="0.25">
      <c r="A104237" s="2" t="s">
        <v>24</v>
      </c>
      <c r="B104237" s="2" t="s">
        <v>23868</v>
      </c>
    </row>
    <row r="104238" spans="1:2" x14ac:dyDescent="0.25">
      <c r="A104238" s="2" t="s">
        <v>9</v>
      </c>
      <c r="B104238" s="2" t="s">
        <v>9</v>
      </c>
    </row>
    <row r="104239" spans="1:2" x14ac:dyDescent="0.25">
      <c r="A104239" s="2" t="s">
        <v>11</v>
      </c>
      <c r="B104239" s="2" t="s">
        <v>29</v>
      </c>
    </row>
    <row r="104240" spans="1:2" x14ac:dyDescent="0.25">
      <c r="A104240" s="2" t="s">
        <v>13</v>
      </c>
      <c r="B104240" s="2" t="s">
        <v>14</v>
      </c>
    </row>
    <row r="104241" spans="1:2" x14ac:dyDescent="0.25">
      <c r="A104241" s="2" t="s">
        <v>15</v>
      </c>
      <c r="B104241" s="2" t="s">
        <v>14</v>
      </c>
    </row>
    <row r="104242" spans="1:2" x14ac:dyDescent="0.25">
      <c r="A104242" s="2" t="s">
        <v>16</v>
      </c>
      <c r="B104242" s="2" t="s">
        <v>14</v>
      </c>
    </row>
    <row r="104243" spans="1:2" x14ac:dyDescent="0.25">
      <c r="A104243" s="2" t="s">
        <v>17</v>
      </c>
      <c r="B104243" s="2" t="s">
        <v>29</v>
      </c>
    </row>
    <row r="104244" spans="1:2" x14ac:dyDescent="0.25">
      <c r="A104244" s="2" t="s">
        <v>18</v>
      </c>
      <c r="B104244" s="2" t="s">
        <v>25</v>
      </c>
    </row>
    <row r="104245" spans="1:2" x14ac:dyDescent="0.25">
      <c r="A104245" s="2" t="s">
        <v>84377</v>
      </c>
      <c r="B104245" s="2" t="s">
        <v>31</v>
      </c>
    </row>
    <row r="104246" spans="1:2" x14ac:dyDescent="0.25">
      <c r="A104246" s="2" t="s">
        <v>84378</v>
      </c>
      <c r="B104246" s="2" t="s">
        <v>61</v>
      </c>
    </row>
    <row r="104247" spans="1:2" x14ac:dyDescent="0.25">
      <c r="A104247" s="2" t="s">
        <v>20</v>
      </c>
      <c r="B104247" s="2" t="s">
        <v>23871</v>
      </c>
    </row>
    <row r="104248" spans="1:2" x14ac:dyDescent="0.25">
      <c r="A104248" s="2" t="s">
        <v>21</v>
      </c>
      <c r="B104248" s="2" t="s">
        <v>895</v>
      </c>
    </row>
    <row r="104249" spans="1:2" x14ac:dyDescent="0.25">
      <c r="A104249" s="2" t="s">
        <v>23</v>
      </c>
      <c r="B104249" s="2" t="s">
        <v>23870</v>
      </c>
    </row>
    <row r="104250" spans="1:2" x14ac:dyDescent="0.25">
      <c r="A104250" s="2" t="s">
        <v>24</v>
      </c>
      <c r="B104250" s="2" t="s">
        <v>23872</v>
      </c>
    </row>
    <row r="104251" spans="1:2" x14ac:dyDescent="0.25">
      <c r="A104251" s="2" t="s">
        <v>9</v>
      </c>
      <c r="B104251" s="2" t="s">
        <v>9</v>
      </c>
    </row>
    <row r="104252" spans="1:2" x14ac:dyDescent="0.25">
      <c r="A104252" s="2" t="s">
        <v>11</v>
      </c>
      <c r="B104252" s="2" t="s">
        <v>84379</v>
      </c>
    </row>
    <row r="104253" spans="1:2" x14ac:dyDescent="0.25">
      <c r="A104253" s="2" t="s">
        <v>13</v>
      </c>
      <c r="B104253" s="2" t="s">
        <v>14</v>
      </c>
    </row>
    <row r="104254" spans="1:2" x14ac:dyDescent="0.25">
      <c r="A104254" s="2" t="s">
        <v>15</v>
      </c>
      <c r="B104254" s="2" t="s">
        <v>14</v>
      </c>
    </row>
    <row r="104255" spans="1:2" x14ac:dyDescent="0.25">
      <c r="A104255" s="2" t="s">
        <v>16</v>
      </c>
      <c r="B104255" s="2" t="s">
        <v>14</v>
      </c>
    </row>
    <row r="104256" spans="1:2" x14ac:dyDescent="0.25">
      <c r="A104256" s="2" t="s">
        <v>17</v>
      </c>
      <c r="B104256" s="2" t="s">
        <v>14</v>
      </c>
    </row>
    <row r="104257" spans="1:2" x14ac:dyDescent="0.25">
      <c r="A104257" s="2" t="s">
        <v>18</v>
      </c>
      <c r="B104257" s="2" t="s">
        <v>34</v>
      </c>
    </row>
    <row r="104258" spans="1:2" x14ac:dyDescent="0.25">
      <c r="A104258" s="2" t="s">
        <v>84377</v>
      </c>
      <c r="B104258" s="2" t="s">
        <v>61</v>
      </c>
    </row>
    <row r="104259" spans="1:2" x14ac:dyDescent="0.25">
      <c r="A104259" s="2" t="s">
        <v>84378</v>
      </c>
      <c r="B104259" s="2" t="s">
        <v>55</v>
      </c>
    </row>
    <row r="104260" spans="1:2" x14ac:dyDescent="0.25">
      <c r="A104260" s="2" t="s">
        <v>20</v>
      </c>
      <c r="B104260" s="2" t="s">
        <v>23871</v>
      </c>
    </row>
    <row r="104261" spans="1:2" x14ac:dyDescent="0.25">
      <c r="A104261" s="2" t="s">
        <v>21</v>
      </c>
      <c r="B104261" s="2" t="s">
        <v>789</v>
      </c>
    </row>
    <row r="104262" spans="1:2" x14ac:dyDescent="0.25">
      <c r="A104262" s="2" t="s">
        <v>23</v>
      </c>
      <c r="B104262" s="2" t="s">
        <v>23873</v>
      </c>
    </row>
    <row r="104263" spans="1:2" x14ac:dyDescent="0.25">
      <c r="A104263" s="2" t="s">
        <v>24</v>
      </c>
      <c r="B104263" s="2" t="s">
        <v>23872</v>
      </c>
    </row>
    <row r="104264" spans="1:2" x14ac:dyDescent="0.25">
      <c r="A104264" s="2" t="s">
        <v>9</v>
      </c>
      <c r="B104264" s="2" t="s">
        <v>9</v>
      </c>
    </row>
    <row r="104265" spans="1:2" x14ac:dyDescent="0.25">
      <c r="A104265" s="2" t="s">
        <v>11</v>
      </c>
      <c r="B104265" s="2" t="s">
        <v>84380</v>
      </c>
    </row>
    <row r="104266" spans="1:2" x14ac:dyDescent="0.25">
      <c r="A104266" s="2" t="s">
        <v>13</v>
      </c>
      <c r="B104266" s="2" t="s">
        <v>14</v>
      </c>
    </row>
    <row r="104267" spans="1:2" x14ac:dyDescent="0.25">
      <c r="A104267" s="2" t="s">
        <v>15</v>
      </c>
      <c r="B104267" s="2" t="s">
        <v>14</v>
      </c>
    </row>
    <row r="104268" spans="1:2" x14ac:dyDescent="0.25">
      <c r="A104268" s="2" t="s">
        <v>16</v>
      </c>
      <c r="B104268" s="2" t="s">
        <v>14</v>
      </c>
    </row>
    <row r="104269" spans="1:2" x14ac:dyDescent="0.25">
      <c r="A104269" s="2" t="s">
        <v>17</v>
      </c>
      <c r="B104269" s="2" t="s">
        <v>29</v>
      </c>
    </row>
    <row r="104270" spans="1:2" x14ac:dyDescent="0.25">
      <c r="A104270" s="2" t="s">
        <v>18</v>
      </c>
      <c r="B104270" s="2" t="s">
        <v>25</v>
      </c>
    </row>
    <row r="104271" spans="1:2" x14ac:dyDescent="0.25">
      <c r="A104271" s="2" t="s">
        <v>84377</v>
      </c>
      <c r="B104271" s="2" t="s">
        <v>49</v>
      </c>
    </row>
    <row r="104272" spans="1:2" x14ac:dyDescent="0.25">
      <c r="A104272" s="2" t="s">
        <v>84378</v>
      </c>
      <c r="B104272" s="2" t="s">
        <v>78</v>
      </c>
    </row>
    <row r="104273" spans="1:2" x14ac:dyDescent="0.25">
      <c r="A104273" s="2" t="s">
        <v>20</v>
      </c>
      <c r="B104273" s="2" t="s">
        <v>23874</v>
      </c>
    </row>
    <row r="104274" spans="1:2" x14ac:dyDescent="0.25">
      <c r="A104274" s="2" t="s">
        <v>21</v>
      </c>
      <c r="B104274" s="2" t="s">
        <v>23875</v>
      </c>
    </row>
    <row r="104275" spans="1:2" x14ac:dyDescent="0.25">
      <c r="A104275" s="2" t="s">
        <v>23</v>
      </c>
      <c r="B104275" s="2" t="s">
        <v>23873</v>
      </c>
    </row>
    <row r="104276" spans="1:2" x14ac:dyDescent="0.25">
      <c r="A104276" s="2" t="s">
        <v>24</v>
      </c>
      <c r="B104276" s="2" t="s">
        <v>23876</v>
      </c>
    </row>
    <row r="104277" spans="1:2" x14ac:dyDescent="0.25">
      <c r="A104277" s="2" t="s">
        <v>9</v>
      </c>
      <c r="B104277" s="2" t="s">
        <v>9</v>
      </c>
    </row>
    <row r="104278" spans="1:2" x14ac:dyDescent="0.25">
      <c r="A104278" s="2" t="s">
        <v>11</v>
      </c>
      <c r="B104278" s="2" t="s">
        <v>84381</v>
      </c>
    </row>
    <row r="104279" spans="1:2" x14ac:dyDescent="0.25">
      <c r="A104279" s="2" t="s">
        <v>13</v>
      </c>
      <c r="B104279" s="2" t="s">
        <v>14</v>
      </c>
    </row>
    <row r="104280" spans="1:2" x14ac:dyDescent="0.25">
      <c r="A104280" s="2" t="s">
        <v>15</v>
      </c>
      <c r="B104280" s="2" t="s">
        <v>14</v>
      </c>
    </row>
    <row r="104281" spans="1:2" x14ac:dyDescent="0.25">
      <c r="A104281" s="2" t="s">
        <v>16</v>
      </c>
      <c r="B104281" s="2" t="s">
        <v>14</v>
      </c>
    </row>
    <row r="104282" spans="1:2" x14ac:dyDescent="0.25">
      <c r="A104282" s="2" t="s">
        <v>17</v>
      </c>
      <c r="B104282" s="2" t="s">
        <v>14</v>
      </c>
    </row>
    <row r="104283" spans="1:2" x14ac:dyDescent="0.25">
      <c r="A104283" s="2" t="s">
        <v>18</v>
      </c>
      <c r="B104283" s="2" t="s">
        <v>34</v>
      </c>
    </row>
    <row r="104284" spans="1:2" x14ac:dyDescent="0.25">
      <c r="A104284" s="2" t="s">
        <v>84377</v>
      </c>
      <c r="B104284" s="2" t="s">
        <v>78</v>
      </c>
    </row>
    <row r="104285" spans="1:2" x14ac:dyDescent="0.25">
      <c r="A104285" s="2" t="s">
        <v>84378</v>
      </c>
      <c r="B104285" s="2" t="s">
        <v>56</v>
      </c>
    </row>
    <row r="104286" spans="1:2" x14ac:dyDescent="0.25">
      <c r="A104286" s="2" t="s">
        <v>20</v>
      </c>
      <c r="B104286" s="2" t="s">
        <v>23874</v>
      </c>
    </row>
    <row r="104287" spans="1:2" x14ac:dyDescent="0.25">
      <c r="A104287" s="2" t="s">
        <v>21</v>
      </c>
      <c r="B104287" s="2" t="s">
        <v>23877</v>
      </c>
    </row>
    <row r="104288" spans="1:2" x14ac:dyDescent="0.25">
      <c r="A104288" s="2" t="s">
        <v>23</v>
      </c>
      <c r="B104288" s="2" t="s">
        <v>23878</v>
      </c>
    </row>
    <row r="104289" spans="1:2" x14ac:dyDescent="0.25">
      <c r="A104289" s="2" t="s">
        <v>24</v>
      </c>
      <c r="B104289" s="2" t="s">
        <v>23876</v>
      </c>
    </row>
    <row r="104290" spans="1:2" x14ac:dyDescent="0.25">
      <c r="A104290" s="2" t="s">
        <v>9</v>
      </c>
      <c r="B104290" s="2" t="s">
        <v>9</v>
      </c>
    </row>
    <row r="104291" spans="1:2" x14ac:dyDescent="0.25">
      <c r="A104291" s="2" t="s">
        <v>11</v>
      </c>
      <c r="B104291" s="2" t="s">
        <v>84382</v>
      </c>
    </row>
    <row r="104292" spans="1:2" x14ac:dyDescent="0.25">
      <c r="A104292" s="2" t="s">
        <v>13</v>
      </c>
      <c r="B104292" s="2" t="s">
        <v>14</v>
      </c>
    </row>
    <row r="104293" spans="1:2" x14ac:dyDescent="0.25">
      <c r="A104293" s="2" t="s">
        <v>15</v>
      </c>
      <c r="B104293" s="2" t="s">
        <v>14</v>
      </c>
    </row>
    <row r="104294" spans="1:2" x14ac:dyDescent="0.25">
      <c r="A104294" s="2" t="s">
        <v>16</v>
      </c>
      <c r="B104294" s="2" t="s">
        <v>14</v>
      </c>
    </row>
    <row r="104295" spans="1:2" x14ac:dyDescent="0.25">
      <c r="A104295" s="2" t="s">
        <v>17</v>
      </c>
      <c r="B104295" s="2" t="s">
        <v>29</v>
      </c>
    </row>
    <row r="104296" spans="1:2" x14ac:dyDescent="0.25">
      <c r="A104296" s="2" t="s">
        <v>18</v>
      </c>
      <c r="B104296" s="2" t="s">
        <v>25</v>
      </c>
    </row>
    <row r="104297" spans="1:2" x14ac:dyDescent="0.25">
      <c r="A104297" s="2" t="s">
        <v>84377</v>
      </c>
      <c r="B104297" s="2" t="s">
        <v>38</v>
      </c>
    </row>
    <row r="104298" spans="1:2" x14ac:dyDescent="0.25">
      <c r="A104298" s="2" t="s">
        <v>84378</v>
      </c>
      <c r="B104298" s="2" t="s">
        <v>76</v>
      </c>
    </row>
    <row r="104299" spans="1:2" x14ac:dyDescent="0.25">
      <c r="A104299" s="2" t="s">
        <v>20</v>
      </c>
      <c r="B104299" s="2" t="s">
        <v>23880</v>
      </c>
    </row>
    <row r="104300" spans="1:2" x14ac:dyDescent="0.25">
      <c r="A104300" s="2" t="s">
        <v>21</v>
      </c>
      <c r="B104300" s="2" t="s">
        <v>23881</v>
      </c>
    </row>
    <row r="104301" spans="1:2" x14ac:dyDescent="0.25">
      <c r="A104301" s="2" t="s">
        <v>23</v>
      </c>
      <c r="B104301" s="2" t="s">
        <v>23878</v>
      </c>
    </row>
    <row r="104302" spans="1:2" x14ac:dyDescent="0.25">
      <c r="A104302" s="2" t="s">
        <v>24</v>
      </c>
      <c r="B104302" s="2" t="s">
        <v>23882</v>
      </c>
    </row>
    <row r="104303" spans="1:2" x14ac:dyDescent="0.25">
      <c r="A104303" s="2" t="s">
        <v>9</v>
      </c>
      <c r="B104303" s="2" t="s">
        <v>9</v>
      </c>
    </row>
    <row r="104304" spans="1:2" x14ac:dyDescent="0.25">
      <c r="A104304" s="2" t="s">
        <v>11</v>
      </c>
      <c r="B104304" s="2" t="s">
        <v>84383</v>
      </c>
    </row>
    <row r="104305" spans="1:2" x14ac:dyDescent="0.25">
      <c r="A104305" s="2" t="s">
        <v>13</v>
      </c>
      <c r="B104305" s="2" t="s">
        <v>14</v>
      </c>
    </row>
    <row r="104306" spans="1:2" x14ac:dyDescent="0.25">
      <c r="A104306" s="2" t="s">
        <v>15</v>
      </c>
      <c r="B104306" s="2" t="s">
        <v>14</v>
      </c>
    </row>
    <row r="104307" spans="1:2" x14ac:dyDescent="0.25">
      <c r="A104307" s="2" t="s">
        <v>16</v>
      </c>
      <c r="B104307" s="2" t="s">
        <v>14</v>
      </c>
    </row>
    <row r="104308" spans="1:2" x14ac:dyDescent="0.25">
      <c r="A104308" s="2" t="s">
        <v>17</v>
      </c>
      <c r="B104308" s="2" t="s">
        <v>14</v>
      </c>
    </row>
    <row r="104309" spans="1:2" x14ac:dyDescent="0.25">
      <c r="A104309" s="2" t="s">
        <v>18</v>
      </c>
      <c r="B104309" s="2" t="s">
        <v>34</v>
      </c>
    </row>
    <row r="104310" spans="1:2" x14ac:dyDescent="0.25">
      <c r="A104310" s="2" t="s">
        <v>84377</v>
      </c>
      <c r="B104310" s="2" t="s">
        <v>76</v>
      </c>
    </row>
    <row r="104311" spans="1:2" x14ac:dyDescent="0.25">
      <c r="A104311" s="2" t="s">
        <v>84378</v>
      </c>
      <c r="B104311" s="2" t="s">
        <v>63</v>
      </c>
    </row>
    <row r="104312" spans="1:2" x14ac:dyDescent="0.25">
      <c r="A104312" s="2" t="s">
        <v>20</v>
      </c>
      <c r="B104312" s="2" t="s">
        <v>23880</v>
      </c>
    </row>
    <row r="104313" spans="1:2" x14ac:dyDescent="0.25">
      <c r="A104313" s="2" t="s">
        <v>21</v>
      </c>
      <c r="B104313" s="2" t="s">
        <v>23883</v>
      </c>
    </row>
    <row r="104314" spans="1:2" x14ac:dyDescent="0.25">
      <c r="A104314" s="2" t="s">
        <v>23</v>
      </c>
      <c r="B104314" s="2" t="s">
        <v>23884</v>
      </c>
    </row>
    <row r="104315" spans="1:2" x14ac:dyDescent="0.25">
      <c r="A104315" s="2" t="s">
        <v>24</v>
      </c>
      <c r="B104315" s="2" t="s">
        <v>23882</v>
      </c>
    </row>
    <row r="104316" spans="1:2" x14ac:dyDescent="0.25">
      <c r="A104316" s="2" t="s">
        <v>9</v>
      </c>
      <c r="B104316" s="2" t="s">
        <v>9</v>
      </c>
    </row>
    <row r="104317" spans="1:2" x14ac:dyDescent="0.25">
      <c r="A104317" s="2" t="s">
        <v>11</v>
      </c>
      <c r="B104317" s="2" t="s">
        <v>84384</v>
      </c>
    </row>
    <row r="104318" spans="1:2" x14ac:dyDescent="0.25">
      <c r="A104318" s="2" t="s">
        <v>13</v>
      </c>
      <c r="B104318" s="2" t="s">
        <v>14</v>
      </c>
    </row>
    <row r="104319" spans="1:2" x14ac:dyDescent="0.25">
      <c r="A104319" s="2" t="s">
        <v>15</v>
      </c>
      <c r="B104319" s="2" t="s">
        <v>14</v>
      </c>
    </row>
    <row r="104320" spans="1:2" x14ac:dyDescent="0.25">
      <c r="A104320" s="2" t="s">
        <v>16</v>
      </c>
      <c r="B104320" s="2" t="s">
        <v>14</v>
      </c>
    </row>
    <row r="104321" spans="1:2" x14ac:dyDescent="0.25">
      <c r="A104321" s="2" t="s">
        <v>17</v>
      </c>
      <c r="B104321" s="2" t="s">
        <v>29</v>
      </c>
    </row>
    <row r="104322" spans="1:2" x14ac:dyDescent="0.25">
      <c r="A104322" s="2" t="s">
        <v>18</v>
      </c>
      <c r="B104322" s="2" t="s">
        <v>25</v>
      </c>
    </row>
    <row r="104323" spans="1:2" x14ac:dyDescent="0.25">
      <c r="A104323" s="2" t="s">
        <v>84377</v>
      </c>
      <c r="B104323" s="2" t="s">
        <v>62</v>
      </c>
    </row>
    <row r="104324" spans="1:2" x14ac:dyDescent="0.25">
      <c r="A104324" s="2" t="s">
        <v>84378</v>
      </c>
      <c r="B104324" s="2" t="s">
        <v>31</v>
      </c>
    </row>
    <row r="104325" spans="1:2" x14ac:dyDescent="0.25">
      <c r="A104325" s="2" t="s">
        <v>20</v>
      </c>
      <c r="B104325" s="2" t="s">
        <v>23886</v>
      </c>
    </row>
    <row r="104326" spans="1:2" x14ac:dyDescent="0.25">
      <c r="A104326" s="2" t="s">
        <v>21</v>
      </c>
      <c r="B104326" s="2" t="s">
        <v>23887</v>
      </c>
    </row>
    <row r="104327" spans="1:2" x14ac:dyDescent="0.25">
      <c r="A104327" s="2" t="s">
        <v>23</v>
      </c>
      <c r="B104327" s="2" t="s">
        <v>23884</v>
      </c>
    </row>
    <row r="104328" spans="1:2" x14ac:dyDescent="0.25">
      <c r="A104328" s="2" t="s">
        <v>24</v>
      </c>
      <c r="B104328" s="2" t="s">
        <v>23888</v>
      </c>
    </row>
    <row r="104329" spans="1:2" x14ac:dyDescent="0.25">
      <c r="A104329" s="2" t="s">
        <v>9</v>
      </c>
      <c r="B104329" s="2" t="s">
        <v>9</v>
      </c>
    </row>
    <row r="104330" spans="1:2" x14ac:dyDescent="0.25">
      <c r="A104330" s="2" t="s">
        <v>11</v>
      </c>
      <c r="B104330" s="2" t="s">
        <v>84385</v>
      </c>
    </row>
    <row r="104331" spans="1:2" x14ac:dyDescent="0.25">
      <c r="A104331" s="2" t="s">
        <v>13</v>
      </c>
      <c r="B104331" s="2" t="s">
        <v>14</v>
      </c>
    </row>
    <row r="104332" spans="1:2" x14ac:dyDescent="0.25">
      <c r="A104332" s="2" t="s">
        <v>15</v>
      </c>
      <c r="B104332" s="2" t="s">
        <v>14</v>
      </c>
    </row>
    <row r="104333" spans="1:2" x14ac:dyDescent="0.25">
      <c r="A104333" s="2" t="s">
        <v>16</v>
      </c>
      <c r="B104333" s="2" t="s">
        <v>14</v>
      </c>
    </row>
    <row r="104334" spans="1:2" x14ac:dyDescent="0.25">
      <c r="A104334" s="2" t="s">
        <v>17</v>
      </c>
      <c r="B104334" s="2" t="s">
        <v>14</v>
      </c>
    </row>
    <row r="104335" spans="1:2" x14ac:dyDescent="0.25">
      <c r="A104335" s="2" t="s">
        <v>18</v>
      </c>
      <c r="B104335" s="2" t="s">
        <v>25</v>
      </c>
    </row>
    <row r="104336" spans="1:2" x14ac:dyDescent="0.25">
      <c r="A104336" s="2" t="s">
        <v>84377</v>
      </c>
      <c r="B104336" s="2" t="s">
        <v>74</v>
      </c>
    </row>
    <row r="104337" spans="1:2" x14ac:dyDescent="0.25">
      <c r="A104337" s="2" t="s">
        <v>84378</v>
      </c>
      <c r="B104337" s="2" t="s">
        <v>73</v>
      </c>
    </row>
    <row r="104338" spans="1:2" x14ac:dyDescent="0.25">
      <c r="A104338" s="2" t="s">
        <v>20</v>
      </c>
      <c r="B104338" s="2" t="s">
        <v>23889</v>
      </c>
    </row>
    <row r="104339" spans="1:2" x14ac:dyDescent="0.25">
      <c r="A104339" s="2" t="s">
        <v>21</v>
      </c>
      <c r="B104339" s="2" t="s">
        <v>23890</v>
      </c>
    </row>
    <row r="104340" spans="1:2" x14ac:dyDescent="0.25">
      <c r="A104340" s="2" t="s">
        <v>23</v>
      </c>
      <c r="B104340" s="2" t="s">
        <v>23891</v>
      </c>
    </row>
    <row r="104341" spans="1:2" x14ac:dyDescent="0.25">
      <c r="A104341" s="2" t="s">
        <v>24</v>
      </c>
      <c r="B104341" s="2" t="s">
        <v>23888</v>
      </c>
    </row>
    <row r="104342" spans="1:2" x14ac:dyDescent="0.25">
      <c r="A104342" s="2" t="s">
        <v>9</v>
      </c>
      <c r="B104342" s="2" t="s">
        <v>9</v>
      </c>
    </row>
    <row r="104343" spans="1:2" x14ac:dyDescent="0.25">
      <c r="A104343" s="2" t="s">
        <v>11</v>
      </c>
      <c r="B104343" s="2" t="s">
        <v>84386</v>
      </c>
    </row>
    <row r="104344" spans="1:2" x14ac:dyDescent="0.25">
      <c r="A104344" s="2" t="s">
        <v>13</v>
      </c>
      <c r="B104344" s="2" t="s">
        <v>14</v>
      </c>
    </row>
    <row r="104345" spans="1:2" x14ac:dyDescent="0.25">
      <c r="A104345" s="2" t="s">
        <v>15</v>
      </c>
      <c r="B104345" s="2" t="s">
        <v>14</v>
      </c>
    </row>
    <row r="104346" spans="1:2" x14ac:dyDescent="0.25">
      <c r="A104346" s="2" t="s">
        <v>16</v>
      </c>
      <c r="B104346" s="2" t="s">
        <v>14</v>
      </c>
    </row>
    <row r="104347" spans="1:2" x14ac:dyDescent="0.25">
      <c r="A104347" s="2" t="s">
        <v>17</v>
      </c>
      <c r="B104347" s="2" t="s">
        <v>29</v>
      </c>
    </row>
    <row r="104348" spans="1:2" x14ac:dyDescent="0.25">
      <c r="A104348" s="2" t="s">
        <v>18</v>
      </c>
      <c r="B104348" s="2" t="s">
        <v>34</v>
      </c>
    </row>
    <row r="104349" spans="1:2" x14ac:dyDescent="0.25">
      <c r="A104349" s="2" t="s">
        <v>84377</v>
      </c>
      <c r="B104349" s="2" t="s">
        <v>73</v>
      </c>
    </row>
    <row r="104350" spans="1:2" x14ac:dyDescent="0.25">
      <c r="A104350" s="2" t="s">
        <v>84378</v>
      </c>
      <c r="B104350" s="2" t="s">
        <v>59</v>
      </c>
    </row>
    <row r="104351" spans="1:2" x14ac:dyDescent="0.25">
      <c r="A104351" s="2" t="s">
        <v>20</v>
      </c>
      <c r="B104351" s="2" t="s">
        <v>23889</v>
      </c>
    </row>
    <row r="104352" spans="1:2" x14ac:dyDescent="0.25">
      <c r="A104352" s="2" t="s">
        <v>21</v>
      </c>
      <c r="B104352" s="2" t="s">
        <v>23892</v>
      </c>
    </row>
    <row r="104353" spans="1:2" x14ac:dyDescent="0.25">
      <c r="A104353" s="2" t="s">
        <v>23</v>
      </c>
      <c r="B104353" s="2" t="s">
        <v>23891</v>
      </c>
    </row>
    <row r="104354" spans="1:2" x14ac:dyDescent="0.25">
      <c r="A104354" s="2" t="s">
        <v>24</v>
      </c>
      <c r="B104354" s="2" t="s">
        <v>23893</v>
      </c>
    </row>
    <row r="104355" spans="1:2" x14ac:dyDescent="0.25">
      <c r="A104355" s="2" t="s">
        <v>9</v>
      </c>
      <c r="B104355" s="2" t="s">
        <v>9</v>
      </c>
    </row>
    <row r="104356" spans="1:2" x14ac:dyDescent="0.25">
      <c r="A104356" s="2" t="s">
        <v>11</v>
      </c>
      <c r="B104356" s="2" t="s">
        <v>84387</v>
      </c>
    </row>
    <row r="104357" spans="1:2" x14ac:dyDescent="0.25">
      <c r="A104357" s="2" t="s">
        <v>13</v>
      </c>
      <c r="B104357" s="2" t="s">
        <v>14</v>
      </c>
    </row>
    <row r="104358" spans="1:2" x14ac:dyDescent="0.25">
      <c r="A104358" s="2" t="s">
        <v>15</v>
      </c>
      <c r="B104358" s="2" t="s">
        <v>14</v>
      </c>
    </row>
    <row r="104359" spans="1:2" x14ac:dyDescent="0.25">
      <c r="A104359" s="2" t="s">
        <v>16</v>
      </c>
      <c r="B104359" s="2" t="s">
        <v>14</v>
      </c>
    </row>
    <row r="104360" spans="1:2" x14ac:dyDescent="0.25">
      <c r="A104360" s="2" t="s">
        <v>17</v>
      </c>
      <c r="B104360" s="2" t="s">
        <v>14</v>
      </c>
    </row>
    <row r="104361" spans="1:2" x14ac:dyDescent="0.25">
      <c r="A104361" s="2" t="s">
        <v>18</v>
      </c>
      <c r="B104361" s="2" t="s">
        <v>25</v>
      </c>
    </row>
    <row r="104362" spans="1:2" x14ac:dyDescent="0.25">
      <c r="A104362" s="2" t="s">
        <v>84377</v>
      </c>
      <c r="B104362" s="2" t="s">
        <v>53</v>
      </c>
    </row>
    <row r="104363" spans="1:2" x14ac:dyDescent="0.25">
      <c r="A104363" s="2" t="s">
        <v>84378</v>
      </c>
      <c r="B104363" s="2" t="s">
        <v>78</v>
      </c>
    </row>
    <row r="104364" spans="1:2" x14ac:dyDescent="0.25">
      <c r="A104364" s="2" t="s">
        <v>20</v>
      </c>
      <c r="B104364" s="2" t="s">
        <v>23894</v>
      </c>
    </row>
    <row r="104365" spans="1:2" x14ac:dyDescent="0.25">
      <c r="A104365" s="2" t="s">
        <v>21</v>
      </c>
      <c r="B104365" s="2" t="s">
        <v>23895</v>
      </c>
    </row>
    <row r="104366" spans="1:2" x14ac:dyDescent="0.25">
      <c r="A104366" s="2" t="s">
        <v>23</v>
      </c>
      <c r="B104366" s="2" t="s">
        <v>23896</v>
      </c>
    </row>
    <row r="104367" spans="1:2" x14ac:dyDescent="0.25">
      <c r="A104367" s="2" t="s">
        <v>24</v>
      </c>
      <c r="B104367" s="2" t="s">
        <v>23893</v>
      </c>
    </row>
    <row r="104368" spans="1:2" x14ac:dyDescent="0.25">
      <c r="A104368" s="2" t="s">
        <v>9</v>
      </c>
      <c r="B104368" s="2" t="s">
        <v>9</v>
      </c>
    </row>
    <row r="104369" spans="1:2" x14ac:dyDescent="0.25">
      <c r="A104369" s="2" t="s">
        <v>11</v>
      </c>
      <c r="B104369" s="2" t="s">
        <v>84388</v>
      </c>
    </row>
    <row r="104370" spans="1:2" x14ac:dyDescent="0.25">
      <c r="A104370" s="2" t="s">
        <v>13</v>
      </c>
      <c r="B104370" s="2" t="s">
        <v>14</v>
      </c>
    </row>
    <row r="104371" spans="1:2" x14ac:dyDescent="0.25">
      <c r="A104371" s="2" t="s">
        <v>15</v>
      </c>
      <c r="B104371" s="2" t="s">
        <v>14</v>
      </c>
    </row>
    <row r="104372" spans="1:2" x14ac:dyDescent="0.25">
      <c r="A104372" s="2" t="s">
        <v>16</v>
      </c>
      <c r="B104372" s="2" t="s">
        <v>14</v>
      </c>
    </row>
    <row r="104373" spans="1:2" x14ac:dyDescent="0.25">
      <c r="A104373" s="2" t="s">
        <v>17</v>
      </c>
      <c r="B104373" s="2" t="s">
        <v>29</v>
      </c>
    </row>
    <row r="104374" spans="1:2" x14ac:dyDescent="0.25">
      <c r="A104374" s="2" t="s">
        <v>18</v>
      </c>
      <c r="B104374" s="2" t="s">
        <v>34</v>
      </c>
    </row>
    <row r="104375" spans="1:2" x14ac:dyDescent="0.25">
      <c r="A104375" s="2" t="s">
        <v>84377</v>
      </c>
      <c r="B104375" s="2" t="s">
        <v>78</v>
      </c>
    </row>
    <row r="104376" spans="1:2" x14ac:dyDescent="0.25">
      <c r="A104376" s="2" t="s">
        <v>84378</v>
      </c>
      <c r="B104376" s="2" t="s">
        <v>62</v>
      </c>
    </row>
    <row r="104377" spans="1:2" x14ac:dyDescent="0.25">
      <c r="A104377" s="2" t="s">
        <v>20</v>
      </c>
      <c r="B104377" s="2" t="s">
        <v>23894</v>
      </c>
    </row>
    <row r="104378" spans="1:2" x14ac:dyDescent="0.25">
      <c r="A104378" s="2" t="s">
        <v>21</v>
      </c>
      <c r="B104378" s="2" t="s">
        <v>23897</v>
      </c>
    </row>
    <row r="104379" spans="1:2" x14ac:dyDescent="0.25">
      <c r="A104379" s="2" t="s">
        <v>23</v>
      </c>
      <c r="B104379" s="2" t="s">
        <v>23896</v>
      </c>
    </row>
    <row r="104380" spans="1:2" x14ac:dyDescent="0.25">
      <c r="A104380" s="2" t="s">
        <v>24</v>
      </c>
      <c r="B104380" s="2" t="s">
        <v>23898</v>
      </c>
    </row>
    <row r="104381" spans="1:2" x14ac:dyDescent="0.25">
      <c r="A104381" s="2" t="s">
        <v>9</v>
      </c>
      <c r="B104381" s="2" t="s">
        <v>9</v>
      </c>
    </row>
    <row r="104382" spans="1:2" x14ac:dyDescent="0.25">
      <c r="A104382" s="2" t="s">
        <v>11</v>
      </c>
      <c r="B104382" s="2" t="s">
        <v>84389</v>
      </c>
    </row>
    <row r="104383" spans="1:2" x14ac:dyDescent="0.25">
      <c r="A104383" s="2" t="s">
        <v>13</v>
      </c>
      <c r="B104383" s="2" t="s">
        <v>14</v>
      </c>
    </row>
    <row r="104384" spans="1:2" x14ac:dyDescent="0.25">
      <c r="A104384" s="2" t="s">
        <v>15</v>
      </c>
      <c r="B104384" s="2" t="s">
        <v>14</v>
      </c>
    </row>
    <row r="104385" spans="1:2" x14ac:dyDescent="0.25">
      <c r="A104385" s="2" t="s">
        <v>16</v>
      </c>
      <c r="B104385" s="2" t="s">
        <v>14</v>
      </c>
    </row>
    <row r="104386" spans="1:2" x14ac:dyDescent="0.25">
      <c r="A104386" s="2" t="s">
        <v>17</v>
      </c>
      <c r="B104386" s="2" t="s">
        <v>14</v>
      </c>
    </row>
    <row r="104387" spans="1:2" x14ac:dyDescent="0.25">
      <c r="A104387" s="2" t="s">
        <v>18</v>
      </c>
      <c r="B104387" s="2" t="s">
        <v>34</v>
      </c>
    </row>
    <row r="104388" spans="1:2" x14ac:dyDescent="0.25">
      <c r="A104388" s="2" t="s">
        <v>84377</v>
      </c>
      <c r="B104388" s="2" t="s">
        <v>62</v>
      </c>
    </row>
    <row r="104389" spans="1:2" x14ac:dyDescent="0.25">
      <c r="A104389" s="2" t="s">
        <v>84378</v>
      </c>
      <c r="B104389" s="2" t="s">
        <v>71</v>
      </c>
    </row>
    <row r="104390" spans="1:2" x14ac:dyDescent="0.25">
      <c r="A104390" s="2" t="s">
        <v>20</v>
      </c>
      <c r="B104390" s="2" t="s">
        <v>23894</v>
      </c>
    </row>
    <row r="104391" spans="1:2" x14ac:dyDescent="0.25">
      <c r="A104391" s="2" t="s">
        <v>21</v>
      </c>
      <c r="B104391" s="2" t="s">
        <v>23899</v>
      </c>
    </row>
    <row r="104392" spans="1:2" x14ac:dyDescent="0.25">
      <c r="A104392" s="2" t="s">
        <v>23</v>
      </c>
      <c r="B104392" s="2" t="s">
        <v>23900</v>
      </c>
    </row>
    <row r="104393" spans="1:2" x14ac:dyDescent="0.25">
      <c r="A104393" s="2" t="s">
        <v>24</v>
      </c>
      <c r="B104393" s="2" t="s">
        <v>23898</v>
      </c>
    </row>
    <row r="104394" spans="1:2" x14ac:dyDescent="0.25">
      <c r="A104394" s="2" t="s">
        <v>9</v>
      </c>
      <c r="B104394" s="2" t="s">
        <v>9</v>
      </c>
    </row>
    <row r="104395" spans="1:2" x14ac:dyDescent="0.25">
      <c r="A104395" s="2" t="s">
        <v>11</v>
      </c>
      <c r="B104395" s="2" t="s">
        <v>84390</v>
      </c>
    </row>
    <row r="104396" spans="1:2" x14ac:dyDescent="0.25">
      <c r="A104396" s="2" t="s">
        <v>13</v>
      </c>
      <c r="B104396" s="2" t="s">
        <v>14</v>
      </c>
    </row>
    <row r="104397" spans="1:2" x14ac:dyDescent="0.25">
      <c r="A104397" s="2" t="s">
        <v>15</v>
      </c>
      <c r="B104397" s="2" t="s">
        <v>14</v>
      </c>
    </row>
    <row r="104398" spans="1:2" x14ac:dyDescent="0.25">
      <c r="A104398" s="2" t="s">
        <v>16</v>
      </c>
      <c r="B104398" s="2" t="s">
        <v>14</v>
      </c>
    </row>
    <row r="104399" spans="1:2" x14ac:dyDescent="0.25">
      <c r="A104399" s="2" t="s">
        <v>17</v>
      </c>
      <c r="B104399" s="2" t="s">
        <v>29</v>
      </c>
    </row>
    <row r="104400" spans="1:2" x14ac:dyDescent="0.25">
      <c r="A104400" s="2" t="s">
        <v>18</v>
      </c>
      <c r="B104400" s="2" t="s">
        <v>34</v>
      </c>
    </row>
    <row r="104401" spans="1:2" x14ac:dyDescent="0.25">
      <c r="A104401" s="2" t="s">
        <v>84377</v>
      </c>
      <c r="B104401" s="2" t="s">
        <v>71</v>
      </c>
    </row>
    <row r="104402" spans="1:2" x14ac:dyDescent="0.25">
      <c r="A104402" s="2" t="s">
        <v>84378</v>
      </c>
      <c r="B104402" s="2" t="s">
        <v>72</v>
      </c>
    </row>
    <row r="104403" spans="1:2" x14ac:dyDescent="0.25">
      <c r="A104403" s="2" t="s">
        <v>20</v>
      </c>
      <c r="B104403" s="2" t="s">
        <v>23894</v>
      </c>
    </row>
    <row r="104404" spans="1:2" x14ac:dyDescent="0.25">
      <c r="A104404" s="2" t="s">
        <v>21</v>
      </c>
      <c r="B104404" s="2" t="s">
        <v>23902</v>
      </c>
    </row>
    <row r="104405" spans="1:2" x14ac:dyDescent="0.25">
      <c r="A104405" s="2" t="s">
        <v>23</v>
      </c>
      <c r="B104405" s="2" t="s">
        <v>23900</v>
      </c>
    </row>
    <row r="104406" spans="1:2" x14ac:dyDescent="0.25">
      <c r="A104406" s="2" t="s">
        <v>24</v>
      </c>
      <c r="B104406" s="2" t="s">
        <v>23903</v>
      </c>
    </row>
    <row r="104407" spans="1:2" x14ac:dyDescent="0.25">
      <c r="A104407" s="2" t="s">
        <v>9</v>
      </c>
      <c r="B104407" s="2" t="s">
        <v>9</v>
      </c>
    </row>
    <row r="104408" spans="1:2" x14ac:dyDescent="0.25">
      <c r="A104408" s="2" t="s">
        <v>11</v>
      </c>
      <c r="B104408" s="2" t="s">
        <v>84391</v>
      </c>
    </row>
    <row r="104409" spans="1:2" x14ac:dyDescent="0.25">
      <c r="A104409" s="2" t="s">
        <v>13</v>
      </c>
      <c r="B104409" s="2" t="s">
        <v>14</v>
      </c>
    </row>
    <row r="104410" spans="1:2" x14ac:dyDescent="0.25">
      <c r="A104410" s="2" t="s">
        <v>15</v>
      </c>
      <c r="B104410" s="2" t="s">
        <v>14</v>
      </c>
    </row>
    <row r="104411" spans="1:2" x14ac:dyDescent="0.25">
      <c r="A104411" s="2" t="s">
        <v>16</v>
      </c>
      <c r="B104411" s="2" t="s">
        <v>14</v>
      </c>
    </row>
    <row r="104412" spans="1:2" x14ac:dyDescent="0.25">
      <c r="A104412" s="2" t="s">
        <v>17</v>
      </c>
      <c r="B104412" s="2" t="s">
        <v>14</v>
      </c>
    </row>
    <row r="104413" spans="1:2" x14ac:dyDescent="0.25">
      <c r="A104413" s="2" t="s">
        <v>18</v>
      </c>
      <c r="B104413" s="2" t="s">
        <v>34</v>
      </c>
    </row>
    <row r="104414" spans="1:2" x14ac:dyDescent="0.25">
      <c r="A104414" s="2" t="s">
        <v>84377</v>
      </c>
      <c r="B104414" s="2" t="s">
        <v>72</v>
      </c>
    </row>
    <row r="104415" spans="1:2" x14ac:dyDescent="0.25">
      <c r="A104415" s="2" t="s">
        <v>84378</v>
      </c>
      <c r="B104415" s="2" t="s">
        <v>39</v>
      </c>
    </row>
    <row r="104416" spans="1:2" x14ac:dyDescent="0.25">
      <c r="A104416" s="2" t="s">
        <v>20</v>
      </c>
      <c r="B104416" s="2" t="s">
        <v>23894</v>
      </c>
    </row>
    <row r="104417" spans="1:2" x14ac:dyDescent="0.25">
      <c r="A104417" s="2" t="s">
        <v>21</v>
      </c>
      <c r="B104417" s="2" t="s">
        <v>23905</v>
      </c>
    </row>
    <row r="104418" spans="1:2" x14ac:dyDescent="0.25">
      <c r="A104418" s="2" t="s">
        <v>23</v>
      </c>
      <c r="B104418" s="2" t="s">
        <v>23906</v>
      </c>
    </row>
    <row r="104419" spans="1:2" x14ac:dyDescent="0.25">
      <c r="A104419" s="2" t="s">
        <v>24</v>
      </c>
      <c r="B104419" s="2" t="s">
        <v>23903</v>
      </c>
    </row>
    <row r="104420" spans="1:2" x14ac:dyDescent="0.25">
      <c r="A104420" s="2" t="s">
        <v>9</v>
      </c>
      <c r="B104420" s="2" t="s">
        <v>9</v>
      </c>
    </row>
    <row r="104421" spans="1:2" x14ac:dyDescent="0.25">
      <c r="A104421" s="2" t="s">
        <v>11</v>
      </c>
      <c r="B104421" s="2" t="s">
        <v>84392</v>
      </c>
    </row>
    <row r="104422" spans="1:2" x14ac:dyDescent="0.25">
      <c r="A104422" s="2" t="s">
        <v>13</v>
      </c>
      <c r="B104422" s="2" t="s">
        <v>14</v>
      </c>
    </row>
    <row r="104423" spans="1:2" x14ac:dyDescent="0.25">
      <c r="A104423" s="2" t="s">
        <v>15</v>
      </c>
      <c r="B104423" s="2" t="s">
        <v>14</v>
      </c>
    </row>
    <row r="104424" spans="1:2" x14ac:dyDescent="0.25">
      <c r="A104424" s="2" t="s">
        <v>16</v>
      </c>
      <c r="B104424" s="2" t="s">
        <v>14</v>
      </c>
    </row>
    <row r="104425" spans="1:2" x14ac:dyDescent="0.25">
      <c r="A104425" s="2" t="s">
        <v>17</v>
      </c>
      <c r="B104425" s="2" t="s">
        <v>29</v>
      </c>
    </row>
    <row r="104426" spans="1:2" x14ac:dyDescent="0.25">
      <c r="A104426" s="2" t="s">
        <v>18</v>
      </c>
      <c r="B104426" s="2" t="s">
        <v>34</v>
      </c>
    </row>
    <row r="104427" spans="1:2" x14ac:dyDescent="0.25">
      <c r="A104427" s="2" t="s">
        <v>84377</v>
      </c>
      <c r="B104427" s="2" t="s">
        <v>39</v>
      </c>
    </row>
    <row r="104428" spans="1:2" x14ac:dyDescent="0.25">
      <c r="A104428" s="2" t="s">
        <v>84378</v>
      </c>
      <c r="B104428" s="2" t="s">
        <v>36</v>
      </c>
    </row>
    <row r="104429" spans="1:2" x14ac:dyDescent="0.25">
      <c r="A104429" s="2" t="s">
        <v>20</v>
      </c>
      <c r="B104429" s="2" t="s">
        <v>23894</v>
      </c>
    </row>
    <row r="104430" spans="1:2" x14ac:dyDescent="0.25">
      <c r="A104430" s="2" t="s">
        <v>21</v>
      </c>
      <c r="B104430" s="2" t="s">
        <v>23908</v>
      </c>
    </row>
    <row r="104431" spans="1:2" x14ac:dyDescent="0.25">
      <c r="A104431" s="2" t="s">
        <v>23</v>
      </c>
      <c r="B104431" s="2" t="s">
        <v>23906</v>
      </c>
    </row>
    <row r="104432" spans="1:2" x14ac:dyDescent="0.25">
      <c r="A104432" s="2" t="s">
        <v>24</v>
      </c>
      <c r="B104432" s="2" t="s">
        <v>23909</v>
      </c>
    </row>
    <row r="104433" spans="1:2" x14ac:dyDescent="0.25">
      <c r="A104433" s="2" t="s">
        <v>9</v>
      </c>
      <c r="B104433" s="2" t="s">
        <v>9</v>
      </c>
    </row>
    <row r="104434" spans="1:2" x14ac:dyDescent="0.25">
      <c r="A104434" s="2" t="s">
        <v>11</v>
      </c>
      <c r="B104434" s="2" t="s">
        <v>84393</v>
      </c>
    </row>
    <row r="104435" spans="1:2" x14ac:dyDescent="0.25">
      <c r="A104435" s="2" t="s">
        <v>13</v>
      </c>
      <c r="B104435" s="2" t="s">
        <v>14</v>
      </c>
    </row>
    <row r="104436" spans="1:2" x14ac:dyDescent="0.25">
      <c r="A104436" s="2" t="s">
        <v>15</v>
      </c>
      <c r="B104436" s="2" t="s">
        <v>14</v>
      </c>
    </row>
    <row r="104437" spans="1:2" x14ac:dyDescent="0.25">
      <c r="A104437" s="2" t="s">
        <v>16</v>
      </c>
      <c r="B104437" s="2" t="s">
        <v>14</v>
      </c>
    </row>
    <row r="104438" spans="1:2" x14ac:dyDescent="0.25">
      <c r="A104438" s="2" t="s">
        <v>17</v>
      </c>
      <c r="B104438" s="2" t="s">
        <v>14</v>
      </c>
    </row>
    <row r="104439" spans="1:2" x14ac:dyDescent="0.25">
      <c r="A104439" s="2" t="s">
        <v>18</v>
      </c>
      <c r="B104439" s="2" t="s">
        <v>25</v>
      </c>
    </row>
    <row r="104440" spans="1:2" x14ac:dyDescent="0.25">
      <c r="A104440" s="2" t="s">
        <v>84377</v>
      </c>
      <c r="B104440" s="2" t="s">
        <v>87</v>
      </c>
    </row>
    <row r="104441" spans="1:2" x14ac:dyDescent="0.25">
      <c r="A104441" s="2" t="s">
        <v>84378</v>
      </c>
      <c r="B104441" s="2" t="s">
        <v>72</v>
      </c>
    </row>
    <row r="104442" spans="1:2" x14ac:dyDescent="0.25">
      <c r="A104442" s="2" t="s">
        <v>20</v>
      </c>
      <c r="B104442" s="2" t="s">
        <v>23911</v>
      </c>
    </row>
    <row r="104443" spans="1:2" x14ac:dyDescent="0.25">
      <c r="A104443" s="2" t="s">
        <v>21</v>
      </c>
      <c r="B104443" s="2" t="s">
        <v>23912</v>
      </c>
    </row>
    <row r="104444" spans="1:2" x14ac:dyDescent="0.25">
      <c r="A104444" s="2" t="s">
        <v>23</v>
      </c>
      <c r="B104444" s="2" t="s">
        <v>23913</v>
      </c>
    </row>
    <row r="104445" spans="1:2" x14ac:dyDescent="0.25">
      <c r="A104445" s="2" t="s">
        <v>24</v>
      </c>
      <c r="B104445" s="2" t="s">
        <v>23909</v>
      </c>
    </row>
    <row r="104446" spans="1:2" x14ac:dyDescent="0.25">
      <c r="A104446" s="2" t="s">
        <v>9</v>
      </c>
      <c r="B104446" s="2" t="s">
        <v>9</v>
      </c>
    </row>
    <row r="104447" spans="1:2" x14ac:dyDescent="0.25">
      <c r="A104447" s="2" t="s">
        <v>11</v>
      </c>
      <c r="B104447" s="2" t="s">
        <v>84394</v>
      </c>
    </row>
    <row r="104448" spans="1:2" x14ac:dyDescent="0.25">
      <c r="A104448" s="2" t="s">
        <v>13</v>
      </c>
      <c r="B104448" s="2" t="s">
        <v>14</v>
      </c>
    </row>
    <row r="104449" spans="1:2" x14ac:dyDescent="0.25">
      <c r="A104449" s="2" t="s">
        <v>15</v>
      </c>
      <c r="B104449" s="2" t="s">
        <v>14</v>
      </c>
    </row>
    <row r="104450" spans="1:2" x14ac:dyDescent="0.25">
      <c r="A104450" s="2" t="s">
        <v>16</v>
      </c>
      <c r="B104450" s="2" t="s">
        <v>14</v>
      </c>
    </row>
    <row r="104451" spans="1:2" x14ac:dyDescent="0.25">
      <c r="A104451" s="2" t="s">
        <v>17</v>
      </c>
      <c r="B104451" s="2" t="s">
        <v>29</v>
      </c>
    </row>
    <row r="104452" spans="1:2" x14ac:dyDescent="0.25">
      <c r="A104452" s="2" t="s">
        <v>18</v>
      </c>
      <c r="B104452" s="2" t="s">
        <v>34</v>
      </c>
    </row>
    <row r="104453" spans="1:2" x14ac:dyDescent="0.25">
      <c r="A104453" s="2" t="s">
        <v>84377</v>
      </c>
      <c r="B104453" s="2" t="s">
        <v>72</v>
      </c>
    </row>
    <row r="104454" spans="1:2" x14ac:dyDescent="0.25">
      <c r="A104454" s="2" t="s">
        <v>84378</v>
      </c>
      <c r="B104454" s="2" t="s">
        <v>52</v>
      </c>
    </row>
    <row r="104455" spans="1:2" x14ac:dyDescent="0.25">
      <c r="A104455" s="2" t="s">
        <v>20</v>
      </c>
      <c r="B104455" s="2" t="s">
        <v>23911</v>
      </c>
    </row>
    <row r="104456" spans="1:2" x14ac:dyDescent="0.25">
      <c r="A104456" s="2" t="s">
        <v>21</v>
      </c>
      <c r="B104456" s="2" t="s">
        <v>23914</v>
      </c>
    </row>
    <row r="104457" spans="1:2" x14ac:dyDescent="0.25">
      <c r="A104457" s="2" t="s">
        <v>23</v>
      </c>
      <c r="B104457" s="2" t="s">
        <v>23913</v>
      </c>
    </row>
    <row r="104458" spans="1:2" x14ac:dyDescent="0.25">
      <c r="A104458" s="2" t="s">
        <v>24</v>
      </c>
      <c r="B104458" s="2" t="s">
        <v>23915</v>
      </c>
    </row>
    <row r="104459" spans="1:2" x14ac:dyDescent="0.25">
      <c r="A104459" s="2" t="s">
        <v>9</v>
      </c>
      <c r="B104459" s="2" t="s">
        <v>9</v>
      </c>
    </row>
    <row r="104460" spans="1:2" x14ac:dyDescent="0.25">
      <c r="A104460" s="2" t="s">
        <v>11</v>
      </c>
      <c r="B104460" s="2" t="s">
        <v>84395</v>
      </c>
    </row>
    <row r="104461" spans="1:2" x14ac:dyDescent="0.25">
      <c r="A104461" s="2" t="s">
        <v>13</v>
      </c>
      <c r="B104461" s="2" t="s">
        <v>14</v>
      </c>
    </row>
    <row r="104462" spans="1:2" x14ac:dyDescent="0.25">
      <c r="A104462" s="2" t="s">
        <v>15</v>
      </c>
      <c r="B104462" s="2" t="s">
        <v>14</v>
      </c>
    </row>
    <row r="104463" spans="1:2" x14ac:dyDescent="0.25">
      <c r="A104463" s="2" t="s">
        <v>16</v>
      </c>
      <c r="B104463" s="2" t="s">
        <v>14</v>
      </c>
    </row>
    <row r="104464" spans="1:2" x14ac:dyDescent="0.25">
      <c r="A104464" s="2" t="s">
        <v>17</v>
      </c>
      <c r="B104464" s="2" t="s">
        <v>14</v>
      </c>
    </row>
    <row r="104465" spans="1:2" x14ac:dyDescent="0.25">
      <c r="A104465" s="2" t="s">
        <v>18</v>
      </c>
      <c r="B104465" s="2" t="s">
        <v>25</v>
      </c>
    </row>
    <row r="104466" spans="1:2" x14ac:dyDescent="0.25">
      <c r="A104466" s="2" t="s">
        <v>84377</v>
      </c>
      <c r="B104466" s="2" t="s">
        <v>81</v>
      </c>
    </row>
    <row r="104467" spans="1:2" x14ac:dyDescent="0.25">
      <c r="A104467" s="2" t="s">
        <v>84378</v>
      </c>
      <c r="B104467" s="2" t="s">
        <v>27</v>
      </c>
    </row>
    <row r="104468" spans="1:2" x14ac:dyDescent="0.25">
      <c r="A104468" s="2" t="s">
        <v>20</v>
      </c>
      <c r="B104468" s="2" t="s">
        <v>23917</v>
      </c>
    </row>
    <row r="104469" spans="1:2" x14ac:dyDescent="0.25">
      <c r="A104469" s="2" t="s">
        <v>21</v>
      </c>
      <c r="B104469" s="2" t="s">
        <v>23918</v>
      </c>
    </row>
    <row r="104470" spans="1:2" x14ac:dyDescent="0.25">
      <c r="A104470" s="2" t="s">
        <v>23</v>
      </c>
      <c r="B104470" s="2" t="s">
        <v>23919</v>
      </c>
    </row>
    <row r="104471" spans="1:2" x14ac:dyDescent="0.25">
      <c r="A104471" s="2" t="s">
        <v>24</v>
      </c>
      <c r="B104471" s="2" t="s">
        <v>23915</v>
      </c>
    </row>
    <row r="104472" spans="1:2" x14ac:dyDescent="0.25">
      <c r="A104472" s="2" t="s">
        <v>9</v>
      </c>
      <c r="B104472" s="2" t="s">
        <v>9</v>
      </c>
    </row>
    <row r="104473" spans="1:2" x14ac:dyDescent="0.25">
      <c r="A104473" s="2" t="s">
        <v>11</v>
      </c>
      <c r="B104473" s="2" t="s">
        <v>84396</v>
      </c>
    </row>
    <row r="104474" spans="1:2" x14ac:dyDescent="0.25">
      <c r="A104474" s="2" t="s">
        <v>13</v>
      </c>
      <c r="B104474" s="2" t="s">
        <v>14</v>
      </c>
    </row>
    <row r="104475" spans="1:2" x14ac:dyDescent="0.25">
      <c r="A104475" s="2" t="s">
        <v>15</v>
      </c>
      <c r="B104475" s="2" t="s">
        <v>14</v>
      </c>
    </row>
    <row r="104476" spans="1:2" x14ac:dyDescent="0.25">
      <c r="A104476" s="2" t="s">
        <v>16</v>
      </c>
      <c r="B104476" s="2" t="s">
        <v>14</v>
      </c>
    </row>
    <row r="104477" spans="1:2" x14ac:dyDescent="0.25">
      <c r="A104477" s="2" t="s">
        <v>17</v>
      </c>
      <c r="B104477" s="2" t="s">
        <v>29</v>
      </c>
    </row>
    <row r="104478" spans="1:2" x14ac:dyDescent="0.25">
      <c r="A104478" s="2" t="s">
        <v>18</v>
      </c>
      <c r="B104478" s="2" t="s">
        <v>25</v>
      </c>
    </row>
    <row r="104479" spans="1:2" x14ac:dyDescent="0.25">
      <c r="A104479" s="2" t="s">
        <v>84377</v>
      </c>
      <c r="B104479" s="2" t="s">
        <v>41</v>
      </c>
    </row>
    <row r="104480" spans="1:2" x14ac:dyDescent="0.25">
      <c r="A104480" s="2" t="s">
        <v>84378</v>
      </c>
      <c r="B104480" s="2" t="s">
        <v>39</v>
      </c>
    </row>
    <row r="104481" spans="1:2" x14ac:dyDescent="0.25">
      <c r="A104481" s="2" t="s">
        <v>20</v>
      </c>
      <c r="B104481" s="2" t="s">
        <v>23920</v>
      </c>
    </row>
    <row r="104482" spans="1:2" x14ac:dyDescent="0.25">
      <c r="A104482" s="2" t="s">
        <v>21</v>
      </c>
      <c r="B104482" s="2" t="s">
        <v>23921</v>
      </c>
    </row>
    <row r="104483" spans="1:2" x14ac:dyDescent="0.25">
      <c r="A104483" s="2" t="s">
        <v>23</v>
      </c>
      <c r="B104483" s="2" t="s">
        <v>23919</v>
      </c>
    </row>
    <row r="104484" spans="1:2" x14ac:dyDescent="0.25">
      <c r="A104484" s="2" t="s">
        <v>24</v>
      </c>
      <c r="B104484" s="2" t="s">
        <v>23922</v>
      </c>
    </row>
    <row r="104485" spans="1:2" x14ac:dyDescent="0.25">
      <c r="A104485" s="2" t="s">
        <v>9</v>
      </c>
      <c r="B104485" s="2" t="s">
        <v>9</v>
      </c>
    </row>
    <row r="104486" spans="1:2" x14ac:dyDescent="0.25">
      <c r="A104486" s="2" t="s">
        <v>11</v>
      </c>
      <c r="B104486" s="2" t="s">
        <v>84397</v>
      </c>
    </row>
    <row r="104487" spans="1:2" x14ac:dyDescent="0.25">
      <c r="A104487" s="2" t="s">
        <v>13</v>
      </c>
      <c r="B104487" s="2" t="s">
        <v>14</v>
      </c>
    </row>
    <row r="104488" spans="1:2" x14ac:dyDescent="0.25">
      <c r="A104488" s="2" t="s">
        <v>15</v>
      </c>
      <c r="B104488" s="2" t="s">
        <v>14</v>
      </c>
    </row>
    <row r="104489" spans="1:2" x14ac:dyDescent="0.25">
      <c r="A104489" s="2" t="s">
        <v>16</v>
      </c>
      <c r="B104489" s="2" t="s">
        <v>14</v>
      </c>
    </row>
    <row r="104490" spans="1:2" x14ac:dyDescent="0.25">
      <c r="A104490" s="2" t="s">
        <v>17</v>
      </c>
      <c r="B104490" s="2" t="s">
        <v>14</v>
      </c>
    </row>
    <row r="104491" spans="1:2" x14ac:dyDescent="0.25">
      <c r="A104491" s="2" t="s">
        <v>18</v>
      </c>
      <c r="B104491" s="2" t="s">
        <v>34</v>
      </c>
    </row>
    <row r="104492" spans="1:2" x14ac:dyDescent="0.25">
      <c r="A104492" s="2" t="s">
        <v>84377</v>
      </c>
      <c r="B104492" s="2" t="s">
        <v>39</v>
      </c>
    </row>
    <row r="104493" spans="1:2" x14ac:dyDescent="0.25">
      <c r="A104493" s="2" t="s">
        <v>84378</v>
      </c>
      <c r="B104493" s="2" t="s">
        <v>51</v>
      </c>
    </row>
    <row r="104494" spans="1:2" x14ac:dyDescent="0.25">
      <c r="A104494" s="2" t="s">
        <v>20</v>
      </c>
      <c r="B104494" s="2" t="s">
        <v>23920</v>
      </c>
    </row>
    <row r="104495" spans="1:2" x14ac:dyDescent="0.25">
      <c r="A104495" s="2" t="s">
        <v>21</v>
      </c>
      <c r="B104495" s="2" t="s">
        <v>23923</v>
      </c>
    </row>
    <row r="104496" spans="1:2" x14ac:dyDescent="0.25">
      <c r="A104496" s="2" t="s">
        <v>23</v>
      </c>
      <c r="B104496" s="2" t="s">
        <v>23924</v>
      </c>
    </row>
    <row r="104497" spans="1:2" x14ac:dyDescent="0.25">
      <c r="A104497" s="2" t="s">
        <v>24</v>
      </c>
      <c r="B104497" s="2" t="s">
        <v>23922</v>
      </c>
    </row>
    <row r="104498" spans="1:2" x14ac:dyDescent="0.25">
      <c r="A104498" s="2" t="s">
        <v>9</v>
      </c>
      <c r="B104498" s="2" t="s">
        <v>9</v>
      </c>
    </row>
    <row r="104499" spans="1:2" x14ac:dyDescent="0.25">
      <c r="A104499" s="2" t="s">
        <v>11</v>
      </c>
      <c r="B104499" s="2" t="s">
        <v>84398</v>
      </c>
    </row>
    <row r="104500" spans="1:2" x14ac:dyDescent="0.25">
      <c r="A104500" s="2" t="s">
        <v>13</v>
      </c>
      <c r="B104500" s="2" t="s">
        <v>14</v>
      </c>
    </row>
    <row r="104501" spans="1:2" x14ac:dyDescent="0.25">
      <c r="A104501" s="2" t="s">
        <v>15</v>
      </c>
      <c r="B104501" s="2" t="s">
        <v>14</v>
      </c>
    </row>
    <row r="104502" spans="1:2" x14ac:dyDescent="0.25">
      <c r="A104502" s="2" t="s">
        <v>16</v>
      </c>
      <c r="B104502" s="2" t="s">
        <v>14</v>
      </c>
    </row>
    <row r="104503" spans="1:2" x14ac:dyDescent="0.25">
      <c r="A104503" s="2" t="s">
        <v>17</v>
      </c>
      <c r="B104503" s="2" t="s">
        <v>29</v>
      </c>
    </row>
    <row r="104504" spans="1:2" x14ac:dyDescent="0.25">
      <c r="A104504" s="2" t="s">
        <v>18</v>
      </c>
      <c r="B104504" s="2" t="s">
        <v>25</v>
      </c>
    </row>
    <row r="104505" spans="1:2" x14ac:dyDescent="0.25">
      <c r="A104505" s="2" t="s">
        <v>84377</v>
      </c>
      <c r="B104505" s="2" t="s">
        <v>26</v>
      </c>
    </row>
    <row r="104506" spans="1:2" x14ac:dyDescent="0.25">
      <c r="A104506" s="2" t="s">
        <v>84378</v>
      </c>
      <c r="B104506" s="2" t="s">
        <v>69</v>
      </c>
    </row>
    <row r="104507" spans="1:2" x14ac:dyDescent="0.25">
      <c r="A104507" s="2" t="s">
        <v>20</v>
      </c>
      <c r="B104507" s="2" t="s">
        <v>23926</v>
      </c>
    </row>
    <row r="104508" spans="1:2" x14ac:dyDescent="0.25">
      <c r="A104508" s="2" t="s">
        <v>21</v>
      </c>
      <c r="B104508" s="2" t="s">
        <v>23927</v>
      </c>
    </row>
    <row r="104509" spans="1:2" x14ac:dyDescent="0.25">
      <c r="A104509" s="2" t="s">
        <v>23</v>
      </c>
      <c r="B104509" s="2" t="s">
        <v>23924</v>
      </c>
    </row>
    <row r="104510" spans="1:2" x14ac:dyDescent="0.25">
      <c r="A104510" s="2" t="s">
        <v>24</v>
      </c>
      <c r="B104510" s="2" t="s">
        <v>23928</v>
      </c>
    </row>
    <row r="104511" spans="1:2" x14ac:dyDescent="0.25">
      <c r="A104511" s="2" t="s">
        <v>9</v>
      </c>
      <c r="B104511" s="2" t="s">
        <v>9</v>
      </c>
    </row>
    <row r="104512" spans="1:2" x14ac:dyDescent="0.25">
      <c r="A104512" s="2" t="s">
        <v>11</v>
      </c>
      <c r="B104512" s="2" t="s">
        <v>84399</v>
      </c>
    </row>
    <row r="104513" spans="1:2" x14ac:dyDescent="0.25">
      <c r="A104513" s="2" t="s">
        <v>13</v>
      </c>
      <c r="B104513" s="2" t="s">
        <v>14</v>
      </c>
    </row>
    <row r="104514" spans="1:2" x14ac:dyDescent="0.25">
      <c r="A104514" s="2" t="s">
        <v>15</v>
      </c>
      <c r="B104514" s="2" t="s">
        <v>14</v>
      </c>
    </row>
    <row r="104515" spans="1:2" x14ac:dyDescent="0.25">
      <c r="A104515" s="2" t="s">
        <v>16</v>
      </c>
      <c r="B104515" s="2" t="s">
        <v>14</v>
      </c>
    </row>
    <row r="104516" spans="1:2" x14ac:dyDescent="0.25">
      <c r="A104516" s="2" t="s">
        <v>17</v>
      </c>
      <c r="B104516" s="2" t="s">
        <v>14</v>
      </c>
    </row>
    <row r="104517" spans="1:2" x14ac:dyDescent="0.25">
      <c r="A104517" s="2" t="s">
        <v>18</v>
      </c>
      <c r="B104517" s="2" t="s">
        <v>25</v>
      </c>
    </row>
    <row r="104518" spans="1:2" x14ac:dyDescent="0.25">
      <c r="A104518" s="2" t="s">
        <v>84377</v>
      </c>
      <c r="B104518" s="2" t="s">
        <v>32</v>
      </c>
    </row>
    <row r="104519" spans="1:2" x14ac:dyDescent="0.25">
      <c r="A104519" s="2" t="s">
        <v>84378</v>
      </c>
      <c r="B104519" s="2" t="s">
        <v>76</v>
      </c>
    </row>
    <row r="104520" spans="1:2" x14ac:dyDescent="0.25">
      <c r="A104520" s="2" t="s">
        <v>20</v>
      </c>
      <c r="B104520" s="2" t="s">
        <v>23929</v>
      </c>
    </row>
    <row r="104521" spans="1:2" x14ac:dyDescent="0.25">
      <c r="A104521" s="2" t="s">
        <v>21</v>
      </c>
      <c r="B104521" s="2" t="s">
        <v>23930</v>
      </c>
    </row>
    <row r="104522" spans="1:2" x14ac:dyDescent="0.25">
      <c r="A104522" s="2" t="s">
        <v>23</v>
      </c>
      <c r="B104522" s="2" t="s">
        <v>23931</v>
      </c>
    </row>
    <row r="104523" spans="1:2" x14ac:dyDescent="0.25">
      <c r="A104523" s="2" t="s">
        <v>24</v>
      </c>
      <c r="B104523" s="2" t="s">
        <v>23928</v>
      </c>
    </row>
    <row r="104524" spans="1:2" x14ac:dyDescent="0.25">
      <c r="A104524" s="2" t="s">
        <v>9</v>
      </c>
      <c r="B104524" s="2" t="s">
        <v>9</v>
      </c>
    </row>
    <row r="104525" spans="1:2" x14ac:dyDescent="0.25">
      <c r="A104525" s="2" t="s">
        <v>11</v>
      </c>
      <c r="B104525" s="2" t="s">
        <v>84400</v>
      </c>
    </row>
    <row r="104526" spans="1:2" x14ac:dyDescent="0.25">
      <c r="A104526" s="2" t="s">
        <v>13</v>
      </c>
      <c r="B104526" s="2" t="s">
        <v>14</v>
      </c>
    </row>
    <row r="104527" spans="1:2" x14ac:dyDescent="0.25">
      <c r="A104527" s="2" t="s">
        <v>15</v>
      </c>
      <c r="B104527" s="2" t="s">
        <v>14</v>
      </c>
    </row>
    <row r="104528" spans="1:2" x14ac:dyDescent="0.25">
      <c r="A104528" s="2" t="s">
        <v>16</v>
      </c>
      <c r="B104528" s="2" t="s">
        <v>14</v>
      </c>
    </row>
    <row r="104529" spans="1:2" x14ac:dyDescent="0.25">
      <c r="A104529" s="2" t="s">
        <v>17</v>
      </c>
      <c r="B104529" s="2" t="s">
        <v>29</v>
      </c>
    </row>
    <row r="104530" spans="1:2" x14ac:dyDescent="0.25">
      <c r="A104530" s="2" t="s">
        <v>18</v>
      </c>
      <c r="B104530" s="2" t="s">
        <v>25</v>
      </c>
    </row>
    <row r="104531" spans="1:2" x14ac:dyDescent="0.25">
      <c r="A104531" s="2" t="s">
        <v>84377</v>
      </c>
      <c r="B104531" s="2" t="s">
        <v>42</v>
      </c>
    </row>
    <row r="104532" spans="1:2" x14ac:dyDescent="0.25">
      <c r="A104532" s="2" t="s">
        <v>84378</v>
      </c>
      <c r="B104532" s="2" t="s">
        <v>41</v>
      </c>
    </row>
    <row r="104533" spans="1:2" x14ac:dyDescent="0.25">
      <c r="A104533" s="2" t="s">
        <v>20</v>
      </c>
      <c r="B104533" s="2" t="s">
        <v>23932</v>
      </c>
    </row>
    <row r="104534" spans="1:2" x14ac:dyDescent="0.25">
      <c r="A104534" s="2" t="s">
        <v>21</v>
      </c>
      <c r="B104534" s="2" t="s">
        <v>23933</v>
      </c>
    </row>
    <row r="104535" spans="1:2" x14ac:dyDescent="0.25">
      <c r="A104535" s="2" t="s">
        <v>23</v>
      </c>
      <c r="B104535" s="2" t="s">
        <v>23931</v>
      </c>
    </row>
    <row r="104536" spans="1:2" x14ac:dyDescent="0.25">
      <c r="A104536" s="2" t="s">
        <v>24</v>
      </c>
      <c r="B104536" s="2" t="s">
        <v>23934</v>
      </c>
    </row>
    <row r="104537" spans="1:2" x14ac:dyDescent="0.25">
      <c r="A104537" s="2" t="s">
        <v>9</v>
      </c>
      <c r="B104537" s="2" t="s">
        <v>9</v>
      </c>
    </row>
    <row r="104538" spans="1:2" x14ac:dyDescent="0.25">
      <c r="A104538" s="2" t="s">
        <v>11</v>
      </c>
      <c r="B104538" s="2" t="s">
        <v>84401</v>
      </c>
    </row>
    <row r="104539" spans="1:2" x14ac:dyDescent="0.25">
      <c r="A104539" s="2" t="s">
        <v>13</v>
      </c>
      <c r="B104539" s="2" t="s">
        <v>14</v>
      </c>
    </row>
    <row r="104540" spans="1:2" x14ac:dyDescent="0.25">
      <c r="A104540" s="2" t="s">
        <v>15</v>
      </c>
      <c r="B104540" s="2" t="s">
        <v>14</v>
      </c>
    </row>
    <row r="104541" spans="1:2" x14ac:dyDescent="0.25">
      <c r="A104541" s="2" t="s">
        <v>16</v>
      </c>
      <c r="B104541" s="2" t="s">
        <v>14</v>
      </c>
    </row>
    <row r="104542" spans="1:2" x14ac:dyDescent="0.25">
      <c r="A104542" s="2" t="s">
        <v>17</v>
      </c>
      <c r="B104542" s="2" t="s">
        <v>14</v>
      </c>
    </row>
    <row r="104543" spans="1:2" x14ac:dyDescent="0.25">
      <c r="A104543" s="2" t="s">
        <v>18</v>
      </c>
      <c r="B104543" s="2" t="s">
        <v>25</v>
      </c>
    </row>
    <row r="104544" spans="1:2" x14ac:dyDescent="0.25">
      <c r="A104544" s="2" t="s">
        <v>84377</v>
      </c>
      <c r="B104544" s="2" t="s">
        <v>64</v>
      </c>
    </row>
    <row r="104545" spans="1:2" x14ac:dyDescent="0.25">
      <c r="A104545" s="2" t="s">
        <v>84378</v>
      </c>
      <c r="B104545" s="2" t="s">
        <v>82</v>
      </c>
    </row>
    <row r="104546" spans="1:2" x14ac:dyDescent="0.25">
      <c r="A104546" s="2" t="s">
        <v>20</v>
      </c>
      <c r="B104546" s="2" t="s">
        <v>23935</v>
      </c>
    </row>
    <row r="104547" spans="1:2" x14ac:dyDescent="0.25">
      <c r="A104547" s="2" t="s">
        <v>21</v>
      </c>
      <c r="B104547" s="2" t="s">
        <v>23936</v>
      </c>
    </row>
    <row r="104548" spans="1:2" x14ac:dyDescent="0.25">
      <c r="A104548" s="2" t="s">
        <v>23</v>
      </c>
      <c r="B104548" s="2" t="s">
        <v>23937</v>
      </c>
    </row>
    <row r="104549" spans="1:2" x14ac:dyDescent="0.25">
      <c r="A104549" s="2" t="s">
        <v>24</v>
      </c>
      <c r="B104549" s="2" t="s">
        <v>23934</v>
      </c>
    </row>
    <row r="104550" spans="1:2" x14ac:dyDescent="0.25">
      <c r="A104550" s="2" t="s">
        <v>9</v>
      </c>
      <c r="B104550" s="2" t="s">
        <v>9</v>
      </c>
    </row>
    <row r="104551" spans="1:2" x14ac:dyDescent="0.25">
      <c r="A104551" s="2" t="s">
        <v>11</v>
      </c>
      <c r="B104551" s="2" t="s">
        <v>84402</v>
      </c>
    </row>
    <row r="104552" spans="1:2" x14ac:dyDescent="0.25">
      <c r="A104552" s="2" t="s">
        <v>13</v>
      </c>
      <c r="B104552" s="2" t="s">
        <v>14</v>
      </c>
    </row>
    <row r="104553" spans="1:2" x14ac:dyDescent="0.25">
      <c r="A104553" s="2" t="s">
        <v>15</v>
      </c>
      <c r="B104553" s="2" t="s">
        <v>14</v>
      </c>
    </row>
    <row r="104554" spans="1:2" x14ac:dyDescent="0.25">
      <c r="A104554" s="2" t="s">
        <v>16</v>
      </c>
      <c r="B104554" s="2" t="s">
        <v>14</v>
      </c>
    </row>
    <row r="104555" spans="1:2" x14ac:dyDescent="0.25">
      <c r="A104555" s="2" t="s">
        <v>17</v>
      </c>
      <c r="B104555" s="2" t="s">
        <v>29</v>
      </c>
    </row>
    <row r="104556" spans="1:2" x14ac:dyDescent="0.25">
      <c r="A104556" s="2" t="s">
        <v>18</v>
      </c>
      <c r="B104556" s="2" t="s">
        <v>25</v>
      </c>
    </row>
    <row r="104557" spans="1:2" x14ac:dyDescent="0.25">
      <c r="A104557" s="2" t="s">
        <v>84377</v>
      </c>
      <c r="B104557" s="2" t="s">
        <v>70</v>
      </c>
    </row>
    <row r="104558" spans="1:2" x14ac:dyDescent="0.25">
      <c r="A104558" s="2" t="s">
        <v>84378</v>
      </c>
      <c r="B104558" s="2" t="s">
        <v>65</v>
      </c>
    </row>
    <row r="104559" spans="1:2" x14ac:dyDescent="0.25">
      <c r="A104559" s="2" t="s">
        <v>20</v>
      </c>
      <c r="B104559" s="2" t="s">
        <v>23938</v>
      </c>
    </row>
    <row r="104560" spans="1:2" x14ac:dyDescent="0.25">
      <c r="A104560" s="2" t="s">
        <v>21</v>
      </c>
      <c r="B104560" s="2" t="s">
        <v>23939</v>
      </c>
    </row>
    <row r="104561" spans="1:2" x14ac:dyDescent="0.25">
      <c r="A104561" s="2" t="s">
        <v>23</v>
      </c>
      <c r="B104561" s="2" t="s">
        <v>23937</v>
      </c>
    </row>
    <row r="104562" spans="1:2" x14ac:dyDescent="0.25">
      <c r="A104562" s="2" t="s">
        <v>24</v>
      </c>
      <c r="B104562" s="2" t="s">
        <v>23940</v>
      </c>
    </row>
    <row r="104563" spans="1:2" x14ac:dyDescent="0.25">
      <c r="A104563" s="2" t="s">
        <v>9</v>
      </c>
      <c r="B104563" s="2" t="s">
        <v>9</v>
      </c>
    </row>
    <row r="104564" spans="1:2" x14ac:dyDescent="0.25">
      <c r="A104564" s="2" t="s">
        <v>11</v>
      </c>
      <c r="B104564" s="2" t="s">
        <v>84403</v>
      </c>
    </row>
    <row r="104565" spans="1:2" x14ac:dyDescent="0.25">
      <c r="A104565" s="2" t="s">
        <v>13</v>
      </c>
      <c r="B104565" s="2" t="s">
        <v>14</v>
      </c>
    </row>
    <row r="104566" spans="1:2" x14ac:dyDescent="0.25">
      <c r="A104566" s="2" t="s">
        <v>15</v>
      </c>
      <c r="B104566" s="2" t="s">
        <v>14</v>
      </c>
    </row>
    <row r="104567" spans="1:2" x14ac:dyDescent="0.25">
      <c r="A104567" s="2" t="s">
        <v>16</v>
      </c>
      <c r="B104567" s="2" t="s">
        <v>14</v>
      </c>
    </row>
    <row r="104568" spans="1:2" x14ac:dyDescent="0.25">
      <c r="A104568" s="2" t="s">
        <v>17</v>
      </c>
      <c r="B104568" s="2" t="s">
        <v>14</v>
      </c>
    </row>
    <row r="104569" spans="1:2" x14ac:dyDescent="0.25">
      <c r="A104569" s="2" t="s">
        <v>18</v>
      </c>
      <c r="B104569" s="2" t="s">
        <v>25</v>
      </c>
    </row>
    <row r="104570" spans="1:2" x14ac:dyDescent="0.25">
      <c r="A104570" s="2" t="s">
        <v>84377</v>
      </c>
      <c r="B104570" s="2" t="s">
        <v>54</v>
      </c>
    </row>
    <row r="104571" spans="1:2" x14ac:dyDescent="0.25">
      <c r="A104571" s="2" t="s">
        <v>84378</v>
      </c>
      <c r="B104571" s="2" t="s">
        <v>74</v>
      </c>
    </row>
    <row r="104572" spans="1:2" x14ac:dyDescent="0.25">
      <c r="A104572" s="2" t="s">
        <v>20</v>
      </c>
      <c r="B104572" s="2" t="s">
        <v>23941</v>
      </c>
    </row>
    <row r="104573" spans="1:2" x14ac:dyDescent="0.25">
      <c r="A104573" s="2" t="s">
        <v>21</v>
      </c>
      <c r="B104573" s="2" t="s">
        <v>23942</v>
      </c>
    </row>
    <row r="104574" spans="1:2" x14ac:dyDescent="0.25">
      <c r="A104574" s="2" t="s">
        <v>23</v>
      </c>
      <c r="B104574" s="2" t="s">
        <v>23943</v>
      </c>
    </row>
    <row r="104575" spans="1:2" x14ac:dyDescent="0.25">
      <c r="A104575" s="2" t="s">
        <v>24</v>
      </c>
      <c r="B104575" s="2" t="s">
        <v>23940</v>
      </c>
    </row>
    <row r="104576" spans="1:2" x14ac:dyDescent="0.25">
      <c r="A104576" s="2" t="s">
        <v>9</v>
      </c>
      <c r="B104576" s="2" t="s">
        <v>9</v>
      </c>
    </row>
    <row r="104577" spans="1:2" x14ac:dyDescent="0.25">
      <c r="A104577" s="2" t="s">
        <v>11</v>
      </c>
      <c r="B104577" s="2" t="s">
        <v>84404</v>
      </c>
    </row>
    <row r="104578" spans="1:2" x14ac:dyDescent="0.25">
      <c r="A104578" s="2" t="s">
        <v>13</v>
      </c>
      <c r="B104578" s="2" t="s">
        <v>14</v>
      </c>
    </row>
    <row r="104579" spans="1:2" x14ac:dyDescent="0.25">
      <c r="A104579" s="2" t="s">
        <v>15</v>
      </c>
      <c r="B104579" s="2" t="s">
        <v>14</v>
      </c>
    </row>
    <row r="104580" spans="1:2" x14ac:dyDescent="0.25">
      <c r="A104580" s="2" t="s">
        <v>16</v>
      </c>
      <c r="B104580" s="2" t="s">
        <v>14</v>
      </c>
    </row>
    <row r="104581" spans="1:2" x14ac:dyDescent="0.25">
      <c r="A104581" s="2" t="s">
        <v>17</v>
      </c>
      <c r="B104581" s="2" t="s">
        <v>29</v>
      </c>
    </row>
    <row r="104582" spans="1:2" x14ac:dyDescent="0.25">
      <c r="A104582" s="2" t="s">
        <v>18</v>
      </c>
      <c r="B104582" s="2" t="s">
        <v>25</v>
      </c>
    </row>
    <row r="104583" spans="1:2" x14ac:dyDescent="0.25">
      <c r="A104583" s="2" t="s">
        <v>84377</v>
      </c>
      <c r="B104583" s="2" t="s">
        <v>46</v>
      </c>
    </row>
    <row r="104584" spans="1:2" x14ac:dyDescent="0.25">
      <c r="A104584" s="2" t="s">
        <v>84378</v>
      </c>
      <c r="B104584" s="2" t="s">
        <v>42</v>
      </c>
    </row>
    <row r="104585" spans="1:2" x14ac:dyDescent="0.25">
      <c r="A104585" s="2" t="s">
        <v>20</v>
      </c>
      <c r="B104585" s="2" t="s">
        <v>23944</v>
      </c>
    </row>
    <row r="104586" spans="1:2" x14ac:dyDescent="0.25">
      <c r="A104586" s="2" t="s">
        <v>21</v>
      </c>
      <c r="B104586" s="2" t="s">
        <v>23945</v>
      </c>
    </row>
    <row r="104587" spans="1:2" x14ac:dyDescent="0.25">
      <c r="A104587" s="2" t="s">
        <v>23</v>
      </c>
      <c r="B104587" s="2" t="s">
        <v>23943</v>
      </c>
    </row>
    <row r="104588" spans="1:2" x14ac:dyDescent="0.25">
      <c r="A104588" s="2" t="s">
        <v>24</v>
      </c>
      <c r="B104588" s="2" t="s">
        <v>23946</v>
      </c>
    </row>
    <row r="104589" spans="1:2" x14ac:dyDescent="0.25">
      <c r="A104589" s="2" t="s">
        <v>9</v>
      </c>
      <c r="B104589" s="2" t="s">
        <v>9</v>
      </c>
    </row>
    <row r="104590" spans="1:2" x14ac:dyDescent="0.25">
      <c r="A104590" s="2" t="s">
        <v>11</v>
      </c>
      <c r="B104590" s="2" t="s">
        <v>84405</v>
      </c>
    </row>
    <row r="104591" spans="1:2" x14ac:dyDescent="0.25">
      <c r="A104591" s="2" t="s">
        <v>13</v>
      </c>
      <c r="B104591" s="2" t="s">
        <v>14</v>
      </c>
    </row>
    <row r="104592" spans="1:2" x14ac:dyDescent="0.25">
      <c r="A104592" s="2" t="s">
        <v>15</v>
      </c>
      <c r="B104592" s="2" t="s">
        <v>14</v>
      </c>
    </row>
    <row r="104593" spans="1:2" x14ac:dyDescent="0.25">
      <c r="A104593" s="2" t="s">
        <v>16</v>
      </c>
      <c r="B104593" s="2" t="s">
        <v>14</v>
      </c>
    </row>
    <row r="104594" spans="1:2" x14ac:dyDescent="0.25">
      <c r="A104594" s="2" t="s">
        <v>17</v>
      </c>
      <c r="B104594" s="2" t="s">
        <v>14</v>
      </c>
    </row>
    <row r="104595" spans="1:2" x14ac:dyDescent="0.25">
      <c r="A104595" s="2" t="s">
        <v>18</v>
      </c>
      <c r="B104595" s="2" t="s">
        <v>25</v>
      </c>
    </row>
    <row r="104596" spans="1:2" x14ac:dyDescent="0.25">
      <c r="A104596" s="2" t="s">
        <v>84377</v>
      </c>
      <c r="B104596" s="2" t="s">
        <v>45</v>
      </c>
    </row>
    <row r="104597" spans="1:2" x14ac:dyDescent="0.25">
      <c r="A104597" s="2" t="s">
        <v>84378</v>
      </c>
      <c r="B104597" s="2" t="s">
        <v>54</v>
      </c>
    </row>
    <row r="104598" spans="1:2" x14ac:dyDescent="0.25">
      <c r="A104598" s="2" t="s">
        <v>20</v>
      </c>
      <c r="B104598" s="2" t="s">
        <v>23947</v>
      </c>
    </row>
    <row r="104599" spans="1:2" x14ac:dyDescent="0.25">
      <c r="A104599" s="2" t="s">
        <v>21</v>
      </c>
      <c r="B104599" s="2" t="s">
        <v>23948</v>
      </c>
    </row>
    <row r="104600" spans="1:2" x14ac:dyDescent="0.25">
      <c r="A104600" s="2" t="s">
        <v>23</v>
      </c>
      <c r="B104600" s="2" t="s">
        <v>23949</v>
      </c>
    </row>
    <row r="104601" spans="1:2" x14ac:dyDescent="0.25">
      <c r="A104601" s="2" t="s">
        <v>24</v>
      </c>
      <c r="B104601" s="2" t="s">
        <v>23946</v>
      </c>
    </row>
    <row r="104602" spans="1:2" x14ac:dyDescent="0.25">
      <c r="A104602" s="2" t="s">
        <v>9</v>
      </c>
      <c r="B104602" s="2" t="s">
        <v>9</v>
      </c>
    </row>
    <row r="104603" spans="1:2" x14ac:dyDescent="0.25">
      <c r="A104603" s="2" t="s">
        <v>11</v>
      </c>
      <c r="B104603" s="2" t="s">
        <v>84406</v>
      </c>
    </row>
    <row r="104604" spans="1:2" x14ac:dyDescent="0.25">
      <c r="A104604" s="2" t="s">
        <v>13</v>
      </c>
      <c r="B104604" s="2" t="s">
        <v>14</v>
      </c>
    </row>
    <row r="104605" spans="1:2" x14ac:dyDescent="0.25">
      <c r="A104605" s="2" t="s">
        <v>15</v>
      </c>
      <c r="B104605" s="2" t="s">
        <v>14</v>
      </c>
    </row>
    <row r="104606" spans="1:2" x14ac:dyDescent="0.25">
      <c r="A104606" s="2" t="s">
        <v>16</v>
      </c>
      <c r="B104606" s="2" t="s">
        <v>14</v>
      </c>
    </row>
    <row r="104607" spans="1:2" x14ac:dyDescent="0.25">
      <c r="A104607" s="2" t="s">
        <v>17</v>
      </c>
      <c r="B104607" s="2" t="s">
        <v>29</v>
      </c>
    </row>
    <row r="104608" spans="1:2" x14ac:dyDescent="0.25">
      <c r="A104608" s="2" t="s">
        <v>18</v>
      </c>
      <c r="B104608" s="2" t="s">
        <v>25</v>
      </c>
    </row>
    <row r="104609" spans="1:2" x14ac:dyDescent="0.25">
      <c r="A104609" s="2" t="s">
        <v>84377</v>
      </c>
      <c r="B104609" s="2" t="s">
        <v>60</v>
      </c>
    </row>
    <row r="104610" spans="1:2" x14ac:dyDescent="0.25">
      <c r="A104610" s="2" t="s">
        <v>84378</v>
      </c>
      <c r="B104610" s="2" t="s">
        <v>49</v>
      </c>
    </row>
    <row r="104611" spans="1:2" x14ac:dyDescent="0.25">
      <c r="A104611" s="2" t="s">
        <v>20</v>
      </c>
      <c r="B104611" s="2" t="s">
        <v>23950</v>
      </c>
    </row>
    <row r="104612" spans="1:2" x14ac:dyDescent="0.25">
      <c r="A104612" s="2" t="s">
        <v>21</v>
      </c>
      <c r="B104612" s="2" t="s">
        <v>23951</v>
      </c>
    </row>
    <row r="104613" spans="1:2" x14ac:dyDescent="0.25">
      <c r="A104613" s="2" t="s">
        <v>23</v>
      </c>
      <c r="B104613" s="2" t="s">
        <v>23949</v>
      </c>
    </row>
    <row r="104614" spans="1:2" x14ac:dyDescent="0.25">
      <c r="A104614" s="2" t="s">
        <v>24</v>
      </c>
      <c r="B104614" s="2" t="s">
        <v>23952</v>
      </c>
    </row>
    <row r="104615" spans="1:2" x14ac:dyDescent="0.25">
      <c r="A104615" s="2" t="s">
        <v>9</v>
      </c>
      <c r="B104615" s="2" t="s">
        <v>9</v>
      </c>
    </row>
    <row r="104616" spans="1:2" x14ac:dyDescent="0.25">
      <c r="A104616" s="2" t="s">
        <v>11</v>
      </c>
      <c r="B104616" s="2" t="s">
        <v>84407</v>
      </c>
    </row>
    <row r="104617" spans="1:2" x14ac:dyDescent="0.25">
      <c r="A104617" s="2" t="s">
        <v>13</v>
      </c>
      <c r="B104617" s="2" t="s">
        <v>14</v>
      </c>
    </row>
    <row r="104618" spans="1:2" x14ac:dyDescent="0.25">
      <c r="A104618" s="2" t="s">
        <v>15</v>
      </c>
      <c r="B104618" s="2" t="s">
        <v>14</v>
      </c>
    </row>
    <row r="104619" spans="1:2" x14ac:dyDescent="0.25">
      <c r="A104619" s="2" t="s">
        <v>16</v>
      </c>
      <c r="B104619" s="2" t="s">
        <v>14</v>
      </c>
    </row>
    <row r="104620" spans="1:2" x14ac:dyDescent="0.25">
      <c r="A104620" s="2" t="s">
        <v>17</v>
      </c>
      <c r="B104620" s="2" t="s">
        <v>14</v>
      </c>
    </row>
    <row r="104621" spans="1:2" x14ac:dyDescent="0.25">
      <c r="A104621" s="2" t="s">
        <v>18</v>
      </c>
      <c r="B104621" s="2" t="s">
        <v>25</v>
      </c>
    </row>
    <row r="104622" spans="1:2" x14ac:dyDescent="0.25">
      <c r="A104622" s="2" t="s">
        <v>84377</v>
      </c>
      <c r="B104622" s="2" t="s">
        <v>67</v>
      </c>
    </row>
    <row r="104623" spans="1:2" x14ac:dyDescent="0.25">
      <c r="A104623" s="2" t="s">
        <v>84378</v>
      </c>
      <c r="B104623" s="2" t="s">
        <v>32</v>
      </c>
    </row>
    <row r="104624" spans="1:2" x14ac:dyDescent="0.25">
      <c r="A104624" s="2" t="s">
        <v>20</v>
      </c>
      <c r="B104624" s="2" t="s">
        <v>23953</v>
      </c>
    </row>
    <row r="104625" spans="1:2" x14ac:dyDescent="0.25">
      <c r="A104625" s="2" t="s">
        <v>21</v>
      </c>
      <c r="B104625" s="2" t="s">
        <v>23954</v>
      </c>
    </row>
    <row r="104626" spans="1:2" x14ac:dyDescent="0.25">
      <c r="A104626" s="2" t="s">
        <v>23</v>
      </c>
      <c r="B104626" s="2" t="s">
        <v>23955</v>
      </c>
    </row>
    <row r="104627" spans="1:2" x14ac:dyDescent="0.25">
      <c r="A104627" s="2" t="s">
        <v>24</v>
      </c>
      <c r="B104627" s="2" t="s">
        <v>23952</v>
      </c>
    </row>
    <row r="104628" spans="1:2" x14ac:dyDescent="0.25">
      <c r="A104628" s="2" t="s">
        <v>9</v>
      </c>
      <c r="B104628" s="2" t="s">
        <v>9</v>
      </c>
    </row>
    <row r="104629" spans="1:2" x14ac:dyDescent="0.25">
      <c r="A104629" s="2" t="s">
        <v>11</v>
      </c>
      <c r="B104629" s="2" t="s">
        <v>84408</v>
      </c>
    </row>
    <row r="104630" spans="1:2" x14ac:dyDescent="0.25">
      <c r="A104630" s="2" t="s">
        <v>13</v>
      </c>
      <c r="B104630" s="2" t="s">
        <v>14</v>
      </c>
    </row>
    <row r="104631" spans="1:2" x14ac:dyDescent="0.25">
      <c r="A104631" s="2" t="s">
        <v>15</v>
      </c>
      <c r="B104631" s="2" t="s">
        <v>14</v>
      </c>
    </row>
    <row r="104632" spans="1:2" x14ac:dyDescent="0.25">
      <c r="A104632" s="2" t="s">
        <v>16</v>
      </c>
      <c r="B104632" s="2" t="s">
        <v>14</v>
      </c>
    </row>
    <row r="104633" spans="1:2" x14ac:dyDescent="0.25">
      <c r="A104633" s="2" t="s">
        <v>17</v>
      </c>
      <c r="B104633" s="2" t="s">
        <v>29</v>
      </c>
    </row>
    <row r="104634" spans="1:2" x14ac:dyDescent="0.25">
      <c r="A104634" s="2" t="s">
        <v>18</v>
      </c>
      <c r="B104634" s="2" t="s">
        <v>34</v>
      </c>
    </row>
    <row r="104635" spans="1:2" x14ac:dyDescent="0.25">
      <c r="A104635" s="2" t="s">
        <v>84377</v>
      </c>
      <c r="B104635" s="2" t="s">
        <v>32</v>
      </c>
    </row>
    <row r="104636" spans="1:2" x14ac:dyDescent="0.25">
      <c r="A104636" s="2" t="s">
        <v>84378</v>
      </c>
      <c r="B104636" s="2" t="s">
        <v>78</v>
      </c>
    </row>
    <row r="104637" spans="1:2" x14ac:dyDescent="0.25">
      <c r="A104637" s="2" t="s">
        <v>20</v>
      </c>
      <c r="B104637" s="2" t="s">
        <v>23953</v>
      </c>
    </row>
    <row r="104638" spans="1:2" x14ac:dyDescent="0.25">
      <c r="A104638" s="2" t="s">
        <v>21</v>
      </c>
      <c r="B104638" s="2" t="s">
        <v>23956</v>
      </c>
    </row>
    <row r="104639" spans="1:2" x14ac:dyDescent="0.25">
      <c r="A104639" s="2" t="s">
        <v>23</v>
      </c>
      <c r="B104639" s="2" t="s">
        <v>23955</v>
      </c>
    </row>
    <row r="104640" spans="1:2" x14ac:dyDescent="0.25">
      <c r="A104640" s="2" t="s">
        <v>24</v>
      </c>
      <c r="B104640" s="2" t="s">
        <v>23957</v>
      </c>
    </row>
    <row r="104641" spans="1:2" x14ac:dyDescent="0.25">
      <c r="A104641" s="2" t="s">
        <v>9</v>
      </c>
      <c r="B104641" s="2" t="s">
        <v>9</v>
      </c>
    </row>
    <row r="104642" spans="1:2" x14ac:dyDescent="0.25">
      <c r="A104642" s="2" t="s">
        <v>11</v>
      </c>
      <c r="B104642" s="2" t="s">
        <v>84409</v>
      </c>
    </row>
    <row r="104643" spans="1:2" x14ac:dyDescent="0.25">
      <c r="A104643" s="2" t="s">
        <v>13</v>
      </c>
      <c r="B104643" s="2" t="s">
        <v>14</v>
      </c>
    </row>
    <row r="104644" spans="1:2" x14ac:dyDescent="0.25">
      <c r="A104644" s="2" t="s">
        <v>15</v>
      </c>
      <c r="B104644" s="2" t="s">
        <v>14</v>
      </c>
    </row>
    <row r="104645" spans="1:2" x14ac:dyDescent="0.25">
      <c r="A104645" s="2" t="s">
        <v>16</v>
      </c>
      <c r="B104645" s="2" t="s">
        <v>14</v>
      </c>
    </row>
    <row r="104646" spans="1:2" x14ac:dyDescent="0.25">
      <c r="A104646" s="2" t="s">
        <v>17</v>
      </c>
      <c r="B104646" s="2" t="s">
        <v>14</v>
      </c>
    </row>
    <row r="104647" spans="1:2" x14ac:dyDescent="0.25">
      <c r="A104647" s="2" t="s">
        <v>18</v>
      </c>
      <c r="B104647" s="2" t="s">
        <v>25</v>
      </c>
    </row>
    <row r="104648" spans="1:2" x14ac:dyDescent="0.25">
      <c r="A104648" s="2" t="s">
        <v>84377</v>
      </c>
      <c r="B104648" s="2" t="s">
        <v>47</v>
      </c>
    </row>
    <row r="104649" spans="1:2" x14ac:dyDescent="0.25">
      <c r="A104649" s="2" t="s">
        <v>84378</v>
      </c>
      <c r="B104649" s="2" t="s">
        <v>48</v>
      </c>
    </row>
    <row r="104650" spans="1:2" x14ac:dyDescent="0.25">
      <c r="A104650" s="2" t="s">
        <v>20</v>
      </c>
      <c r="B104650" s="2" t="s">
        <v>23959</v>
      </c>
    </row>
    <row r="104651" spans="1:2" x14ac:dyDescent="0.25">
      <c r="A104651" s="2" t="s">
        <v>21</v>
      </c>
      <c r="B104651" s="2" t="s">
        <v>23960</v>
      </c>
    </row>
    <row r="104652" spans="1:2" x14ac:dyDescent="0.25">
      <c r="A104652" s="2" t="s">
        <v>23</v>
      </c>
      <c r="B104652" s="2" t="s">
        <v>23961</v>
      </c>
    </row>
    <row r="104653" spans="1:2" x14ac:dyDescent="0.25">
      <c r="A104653" s="2" t="s">
        <v>24</v>
      </c>
      <c r="B104653" s="2" t="s">
        <v>23957</v>
      </c>
    </row>
    <row r="104654" spans="1:2" x14ac:dyDescent="0.25">
      <c r="A104654" s="2" t="s">
        <v>9</v>
      </c>
      <c r="B104654" s="2" t="s">
        <v>9</v>
      </c>
    </row>
    <row r="104655" spans="1:2" x14ac:dyDescent="0.25">
      <c r="A104655" s="2" t="s">
        <v>11</v>
      </c>
      <c r="B104655" s="2" t="s">
        <v>84410</v>
      </c>
    </row>
    <row r="104656" spans="1:2" x14ac:dyDescent="0.25">
      <c r="A104656" s="2" t="s">
        <v>13</v>
      </c>
      <c r="B104656" s="2" t="s">
        <v>14</v>
      </c>
    </row>
    <row r="104657" spans="1:2" x14ac:dyDescent="0.25">
      <c r="A104657" s="2" t="s">
        <v>15</v>
      </c>
      <c r="B104657" s="2" t="s">
        <v>14</v>
      </c>
    </row>
    <row r="104658" spans="1:2" x14ac:dyDescent="0.25">
      <c r="A104658" s="2" t="s">
        <v>16</v>
      </c>
      <c r="B104658" s="2" t="s">
        <v>14</v>
      </c>
    </row>
    <row r="104659" spans="1:2" x14ac:dyDescent="0.25">
      <c r="A104659" s="2" t="s">
        <v>17</v>
      </c>
      <c r="B104659" s="2" t="s">
        <v>29</v>
      </c>
    </row>
    <row r="104660" spans="1:2" x14ac:dyDescent="0.25">
      <c r="A104660" s="2" t="s">
        <v>18</v>
      </c>
      <c r="B104660" s="2" t="s">
        <v>25</v>
      </c>
    </row>
    <row r="104661" spans="1:2" x14ac:dyDescent="0.25">
      <c r="A104661" s="2" t="s">
        <v>84377</v>
      </c>
      <c r="B104661" s="2" t="s">
        <v>33</v>
      </c>
    </row>
    <row r="104662" spans="1:2" x14ac:dyDescent="0.25">
      <c r="A104662" s="2" t="s">
        <v>84378</v>
      </c>
      <c r="B104662" s="2" t="s">
        <v>75</v>
      </c>
    </row>
    <row r="104663" spans="1:2" x14ac:dyDescent="0.25">
      <c r="A104663" s="2" t="s">
        <v>20</v>
      </c>
      <c r="B104663" s="2" t="s">
        <v>23962</v>
      </c>
    </row>
    <row r="104664" spans="1:2" x14ac:dyDescent="0.25">
      <c r="A104664" s="2" t="s">
        <v>21</v>
      </c>
      <c r="B104664" s="2" t="s">
        <v>23963</v>
      </c>
    </row>
    <row r="104665" spans="1:2" x14ac:dyDescent="0.25">
      <c r="A104665" s="2" t="s">
        <v>23</v>
      </c>
      <c r="B104665" s="2" t="s">
        <v>23961</v>
      </c>
    </row>
    <row r="104666" spans="1:2" x14ac:dyDescent="0.25">
      <c r="A104666" s="2" t="s">
        <v>24</v>
      </c>
      <c r="B104666" s="2" t="s">
        <v>23964</v>
      </c>
    </row>
    <row r="104667" spans="1:2" x14ac:dyDescent="0.25">
      <c r="A104667" s="2" t="s">
        <v>9</v>
      </c>
      <c r="B104667" s="2" t="s">
        <v>9</v>
      </c>
    </row>
    <row r="104668" spans="1:2" x14ac:dyDescent="0.25">
      <c r="A104668" s="2" t="s">
        <v>11</v>
      </c>
      <c r="B104668" s="2" t="s">
        <v>84411</v>
      </c>
    </row>
    <row r="104669" spans="1:2" x14ac:dyDescent="0.25">
      <c r="A104669" s="2" t="s">
        <v>13</v>
      </c>
      <c r="B104669" s="2" t="s">
        <v>14</v>
      </c>
    </row>
    <row r="104670" spans="1:2" x14ac:dyDescent="0.25">
      <c r="A104670" s="2" t="s">
        <v>15</v>
      </c>
      <c r="B104670" s="2" t="s">
        <v>14</v>
      </c>
    </row>
    <row r="104671" spans="1:2" x14ac:dyDescent="0.25">
      <c r="A104671" s="2" t="s">
        <v>16</v>
      </c>
      <c r="B104671" s="2" t="s">
        <v>14</v>
      </c>
    </row>
    <row r="104672" spans="1:2" x14ac:dyDescent="0.25">
      <c r="A104672" s="2" t="s">
        <v>17</v>
      </c>
      <c r="B104672" s="2" t="s">
        <v>14</v>
      </c>
    </row>
    <row r="104673" spans="1:2" x14ac:dyDescent="0.25">
      <c r="A104673" s="2" t="s">
        <v>18</v>
      </c>
      <c r="B104673" s="2" t="s">
        <v>25</v>
      </c>
    </row>
    <row r="104674" spans="1:2" x14ac:dyDescent="0.25">
      <c r="A104674" s="2" t="s">
        <v>84377</v>
      </c>
      <c r="B104674" s="2" t="s">
        <v>58</v>
      </c>
    </row>
    <row r="104675" spans="1:2" x14ac:dyDescent="0.25">
      <c r="A104675" s="2" t="s">
        <v>84378</v>
      </c>
      <c r="B104675" s="2" t="s">
        <v>39</v>
      </c>
    </row>
    <row r="104676" spans="1:2" x14ac:dyDescent="0.25">
      <c r="A104676" s="2" t="s">
        <v>20</v>
      </c>
      <c r="B104676" s="2" t="s">
        <v>23965</v>
      </c>
    </row>
    <row r="104677" spans="1:2" x14ac:dyDescent="0.25">
      <c r="A104677" s="2" t="s">
        <v>21</v>
      </c>
      <c r="B104677" s="2" t="s">
        <v>23966</v>
      </c>
    </row>
    <row r="104678" spans="1:2" x14ac:dyDescent="0.25">
      <c r="A104678" s="2" t="s">
        <v>23</v>
      </c>
      <c r="B104678" s="2" t="s">
        <v>23967</v>
      </c>
    </row>
    <row r="104679" spans="1:2" x14ac:dyDescent="0.25">
      <c r="A104679" s="2" t="s">
        <v>24</v>
      </c>
      <c r="B104679" s="2" t="s">
        <v>23964</v>
      </c>
    </row>
    <row r="104680" spans="1:2" x14ac:dyDescent="0.25">
      <c r="A104680" s="2" t="s">
        <v>9</v>
      </c>
      <c r="B104680" s="2" t="s">
        <v>9</v>
      </c>
    </row>
    <row r="104681" spans="1:2" x14ac:dyDescent="0.25">
      <c r="A104681" s="2" t="s">
        <v>11</v>
      </c>
      <c r="B104681" s="2" t="s">
        <v>84412</v>
      </c>
    </row>
    <row r="104682" spans="1:2" x14ac:dyDescent="0.25">
      <c r="A104682" s="2" t="s">
        <v>13</v>
      </c>
      <c r="B104682" s="2" t="s">
        <v>14</v>
      </c>
    </row>
    <row r="104683" spans="1:2" x14ac:dyDescent="0.25">
      <c r="A104683" s="2" t="s">
        <v>15</v>
      </c>
      <c r="B104683" s="2" t="s">
        <v>14</v>
      </c>
    </row>
    <row r="104684" spans="1:2" x14ac:dyDescent="0.25">
      <c r="A104684" s="2" t="s">
        <v>16</v>
      </c>
      <c r="B104684" s="2" t="s">
        <v>14</v>
      </c>
    </row>
    <row r="104685" spans="1:2" x14ac:dyDescent="0.25">
      <c r="A104685" s="2" t="s">
        <v>17</v>
      </c>
      <c r="B104685" s="2" t="s">
        <v>29</v>
      </c>
    </row>
    <row r="104686" spans="1:2" x14ac:dyDescent="0.25">
      <c r="A104686" s="2" t="s">
        <v>18</v>
      </c>
      <c r="B104686" s="2" t="s">
        <v>25</v>
      </c>
    </row>
    <row r="104687" spans="1:2" x14ac:dyDescent="0.25">
      <c r="A104687" s="2" t="s">
        <v>84377</v>
      </c>
      <c r="B104687" s="2" t="s">
        <v>66</v>
      </c>
    </row>
    <row r="104688" spans="1:2" x14ac:dyDescent="0.25">
      <c r="A104688" s="2" t="s">
        <v>84378</v>
      </c>
      <c r="B104688" s="2" t="s">
        <v>70</v>
      </c>
    </row>
    <row r="104689" spans="1:2" x14ac:dyDescent="0.25">
      <c r="A104689" s="2" t="s">
        <v>20</v>
      </c>
      <c r="B104689" s="2" t="s">
        <v>23968</v>
      </c>
    </row>
    <row r="104690" spans="1:2" x14ac:dyDescent="0.25">
      <c r="A104690" s="2" t="s">
        <v>21</v>
      </c>
      <c r="B104690" s="2" t="s">
        <v>23969</v>
      </c>
    </row>
    <row r="104691" spans="1:2" x14ac:dyDescent="0.25">
      <c r="A104691" s="2" t="s">
        <v>23</v>
      </c>
      <c r="B104691" s="2" t="s">
        <v>23967</v>
      </c>
    </row>
    <row r="104692" spans="1:2" x14ac:dyDescent="0.25">
      <c r="A104692" s="2" t="s">
        <v>24</v>
      </c>
      <c r="B104692" s="2" t="s">
        <v>23970</v>
      </c>
    </row>
    <row r="104693" spans="1:2" x14ac:dyDescent="0.25">
      <c r="A104693" s="2" t="s">
        <v>9</v>
      </c>
      <c r="B104693" s="2" t="s">
        <v>9</v>
      </c>
    </row>
    <row r="104694" spans="1:2" x14ac:dyDescent="0.25">
      <c r="A104694" s="2" t="s">
        <v>11</v>
      </c>
      <c r="B104694" s="2" t="s">
        <v>84413</v>
      </c>
    </row>
    <row r="104695" spans="1:2" x14ac:dyDescent="0.25">
      <c r="A104695" s="2" t="s">
        <v>13</v>
      </c>
      <c r="B104695" s="2" t="s">
        <v>14</v>
      </c>
    </row>
    <row r="104696" spans="1:2" x14ac:dyDescent="0.25">
      <c r="A104696" s="2" t="s">
        <v>15</v>
      </c>
      <c r="B104696" s="2" t="s">
        <v>14</v>
      </c>
    </row>
    <row r="104697" spans="1:2" x14ac:dyDescent="0.25">
      <c r="A104697" s="2" t="s">
        <v>16</v>
      </c>
      <c r="B104697" s="2" t="s">
        <v>14</v>
      </c>
    </row>
    <row r="104698" spans="1:2" x14ac:dyDescent="0.25">
      <c r="A104698" s="2" t="s">
        <v>17</v>
      </c>
      <c r="B104698" s="2" t="s">
        <v>14</v>
      </c>
    </row>
    <row r="104699" spans="1:2" x14ac:dyDescent="0.25">
      <c r="A104699" s="2" t="s">
        <v>18</v>
      </c>
      <c r="B104699" s="2" t="s">
        <v>25</v>
      </c>
    </row>
    <row r="104700" spans="1:2" x14ac:dyDescent="0.25">
      <c r="A104700" s="2" t="s">
        <v>84377</v>
      </c>
      <c r="B104700" s="2" t="s">
        <v>68</v>
      </c>
    </row>
    <row r="104701" spans="1:2" x14ac:dyDescent="0.25">
      <c r="A104701" s="2" t="s">
        <v>84378</v>
      </c>
      <c r="B104701" s="2" t="s">
        <v>67</v>
      </c>
    </row>
    <row r="104702" spans="1:2" x14ac:dyDescent="0.25">
      <c r="A104702" s="2" t="s">
        <v>20</v>
      </c>
      <c r="B104702" s="2" t="s">
        <v>190</v>
      </c>
    </row>
    <row r="104703" spans="1:2" x14ac:dyDescent="0.25">
      <c r="A104703" s="2" t="s">
        <v>21</v>
      </c>
      <c r="B104703" s="2" t="s">
        <v>23971</v>
      </c>
    </row>
    <row r="104704" spans="1:2" x14ac:dyDescent="0.25">
      <c r="A104704" s="2" t="s">
        <v>23</v>
      </c>
      <c r="B104704" s="2" t="s">
        <v>23972</v>
      </c>
    </row>
    <row r="104705" spans="1:2" x14ac:dyDescent="0.25">
      <c r="A104705" s="2" t="s">
        <v>24</v>
      </c>
      <c r="B104705" s="2" t="s">
        <v>23970</v>
      </c>
    </row>
    <row r="104706" spans="1:2" x14ac:dyDescent="0.25">
      <c r="A104706" s="2" t="s">
        <v>9</v>
      </c>
      <c r="B104706" s="2" t="s">
        <v>9</v>
      </c>
    </row>
    <row r="104707" spans="1:2" x14ac:dyDescent="0.25">
      <c r="A104707" s="2" t="s">
        <v>11</v>
      </c>
      <c r="B104707" s="2" t="s">
        <v>84414</v>
      </c>
    </row>
    <row r="104708" spans="1:2" x14ac:dyDescent="0.25">
      <c r="A104708" s="2" t="s">
        <v>13</v>
      </c>
      <c r="B104708" s="2" t="s">
        <v>14</v>
      </c>
    </row>
    <row r="104709" spans="1:2" x14ac:dyDescent="0.25">
      <c r="A104709" s="2" t="s">
        <v>15</v>
      </c>
      <c r="B104709" s="2" t="s">
        <v>14</v>
      </c>
    </row>
    <row r="104710" spans="1:2" x14ac:dyDescent="0.25">
      <c r="A104710" s="2" t="s">
        <v>16</v>
      </c>
      <c r="B104710" s="2" t="s">
        <v>14</v>
      </c>
    </row>
    <row r="104711" spans="1:2" x14ac:dyDescent="0.25">
      <c r="A104711" s="2" t="s">
        <v>17</v>
      </c>
      <c r="B104711" s="2" t="s">
        <v>29</v>
      </c>
    </row>
    <row r="104712" spans="1:2" x14ac:dyDescent="0.25">
      <c r="A104712" s="2" t="s">
        <v>18</v>
      </c>
      <c r="B104712" s="2" t="s">
        <v>25</v>
      </c>
    </row>
    <row r="104713" spans="1:2" x14ac:dyDescent="0.25">
      <c r="A104713" s="2" t="s">
        <v>84377</v>
      </c>
      <c r="B104713" s="2" t="s">
        <v>44</v>
      </c>
    </row>
    <row r="104714" spans="1:2" x14ac:dyDescent="0.25">
      <c r="A104714" s="2" t="s">
        <v>84378</v>
      </c>
      <c r="B104714" s="2" t="s">
        <v>50</v>
      </c>
    </row>
    <row r="104715" spans="1:2" x14ac:dyDescent="0.25">
      <c r="A104715" s="2" t="s">
        <v>20</v>
      </c>
      <c r="B104715" s="2" t="s">
        <v>22</v>
      </c>
    </row>
    <row r="104716" spans="1:2" x14ac:dyDescent="0.25">
      <c r="A104716" s="2" t="s">
        <v>21</v>
      </c>
      <c r="B104716" s="2" t="s">
        <v>23973</v>
      </c>
    </row>
    <row r="104717" spans="1:2" x14ac:dyDescent="0.25">
      <c r="A104717" s="2" t="s">
        <v>23</v>
      </c>
      <c r="B104717" s="2" t="s">
        <v>23972</v>
      </c>
    </row>
    <row r="104718" spans="1:2" x14ac:dyDescent="0.25">
      <c r="A104718" s="2" t="s">
        <v>24</v>
      </c>
      <c r="B104718" s="2" t="s">
        <v>23974</v>
      </c>
    </row>
    <row r="104719" spans="1:2" x14ac:dyDescent="0.25">
      <c r="A104719" s="2" t="s">
        <v>9</v>
      </c>
      <c r="B104719" s="2" t="s">
        <v>9</v>
      </c>
    </row>
    <row r="104720" spans="1:2" x14ac:dyDescent="0.25">
      <c r="A104720" s="2" t="s">
        <v>10</v>
      </c>
      <c r="B104720" s="2" t="s">
        <v>84609</v>
      </c>
    </row>
    <row r="104721" spans="1:2" x14ac:dyDescent="0.25">
      <c r="A104721" s="2" t="s">
        <v>11</v>
      </c>
      <c r="B104721" s="2" t="s">
        <v>12</v>
      </c>
    </row>
    <row r="104722" spans="1:2" x14ac:dyDescent="0.25">
      <c r="A104722" s="2" t="s">
        <v>13</v>
      </c>
      <c r="B104722" s="2" t="s">
        <v>14</v>
      </c>
    </row>
    <row r="104723" spans="1:2" x14ac:dyDescent="0.25">
      <c r="A104723" s="2" t="s">
        <v>15</v>
      </c>
      <c r="B104723" s="2" t="s">
        <v>14</v>
      </c>
    </row>
    <row r="104724" spans="1:2" x14ac:dyDescent="0.25">
      <c r="A104724" s="2" t="s">
        <v>16</v>
      </c>
      <c r="B104724" s="2" t="s">
        <v>14</v>
      </c>
    </row>
    <row r="104725" spans="1:2" x14ac:dyDescent="0.25">
      <c r="A104725" s="2" t="s">
        <v>17</v>
      </c>
      <c r="B104725" s="2" t="s">
        <v>14</v>
      </c>
    </row>
    <row r="104726" spans="1:2" x14ac:dyDescent="0.25">
      <c r="A104726" s="2" t="s">
        <v>18</v>
      </c>
      <c r="B104726" s="2" t="s">
        <v>25</v>
      </c>
    </row>
    <row r="104727" spans="1:2" x14ac:dyDescent="0.25">
      <c r="A104727" s="2" t="s">
        <v>84377</v>
      </c>
      <c r="B104727" s="2" t="s">
        <v>44</v>
      </c>
    </row>
    <row r="104728" spans="1:2" x14ac:dyDescent="0.25">
      <c r="A104728" s="2" t="s">
        <v>84378</v>
      </c>
      <c r="B104728" s="2" t="s">
        <v>50</v>
      </c>
    </row>
    <row r="104729" spans="1:2" x14ac:dyDescent="0.25">
      <c r="A104729" s="2" t="s">
        <v>20</v>
      </c>
      <c r="B104729" s="2" t="s">
        <v>23975</v>
      </c>
    </row>
    <row r="104730" spans="1:2" x14ac:dyDescent="0.25">
      <c r="A104730" s="2" t="s">
        <v>21</v>
      </c>
      <c r="B104730" s="2" t="s">
        <v>22</v>
      </c>
    </row>
    <row r="104731" spans="1:2" x14ac:dyDescent="0.25">
      <c r="A104731" s="2" t="s">
        <v>23</v>
      </c>
      <c r="B104731" s="2" t="s">
        <v>23976</v>
      </c>
    </row>
    <row r="104732" spans="1:2" x14ac:dyDescent="0.25">
      <c r="A104732" s="2" t="s">
        <v>24</v>
      </c>
      <c r="B104732" s="2" t="s">
        <v>23977</v>
      </c>
    </row>
    <row r="104733" spans="1:2" x14ac:dyDescent="0.25">
      <c r="A104733" s="2" t="s">
        <v>9</v>
      </c>
      <c r="B104733" s="2" t="s">
        <v>9</v>
      </c>
    </row>
    <row r="104734" spans="1:2" x14ac:dyDescent="0.25">
      <c r="A104734" s="2" t="s">
        <v>11</v>
      </c>
      <c r="B104734" s="2" t="s">
        <v>14</v>
      </c>
    </row>
    <row r="104735" spans="1:2" x14ac:dyDescent="0.25">
      <c r="A104735" s="2" t="s">
        <v>13</v>
      </c>
      <c r="B104735" s="2" t="s">
        <v>14</v>
      </c>
    </row>
    <row r="104736" spans="1:2" x14ac:dyDescent="0.25">
      <c r="A104736" s="2" t="s">
        <v>15</v>
      </c>
      <c r="B104736" s="2" t="s">
        <v>14</v>
      </c>
    </row>
    <row r="104737" spans="1:2" x14ac:dyDescent="0.25">
      <c r="A104737" s="2" t="s">
        <v>16</v>
      </c>
      <c r="B104737" s="2" t="s">
        <v>14</v>
      </c>
    </row>
    <row r="104738" spans="1:2" x14ac:dyDescent="0.25">
      <c r="A104738" s="2" t="s">
        <v>17</v>
      </c>
      <c r="B104738" s="2" t="s">
        <v>14</v>
      </c>
    </row>
    <row r="104739" spans="1:2" x14ac:dyDescent="0.25">
      <c r="A104739" s="2" t="s">
        <v>18</v>
      </c>
      <c r="B104739" s="2" t="s">
        <v>25</v>
      </c>
    </row>
    <row r="104740" spans="1:2" x14ac:dyDescent="0.25">
      <c r="A104740" s="2" t="s">
        <v>84377</v>
      </c>
      <c r="B104740" s="2" t="s">
        <v>48</v>
      </c>
    </row>
    <row r="104741" spans="1:2" x14ac:dyDescent="0.25">
      <c r="A104741" s="2" t="s">
        <v>84378</v>
      </c>
      <c r="B104741" s="2" t="s">
        <v>59</v>
      </c>
    </row>
    <row r="104742" spans="1:2" x14ac:dyDescent="0.25">
      <c r="A104742" s="2" t="s">
        <v>20</v>
      </c>
      <c r="B104742" s="2" t="s">
        <v>23978</v>
      </c>
    </row>
    <row r="104743" spans="1:2" x14ac:dyDescent="0.25">
      <c r="A104743" s="2" t="s">
        <v>21</v>
      </c>
      <c r="B104743" s="2" t="s">
        <v>126</v>
      </c>
    </row>
    <row r="104744" spans="1:2" x14ac:dyDescent="0.25">
      <c r="A104744" s="2" t="s">
        <v>23</v>
      </c>
      <c r="B104744" s="2" t="s">
        <v>23979</v>
      </c>
    </row>
    <row r="104745" spans="1:2" x14ac:dyDescent="0.25">
      <c r="A104745" s="2" t="s">
        <v>24</v>
      </c>
      <c r="B104745" s="2" t="s">
        <v>23977</v>
      </c>
    </row>
    <row r="104746" spans="1:2" x14ac:dyDescent="0.25">
      <c r="A104746" s="2" t="s">
        <v>9</v>
      </c>
      <c r="B104746" s="2" t="s">
        <v>9</v>
      </c>
    </row>
    <row r="104747" spans="1:2" x14ac:dyDescent="0.25">
      <c r="A104747" s="2" t="s">
        <v>11</v>
      </c>
      <c r="B104747" s="2" t="s">
        <v>29</v>
      </c>
    </row>
    <row r="104748" spans="1:2" x14ac:dyDescent="0.25">
      <c r="A104748" s="2" t="s">
        <v>13</v>
      </c>
      <c r="B104748" s="2" t="s">
        <v>14</v>
      </c>
    </row>
    <row r="104749" spans="1:2" x14ac:dyDescent="0.25">
      <c r="A104749" s="2" t="s">
        <v>15</v>
      </c>
      <c r="B104749" s="2" t="s">
        <v>14</v>
      </c>
    </row>
    <row r="104750" spans="1:2" x14ac:dyDescent="0.25">
      <c r="A104750" s="2" t="s">
        <v>16</v>
      </c>
      <c r="B104750" s="2" t="s">
        <v>14</v>
      </c>
    </row>
    <row r="104751" spans="1:2" x14ac:dyDescent="0.25">
      <c r="A104751" s="2" t="s">
        <v>17</v>
      </c>
      <c r="B104751" s="2" t="s">
        <v>29</v>
      </c>
    </row>
    <row r="104752" spans="1:2" x14ac:dyDescent="0.25">
      <c r="A104752" s="2" t="s">
        <v>18</v>
      </c>
      <c r="B104752" s="2" t="s">
        <v>34</v>
      </c>
    </row>
    <row r="104753" spans="1:2" x14ac:dyDescent="0.25">
      <c r="A104753" s="2" t="s">
        <v>84377</v>
      </c>
      <c r="B104753" s="2" t="s">
        <v>59</v>
      </c>
    </row>
    <row r="104754" spans="1:2" x14ac:dyDescent="0.25">
      <c r="A104754" s="2" t="s">
        <v>84378</v>
      </c>
      <c r="B104754" s="2" t="s">
        <v>46</v>
      </c>
    </row>
    <row r="104755" spans="1:2" x14ac:dyDescent="0.25">
      <c r="A104755" s="2" t="s">
        <v>20</v>
      </c>
      <c r="B104755" s="2" t="s">
        <v>23978</v>
      </c>
    </row>
    <row r="104756" spans="1:2" x14ac:dyDescent="0.25">
      <c r="A104756" s="2" t="s">
        <v>21</v>
      </c>
      <c r="B104756" s="2" t="s">
        <v>105</v>
      </c>
    </row>
    <row r="104757" spans="1:2" x14ac:dyDescent="0.25">
      <c r="A104757" s="2" t="s">
        <v>23</v>
      </c>
      <c r="B104757" s="2" t="s">
        <v>23979</v>
      </c>
    </row>
    <row r="104758" spans="1:2" x14ac:dyDescent="0.25">
      <c r="A104758" s="2" t="s">
        <v>24</v>
      </c>
      <c r="B104758" s="2" t="s">
        <v>23980</v>
      </c>
    </row>
    <row r="104759" spans="1:2" x14ac:dyDescent="0.25">
      <c r="A104759" s="2" t="s">
        <v>9</v>
      </c>
      <c r="B104759" s="2" t="s">
        <v>9</v>
      </c>
    </row>
    <row r="104760" spans="1:2" x14ac:dyDescent="0.25">
      <c r="A104760" s="2" t="s">
        <v>11</v>
      </c>
      <c r="B104760" s="2" t="s">
        <v>84379</v>
      </c>
    </row>
    <row r="104761" spans="1:2" x14ac:dyDescent="0.25">
      <c r="A104761" s="2" t="s">
        <v>13</v>
      </c>
      <c r="B104761" s="2" t="s">
        <v>14</v>
      </c>
    </row>
    <row r="104762" spans="1:2" x14ac:dyDescent="0.25">
      <c r="A104762" s="2" t="s">
        <v>15</v>
      </c>
      <c r="B104762" s="2" t="s">
        <v>14</v>
      </c>
    </row>
    <row r="104763" spans="1:2" x14ac:dyDescent="0.25">
      <c r="A104763" s="2" t="s">
        <v>16</v>
      </c>
      <c r="B104763" s="2" t="s">
        <v>14</v>
      </c>
    </row>
    <row r="104764" spans="1:2" x14ac:dyDescent="0.25">
      <c r="A104764" s="2" t="s">
        <v>17</v>
      </c>
      <c r="B104764" s="2" t="s">
        <v>14</v>
      </c>
    </row>
    <row r="104765" spans="1:2" x14ac:dyDescent="0.25">
      <c r="A104765" s="2" t="s">
        <v>18</v>
      </c>
      <c r="B104765" s="2" t="s">
        <v>34</v>
      </c>
    </row>
    <row r="104766" spans="1:2" x14ac:dyDescent="0.25">
      <c r="A104766" s="2" t="s">
        <v>84377</v>
      </c>
      <c r="B104766" s="2" t="s">
        <v>46</v>
      </c>
    </row>
    <row r="104767" spans="1:2" x14ac:dyDescent="0.25">
      <c r="A104767" s="2" t="s">
        <v>84378</v>
      </c>
      <c r="B104767" s="2" t="s">
        <v>36</v>
      </c>
    </row>
    <row r="104768" spans="1:2" x14ac:dyDescent="0.25">
      <c r="A104768" s="2" t="s">
        <v>20</v>
      </c>
      <c r="B104768" s="2" t="s">
        <v>23978</v>
      </c>
    </row>
    <row r="104769" spans="1:2" x14ac:dyDescent="0.25">
      <c r="A104769" s="2" t="s">
        <v>21</v>
      </c>
      <c r="B104769" s="2" t="s">
        <v>96</v>
      </c>
    </row>
    <row r="104770" spans="1:2" x14ac:dyDescent="0.25">
      <c r="A104770" s="2" t="s">
        <v>23</v>
      </c>
      <c r="B104770" s="2" t="s">
        <v>23981</v>
      </c>
    </row>
    <row r="104771" spans="1:2" x14ac:dyDescent="0.25">
      <c r="A104771" s="2" t="s">
        <v>24</v>
      </c>
      <c r="B104771" s="2" t="s">
        <v>23980</v>
      </c>
    </row>
    <row r="104772" spans="1:2" x14ac:dyDescent="0.25">
      <c r="A104772" s="2" t="s">
        <v>9</v>
      </c>
      <c r="B104772" s="2" t="s">
        <v>9</v>
      </c>
    </row>
    <row r="104773" spans="1:2" x14ac:dyDescent="0.25">
      <c r="A104773" s="2" t="s">
        <v>11</v>
      </c>
      <c r="B104773" s="2" t="s">
        <v>84380</v>
      </c>
    </row>
    <row r="104774" spans="1:2" x14ac:dyDescent="0.25">
      <c r="A104774" s="2" t="s">
        <v>13</v>
      </c>
      <c r="B104774" s="2" t="s">
        <v>14</v>
      </c>
    </row>
    <row r="104775" spans="1:2" x14ac:dyDescent="0.25">
      <c r="A104775" s="2" t="s">
        <v>15</v>
      </c>
      <c r="B104775" s="2" t="s">
        <v>14</v>
      </c>
    </row>
    <row r="104776" spans="1:2" x14ac:dyDescent="0.25">
      <c r="A104776" s="2" t="s">
        <v>16</v>
      </c>
      <c r="B104776" s="2" t="s">
        <v>14</v>
      </c>
    </row>
    <row r="104777" spans="1:2" x14ac:dyDescent="0.25">
      <c r="A104777" s="2" t="s">
        <v>17</v>
      </c>
      <c r="B104777" s="2" t="s">
        <v>29</v>
      </c>
    </row>
    <row r="104778" spans="1:2" x14ac:dyDescent="0.25">
      <c r="A104778" s="2" t="s">
        <v>18</v>
      </c>
      <c r="B104778" s="2" t="s">
        <v>34</v>
      </c>
    </row>
    <row r="104779" spans="1:2" x14ac:dyDescent="0.25">
      <c r="A104779" s="2" t="s">
        <v>84377</v>
      </c>
      <c r="B104779" s="2" t="s">
        <v>36</v>
      </c>
    </row>
    <row r="104780" spans="1:2" x14ac:dyDescent="0.25">
      <c r="A104780" s="2" t="s">
        <v>84378</v>
      </c>
      <c r="B104780" s="2" t="s">
        <v>56</v>
      </c>
    </row>
    <row r="104781" spans="1:2" x14ac:dyDescent="0.25">
      <c r="A104781" s="2" t="s">
        <v>20</v>
      </c>
      <c r="B104781" s="2" t="s">
        <v>23978</v>
      </c>
    </row>
    <row r="104782" spans="1:2" x14ac:dyDescent="0.25">
      <c r="A104782" s="2" t="s">
        <v>21</v>
      </c>
      <c r="B104782" s="2" t="s">
        <v>154</v>
      </c>
    </row>
    <row r="104783" spans="1:2" x14ac:dyDescent="0.25">
      <c r="A104783" s="2" t="s">
        <v>23</v>
      </c>
      <c r="B104783" s="2" t="s">
        <v>23981</v>
      </c>
    </row>
    <row r="104784" spans="1:2" x14ac:dyDescent="0.25">
      <c r="A104784" s="2" t="s">
        <v>24</v>
      </c>
      <c r="B104784" s="2" t="s">
        <v>23982</v>
      </c>
    </row>
    <row r="104785" spans="1:2" x14ac:dyDescent="0.25">
      <c r="A104785" s="2" t="s">
        <v>9</v>
      </c>
      <c r="B104785" s="2" t="s">
        <v>9</v>
      </c>
    </row>
    <row r="104786" spans="1:2" x14ac:dyDescent="0.25">
      <c r="A104786" s="2" t="s">
        <v>11</v>
      </c>
      <c r="B104786" s="2" t="s">
        <v>84381</v>
      </c>
    </row>
    <row r="104787" spans="1:2" x14ac:dyDescent="0.25">
      <c r="A104787" s="2" t="s">
        <v>13</v>
      </c>
      <c r="B104787" s="2" t="s">
        <v>14</v>
      </c>
    </row>
    <row r="104788" spans="1:2" x14ac:dyDescent="0.25">
      <c r="A104788" s="2" t="s">
        <v>15</v>
      </c>
      <c r="B104788" s="2" t="s">
        <v>14</v>
      </c>
    </row>
    <row r="104789" spans="1:2" x14ac:dyDescent="0.25">
      <c r="A104789" s="2" t="s">
        <v>16</v>
      </c>
      <c r="B104789" s="2" t="s">
        <v>14</v>
      </c>
    </row>
    <row r="104790" spans="1:2" x14ac:dyDescent="0.25">
      <c r="A104790" s="2" t="s">
        <v>17</v>
      </c>
      <c r="B104790" s="2" t="s">
        <v>14</v>
      </c>
    </row>
    <row r="104791" spans="1:2" x14ac:dyDescent="0.25">
      <c r="A104791" s="2" t="s">
        <v>18</v>
      </c>
      <c r="B104791" s="2" t="s">
        <v>25</v>
      </c>
    </row>
    <row r="104792" spans="1:2" x14ac:dyDescent="0.25">
      <c r="A104792" s="2" t="s">
        <v>84377</v>
      </c>
      <c r="B104792" s="2" t="s">
        <v>45</v>
      </c>
    </row>
    <row r="104793" spans="1:2" x14ac:dyDescent="0.25">
      <c r="A104793" s="2" t="s">
        <v>84378</v>
      </c>
      <c r="B104793" s="2" t="s">
        <v>44</v>
      </c>
    </row>
    <row r="104794" spans="1:2" x14ac:dyDescent="0.25">
      <c r="A104794" s="2" t="s">
        <v>20</v>
      </c>
      <c r="B104794" s="2" t="s">
        <v>23983</v>
      </c>
    </row>
    <row r="104795" spans="1:2" x14ac:dyDescent="0.25">
      <c r="A104795" s="2" t="s">
        <v>21</v>
      </c>
      <c r="B104795" s="2" t="s">
        <v>1042</v>
      </c>
    </row>
    <row r="104796" spans="1:2" x14ac:dyDescent="0.25">
      <c r="A104796" s="2" t="s">
        <v>23</v>
      </c>
      <c r="B104796" s="2" t="s">
        <v>23984</v>
      </c>
    </row>
    <row r="104797" spans="1:2" x14ac:dyDescent="0.25">
      <c r="A104797" s="2" t="s">
        <v>24</v>
      </c>
      <c r="B104797" s="2" t="s">
        <v>23982</v>
      </c>
    </row>
    <row r="104798" spans="1:2" x14ac:dyDescent="0.25">
      <c r="A104798" s="2" t="s">
        <v>9</v>
      </c>
      <c r="B104798" s="2" t="s">
        <v>9</v>
      </c>
    </row>
    <row r="104799" spans="1:2" x14ac:dyDescent="0.25">
      <c r="A104799" s="2" t="s">
        <v>11</v>
      </c>
      <c r="B104799" s="2" t="s">
        <v>84382</v>
      </c>
    </row>
    <row r="104800" spans="1:2" x14ac:dyDescent="0.25">
      <c r="A104800" s="2" t="s">
        <v>13</v>
      </c>
      <c r="B104800" s="2" t="s">
        <v>14</v>
      </c>
    </row>
    <row r="104801" spans="1:2" x14ac:dyDescent="0.25">
      <c r="A104801" s="2" t="s">
        <v>15</v>
      </c>
      <c r="B104801" s="2" t="s">
        <v>14</v>
      </c>
    </row>
    <row r="104802" spans="1:2" x14ac:dyDescent="0.25">
      <c r="A104802" s="2" t="s">
        <v>16</v>
      </c>
      <c r="B104802" s="2" t="s">
        <v>14</v>
      </c>
    </row>
    <row r="104803" spans="1:2" x14ac:dyDescent="0.25">
      <c r="A104803" s="2" t="s">
        <v>17</v>
      </c>
      <c r="B104803" s="2" t="s">
        <v>29</v>
      </c>
    </row>
    <row r="104804" spans="1:2" x14ac:dyDescent="0.25">
      <c r="A104804" s="2" t="s">
        <v>18</v>
      </c>
      <c r="B104804" s="2" t="s">
        <v>25</v>
      </c>
    </row>
    <row r="104805" spans="1:2" x14ac:dyDescent="0.25">
      <c r="A104805" s="2" t="s">
        <v>84377</v>
      </c>
      <c r="B104805" s="2" t="s">
        <v>53</v>
      </c>
    </row>
    <row r="104806" spans="1:2" x14ac:dyDescent="0.25">
      <c r="A104806" s="2" t="s">
        <v>84378</v>
      </c>
      <c r="B104806" s="2" t="s">
        <v>36</v>
      </c>
    </row>
    <row r="104807" spans="1:2" x14ac:dyDescent="0.25">
      <c r="A104807" s="2" t="s">
        <v>20</v>
      </c>
      <c r="B104807" s="2" t="s">
        <v>23985</v>
      </c>
    </row>
    <row r="104808" spans="1:2" x14ac:dyDescent="0.25">
      <c r="A104808" s="2" t="s">
        <v>21</v>
      </c>
      <c r="B104808" s="2" t="s">
        <v>23986</v>
      </c>
    </row>
    <row r="104809" spans="1:2" x14ac:dyDescent="0.25">
      <c r="A104809" s="2" t="s">
        <v>23</v>
      </c>
      <c r="B104809" s="2" t="s">
        <v>23984</v>
      </c>
    </row>
    <row r="104810" spans="1:2" x14ac:dyDescent="0.25">
      <c r="A104810" s="2" t="s">
        <v>24</v>
      </c>
      <c r="B104810" s="2" t="s">
        <v>23987</v>
      </c>
    </row>
    <row r="104811" spans="1:2" x14ac:dyDescent="0.25">
      <c r="A104811" s="2" t="s">
        <v>9</v>
      </c>
      <c r="B104811" s="2" t="s">
        <v>9</v>
      </c>
    </row>
    <row r="104812" spans="1:2" x14ac:dyDescent="0.25">
      <c r="A104812" s="2" t="s">
        <v>11</v>
      </c>
      <c r="B104812" s="2" t="s">
        <v>84383</v>
      </c>
    </row>
    <row r="104813" spans="1:2" x14ac:dyDescent="0.25">
      <c r="A104813" s="2" t="s">
        <v>13</v>
      </c>
      <c r="B104813" s="2" t="s">
        <v>14</v>
      </c>
    </row>
    <row r="104814" spans="1:2" x14ac:dyDescent="0.25">
      <c r="A104814" s="2" t="s">
        <v>15</v>
      </c>
      <c r="B104814" s="2" t="s">
        <v>14</v>
      </c>
    </row>
    <row r="104815" spans="1:2" x14ac:dyDescent="0.25">
      <c r="A104815" s="2" t="s">
        <v>16</v>
      </c>
      <c r="B104815" s="2" t="s">
        <v>14</v>
      </c>
    </row>
    <row r="104816" spans="1:2" x14ac:dyDescent="0.25">
      <c r="A104816" s="2" t="s">
        <v>17</v>
      </c>
      <c r="B104816" s="2" t="s">
        <v>14</v>
      </c>
    </row>
    <row r="104817" spans="1:2" x14ac:dyDescent="0.25">
      <c r="A104817" s="2" t="s">
        <v>18</v>
      </c>
      <c r="B104817" s="2" t="s">
        <v>25</v>
      </c>
    </row>
    <row r="104818" spans="1:2" x14ac:dyDescent="0.25">
      <c r="A104818" s="2" t="s">
        <v>84377</v>
      </c>
      <c r="B104818" s="2" t="s">
        <v>51</v>
      </c>
    </row>
    <row r="104819" spans="1:2" x14ac:dyDescent="0.25">
      <c r="A104819" s="2" t="s">
        <v>84378</v>
      </c>
      <c r="B104819" s="2" t="s">
        <v>49</v>
      </c>
    </row>
    <row r="104820" spans="1:2" x14ac:dyDescent="0.25">
      <c r="A104820" s="2" t="s">
        <v>20</v>
      </c>
      <c r="B104820" s="2" t="s">
        <v>23988</v>
      </c>
    </row>
    <row r="104821" spans="1:2" x14ac:dyDescent="0.25">
      <c r="A104821" s="2" t="s">
        <v>21</v>
      </c>
      <c r="B104821" s="2" t="s">
        <v>23989</v>
      </c>
    </row>
    <row r="104822" spans="1:2" x14ac:dyDescent="0.25">
      <c r="A104822" s="2" t="s">
        <v>23</v>
      </c>
      <c r="B104822" s="2" t="s">
        <v>23990</v>
      </c>
    </row>
    <row r="104823" spans="1:2" x14ac:dyDescent="0.25">
      <c r="A104823" s="2" t="s">
        <v>24</v>
      </c>
      <c r="B104823" s="2" t="s">
        <v>23987</v>
      </c>
    </row>
    <row r="104824" spans="1:2" x14ac:dyDescent="0.25">
      <c r="A104824" s="2" t="s">
        <v>9</v>
      </c>
      <c r="B104824" s="2" t="s">
        <v>9</v>
      </c>
    </row>
    <row r="104825" spans="1:2" x14ac:dyDescent="0.25">
      <c r="A104825" s="2" t="s">
        <v>11</v>
      </c>
      <c r="B104825" s="2" t="s">
        <v>84384</v>
      </c>
    </row>
    <row r="104826" spans="1:2" x14ac:dyDescent="0.25">
      <c r="A104826" s="2" t="s">
        <v>13</v>
      </c>
      <c r="B104826" s="2" t="s">
        <v>14</v>
      </c>
    </row>
    <row r="104827" spans="1:2" x14ac:dyDescent="0.25">
      <c r="A104827" s="2" t="s">
        <v>15</v>
      </c>
      <c r="B104827" s="2" t="s">
        <v>14</v>
      </c>
    </row>
    <row r="104828" spans="1:2" x14ac:dyDescent="0.25">
      <c r="A104828" s="2" t="s">
        <v>16</v>
      </c>
      <c r="B104828" s="2" t="s">
        <v>14</v>
      </c>
    </row>
    <row r="104829" spans="1:2" x14ac:dyDescent="0.25">
      <c r="A104829" s="2" t="s">
        <v>17</v>
      </c>
      <c r="B104829" s="2" t="s">
        <v>29</v>
      </c>
    </row>
    <row r="104830" spans="1:2" x14ac:dyDescent="0.25">
      <c r="A104830" s="2" t="s">
        <v>18</v>
      </c>
      <c r="B104830" s="2" t="s">
        <v>34</v>
      </c>
    </row>
    <row r="104831" spans="1:2" x14ac:dyDescent="0.25">
      <c r="A104831" s="2" t="s">
        <v>84377</v>
      </c>
      <c r="B104831" s="2" t="s">
        <v>49</v>
      </c>
    </row>
    <row r="104832" spans="1:2" x14ac:dyDescent="0.25">
      <c r="A104832" s="2" t="s">
        <v>84378</v>
      </c>
      <c r="B104832" s="2" t="s">
        <v>57</v>
      </c>
    </row>
    <row r="104833" spans="1:2" x14ac:dyDescent="0.25">
      <c r="A104833" s="2" t="s">
        <v>20</v>
      </c>
      <c r="B104833" s="2" t="s">
        <v>23988</v>
      </c>
    </row>
    <row r="104834" spans="1:2" x14ac:dyDescent="0.25">
      <c r="A104834" s="2" t="s">
        <v>21</v>
      </c>
      <c r="B104834" s="2" t="s">
        <v>23991</v>
      </c>
    </row>
    <row r="104835" spans="1:2" x14ac:dyDescent="0.25">
      <c r="A104835" s="2" t="s">
        <v>23</v>
      </c>
      <c r="B104835" s="2" t="s">
        <v>23990</v>
      </c>
    </row>
    <row r="104836" spans="1:2" x14ac:dyDescent="0.25">
      <c r="A104836" s="2" t="s">
        <v>24</v>
      </c>
      <c r="B104836" s="2" t="s">
        <v>23992</v>
      </c>
    </row>
    <row r="104837" spans="1:2" x14ac:dyDescent="0.25">
      <c r="A104837" s="2" t="s">
        <v>9</v>
      </c>
      <c r="B104837" s="2" t="s">
        <v>9</v>
      </c>
    </row>
    <row r="104838" spans="1:2" x14ac:dyDescent="0.25">
      <c r="A104838" s="2" t="s">
        <v>11</v>
      </c>
      <c r="B104838" s="2" t="s">
        <v>84385</v>
      </c>
    </row>
    <row r="104839" spans="1:2" x14ac:dyDescent="0.25">
      <c r="A104839" s="2" t="s">
        <v>13</v>
      </c>
      <c r="B104839" s="2" t="s">
        <v>14</v>
      </c>
    </row>
    <row r="104840" spans="1:2" x14ac:dyDescent="0.25">
      <c r="A104840" s="2" t="s">
        <v>15</v>
      </c>
      <c r="B104840" s="2" t="s">
        <v>14</v>
      </c>
    </row>
    <row r="104841" spans="1:2" x14ac:dyDescent="0.25">
      <c r="A104841" s="2" t="s">
        <v>16</v>
      </c>
      <c r="B104841" s="2" t="s">
        <v>14</v>
      </c>
    </row>
    <row r="104842" spans="1:2" x14ac:dyDescent="0.25">
      <c r="A104842" s="2" t="s">
        <v>17</v>
      </c>
      <c r="B104842" s="2" t="s">
        <v>14</v>
      </c>
    </row>
    <row r="104843" spans="1:2" x14ac:dyDescent="0.25">
      <c r="A104843" s="2" t="s">
        <v>18</v>
      </c>
      <c r="B104843" s="2" t="s">
        <v>34</v>
      </c>
    </row>
    <row r="104844" spans="1:2" x14ac:dyDescent="0.25">
      <c r="A104844" s="2" t="s">
        <v>84377</v>
      </c>
      <c r="B104844" s="2" t="s">
        <v>57</v>
      </c>
    </row>
    <row r="104845" spans="1:2" x14ac:dyDescent="0.25">
      <c r="A104845" s="2" t="s">
        <v>84378</v>
      </c>
      <c r="B104845" s="2" t="s">
        <v>46</v>
      </c>
    </row>
    <row r="104846" spans="1:2" x14ac:dyDescent="0.25">
      <c r="A104846" s="2" t="s">
        <v>20</v>
      </c>
      <c r="B104846" s="2" t="s">
        <v>23988</v>
      </c>
    </row>
    <row r="104847" spans="1:2" x14ac:dyDescent="0.25">
      <c r="A104847" s="2" t="s">
        <v>21</v>
      </c>
      <c r="B104847" s="2" t="s">
        <v>23994</v>
      </c>
    </row>
    <row r="104848" spans="1:2" x14ac:dyDescent="0.25">
      <c r="A104848" s="2" t="s">
        <v>23</v>
      </c>
      <c r="B104848" s="2" t="s">
        <v>23995</v>
      </c>
    </row>
    <row r="104849" spans="1:2" x14ac:dyDescent="0.25">
      <c r="A104849" s="2" t="s">
        <v>24</v>
      </c>
      <c r="B104849" s="2" t="s">
        <v>23992</v>
      </c>
    </row>
    <row r="104850" spans="1:2" x14ac:dyDescent="0.25">
      <c r="A104850" s="2" t="s">
        <v>9</v>
      </c>
      <c r="B104850" s="2" t="s">
        <v>9</v>
      </c>
    </row>
    <row r="104851" spans="1:2" x14ac:dyDescent="0.25">
      <c r="A104851" s="2" t="s">
        <v>11</v>
      </c>
      <c r="B104851" s="2" t="s">
        <v>84386</v>
      </c>
    </row>
    <row r="104852" spans="1:2" x14ac:dyDescent="0.25">
      <c r="A104852" s="2" t="s">
        <v>13</v>
      </c>
      <c r="B104852" s="2" t="s">
        <v>14</v>
      </c>
    </row>
    <row r="104853" spans="1:2" x14ac:dyDescent="0.25">
      <c r="A104853" s="2" t="s">
        <v>15</v>
      </c>
      <c r="B104853" s="2" t="s">
        <v>14</v>
      </c>
    </row>
    <row r="104854" spans="1:2" x14ac:dyDescent="0.25">
      <c r="A104854" s="2" t="s">
        <v>16</v>
      </c>
      <c r="B104854" s="2" t="s">
        <v>14</v>
      </c>
    </row>
    <row r="104855" spans="1:2" x14ac:dyDescent="0.25">
      <c r="A104855" s="2" t="s">
        <v>17</v>
      </c>
      <c r="B104855" s="2" t="s">
        <v>29</v>
      </c>
    </row>
    <row r="104856" spans="1:2" x14ac:dyDescent="0.25">
      <c r="A104856" s="2" t="s">
        <v>18</v>
      </c>
      <c r="B104856" s="2" t="s">
        <v>34</v>
      </c>
    </row>
    <row r="104857" spans="1:2" x14ac:dyDescent="0.25">
      <c r="A104857" s="2" t="s">
        <v>84377</v>
      </c>
      <c r="B104857" s="2" t="s">
        <v>46</v>
      </c>
    </row>
    <row r="104858" spans="1:2" x14ac:dyDescent="0.25">
      <c r="A104858" s="2" t="s">
        <v>84378</v>
      </c>
      <c r="B104858" s="2" t="s">
        <v>26</v>
      </c>
    </row>
    <row r="104859" spans="1:2" x14ac:dyDescent="0.25">
      <c r="A104859" s="2" t="s">
        <v>20</v>
      </c>
      <c r="B104859" s="2" t="s">
        <v>23988</v>
      </c>
    </row>
    <row r="104860" spans="1:2" x14ac:dyDescent="0.25">
      <c r="A104860" s="2" t="s">
        <v>21</v>
      </c>
      <c r="B104860" s="2" t="s">
        <v>23997</v>
      </c>
    </row>
    <row r="104861" spans="1:2" x14ac:dyDescent="0.25">
      <c r="A104861" s="2" t="s">
        <v>23</v>
      </c>
      <c r="B104861" s="2" t="s">
        <v>23995</v>
      </c>
    </row>
    <row r="104862" spans="1:2" x14ac:dyDescent="0.25">
      <c r="A104862" s="2" t="s">
        <v>24</v>
      </c>
      <c r="B104862" s="2" t="s">
        <v>23998</v>
      </c>
    </row>
    <row r="104863" spans="1:2" x14ac:dyDescent="0.25">
      <c r="A104863" s="2" t="s">
        <v>9</v>
      </c>
      <c r="B104863" s="2" t="s">
        <v>9</v>
      </c>
    </row>
    <row r="104864" spans="1:2" x14ac:dyDescent="0.25">
      <c r="A104864" s="2" t="s">
        <v>11</v>
      </c>
      <c r="B104864" s="2" t="s">
        <v>84387</v>
      </c>
    </row>
    <row r="104865" spans="1:2" x14ac:dyDescent="0.25">
      <c r="A104865" s="2" t="s">
        <v>13</v>
      </c>
      <c r="B104865" s="2" t="s">
        <v>14</v>
      </c>
    </row>
    <row r="104866" spans="1:2" x14ac:dyDescent="0.25">
      <c r="A104866" s="2" t="s">
        <v>15</v>
      </c>
      <c r="B104866" s="2" t="s">
        <v>14</v>
      </c>
    </row>
    <row r="104867" spans="1:2" x14ac:dyDescent="0.25">
      <c r="A104867" s="2" t="s">
        <v>16</v>
      </c>
      <c r="B104867" s="2" t="s">
        <v>14</v>
      </c>
    </row>
    <row r="104868" spans="1:2" x14ac:dyDescent="0.25">
      <c r="A104868" s="2" t="s">
        <v>17</v>
      </c>
      <c r="B104868" s="2" t="s">
        <v>14</v>
      </c>
    </row>
    <row r="104869" spans="1:2" x14ac:dyDescent="0.25">
      <c r="A104869" s="2" t="s">
        <v>18</v>
      </c>
      <c r="B104869" s="2" t="s">
        <v>34</v>
      </c>
    </row>
    <row r="104870" spans="1:2" x14ac:dyDescent="0.25">
      <c r="A104870" s="2" t="s">
        <v>84377</v>
      </c>
      <c r="B104870" s="2" t="s">
        <v>26</v>
      </c>
    </row>
    <row r="104871" spans="1:2" x14ac:dyDescent="0.25">
      <c r="A104871" s="2" t="s">
        <v>84378</v>
      </c>
      <c r="B104871" s="2" t="s">
        <v>66</v>
      </c>
    </row>
    <row r="104872" spans="1:2" x14ac:dyDescent="0.25">
      <c r="A104872" s="2" t="s">
        <v>20</v>
      </c>
      <c r="B104872" s="2" t="s">
        <v>23988</v>
      </c>
    </row>
    <row r="104873" spans="1:2" x14ac:dyDescent="0.25">
      <c r="A104873" s="2" t="s">
        <v>21</v>
      </c>
      <c r="B104873" s="2" t="s">
        <v>24000</v>
      </c>
    </row>
    <row r="104874" spans="1:2" x14ac:dyDescent="0.25">
      <c r="A104874" s="2" t="s">
        <v>23</v>
      </c>
      <c r="B104874" s="2" t="s">
        <v>24001</v>
      </c>
    </row>
    <row r="104875" spans="1:2" x14ac:dyDescent="0.25">
      <c r="A104875" s="2" t="s">
        <v>24</v>
      </c>
      <c r="B104875" s="2" t="s">
        <v>23998</v>
      </c>
    </row>
    <row r="104876" spans="1:2" x14ac:dyDescent="0.25">
      <c r="A104876" s="2" t="s">
        <v>9</v>
      </c>
      <c r="B104876" s="2" t="s">
        <v>9</v>
      </c>
    </row>
    <row r="104877" spans="1:2" x14ac:dyDescent="0.25">
      <c r="A104877" s="2" t="s">
        <v>11</v>
      </c>
      <c r="B104877" s="2" t="s">
        <v>84388</v>
      </c>
    </row>
    <row r="104878" spans="1:2" x14ac:dyDescent="0.25">
      <c r="A104878" s="2" t="s">
        <v>13</v>
      </c>
      <c r="B104878" s="2" t="s">
        <v>14</v>
      </c>
    </row>
    <row r="104879" spans="1:2" x14ac:dyDescent="0.25">
      <c r="A104879" s="2" t="s">
        <v>15</v>
      </c>
      <c r="B104879" s="2" t="s">
        <v>14</v>
      </c>
    </row>
    <row r="104880" spans="1:2" x14ac:dyDescent="0.25">
      <c r="A104880" s="2" t="s">
        <v>16</v>
      </c>
      <c r="B104880" s="2" t="s">
        <v>14</v>
      </c>
    </row>
    <row r="104881" spans="1:2" x14ac:dyDescent="0.25">
      <c r="A104881" s="2" t="s">
        <v>17</v>
      </c>
      <c r="B104881" s="2" t="s">
        <v>29</v>
      </c>
    </row>
    <row r="104882" spans="1:2" x14ac:dyDescent="0.25">
      <c r="A104882" s="2" t="s">
        <v>18</v>
      </c>
      <c r="B104882" s="2" t="s">
        <v>25</v>
      </c>
    </row>
    <row r="104883" spans="1:2" x14ac:dyDescent="0.25">
      <c r="A104883" s="2" t="s">
        <v>84377</v>
      </c>
      <c r="B104883" s="2" t="s">
        <v>50</v>
      </c>
    </row>
    <row r="104884" spans="1:2" x14ac:dyDescent="0.25">
      <c r="A104884" s="2" t="s">
        <v>84378</v>
      </c>
      <c r="B104884" s="2" t="s">
        <v>42</v>
      </c>
    </row>
    <row r="104885" spans="1:2" x14ac:dyDescent="0.25">
      <c r="A104885" s="2" t="s">
        <v>20</v>
      </c>
      <c r="B104885" s="2" t="s">
        <v>24003</v>
      </c>
    </row>
    <row r="104886" spans="1:2" x14ac:dyDescent="0.25">
      <c r="A104886" s="2" t="s">
        <v>21</v>
      </c>
      <c r="B104886" s="2" t="s">
        <v>24004</v>
      </c>
    </row>
    <row r="104887" spans="1:2" x14ac:dyDescent="0.25">
      <c r="A104887" s="2" t="s">
        <v>23</v>
      </c>
      <c r="B104887" s="2" t="s">
        <v>24001</v>
      </c>
    </row>
    <row r="104888" spans="1:2" x14ac:dyDescent="0.25">
      <c r="A104888" s="2" t="s">
        <v>24</v>
      </c>
      <c r="B104888" s="2" t="s">
        <v>24005</v>
      </c>
    </row>
    <row r="104889" spans="1:2" x14ac:dyDescent="0.25">
      <c r="A104889" s="2" t="s">
        <v>9</v>
      </c>
      <c r="B104889" s="2" t="s">
        <v>9</v>
      </c>
    </row>
    <row r="104890" spans="1:2" x14ac:dyDescent="0.25">
      <c r="A104890" s="2" t="s">
        <v>11</v>
      </c>
      <c r="B104890" s="2" t="s">
        <v>84389</v>
      </c>
    </row>
    <row r="104891" spans="1:2" x14ac:dyDescent="0.25">
      <c r="A104891" s="2" t="s">
        <v>13</v>
      </c>
      <c r="B104891" s="2" t="s">
        <v>14</v>
      </c>
    </row>
    <row r="104892" spans="1:2" x14ac:dyDescent="0.25">
      <c r="A104892" s="2" t="s">
        <v>15</v>
      </c>
      <c r="B104892" s="2" t="s">
        <v>14</v>
      </c>
    </row>
    <row r="104893" spans="1:2" x14ac:dyDescent="0.25">
      <c r="A104893" s="2" t="s">
        <v>16</v>
      </c>
      <c r="B104893" s="2" t="s">
        <v>14</v>
      </c>
    </row>
    <row r="104894" spans="1:2" x14ac:dyDescent="0.25">
      <c r="A104894" s="2" t="s">
        <v>17</v>
      </c>
      <c r="B104894" s="2" t="s">
        <v>14</v>
      </c>
    </row>
    <row r="104895" spans="1:2" x14ac:dyDescent="0.25">
      <c r="A104895" s="2" t="s">
        <v>18</v>
      </c>
      <c r="B104895" s="2" t="s">
        <v>25</v>
      </c>
    </row>
    <row r="104896" spans="1:2" x14ac:dyDescent="0.25">
      <c r="A104896" s="2" t="s">
        <v>84377</v>
      </c>
      <c r="B104896" s="2" t="s">
        <v>60</v>
      </c>
    </row>
    <row r="104897" spans="1:2" x14ac:dyDescent="0.25">
      <c r="A104897" s="2" t="s">
        <v>84378</v>
      </c>
      <c r="B104897" s="2" t="s">
        <v>51</v>
      </c>
    </row>
    <row r="104898" spans="1:2" x14ac:dyDescent="0.25">
      <c r="A104898" s="2" t="s">
        <v>20</v>
      </c>
      <c r="B104898" s="2" t="s">
        <v>24006</v>
      </c>
    </row>
    <row r="104899" spans="1:2" x14ac:dyDescent="0.25">
      <c r="A104899" s="2" t="s">
        <v>21</v>
      </c>
      <c r="B104899" s="2" t="s">
        <v>24007</v>
      </c>
    </row>
    <row r="104900" spans="1:2" x14ac:dyDescent="0.25">
      <c r="A104900" s="2" t="s">
        <v>23</v>
      </c>
      <c r="B104900" s="2" t="s">
        <v>24008</v>
      </c>
    </row>
    <row r="104901" spans="1:2" x14ac:dyDescent="0.25">
      <c r="A104901" s="2" t="s">
        <v>24</v>
      </c>
      <c r="B104901" s="2" t="s">
        <v>24005</v>
      </c>
    </row>
    <row r="104902" spans="1:2" x14ac:dyDescent="0.25">
      <c r="A104902" s="2" t="s">
        <v>9</v>
      </c>
      <c r="B104902" s="2" t="s">
        <v>9</v>
      </c>
    </row>
    <row r="104903" spans="1:2" x14ac:dyDescent="0.25">
      <c r="A104903" s="2" t="s">
        <v>11</v>
      </c>
      <c r="B104903" s="2" t="s">
        <v>84390</v>
      </c>
    </row>
    <row r="104904" spans="1:2" x14ac:dyDescent="0.25">
      <c r="A104904" s="2" t="s">
        <v>13</v>
      </c>
      <c r="B104904" s="2" t="s">
        <v>14</v>
      </c>
    </row>
    <row r="104905" spans="1:2" x14ac:dyDescent="0.25">
      <c r="A104905" s="2" t="s">
        <v>15</v>
      </c>
      <c r="B104905" s="2" t="s">
        <v>14</v>
      </c>
    </row>
    <row r="104906" spans="1:2" x14ac:dyDescent="0.25">
      <c r="A104906" s="2" t="s">
        <v>16</v>
      </c>
      <c r="B104906" s="2" t="s">
        <v>14</v>
      </c>
    </row>
    <row r="104907" spans="1:2" x14ac:dyDescent="0.25">
      <c r="A104907" s="2" t="s">
        <v>17</v>
      </c>
      <c r="B104907" s="2" t="s">
        <v>29</v>
      </c>
    </row>
    <row r="104908" spans="1:2" x14ac:dyDescent="0.25">
      <c r="A104908" s="2" t="s">
        <v>18</v>
      </c>
      <c r="B104908" s="2" t="s">
        <v>34</v>
      </c>
    </row>
    <row r="104909" spans="1:2" x14ac:dyDescent="0.25">
      <c r="A104909" s="2" t="s">
        <v>84377</v>
      </c>
      <c r="B104909" s="2" t="s">
        <v>51</v>
      </c>
    </row>
    <row r="104910" spans="1:2" x14ac:dyDescent="0.25">
      <c r="A104910" s="2" t="s">
        <v>84378</v>
      </c>
      <c r="B104910" s="2" t="s">
        <v>75</v>
      </c>
    </row>
    <row r="104911" spans="1:2" x14ac:dyDescent="0.25">
      <c r="A104911" s="2" t="s">
        <v>20</v>
      </c>
      <c r="B104911" s="2" t="s">
        <v>24006</v>
      </c>
    </row>
    <row r="104912" spans="1:2" x14ac:dyDescent="0.25">
      <c r="A104912" s="2" t="s">
        <v>21</v>
      </c>
      <c r="B104912" s="2" t="s">
        <v>24009</v>
      </c>
    </row>
    <row r="104913" spans="1:2" x14ac:dyDescent="0.25">
      <c r="A104913" s="2" t="s">
        <v>23</v>
      </c>
      <c r="B104913" s="2" t="s">
        <v>24008</v>
      </c>
    </row>
    <row r="104914" spans="1:2" x14ac:dyDescent="0.25">
      <c r="A104914" s="2" t="s">
        <v>24</v>
      </c>
      <c r="B104914" s="2" t="s">
        <v>24010</v>
      </c>
    </row>
    <row r="104915" spans="1:2" x14ac:dyDescent="0.25">
      <c r="A104915" s="2" t="s">
        <v>9</v>
      </c>
      <c r="B104915" s="2" t="s">
        <v>9</v>
      </c>
    </row>
    <row r="104916" spans="1:2" x14ac:dyDescent="0.25">
      <c r="A104916" s="2" t="s">
        <v>11</v>
      </c>
      <c r="B104916" s="2" t="s">
        <v>84391</v>
      </c>
    </row>
    <row r="104917" spans="1:2" x14ac:dyDescent="0.25">
      <c r="A104917" s="2" t="s">
        <v>13</v>
      </c>
      <c r="B104917" s="2" t="s">
        <v>14</v>
      </c>
    </row>
    <row r="104918" spans="1:2" x14ac:dyDescent="0.25">
      <c r="A104918" s="2" t="s">
        <v>15</v>
      </c>
      <c r="B104918" s="2" t="s">
        <v>14</v>
      </c>
    </row>
    <row r="104919" spans="1:2" x14ac:dyDescent="0.25">
      <c r="A104919" s="2" t="s">
        <v>16</v>
      </c>
      <c r="B104919" s="2" t="s">
        <v>14</v>
      </c>
    </row>
    <row r="104920" spans="1:2" x14ac:dyDescent="0.25">
      <c r="A104920" s="2" t="s">
        <v>17</v>
      </c>
      <c r="B104920" s="2" t="s">
        <v>14</v>
      </c>
    </row>
    <row r="104921" spans="1:2" x14ac:dyDescent="0.25">
      <c r="A104921" s="2" t="s">
        <v>18</v>
      </c>
      <c r="B104921" s="2" t="s">
        <v>34</v>
      </c>
    </row>
    <row r="104922" spans="1:2" x14ac:dyDescent="0.25">
      <c r="A104922" s="2" t="s">
        <v>84377</v>
      </c>
      <c r="B104922" s="2" t="s">
        <v>75</v>
      </c>
    </row>
    <row r="104923" spans="1:2" x14ac:dyDescent="0.25">
      <c r="A104923" s="2" t="s">
        <v>84378</v>
      </c>
      <c r="B104923" s="2" t="s">
        <v>62</v>
      </c>
    </row>
    <row r="104924" spans="1:2" x14ac:dyDescent="0.25">
      <c r="A104924" s="2" t="s">
        <v>20</v>
      </c>
      <c r="B104924" s="2" t="s">
        <v>24006</v>
      </c>
    </row>
    <row r="104925" spans="1:2" x14ac:dyDescent="0.25">
      <c r="A104925" s="2" t="s">
        <v>21</v>
      </c>
      <c r="B104925" s="2" t="s">
        <v>24012</v>
      </c>
    </row>
    <row r="104926" spans="1:2" x14ac:dyDescent="0.25">
      <c r="A104926" s="2" t="s">
        <v>23</v>
      </c>
      <c r="B104926" s="2" t="s">
        <v>24013</v>
      </c>
    </row>
    <row r="104927" spans="1:2" x14ac:dyDescent="0.25">
      <c r="A104927" s="2" t="s">
        <v>24</v>
      </c>
      <c r="B104927" s="2" t="s">
        <v>24010</v>
      </c>
    </row>
    <row r="104928" spans="1:2" x14ac:dyDescent="0.25">
      <c r="A104928" s="2" t="s">
        <v>9</v>
      </c>
      <c r="B104928" s="2" t="s">
        <v>9</v>
      </c>
    </row>
    <row r="104929" spans="1:2" x14ac:dyDescent="0.25">
      <c r="A104929" s="2" t="s">
        <v>11</v>
      </c>
      <c r="B104929" s="2" t="s">
        <v>84392</v>
      </c>
    </row>
    <row r="104930" spans="1:2" x14ac:dyDescent="0.25">
      <c r="A104930" s="2" t="s">
        <v>13</v>
      </c>
      <c r="B104930" s="2" t="s">
        <v>14</v>
      </c>
    </row>
    <row r="104931" spans="1:2" x14ac:dyDescent="0.25">
      <c r="A104931" s="2" t="s">
        <v>15</v>
      </c>
      <c r="B104931" s="2" t="s">
        <v>14</v>
      </c>
    </row>
    <row r="104932" spans="1:2" x14ac:dyDescent="0.25">
      <c r="A104932" s="2" t="s">
        <v>16</v>
      </c>
      <c r="B104932" s="2" t="s">
        <v>14</v>
      </c>
    </row>
    <row r="104933" spans="1:2" x14ac:dyDescent="0.25">
      <c r="A104933" s="2" t="s">
        <v>17</v>
      </c>
      <c r="B104933" s="2" t="s">
        <v>29</v>
      </c>
    </row>
    <row r="104934" spans="1:2" x14ac:dyDescent="0.25">
      <c r="A104934" s="2" t="s">
        <v>18</v>
      </c>
      <c r="B104934" s="2" t="s">
        <v>25</v>
      </c>
    </row>
    <row r="104935" spans="1:2" x14ac:dyDescent="0.25">
      <c r="A104935" s="2" t="s">
        <v>84377</v>
      </c>
      <c r="B104935" s="2" t="s">
        <v>37</v>
      </c>
    </row>
    <row r="104936" spans="1:2" x14ac:dyDescent="0.25">
      <c r="A104936" s="2" t="s">
        <v>84378</v>
      </c>
      <c r="B104936" s="2" t="s">
        <v>30</v>
      </c>
    </row>
    <row r="104937" spans="1:2" x14ac:dyDescent="0.25">
      <c r="A104937" s="2" t="s">
        <v>20</v>
      </c>
      <c r="B104937" s="2" t="s">
        <v>24015</v>
      </c>
    </row>
    <row r="104938" spans="1:2" x14ac:dyDescent="0.25">
      <c r="A104938" s="2" t="s">
        <v>21</v>
      </c>
      <c r="B104938" s="2" t="s">
        <v>24016</v>
      </c>
    </row>
    <row r="104939" spans="1:2" x14ac:dyDescent="0.25">
      <c r="A104939" s="2" t="s">
        <v>23</v>
      </c>
      <c r="B104939" s="2" t="s">
        <v>24013</v>
      </c>
    </row>
    <row r="104940" spans="1:2" x14ac:dyDescent="0.25">
      <c r="A104940" s="2" t="s">
        <v>24</v>
      </c>
      <c r="B104940" s="2" t="s">
        <v>24017</v>
      </c>
    </row>
    <row r="104941" spans="1:2" x14ac:dyDescent="0.25">
      <c r="A104941" s="2" t="s">
        <v>9</v>
      </c>
      <c r="B104941" s="2" t="s">
        <v>9</v>
      </c>
    </row>
    <row r="104942" spans="1:2" x14ac:dyDescent="0.25">
      <c r="A104942" s="2" t="s">
        <v>11</v>
      </c>
      <c r="B104942" s="2" t="s">
        <v>84393</v>
      </c>
    </row>
    <row r="104943" spans="1:2" x14ac:dyDescent="0.25">
      <c r="A104943" s="2" t="s">
        <v>13</v>
      </c>
      <c r="B104943" s="2" t="s">
        <v>14</v>
      </c>
    </row>
    <row r="104944" spans="1:2" x14ac:dyDescent="0.25">
      <c r="A104944" s="2" t="s">
        <v>15</v>
      </c>
      <c r="B104944" s="2" t="s">
        <v>14</v>
      </c>
    </row>
    <row r="104945" spans="1:2" x14ac:dyDescent="0.25">
      <c r="A104945" s="2" t="s">
        <v>16</v>
      </c>
      <c r="B104945" s="2" t="s">
        <v>14</v>
      </c>
    </row>
    <row r="104946" spans="1:2" x14ac:dyDescent="0.25">
      <c r="A104946" s="2" t="s">
        <v>17</v>
      </c>
      <c r="B104946" s="2" t="s">
        <v>14</v>
      </c>
    </row>
    <row r="104947" spans="1:2" x14ac:dyDescent="0.25">
      <c r="A104947" s="2" t="s">
        <v>18</v>
      </c>
      <c r="B104947" s="2" t="s">
        <v>25</v>
      </c>
    </row>
    <row r="104948" spans="1:2" x14ac:dyDescent="0.25">
      <c r="A104948" s="2" t="s">
        <v>84377</v>
      </c>
      <c r="B104948" s="2" t="s">
        <v>31</v>
      </c>
    </row>
    <row r="104949" spans="1:2" x14ac:dyDescent="0.25">
      <c r="A104949" s="2" t="s">
        <v>84378</v>
      </c>
      <c r="B104949" s="2" t="s">
        <v>65</v>
      </c>
    </row>
    <row r="104950" spans="1:2" x14ac:dyDescent="0.25">
      <c r="A104950" s="2" t="s">
        <v>20</v>
      </c>
      <c r="B104950" s="2" t="s">
        <v>24018</v>
      </c>
    </row>
    <row r="104951" spans="1:2" x14ac:dyDescent="0.25">
      <c r="A104951" s="2" t="s">
        <v>21</v>
      </c>
      <c r="B104951" s="2" t="s">
        <v>24019</v>
      </c>
    </row>
    <row r="104952" spans="1:2" x14ac:dyDescent="0.25">
      <c r="A104952" s="2" t="s">
        <v>23</v>
      </c>
      <c r="B104952" s="2" t="s">
        <v>24020</v>
      </c>
    </row>
    <row r="104953" spans="1:2" x14ac:dyDescent="0.25">
      <c r="A104953" s="2" t="s">
        <v>24</v>
      </c>
      <c r="B104953" s="2" t="s">
        <v>24017</v>
      </c>
    </row>
    <row r="104954" spans="1:2" x14ac:dyDescent="0.25">
      <c r="A104954" s="2" t="s">
        <v>9</v>
      </c>
      <c r="B104954" s="2" t="s">
        <v>9</v>
      </c>
    </row>
    <row r="104955" spans="1:2" x14ac:dyDescent="0.25">
      <c r="A104955" s="2" t="s">
        <v>11</v>
      </c>
      <c r="B104955" s="2" t="s">
        <v>84394</v>
      </c>
    </row>
    <row r="104956" spans="1:2" x14ac:dyDescent="0.25">
      <c r="A104956" s="2" t="s">
        <v>13</v>
      </c>
      <c r="B104956" s="2" t="s">
        <v>14</v>
      </c>
    </row>
    <row r="104957" spans="1:2" x14ac:dyDescent="0.25">
      <c r="A104957" s="2" t="s">
        <v>15</v>
      </c>
      <c r="B104957" s="2" t="s">
        <v>14</v>
      </c>
    </row>
    <row r="104958" spans="1:2" x14ac:dyDescent="0.25">
      <c r="A104958" s="2" t="s">
        <v>16</v>
      </c>
      <c r="B104958" s="2" t="s">
        <v>14</v>
      </c>
    </row>
    <row r="104959" spans="1:2" x14ac:dyDescent="0.25">
      <c r="A104959" s="2" t="s">
        <v>17</v>
      </c>
      <c r="B104959" s="2" t="s">
        <v>29</v>
      </c>
    </row>
    <row r="104960" spans="1:2" x14ac:dyDescent="0.25">
      <c r="A104960" s="2" t="s">
        <v>18</v>
      </c>
      <c r="B104960" s="2" t="s">
        <v>25</v>
      </c>
    </row>
    <row r="104961" spans="1:2" x14ac:dyDescent="0.25">
      <c r="A104961" s="2" t="s">
        <v>84377</v>
      </c>
      <c r="B104961" s="2" t="s">
        <v>68</v>
      </c>
    </row>
    <row r="104962" spans="1:2" x14ac:dyDescent="0.25">
      <c r="A104962" s="2" t="s">
        <v>84378</v>
      </c>
      <c r="B104962" s="2" t="s">
        <v>61</v>
      </c>
    </row>
    <row r="104963" spans="1:2" x14ac:dyDescent="0.25">
      <c r="A104963" s="2" t="s">
        <v>20</v>
      </c>
      <c r="B104963" s="2" t="s">
        <v>24021</v>
      </c>
    </row>
    <row r="104964" spans="1:2" x14ac:dyDescent="0.25">
      <c r="A104964" s="2" t="s">
        <v>21</v>
      </c>
      <c r="B104964" s="2" t="s">
        <v>24022</v>
      </c>
    </row>
    <row r="104965" spans="1:2" x14ac:dyDescent="0.25">
      <c r="A104965" s="2" t="s">
        <v>23</v>
      </c>
      <c r="B104965" s="2" t="s">
        <v>24020</v>
      </c>
    </row>
    <row r="104966" spans="1:2" x14ac:dyDescent="0.25">
      <c r="A104966" s="2" t="s">
        <v>24</v>
      </c>
      <c r="B104966" s="2" t="s">
        <v>24023</v>
      </c>
    </row>
    <row r="104967" spans="1:2" x14ac:dyDescent="0.25">
      <c r="A104967" s="2" t="s">
        <v>9</v>
      </c>
      <c r="B104967" s="2" t="s">
        <v>9</v>
      </c>
    </row>
    <row r="104968" spans="1:2" x14ac:dyDescent="0.25">
      <c r="A104968" s="2" t="s">
        <v>11</v>
      </c>
      <c r="B104968" s="2" t="s">
        <v>84395</v>
      </c>
    </row>
    <row r="104969" spans="1:2" x14ac:dyDescent="0.25">
      <c r="A104969" s="2" t="s">
        <v>13</v>
      </c>
      <c r="B104969" s="2" t="s">
        <v>14</v>
      </c>
    </row>
    <row r="104970" spans="1:2" x14ac:dyDescent="0.25">
      <c r="A104970" s="2" t="s">
        <v>15</v>
      </c>
      <c r="B104970" s="2" t="s">
        <v>14</v>
      </c>
    </row>
    <row r="104971" spans="1:2" x14ac:dyDescent="0.25">
      <c r="A104971" s="2" t="s">
        <v>16</v>
      </c>
      <c r="B104971" s="2" t="s">
        <v>14</v>
      </c>
    </row>
    <row r="104972" spans="1:2" x14ac:dyDescent="0.25">
      <c r="A104972" s="2" t="s">
        <v>17</v>
      </c>
      <c r="B104972" s="2" t="s">
        <v>14</v>
      </c>
    </row>
    <row r="104973" spans="1:2" x14ac:dyDescent="0.25">
      <c r="A104973" s="2" t="s">
        <v>18</v>
      </c>
      <c r="B104973" s="2" t="s">
        <v>34</v>
      </c>
    </row>
    <row r="104974" spans="1:2" x14ac:dyDescent="0.25">
      <c r="A104974" s="2" t="s">
        <v>84377</v>
      </c>
      <c r="B104974" s="2" t="s">
        <v>61</v>
      </c>
    </row>
    <row r="104975" spans="1:2" x14ac:dyDescent="0.25">
      <c r="A104975" s="2" t="s">
        <v>84378</v>
      </c>
      <c r="B104975" s="2" t="s">
        <v>45</v>
      </c>
    </row>
    <row r="104976" spans="1:2" x14ac:dyDescent="0.25">
      <c r="A104976" s="2" t="s">
        <v>20</v>
      </c>
      <c r="B104976" s="2" t="s">
        <v>24021</v>
      </c>
    </row>
    <row r="104977" spans="1:2" x14ac:dyDescent="0.25">
      <c r="A104977" s="2" t="s">
        <v>21</v>
      </c>
      <c r="B104977" s="2" t="s">
        <v>24024</v>
      </c>
    </row>
    <row r="104978" spans="1:2" x14ac:dyDescent="0.25">
      <c r="A104978" s="2" t="s">
        <v>23</v>
      </c>
      <c r="B104978" s="2" t="s">
        <v>24025</v>
      </c>
    </row>
    <row r="104979" spans="1:2" x14ac:dyDescent="0.25">
      <c r="A104979" s="2" t="s">
        <v>24</v>
      </c>
      <c r="B104979" s="2" t="s">
        <v>24023</v>
      </c>
    </row>
    <row r="104980" spans="1:2" x14ac:dyDescent="0.25">
      <c r="A104980" s="2" t="s">
        <v>9</v>
      </c>
      <c r="B104980" s="2" t="s">
        <v>9</v>
      </c>
    </row>
    <row r="104981" spans="1:2" x14ac:dyDescent="0.25">
      <c r="A104981" s="2" t="s">
        <v>11</v>
      </c>
      <c r="B104981" s="2" t="s">
        <v>84396</v>
      </c>
    </row>
    <row r="104982" spans="1:2" x14ac:dyDescent="0.25">
      <c r="A104982" s="2" t="s">
        <v>13</v>
      </c>
      <c r="B104982" s="2" t="s">
        <v>14</v>
      </c>
    </row>
    <row r="104983" spans="1:2" x14ac:dyDescent="0.25">
      <c r="A104983" s="2" t="s">
        <v>15</v>
      </c>
      <c r="B104983" s="2" t="s">
        <v>14</v>
      </c>
    </row>
    <row r="104984" spans="1:2" x14ac:dyDescent="0.25">
      <c r="A104984" s="2" t="s">
        <v>16</v>
      </c>
      <c r="B104984" s="2" t="s">
        <v>14</v>
      </c>
    </row>
    <row r="104985" spans="1:2" x14ac:dyDescent="0.25">
      <c r="A104985" s="2" t="s">
        <v>17</v>
      </c>
      <c r="B104985" s="2" t="s">
        <v>29</v>
      </c>
    </row>
    <row r="104986" spans="1:2" x14ac:dyDescent="0.25">
      <c r="A104986" s="2" t="s">
        <v>18</v>
      </c>
      <c r="B104986" s="2" t="s">
        <v>25</v>
      </c>
    </row>
    <row r="104987" spans="1:2" x14ac:dyDescent="0.25">
      <c r="A104987" s="2" t="s">
        <v>84377</v>
      </c>
      <c r="B104987" s="2" t="s">
        <v>81</v>
      </c>
    </row>
    <row r="104988" spans="1:2" x14ac:dyDescent="0.25">
      <c r="A104988" s="2" t="s">
        <v>84378</v>
      </c>
      <c r="B104988" s="2" t="s">
        <v>46</v>
      </c>
    </row>
    <row r="104989" spans="1:2" x14ac:dyDescent="0.25">
      <c r="A104989" s="2" t="s">
        <v>20</v>
      </c>
      <c r="B104989" s="2" t="s">
        <v>24027</v>
      </c>
    </row>
    <row r="104990" spans="1:2" x14ac:dyDescent="0.25">
      <c r="A104990" s="2" t="s">
        <v>21</v>
      </c>
      <c r="B104990" s="2" t="s">
        <v>24028</v>
      </c>
    </row>
    <row r="104991" spans="1:2" x14ac:dyDescent="0.25">
      <c r="A104991" s="2" t="s">
        <v>23</v>
      </c>
      <c r="B104991" s="2" t="s">
        <v>24025</v>
      </c>
    </row>
    <row r="104992" spans="1:2" x14ac:dyDescent="0.25">
      <c r="A104992" s="2" t="s">
        <v>24</v>
      </c>
      <c r="B104992" s="2" t="s">
        <v>24029</v>
      </c>
    </row>
    <row r="104993" spans="1:2" x14ac:dyDescent="0.25">
      <c r="A104993" s="2" t="s">
        <v>9</v>
      </c>
      <c r="B104993" s="2" t="s">
        <v>9</v>
      </c>
    </row>
    <row r="104994" spans="1:2" x14ac:dyDescent="0.25">
      <c r="A104994" s="2" t="s">
        <v>11</v>
      </c>
      <c r="B104994" s="2" t="s">
        <v>84397</v>
      </c>
    </row>
    <row r="104995" spans="1:2" x14ac:dyDescent="0.25">
      <c r="A104995" s="2" t="s">
        <v>13</v>
      </c>
      <c r="B104995" s="2" t="s">
        <v>14</v>
      </c>
    </row>
    <row r="104996" spans="1:2" x14ac:dyDescent="0.25">
      <c r="A104996" s="2" t="s">
        <v>15</v>
      </c>
      <c r="B104996" s="2" t="s">
        <v>14</v>
      </c>
    </row>
    <row r="104997" spans="1:2" x14ac:dyDescent="0.25">
      <c r="A104997" s="2" t="s">
        <v>16</v>
      </c>
      <c r="B104997" s="2" t="s">
        <v>14</v>
      </c>
    </row>
    <row r="104998" spans="1:2" x14ac:dyDescent="0.25">
      <c r="A104998" s="2" t="s">
        <v>17</v>
      </c>
      <c r="B104998" s="2" t="s">
        <v>14</v>
      </c>
    </row>
    <row r="104999" spans="1:2" x14ac:dyDescent="0.25">
      <c r="A104999" s="2" t="s">
        <v>18</v>
      </c>
      <c r="B104999" s="2" t="s">
        <v>34</v>
      </c>
    </row>
    <row r="105000" spans="1:2" x14ac:dyDescent="0.25">
      <c r="A105000" s="2" t="s">
        <v>84377</v>
      </c>
      <c r="B105000" s="2" t="s">
        <v>46</v>
      </c>
    </row>
    <row r="105001" spans="1:2" x14ac:dyDescent="0.25">
      <c r="A105001" s="2" t="s">
        <v>84378</v>
      </c>
      <c r="B105001" s="2" t="s">
        <v>78</v>
      </c>
    </row>
    <row r="105002" spans="1:2" x14ac:dyDescent="0.25">
      <c r="A105002" s="2" t="s">
        <v>20</v>
      </c>
      <c r="B105002" s="2" t="s">
        <v>24027</v>
      </c>
    </row>
    <row r="105003" spans="1:2" x14ac:dyDescent="0.25">
      <c r="A105003" s="2" t="s">
        <v>21</v>
      </c>
      <c r="B105003" s="2" t="s">
        <v>24030</v>
      </c>
    </row>
    <row r="105004" spans="1:2" x14ac:dyDescent="0.25">
      <c r="A105004" s="2" t="s">
        <v>23</v>
      </c>
      <c r="B105004" s="2" t="s">
        <v>24031</v>
      </c>
    </row>
    <row r="105005" spans="1:2" x14ac:dyDescent="0.25">
      <c r="A105005" s="2" t="s">
        <v>24</v>
      </c>
      <c r="B105005" s="2" t="s">
        <v>24029</v>
      </c>
    </row>
    <row r="105006" spans="1:2" x14ac:dyDescent="0.25">
      <c r="A105006" s="2" t="s">
        <v>9</v>
      </c>
      <c r="B105006" s="2" t="s">
        <v>9</v>
      </c>
    </row>
    <row r="105007" spans="1:2" x14ac:dyDescent="0.25">
      <c r="A105007" s="2" t="s">
        <v>11</v>
      </c>
      <c r="B105007" s="2" t="s">
        <v>84398</v>
      </c>
    </row>
    <row r="105008" spans="1:2" x14ac:dyDescent="0.25">
      <c r="A105008" s="2" t="s">
        <v>13</v>
      </c>
      <c r="B105008" s="2" t="s">
        <v>14</v>
      </c>
    </row>
    <row r="105009" spans="1:2" x14ac:dyDescent="0.25">
      <c r="A105009" s="2" t="s">
        <v>15</v>
      </c>
      <c r="B105009" s="2" t="s">
        <v>14</v>
      </c>
    </row>
    <row r="105010" spans="1:2" x14ac:dyDescent="0.25">
      <c r="A105010" s="2" t="s">
        <v>16</v>
      </c>
      <c r="B105010" s="2" t="s">
        <v>14</v>
      </c>
    </row>
    <row r="105011" spans="1:2" x14ac:dyDescent="0.25">
      <c r="A105011" s="2" t="s">
        <v>17</v>
      </c>
      <c r="B105011" s="2" t="s">
        <v>29</v>
      </c>
    </row>
    <row r="105012" spans="1:2" x14ac:dyDescent="0.25">
      <c r="A105012" s="2" t="s">
        <v>18</v>
      </c>
      <c r="B105012" s="2" t="s">
        <v>25</v>
      </c>
    </row>
    <row r="105013" spans="1:2" x14ac:dyDescent="0.25">
      <c r="A105013" s="2" t="s">
        <v>84377</v>
      </c>
      <c r="B105013" s="2" t="s">
        <v>64</v>
      </c>
    </row>
    <row r="105014" spans="1:2" x14ac:dyDescent="0.25">
      <c r="A105014" s="2" t="s">
        <v>84378</v>
      </c>
      <c r="B105014" s="2" t="s">
        <v>55</v>
      </c>
    </row>
    <row r="105015" spans="1:2" x14ac:dyDescent="0.25">
      <c r="A105015" s="2" t="s">
        <v>20</v>
      </c>
      <c r="B105015" s="2" t="s">
        <v>24033</v>
      </c>
    </row>
    <row r="105016" spans="1:2" x14ac:dyDescent="0.25">
      <c r="A105016" s="2" t="s">
        <v>21</v>
      </c>
      <c r="B105016" s="2" t="s">
        <v>24034</v>
      </c>
    </row>
    <row r="105017" spans="1:2" x14ac:dyDescent="0.25">
      <c r="A105017" s="2" t="s">
        <v>23</v>
      </c>
      <c r="B105017" s="2" t="s">
        <v>24031</v>
      </c>
    </row>
    <row r="105018" spans="1:2" x14ac:dyDescent="0.25">
      <c r="A105018" s="2" t="s">
        <v>24</v>
      </c>
      <c r="B105018" s="2" t="s">
        <v>24035</v>
      </c>
    </row>
    <row r="105019" spans="1:2" x14ac:dyDescent="0.25">
      <c r="A105019" s="2" t="s">
        <v>9</v>
      </c>
      <c r="B105019" s="2" t="s">
        <v>9</v>
      </c>
    </row>
    <row r="105020" spans="1:2" x14ac:dyDescent="0.25">
      <c r="A105020" s="2" t="s">
        <v>11</v>
      </c>
      <c r="B105020" s="2" t="s">
        <v>84399</v>
      </c>
    </row>
    <row r="105021" spans="1:2" x14ac:dyDescent="0.25">
      <c r="A105021" s="2" t="s">
        <v>13</v>
      </c>
      <c r="B105021" s="2" t="s">
        <v>14</v>
      </c>
    </row>
    <row r="105022" spans="1:2" x14ac:dyDescent="0.25">
      <c r="A105022" s="2" t="s">
        <v>15</v>
      </c>
      <c r="B105022" s="2" t="s">
        <v>14</v>
      </c>
    </row>
    <row r="105023" spans="1:2" x14ac:dyDescent="0.25">
      <c r="A105023" s="2" t="s">
        <v>16</v>
      </c>
      <c r="B105023" s="2" t="s">
        <v>14</v>
      </c>
    </row>
    <row r="105024" spans="1:2" x14ac:dyDescent="0.25">
      <c r="A105024" s="2" t="s">
        <v>17</v>
      </c>
      <c r="B105024" s="2" t="s">
        <v>14</v>
      </c>
    </row>
    <row r="105025" spans="1:2" x14ac:dyDescent="0.25">
      <c r="A105025" s="2" t="s">
        <v>18</v>
      </c>
      <c r="B105025" s="2" t="s">
        <v>34</v>
      </c>
    </row>
    <row r="105026" spans="1:2" x14ac:dyDescent="0.25">
      <c r="A105026" s="2" t="s">
        <v>84377</v>
      </c>
      <c r="B105026" s="2" t="s">
        <v>55</v>
      </c>
    </row>
    <row r="105027" spans="1:2" x14ac:dyDescent="0.25">
      <c r="A105027" s="2" t="s">
        <v>84378</v>
      </c>
      <c r="B105027" s="2" t="s">
        <v>46</v>
      </c>
    </row>
    <row r="105028" spans="1:2" x14ac:dyDescent="0.25">
      <c r="A105028" s="2" t="s">
        <v>20</v>
      </c>
      <c r="B105028" s="2" t="s">
        <v>24033</v>
      </c>
    </row>
    <row r="105029" spans="1:2" x14ac:dyDescent="0.25">
      <c r="A105029" s="2" t="s">
        <v>21</v>
      </c>
      <c r="B105029" s="2" t="s">
        <v>24036</v>
      </c>
    </row>
    <row r="105030" spans="1:2" x14ac:dyDescent="0.25">
      <c r="A105030" s="2" t="s">
        <v>23</v>
      </c>
      <c r="B105030" s="2" t="s">
        <v>24037</v>
      </c>
    </row>
    <row r="105031" spans="1:2" x14ac:dyDescent="0.25">
      <c r="A105031" s="2" t="s">
        <v>24</v>
      </c>
      <c r="B105031" s="2" t="s">
        <v>24035</v>
      </c>
    </row>
    <row r="105032" spans="1:2" x14ac:dyDescent="0.25">
      <c r="A105032" s="2" t="s">
        <v>9</v>
      </c>
      <c r="B105032" s="2" t="s">
        <v>9</v>
      </c>
    </row>
    <row r="105033" spans="1:2" x14ac:dyDescent="0.25">
      <c r="A105033" s="2" t="s">
        <v>11</v>
      </c>
      <c r="B105033" s="2" t="s">
        <v>84400</v>
      </c>
    </row>
    <row r="105034" spans="1:2" x14ac:dyDescent="0.25">
      <c r="A105034" s="2" t="s">
        <v>13</v>
      </c>
      <c r="B105034" s="2" t="s">
        <v>14</v>
      </c>
    </row>
    <row r="105035" spans="1:2" x14ac:dyDescent="0.25">
      <c r="A105035" s="2" t="s">
        <v>15</v>
      </c>
      <c r="B105035" s="2" t="s">
        <v>14</v>
      </c>
    </row>
    <row r="105036" spans="1:2" x14ac:dyDescent="0.25">
      <c r="A105036" s="2" t="s">
        <v>16</v>
      </c>
      <c r="B105036" s="2" t="s">
        <v>14</v>
      </c>
    </row>
    <row r="105037" spans="1:2" x14ac:dyDescent="0.25">
      <c r="A105037" s="2" t="s">
        <v>17</v>
      </c>
      <c r="B105037" s="2" t="s">
        <v>29</v>
      </c>
    </row>
    <row r="105038" spans="1:2" x14ac:dyDescent="0.25">
      <c r="A105038" s="2" t="s">
        <v>18</v>
      </c>
      <c r="B105038" s="2" t="s">
        <v>34</v>
      </c>
    </row>
    <row r="105039" spans="1:2" x14ac:dyDescent="0.25">
      <c r="A105039" s="2" t="s">
        <v>84377</v>
      </c>
      <c r="B105039" s="2" t="s">
        <v>46</v>
      </c>
    </row>
    <row r="105040" spans="1:2" x14ac:dyDescent="0.25">
      <c r="A105040" s="2" t="s">
        <v>84378</v>
      </c>
      <c r="B105040" s="2" t="s">
        <v>59</v>
      </c>
    </row>
    <row r="105041" spans="1:2" x14ac:dyDescent="0.25">
      <c r="A105041" s="2" t="s">
        <v>20</v>
      </c>
      <c r="B105041" s="2" t="s">
        <v>24033</v>
      </c>
    </row>
    <row r="105042" spans="1:2" x14ac:dyDescent="0.25">
      <c r="A105042" s="2" t="s">
        <v>21</v>
      </c>
      <c r="B105042" s="2" t="s">
        <v>24039</v>
      </c>
    </row>
    <row r="105043" spans="1:2" x14ac:dyDescent="0.25">
      <c r="A105043" s="2" t="s">
        <v>23</v>
      </c>
      <c r="B105043" s="2" t="s">
        <v>24037</v>
      </c>
    </row>
    <row r="105044" spans="1:2" x14ac:dyDescent="0.25">
      <c r="A105044" s="2" t="s">
        <v>24</v>
      </c>
      <c r="B105044" s="2" t="s">
        <v>24040</v>
      </c>
    </row>
    <row r="105045" spans="1:2" x14ac:dyDescent="0.25">
      <c r="A105045" s="2" t="s">
        <v>9</v>
      </c>
      <c r="B105045" s="2" t="s">
        <v>9</v>
      </c>
    </row>
    <row r="105046" spans="1:2" x14ac:dyDescent="0.25">
      <c r="A105046" s="2" t="s">
        <v>11</v>
      </c>
      <c r="B105046" s="2" t="s">
        <v>84401</v>
      </c>
    </row>
    <row r="105047" spans="1:2" x14ac:dyDescent="0.25">
      <c r="A105047" s="2" t="s">
        <v>13</v>
      </c>
      <c r="B105047" s="2" t="s">
        <v>14</v>
      </c>
    </row>
    <row r="105048" spans="1:2" x14ac:dyDescent="0.25">
      <c r="A105048" s="2" t="s">
        <v>15</v>
      </c>
      <c r="B105048" s="2" t="s">
        <v>14</v>
      </c>
    </row>
    <row r="105049" spans="1:2" x14ac:dyDescent="0.25">
      <c r="A105049" s="2" t="s">
        <v>16</v>
      </c>
      <c r="B105049" s="2" t="s">
        <v>14</v>
      </c>
    </row>
    <row r="105050" spans="1:2" x14ac:dyDescent="0.25">
      <c r="A105050" s="2" t="s">
        <v>17</v>
      </c>
      <c r="B105050" s="2" t="s">
        <v>14</v>
      </c>
    </row>
    <row r="105051" spans="1:2" x14ac:dyDescent="0.25">
      <c r="A105051" s="2" t="s">
        <v>18</v>
      </c>
      <c r="B105051" s="2" t="s">
        <v>34</v>
      </c>
    </row>
    <row r="105052" spans="1:2" x14ac:dyDescent="0.25">
      <c r="A105052" s="2" t="s">
        <v>84377</v>
      </c>
      <c r="B105052" s="2" t="s">
        <v>59</v>
      </c>
    </row>
    <row r="105053" spans="1:2" x14ac:dyDescent="0.25">
      <c r="A105053" s="2" t="s">
        <v>84378</v>
      </c>
      <c r="B105053" s="2" t="s">
        <v>57</v>
      </c>
    </row>
    <row r="105054" spans="1:2" x14ac:dyDescent="0.25">
      <c r="A105054" s="2" t="s">
        <v>20</v>
      </c>
      <c r="B105054" s="2" t="s">
        <v>24033</v>
      </c>
    </row>
    <row r="105055" spans="1:2" x14ac:dyDescent="0.25">
      <c r="A105055" s="2" t="s">
        <v>21</v>
      </c>
      <c r="B105055" s="2" t="s">
        <v>24042</v>
      </c>
    </row>
    <row r="105056" spans="1:2" x14ac:dyDescent="0.25">
      <c r="A105056" s="2" t="s">
        <v>23</v>
      </c>
      <c r="B105056" s="2" t="s">
        <v>24043</v>
      </c>
    </row>
    <row r="105057" spans="1:2" x14ac:dyDescent="0.25">
      <c r="A105057" s="2" t="s">
        <v>24</v>
      </c>
      <c r="B105057" s="2" t="s">
        <v>24040</v>
      </c>
    </row>
    <row r="105058" spans="1:2" x14ac:dyDescent="0.25">
      <c r="A105058" s="2" t="s">
        <v>9</v>
      </c>
      <c r="B105058" s="2" t="s">
        <v>9</v>
      </c>
    </row>
    <row r="105059" spans="1:2" x14ac:dyDescent="0.25">
      <c r="A105059" s="2" t="s">
        <v>11</v>
      </c>
      <c r="B105059" s="2" t="s">
        <v>84402</v>
      </c>
    </row>
    <row r="105060" spans="1:2" x14ac:dyDescent="0.25">
      <c r="A105060" s="2" t="s">
        <v>13</v>
      </c>
      <c r="B105060" s="2" t="s">
        <v>14</v>
      </c>
    </row>
    <row r="105061" spans="1:2" x14ac:dyDescent="0.25">
      <c r="A105061" s="2" t="s">
        <v>15</v>
      </c>
      <c r="B105061" s="2" t="s">
        <v>14</v>
      </c>
    </row>
    <row r="105062" spans="1:2" x14ac:dyDescent="0.25">
      <c r="A105062" s="2" t="s">
        <v>16</v>
      </c>
      <c r="B105062" s="2" t="s">
        <v>14</v>
      </c>
    </row>
    <row r="105063" spans="1:2" x14ac:dyDescent="0.25">
      <c r="A105063" s="2" t="s">
        <v>17</v>
      </c>
      <c r="B105063" s="2" t="s">
        <v>29</v>
      </c>
    </row>
    <row r="105064" spans="1:2" x14ac:dyDescent="0.25">
      <c r="A105064" s="2" t="s">
        <v>18</v>
      </c>
      <c r="B105064" s="2" t="s">
        <v>34</v>
      </c>
    </row>
    <row r="105065" spans="1:2" x14ac:dyDescent="0.25">
      <c r="A105065" s="2" t="s">
        <v>84377</v>
      </c>
      <c r="B105065" s="2" t="s">
        <v>57</v>
      </c>
    </row>
    <row r="105066" spans="1:2" x14ac:dyDescent="0.25">
      <c r="A105066" s="2" t="s">
        <v>84378</v>
      </c>
      <c r="B105066" s="2" t="s">
        <v>64</v>
      </c>
    </row>
    <row r="105067" spans="1:2" x14ac:dyDescent="0.25">
      <c r="A105067" s="2" t="s">
        <v>20</v>
      </c>
      <c r="B105067" s="2" t="s">
        <v>24033</v>
      </c>
    </row>
    <row r="105068" spans="1:2" x14ac:dyDescent="0.25">
      <c r="A105068" s="2" t="s">
        <v>21</v>
      </c>
      <c r="B105068" s="2" t="s">
        <v>24045</v>
      </c>
    </row>
    <row r="105069" spans="1:2" x14ac:dyDescent="0.25">
      <c r="A105069" s="2" t="s">
        <v>23</v>
      </c>
      <c r="B105069" s="2" t="s">
        <v>24043</v>
      </c>
    </row>
    <row r="105070" spans="1:2" x14ac:dyDescent="0.25">
      <c r="A105070" s="2" t="s">
        <v>24</v>
      </c>
      <c r="B105070" s="2" t="s">
        <v>24046</v>
      </c>
    </row>
    <row r="105071" spans="1:2" x14ac:dyDescent="0.25">
      <c r="A105071" s="2" t="s">
        <v>9</v>
      </c>
      <c r="B105071" s="2" t="s">
        <v>9</v>
      </c>
    </row>
    <row r="105072" spans="1:2" x14ac:dyDescent="0.25">
      <c r="A105072" s="2" t="s">
        <v>11</v>
      </c>
      <c r="B105072" s="2" t="s">
        <v>84403</v>
      </c>
    </row>
    <row r="105073" spans="1:2" x14ac:dyDescent="0.25">
      <c r="A105073" s="2" t="s">
        <v>13</v>
      </c>
      <c r="B105073" s="2" t="s">
        <v>14</v>
      </c>
    </row>
    <row r="105074" spans="1:2" x14ac:dyDescent="0.25">
      <c r="A105074" s="2" t="s">
        <v>15</v>
      </c>
      <c r="B105074" s="2" t="s">
        <v>14</v>
      </c>
    </row>
    <row r="105075" spans="1:2" x14ac:dyDescent="0.25">
      <c r="A105075" s="2" t="s">
        <v>16</v>
      </c>
      <c r="B105075" s="2" t="s">
        <v>14</v>
      </c>
    </row>
    <row r="105076" spans="1:2" x14ac:dyDescent="0.25">
      <c r="A105076" s="2" t="s">
        <v>17</v>
      </c>
      <c r="B105076" s="2" t="s">
        <v>14</v>
      </c>
    </row>
    <row r="105077" spans="1:2" x14ac:dyDescent="0.25">
      <c r="A105077" s="2" t="s">
        <v>18</v>
      </c>
      <c r="B105077" s="2" t="s">
        <v>25</v>
      </c>
    </row>
    <row r="105078" spans="1:2" x14ac:dyDescent="0.25">
      <c r="A105078" s="2" t="s">
        <v>84377</v>
      </c>
      <c r="B105078" s="2" t="s">
        <v>71</v>
      </c>
    </row>
    <row r="105079" spans="1:2" x14ac:dyDescent="0.25">
      <c r="A105079" s="2" t="s">
        <v>84378</v>
      </c>
      <c r="B105079" s="2" t="s">
        <v>59</v>
      </c>
    </row>
    <row r="105080" spans="1:2" x14ac:dyDescent="0.25">
      <c r="A105080" s="2" t="s">
        <v>20</v>
      </c>
      <c r="B105080" s="2" t="s">
        <v>24048</v>
      </c>
    </row>
    <row r="105081" spans="1:2" x14ac:dyDescent="0.25">
      <c r="A105081" s="2" t="s">
        <v>21</v>
      </c>
      <c r="B105081" s="2" t="s">
        <v>24049</v>
      </c>
    </row>
    <row r="105082" spans="1:2" x14ac:dyDescent="0.25">
      <c r="A105082" s="2" t="s">
        <v>23</v>
      </c>
      <c r="B105082" s="2" t="s">
        <v>24050</v>
      </c>
    </row>
    <row r="105083" spans="1:2" x14ac:dyDescent="0.25">
      <c r="A105083" s="2" t="s">
        <v>24</v>
      </c>
      <c r="B105083" s="2" t="s">
        <v>24046</v>
      </c>
    </row>
    <row r="105084" spans="1:2" x14ac:dyDescent="0.25">
      <c r="A105084" s="2" t="s">
        <v>9</v>
      </c>
      <c r="B105084" s="2" t="s">
        <v>9</v>
      </c>
    </row>
    <row r="105085" spans="1:2" x14ac:dyDescent="0.25">
      <c r="A105085" s="2" t="s">
        <v>11</v>
      </c>
      <c r="B105085" s="2" t="s">
        <v>84404</v>
      </c>
    </row>
    <row r="105086" spans="1:2" x14ac:dyDescent="0.25">
      <c r="A105086" s="2" t="s">
        <v>13</v>
      </c>
      <c r="B105086" s="2" t="s">
        <v>14</v>
      </c>
    </row>
    <row r="105087" spans="1:2" x14ac:dyDescent="0.25">
      <c r="A105087" s="2" t="s">
        <v>15</v>
      </c>
      <c r="B105087" s="2" t="s">
        <v>14</v>
      </c>
    </row>
    <row r="105088" spans="1:2" x14ac:dyDescent="0.25">
      <c r="A105088" s="2" t="s">
        <v>16</v>
      </c>
      <c r="B105088" s="2" t="s">
        <v>14</v>
      </c>
    </row>
    <row r="105089" spans="1:2" x14ac:dyDescent="0.25">
      <c r="A105089" s="2" t="s">
        <v>17</v>
      </c>
      <c r="B105089" s="2" t="s">
        <v>29</v>
      </c>
    </row>
    <row r="105090" spans="1:2" x14ac:dyDescent="0.25">
      <c r="A105090" s="2" t="s">
        <v>18</v>
      </c>
      <c r="B105090" s="2" t="s">
        <v>25</v>
      </c>
    </row>
    <row r="105091" spans="1:2" x14ac:dyDescent="0.25">
      <c r="A105091" s="2" t="s">
        <v>84377</v>
      </c>
      <c r="B105091" s="2" t="s">
        <v>43</v>
      </c>
    </row>
    <row r="105092" spans="1:2" x14ac:dyDescent="0.25">
      <c r="A105092" s="2" t="s">
        <v>84378</v>
      </c>
      <c r="B105092" s="2" t="s">
        <v>50</v>
      </c>
    </row>
    <row r="105093" spans="1:2" x14ac:dyDescent="0.25">
      <c r="A105093" s="2" t="s">
        <v>20</v>
      </c>
      <c r="B105093" s="2" t="s">
        <v>24051</v>
      </c>
    </row>
    <row r="105094" spans="1:2" x14ac:dyDescent="0.25">
      <c r="A105094" s="2" t="s">
        <v>21</v>
      </c>
      <c r="B105094" s="2" t="s">
        <v>24052</v>
      </c>
    </row>
    <row r="105095" spans="1:2" x14ac:dyDescent="0.25">
      <c r="A105095" s="2" t="s">
        <v>23</v>
      </c>
      <c r="B105095" s="2" t="s">
        <v>24050</v>
      </c>
    </row>
    <row r="105096" spans="1:2" x14ac:dyDescent="0.25">
      <c r="A105096" s="2" t="s">
        <v>24</v>
      </c>
      <c r="B105096" s="2" t="s">
        <v>24053</v>
      </c>
    </row>
    <row r="105097" spans="1:2" x14ac:dyDescent="0.25">
      <c r="A105097" s="2" t="s">
        <v>9</v>
      </c>
      <c r="B105097" s="2" t="s">
        <v>9</v>
      </c>
    </row>
    <row r="105098" spans="1:2" x14ac:dyDescent="0.25">
      <c r="A105098" s="2" t="s">
        <v>11</v>
      </c>
      <c r="B105098" s="2" t="s">
        <v>84405</v>
      </c>
    </row>
    <row r="105099" spans="1:2" x14ac:dyDescent="0.25">
      <c r="A105099" s="2" t="s">
        <v>13</v>
      </c>
      <c r="B105099" s="2" t="s">
        <v>14</v>
      </c>
    </row>
    <row r="105100" spans="1:2" x14ac:dyDescent="0.25">
      <c r="A105100" s="2" t="s">
        <v>15</v>
      </c>
      <c r="B105100" s="2" t="s">
        <v>14</v>
      </c>
    </row>
    <row r="105101" spans="1:2" x14ac:dyDescent="0.25">
      <c r="A105101" s="2" t="s">
        <v>16</v>
      </c>
      <c r="B105101" s="2" t="s">
        <v>14</v>
      </c>
    </row>
    <row r="105102" spans="1:2" x14ac:dyDescent="0.25">
      <c r="A105102" s="2" t="s">
        <v>17</v>
      </c>
      <c r="B105102" s="2" t="s">
        <v>14</v>
      </c>
    </row>
    <row r="105103" spans="1:2" x14ac:dyDescent="0.25">
      <c r="A105103" s="2" t="s">
        <v>18</v>
      </c>
      <c r="B105103" s="2" t="s">
        <v>25</v>
      </c>
    </row>
    <row r="105104" spans="1:2" x14ac:dyDescent="0.25">
      <c r="A105104" s="2" t="s">
        <v>84377</v>
      </c>
      <c r="B105104" s="2" t="s">
        <v>54</v>
      </c>
    </row>
    <row r="105105" spans="1:2" x14ac:dyDescent="0.25">
      <c r="A105105" s="2" t="s">
        <v>84378</v>
      </c>
      <c r="B105105" s="2" t="s">
        <v>71</v>
      </c>
    </row>
    <row r="105106" spans="1:2" x14ac:dyDescent="0.25">
      <c r="A105106" s="2" t="s">
        <v>20</v>
      </c>
      <c r="B105106" s="2" t="s">
        <v>24054</v>
      </c>
    </row>
    <row r="105107" spans="1:2" x14ac:dyDescent="0.25">
      <c r="A105107" s="2" t="s">
        <v>21</v>
      </c>
      <c r="B105107" s="2" t="s">
        <v>24055</v>
      </c>
    </row>
    <row r="105108" spans="1:2" x14ac:dyDescent="0.25">
      <c r="A105108" s="2" t="s">
        <v>23</v>
      </c>
      <c r="B105108" s="2" t="s">
        <v>24056</v>
      </c>
    </row>
    <row r="105109" spans="1:2" x14ac:dyDescent="0.25">
      <c r="A105109" s="2" t="s">
        <v>24</v>
      </c>
      <c r="B105109" s="2" t="s">
        <v>24053</v>
      </c>
    </row>
    <row r="105110" spans="1:2" x14ac:dyDescent="0.25">
      <c r="A105110" s="2" t="s">
        <v>9</v>
      </c>
      <c r="B105110" s="2" t="s">
        <v>9</v>
      </c>
    </row>
    <row r="105111" spans="1:2" x14ac:dyDescent="0.25">
      <c r="A105111" s="2" t="s">
        <v>11</v>
      </c>
      <c r="B105111" s="2" t="s">
        <v>84406</v>
      </c>
    </row>
    <row r="105112" spans="1:2" x14ac:dyDescent="0.25">
      <c r="A105112" s="2" t="s">
        <v>13</v>
      </c>
      <c r="B105112" s="2" t="s">
        <v>14</v>
      </c>
    </row>
    <row r="105113" spans="1:2" x14ac:dyDescent="0.25">
      <c r="A105113" s="2" t="s">
        <v>15</v>
      </c>
      <c r="B105113" s="2" t="s">
        <v>14</v>
      </c>
    </row>
    <row r="105114" spans="1:2" x14ac:dyDescent="0.25">
      <c r="A105114" s="2" t="s">
        <v>16</v>
      </c>
      <c r="B105114" s="2" t="s">
        <v>14</v>
      </c>
    </row>
    <row r="105115" spans="1:2" x14ac:dyDescent="0.25">
      <c r="A105115" s="2" t="s">
        <v>17</v>
      </c>
      <c r="B105115" s="2" t="s">
        <v>29</v>
      </c>
    </row>
    <row r="105116" spans="1:2" x14ac:dyDescent="0.25">
      <c r="A105116" s="2" t="s">
        <v>18</v>
      </c>
      <c r="B105116" s="2" t="s">
        <v>25</v>
      </c>
    </row>
    <row r="105117" spans="1:2" x14ac:dyDescent="0.25">
      <c r="A105117" s="2" t="s">
        <v>84377</v>
      </c>
      <c r="B105117" s="2" t="s">
        <v>27</v>
      </c>
    </row>
    <row r="105118" spans="1:2" x14ac:dyDescent="0.25">
      <c r="A105118" s="2" t="s">
        <v>84378</v>
      </c>
      <c r="B105118" s="2" t="s">
        <v>47</v>
      </c>
    </row>
    <row r="105119" spans="1:2" x14ac:dyDescent="0.25">
      <c r="A105119" s="2" t="s">
        <v>20</v>
      </c>
      <c r="B105119" s="2" t="s">
        <v>24057</v>
      </c>
    </row>
    <row r="105120" spans="1:2" x14ac:dyDescent="0.25">
      <c r="A105120" s="2" t="s">
        <v>21</v>
      </c>
      <c r="B105120" s="2" t="s">
        <v>24058</v>
      </c>
    </row>
    <row r="105121" spans="1:2" x14ac:dyDescent="0.25">
      <c r="A105121" s="2" t="s">
        <v>23</v>
      </c>
      <c r="B105121" s="2" t="s">
        <v>24056</v>
      </c>
    </row>
    <row r="105122" spans="1:2" x14ac:dyDescent="0.25">
      <c r="A105122" s="2" t="s">
        <v>24</v>
      </c>
      <c r="B105122" s="2" t="s">
        <v>24059</v>
      </c>
    </row>
    <row r="105123" spans="1:2" x14ac:dyDescent="0.25">
      <c r="A105123" s="2" t="s">
        <v>9</v>
      </c>
      <c r="B105123" s="2" t="s">
        <v>9</v>
      </c>
    </row>
    <row r="105124" spans="1:2" x14ac:dyDescent="0.25">
      <c r="A105124" s="2" t="s">
        <v>11</v>
      </c>
      <c r="B105124" s="2" t="s">
        <v>84407</v>
      </c>
    </row>
    <row r="105125" spans="1:2" x14ac:dyDescent="0.25">
      <c r="A105125" s="2" t="s">
        <v>13</v>
      </c>
      <c r="B105125" s="2" t="s">
        <v>14</v>
      </c>
    </row>
    <row r="105126" spans="1:2" x14ac:dyDescent="0.25">
      <c r="A105126" s="2" t="s">
        <v>15</v>
      </c>
      <c r="B105126" s="2" t="s">
        <v>14</v>
      </c>
    </row>
    <row r="105127" spans="1:2" x14ac:dyDescent="0.25">
      <c r="A105127" s="2" t="s">
        <v>16</v>
      </c>
      <c r="B105127" s="2" t="s">
        <v>14</v>
      </c>
    </row>
    <row r="105128" spans="1:2" x14ac:dyDescent="0.25">
      <c r="A105128" s="2" t="s">
        <v>17</v>
      </c>
      <c r="B105128" s="2" t="s">
        <v>14</v>
      </c>
    </row>
    <row r="105129" spans="1:2" x14ac:dyDescent="0.25">
      <c r="A105129" s="2" t="s">
        <v>18</v>
      </c>
      <c r="B105129" s="2" t="s">
        <v>25</v>
      </c>
    </row>
    <row r="105130" spans="1:2" x14ac:dyDescent="0.25">
      <c r="A105130" s="2" t="s">
        <v>84377</v>
      </c>
      <c r="B105130" s="2" t="s">
        <v>69</v>
      </c>
    </row>
    <row r="105131" spans="1:2" x14ac:dyDescent="0.25">
      <c r="A105131" s="2" t="s">
        <v>84378</v>
      </c>
      <c r="B105131" s="2" t="s">
        <v>26</v>
      </c>
    </row>
    <row r="105132" spans="1:2" x14ac:dyDescent="0.25">
      <c r="A105132" s="2" t="s">
        <v>20</v>
      </c>
      <c r="B105132" s="2" t="s">
        <v>24060</v>
      </c>
    </row>
    <row r="105133" spans="1:2" x14ac:dyDescent="0.25">
      <c r="A105133" s="2" t="s">
        <v>21</v>
      </c>
      <c r="B105133" s="2" t="s">
        <v>24061</v>
      </c>
    </row>
    <row r="105134" spans="1:2" x14ac:dyDescent="0.25">
      <c r="A105134" s="2" t="s">
        <v>23</v>
      </c>
      <c r="B105134" s="2" t="s">
        <v>24062</v>
      </c>
    </row>
    <row r="105135" spans="1:2" x14ac:dyDescent="0.25">
      <c r="A105135" s="2" t="s">
        <v>24</v>
      </c>
      <c r="B105135" s="2" t="s">
        <v>24059</v>
      </c>
    </row>
    <row r="105136" spans="1:2" x14ac:dyDescent="0.25">
      <c r="A105136" s="2" t="s">
        <v>9</v>
      </c>
      <c r="B105136" s="2" t="s">
        <v>9</v>
      </c>
    </row>
    <row r="105137" spans="1:2" x14ac:dyDescent="0.25">
      <c r="A105137" s="2" t="s">
        <v>11</v>
      </c>
      <c r="B105137" s="2" t="s">
        <v>84408</v>
      </c>
    </row>
    <row r="105138" spans="1:2" x14ac:dyDescent="0.25">
      <c r="A105138" s="2" t="s">
        <v>13</v>
      </c>
      <c r="B105138" s="2" t="s">
        <v>14</v>
      </c>
    </row>
    <row r="105139" spans="1:2" x14ac:dyDescent="0.25">
      <c r="A105139" s="2" t="s">
        <v>15</v>
      </c>
      <c r="B105139" s="2" t="s">
        <v>14</v>
      </c>
    </row>
    <row r="105140" spans="1:2" x14ac:dyDescent="0.25">
      <c r="A105140" s="2" t="s">
        <v>16</v>
      </c>
      <c r="B105140" s="2" t="s">
        <v>14</v>
      </c>
    </row>
    <row r="105141" spans="1:2" x14ac:dyDescent="0.25">
      <c r="A105141" s="2" t="s">
        <v>17</v>
      </c>
      <c r="B105141" s="2" t="s">
        <v>29</v>
      </c>
    </row>
    <row r="105142" spans="1:2" x14ac:dyDescent="0.25">
      <c r="A105142" s="2" t="s">
        <v>18</v>
      </c>
      <c r="B105142" s="2" t="s">
        <v>34</v>
      </c>
    </row>
    <row r="105143" spans="1:2" x14ac:dyDescent="0.25">
      <c r="A105143" s="2" t="s">
        <v>84377</v>
      </c>
      <c r="B105143" s="2" t="s">
        <v>26</v>
      </c>
    </row>
    <row r="105144" spans="1:2" x14ac:dyDescent="0.25">
      <c r="A105144" s="2" t="s">
        <v>84378</v>
      </c>
      <c r="B105144" s="2" t="s">
        <v>70</v>
      </c>
    </row>
    <row r="105145" spans="1:2" x14ac:dyDescent="0.25">
      <c r="A105145" s="2" t="s">
        <v>20</v>
      </c>
      <c r="B105145" s="2" t="s">
        <v>24060</v>
      </c>
    </row>
    <row r="105146" spans="1:2" x14ac:dyDescent="0.25">
      <c r="A105146" s="2" t="s">
        <v>21</v>
      </c>
      <c r="B105146" s="2" t="s">
        <v>24063</v>
      </c>
    </row>
    <row r="105147" spans="1:2" x14ac:dyDescent="0.25">
      <c r="A105147" s="2" t="s">
        <v>23</v>
      </c>
      <c r="B105147" s="2" t="s">
        <v>24062</v>
      </c>
    </row>
    <row r="105148" spans="1:2" x14ac:dyDescent="0.25">
      <c r="A105148" s="2" t="s">
        <v>24</v>
      </c>
      <c r="B105148" s="2" t="s">
        <v>24064</v>
      </c>
    </row>
    <row r="105149" spans="1:2" x14ac:dyDescent="0.25">
      <c r="A105149" s="2" t="s">
        <v>9</v>
      </c>
      <c r="B105149" s="2" t="s">
        <v>9</v>
      </c>
    </row>
    <row r="105150" spans="1:2" x14ac:dyDescent="0.25">
      <c r="A105150" s="2" t="s">
        <v>11</v>
      </c>
      <c r="B105150" s="2" t="s">
        <v>84409</v>
      </c>
    </row>
    <row r="105151" spans="1:2" x14ac:dyDescent="0.25">
      <c r="A105151" s="2" t="s">
        <v>13</v>
      </c>
      <c r="B105151" s="2" t="s">
        <v>14</v>
      </c>
    </row>
    <row r="105152" spans="1:2" x14ac:dyDescent="0.25">
      <c r="A105152" s="2" t="s">
        <v>15</v>
      </c>
      <c r="B105152" s="2" t="s">
        <v>14</v>
      </c>
    </row>
    <row r="105153" spans="1:2" x14ac:dyDescent="0.25">
      <c r="A105153" s="2" t="s">
        <v>16</v>
      </c>
      <c r="B105153" s="2" t="s">
        <v>14</v>
      </c>
    </row>
    <row r="105154" spans="1:2" x14ac:dyDescent="0.25">
      <c r="A105154" s="2" t="s">
        <v>17</v>
      </c>
      <c r="B105154" s="2" t="s">
        <v>14</v>
      </c>
    </row>
    <row r="105155" spans="1:2" x14ac:dyDescent="0.25">
      <c r="A105155" s="2" t="s">
        <v>18</v>
      </c>
      <c r="B105155" s="2" t="s">
        <v>25</v>
      </c>
    </row>
    <row r="105156" spans="1:2" x14ac:dyDescent="0.25">
      <c r="A105156" s="2" t="s">
        <v>84377</v>
      </c>
      <c r="B105156" s="2" t="s">
        <v>87</v>
      </c>
    </row>
    <row r="105157" spans="1:2" x14ac:dyDescent="0.25">
      <c r="A105157" s="2" t="s">
        <v>84378</v>
      </c>
      <c r="B105157" s="2" t="s">
        <v>75</v>
      </c>
    </row>
    <row r="105158" spans="1:2" x14ac:dyDescent="0.25">
      <c r="A105158" s="2" t="s">
        <v>20</v>
      </c>
      <c r="B105158" s="2" t="s">
        <v>24066</v>
      </c>
    </row>
    <row r="105159" spans="1:2" x14ac:dyDescent="0.25">
      <c r="A105159" s="2" t="s">
        <v>21</v>
      </c>
      <c r="B105159" s="2" t="s">
        <v>24067</v>
      </c>
    </row>
    <row r="105160" spans="1:2" x14ac:dyDescent="0.25">
      <c r="A105160" s="2" t="s">
        <v>23</v>
      </c>
      <c r="B105160" s="2" t="s">
        <v>24068</v>
      </c>
    </row>
    <row r="105161" spans="1:2" x14ac:dyDescent="0.25">
      <c r="A105161" s="2" t="s">
        <v>24</v>
      </c>
      <c r="B105161" s="2" t="s">
        <v>24064</v>
      </c>
    </row>
    <row r="105162" spans="1:2" x14ac:dyDescent="0.25">
      <c r="A105162" s="2" t="s">
        <v>9</v>
      </c>
      <c r="B105162" s="2" t="s">
        <v>9</v>
      </c>
    </row>
    <row r="105163" spans="1:2" x14ac:dyDescent="0.25">
      <c r="A105163" s="2" t="s">
        <v>11</v>
      </c>
      <c r="B105163" s="2" t="s">
        <v>84410</v>
      </c>
    </row>
    <row r="105164" spans="1:2" x14ac:dyDescent="0.25">
      <c r="A105164" s="2" t="s">
        <v>13</v>
      </c>
      <c r="B105164" s="2" t="s">
        <v>14</v>
      </c>
    </row>
    <row r="105165" spans="1:2" x14ac:dyDescent="0.25">
      <c r="A105165" s="2" t="s">
        <v>15</v>
      </c>
      <c r="B105165" s="2" t="s">
        <v>14</v>
      </c>
    </row>
    <row r="105166" spans="1:2" x14ac:dyDescent="0.25">
      <c r="A105166" s="2" t="s">
        <v>16</v>
      </c>
      <c r="B105166" s="2" t="s">
        <v>14</v>
      </c>
    </row>
    <row r="105167" spans="1:2" x14ac:dyDescent="0.25">
      <c r="A105167" s="2" t="s">
        <v>17</v>
      </c>
      <c r="B105167" s="2" t="s">
        <v>29</v>
      </c>
    </row>
    <row r="105168" spans="1:2" x14ac:dyDescent="0.25">
      <c r="A105168" s="2" t="s">
        <v>18</v>
      </c>
      <c r="B105168" s="2" t="s">
        <v>25</v>
      </c>
    </row>
    <row r="105169" spans="1:2" x14ac:dyDescent="0.25">
      <c r="A105169" s="2" t="s">
        <v>84377</v>
      </c>
      <c r="B105169" s="2" t="s">
        <v>76</v>
      </c>
    </row>
    <row r="105170" spans="1:2" x14ac:dyDescent="0.25">
      <c r="A105170" s="2" t="s">
        <v>84378</v>
      </c>
      <c r="B105170" s="2" t="s">
        <v>73</v>
      </c>
    </row>
    <row r="105171" spans="1:2" x14ac:dyDescent="0.25">
      <c r="A105171" s="2" t="s">
        <v>20</v>
      </c>
      <c r="B105171" s="2" t="s">
        <v>24069</v>
      </c>
    </row>
    <row r="105172" spans="1:2" x14ac:dyDescent="0.25">
      <c r="A105172" s="2" t="s">
        <v>21</v>
      </c>
      <c r="B105172" s="2" t="s">
        <v>24070</v>
      </c>
    </row>
    <row r="105173" spans="1:2" x14ac:dyDescent="0.25">
      <c r="A105173" s="2" t="s">
        <v>23</v>
      </c>
      <c r="B105173" s="2" t="s">
        <v>24068</v>
      </c>
    </row>
    <row r="105174" spans="1:2" x14ac:dyDescent="0.25">
      <c r="A105174" s="2" t="s">
        <v>24</v>
      </c>
      <c r="B105174" s="2" t="s">
        <v>24071</v>
      </c>
    </row>
    <row r="105175" spans="1:2" x14ac:dyDescent="0.25">
      <c r="A105175" s="2" t="s">
        <v>9</v>
      </c>
      <c r="B105175" s="2" t="s">
        <v>9</v>
      </c>
    </row>
    <row r="105176" spans="1:2" x14ac:dyDescent="0.25">
      <c r="A105176" s="2" t="s">
        <v>11</v>
      </c>
      <c r="B105176" s="2" t="s">
        <v>84411</v>
      </c>
    </row>
    <row r="105177" spans="1:2" x14ac:dyDescent="0.25">
      <c r="A105177" s="2" t="s">
        <v>13</v>
      </c>
      <c r="B105177" s="2" t="s">
        <v>14</v>
      </c>
    </row>
    <row r="105178" spans="1:2" x14ac:dyDescent="0.25">
      <c r="A105178" s="2" t="s">
        <v>15</v>
      </c>
      <c r="B105178" s="2" t="s">
        <v>14</v>
      </c>
    </row>
    <row r="105179" spans="1:2" x14ac:dyDescent="0.25">
      <c r="A105179" s="2" t="s">
        <v>16</v>
      </c>
      <c r="B105179" s="2" t="s">
        <v>14</v>
      </c>
    </row>
    <row r="105180" spans="1:2" x14ac:dyDescent="0.25">
      <c r="A105180" s="2" t="s">
        <v>17</v>
      </c>
      <c r="B105180" s="2" t="s">
        <v>14</v>
      </c>
    </row>
    <row r="105181" spans="1:2" x14ac:dyDescent="0.25">
      <c r="A105181" s="2" t="s">
        <v>18</v>
      </c>
      <c r="B105181" s="2" t="s">
        <v>25</v>
      </c>
    </row>
    <row r="105182" spans="1:2" x14ac:dyDescent="0.25">
      <c r="A105182" s="2" t="s">
        <v>84377</v>
      </c>
      <c r="B105182" s="2" t="s">
        <v>32</v>
      </c>
    </row>
    <row r="105183" spans="1:2" x14ac:dyDescent="0.25">
      <c r="A105183" s="2" t="s">
        <v>84378</v>
      </c>
      <c r="B105183" s="2" t="s">
        <v>48</v>
      </c>
    </row>
    <row r="105184" spans="1:2" x14ac:dyDescent="0.25">
      <c r="A105184" s="2" t="s">
        <v>20</v>
      </c>
      <c r="B105184" s="2" t="s">
        <v>24072</v>
      </c>
    </row>
    <row r="105185" spans="1:2" x14ac:dyDescent="0.25">
      <c r="A105185" s="2" t="s">
        <v>21</v>
      </c>
      <c r="B105185" s="2" t="s">
        <v>24073</v>
      </c>
    </row>
    <row r="105186" spans="1:2" x14ac:dyDescent="0.25">
      <c r="A105186" s="2" t="s">
        <v>23</v>
      </c>
      <c r="B105186" s="2" t="s">
        <v>24074</v>
      </c>
    </row>
    <row r="105187" spans="1:2" x14ac:dyDescent="0.25">
      <c r="A105187" s="2" t="s">
        <v>24</v>
      </c>
      <c r="B105187" s="2" t="s">
        <v>24071</v>
      </c>
    </row>
    <row r="105188" spans="1:2" x14ac:dyDescent="0.25">
      <c r="A105188" s="2" t="s">
        <v>9</v>
      </c>
      <c r="B105188" s="2" t="s">
        <v>9</v>
      </c>
    </row>
    <row r="105189" spans="1:2" x14ac:dyDescent="0.25">
      <c r="A105189" s="2" t="s">
        <v>11</v>
      </c>
      <c r="B105189" s="2" t="s">
        <v>84412</v>
      </c>
    </row>
    <row r="105190" spans="1:2" x14ac:dyDescent="0.25">
      <c r="A105190" s="2" t="s">
        <v>13</v>
      </c>
      <c r="B105190" s="2" t="s">
        <v>14</v>
      </c>
    </row>
    <row r="105191" spans="1:2" x14ac:dyDescent="0.25">
      <c r="A105191" s="2" t="s">
        <v>15</v>
      </c>
      <c r="B105191" s="2" t="s">
        <v>14</v>
      </c>
    </row>
    <row r="105192" spans="1:2" x14ac:dyDescent="0.25">
      <c r="A105192" s="2" t="s">
        <v>16</v>
      </c>
      <c r="B105192" s="2" t="s">
        <v>14</v>
      </c>
    </row>
    <row r="105193" spans="1:2" x14ac:dyDescent="0.25">
      <c r="A105193" s="2" t="s">
        <v>17</v>
      </c>
      <c r="B105193" s="2" t="s">
        <v>29</v>
      </c>
    </row>
    <row r="105194" spans="1:2" x14ac:dyDescent="0.25">
      <c r="A105194" s="2" t="s">
        <v>18</v>
      </c>
      <c r="B105194" s="2" t="s">
        <v>25</v>
      </c>
    </row>
    <row r="105195" spans="1:2" x14ac:dyDescent="0.25">
      <c r="A105195" s="2" t="s">
        <v>84377</v>
      </c>
      <c r="B105195" s="2" t="s">
        <v>74</v>
      </c>
    </row>
    <row r="105196" spans="1:2" x14ac:dyDescent="0.25">
      <c r="A105196" s="2" t="s">
        <v>84378</v>
      </c>
      <c r="B105196" s="2" t="s">
        <v>81</v>
      </c>
    </row>
    <row r="105197" spans="1:2" x14ac:dyDescent="0.25">
      <c r="A105197" s="2" t="s">
        <v>20</v>
      </c>
      <c r="B105197" s="2" t="s">
        <v>24075</v>
      </c>
    </row>
    <row r="105198" spans="1:2" x14ac:dyDescent="0.25">
      <c r="A105198" s="2" t="s">
        <v>21</v>
      </c>
      <c r="B105198" s="2" t="s">
        <v>24076</v>
      </c>
    </row>
    <row r="105199" spans="1:2" x14ac:dyDescent="0.25">
      <c r="A105199" s="2" t="s">
        <v>23</v>
      </c>
      <c r="B105199" s="2" t="s">
        <v>24074</v>
      </c>
    </row>
    <row r="105200" spans="1:2" x14ac:dyDescent="0.25">
      <c r="A105200" s="2" t="s">
        <v>24</v>
      </c>
      <c r="B105200" s="2" t="s">
        <v>24077</v>
      </c>
    </row>
    <row r="105201" spans="1:2" x14ac:dyDescent="0.25">
      <c r="A105201" s="2" t="s">
        <v>9</v>
      </c>
      <c r="B105201" s="2" t="s">
        <v>9</v>
      </c>
    </row>
    <row r="105202" spans="1:2" x14ac:dyDescent="0.25">
      <c r="A105202" s="2" t="s">
        <v>11</v>
      </c>
      <c r="B105202" s="2" t="s">
        <v>84413</v>
      </c>
    </row>
    <row r="105203" spans="1:2" x14ac:dyDescent="0.25">
      <c r="A105203" s="2" t="s">
        <v>13</v>
      </c>
      <c r="B105203" s="2" t="s">
        <v>14</v>
      </c>
    </row>
    <row r="105204" spans="1:2" x14ac:dyDescent="0.25">
      <c r="A105204" s="2" t="s">
        <v>15</v>
      </c>
      <c r="B105204" s="2" t="s">
        <v>14</v>
      </c>
    </row>
    <row r="105205" spans="1:2" x14ac:dyDescent="0.25">
      <c r="A105205" s="2" t="s">
        <v>16</v>
      </c>
      <c r="B105205" s="2" t="s">
        <v>14</v>
      </c>
    </row>
    <row r="105206" spans="1:2" x14ac:dyDescent="0.25">
      <c r="A105206" s="2" t="s">
        <v>17</v>
      </c>
      <c r="B105206" s="2" t="s">
        <v>14</v>
      </c>
    </row>
    <row r="105207" spans="1:2" x14ac:dyDescent="0.25">
      <c r="A105207" s="2" t="s">
        <v>18</v>
      </c>
      <c r="B105207" s="2" t="s">
        <v>25</v>
      </c>
    </row>
    <row r="105208" spans="1:2" x14ac:dyDescent="0.25">
      <c r="A105208" s="2" t="s">
        <v>84377</v>
      </c>
      <c r="B105208" s="2" t="s">
        <v>52</v>
      </c>
    </row>
    <row r="105209" spans="1:2" x14ac:dyDescent="0.25">
      <c r="A105209" s="2" t="s">
        <v>84378</v>
      </c>
      <c r="B105209" s="2" t="s">
        <v>87</v>
      </c>
    </row>
    <row r="105210" spans="1:2" x14ac:dyDescent="0.25">
      <c r="A105210" s="2" t="s">
        <v>20</v>
      </c>
      <c r="B105210" s="2" t="s">
        <v>24078</v>
      </c>
    </row>
    <row r="105211" spans="1:2" x14ac:dyDescent="0.25">
      <c r="A105211" s="2" t="s">
        <v>21</v>
      </c>
      <c r="B105211" s="2" t="s">
        <v>24079</v>
      </c>
    </row>
    <row r="105212" spans="1:2" x14ac:dyDescent="0.25">
      <c r="A105212" s="2" t="s">
        <v>23</v>
      </c>
      <c r="B105212" s="2" t="s">
        <v>24080</v>
      </c>
    </row>
    <row r="105213" spans="1:2" x14ac:dyDescent="0.25">
      <c r="A105213" s="2" t="s">
        <v>24</v>
      </c>
      <c r="B105213" s="2" t="s">
        <v>24077</v>
      </c>
    </row>
    <row r="105214" spans="1:2" x14ac:dyDescent="0.25">
      <c r="A105214" s="2" t="s">
        <v>9</v>
      </c>
      <c r="B105214" s="2" t="s">
        <v>9</v>
      </c>
    </row>
    <row r="105215" spans="1:2" x14ac:dyDescent="0.25">
      <c r="A105215" s="2" t="s">
        <v>11</v>
      </c>
      <c r="B105215" s="2" t="s">
        <v>84414</v>
      </c>
    </row>
    <row r="105216" spans="1:2" x14ac:dyDescent="0.25">
      <c r="A105216" s="2" t="s">
        <v>13</v>
      </c>
      <c r="B105216" s="2" t="s">
        <v>14</v>
      </c>
    </row>
    <row r="105217" spans="1:2" x14ac:dyDescent="0.25">
      <c r="A105217" s="2" t="s">
        <v>15</v>
      </c>
      <c r="B105217" s="2" t="s">
        <v>14</v>
      </c>
    </row>
    <row r="105218" spans="1:2" x14ac:dyDescent="0.25">
      <c r="A105218" s="2" t="s">
        <v>16</v>
      </c>
      <c r="B105218" s="2" t="s">
        <v>14</v>
      </c>
    </row>
    <row r="105219" spans="1:2" x14ac:dyDescent="0.25">
      <c r="A105219" s="2" t="s">
        <v>17</v>
      </c>
      <c r="B105219" s="2" t="s">
        <v>29</v>
      </c>
    </row>
    <row r="105220" spans="1:2" x14ac:dyDescent="0.25">
      <c r="A105220" s="2" t="s">
        <v>18</v>
      </c>
      <c r="B105220" s="2" t="s">
        <v>34</v>
      </c>
    </row>
    <row r="105221" spans="1:2" x14ac:dyDescent="0.25">
      <c r="A105221" s="2" t="s">
        <v>84377</v>
      </c>
      <c r="B105221" s="2" t="s">
        <v>87</v>
      </c>
    </row>
    <row r="105222" spans="1:2" x14ac:dyDescent="0.25">
      <c r="A105222" s="2" t="s">
        <v>84378</v>
      </c>
      <c r="B105222" s="2" t="s">
        <v>57</v>
      </c>
    </row>
    <row r="105223" spans="1:2" x14ac:dyDescent="0.25">
      <c r="A105223" s="2" t="s">
        <v>20</v>
      </c>
      <c r="B105223" s="2" t="s">
        <v>24078</v>
      </c>
    </row>
    <row r="105224" spans="1:2" x14ac:dyDescent="0.25">
      <c r="A105224" s="2" t="s">
        <v>21</v>
      </c>
      <c r="B105224" s="2" t="s">
        <v>24081</v>
      </c>
    </row>
    <row r="105225" spans="1:2" x14ac:dyDescent="0.25">
      <c r="A105225" s="2" t="s">
        <v>23</v>
      </c>
      <c r="B105225" s="2" t="s">
        <v>24080</v>
      </c>
    </row>
    <row r="105226" spans="1:2" x14ac:dyDescent="0.25">
      <c r="A105226" s="2" t="s">
        <v>24</v>
      </c>
      <c r="B105226" s="2" t="s">
        <v>24082</v>
      </c>
    </row>
    <row r="105227" spans="1:2" x14ac:dyDescent="0.25">
      <c r="A105227" s="2" t="s">
        <v>9</v>
      </c>
      <c r="B105227" s="2" t="s">
        <v>9</v>
      </c>
    </row>
    <row r="105228" spans="1:2" x14ac:dyDescent="0.25">
      <c r="A105228" s="2" t="s">
        <v>11</v>
      </c>
      <c r="B105228" s="2" t="s">
        <v>84415</v>
      </c>
    </row>
    <row r="105229" spans="1:2" x14ac:dyDescent="0.25">
      <c r="A105229" s="2" t="s">
        <v>13</v>
      </c>
      <c r="B105229" s="2" t="s">
        <v>14</v>
      </c>
    </row>
    <row r="105230" spans="1:2" x14ac:dyDescent="0.25">
      <c r="A105230" s="2" t="s">
        <v>15</v>
      </c>
      <c r="B105230" s="2" t="s">
        <v>14</v>
      </c>
    </row>
    <row r="105231" spans="1:2" x14ac:dyDescent="0.25">
      <c r="A105231" s="2" t="s">
        <v>16</v>
      </c>
      <c r="B105231" s="2" t="s">
        <v>14</v>
      </c>
    </row>
    <row r="105232" spans="1:2" x14ac:dyDescent="0.25">
      <c r="A105232" s="2" t="s">
        <v>17</v>
      </c>
      <c r="B105232" s="2" t="s">
        <v>14</v>
      </c>
    </row>
    <row r="105233" spans="1:2" x14ac:dyDescent="0.25">
      <c r="A105233" s="2" t="s">
        <v>18</v>
      </c>
      <c r="B105233" s="2" t="s">
        <v>34</v>
      </c>
    </row>
    <row r="105234" spans="1:2" x14ac:dyDescent="0.25">
      <c r="A105234" s="2" t="s">
        <v>84377</v>
      </c>
      <c r="B105234" s="2" t="s">
        <v>57</v>
      </c>
    </row>
    <row r="105235" spans="1:2" x14ac:dyDescent="0.25">
      <c r="A105235" s="2" t="s">
        <v>84378</v>
      </c>
      <c r="B105235" s="2" t="s">
        <v>33</v>
      </c>
    </row>
    <row r="105236" spans="1:2" x14ac:dyDescent="0.25">
      <c r="A105236" s="2" t="s">
        <v>20</v>
      </c>
      <c r="B105236" s="2" t="s">
        <v>24078</v>
      </c>
    </row>
    <row r="105237" spans="1:2" x14ac:dyDescent="0.25">
      <c r="A105237" s="2" t="s">
        <v>21</v>
      </c>
      <c r="B105237" s="2" t="s">
        <v>24084</v>
      </c>
    </row>
    <row r="105238" spans="1:2" x14ac:dyDescent="0.25">
      <c r="A105238" s="2" t="s">
        <v>23</v>
      </c>
      <c r="B105238" s="2" t="s">
        <v>24085</v>
      </c>
    </row>
    <row r="105239" spans="1:2" x14ac:dyDescent="0.25">
      <c r="A105239" s="2" t="s">
        <v>24</v>
      </c>
      <c r="B105239" s="2" t="s">
        <v>24082</v>
      </c>
    </row>
    <row r="105240" spans="1:2" x14ac:dyDescent="0.25">
      <c r="A105240" s="2" t="s">
        <v>9</v>
      </c>
      <c r="B105240" s="2" t="s">
        <v>9</v>
      </c>
    </row>
    <row r="105241" spans="1:2" x14ac:dyDescent="0.25">
      <c r="A105241" s="2" t="s">
        <v>11</v>
      </c>
      <c r="B105241" s="2" t="s">
        <v>84416</v>
      </c>
    </row>
    <row r="105242" spans="1:2" x14ac:dyDescent="0.25">
      <c r="A105242" s="2" t="s">
        <v>13</v>
      </c>
      <c r="B105242" s="2" t="s">
        <v>14</v>
      </c>
    </row>
    <row r="105243" spans="1:2" x14ac:dyDescent="0.25">
      <c r="A105243" s="2" t="s">
        <v>15</v>
      </c>
      <c r="B105243" s="2" t="s">
        <v>14</v>
      </c>
    </row>
    <row r="105244" spans="1:2" x14ac:dyDescent="0.25">
      <c r="A105244" s="2" t="s">
        <v>16</v>
      </c>
      <c r="B105244" s="2" t="s">
        <v>14</v>
      </c>
    </row>
    <row r="105245" spans="1:2" x14ac:dyDescent="0.25">
      <c r="A105245" s="2" t="s">
        <v>17</v>
      </c>
      <c r="B105245" s="2" t="s">
        <v>29</v>
      </c>
    </row>
    <row r="105246" spans="1:2" x14ac:dyDescent="0.25">
      <c r="A105246" s="2" t="s">
        <v>18</v>
      </c>
      <c r="B105246" s="2" t="s">
        <v>25</v>
      </c>
    </row>
    <row r="105247" spans="1:2" x14ac:dyDescent="0.25">
      <c r="A105247" s="2" t="s">
        <v>84377</v>
      </c>
      <c r="B105247" s="2" t="s">
        <v>35</v>
      </c>
    </row>
    <row r="105248" spans="1:2" x14ac:dyDescent="0.25">
      <c r="A105248" s="2" t="s">
        <v>84378</v>
      </c>
      <c r="B105248" s="2" t="s">
        <v>68</v>
      </c>
    </row>
    <row r="105249" spans="1:2" x14ac:dyDescent="0.25">
      <c r="A105249" s="2" t="s">
        <v>20</v>
      </c>
      <c r="B105249" s="2" t="s">
        <v>24087</v>
      </c>
    </row>
    <row r="105250" spans="1:2" x14ac:dyDescent="0.25">
      <c r="A105250" s="2" t="s">
        <v>21</v>
      </c>
      <c r="B105250" s="2" t="s">
        <v>24088</v>
      </c>
    </row>
    <row r="105251" spans="1:2" x14ac:dyDescent="0.25">
      <c r="A105251" s="2" t="s">
        <v>23</v>
      </c>
      <c r="B105251" s="2" t="s">
        <v>24085</v>
      </c>
    </row>
    <row r="105252" spans="1:2" x14ac:dyDescent="0.25">
      <c r="A105252" s="2" t="s">
        <v>24</v>
      </c>
      <c r="B105252" s="2" t="s">
        <v>24089</v>
      </c>
    </row>
    <row r="105253" spans="1:2" x14ac:dyDescent="0.25">
      <c r="A105253" s="2" t="s">
        <v>9</v>
      </c>
      <c r="B105253" s="2" t="s">
        <v>9</v>
      </c>
    </row>
    <row r="105254" spans="1:2" x14ac:dyDescent="0.25">
      <c r="A105254" s="2" t="s">
        <v>11</v>
      </c>
      <c r="B105254" s="2" t="s">
        <v>84417</v>
      </c>
    </row>
    <row r="105255" spans="1:2" x14ac:dyDescent="0.25">
      <c r="A105255" s="2" t="s">
        <v>13</v>
      </c>
      <c r="B105255" s="2" t="s">
        <v>14</v>
      </c>
    </row>
    <row r="105256" spans="1:2" x14ac:dyDescent="0.25">
      <c r="A105256" s="2" t="s">
        <v>15</v>
      </c>
      <c r="B105256" s="2" t="s">
        <v>14</v>
      </c>
    </row>
    <row r="105257" spans="1:2" x14ac:dyDescent="0.25">
      <c r="A105257" s="2" t="s">
        <v>16</v>
      </c>
      <c r="B105257" s="2" t="s">
        <v>14</v>
      </c>
    </row>
    <row r="105258" spans="1:2" x14ac:dyDescent="0.25">
      <c r="A105258" s="2" t="s">
        <v>17</v>
      </c>
      <c r="B105258" s="2" t="s">
        <v>14</v>
      </c>
    </row>
    <row r="105259" spans="1:2" x14ac:dyDescent="0.25">
      <c r="A105259" s="2" t="s">
        <v>18</v>
      </c>
      <c r="B105259" s="2" t="s">
        <v>25</v>
      </c>
    </row>
    <row r="105260" spans="1:2" x14ac:dyDescent="0.25">
      <c r="A105260" s="2" t="s">
        <v>84377</v>
      </c>
      <c r="B105260" s="2" t="s">
        <v>82</v>
      </c>
    </row>
    <row r="105261" spans="1:2" x14ac:dyDescent="0.25">
      <c r="A105261" s="2" t="s">
        <v>84378</v>
      </c>
      <c r="B105261" s="2" t="s">
        <v>52</v>
      </c>
    </row>
    <row r="105262" spans="1:2" x14ac:dyDescent="0.25">
      <c r="A105262" s="2" t="s">
        <v>20</v>
      </c>
      <c r="B105262" s="2" t="s">
        <v>24090</v>
      </c>
    </row>
    <row r="105263" spans="1:2" x14ac:dyDescent="0.25">
      <c r="A105263" s="2" t="s">
        <v>21</v>
      </c>
      <c r="B105263" s="2" t="s">
        <v>24091</v>
      </c>
    </row>
    <row r="105264" spans="1:2" x14ac:dyDescent="0.25">
      <c r="A105264" s="2" t="s">
        <v>23</v>
      </c>
      <c r="B105264" s="2" t="s">
        <v>24092</v>
      </c>
    </row>
    <row r="105265" spans="1:2" x14ac:dyDescent="0.25">
      <c r="A105265" s="2" t="s">
        <v>24</v>
      </c>
      <c r="B105265" s="2" t="s">
        <v>24089</v>
      </c>
    </row>
    <row r="105266" spans="1:2" x14ac:dyDescent="0.25">
      <c r="A105266" s="2" t="s">
        <v>9</v>
      </c>
      <c r="B105266" s="2" t="s">
        <v>9</v>
      </c>
    </row>
    <row r="105267" spans="1:2" x14ac:dyDescent="0.25">
      <c r="A105267" s="2" t="s">
        <v>11</v>
      </c>
      <c r="B105267" s="2" t="s">
        <v>84418</v>
      </c>
    </row>
    <row r="105268" spans="1:2" x14ac:dyDescent="0.25">
      <c r="A105268" s="2" t="s">
        <v>13</v>
      </c>
      <c r="B105268" s="2" t="s">
        <v>14</v>
      </c>
    </row>
    <row r="105269" spans="1:2" x14ac:dyDescent="0.25">
      <c r="A105269" s="2" t="s">
        <v>15</v>
      </c>
      <c r="B105269" s="2" t="s">
        <v>14</v>
      </c>
    </row>
    <row r="105270" spans="1:2" x14ac:dyDescent="0.25">
      <c r="A105270" s="2" t="s">
        <v>16</v>
      </c>
      <c r="B105270" s="2" t="s">
        <v>14</v>
      </c>
    </row>
    <row r="105271" spans="1:2" x14ac:dyDescent="0.25">
      <c r="A105271" s="2" t="s">
        <v>17</v>
      </c>
      <c r="B105271" s="2" t="s">
        <v>29</v>
      </c>
    </row>
    <row r="105272" spans="1:2" x14ac:dyDescent="0.25">
      <c r="A105272" s="2" t="s">
        <v>18</v>
      </c>
      <c r="B105272" s="2" t="s">
        <v>34</v>
      </c>
    </row>
    <row r="105273" spans="1:2" x14ac:dyDescent="0.25">
      <c r="A105273" s="2" t="s">
        <v>84377</v>
      </c>
      <c r="B105273" s="2" t="s">
        <v>52</v>
      </c>
    </row>
    <row r="105274" spans="1:2" x14ac:dyDescent="0.25">
      <c r="A105274" s="2" t="s">
        <v>84378</v>
      </c>
      <c r="B105274" s="2" t="s">
        <v>27</v>
      </c>
    </row>
    <row r="105275" spans="1:2" x14ac:dyDescent="0.25">
      <c r="A105275" s="2" t="s">
        <v>20</v>
      </c>
      <c r="B105275" s="2" t="s">
        <v>24090</v>
      </c>
    </row>
    <row r="105276" spans="1:2" x14ac:dyDescent="0.25">
      <c r="A105276" s="2" t="s">
        <v>21</v>
      </c>
      <c r="B105276" s="2" t="s">
        <v>24093</v>
      </c>
    </row>
    <row r="105277" spans="1:2" x14ac:dyDescent="0.25">
      <c r="A105277" s="2" t="s">
        <v>23</v>
      </c>
      <c r="B105277" s="2" t="s">
        <v>24092</v>
      </c>
    </row>
    <row r="105278" spans="1:2" x14ac:dyDescent="0.25">
      <c r="A105278" s="2" t="s">
        <v>24</v>
      </c>
      <c r="B105278" s="2" t="s">
        <v>24094</v>
      </c>
    </row>
    <row r="105279" spans="1:2" x14ac:dyDescent="0.25">
      <c r="A105279" s="2" t="s">
        <v>9</v>
      </c>
      <c r="B105279" s="2" t="s">
        <v>9</v>
      </c>
    </row>
    <row r="105280" spans="1:2" x14ac:dyDescent="0.25">
      <c r="A105280" s="2" t="s">
        <v>11</v>
      </c>
      <c r="B105280" s="2" t="s">
        <v>84419</v>
      </c>
    </row>
    <row r="105281" spans="1:2" x14ac:dyDescent="0.25">
      <c r="A105281" s="2" t="s">
        <v>13</v>
      </c>
      <c r="B105281" s="2" t="s">
        <v>14</v>
      </c>
    </row>
    <row r="105282" spans="1:2" x14ac:dyDescent="0.25">
      <c r="A105282" s="2" t="s">
        <v>15</v>
      </c>
      <c r="B105282" s="2" t="s">
        <v>14</v>
      </c>
    </row>
    <row r="105283" spans="1:2" x14ac:dyDescent="0.25">
      <c r="A105283" s="2" t="s">
        <v>16</v>
      </c>
      <c r="B105283" s="2" t="s">
        <v>14</v>
      </c>
    </row>
    <row r="105284" spans="1:2" x14ac:dyDescent="0.25">
      <c r="A105284" s="2" t="s">
        <v>17</v>
      </c>
      <c r="B105284" s="2" t="s">
        <v>14</v>
      </c>
    </row>
    <row r="105285" spans="1:2" x14ac:dyDescent="0.25">
      <c r="A105285" s="2" t="s">
        <v>18</v>
      </c>
      <c r="B105285" s="2" t="s">
        <v>34</v>
      </c>
    </row>
    <row r="105286" spans="1:2" x14ac:dyDescent="0.25">
      <c r="A105286" s="2" t="s">
        <v>84377</v>
      </c>
      <c r="B105286" s="2" t="s">
        <v>27</v>
      </c>
    </row>
    <row r="105287" spans="1:2" x14ac:dyDescent="0.25">
      <c r="A105287" s="2" t="s">
        <v>84378</v>
      </c>
      <c r="B105287" s="2" t="s">
        <v>82</v>
      </c>
    </row>
    <row r="105288" spans="1:2" x14ac:dyDescent="0.25">
      <c r="A105288" s="2" t="s">
        <v>20</v>
      </c>
      <c r="B105288" s="2" t="s">
        <v>24090</v>
      </c>
    </row>
    <row r="105289" spans="1:2" x14ac:dyDescent="0.25">
      <c r="A105289" s="2" t="s">
        <v>21</v>
      </c>
      <c r="B105289" s="2" t="s">
        <v>24096</v>
      </c>
    </row>
    <row r="105290" spans="1:2" x14ac:dyDescent="0.25">
      <c r="A105290" s="2" t="s">
        <v>23</v>
      </c>
      <c r="B105290" s="2" t="s">
        <v>24097</v>
      </c>
    </row>
    <row r="105291" spans="1:2" x14ac:dyDescent="0.25">
      <c r="A105291" s="2" t="s">
        <v>24</v>
      </c>
      <c r="B105291" s="2" t="s">
        <v>24094</v>
      </c>
    </row>
    <row r="105292" spans="1:2" x14ac:dyDescent="0.25">
      <c r="A105292" s="2" t="s">
        <v>9</v>
      </c>
      <c r="B105292" s="2" t="s">
        <v>9</v>
      </c>
    </row>
    <row r="105293" spans="1:2" x14ac:dyDescent="0.25">
      <c r="A105293" s="2" t="s">
        <v>11</v>
      </c>
      <c r="B105293" s="2" t="s">
        <v>84420</v>
      </c>
    </row>
    <row r="105294" spans="1:2" x14ac:dyDescent="0.25">
      <c r="A105294" s="2" t="s">
        <v>13</v>
      </c>
      <c r="B105294" s="2" t="s">
        <v>14</v>
      </c>
    </row>
    <row r="105295" spans="1:2" x14ac:dyDescent="0.25">
      <c r="A105295" s="2" t="s">
        <v>15</v>
      </c>
      <c r="B105295" s="2" t="s">
        <v>14</v>
      </c>
    </row>
    <row r="105296" spans="1:2" x14ac:dyDescent="0.25">
      <c r="A105296" s="2" t="s">
        <v>16</v>
      </c>
      <c r="B105296" s="2" t="s">
        <v>14</v>
      </c>
    </row>
    <row r="105297" spans="1:2" x14ac:dyDescent="0.25">
      <c r="A105297" s="2" t="s">
        <v>17</v>
      </c>
      <c r="B105297" s="2" t="s">
        <v>29</v>
      </c>
    </row>
    <row r="105298" spans="1:2" x14ac:dyDescent="0.25">
      <c r="A105298" s="2" t="s">
        <v>18</v>
      </c>
      <c r="B105298" s="2" t="s">
        <v>34</v>
      </c>
    </row>
    <row r="105299" spans="1:2" x14ac:dyDescent="0.25">
      <c r="A105299" s="2" t="s">
        <v>84377</v>
      </c>
      <c r="B105299" s="2" t="s">
        <v>82</v>
      </c>
    </row>
    <row r="105300" spans="1:2" x14ac:dyDescent="0.25">
      <c r="A105300" s="2" t="s">
        <v>84378</v>
      </c>
      <c r="B105300" s="2" t="s">
        <v>46</v>
      </c>
    </row>
    <row r="105301" spans="1:2" x14ac:dyDescent="0.25">
      <c r="A105301" s="2" t="s">
        <v>20</v>
      </c>
      <c r="B105301" s="2" t="s">
        <v>24090</v>
      </c>
    </row>
    <row r="105302" spans="1:2" x14ac:dyDescent="0.25">
      <c r="A105302" s="2" t="s">
        <v>21</v>
      </c>
      <c r="B105302" s="2" t="s">
        <v>24099</v>
      </c>
    </row>
    <row r="105303" spans="1:2" x14ac:dyDescent="0.25">
      <c r="A105303" s="2" t="s">
        <v>23</v>
      </c>
      <c r="B105303" s="2" t="s">
        <v>24097</v>
      </c>
    </row>
    <row r="105304" spans="1:2" x14ac:dyDescent="0.25">
      <c r="A105304" s="2" t="s">
        <v>24</v>
      </c>
      <c r="B105304" s="2" t="s">
        <v>24100</v>
      </c>
    </row>
    <row r="105305" spans="1:2" x14ac:dyDescent="0.25">
      <c r="A105305" s="2" t="s">
        <v>9</v>
      </c>
      <c r="B105305" s="2" t="s">
        <v>9</v>
      </c>
    </row>
    <row r="105306" spans="1:2" x14ac:dyDescent="0.25">
      <c r="A105306" s="2" t="s">
        <v>11</v>
      </c>
      <c r="B105306" s="2" t="s">
        <v>84421</v>
      </c>
    </row>
    <row r="105307" spans="1:2" x14ac:dyDescent="0.25">
      <c r="A105307" s="2" t="s">
        <v>13</v>
      </c>
      <c r="B105307" s="2" t="s">
        <v>14</v>
      </c>
    </row>
    <row r="105308" spans="1:2" x14ac:dyDescent="0.25">
      <c r="A105308" s="2" t="s">
        <v>15</v>
      </c>
      <c r="B105308" s="2" t="s">
        <v>14</v>
      </c>
    </row>
    <row r="105309" spans="1:2" x14ac:dyDescent="0.25">
      <c r="A105309" s="2" t="s">
        <v>16</v>
      </c>
      <c r="B105309" s="2" t="s">
        <v>14</v>
      </c>
    </row>
    <row r="105310" spans="1:2" x14ac:dyDescent="0.25">
      <c r="A105310" s="2" t="s">
        <v>17</v>
      </c>
      <c r="B105310" s="2" t="s">
        <v>14</v>
      </c>
    </row>
    <row r="105311" spans="1:2" x14ac:dyDescent="0.25">
      <c r="A105311" s="2" t="s">
        <v>18</v>
      </c>
      <c r="B105311" s="2" t="s">
        <v>25</v>
      </c>
    </row>
    <row r="105312" spans="1:2" x14ac:dyDescent="0.25">
      <c r="A105312" s="2" t="s">
        <v>84377</v>
      </c>
      <c r="B105312" s="2" t="s">
        <v>41</v>
      </c>
    </row>
    <row r="105313" spans="1:2" x14ac:dyDescent="0.25">
      <c r="A105313" s="2" t="s">
        <v>84378</v>
      </c>
      <c r="B105313" s="2" t="s">
        <v>32</v>
      </c>
    </row>
    <row r="105314" spans="1:2" x14ac:dyDescent="0.25">
      <c r="A105314" s="2" t="s">
        <v>20</v>
      </c>
      <c r="B105314" s="2" t="s">
        <v>18421</v>
      </c>
    </row>
    <row r="105315" spans="1:2" x14ac:dyDescent="0.25">
      <c r="A105315" s="2" t="s">
        <v>21</v>
      </c>
      <c r="B105315" s="2" t="s">
        <v>24102</v>
      </c>
    </row>
    <row r="105316" spans="1:2" x14ac:dyDescent="0.25">
      <c r="A105316" s="2" t="s">
        <v>23</v>
      </c>
      <c r="B105316" s="2" t="s">
        <v>24103</v>
      </c>
    </row>
    <row r="105317" spans="1:2" x14ac:dyDescent="0.25">
      <c r="A105317" s="2" t="s">
        <v>24</v>
      </c>
      <c r="B105317" s="2" t="s">
        <v>24100</v>
      </c>
    </row>
    <row r="105318" spans="1:2" x14ac:dyDescent="0.25">
      <c r="A105318" s="2" t="s">
        <v>9</v>
      </c>
      <c r="B105318" s="2" t="s">
        <v>9</v>
      </c>
    </row>
    <row r="105319" spans="1:2" x14ac:dyDescent="0.25">
      <c r="A105319" s="2" t="s">
        <v>11</v>
      </c>
      <c r="B105319" s="2" t="s">
        <v>84422</v>
      </c>
    </row>
    <row r="105320" spans="1:2" x14ac:dyDescent="0.25">
      <c r="A105320" s="2" t="s">
        <v>13</v>
      </c>
      <c r="B105320" s="2" t="s">
        <v>14</v>
      </c>
    </row>
    <row r="105321" spans="1:2" x14ac:dyDescent="0.25">
      <c r="A105321" s="2" t="s">
        <v>15</v>
      </c>
      <c r="B105321" s="2" t="s">
        <v>14</v>
      </c>
    </row>
    <row r="105322" spans="1:2" x14ac:dyDescent="0.25">
      <c r="A105322" s="2" t="s">
        <v>16</v>
      </c>
      <c r="B105322" s="2" t="s">
        <v>14</v>
      </c>
    </row>
    <row r="105323" spans="1:2" x14ac:dyDescent="0.25">
      <c r="A105323" s="2" t="s">
        <v>17</v>
      </c>
      <c r="B105323" s="2" t="s">
        <v>29</v>
      </c>
    </row>
    <row r="105324" spans="1:2" x14ac:dyDescent="0.25">
      <c r="A105324" s="2" t="s">
        <v>18</v>
      </c>
      <c r="B105324" s="2" t="s">
        <v>34</v>
      </c>
    </row>
    <row r="105325" spans="1:2" x14ac:dyDescent="0.25">
      <c r="A105325" s="2" t="s">
        <v>84377</v>
      </c>
      <c r="B105325" s="2" t="s">
        <v>32</v>
      </c>
    </row>
    <row r="105326" spans="1:2" x14ac:dyDescent="0.25">
      <c r="A105326" s="2" t="s">
        <v>84378</v>
      </c>
      <c r="B105326" s="2" t="s">
        <v>26</v>
      </c>
    </row>
    <row r="105327" spans="1:2" x14ac:dyDescent="0.25">
      <c r="A105327" s="2" t="s">
        <v>20</v>
      </c>
      <c r="B105327" s="2" t="s">
        <v>18421</v>
      </c>
    </row>
    <row r="105328" spans="1:2" x14ac:dyDescent="0.25">
      <c r="A105328" s="2" t="s">
        <v>21</v>
      </c>
      <c r="B105328" s="2" t="s">
        <v>24104</v>
      </c>
    </row>
    <row r="105329" spans="1:2" x14ac:dyDescent="0.25">
      <c r="A105329" s="2" t="s">
        <v>23</v>
      </c>
      <c r="B105329" s="2" t="s">
        <v>24103</v>
      </c>
    </row>
    <row r="105330" spans="1:2" x14ac:dyDescent="0.25">
      <c r="A105330" s="2" t="s">
        <v>24</v>
      </c>
      <c r="B105330" s="2" t="s">
        <v>24105</v>
      </c>
    </row>
    <row r="105331" spans="1:2" x14ac:dyDescent="0.25">
      <c r="A105331" s="2" t="s">
        <v>9</v>
      </c>
      <c r="B105331" s="2" t="s">
        <v>9</v>
      </c>
    </row>
    <row r="105332" spans="1:2" x14ac:dyDescent="0.25">
      <c r="A105332" s="2" t="s">
        <v>11</v>
      </c>
      <c r="B105332" s="2" t="s">
        <v>84423</v>
      </c>
    </row>
    <row r="105333" spans="1:2" x14ac:dyDescent="0.25">
      <c r="A105333" s="2" t="s">
        <v>13</v>
      </c>
      <c r="B105333" s="2" t="s">
        <v>14</v>
      </c>
    </row>
    <row r="105334" spans="1:2" x14ac:dyDescent="0.25">
      <c r="A105334" s="2" t="s">
        <v>15</v>
      </c>
      <c r="B105334" s="2" t="s">
        <v>14</v>
      </c>
    </row>
    <row r="105335" spans="1:2" x14ac:dyDescent="0.25">
      <c r="A105335" s="2" t="s">
        <v>16</v>
      </c>
      <c r="B105335" s="2" t="s">
        <v>14</v>
      </c>
    </row>
    <row r="105336" spans="1:2" x14ac:dyDescent="0.25">
      <c r="A105336" s="2" t="s">
        <v>17</v>
      </c>
      <c r="B105336" s="2" t="s">
        <v>14</v>
      </c>
    </row>
    <row r="105337" spans="1:2" x14ac:dyDescent="0.25">
      <c r="A105337" s="2" t="s">
        <v>18</v>
      </c>
      <c r="B105337" s="2" t="s">
        <v>34</v>
      </c>
    </row>
    <row r="105338" spans="1:2" x14ac:dyDescent="0.25">
      <c r="A105338" s="2" t="s">
        <v>84377</v>
      </c>
      <c r="B105338" s="2" t="s">
        <v>26</v>
      </c>
    </row>
    <row r="105339" spans="1:2" x14ac:dyDescent="0.25">
      <c r="A105339" s="2" t="s">
        <v>84378</v>
      </c>
      <c r="B105339" s="2" t="s">
        <v>41</v>
      </c>
    </row>
    <row r="105340" spans="1:2" x14ac:dyDescent="0.25">
      <c r="A105340" s="2" t="s">
        <v>20</v>
      </c>
      <c r="B105340" s="2" t="s">
        <v>18421</v>
      </c>
    </row>
    <row r="105341" spans="1:2" x14ac:dyDescent="0.25">
      <c r="A105341" s="2" t="s">
        <v>21</v>
      </c>
      <c r="B105341" s="2" t="s">
        <v>24107</v>
      </c>
    </row>
    <row r="105342" spans="1:2" x14ac:dyDescent="0.25">
      <c r="A105342" s="2" t="s">
        <v>23</v>
      </c>
      <c r="B105342" s="2" t="s">
        <v>24108</v>
      </c>
    </row>
    <row r="105343" spans="1:2" x14ac:dyDescent="0.25">
      <c r="A105343" s="2" t="s">
        <v>24</v>
      </c>
      <c r="B105343" s="2" t="s">
        <v>24105</v>
      </c>
    </row>
    <row r="105344" spans="1:2" x14ac:dyDescent="0.25">
      <c r="A105344" s="2" t="s">
        <v>9</v>
      </c>
      <c r="B105344" s="2" t="s">
        <v>9</v>
      </c>
    </row>
    <row r="105345" spans="1:2" x14ac:dyDescent="0.25">
      <c r="A105345" s="2" t="s">
        <v>11</v>
      </c>
      <c r="B105345" s="2" t="s">
        <v>84424</v>
      </c>
    </row>
    <row r="105346" spans="1:2" x14ac:dyDescent="0.25">
      <c r="A105346" s="2" t="s">
        <v>13</v>
      </c>
      <c r="B105346" s="2" t="s">
        <v>14</v>
      </c>
    </row>
    <row r="105347" spans="1:2" x14ac:dyDescent="0.25">
      <c r="A105347" s="2" t="s">
        <v>15</v>
      </c>
      <c r="B105347" s="2" t="s">
        <v>14</v>
      </c>
    </row>
    <row r="105348" spans="1:2" x14ac:dyDescent="0.25">
      <c r="A105348" s="2" t="s">
        <v>16</v>
      </c>
      <c r="B105348" s="2" t="s">
        <v>14</v>
      </c>
    </row>
    <row r="105349" spans="1:2" x14ac:dyDescent="0.25">
      <c r="A105349" s="2" t="s">
        <v>17</v>
      </c>
      <c r="B105349" s="2" t="s">
        <v>29</v>
      </c>
    </row>
    <row r="105350" spans="1:2" x14ac:dyDescent="0.25">
      <c r="A105350" s="2" t="s">
        <v>18</v>
      </c>
      <c r="B105350" s="2" t="s">
        <v>25</v>
      </c>
    </row>
    <row r="105351" spans="1:2" x14ac:dyDescent="0.25">
      <c r="A105351" s="2" t="s">
        <v>84377</v>
      </c>
      <c r="B105351" s="2" t="s">
        <v>39</v>
      </c>
    </row>
    <row r="105352" spans="1:2" x14ac:dyDescent="0.25">
      <c r="A105352" s="2" t="s">
        <v>84378</v>
      </c>
      <c r="B105352" s="2" t="s">
        <v>87</v>
      </c>
    </row>
    <row r="105353" spans="1:2" x14ac:dyDescent="0.25">
      <c r="A105353" s="2" t="s">
        <v>20</v>
      </c>
      <c r="B105353" s="2" t="s">
        <v>93</v>
      </c>
    </row>
    <row r="105354" spans="1:2" x14ac:dyDescent="0.25">
      <c r="A105354" s="2" t="s">
        <v>21</v>
      </c>
      <c r="B105354" s="2" t="s">
        <v>24110</v>
      </c>
    </row>
    <row r="105355" spans="1:2" x14ac:dyDescent="0.25">
      <c r="A105355" s="2" t="s">
        <v>23</v>
      </c>
      <c r="B105355" s="2" t="s">
        <v>24108</v>
      </c>
    </row>
    <row r="105356" spans="1:2" x14ac:dyDescent="0.25">
      <c r="A105356" s="2" t="s">
        <v>24</v>
      </c>
      <c r="B105356" s="2" t="s">
        <v>24111</v>
      </c>
    </row>
    <row r="105357" spans="1:2" x14ac:dyDescent="0.25">
      <c r="A105357" s="2" t="s">
        <v>9</v>
      </c>
      <c r="B105357" s="2" t="s">
        <v>9</v>
      </c>
    </row>
    <row r="105358" spans="1:2" x14ac:dyDescent="0.25">
      <c r="A105358" s="2" t="s">
        <v>11</v>
      </c>
      <c r="B105358" s="2" t="s">
        <v>84425</v>
      </c>
    </row>
    <row r="105359" spans="1:2" x14ac:dyDescent="0.25">
      <c r="A105359" s="2" t="s">
        <v>13</v>
      </c>
      <c r="B105359" s="2" t="s">
        <v>14</v>
      </c>
    </row>
    <row r="105360" spans="1:2" x14ac:dyDescent="0.25">
      <c r="A105360" s="2" t="s">
        <v>15</v>
      </c>
      <c r="B105360" s="2" t="s">
        <v>14</v>
      </c>
    </row>
    <row r="105361" spans="1:2" x14ac:dyDescent="0.25">
      <c r="A105361" s="2" t="s">
        <v>16</v>
      </c>
      <c r="B105361" s="2" t="s">
        <v>14</v>
      </c>
    </row>
    <row r="105362" spans="1:2" x14ac:dyDescent="0.25">
      <c r="A105362" s="2" t="s">
        <v>17</v>
      </c>
      <c r="B105362" s="2" t="s">
        <v>14</v>
      </c>
    </row>
    <row r="105363" spans="1:2" x14ac:dyDescent="0.25">
      <c r="A105363" s="2" t="s">
        <v>18</v>
      </c>
      <c r="B105363" s="2" t="s">
        <v>34</v>
      </c>
    </row>
    <row r="105364" spans="1:2" x14ac:dyDescent="0.25">
      <c r="A105364" s="2" t="s">
        <v>84377</v>
      </c>
      <c r="B105364" s="2" t="s">
        <v>87</v>
      </c>
    </row>
    <row r="105365" spans="1:2" x14ac:dyDescent="0.25">
      <c r="A105365" s="2" t="s">
        <v>84378</v>
      </c>
      <c r="B105365" s="2" t="s">
        <v>31</v>
      </c>
    </row>
    <row r="105366" spans="1:2" x14ac:dyDescent="0.25">
      <c r="A105366" s="2" t="s">
        <v>20</v>
      </c>
      <c r="B105366" s="2" t="s">
        <v>93</v>
      </c>
    </row>
    <row r="105367" spans="1:2" x14ac:dyDescent="0.25">
      <c r="A105367" s="2" t="s">
        <v>21</v>
      </c>
      <c r="B105367" s="2" t="s">
        <v>24112</v>
      </c>
    </row>
    <row r="105368" spans="1:2" x14ac:dyDescent="0.25">
      <c r="A105368" s="2" t="s">
        <v>23</v>
      </c>
      <c r="B105368" s="2" t="s">
        <v>24113</v>
      </c>
    </row>
    <row r="105369" spans="1:2" x14ac:dyDescent="0.25">
      <c r="A105369" s="2" t="s">
        <v>24</v>
      </c>
      <c r="B105369" s="2" t="s">
        <v>24111</v>
      </c>
    </row>
    <row r="105370" spans="1:2" x14ac:dyDescent="0.25">
      <c r="A105370" s="2" t="s">
        <v>9</v>
      </c>
      <c r="B105370" s="2" t="s">
        <v>9</v>
      </c>
    </row>
    <row r="105371" spans="1:2" x14ac:dyDescent="0.25">
      <c r="A105371" s="2" t="s">
        <v>11</v>
      </c>
      <c r="B105371" s="2" t="s">
        <v>84426</v>
      </c>
    </row>
    <row r="105372" spans="1:2" x14ac:dyDescent="0.25">
      <c r="A105372" s="2" t="s">
        <v>13</v>
      </c>
      <c r="B105372" s="2" t="s">
        <v>14</v>
      </c>
    </row>
    <row r="105373" spans="1:2" x14ac:dyDescent="0.25">
      <c r="A105373" s="2" t="s">
        <v>15</v>
      </c>
      <c r="B105373" s="2" t="s">
        <v>14</v>
      </c>
    </row>
    <row r="105374" spans="1:2" x14ac:dyDescent="0.25">
      <c r="A105374" s="2" t="s">
        <v>16</v>
      </c>
      <c r="B105374" s="2" t="s">
        <v>14</v>
      </c>
    </row>
    <row r="105375" spans="1:2" x14ac:dyDescent="0.25">
      <c r="A105375" s="2" t="s">
        <v>17</v>
      </c>
      <c r="B105375" s="2" t="s">
        <v>29</v>
      </c>
    </row>
    <row r="105376" spans="1:2" x14ac:dyDescent="0.25">
      <c r="A105376" s="2" t="s">
        <v>18</v>
      </c>
      <c r="B105376" s="2" t="s">
        <v>25</v>
      </c>
    </row>
    <row r="105377" spans="1:2" x14ac:dyDescent="0.25">
      <c r="A105377" s="2" t="s">
        <v>84377</v>
      </c>
      <c r="B105377" s="2" t="s">
        <v>63</v>
      </c>
    </row>
    <row r="105378" spans="1:2" x14ac:dyDescent="0.25">
      <c r="A105378" s="2" t="s">
        <v>84378</v>
      </c>
      <c r="B105378" s="2" t="s">
        <v>53</v>
      </c>
    </row>
    <row r="105379" spans="1:2" x14ac:dyDescent="0.25">
      <c r="A105379" s="2" t="s">
        <v>20</v>
      </c>
      <c r="B105379" s="2" t="s">
        <v>22</v>
      </c>
    </row>
    <row r="105380" spans="1:2" x14ac:dyDescent="0.25">
      <c r="A105380" s="2" t="s">
        <v>21</v>
      </c>
      <c r="B105380" s="2" t="s">
        <v>24115</v>
      </c>
    </row>
    <row r="105381" spans="1:2" x14ac:dyDescent="0.25">
      <c r="A105381" s="2" t="s">
        <v>23</v>
      </c>
      <c r="B105381" s="2" t="s">
        <v>24113</v>
      </c>
    </row>
    <row r="105382" spans="1:2" x14ac:dyDescent="0.25">
      <c r="A105382" s="2" t="s">
        <v>24</v>
      </c>
      <c r="B105382" s="2" t="s">
        <v>24116</v>
      </c>
    </row>
    <row r="105383" spans="1:2" x14ac:dyDescent="0.25">
      <c r="A105383" s="2" t="s">
        <v>9</v>
      </c>
      <c r="B105383" s="2" t="s">
        <v>9</v>
      </c>
    </row>
    <row r="105384" spans="1:2" x14ac:dyDescent="0.25">
      <c r="A105384" s="2" t="s">
        <v>10</v>
      </c>
      <c r="B105384" s="2" t="s">
        <v>84610</v>
      </c>
    </row>
    <row r="105385" spans="1:2" x14ac:dyDescent="0.25">
      <c r="A105385" s="2" t="s">
        <v>11</v>
      </c>
      <c r="B105385" s="2" t="s">
        <v>12</v>
      </c>
    </row>
    <row r="105386" spans="1:2" x14ac:dyDescent="0.25">
      <c r="A105386" s="2" t="s">
        <v>13</v>
      </c>
      <c r="B105386" s="2" t="s">
        <v>14</v>
      </c>
    </row>
    <row r="105387" spans="1:2" x14ac:dyDescent="0.25">
      <c r="A105387" s="2" t="s">
        <v>15</v>
      </c>
      <c r="B105387" s="2" t="s">
        <v>14</v>
      </c>
    </row>
    <row r="105388" spans="1:2" x14ac:dyDescent="0.25">
      <c r="A105388" s="2" t="s">
        <v>16</v>
      </c>
      <c r="B105388" s="2" t="s">
        <v>14</v>
      </c>
    </row>
    <row r="105389" spans="1:2" x14ac:dyDescent="0.25">
      <c r="A105389" s="2" t="s">
        <v>17</v>
      </c>
      <c r="B105389" s="2" t="s">
        <v>14</v>
      </c>
    </row>
    <row r="105390" spans="1:2" x14ac:dyDescent="0.25">
      <c r="A105390" s="2" t="s">
        <v>18</v>
      </c>
      <c r="B105390" s="2" t="s">
        <v>25</v>
      </c>
    </row>
    <row r="105391" spans="1:2" x14ac:dyDescent="0.25">
      <c r="A105391" s="2" t="s">
        <v>84377</v>
      </c>
      <c r="B105391" s="2" t="s">
        <v>63</v>
      </c>
    </row>
    <row r="105392" spans="1:2" x14ac:dyDescent="0.25">
      <c r="A105392" s="2" t="s">
        <v>84378</v>
      </c>
      <c r="B105392" s="2" t="s">
        <v>53</v>
      </c>
    </row>
    <row r="105393" spans="1:2" x14ac:dyDescent="0.25">
      <c r="A105393" s="2" t="s">
        <v>20</v>
      </c>
      <c r="B105393" s="2" t="s">
        <v>24117</v>
      </c>
    </row>
    <row r="105394" spans="1:2" x14ac:dyDescent="0.25">
      <c r="A105394" s="2" t="s">
        <v>21</v>
      </c>
      <c r="B105394" s="2" t="s">
        <v>22</v>
      </c>
    </row>
    <row r="105395" spans="1:2" x14ac:dyDescent="0.25">
      <c r="A105395" s="2" t="s">
        <v>23</v>
      </c>
      <c r="B105395" s="2" t="s">
        <v>24118</v>
      </c>
    </row>
    <row r="105396" spans="1:2" x14ac:dyDescent="0.25">
      <c r="A105396" s="2" t="s">
        <v>24</v>
      </c>
      <c r="B105396" s="2" t="s">
        <v>24119</v>
      </c>
    </row>
    <row r="105397" spans="1:2" x14ac:dyDescent="0.25">
      <c r="A105397" s="2" t="s">
        <v>9</v>
      </c>
      <c r="B105397" s="2" t="s">
        <v>9</v>
      </c>
    </row>
    <row r="105398" spans="1:2" x14ac:dyDescent="0.25">
      <c r="A105398" s="2" t="s">
        <v>11</v>
      </c>
      <c r="B105398" s="2" t="s">
        <v>14</v>
      </c>
    </row>
    <row r="105399" spans="1:2" x14ac:dyDescent="0.25">
      <c r="A105399" s="2" t="s">
        <v>13</v>
      </c>
      <c r="B105399" s="2" t="s">
        <v>14</v>
      </c>
    </row>
    <row r="105400" spans="1:2" x14ac:dyDescent="0.25">
      <c r="A105400" s="2" t="s">
        <v>15</v>
      </c>
      <c r="B105400" s="2" t="s">
        <v>14</v>
      </c>
    </row>
    <row r="105401" spans="1:2" x14ac:dyDescent="0.25">
      <c r="A105401" s="2" t="s">
        <v>16</v>
      </c>
      <c r="B105401" s="2" t="s">
        <v>14</v>
      </c>
    </row>
    <row r="105402" spans="1:2" x14ac:dyDescent="0.25">
      <c r="A105402" s="2" t="s">
        <v>17</v>
      </c>
      <c r="B105402" s="2" t="s">
        <v>14</v>
      </c>
    </row>
    <row r="105403" spans="1:2" x14ac:dyDescent="0.25">
      <c r="A105403" s="2" t="s">
        <v>18</v>
      </c>
      <c r="B105403" s="2" t="s">
        <v>25</v>
      </c>
    </row>
    <row r="105404" spans="1:2" x14ac:dyDescent="0.25">
      <c r="A105404" s="2" t="s">
        <v>84377</v>
      </c>
      <c r="B105404" s="2" t="s">
        <v>62</v>
      </c>
    </row>
    <row r="105405" spans="1:2" x14ac:dyDescent="0.25">
      <c r="A105405" s="2" t="s">
        <v>84378</v>
      </c>
      <c r="B105405" s="2" t="s">
        <v>53</v>
      </c>
    </row>
    <row r="105406" spans="1:2" x14ac:dyDescent="0.25">
      <c r="A105406" s="2" t="s">
        <v>20</v>
      </c>
      <c r="B105406" s="2" t="s">
        <v>24120</v>
      </c>
    </row>
    <row r="105407" spans="1:2" x14ac:dyDescent="0.25">
      <c r="A105407" s="2" t="s">
        <v>21</v>
      </c>
      <c r="B105407" s="2" t="s">
        <v>127</v>
      </c>
    </row>
    <row r="105408" spans="1:2" x14ac:dyDescent="0.25">
      <c r="A105408" s="2" t="s">
        <v>23</v>
      </c>
      <c r="B105408" s="2" t="s">
        <v>24121</v>
      </c>
    </row>
    <row r="105409" spans="1:2" x14ac:dyDescent="0.25">
      <c r="A105409" s="2" t="s">
        <v>24</v>
      </c>
      <c r="B105409" s="2" t="s">
        <v>24119</v>
      </c>
    </row>
    <row r="105410" spans="1:2" x14ac:dyDescent="0.25">
      <c r="A105410" s="2" t="s">
        <v>9</v>
      </c>
      <c r="B105410" s="2" t="s">
        <v>9</v>
      </c>
    </row>
    <row r="105411" spans="1:2" x14ac:dyDescent="0.25">
      <c r="A105411" s="2" t="s">
        <v>11</v>
      </c>
      <c r="B105411" s="2" t="s">
        <v>29</v>
      </c>
    </row>
    <row r="105412" spans="1:2" x14ac:dyDescent="0.25">
      <c r="A105412" s="2" t="s">
        <v>13</v>
      </c>
      <c r="B105412" s="2" t="s">
        <v>14</v>
      </c>
    </row>
    <row r="105413" spans="1:2" x14ac:dyDescent="0.25">
      <c r="A105413" s="2" t="s">
        <v>15</v>
      </c>
      <c r="B105413" s="2" t="s">
        <v>14</v>
      </c>
    </row>
    <row r="105414" spans="1:2" x14ac:dyDescent="0.25">
      <c r="A105414" s="2" t="s">
        <v>16</v>
      </c>
      <c r="B105414" s="2" t="s">
        <v>14</v>
      </c>
    </row>
    <row r="105415" spans="1:2" x14ac:dyDescent="0.25">
      <c r="A105415" s="2" t="s">
        <v>17</v>
      </c>
      <c r="B105415" s="2" t="s">
        <v>29</v>
      </c>
    </row>
    <row r="105416" spans="1:2" x14ac:dyDescent="0.25">
      <c r="A105416" s="2" t="s">
        <v>18</v>
      </c>
      <c r="B105416" s="2" t="s">
        <v>34</v>
      </c>
    </row>
    <row r="105417" spans="1:2" x14ac:dyDescent="0.25">
      <c r="A105417" s="2" t="s">
        <v>84377</v>
      </c>
      <c r="B105417" s="2" t="s">
        <v>53</v>
      </c>
    </row>
    <row r="105418" spans="1:2" x14ac:dyDescent="0.25">
      <c r="A105418" s="2" t="s">
        <v>84378</v>
      </c>
      <c r="B105418" s="2" t="s">
        <v>59</v>
      </c>
    </row>
    <row r="105419" spans="1:2" x14ac:dyDescent="0.25">
      <c r="A105419" s="2" t="s">
        <v>20</v>
      </c>
      <c r="B105419" s="2" t="s">
        <v>24120</v>
      </c>
    </row>
    <row r="105420" spans="1:2" x14ac:dyDescent="0.25">
      <c r="A105420" s="2" t="s">
        <v>21</v>
      </c>
      <c r="B105420" s="2" t="s">
        <v>126</v>
      </c>
    </row>
    <row r="105421" spans="1:2" x14ac:dyDescent="0.25">
      <c r="A105421" s="2" t="s">
        <v>23</v>
      </c>
      <c r="B105421" s="2" t="s">
        <v>24121</v>
      </c>
    </row>
    <row r="105422" spans="1:2" x14ac:dyDescent="0.25">
      <c r="A105422" s="2" t="s">
        <v>24</v>
      </c>
      <c r="B105422" s="2" t="s">
        <v>24122</v>
      </c>
    </row>
    <row r="105423" spans="1:2" x14ac:dyDescent="0.25">
      <c r="A105423" s="2" t="s">
        <v>9</v>
      </c>
      <c r="B105423" s="2" t="s">
        <v>9</v>
      </c>
    </row>
    <row r="105424" spans="1:2" x14ac:dyDescent="0.25">
      <c r="A105424" s="2" t="s">
        <v>11</v>
      </c>
      <c r="B105424" s="2" t="s">
        <v>84379</v>
      </c>
    </row>
    <row r="105425" spans="1:2" x14ac:dyDescent="0.25">
      <c r="A105425" s="2" t="s">
        <v>13</v>
      </c>
      <c r="B105425" s="2" t="s">
        <v>14</v>
      </c>
    </row>
    <row r="105426" spans="1:2" x14ac:dyDescent="0.25">
      <c r="A105426" s="2" t="s">
        <v>15</v>
      </c>
      <c r="B105426" s="2" t="s">
        <v>14</v>
      </c>
    </row>
    <row r="105427" spans="1:2" x14ac:dyDescent="0.25">
      <c r="A105427" s="2" t="s">
        <v>16</v>
      </c>
      <c r="B105427" s="2" t="s">
        <v>14</v>
      </c>
    </row>
    <row r="105428" spans="1:2" x14ac:dyDescent="0.25">
      <c r="A105428" s="2" t="s">
        <v>17</v>
      </c>
      <c r="B105428" s="2" t="s">
        <v>14</v>
      </c>
    </row>
    <row r="105429" spans="1:2" x14ac:dyDescent="0.25">
      <c r="A105429" s="2" t="s">
        <v>18</v>
      </c>
      <c r="B105429" s="2" t="s">
        <v>34</v>
      </c>
    </row>
    <row r="105430" spans="1:2" x14ac:dyDescent="0.25">
      <c r="A105430" s="2" t="s">
        <v>84377</v>
      </c>
      <c r="B105430" s="2" t="s">
        <v>59</v>
      </c>
    </row>
    <row r="105431" spans="1:2" x14ac:dyDescent="0.25">
      <c r="A105431" s="2" t="s">
        <v>84378</v>
      </c>
      <c r="B105431" s="2" t="s">
        <v>49</v>
      </c>
    </row>
    <row r="105432" spans="1:2" x14ac:dyDescent="0.25">
      <c r="A105432" s="2" t="s">
        <v>20</v>
      </c>
      <c r="B105432" s="2" t="s">
        <v>24120</v>
      </c>
    </row>
    <row r="105433" spans="1:2" x14ac:dyDescent="0.25">
      <c r="A105433" s="2" t="s">
        <v>21</v>
      </c>
      <c r="B105433" s="2" t="s">
        <v>83</v>
      </c>
    </row>
    <row r="105434" spans="1:2" x14ac:dyDescent="0.25">
      <c r="A105434" s="2" t="s">
        <v>23</v>
      </c>
      <c r="B105434" s="2" t="s">
        <v>24123</v>
      </c>
    </row>
    <row r="105435" spans="1:2" x14ac:dyDescent="0.25">
      <c r="A105435" s="2" t="s">
        <v>24</v>
      </c>
      <c r="B105435" s="2" t="s">
        <v>24122</v>
      </c>
    </row>
    <row r="105436" spans="1:2" x14ac:dyDescent="0.25">
      <c r="A105436" s="2" t="s">
        <v>9</v>
      </c>
      <c r="B105436" s="2" t="s">
        <v>9</v>
      </c>
    </row>
    <row r="105437" spans="1:2" x14ac:dyDescent="0.25">
      <c r="A105437" s="2" t="s">
        <v>11</v>
      </c>
      <c r="B105437" s="2" t="s">
        <v>84380</v>
      </c>
    </row>
    <row r="105438" spans="1:2" x14ac:dyDescent="0.25">
      <c r="A105438" s="2" t="s">
        <v>13</v>
      </c>
      <c r="B105438" s="2" t="s">
        <v>14</v>
      </c>
    </row>
    <row r="105439" spans="1:2" x14ac:dyDescent="0.25">
      <c r="A105439" s="2" t="s">
        <v>15</v>
      </c>
      <c r="B105439" s="2" t="s">
        <v>14</v>
      </c>
    </row>
    <row r="105440" spans="1:2" x14ac:dyDescent="0.25">
      <c r="A105440" s="2" t="s">
        <v>16</v>
      </c>
      <c r="B105440" s="2" t="s">
        <v>14</v>
      </c>
    </row>
    <row r="105441" spans="1:2" x14ac:dyDescent="0.25">
      <c r="A105441" s="2" t="s">
        <v>17</v>
      </c>
      <c r="B105441" s="2" t="s">
        <v>29</v>
      </c>
    </row>
    <row r="105442" spans="1:2" x14ac:dyDescent="0.25">
      <c r="A105442" s="2" t="s">
        <v>18</v>
      </c>
      <c r="B105442" s="2" t="s">
        <v>34</v>
      </c>
    </row>
    <row r="105443" spans="1:2" x14ac:dyDescent="0.25">
      <c r="A105443" s="2" t="s">
        <v>84377</v>
      </c>
      <c r="B105443" s="2" t="s">
        <v>49</v>
      </c>
    </row>
    <row r="105444" spans="1:2" x14ac:dyDescent="0.25">
      <c r="A105444" s="2" t="s">
        <v>84378</v>
      </c>
      <c r="B105444" s="2" t="s">
        <v>69</v>
      </c>
    </row>
    <row r="105445" spans="1:2" x14ac:dyDescent="0.25">
      <c r="A105445" s="2" t="s">
        <v>20</v>
      </c>
      <c r="B105445" s="2" t="s">
        <v>24120</v>
      </c>
    </row>
    <row r="105446" spans="1:2" x14ac:dyDescent="0.25">
      <c r="A105446" s="2" t="s">
        <v>21</v>
      </c>
      <c r="B105446" s="2" t="s">
        <v>113</v>
      </c>
    </row>
    <row r="105447" spans="1:2" x14ac:dyDescent="0.25">
      <c r="A105447" s="2" t="s">
        <v>23</v>
      </c>
      <c r="B105447" s="2" t="s">
        <v>24123</v>
      </c>
    </row>
    <row r="105448" spans="1:2" x14ac:dyDescent="0.25">
      <c r="A105448" s="2" t="s">
        <v>24</v>
      </c>
      <c r="B105448" s="2" t="s">
        <v>24124</v>
      </c>
    </row>
    <row r="105449" spans="1:2" x14ac:dyDescent="0.25">
      <c r="A105449" s="2" t="s">
        <v>9</v>
      </c>
      <c r="B105449" s="2" t="s">
        <v>9</v>
      </c>
    </row>
    <row r="105450" spans="1:2" x14ac:dyDescent="0.25">
      <c r="A105450" s="2" t="s">
        <v>11</v>
      </c>
      <c r="B105450" s="2" t="s">
        <v>84381</v>
      </c>
    </row>
    <row r="105451" spans="1:2" x14ac:dyDescent="0.25">
      <c r="A105451" s="2" t="s">
        <v>13</v>
      </c>
      <c r="B105451" s="2" t="s">
        <v>14</v>
      </c>
    </row>
    <row r="105452" spans="1:2" x14ac:dyDescent="0.25">
      <c r="A105452" s="2" t="s">
        <v>15</v>
      </c>
      <c r="B105452" s="2" t="s">
        <v>14</v>
      </c>
    </row>
    <row r="105453" spans="1:2" x14ac:dyDescent="0.25">
      <c r="A105453" s="2" t="s">
        <v>16</v>
      </c>
      <c r="B105453" s="2" t="s">
        <v>14</v>
      </c>
    </row>
    <row r="105454" spans="1:2" x14ac:dyDescent="0.25">
      <c r="A105454" s="2" t="s">
        <v>17</v>
      </c>
      <c r="B105454" s="2" t="s">
        <v>14</v>
      </c>
    </row>
    <row r="105455" spans="1:2" x14ac:dyDescent="0.25">
      <c r="A105455" s="2" t="s">
        <v>18</v>
      </c>
      <c r="B105455" s="2" t="s">
        <v>25</v>
      </c>
    </row>
    <row r="105456" spans="1:2" x14ac:dyDescent="0.25">
      <c r="A105456" s="2" t="s">
        <v>84377</v>
      </c>
      <c r="B105456" s="2" t="s">
        <v>65</v>
      </c>
    </row>
    <row r="105457" spans="1:2" x14ac:dyDescent="0.25">
      <c r="A105457" s="2" t="s">
        <v>84378</v>
      </c>
      <c r="B105457" s="2" t="s">
        <v>44</v>
      </c>
    </row>
    <row r="105458" spans="1:2" x14ac:dyDescent="0.25">
      <c r="A105458" s="2" t="s">
        <v>20</v>
      </c>
      <c r="B105458" s="2" t="s">
        <v>24126</v>
      </c>
    </row>
    <row r="105459" spans="1:2" x14ac:dyDescent="0.25">
      <c r="A105459" s="2" t="s">
        <v>21</v>
      </c>
      <c r="B105459" s="2" t="s">
        <v>980</v>
      </c>
    </row>
    <row r="105460" spans="1:2" x14ac:dyDescent="0.25">
      <c r="A105460" s="2" t="s">
        <v>23</v>
      </c>
      <c r="B105460" s="2" t="s">
        <v>24127</v>
      </c>
    </row>
    <row r="105461" spans="1:2" x14ac:dyDescent="0.25">
      <c r="A105461" s="2" t="s">
        <v>24</v>
      </c>
      <c r="B105461" s="2" t="s">
        <v>24124</v>
      </c>
    </row>
    <row r="105462" spans="1:2" x14ac:dyDescent="0.25">
      <c r="A105462" s="2" t="s">
        <v>9</v>
      </c>
      <c r="B105462" s="2" t="s">
        <v>9</v>
      </c>
    </row>
    <row r="105463" spans="1:2" x14ac:dyDescent="0.25">
      <c r="A105463" s="2" t="s">
        <v>11</v>
      </c>
      <c r="B105463" s="2" t="s">
        <v>84382</v>
      </c>
    </row>
    <row r="105464" spans="1:2" x14ac:dyDescent="0.25">
      <c r="A105464" s="2" t="s">
        <v>13</v>
      </c>
      <c r="B105464" s="2" t="s">
        <v>14</v>
      </c>
    </row>
    <row r="105465" spans="1:2" x14ac:dyDescent="0.25">
      <c r="A105465" s="2" t="s">
        <v>15</v>
      </c>
      <c r="B105465" s="2" t="s">
        <v>14</v>
      </c>
    </row>
    <row r="105466" spans="1:2" x14ac:dyDescent="0.25">
      <c r="A105466" s="2" t="s">
        <v>16</v>
      </c>
      <c r="B105466" s="2" t="s">
        <v>14</v>
      </c>
    </row>
    <row r="105467" spans="1:2" x14ac:dyDescent="0.25">
      <c r="A105467" s="2" t="s">
        <v>17</v>
      </c>
      <c r="B105467" s="2" t="s">
        <v>29</v>
      </c>
    </row>
    <row r="105468" spans="1:2" x14ac:dyDescent="0.25">
      <c r="A105468" s="2" t="s">
        <v>18</v>
      </c>
      <c r="B105468" s="2" t="s">
        <v>25</v>
      </c>
    </row>
    <row r="105469" spans="1:2" x14ac:dyDescent="0.25">
      <c r="A105469" s="2" t="s">
        <v>84377</v>
      </c>
      <c r="B105469" s="2" t="s">
        <v>50</v>
      </c>
    </row>
    <row r="105470" spans="1:2" x14ac:dyDescent="0.25">
      <c r="A105470" s="2" t="s">
        <v>84378</v>
      </c>
      <c r="B105470" s="2" t="s">
        <v>27</v>
      </c>
    </row>
    <row r="105471" spans="1:2" x14ac:dyDescent="0.25">
      <c r="A105471" s="2" t="s">
        <v>20</v>
      </c>
      <c r="B105471" s="2" t="s">
        <v>24128</v>
      </c>
    </row>
    <row r="105472" spans="1:2" x14ac:dyDescent="0.25">
      <c r="A105472" s="2" t="s">
        <v>21</v>
      </c>
      <c r="B105472" s="2" t="s">
        <v>24129</v>
      </c>
    </row>
    <row r="105473" spans="1:2" x14ac:dyDescent="0.25">
      <c r="A105473" s="2" t="s">
        <v>23</v>
      </c>
      <c r="B105473" s="2" t="s">
        <v>24127</v>
      </c>
    </row>
    <row r="105474" spans="1:2" x14ac:dyDescent="0.25">
      <c r="A105474" s="2" t="s">
        <v>24</v>
      </c>
      <c r="B105474" s="2" t="s">
        <v>24130</v>
      </c>
    </row>
    <row r="105475" spans="1:2" x14ac:dyDescent="0.25">
      <c r="A105475" s="2" t="s">
        <v>9</v>
      </c>
      <c r="B105475" s="2" t="s">
        <v>9</v>
      </c>
    </row>
    <row r="105476" spans="1:2" x14ac:dyDescent="0.25">
      <c r="A105476" s="2" t="s">
        <v>11</v>
      </c>
      <c r="B105476" s="2" t="s">
        <v>84383</v>
      </c>
    </row>
    <row r="105477" spans="1:2" x14ac:dyDescent="0.25">
      <c r="A105477" s="2" t="s">
        <v>13</v>
      </c>
      <c r="B105477" s="2" t="s">
        <v>14</v>
      </c>
    </row>
    <row r="105478" spans="1:2" x14ac:dyDescent="0.25">
      <c r="A105478" s="2" t="s">
        <v>15</v>
      </c>
      <c r="B105478" s="2" t="s">
        <v>14</v>
      </c>
    </row>
    <row r="105479" spans="1:2" x14ac:dyDescent="0.25">
      <c r="A105479" s="2" t="s">
        <v>16</v>
      </c>
      <c r="B105479" s="2" t="s">
        <v>14</v>
      </c>
    </row>
    <row r="105480" spans="1:2" x14ac:dyDescent="0.25">
      <c r="A105480" s="2" t="s">
        <v>17</v>
      </c>
      <c r="B105480" s="2" t="s">
        <v>14</v>
      </c>
    </row>
    <row r="105481" spans="1:2" x14ac:dyDescent="0.25">
      <c r="A105481" s="2" t="s">
        <v>18</v>
      </c>
      <c r="B105481" s="2" t="s">
        <v>25</v>
      </c>
    </row>
    <row r="105482" spans="1:2" x14ac:dyDescent="0.25">
      <c r="A105482" s="2" t="s">
        <v>84377</v>
      </c>
      <c r="B105482" s="2" t="s">
        <v>56</v>
      </c>
    </row>
    <row r="105483" spans="1:2" x14ac:dyDescent="0.25">
      <c r="A105483" s="2" t="s">
        <v>84378</v>
      </c>
      <c r="B105483" s="2" t="s">
        <v>65</v>
      </c>
    </row>
    <row r="105484" spans="1:2" x14ac:dyDescent="0.25">
      <c r="A105484" s="2" t="s">
        <v>20</v>
      </c>
      <c r="B105484" s="2" t="s">
        <v>24131</v>
      </c>
    </row>
    <row r="105485" spans="1:2" x14ac:dyDescent="0.25">
      <c r="A105485" s="2" t="s">
        <v>21</v>
      </c>
      <c r="B105485" s="2" t="s">
        <v>24132</v>
      </c>
    </row>
    <row r="105486" spans="1:2" x14ac:dyDescent="0.25">
      <c r="A105486" s="2" t="s">
        <v>23</v>
      </c>
      <c r="B105486" s="2" t="s">
        <v>24133</v>
      </c>
    </row>
    <row r="105487" spans="1:2" x14ac:dyDescent="0.25">
      <c r="A105487" s="2" t="s">
        <v>24</v>
      </c>
      <c r="B105487" s="2" t="s">
        <v>24130</v>
      </c>
    </row>
    <row r="105488" spans="1:2" x14ac:dyDescent="0.25">
      <c r="A105488" s="2" t="s">
        <v>9</v>
      </c>
      <c r="B105488" s="2" t="s">
        <v>9</v>
      </c>
    </row>
    <row r="105489" spans="1:2" x14ac:dyDescent="0.25">
      <c r="A105489" s="2" t="s">
        <v>11</v>
      </c>
      <c r="B105489" s="2" t="s">
        <v>84384</v>
      </c>
    </row>
    <row r="105490" spans="1:2" x14ac:dyDescent="0.25">
      <c r="A105490" s="2" t="s">
        <v>13</v>
      </c>
      <c r="B105490" s="2" t="s">
        <v>14</v>
      </c>
    </row>
    <row r="105491" spans="1:2" x14ac:dyDescent="0.25">
      <c r="A105491" s="2" t="s">
        <v>15</v>
      </c>
      <c r="B105491" s="2" t="s">
        <v>14</v>
      </c>
    </row>
    <row r="105492" spans="1:2" x14ac:dyDescent="0.25">
      <c r="A105492" s="2" t="s">
        <v>16</v>
      </c>
      <c r="B105492" s="2" t="s">
        <v>14</v>
      </c>
    </row>
    <row r="105493" spans="1:2" x14ac:dyDescent="0.25">
      <c r="A105493" s="2" t="s">
        <v>17</v>
      </c>
      <c r="B105493" s="2" t="s">
        <v>29</v>
      </c>
    </row>
    <row r="105494" spans="1:2" x14ac:dyDescent="0.25">
      <c r="A105494" s="2" t="s">
        <v>18</v>
      </c>
      <c r="B105494" s="2" t="s">
        <v>25</v>
      </c>
    </row>
    <row r="105495" spans="1:2" x14ac:dyDescent="0.25">
      <c r="A105495" s="2" t="s">
        <v>84377</v>
      </c>
      <c r="B105495" s="2" t="s">
        <v>51</v>
      </c>
    </row>
    <row r="105496" spans="1:2" x14ac:dyDescent="0.25">
      <c r="A105496" s="2" t="s">
        <v>84378</v>
      </c>
      <c r="B105496" s="2" t="s">
        <v>32</v>
      </c>
    </row>
    <row r="105497" spans="1:2" x14ac:dyDescent="0.25">
      <c r="A105497" s="2" t="s">
        <v>20</v>
      </c>
      <c r="B105497" s="2" t="s">
        <v>24134</v>
      </c>
    </row>
    <row r="105498" spans="1:2" x14ac:dyDescent="0.25">
      <c r="A105498" s="2" t="s">
        <v>21</v>
      </c>
      <c r="B105498" s="2" t="s">
        <v>24135</v>
      </c>
    </row>
    <row r="105499" spans="1:2" x14ac:dyDescent="0.25">
      <c r="A105499" s="2" t="s">
        <v>23</v>
      </c>
      <c r="B105499" s="2" t="s">
        <v>24133</v>
      </c>
    </row>
    <row r="105500" spans="1:2" x14ac:dyDescent="0.25">
      <c r="A105500" s="2" t="s">
        <v>24</v>
      </c>
      <c r="B105500" s="2" t="s">
        <v>24136</v>
      </c>
    </row>
    <row r="105501" spans="1:2" x14ac:dyDescent="0.25">
      <c r="A105501" s="2" t="s">
        <v>9</v>
      </c>
      <c r="B105501" s="2" t="s">
        <v>9</v>
      </c>
    </row>
    <row r="105502" spans="1:2" x14ac:dyDescent="0.25">
      <c r="A105502" s="2" t="s">
        <v>11</v>
      </c>
      <c r="B105502" s="2" t="s">
        <v>84385</v>
      </c>
    </row>
    <row r="105503" spans="1:2" x14ac:dyDescent="0.25">
      <c r="A105503" s="2" t="s">
        <v>13</v>
      </c>
      <c r="B105503" s="2" t="s">
        <v>14</v>
      </c>
    </row>
    <row r="105504" spans="1:2" x14ac:dyDescent="0.25">
      <c r="A105504" s="2" t="s">
        <v>15</v>
      </c>
      <c r="B105504" s="2" t="s">
        <v>14</v>
      </c>
    </row>
    <row r="105505" spans="1:2" x14ac:dyDescent="0.25">
      <c r="A105505" s="2" t="s">
        <v>16</v>
      </c>
      <c r="B105505" s="2" t="s">
        <v>14</v>
      </c>
    </row>
    <row r="105506" spans="1:2" x14ac:dyDescent="0.25">
      <c r="A105506" s="2" t="s">
        <v>17</v>
      </c>
      <c r="B105506" s="2" t="s">
        <v>14</v>
      </c>
    </row>
    <row r="105507" spans="1:2" x14ac:dyDescent="0.25">
      <c r="A105507" s="2" t="s">
        <v>18</v>
      </c>
      <c r="B105507" s="2" t="s">
        <v>25</v>
      </c>
    </row>
    <row r="105508" spans="1:2" x14ac:dyDescent="0.25">
      <c r="A105508" s="2" t="s">
        <v>84377</v>
      </c>
      <c r="B105508" s="2" t="s">
        <v>47</v>
      </c>
    </row>
    <row r="105509" spans="1:2" x14ac:dyDescent="0.25">
      <c r="A105509" s="2" t="s">
        <v>84378</v>
      </c>
      <c r="B105509" s="2" t="s">
        <v>45</v>
      </c>
    </row>
    <row r="105510" spans="1:2" x14ac:dyDescent="0.25">
      <c r="A105510" s="2" t="s">
        <v>20</v>
      </c>
      <c r="B105510" s="2" t="s">
        <v>24137</v>
      </c>
    </row>
    <row r="105511" spans="1:2" x14ac:dyDescent="0.25">
      <c r="A105511" s="2" t="s">
        <v>21</v>
      </c>
      <c r="B105511" s="2" t="s">
        <v>24138</v>
      </c>
    </row>
    <row r="105512" spans="1:2" x14ac:dyDescent="0.25">
      <c r="A105512" s="2" t="s">
        <v>23</v>
      </c>
      <c r="B105512" s="2" t="s">
        <v>24139</v>
      </c>
    </row>
    <row r="105513" spans="1:2" x14ac:dyDescent="0.25">
      <c r="A105513" s="2" t="s">
        <v>24</v>
      </c>
      <c r="B105513" s="2" t="s">
        <v>24136</v>
      </c>
    </row>
    <row r="105514" spans="1:2" x14ac:dyDescent="0.25">
      <c r="A105514" s="2" t="s">
        <v>9</v>
      </c>
      <c r="B105514" s="2" t="s">
        <v>9</v>
      </c>
    </row>
    <row r="105515" spans="1:2" x14ac:dyDescent="0.25">
      <c r="A105515" s="2" t="s">
        <v>11</v>
      </c>
      <c r="B105515" s="2" t="s">
        <v>84386</v>
      </c>
    </row>
    <row r="105516" spans="1:2" x14ac:dyDescent="0.25">
      <c r="A105516" s="2" t="s">
        <v>13</v>
      </c>
      <c r="B105516" s="2" t="s">
        <v>14</v>
      </c>
    </row>
    <row r="105517" spans="1:2" x14ac:dyDescent="0.25">
      <c r="A105517" s="2" t="s">
        <v>15</v>
      </c>
      <c r="B105517" s="2" t="s">
        <v>14</v>
      </c>
    </row>
    <row r="105518" spans="1:2" x14ac:dyDescent="0.25">
      <c r="A105518" s="2" t="s">
        <v>16</v>
      </c>
      <c r="B105518" s="2" t="s">
        <v>14</v>
      </c>
    </row>
    <row r="105519" spans="1:2" x14ac:dyDescent="0.25">
      <c r="A105519" s="2" t="s">
        <v>17</v>
      </c>
      <c r="B105519" s="2" t="s">
        <v>29</v>
      </c>
    </row>
    <row r="105520" spans="1:2" x14ac:dyDescent="0.25">
      <c r="A105520" s="2" t="s">
        <v>18</v>
      </c>
      <c r="B105520" s="2" t="s">
        <v>25</v>
      </c>
    </row>
    <row r="105521" spans="1:2" x14ac:dyDescent="0.25">
      <c r="A105521" s="2" t="s">
        <v>84377</v>
      </c>
      <c r="B105521" s="2" t="s">
        <v>64</v>
      </c>
    </row>
    <row r="105522" spans="1:2" x14ac:dyDescent="0.25">
      <c r="A105522" s="2" t="s">
        <v>84378</v>
      </c>
      <c r="B105522" s="2" t="s">
        <v>60</v>
      </c>
    </row>
    <row r="105523" spans="1:2" x14ac:dyDescent="0.25">
      <c r="A105523" s="2" t="s">
        <v>20</v>
      </c>
      <c r="B105523" s="2" t="s">
        <v>24140</v>
      </c>
    </row>
    <row r="105524" spans="1:2" x14ac:dyDescent="0.25">
      <c r="A105524" s="2" t="s">
        <v>21</v>
      </c>
      <c r="B105524" s="2" t="s">
        <v>24141</v>
      </c>
    </row>
    <row r="105525" spans="1:2" x14ac:dyDescent="0.25">
      <c r="A105525" s="2" t="s">
        <v>23</v>
      </c>
      <c r="B105525" s="2" t="s">
        <v>24139</v>
      </c>
    </row>
    <row r="105526" spans="1:2" x14ac:dyDescent="0.25">
      <c r="A105526" s="2" t="s">
        <v>24</v>
      </c>
      <c r="B105526" s="2" t="s">
        <v>24142</v>
      </c>
    </row>
    <row r="105527" spans="1:2" x14ac:dyDescent="0.25">
      <c r="A105527" s="2" t="s">
        <v>9</v>
      </c>
      <c r="B105527" s="2" t="s">
        <v>9</v>
      </c>
    </row>
    <row r="105528" spans="1:2" x14ac:dyDescent="0.25">
      <c r="A105528" s="2" t="s">
        <v>11</v>
      </c>
      <c r="B105528" s="2" t="s">
        <v>84387</v>
      </c>
    </row>
    <row r="105529" spans="1:2" x14ac:dyDescent="0.25">
      <c r="A105529" s="2" t="s">
        <v>13</v>
      </c>
      <c r="B105529" s="2" t="s">
        <v>14</v>
      </c>
    </row>
    <row r="105530" spans="1:2" x14ac:dyDescent="0.25">
      <c r="A105530" s="2" t="s">
        <v>15</v>
      </c>
      <c r="B105530" s="2" t="s">
        <v>14</v>
      </c>
    </row>
    <row r="105531" spans="1:2" x14ac:dyDescent="0.25">
      <c r="A105531" s="2" t="s">
        <v>16</v>
      </c>
      <c r="B105531" s="2" t="s">
        <v>14</v>
      </c>
    </row>
    <row r="105532" spans="1:2" x14ac:dyDescent="0.25">
      <c r="A105532" s="2" t="s">
        <v>17</v>
      </c>
      <c r="B105532" s="2" t="s">
        <v>14</v>
      </c>
    </row>
    <row r="105533" spans="1:2" x14ac:dyDescent="0.25">
      <c r="A105533" s="2" t="s">
        <v>18</v>
      </c>
      <c r="B105533" s="2" t="s">
        <v>25</v>
      </c>
    </row>
    <row r="105534" spans="1:2" x14ac:dyDescent="0.25">
      <c r="A105534" s="2" t="s">
        <v>84377</v>
      </c>
      <c r="B105534" s="2" t="s">
        <v>55</v>
      </c>
    </row>
    <row r="105535" spans="1:2" x14ac:dyDescent="0.25">
      <c r="A105535" s="2" t="s">
        <v>84378</v>
      </c>
      <c r="B105535" s="2" t="s">
        <v>56</v>
      </c>
    </row>
    <row r="105536" spans="1:2" x14ac:dyDescent="0.25">
      <c r="A105536" s="2" t="s">
        <v>20</v>
      </c>
      <c r="B105536" s="2" t="s">
        <v>24143</v>
      </c>
    </row>
    <row r="105537" spans="1:2" x14ac:dyDescent="0.25">
      <c r="A105537" s="2" t="s">
        <v>21</v>
      </c>
      <c r="B105537" s="2" t="s">
        <v>24144</v>
      </c>
    </row>
    <row r="105538" spans="1:2" x14ac:dyDescent="0.25">
      <c r="A105538" s="2" t="s">
        <v>23</v>
      </c>
      <c r="B105538" s="2" t="s">
        <v>24145</v>
      </c>
    </row>
    <row r="105539" spans="1:2" x14ac:dyDescent="0.25">
      <c r="A105539" s="2" t="s">
        <v>24</v>
      </c>
      <c r="B105539" s="2" t="s">
        <v>24142</v>
      </c>
    </row>
    <row r="105540" spans="1:2" x14ac:dyDescent="0.25">
      <c r="A105540" s="2" t="s">
        <v>9</v>
      </c>
      <c r="B105540" s="2" t="s">
        <v>9</v>
      </c>
    </row>
    <row r="105541" spans="1:2" x14ac:dyDescent="0.25">
      <c r="A105541" s="2" t="s">
        <v>11</v>
      </c>
      <c r="B105541" s="2" t="s">
        <v>84388</v>
      </c>
    </row>
    <row r="105542" spans="1:2" x14ac:dyDescent="0.25">
      <c r="A105542" s="2" t="s">
        <v>13</v>
      </c>
      <c r="B105542" s="2" t="s">
        <v>14</v>
      </c>
    </row>
    <row r="105543" spans="1:2" x14ac:dyDescent="0.25">
      <c r="A105543" s="2" t="s">
        <v>15</v>
      </c>
      <c r="B105543" s="2" t="s">
        <v>14</v>
      </c>
    </row>
    <row r="105544" spans="1:2" x14ac:dyDescent="0.25">
      <c r="A105544" s="2" t="s">
        <v>16</v>
      </c>
      <c r="B105544" s="2" t="s">
        <v>14</v>
      </c>
    </row>
    <row r="105545" spans="1:2" x14ac:dyDescent="0.25">
      <c r="A105545" s="2" t="s">
        <v>17</v>
      </c>
      <c r="B105545" s="2" t="s">
        <v>29</v>
      </c>
    </row>
    <row r="105546" spans="1:2" x14ac:dyDescent="0.25">
      <c r="A105546" s="2" t="s">
        <v>18</v>
      </c>
      <c r="B105546" s="2" t="s">
        <v>34</v>
      </c>
    </row>
    <row r="105547" spans="1:2" x14ac:dyDescent="0.25">
      <c r="A105547" s="2" t="s">
        <v>84377</v>
      </c>
      <c r="B105547" s="2" t="s">
        <v>56</v>
      </c>
    </row>
    <row r="105548" spans="1:2" x14ac:dyDescent="0.25">
      <c r="A105548" s="2" t="s">
        <v>84378</v>
      </c>
      <c r="B105548" s="2" t="s">
        <v>33</v>
      </c>
    </row>
    <row r="105549" spans="1:2" x14ac:dyDescent="0.25">
      <c r="A105549" s="2" t="s">
        <v>20</v>
      </c>
      <c r="B105549" s="2" t="s">
        <v>24143</v>
      </c>
    </row>
    <row r="105550" spans="1:2" x14ac:dyDescent="0.25">
      <c r="A105550" s="2" t="s">
        <v>21</v>
      </c>
      <c r="B105550" s="2" t="s">
        <v>24146</v>
      </c>
    </row>
    <row r="105551" spans="1:2" x14ac:dyDescent="0.25">
      <c r="A105551" s="2" t="s">
        <v>23</v>
      </c>
      <c r="B105551" s="2" t="s">
        <v>24145</v>
      </c>
    </row>
    <row r="105552" spans="1:2" x14ac:dyDescent="0.25">
      <c r="A105552" s="2" t="s">
        <v>24</v>
      </c>
      <c r="B105552" s="2" t="s">
        <v>24147</v>
      </c>
    </row>
    <row r="105553" spans="1:2" x14ac:dyDescent="0.25">
      <c r="A105553" s="2" t="s">
        <v>9</v>
      </c>
      <c r="B105553" s="2" t="s">
        <v>9</v>
      </c>
    </row>
    <row r="105554" spans="1:2" x14ac:dyDescent="0.25">
      <c r="A105554" s="2" t="s">
        <v>11</v>
      </c>
      <c r="B105554" s="2" t="s">
        <v>84389</v>
      </c>
    </row>
    <row r="105555" spans="1:2" x14ac:dyDescent="0.25">
      <c r="A105555" s="2" t="s">
        <v>13</v>
      </c>
      <c r="B105555" s="2" t="s">
        <v>14</v>
      </c>
    </row>
    <row r="105556" spans="1:2" x14ac:dyDescent="0.25">
      <c r="A105556" s="2" t="s">
        <v>15</v>
      </c>
      <c r="B105556" s="2" t="s">
        <v>14</v>
      </c>
    </row>
    <row r="105557" spans="1:2" x14ac:dyDescent="0.25">
      <c r="A105557" s="2" t="s">
        <v>16</v>
      </c>
      <c r="B105557" s="2" t="s">
        <v>14</v>
      </c>
    </row>
    <row r="105558" spans="1:2" x14ac:dyDescent="0.25">
      <c r="A105558" s="2" t="s">
        <v>17</v>
      </c>
      <c r="B105558" s="2" t="s">
        <v>14</v>
      </c>
    </row>
    <row r="105559" spans="1:2" x14ac:dyDescent="0.25">
      <c r="A105559" s="2" t="s">
        <v>18</v>
      </c>
      <c r="B105559" s="2" t="s">
        <v>25</v>
      </c>
    </row>
    <row r="105560" spans="1:2" x14ac:dyDescent="0.25">
      <c r="A105560" s="2" t="s">
        <v>84377</v>
      </c>
      <c r="B105560" s="2" t="s">
        <v>46</v>
      </c>
    </row>
    <row r="105561" spans="1:2" x14ac:dyDescent="0.25">
      <c r="A105561" s="2" t="s">
        <v>84378</v>
      </c>
      <c r="B105561" s="2" t="s">
        <v>57</v>
      </c>
    </row>
    <row r="105562" spans="1:2" x14ac:dyDescent="0.25">
      <c r="A105562" s="2" t="s">
        <v>20</v>
      </c>
      <c r="B105562" s="2" t="s">
        <v>24149</v>
      </c>
    </row>
    <row r="105563" spans="1:2" x14ac:dyDescent="0.25">
      <c r="A105563" s="2" t="s">
        <v>21</v>
      </c>
      <c r="B105563" s="2" t="s">
        <v>24150</v>
      </c>
    </row>
    <row r="105564" spans="1:2" x14ac:dyDescent="0.25">
      <c r="A105564" s="2" t="s">
        <v>23</v>
      </c>
      <c r="B105564" s="2" t="s">
        <v>24151</v>
      </c>
    </row>
    <row r="105565" spans="1:2" x14ac:dyDescent="0.25">
      <c r="A105565" s="2" t="s">
        <v>24</v>
      </c>
      <c r="B105565" s="2" t="s">
        <v>24147</v>
      </c>
    </row>
    <row r="105566" spans="1:2" x14ac:dyDescent="0.25">
      <c r="A105566" s="2" t="s">
        <v>9</v>
      </c>
      <c r="B105566" s="2" t="s">
        <v>9</v>
      </c>
    </row>
    <row r="105567" spans="1:2" x14ac:dyDescent="0.25">
      <c r="A105567" s="2" t="s">
        <v>11</v>
      </c>
      <c r="B105567" s="2" t="s">
        <v>84390</v>
      </c>
    </row>
    <row r="105568" spans="1:2" x14ac:dyDescent="0.25">
      <c r="A105568" s="2" t="s">
        <v>13</v>
      </c>
      <c r="B105568" s="2" t="s">
        <v>14</v>
      </c>
    </row>
    <row r="105569" spans="1:2" x14ac:dyDescent="0.25">
      <c r="A105569" s="2" t="s">
        <v>15</v>
      </c>
      <c r="B105569" s="2" t="s">
        <v>14</v>
      </c>
    </row>
    <row r="105570" spans="1:2" x14ac:dyDescent="0.25">
      <c r="A105570" s="2" t="s">
        <v>16</v>
      </c>
      <c r="B105570" s="2" t="s">
        <v>14</v>
      </c>
    </row>
    <row r="105571" spans="1:2" x14ac:dyDescent="0.25">
      <c r="A105571" s="2" t="s">
        <v>17</v>
      </c>
      <c r="B105571" s="2" t="s">
        <v>29</v>
      </c>
    </row>
    <row r="105572" spans="1:2" x14ac:dyDescent="0.25">
      <c r="A105572" s="2" t="s">
        <v>18</v>
      </c>
      <c r="B105572" s="2" t="s">
        <v>25</v>
      </c>
    </row>
    <row r="105573" spans="1:2" x14ac:dyDescent="0.25">
      <c r="A105573" s="2" t="s">
        <v>84377</v>
      </c>
      <c r="B105573" s="2" t="s">
        <v>72</v>
      </c>
    </row>
    <row r="105574" spans="1:2" x14ac:dyDescent="0.25">
      <c r="A105574" s="2" t="s">
        <v>84378</v>
      </c>
      <c r="B105574" s="2" t="s">
        <v>64</v>
      </c>
    </row>
    <row r="105575" spans="1:2" x14ac:dyDescent="0.25">
      <c r="A105575" s="2" t="s">
        <v>20</v>
      </c>
      <c r="B105575" s="2" t="s">
        <v>24152</v>
      </c>
    </row>
    <row r="105576" spans="1:2" x14ac:dyDescent="0.25">
      <c r="A105576" s="2" t="s">
        <v>21</v>
      </c>
      <c r="B105576" s="2" t="s">
        <v>24153</v>
      </c>
    </row>
    <row r="105577" spans="1:2" x14ac:dyDescent="0.25">
      <c r="A105577" s="2" t="s">
        <v>23</v>
      </c>
      <c r="B105577" s="2" t="s">
        <v>24151</v>
      </c>
    </row>
    <row r="105578" spans="1:2" x14ac:dyDescent="0.25">
      <c r="A105578" s="2" t="s">
        <v>24</v>
      </c>
      <c r="B105578" s="2" t="s">
        <v>24154</v>
      </c>
    </row>
    <row r="105579" spans="1:2" x14ac:dyDescent="0.25">
      <c r="A105579" s="2" t="s">
        <v>9</v>
      </c>
      <c r="B105579" s="2" t="s">
        <v>9</v>
      </c>
    </row>
    <row r="105580" spans="1:2" x14ac:dyDescent="0.25">
      <c r="A105580" s="2" t="s">
        <v>11</v>
      </c>
      <c r="B105580" s="2" t="s">
        <v>84391</v>
      </c>
    </row>
    <row r="105581" spans="1:2" x14ac:dyDescent="0.25">
      <c r="A105581" s="2" t="s">
        <v>13</v>
      </c>
      <c r="B105581" s="2" t="s">
        <v>14</v>
      </c>
    </row>
    <row r="105582" spans="1:2" x14ac:dyDescent="0.25">
      <c r="A105582" s="2" t="s">
        <v>15</v>
      </c>
      <c r="B105582" s="2" t="s">
        <v>14</v>
      </c>
    </row>
    <row r="105583" spans="1:2" x14ac:dyDescent="0.25">
      <c r="A105583" s="2" t="s">
        <v>16</v>
      </c>
      <c r="B105583" s="2" t="s">
        <v>14</v>
      </c>
    </row>
    <row r="105584" spans="1:2" x14ac:dyDescent="0.25">
      <c r="A105584" s="2" t="s">
        <v>17</v>
      </c>
      <c r="B105584" s="2" t="s">
        <v>14</v>
      </c>
    </row>
    <row r="105585" spans="1:2" x14ac:dyDescent="0.25">
      <c r="A105585" s="2" t="s">
        <v>18</v>
      </c>
      <c r="B105585" s="2" t="s">
        <v>34</v>
      </c>
    </row>
    <row r="105586" spans="1:2" x14ac:dyDescent="0.25">
      <c r="A105586" s="2" t="s">
        <v>84377</v>
      </c>
      <c r="B105586" s="2" t="s">
        <v>64</v>
      </c>
    </row>
    <row r="105587" spans="1:2" x14ac:dyDescent="0.25">
      <c r="A105587" s="2" t="s">
        <v>84378</v>
      </c>
      <c r="B105587" s="2" t="s">
        <v>67</v>
      </c>
    </row>
    <row r="105588" spans="1:2" x14ac:dyDescent="0.25">
      <c r="A105588" s="2" t="s">
        <v>20</v>
      </c>
      <c r="B105588" s="2" t="s">
        <v>24152</v>
      </c>
    </row>
    <row r="105589" spans="1:2" x14ac:dyDescent="0.25">
      <c r="A105589" s="2" t="s">
        <v>21</v>
      </c>
      <c r="B105589" s="2" t="s">
        <v>24155</v>
      </c>
    </row>
    <row r="105590" spans="1:2" x14ac:dyDescent="0.25">
      <c r="A105590" s="2" t="s">
        <v>23</v>
      </c>
      <c r="B105590" s="2" t="s">
        <v>24156</v>
      </c>
    </row>
    <row r="105591" spans="1:2" x14ac:dyDescent="0.25">
      <c r="A105591" s="2" t="s">
        <v>24</v>
      </c>
      <c r="B105591" s="2" t="s">
        <v>24154</v>
      </c>
    </row>
    <row r="105592" spans="1:2" x14ac:dyDescent="0.25">
      <c r="A105592" s="2" t="s">
        <v>9</v>
      </c>
      <c r="B105592" s="2" t="s">
        <v>9</v>
      </c>
    </row>
    <row r="105593" spans="1:2" x14ac:dyDescent="0.25">
      <c r="A105593" s="2" t="s">
        <v>11</v>
      </c>
      <c r="B105593" s="2" t="s">
        <v>84392</v>
      </c>
    </row>
    <row r="105594" spans="1:2" x14ac:dyDescent="0.25">
      <c r="A105594" s="2" t="s">
        <v>13</v>
      </c>
      <c r="B105594" s="2" t="s">
        <v>14</v>
      </c>
    </row>
    <row r="105595" spans="1:2" x14ac:dyDescent="0.25">
      <c r="A105595" s="2" t="s">
        <v>15</v>
      </c>
      <c r="B105595" s="2" t="s">
        <v>14</v>
      </c>
    </row>
    <row r="105596" spans="1:2" x14ac:dyDescent="0.25">
      <c r="A105596" s="2" t="s">
        <v>16</v>
      </c>
      <c r="B105596" s="2" t="s">
        <v>14</v>
      </c>
    </row>
    <row r="105597" spans="1:2" x14ac:dyDescent="0.25">
      <c r="A105597" s="2" t="s">
        <v>17</v>
      </c>
      <c r="B105597" s="2" t="s">
        <v>29</v>
      </c>
    </row>
    <row r="105598" spans="1:2" x14ac:dyDescent="0.25">
      <c r="A105598" s="2" t="s">
        <v>18</v>
      </c>
      <c r="B105598" s="2" t="s">
        <v>34</v>
      </c>
    </row>
    <row r="105599" spans="1:2" x14ac:dyDescent="0.25">
      <c r="A105599" s="2" t="s">
        <v>84377</v>
      </c>
      <c r="B105599" s="2" t="s">
        <v>67</v>
      </c>
    </row>
    <row r="105600" spans="1:2" x14ac:dyDescent="0.25">
      <c r="A105600" s="2" t="s">
        <v>84378</v>
      </c>
      <c r="B105600" s="2" t="s">
        <v>58</v>
      </c>
    </row>
    <row r="105601" spans="1:2" x14ac:dyDescent="0.25">
      <c r="A105601" s="2" t="s">
        <v>20</v>
      </c>
      <c r="B105601" s="2" t="s">
        <v>24152</v>
      </c>
    </row>
    <row r="105602" spans="1:2" x14ac:dyDescent="0.25">
      <c r="A105602" s="2" t="s">
        <v>21</v>
      </c>
      <c r="B105602" s="2" t="s">
        <v>24157</v>
      </c>
    </row>
    <row r="105603" spans="1:2" x14ac:dyDescent="0.25">
      <c r="A105603" s="2" t="s">
        <v>23</v>
      </c>
      <c r="B105603" s="2" t="s">
        <v>24156</v>
      </c>
    </row>
    <row r="105604" spans="1:2" x14ac:dyDescent="0.25">
      <c r="A105604" s="2" t="s">
        <v>24</v>
      </c>
      <c r="B105604" s="2" t="s">
        <v>24158</v>
      </c>
    </row>
    <row r="105605" spans="1:2" x14ac:dyDescent="0.25">
      <c r="A105605" s="2" t="s">
        <v>9</v>
      </c>
      <c r="B105605" s="2" t="s">
        <v>9</v>
      </c>
    </row>
    <row r="105606" spans="1:2" x14ac:dyDescent="0.25">
      <c r="A105606" s="2" t="s">
        <v>11</v>
      </c>
      <c r="B105606" s="2" t="s">
        <v>84393</v>
      </c>
    </row>
    <row r="105607" spans="1:2" x14ac:dyDescent="0.25">
      <c r="A105607" s="2" t="s">
        <v>13</v>
      </c>
      <c r="B105607" s="2" t="s">
        <v>14</v>
      </c>
    </row>
    <row r="105608" spans="1:2" x14ac:dyDescent="0.25">
      <c r="A105608" s="2" t="s">
        <v>15</v>
      </c>
      <c r="B105608" s="2" t="s">
        <v>14</v>
      </c>
    </row>
    <row r="105609" spans="1:2" x14ac:dyDescent="0.25">
      <c r="A105609" s="2" t="s">
        <v>16</v>
      </c>
      <c r="B105609" s="2" t="s">
        <v>14</v>
      </c>
    </row>
    <row r="105610" spans="1:2" x14ac:dyDescent="0.25">
      <c r="A105610" s="2" t="s">
        <v>17</v>
      </c>
      <c r="B105610" s="2" t="s">
        <v>14</v>
      </c>
    </row>
    <row r="105611" spans="1:2" x14ac:dyDescent="0.25">
      <c r="A105611" s="2" t="s">
        <v>18</v>
      </c>
      <c r="B105611" s="2" t="s">
        <v>34</v>
      </c>
    </row>
    <row r="105612" spans="1:2" x14ac:dyDescent="0.25">
      <c r="A105612" s="2" t="s">
        <v>84377</v>
      </c>
      <c r="B105612" s="2" t="s">
        <v>58</v>
      </c>
    </row>
    <row r="105613" spans="1:2" x14ac:dyDescent="0.25">
      <c r="A105613" s="2" t="s">
        <v>84378</v>
      </c>
      <c r="B105613" s="2" t="s">
        <v>37</v>
      </c>
    </row>
    <row r="105614" spans="1:2" x14ac:dyDescent="0.25">
      <c r="A105614" s="2" t="s">
        <v>20</v>
      </c>
      <c r="B105614" s="2" t="s">
        <v>24152</v>
      </c>
    </row>
    <row r="105615" spans="1:2" x14ac:dyDescent="0.25">
      <c r="A105615" s="2" t="s">
        <v>21</v>
      </c>
      <c r="B105615" s="2" t="s">
        <v>24160</v>
      </c>
    </row>
    <row r="105616" spans="1:2" x14ac:dyDescent="0.25">
      <c r="A105616" s="2" t="s">
        <v>23</v>
      </c>
      <c r="B105616" s="2" t="s">
        <v>24161</v>
      </c>
    </row>
    <row r="105617" spans="1:2" x14ac:dyDescent="0.25">
      <c r="A105617" s="2" t="s">
        <v>24</v>
      </c>
      <c r="B105617" s="2" t="s">
        <v>24158</v>
      </c>
    </row>
    <row r="105618" spans="1:2" x14ac:dyDescent="0.25">
      <c r="A105618" s="2" t="s">
        <v>9</v>
      </c>
      <c r="B105618" s="2" t="s">
        <v>9</v>
      </c>
    </row>
    <row r="105619" spans="1:2" x14ac:dyDescent="0.25">
      <c r="A105619" s="2" t="s">
        <v>11</v>
      </c>
      <c r="B105619" s="2" t="s">
        <v>84394</v>
      </c>
    </row>
    <row r="105620" spans="1:2" x14ac:dyDescent="0.25">
      <c r="A105620" s="2" t="s">
        <v>13</v>
      </c>
      <c r="B105620" s="2" t="s">
        <v>14</v>
      </c>
    </row>
    <row r="105621" spans="1:2" x14ac:dyDescent="0.25">
      <c r="A105621" s="2" t="s">
        <v>15</v>
      </c>
      <c r="B105621" s="2" t="s">
        <v>14</v>
      </c>
    </row>
    <row r="105622" spans="1:2" x14ac:dyDescent="0.25">
      <c r="A105622" s="2" t="s">
        <v>16</v>
      </c>
      <c r="B105622" s="2" t="s">
        <v>14</v>
      </c>
    </row>
    <row r="105623" spans="1:2" x14ac:dyDescent="0.25">
      <c r="A105623" s="2" t="s">
        <v>17</v>
      </c>
      <c r="B105623" s="2" t="s">
        <v>29</v>
      </c>
    </row>
    <row r="105624" spans="1:2" x14ac:dyDescent="0.25">
      <c r="A105624" s="2" t="s">
        <v>18</v>
      </c>
      <c r="B105624" s="2" t="s">
        <v>25</v>
      </c>
    </row>
    <row r="105625" spans="1:2" x14ac:dyDescent="0.25">
      <c r="A105625" s="2" t="s">
        <v>84377</v>
      </c>
      <c r="B105625" s="2" t="s">
        <v>73</v>
      </c>
    </row>
    <row r="105626" spans="1:2" x14ac:dyDescent="0.25">
      <c r="A105626" s="2" t="s">
        <v>84378</v>
      </c>
      <c r="B105626" s="2" t="s">
        <v>56</v>
      </c>
    </row>
    <row r="105627" spans="1:2" x14ac:dyDescent="0.25">
      <c r="A105627" s="2" t="s">
        <v>20</v>
      </c>
      <c r="B105627" s="2" t="s">
        <v>24163</v>
      </c>
    </row>
    <row r="105628" spans="1:2" x14ac:dyDescent="0.25">
      <c r="A105628" s="2" t="s">
        <v>21</v>
      </c>
      <c r="B105628" s="2" t="s">
        <v>24164</v>
      </c>
    </row>
    <row r="105629" spans="1:2" x14ac:dyDescent="0.25">
      <c r="A105629" s="2" t="s">
        <v>23</v>
      </c>
      <c r="B105629" s="2" t="s">
        <v>24161</v>
      </c>
    </row>
    <row r="105630" spans="1:2" x14ac:dyDescent="0.25">
      <c r="A105630" s="2" t="s">
        <v>24</v>
      </c>
      <c r="B105630" s="2" t="s">
        <v>24165</v>
      </c>
    </row>
    <row r="105631" spans="1:2" x14ac:dyDescent="0.25">
      <c r="A105631" s="2" t="s">
        <v>9</v>
      </c>
      <c r="B105631" s="2" t="s">
        <v>9</v>
      </c>
    </row>
    <row r="105632" spans="1:2" x14ac:dyDescent="0.25">
      <c r="A105632" s="2" t="s">
        <v>11</v>
      </c>
      <c r="B105632" s="2" t="s">
        <v>84395</v>
      </c>
    </row>
    <row r="105633" spans="1:2" x14ac:dyDescent="0.25">
      <c r="A105633" s="2" t="s">
        <v>13</v>
      </c>
      <c r="B105633" s="2" t="s">
        <v>14</v>
      </c>
    </row>
    <row r="105634" spans="1:2" x14ac:dyDescent="0.25">
      <c r="A105634" s="2" t="s">
        <v>15</v>
      </c>
      <c r="B105634" s="2" t="s">
        <v>14</v>
      </c>
    </row>
    <row r="105635" spans="1:2" x14ac:dyDescent="0.25">
      <c r="A105635" s="2" t="s">
        <v>16</v>
      </c>
      <c r="B105635" s="2" t="s">
        <v>14</v>
      </c>
    </row>
    <row r="105636" spans="1:2" x14ac:dyDescent="0.25">
      <c r="A105636" s="2" t="s">
        <v>17</v>
      </c>
      <c r="B105636" s="2" t="s">
        <v>14</v>
      </c>
    </row>
    <row r="105637" spans="1:2" x14ac:dyDescent="0.25">
      <c r="A105637" s="2" t="s">
        <v>18</v>
      </c>
      <c r="B105637" s="2" t="s">
        <v>34</v>
      </c>
    </row>
    <row r="105638" spans="1:2" x14ac:dyDescent="0.25">
      <c r="A105638" s="2" t="s">
        <v>84377</v>
      </c>
      <c r="B105638" s="2" t="s">
        <v>56</v>
      </c>
    </row>
    <row r="105639" spans="1:2" x14ac:dyDescent="0.25">
      <c r="A105639" s="2" t="s">
        <v>84378</v>
      </c>
      <c r="B105639" s="2" t="s">
        <v>59</v>
      </c>
    </row>
    <row r="105640" spans="1:2" x14ac:dyDescent="0.25">
      <c r="A105640" s="2" t="s">
        <v>20</v>
      </c>
      <c r="B105640" s="2" t="s">
        <v>24163</v>
      </c>
    </row>
    <row r="105641" spans="1:2" x14ac:dyDescent="0.25">
      <c r="A105641" s="2" t="s">
        <v>21</v>
      </c>
      <c r="B105641" s="2" t="s">
        <v>24166</v>
      </c>
    </row>
    <row r="105642" spans="1:2" x14ac:dyDescent="0.25">
      <c r="A105642" s="2" t="s">
        <v>23</v>
      </c>
      <c r="B105642" s="2" t="s">
        <v>24167</v>
      </c>
    </row>
    <row r="105643" spans="1:2" x14ac:dyDescent="0.25">
      <c r="A105643" s="2" t="s">
        <v>24</v>
      </c>
      <c r="B105643" s="2" t="s">
        <v>24165</v>
      </c>
    </row>
    <row r="105644" spans="1:2" x14ac:dyDescent="0.25">
      <c r="A105644" s="2" t="s">
        <v>9</v>
      </c>
      <c r="B105644" s="2" t="s">
        <v>9</v>
      </c>
    </row>
    <row r="105645" spans="1:2" x14ac:dyDescent="0.25">
      <c r="A105645" s="2" t="s">
        <v>11</v>
      </c>
      <c r="B105645" s="2" t="s">
        <v>84396</v>
      </c>
    </row>
    <row r="105646" spans="1:2" x14ac:dyDescent="0.25">
      <c r="A105646" s="2" t="s">
        <v>13</v>
      </c>
      <c r="B105646" s="2" t="s">
        <v>14</v>
      </c>
    </row>
    <row r="105647" spans="1:2" x14ac:dyDescent="0.25">
      <c r="A105647" s="2" t="s">
        <v>15</v>
      </c>
      <c r="B105647" s="2" t="s">
        <v>14</v>
      </c>
    </row>
    <row r="105648" spans="1:2" x14ac:dyDescent="0.25">
      <c r="A105648" s="2" t="s">
        <v>16</v>
      </c>
      <c r="B105648" s="2" t="s">
        <v>14</v>
      </c>
    </row>
    <row r="105649" spans="1:2" x14ac:dyDescent="0.25">
      <c r="A105649" s="2" t="s">
        <v>17</v>
      </c>
      <c r="B105649" s="2" t="s">
        <v>29</v>
      </c>
    </row>
    <row r="105650" spans="1:2" x14ac:dyDescent="0.25">
      <c r="A105650" s="2" t="s">
        <v>18</v>
      </c>
      <c r="B105650" s="2" t="s">
        <v>34</v>
      </c>
    </row>
    <row r="105651" spans="1:2" x14ac:dyDescent="0.25">
      <c r="A105651" s="2" t="s">
        <v>84377</v>
      </c>
      <c r="B105651" s="2" t="s">
        <v>59</v>
      </c>
    </row>
    <row r="105652" spans="1:2" x14ac:dyDescent="0.25">
      <c r="A105652" s="2" t="s">
        <v>84378</v>
      </c>
      <c r="B105652" s="2" t="s">
        <v>73</v>
      </c>
    </row>
    <row r="105653" spans="1:2" x14ac:dyDescent="0.25">
      <c r="A105653" s="2" t="s">
        <v>20</v>
      </c>
      <c r="B105653" s="2" t="s">
        <v>24163</v>
      </c>
    </row>
    <row r="105654" spans="1:2" x14ac:dyDescent="0.25">
      <c r="A105654" s="2" t="s">
        <v>21</v>
      </c>
      <c r="B105654" s="2" t="s">
        <v>24169</v>
      </c>
    </row>
    <row r="105655" spans="1:2" x14ac:dyDescent="0.25">
      <c r="A105655" s="2" t="s">
        <v>23</v>
      </c>
      <c r="B105655" s="2" t="s">
        <v>24167</v>
      </c>
    </row>
    <row r="105656" spans="1:2" x14ac:dyDescent="0.25">
      <c r="A105656" s="2" t="s">
        <v>24</v>
      </c>
      <c r="B105656" s="2" t="s">
        <v>24170</v>
      </c>
    </row>
    <row r="105657" spans="1:2" x14ac:dyDescent="0.25">
      <c r="A105657" s="2" t="s">
        <v>9</v>
      </c>
      <c r="B105657" s="2" t="s">
        <v>9</v>
      </c>
    </row>
    <row r="105658" spans="1:2" x14ac:dyDescent="0.25">
      <c r="A105658" s="2" t="s">
        <v>11</v>
      </c>
      <c r="B105658" s="2" t="s">
        <v>84397</v>
      </c>
    </row>
    <row r="105659" spans="1:2" x14ac:dyDescent="0.25">
      <c r="A105659" s="2" t="s">
        <v>13</v>
      </c>
      <c r="B105659" s="2" t="s">
        <v>14</v>
      </c>
    </row>
    <row r="105660" spans="1:2" x14ac:dyDescent="0.25">
      <c r="A105660" s="2" t="s">
        <v>15</v>
      </c>
      <c r="B105660" s="2" t="s">
        <v>14</v>
      </c>
    </row>
    <row r="105661" spans="1:2" x14ac:dyDescent="0.25">
      <c r="A105661" s="2" t="s">
        <v>16</v>
      </c>
      <c r="B105661" s="2" t="s">
        <v>14</v>
      </c>
    </row>
    <row r="105662" spans="1:2" x14ac:dyDescent="0.25">
      <c r="A105662" s="2" t="s">
        <v>17</v>
      </c>
      <c r="B105662" s="2" t="s">
        <v>14</v>
      </c>
    </row>
    <row r="105663" spans="1:2" x14ac:dyDescent="0.25">
      <c r="A105663" s="2" t="s">
        <v>18</v>
      </c>
      <c r="B105663" s="2" t="s">
        <v>34</v>
      </c>
    </row>
    <row r="105664" spans="1:2" x14ac:dyDescent="0.25">
      <c r="A105664" s="2" t="s">
        <v>84377</v>
      </c>
      <c r="B105664" s="2" t="s">
        <v>73</v>
      </c>
    </row>
    <row r="105665" spans="1:2" x14ac:dyDescent="0.25">
      <c r="A105665" s="2" t="s">
        <v>84378</v>
      </c>
      <c r="B105665" s="2" t="s">
        <v>42</v>
      </c>
    </row>
    <row r="105666" spans="1:2" x14ac:dyDescent="0.25">
      <c r="A105666" s="2" t="s">
        <v>20</v>
      </c>
      <c r="B105666" s="2" t="s">
        <v>24163</v>
      </c>
    </row>
    <row r="105667" spans="1:2" x14ac:dyDescent="0.25">
      <c r="A105667" s="2" t="s">
        <v>21</v>
      </c>
      <c r="B105667" s="2" t="s">
        <v>24172</v>
      </c>
    </row>
    <row r="105668" spans="1:2" x14ac:dyDescent="0.25">
      <c r="A105668" s="2" t="s">
        <v>23</v>
      </c>
      <c r="B105668" s="2" t="s">
        <v>24173</v>
      </c>
    </row>
    <row r="105669" spans="1:2" x14ac:dyDescent="0.25">
      <c r="A105669" s="2" t="s">
        <v>24</v>
      </c>
      <c r="B105669" s="2" t="s">
        <v>24170</v>
      </c>
    </row>
    <row r="105670" spans="1:2" x14ac:dyDescent="0.25">
      <c r="A105670" s="2" t="s">
        <v>9</v>
      </c>
      <c r="B105670" s="2" t="s">
        <v>9</v>
      </c>
    </row>
    <row r="105671" spans="1:2" x14ac:dyDescent="0.25">
      <c r="A105671" s="2" t="s">
        <v>11</v>
      </c>
      <c r="B105671" s="2" t="s">
        <v>84398</v>
      </c>
    </row>
    <row r="105672" spans="1:2" x14ac:dyDescent="0.25">
      <c r="A105672" s="2" t="s">
        <v>13</v>
      </c>
      <c r="B105672" s="2" t="s">
        <v>14</v>
      </c>
    </row>
    <row r="105673" spans="1:2" x14ac:dyDescent="0.25">
      <c r="A105673" s="2" t="s">
        <v>15</v>
      </c>
      <c r="B105673" s="2" t="s">
        <v>14</v>
      </c>
    </row>
    <row r="105674" spans="1:2" x14ac:dyDescent="0.25">
      <c r="A105674" s="2" t="s">
        <v>16</v>
      </c>
      <c r="B105674" s="2" t="s">
        <v>14</v>
      </c>
    </row>
    <row r="105675" spans="1:2" x14ac:dyDescent="0.25">
      <c r="A105675" s="2" t="s">
        <v>17</v>
      </c>
      <c r="B105675" s="2" t="s">
        <v>29</v>
      </c>
    </row>
    <row r="105676" spans="1:2" x14ac:dyDescent="0.25">
      <c r="A105676" s="2" t="s">
        <v>18</v>
      </c>
      <c r="B105676" s="2" t="s">
        <v>34</v>
      </c>
    </row>
    <row r="105677" spans="1:2" x14ac:dyDescent="0.25">
      <c r="A105677" s="2" t="s">
        <v>84377</v>
      </c>
      <c r="B105677" s="2" t="s">
        <v>42</v>
      </c>
    </row>
    <row r="105678" spans="1:2" x14ac:dyDescent="0.25">
      <c r="A105678" s="2" t="s">
        <v>84378</v>
      </c>
      <c r="B105678" s="2" t="s">
        <v>53</v>
      </c>
    </row>
    <row r="105679" spans="1:2" x14ac:dyDescent="0.25">
      <c r="A105679" s="2" t="s">
        <v>20</v>
      </c>
      <c r="B105679" s="2" t="s">
        <v>24163</v>
      </c>
    </row>
    <row r="105680" spans="1:2" x14ac:dyDescent="0.25">
      <c r="A105680" s="2" t="s">
        <v>21</v>
      </c>
      <c r="B105680" s="2" t="s">
        <v>24175</v>
      </c>
    </row>
    <row r="105681" spans="1:2" x14ac:dyDescent="0.25">
      <c r="A105681" s="2" t="s">
        <v>23</v>
      </c>
      <c r="B105681" s="2" t="s">
        <v>24173</v>
      </c>
    </row>
    <row r="105682" spans="1:2" x14ac:dyDescent="0.25">
      <c r="A105682" s="2" t="s">
        <v>24</v>
      </c>
      <c r="B105682" s="2" t="s">
        <v>24176</v>
      </c>
    </row>
    <row r="105683" spans="1:2" x14ac:dyDescent="0.25">
      <c r="A105683" s="2" t="s">
        <v>9</v>
      </c>
      <c r="B105683" s="2" t="s">
        <v>9</v>
      </c>
    </row>
    <row r="105684" spans="1:2" x14ac:dyDescent="0.25">
      <c r="A105684" s="2" t="s">
        <v>11</v>
      </c>
      <c r="B105684" s="2" t="s">
        <v>84399</v>
      </c>
    </row>
    <row r="105685" spans="1:2" x14ac:dyDescent="0.25">
      <c r="A105685" s="2" t="s">
        <v>13</v>
      </c>
      <c r="B105685" s="2" t="s">
        <v>14</v>
      </c>
    </row>
    <row r="105686" spans="1:2" x14ac:dyDescent="0.25">
      <c r="A105686" s="2" t="s">
        <v>15</v>
      </c>
      <c r="B105686" s="2" t="s">
        <v>14</v>
      </c>
    </row>
    <row r="105687" spans="1:2" x14ac:dyDescent="0.25">
      <c r="A105687" s="2" t="s">
        <v>16</v>
      </c>
      <c r="B105687" s="2" t="s">
        <v>14</v>
      </c>
    </row>
    <row r="105688" spans="1:2" x14ac:dyDescent="0.25">
      <c r="A105688" s="2" t="s">
        <v>17</v>
      </c>
      <c r="B105688" s="2" t="s">
        <v>14</v>
      </c>
    </row>
    <row r="105689" spans="1:2" x14ac:dyDescent="0.25">
      <c r="A105689" s="2" t="s">
        <v>18</v>
      </c>
      <c r="B105689" s="2" t="s">
        <v>34</v>
      </c>
    </row>
    <row r="105690" spans="1:2" x14ac:dyDescent="0.25">
      <c r="A105690" s="2" t="s">
        <v>84377</v>
      </c>
      <c r="B105690" s="2" t="s">
        <v>53</v>
      </c>
    </row>
    <row r="105691" spans="1:2" x14ac:dyDescent="0.25">
      <c r="A105691" s="2" t="s">
        <v>84378</v>
      </c>
      <c r="B105691" s="2" t="s">
        <v>56</v>
      </c>
    </row>
    <row r="105692" spans="1:2" x14ac:dyDescent="0.25">
      <c r="A105692" s="2" t="s">
        <v>20</v>
      </c>
      <c r="B105692" s="2" t="s">
        <v>24163</v>
      </c>
    </row>
    <row r="105693" spans="1:2" x14ac:dyDescent="0.25">
      <c r="A105693" s="2" t="s">
        <v>21</v>
      </c>
      <c r="B105693" s="2" t="s">
        <v>24164</v>
      </c>
    </row>
    <row r="105694" spans="1:2" x14ac:dyDescent="0.25">
      <c r="A105694" s="2" t="s">
        <v>23</v>
      </c>
      <c r="B105694" s="2" t="s">
        <v>24178</v>
      </c>
    </row>
    <row r="105695" spans="1:2" x14ac:dyDescent="0.25">
      <c r="A105695" s="2" t="s">
        <v>24</v>
      </c>
      <c r="B105695" s="2" t="s">
        <v>24176</v>
      </c>
    </row>
    <row r="105696" spans="1:2" x14ac:dyDescent="0.25">
      <c r="A105696" s="2" t="s">
        <v>9</v>
      </c>
      <c r="B105696" s="2" t="s">
        <v>9</v>
      </c>
    </row>
    <row r="105697" spans="1:2" x14ac:dyDescent="0.25">
      <c r="A105697" s="2" t="s">
        <v>11</v>
      </c>
      <c r="B105697" s="2" t="s">
        <v>84400</v>
      </c>
    </row>
    <row r="105698" spans="1:2" x14ac:dyDescent="0.25">
      <c r="A105698" s="2" t="s">
        <v>13</v>
      </c>
      <c r="B105698" s="2" t="s">
        <v>14</v>
      </c>
    </row>
    <row r="105699" spans="1:2" x14ac:dyDescent="0.25">
      <c r="A105699" s="2" t="s">
        <v>15</v>
      </c>
      <c r="B105699" s="2" t="s">
        <v>14</v>
      </c>
    </row>
    <row r="105700" spans="1:2" x14ac:dyDescent="0.25">
      <c r="A105700" s="2" t="s">
        <v>16</v>
      </c>
      <c r="B105700" s="2" t="s">
        <v>14</v>
      </c>
    </row>
    <row r="105701" spans="1:2" x14ac:dyDescent="0.25">
      <c r="A105701" s="2" t="s">
        <v>17</v>
      </c>
      <c r="B105701" s="2" t="s">
        <v>29</v>
      </c>
    </row>
    <row r="105702" spans="1:2" x14ac:dyDescent="0.25">
      <c r="A105702" s="2" t="s">
        <v>18</v>
      </c>
      <c r="B105702" s="2" t="s">
        <v>34</v>
      </c>
    </row>
    <row r="105703" spans="1:2" x14ac:dyDescent="0.25">
      <c r="A105703" s="2" t="s">
        <v>84377</v>
      </c>
      <c r="B105703" s="2" t="s">
        <v>56</v>
      </c>
    </row>
    <row r="105704" spans="1:2" x14ac:dyDescent="0.25">
      <c r="A105704" s="2" t="s">
        <v>84378</v>
      </c>
      <c r="B105704" s="2" t="s">
        <v>70</v>
      </c>
    </row>
    <row r="105705" spans="1:2" x14ac:dyDescent="0.25">
      <c r="A105705" s="2" t="s">
        <v>20</v>
      </c>
      <c r="B105705" s="2" t="s">
        <v>24163</v>
      </c>
    </row>
    <row r="105706" spans="1:2" x14ac:dyDescent="0.25">
      <c r="A105706" s="2" t="s">
        <v>21</v>
      </c>
      <c r="B105706" s="2" t="s">
        <v>24180</v>
      </c>
    </row>
    <row r="105707" spans="1:2" x14ac:dyDescent="0.25">
      <c r="A105707" s="2" t="s">
        <v>23</v>
      </c>
      <c r="B105707" s="2" t="s">
        <v>24178</v>
      </c>
    </row>
    <row r="105708" spans="1:2" x14ac:dyDescent="0.25">
      <c r="A105708" s="2" t="s">
        <v>24</v>
      </c>
      <c r="B105708" s="2" t="s">
        <v>24181</v>
      </c>
    </row>
    <row r="105709" spans="1:2" x14ac:dyDescent="0.25">
      <c r="A105709" s="2" t="s">
        <v>9</v>
      </c>
      <c r="B105709" s="2" t="s">
        <v>9</v>
      </c>
    </row>
    <row r="105710" spans="1:2" x14ac:dyDescent="0.25">
      <c r="A105710" s="2" t="s">
        <v>11</v>
      </c>
      <c r="B105710" s="2" t="s">
        <v>84401</v>
      </c>
    </row>
    <row r="105711" spans="1:2" x14ac:dyDescent="0.25">
      <c r="A105711" s="2" t="s">
        <v>13</v>
      </c>
      <c r="B105711" s="2" t="s">
        <v>14</v>
      </c>
    </row>
    <row r="105712" spans="1:2" x14ac:dyDescent="0.25">
      <c r="A105712" s="2" t="s">
        <v>15</v>
      </c>
      <c r="B105712" s="2" t="s">
        <v>14</v>
      </c>
    </row>
    <row r="105713" spans="1:2" x14ac:dyDescent="0.25">
      <c r="A105713" s="2" t="s">
        <v>16</v>
      </c>
      <c r="B105713" s="2" t="s">
        <v>14</v>
      </c>
    </row>
    <row r="105714" spans="1:2" x14ac:dyDescent="0.25">
      <c r="A105714" s="2" t="s">
        <v>17</v>
      </c>
      <c r="B105714" s="2" t="s">
        <v>14</v>
      </c>
    </row>
    <row r="105715" spans="1:2" x14ac:dyDescent="0.25">
      <c r="A105715" s="2" t="s">
        <v>18</v>
      </c>
      <c r="B105715" s="2" t="s">
        <v>34</v>
      </c>
    </row>
    <row r="105716" spans="1:2" x14ac:dyDescent="0.25">
      <c r="A105716" s="2" t="s">
        <v>84377</v>
      </c>
      <c r="B105716" s="2" t="s">
        <v>70</v>
      </c>
    </row>
    <row r="105717" spans="1:2" x14ac:dyDescent="0.25">
      <c r="A105717" s="2" t="s">
        <v>84378</v>
      </c>
      <c r="B105717" s="2" t="s">
        <v>62</v>
      </c>
    </row>
    <row r="105718" spans="1:2" x14ac:dyDescent="0.25">
      <c r="A105718" s="2" t="s">
        <v>20</v>
      </c>
      <c r="B105718" s="2" t="s">
        <v>24163</v>
      </c>
    </row>
    <row r="105719" spans="1:2" x14ac:dyDescent="0.25">
      <c r="A105719" s="2" t="s">
        <v>21</v>
      </c>
      <c r="B105719" s="2" t="s">
        <v>24183</v>
      </c>
    </row>
    <row r="105720" spans="1:2" x14ac:dyDescent="0.25">
      <c r="A105720" s="2" t="s">
        <v>23</v>
      </c>
      <c r="B105720" s="2" t="s">
        <v>24184</v>
      </c>
    </row>
    <row r="105721" spans="1:2" x14ac:dyDescent="0.25">
      <c r="A105721" s="2" t="s">
        <v>24</v>
      </c>
      <c r="B105721" s="2" t="s">
        <v>24181</v>
      </c>
    </row>
    <row r="105722" spans="1:2" x14ac:dyDescent="0.25">
      <c r="A105722" s="2" t="s">
        <v>9</v>
      </c>
      <c r="B105722" s="2" t="s">
        <v>9</v>
      </c>
    </row>
    <row r="105723" spans="1:2" x14ac:dyDescent="0.25">
      <c r="A105723" s="2" t="s">
        <v>11</v>
      </c>
      <c r="B105723" s="2" t="s">
        <v>84402</v>
      </c>
    </row>
    <row r="105724" spans="1:2" x14ac:dyDescent="0.25">
      <c r="A105724" s="2" t="s">
        <v>13</v>
      </c>
      <c r="B105724" s="2" t="s">
        <v>14</v>
      </c>
    </row>
    <row r="105725" spans="1:2" x14ac:dyDescent="0.25">
      <c r="A105725" s="2" t="s">
        <v>15</v>
      </c>
      <c r="B105725" s="2" t="s">
        <v>14</v>
      </c>
    </row>
    <row r="105726" spans="1:2" x14ac:dyDescent="0.25">
      <c r="A105726" s="2" t="s">
        <v>16</v>
      </c>
      <c r="B105726" s="2" t="s">
        <v>14</v>
      </c>
    </row>
    <row r="105727" spans="1:2" x14ac:dyDescent="0.25">
      <c r="A105727" s="2" t="s">
        <v>17</v>
      </c>
      <c r="B105727" s="2" t="s">
        <v>29</v>
      </c>
    </row>
    <row r="105728" spans="1:2" x14ac:dyDescent="0.25">
      <c r="A105728" s="2" t="s">
        <v>18</v>
      </c>
      <c r="B105728" s="2" t="s">
        <v>25</v>
      </c>
    </row>
    <row r="105729" spans="1:2" x14ac:dyDescent="0.25">
      <c r="A105729" s="2" t="s">
        <v>84377</v>
      </c>
      <c r="B105729" s="2" t="s">
        <v>30</v>
      </c>
    </row>
    <row r="105730" spans="1:2" x14ac:dyDescent="0.25">
      <c r="A105730" s="2" t="s">
        <v>84378</v>
      </c>
      <c r="B105730" s="2" t="s">
        <v>51</v>
      </c>
    </row>
    <row r="105731" spans="1:2" x14ac:dyDescent="0.25">
      <c r="A105731" s="2" t="s">
        <v>20</v>
      </c>
      <c r="B105731" s="2" t="s">
        <v>24186</v>
      </c>
    </row>
    <row r="105732" spans="1:2" x14ac:dyDescent="0.25">
      <c r="A105732" s="2" t="s">
        <v>21</v>
      </c>
      <c r="B105732" s="2" t="s">
        <v>24187</v>
      </c>
    </row>
    <row r="105733" spans="1:2" x14ac:dyDescent="0.25">
      <c r="A105733" s="2" t="s">
        <v>23</v>
      </c>
      <c r="B105733" s="2" t="s">
        <v>24184</v>
      </c>
    </row>
    <row r="105734" spans="1:2" x14ac:dyDescent="0.25">
      <c r="A105734" s="2" t="s">
        <v>24</v>
      </c>
      <c r="B105734" s="2" t="s">
        <v>24188</v>
      </c>
    </row>
    <row r="105735" spans="1:2" x14ac:dyDescent="0.25">
      <c r="A105735" s="2" t="s">
        <v>9</v>
      </c>
      <c r="B105735" s="2" t="s">
        <v>9</v>
      </c>
    </row>
    <row r="105736" spans="1:2" x14ac:dyDescent="0.25">
      <c r="A105736" s="2" t="s">
        <v>11</v>
      </c>
      <c r="B105736" s="2" t="s">
        <v>84403</v>
      </c>
    </row>
    <row r="105737" spans="1:2" x14ac:dyDescent="0.25">
      <c r="A105737" s="2" t="s">
        <v>13</v>
      </c>
      <c r="B105737" s="2" t="s">
        <v>14</v>
      </c>
    </row>
    <row r="105738" spans="1:2" x14ac:dyDescent="0.25">
      <c r="A105738" s="2" t="s">
        <v>15</v>
      </c>
      <c r="B105738" s="2" t="s">
        <v>14</v>
      </c>
    </row>
    <row r="105739" spans="1:2" x14ac:dyDescent="0.25">
      <c r="A105739" s="2" t="s">
        <v>16</v>
      </c>
      <c r="B105739" s="2" t="s">
        <v>14</v>
      </c>
    </row>
    <row r="105740" spans="1:2" x14ac:dyDescent="0.25">
      <c r="A105740" s="2" t="s">
        <v>17</v>
      </c>
      <c r="B105740" s="2" t="s">
        <v>14</v>
      </c>
    </row>
    <row r="105741" spans="1:2" x14ac:dyDescent="0.25">
      <c r="A105741" s="2" t="s">
        <v>18</v>
      </c>
      <c r="B105741" s="2" t="s">
        <v>25</v>
      </c>
    </row>
    <row r="105742" spans="1:2" x14ac:dyDescent="0.25">
      <c r="A105742" s="2" t="s">
        <v>84377</v>
      </c>
      <c r="B105742" s="2" t="s">
        <v>36</v>
      </c>
    </row>
    <row r="105743" spans="1:2" x14ac:dyDescent="0.25">
      <c r="A105743" s="2" t="s">
        <v>84378</v>
      </c>
      <c r="B105743" s="2" t="s">
        <v>64</v>
      </c>
    </row>
    <row r="105744" spans="1:2" x14ac:dyDescent="0.25">
      <c r="A105744" s="2" t="s">
        <v>20</v>
      </c>
      <c r="B105744" s="2" t="s">
        <v>24189</v>
      </c>
    </row>
    <row r="105745" spans="1:2" x14ac:dyDescent="0.25">
      <c r="A105745" s="2" t="s">
        <v>21</v>
      </c>
      <c r="B105745" s="2" t="s">
        <v>24190</v>
      </c>
    </row>
    <row r="105746" spans="1:2" x14ac:dyDescent="0.25">
      <c r="A105746" s="2" t="s">
        <v>23</v>
      </c>
      <c r="B105746" s="2" t="s">
        <v>24191</v>
      </c>
    </row>
    <row r="105747" spans="1:2" x14ac:dyDescent="0.25">
      <c r="A105747" s="2" t="s">
        <v>24</v>
      </c>
      <c r="B105747" s="2" t="s">
        <v>24188</v>
      </c>
    </row>
    <row r="105748" spans="1:2" x14ac:dyDescent="0.25">
      <c r="A105748" s="2" t="s">
        <v>9</v>
      </c>
      <c r="B105748" s="2" t="s">
        <v>9</v>
      </c>
    </row>
    <row r="105749" spans="1:2" x14ac:dyDescent="0.25">
      <c r="A105749" s="2" t="s">
        <v>11</v>
      </c>
      <c r="B105749" s="2" t="s">
        <v>84404</v>
      </c>
    </row>
    <row r="105750" spans="1:2" x14ac:dyDescent="0.25">
      <c r="A105750" s="2" t="s">
        <v>13</v>
      </c>
      <c r="B105750" s="2" t="s">
        <v>14</v>
      </c>
    </row>
    <row r="105751" spans="1:2" x14ac:dyDescent="0.25">
      <c r="A105751" s="2" t="s">
        <v>15</v>
      </c>
      <c r="B105751" s="2" t="s">
        <v>14</v>
      </c>
    </row>
    <row r="105752" spans="1:2" x14ac:dyDescent="0.25">
      <c r="A105752" s="2" t="s">
        <v>16</v>
      </c>
      <c r="B105752" s="2" t="s">
        <v>14</v>
      </c>
    </row>
    <row r="105753" spans="1:2" x14ac:dyDescent="0.25">
      <c r="A105753" s="2" t="s">
        <v>17</v>
      </c>
      <c r="B105753" s="2" t="s">
        <v>29</v>
      </c>
    </row>
    <row r="105754" spans="1:2" x14ac:dyDescent="0.25">
      <c r="A105754" s="2" t="s">
        <v>18</v>
      </c>
      <c r="B105754" s="2" t="s">
        <v>25</v>
      </c>
    </row>
    <row r="105755" spans="1:2" x14ac:dyDescent="0.25">
      <c r="A105755" s="2" t="s">
        <v>84377</v>
      </c>
      <c r="B105755" s="2" t="s">
        <v>31</v>
      </c>
    </row>
    <row r="105756" spans="1:2" x14ac:dyDescent="0.25">
      <c r="A105756" s="2" t="s">
        <v>84378</v>
      </c>
      <c r="B105756" s="2" t="s">
        <v>48</v>
      </c>
    </row>
    <row r="105757" spans="1:2" x14ac:dyDescent="0.25">
      <c r="A105757" s="2" t="s">
        <v>20</v>
      </c>
      <c r="B105757" s="2" t="s">
        <v>24192</v>
      </c>
    </row>
    <row r="105758" spans="1:2" x14ac:dyDescent="0.25">
      <c r="A105758" s="2" t="s">
        <v>21</v>
      </c>
      <c r="B105758" s="2" t="s">
        <v>24193</v>
      </c>
    </row>
    <row r="105759" spans="1:2" x14ac:dyDescent="0.25">
      <c r="A105759" s="2" t="s">
        <v>23</v>
      </c>
      <c r="B105759" s="2" t="s">
        <v>24191</v>
      </c>
    </row>
    <row r="105760" spans="1:2" x14ac:dyDescent="0.25">
      <c r="A105760" s="2" t="s">
        <v>24</v>
      </c>
      <c r="B105760" s="2" t="s">
        <v>24194</v>
      </c>
    </row>
    <row r="105761" spans="1:2" x14ac:dyDescent="0.25">
      <c r="A105761" s="2" t="s">
        <v>9</v>
      </c>
      <c r="B105761" s="2" t="s">
        <v>9</v>
      </c>
    </row>
    <row r="105762" spans="1:2" x14ac:dyDescent="0.25">
      <c r="A105762" s="2" t="s">
        <v>11</v>
      </c>
      <c r="B105762" s="2" t="s">
        <v>84405</v>
      </c>
    </row>
    <row r="105763" spans="1:2" x14ac:dyDescent="0.25">
      <c r="A105763" s="2" t="s">
        <v>13</v>
      </c>
      <c r="B105763" s="2" t="s">
        <v>14</v>
      </c>
    </row>
    <row r="105764" spans="1:2" x14ac:dyDescent="0.25">
      <c r="A105764" s="2" t="s">
        <v>15</v>
      </c>
      <c r="B105764" s="2" t="s">
        <v>14</v>
      </c>
    </row>
    <row r="105765" spans="1:2" x14ac:dyDescent="0.25">
      <c r="A105765" s="2" t="s">
        <v>16</v>
      </c>
      <c r="B105765" s="2" t="s">
        <v>14</v>
      </c>
    </row>
    <row r="105766" spans="1:2" x14ac:dyDescent="0.25">
      <c r="A105766" s="2" t="s">
        <v>17</v>
      </c>
      <c r="B105766" s="2" t="s">
        <v>14</v>
      </c>
    </row>
    <row r="105767" spans="1:2" x14ac:dyDescent="0.25">
      <c r="A105767" s="2" t="s">
        <v>18</v>
      </c>
      <c r="B105767" s="2" t="s">
        <v>34</v>
      </c>
    </row>
    <row r="105768" spans="1:2" x14ac:dyDescent="0.25">
      <c r="A105768" s="2" t="s">
        <v>84377</v>
      </c>
      <c r="B105768" s="2" t="s">
        <v>48</v>
      </c>
    </row>
    <row r="105769" spans="1:2" x14ac:dyDescent="0.25">
      <c r="A105769" s="2" t="s">
        <v>84378</v>
      </c>
      <c r="B105769" s="2" t="s">
        <v>53</v>
      </c>
    </row>
    <row r="105770" spans="1:2" x14ac:dyDescent="0.25">
      <c r="A105770" s="2" t="s">
        <v>20</v>
      </c>
      <c r="B105770" s="2" t="s">
        <v>24192</v>
      </c>
    </row>
    <row r="105771" spans="1:2" x14ac:dyDescent="0.25">
      <c r="A105771" s="2" t="s">
        <v>21</v>
      </c>
      <c r="B105771" s="2" t="s">
        <v>24195</v>
      </c>
    </row>
    <row r="105772" spans="1:2" x14ac:dyDescent="0.25">
      <c r="A105772" s="2" t="s">
        <v>23</v>
      </c>
      <c r="B105772" s="2" t="s">
        <v>24196</v>
      </c>
    </row>
    <row r="105773" spans="1:2" x14ac:dyDescent="0.25">
      <c r="A105773" s="2" t="s">
        <v>24</v>
      </c>
      <c r="B105773" s="2" t="s">
        <v>24194</v>
      </c>
    </row>
    <row r="105774" spans="1:2" x14ac:dyDescent="0.25">
      <c r="A105774" s="2" t="s">
        <v>9</v>
      </c>
      <c r="B105774" s="2" t="s">
        <v>9</v>
      </c>
    </row>
    <row r="105775" spans="1:2" x14ac:dyDescent="0.25">
      <c r="A105775" s="2" t="s">
        <v>11</v>
      </c>
      <c r="B105775" s="2" t="s">
        <v>84406</v>
      </c>
    </row>
    <row r="105776" spans="1:2" x14ac:dyDescent="0.25">
      <c r="A105776" s="2" t="s">
        <v>13</v>
      </c>
      <c r="B105776" s="2" t="s">
        <v>14</v>
      </c>
    </row>
    <row r="105777" spans="1:2" x14ac:dyDescent="0.25">
      <c r="A105777" s="2" t="s">
        <v>15</v>
      </c>
      <c r="B105777" s="2" t="s">
        <v>14</v>
      </c>
    </row>
    <row r="105778" spans="1:2" x14ac:dyDescent="0.25">
      <c r="A105778" s="2" t="s">
        <v>16</v>
      </c>
      <c r="B105778" s="2" t="s">
        <v>14</v>
      </c>
    </row>
    <row r="105779" spans="1:2" x14ac:dyDescent="0.25">
      <c r="A105779" s="2" t="s">
        <v>17</v>
      </c>
      <c r="B105779" s="2" t="s">
        <v>29</v>
      </c>
    </row>
    <row r="105780" spans="1:2" x14ac:dyDescent="0.25">
      <c r="A105780" s="2" t="s">
        <v>18</v>
      </c>
      <c r="B105780" s="2" t="s">
        <v>34</v>
      </c>
    </row>
    <row r="105781" spans="1:2" x14ac:dyDescent="0.25">
      <c r="A105781" s="2" t="s">
        <v>84377</v>
      </c>
      <c r="B105781" s="2" t="s">
        <v>53</v>
      </c>
    </row>
    <row r="105782" spans="1:2" x14ac:dyDescent="0.25">
      <c r="A105782" s="2" t="s">
        <v>84378</v>
      </c>
      <c r="B105782" s="2" t="s">
        <v>68</v>
      </c>
    </row>
    <row r="105783" spans="1:2" x14ac:dyDescent="0.25">
      <c r="A105783" s="2" t="s">
        <v>20</v>
      </c>
      <c r="B105783" s="2" t="s">
        <v>24192</v>
      </c>
    </row>
    <row r="105784" spans="1:2" x14ac:dyDescent="0.25">
      <c r="A105784" s="2" t="s">
        <v>21</v>
      </c>
      <c r="B105784" s="2" t="s">
        <v>24198</v>
      </c>
    </row>
    <row r="105785" spans="1:2" x14ac:dyDescent="0.25">
      <c r="A105785" s="2" t="s">
        <v>23</v>
      </c>
      <c r="B105785" s="2" t="s">
        <v>24196</v>
      </c>
    </row>
    <row r="105786" spans="1:2" x14ac:dyDescent="0.25">
      <c r="A105786" s="2" t="s">
        <v>24</v>
      </c>
      <c r="B105786" s="2" t="s">
        <v>24199</v>
      </c>
    </row>
    <row r="105787" spans="1:2" x14ac:dyDescent="0.25">
      <c r="A105787" s="2" t="s">
        <v>9</v>
      </c>
      <c r="B105787" s="2" t="s">
        <v>9</v>
      </c>
    </row>
    <row r="105788" spans="1:2" x14ac:dyDescent="0.25">
      <c r="A105788" s="2" t="s">
        <v>11</v>
      </c>
      <c r="B105788" s="2" t="s">
        <v>84407</v>
      </c>
    </row>
    <row r="105789" spans="1:2" x14ac:dyDescent="0.25">
      <c r="A105789" s="2" t="s">
        <v>13</v>
      </c>
      <c r="B105789" s="2" t="s">
        <v>14</v>
      </c>
    </row>
    <row r="105790" spans="1:2" x14ac:dyDescent="0.25">
      <c r="A105790" s="2" t="s">
        <v>15</v>
      </c>
      <c r="B105790" s="2" t="s">
        <v>14</v>
      </c>
    </row>
    <row r="105791" spans="1:2" x14ac:dyDescent="0.25">
      <c r="A105791" s="2" t="s">
        <v>16</v>
      </c>
      <c r="B105791" s="2" t="s">
        <v>14</v>
      </c>
    </row>
    <row r="105792" spans="1:2" x14ac:dyDescent="0.25">
      <c r="A105792" s="2" t="s">
        <v>17</v>
      </c>
      <c r="B105792" s="2" t="s">
        <v>14</v>
      </c>
    </row>
    <row r="105793" spans="1:2" x14ac:dyDescent="0.25">
      <c r="A105793" s="2" t="s">
        <v>18</v>
      </c>
      <c r="B105793" s="2" t="s">
        <v>34</v>
      </c>
    </row>
    <row r="105794" spans="1:2" x14ac:dyDescent="0.25">
      <c r="A105794" s="2" t="s">
        <v>84377</v>
      </c>
      <c r="B105794" s="2" t="s">
        <v>68</v>
      </c>
    </row>
    <row r="105795" spans="1:2" x14ac:dyDescent="0.25">
      <c r="A105795" s="2" t="s">
        <v>84378</v>
      </c>
      <c r="B105795" s="2" t="s">
        <v>71</v>
      </c>
    </row>
    <row r="105796" spans="1:2" x14ac:dyDescent="0.25">
      <c r="A105796" s="2" t="s">
        <v>20</v>
      </c>
      <c r="B105796" s="2" t="s">
        <v>24192</v>
      </c>
    </row>
    <row r="105797" spans="1:2" x14ac:dyDescent="0.25">
      <c r="A105797" s="2" t="s">
        <v>21</v>
      </c>
      <c r="B105797" s="2" t="s">
        <v>24201</v>
      </c>
    </row>
    <row r="105798" spans="1:2" x14ac:dyDescent="0.25">
      <c r="A105798" s="2" t="s">
        <v>23</v>
      </c>
      <c r="B105798" s="2" t="s">
        <v>24202</v>
      </c>
    </row>
    <row r="105799" spans="1:2" x14ac:dyDescent="0.25">
      <c r="A105799" s="2" t="s">
        <v>24</v>
      </c>
      <c r="B105799" s="2" t="s">
        <v>24199</v>
      </c>
    </row>
    <row r="105800" spans="1:2" x14ac:dyDescent="0.25">
      <c r="A105800" s="2" t="s">
        <v>9</v>
      </c>
      <c r="B105800" s="2" t="s">
        <v>9</v>
      </c>
    </row>
    <row r="105801" spans="1:2" x14ac:dyDescent="0.25">
      <c r="A105801" s="2" t="s">
        <v>11</v>
      </c>
      <c r="B105801" s="2" t="s">
        <v>84408</v>
      </c>
    </row>
    <row r="105802" spans="1:2" x14ac:dyDescent="0.25">
      <c r="A105802" s="2" t="s">
        <v>13</v>
      </c>
      <c r="B105802" s="2" t="s">
        <v>14</v>
      </c>
    </row>
    <row r="105803" spans="1:2" x14ac:dyDescent="0.25">
      <c r="A105803" s="2" t="s">
        <v>15</v>
      </c>
      <c r="B105803" s="2" t="s">
        <v>14</v>
      </c>
    </row>
    <row r="105804" spans="1:2" x14ac:dyDescent="0.25">
      <c r="A105804" s="2" t="s">
        <v>16</v>
      </c>
      <c r="B105804" s="2" t="s">
        <v>14</v>
      </c>
    </row>
    <row r="105805" spans="1:2" x14ac:dyDescent="0.25">
      <c r="A105805" s="2" t="s">
        <v>17</v>
      </c>
      <c r="B105805" s="2" t="s">
        <v>29</v>
      </c>
    </row>
    <row r="105806" spans="1:2" x14ac:dyDescent="0.25">
      <c r="A105806" s="2" t="s">
        <v>18</v>
      </c>
      <c r="B105806" s="2" t="s">
        <v>25</v>
      </c>
    </row>
    <row r="105807" spans="1:2" x14ac:dyDescent="0.25">
      <c r="A105807" s="2" t="s">
        <v>84377</v>
      </c>
      <c r="B105807" s="2" t="s">
        <v>87</v>
      </c>
    </row>
    <row r="105808" spans="1:2" x14ac:dyDescent="0.25">
      <c r="A105808" s="2" t="s">
        <v>84378</v>
      </c>
      <c r="B105808" s="2" t="s">
        <v>41</v>
      </c>
    </row>
    <row r="105809" spans="1:2" x14ac:dyDescent="0.25">
      <c r="A105809" s="2" t="s">
        <v>20</v>
      </c>
      <c r="B105809" s="2" t="s">
        <v>24204</v>
      </c>
    </row>
    <row r="105810" spans="1:2" x14ac:dyDescent="0.25">
      <c r="A105810" s="2" t="s">
        <v>21</v>
      </c>
      <c r="B105810" s="2" t="s">
        <v>24205</v>
      </c>
    </row>
    <row r="105811" spans="1:2" x14ac:dyDescent="0.25">
      <c r="A105811" s="2" t="s">
        <v>23</v>
      </c>
      <c r="B105811" s="2" t="s">
        <v>24202</v>
      </c>
    </row>
    <row r="105812" spans="1:2" x14ac:dyDescent="0.25">
      <c r="A105812" s="2" t="s">
        <v>24</v>
      </c>
      <c r="B105812" s="2" t="s">
        <v>24206</v>
      </c>
    </row>
    <row r="105813" spans="1:2" x14ac:dyDescent="0.25">
      <c r="A105813" s="2" t="s">
        <v>9</v>
      </c>
      <c r="B105813" s="2" t="s">
        <v>9</v>
      </c>
    </row>
    <row r="105814" spans="1:2" x14ac:dyDescent="0.25">
      <c r="A105814" s="2" t="s">
        <v>11</v>
      </c>
      <c r="B105814" s="2" t="s">
        <v>84409</v>
      </c>
    </row>
    <row r="105815" spans="1:2" x14ac:dyDescent="0.25">
      <c r="A105815" s="2" t="s">
        <v>13</v>
      </c>
      <c r="B105815" s="2" t="s">
        <v>14</v>
      </c>
    </row>
    <row r="105816" spans="1:2" x14ac:dyDescent="0.25">
      <c r="A105816" s="2" t="s">
        <v>15</v>
      </c>
      <c r="B105816" s="2" t="s">
        <v>14</v>
      </c>
    </row>
    <row r="105817" spans="1:2" x14ac:dyDescent="0.25">
      <c r="A105817" s="2" t="s">
        <v>16</v>
      </c>
      <c r="B105817" s="2" t="s">
        <v>14</v>
      </c>
    </row>
    <row r="105818" spans="1:2" x14ac:dyDescent="0.25">
      <c r="A105818" s="2" t="s">
        <v>17</v>
      </c>
      <c r="B105818" s="2" t="s">
        <v>14</v>
      </c>
    </row>
    <row r="105819" spans="1:2" x14ac:dyDescent="0.25">
      <c r="A105819" s="2" t="s">
        <v>18</v>
      </c>
      <c r="B105819" s="2" t="s">
        <v>34</v>
      </c>
    </row>
    <row r="105820" spans="1:2" x14ac:dyDescent="0.25">
      <c r="A105820" s="2" t="s">
        <v>84377</v>
      </c>
      <c r="B105820" s="2" t="s">
        <v>41</v>
      </c>
    </row>
    <row r="105821" spans="1:2" x14ac:dyDescent="0.25">
      <c r="A105821" s="2" t="s">
        <v>84378</v>
      </c>
      <c r="B105821" s="2" t="s">
        <v>74</v>
      </c>
    </row>
    <row r="105822" spans="1:2" x14ac:dyDescent="0.25">
      <c r="A105822" s="2" t="s">
        <v>20</v>
      </c>
      <c r="B105822" s="2" t="s">
        <v>24204</v>
      </c>
    </row>
    <row r="105823" spans="1:2" x14ac:dyDescent="0.25">
      <c r="A105823" s="2" t="s">
        <v>21</v>
      </c>
      <c r="B105823" s="2" t="s">
        <v>24207</v>
      </c>
    </row>
    <row r="105824" spans="1:2" x14ac:dyDescent="0.25">
      <c r="A105824" s="2" t="s">
        <v>23</v>
      </c>
      <c r="B105824" s="2" t="s">
        <v>24208</v>
      </c>
    </row>
    <row r="105825" spans="1:2" x14ac:dyDescent="0.25">
      <c r="A105825" s="2" t="s">
        <v>24</v>
      </c>
      <c r="B105825" s="2" t="s">
        <v>24206</v>
      </c>
    </row>
    <row r="105826" spans="1:2" x14ac:dyDescent="0.25">
      <c r="A105826" s="2" t="s">
        <v>9</v>
      </c>
      <c r="B105826" s="2" t="s">
        <v>9</v>
      </c>
    </row>
    <row r="105827" spans="1:2" x14ac:dyDescent="0.25">
      <c r="A105827" s="2" t="s">
        <v>11</v>
      </c>
      <c r="B105827" s="2" t="s">
        <v>84410</v>
      </c>
    </row>
    <row r="105828" spans="1:2" x14ac:dyDescent="0.25">
      <c r="A105828" s="2" t="s">
        <v>13</v>
      </c>
      <c r="B105828" s="2" t="s">
        <v>14</v>
      </c>
    </row>
    <row r="105829" spans="1:2" x14ac:dyDescent="0.25">
      <c r="A105829" s="2" t="s">
        <v>15</v>
      </c>
      <c r="B105829" s="2" t="s">
        <v>14</v>
      </c>
    </row>
    <row r="105830" spans="1:2" x14ac:dyDescent="0.25">
      <c r="A105830" s="2" t="s">
        <v>16</v>
      </c>
      <c r="B105830" s="2" t="s">
        <v>14</v>
      </c>
    </row>
    <row r="105831" spans="1:2" x14ac:dyDescent="0.25">
      <c r="A105831" s="2" t="s">
        <v>17</v>
      </c>
      <c r="B105831" s="2" t="s">
        <v>29</v>
      </c>
    </row>
    <row r="105832" spans="1:2" x14ac:dyDescent="0.25">
      <c r="A105832" s="2" t="s">
        <v>18</v>
      </c>
      <c r="B105832" s="2" t="s">
        <v>25</v>
      </c>
    </row>
    <row r="105833" spans="1:2" x14ac:dyDescent="0.25">
      <c r="A105833" s="2" t="s">
        <v>84377</v>
      </c>
      <c r="B105833" s="2" t="s">
        <v>26</v>
      </c>
    </row>
    <row r="105834" spans="1:2" x14ac:dyDescent="0.25">
      <c r="A105834" s="2" t="s">
        <v>84378</v>
      </c>
      <c r="B105834" s="2" t="s">
        <v>53</v>
      </c>
    </row>
    <row r="105835" spans="1:2" x14ac:dyDescent="0.25">
      <c r="A105835" s="2" t="s">
        <v>20</v>
      </c>
      <c r="B105835" s="2" t="s">
        <v>24210</v>
      </c>
    </row>
    <row r="105836" spans="1:2" x14ac:dyDescent="0.25">
      <c r="A105836" s="2" t="s">
        <v>21</v>
      </c>
      <c r="B105836" s="2" t="s">
        <v>24211</v>
      </c>
    </row>
    <row r="105837" spans="1:2" x14ac:dyDescent="0.25">
      <c r="A105837" s="2" t="s">
        <v>23</v>
      </c>
      <c r="B105837" s="2" t="s">
        <v>24208</v>
      </c>
    </row>
    <row r="105838" spans="1:2" x14ac:dyDescent="0.25">
      <c r="A105838" s="2" t="s">
        <v>24</v>
      </c>
      <c r="B105838" s="2" t="s">
        <v>24212</v>
      </c>
    </row>
    <row r="105839" spans="1:2" x14ac:dyDescent="0.25">
      <c r="A105839" s="2" t="s">
        <v>9</v>
      </c>
      <c r="B105839" s="2" t="s">
        <v>9</v>
      </c>
    </row>
    <row r="105840" spans="1:2" x14ac:dyDescent="0.25">
      <c r="A105840" s="2" t="s">
        <v>11</v>
      </c>
      <c r="B105840" s="2" t="s">
        <v>84411</v>
      </c>
    </row>
    <row r="105841" spans="1:2" x14ac:dyDescent="0.25">
      <c r="A105841" s="2" t="s">
        <v>13</v>
      </c>
      <c r="B105841" s="2" t="s">
        <v>14</v>
      </c>
    </row>
    <row r="105842" spans="1:2" x14ac:dyDescent="0.25">
      <c r="A105842" s="2" t="s">
        <v>15</v>
      </c>
      <c r="B105842" s="2" t="s">
        <v>14</v>
      </c>
    </row>
    <row r="105843" spans="1:2" x14ac:dyDescent="0.25">
      <c r="A105843" s="2" t="s">
        <v>16</v>
      </c>
      <c r="B105843" s="2" t="s">
        <v>14</v>
      </c>
    </row>
    <row r="105844" spans="1:2" x14ac:dyDescent="0.25">
      <c r="A105844" s="2" t="s">
        <v>17</v>
      </c>
      <c r="B105844" s="2" t="s">
        <v>14</v>
      </c>
    </row>
    <row r="105845" spans="1:2" x14ac:dyDescent="0.25">
      <c r="A105845" s="2" t="s">
        <v>18</v>
      </c>
      <c r="B105845" s="2" t="s">
        <v>34</v>
      </c>
    </row>
    <row r="105846" spans="1:2" x14ac:dyDescent="0.25">
      <c r="A105846" s="2" t="s">
        <v>84377</v>
      </c>
      <c r="B105846" s="2" t="s">
        <v>53</v>
      </c>
    </row>
    <row r="105847" spans="1:2" x14ac:dyDescent="0.25">
      <c r="A105847" s="2" t="s">
        <v>84378</v>
      </c>
      <c r="B105847" s="2" t="s">
        <v>55</v>
      </c>
    </row>
    <row r="105848" spans="1:2" x14ac:dyDescent="0.25">
      <c r="A105848" s="2" t="s">
        <v>20</v>
      </c>
      <c r="B105848" s="2" t="s">
        <v>24210</v>
      </c>
    </row>
    <row r="105849" spans="1:2" x14ac:dyDescent="0.25">
      <c r="A105849" s="2" t="s">
        <v>21</v>
      </c>
      <c r="B105849" s="2" t="s">
        <v>24213</v>
      </c>
    </row>
    <row r="105850" spans="1:2" x14ac:dyDescent="0.25">
      <c r="A105850" s="2" t="s">
        <v>23</v>
      </c>
      <c r="B105850" s="2" t="s">
        <v>24214</v>
      </c>
    </row>
    <row r="105851" spans="1:2" x14ac:dyDescent="0.25">
      <c r="A105851" s="2" t="s">
        <v>24</v>
      </c>
      <c r="B105851" s="2" t="s">
        <v>24212</v>
      </c>
    </row>
    <row r="105852" spans="1:2" x14ac:dyDescent="0.25">
      <c r="A105852" s="2" t="s">
        <v>9</v>
      </c>
      <c r="B105852" s="2" t="s">
        <v>9</v>
      </c>
    </row>
    <row r="105853" spans="1:2" x14ac:dyDescent="0.25">
      <c r="A105853" s="2" t="s">
        <v>11</v>
      </c>
      <c r="B105853" s="2" t="s">
        <v>84412</v>
      </c>
    </row>
    <row r="105854" spans="1:2" x14ac:dyDescent="0.25">
      <c r="A105854" s="2" t="s">
        <v>13</v>
      </c>
      <c r="B105854" s="2" t="s">
        <v>14</v>
      </c>
    </row>
    <row r="105855" spans="1:2" x14ac:dyDescent="0.25">
      <c r="A105855" s="2" t="s">
        <v>15</v>
      </c>
      <c r="B105855" s="2" t="s">
        <v>14</v>
      </c>
    </row>
    <row r="105856" spans="1:2" x14ac:dyDescent="0.25">
      <c r="A105856" s="2" t="s">
        <v>16</v>
      </c>
      <c r="B105856" s="2" t="s">
        <v>14</v>
      </c>
    </row>
    <row r="105857" spans="1:2" x14ac:dyDescent="0.25">
      <c r="A105857" s="2" t="s">
        <v>17</v>
      </c>
      <c r="B105857" s="2" t="s">
        <v>29</v>
      </c>
    </row>
    <row r="105858" spans="1:2" x14ac:dyDescent="0.25">
      <c r="A105858" s="2" t="s">
        <v>18</v>
      </c>
      <c r="B105858" s="2" t="s">
        <v>25</v>
      </c>
    </row>
    <row r="105859" spans="1:2" x14ac:dyDescent="0.25">
      <c r="A105859" s="2" t="s">
        <v>84377</v>
      </c>
      <c r="B105859" s="2" t="s">
        <v>78</v>
      </c>
    </row>
    <row r="105860" spans="1:2" x14ac:dyDescent="0.25">
      <c r="A105860" s="2" t="s">
        <v>84378</v>
      </c>
      <c r="B105860" s="2" t="s">
        <v>26</v>
      </c>
    </row>
    <row r="105861" spans="1:2" x14ac:dyDescent="0.25">
      <c r="A105861" s="2" t="s">
        <v>20</v>
      </c>
      <c r="B105861" s="2" t="s">
        <v>24216</v>
      </c>
    </row>
    <row r="105862" spans="1:2" x14ac:dyDescent="0.25">
      <c r="A105862" s="2" t="s">
        <v>21</v>
      </c>
      <c r="B105862" s="2" t="s">
        <v>24217</v>
      </c>
    </row>
    <row r="105863" spans="1:2" x14ac:dyDescent="0.25">
      <c r="A105863" s="2" t="s">
        <v>23</v>
      </c>
      <c r="B105863" s="2" t="s">
        <v>24214</v>
      </c>
    </row>
    <row r="105864" spans="1:2" x14ac:dyDescent="0.25">
      <c r="A105864" s="2" t="s">
        <v>24</v>
      </c>
      <c r="B105864" s="2" t="s">
        <v>24218</v>
      </c>
    </row>
    <row r="105865" spans="1:2" x14ac:dyDescent="0.25">
      <c r="A105865" s="2" t="s">
        <v>9</v>
      </c>
      <c r="B105865" s="2" t="s">
        <v>9</v>
      </c>
    </row>
    <row r="105866" spans="1:2" x14ac:dyDescent="0.25">
      <c r="A105866" s="2" t="s">
        <v>11</v>
      </c>
      <c r="B105866" s="2" t="s">
        <v>84413</v>
      </c>
    </row>
    <row r="105867" spans="1:2" x14ac:dyDescent="0.25">
      <c r="A105867" s="2" t="s">
        <v>13</v>
      </c>
      <c r="B105867" s="2" t="s">
        <v>14</v>
      </c>
    </row>
    <row r="105868" spans="1:2" x14ac:dyDescent="0.25">
      <c r="A105868" s="2" t="s">
        <v>15</v>
      </c>
      <c r="B105868" s="2" t="s">
        <v>14</v>
      </c>
    </row>
    <row r="105869" spans="1:2" x14ac:dyDescent="0.25">
      <c r="A105869" s="2" t="s">
        <v>16</v>
      </c>
      <c r="B105869" s="2" t="s">
        <v>14</v>
      </c>
    </row>
    <row r="105870" spans="1:2" x14ac:dyDescent="0.25">
      <c r="A105870" s="2" t="s">
        <v>17</v>
      </c>
      <c r="B105870" s="2" t="s">
        <v>14</v>
      </c>
    </row>
    <row r="105871" spans="1:2" x14ac:dyDescent="0.25">
      <c r="A105871" s="2" t="s">
        <v>18</v>
      </c>
      <c r="B105871" s="2" t="s">
        <v>25</v>
      </c>
    </row>
    <row r="105872" spans="1:2" x14ac:dyDescent="0.25">
      <c r="A105872" s="2" t="s">
        <v>84377</v>
      </c>
      <c r="B105872" s="2" t="s">
        <v>39</v>
      </c>
    </row>
    <row r="105873" spans="1:2" x14ac:dyDescent="0.25">
      <c r="A105873" s="2" t="s">
        <v>84378</v>
      </c>
      <c r="B105873" s="2" t="s">
        <v>53</v>
      </c>
    </row>
    <row r="105874" spans="1:2" x14ac:dyDescent="0.25">
      <c r="A105874" s="2" t="s">
        <v>20</v>
      </c>
      <c r="B105874" s="2" t="s">
        <v>24219</v>
      </c>
    </row>
    <row r="105875" spans="1:2" x14ac:dyDescent="0.25">
      <c r="A105875" s="2" t="s">
        <v>21</v>
      </c>
      <c r="B105875" s="2" t="s">
        <v>24220</v>
      </c>
    </row>
    <row r="105876" spans="1:2" x14ac:dyDescent="0.25">
      <c r="A105876" s="2" t="s">
        <v>23</v>
      </c>
      <c r="B105876" s="2" t="s">
        <v>24221</v>
      </c>
    </row>
    <row r="105877" spans="1:2" x14ac:dyDescent="0.25">
      <c r="A105877" s="2" t="s">
        <v>24</v>
      </c>
      <c r="B105877" s="2" t="s">
        <v>24218</v>
      </c>
    </row>
    <row r="105878" spans="1:2" x14ac:dyDescent="0.25">
      <c r="A105878" s="2" t="s">
        <v>9</v>
      </c>
      <c r="B105878" s="2" t="s">
        <v>9</v>
      </c>
    </row>
    <row r="105879" spans="1:2" x14ac:dyDescent="0.25">
      <c r="A105879" s="2" t="s">
        <v>11</v>
      </c>
      <c r="B105879" s="2" t="s">
        <v>84414</v>
      </c>
    </row>
    <row r="105880" spans="1:2" x14ac:dyDescent="0.25">
      <c r="A105880" s="2" t="s">
        <v>13</v>
      </c>
      <c r="B105880" s="2" t="s">
        <v>14</v>
      </c>
    </row>
    <row r="105881" spans="1:2" x14ac:dyDescent="0.25">
      <c r="A105881" s="2" t="s">
        <v>15</v>
      </c>
      <c r="B105881" s="2" t="s">
        <v>14</v>
      </c>
    </row>
    <row r="105882" spans="1:2" x14ac:dyDescent="0.25">
      <c r="A105882" s="2" t="s">
        <v>16</v>
      </c>
      <c r="B105882" s="2" t="s">
        <v>14</v>
      </c>
    </row>
    <row r="105883" spans="1:2" x14ac:dyDescent="0.25">
      <c r="A105883" s="2" t="s">
        <v>17</v>
      </c>
      <c r="B105883" s="2" t="s">
        <v>29</v>
      </c>
    </row>
    <row r="105884" spans="1:2" x14ac:dyDescent="0.25">
      <c r="A105884" s="2" t="s">
        <v>18</v>
      </c>
      <c r="B105884" s="2" t="s">
        <v>34</v>
      </c>
    </row>
    <row r="105885" spans="1:2" x14ac:dyDescent="0.25">
      <c r="A105885" s="2" t="s">
        <v>84377</v>
      </c>
      <c r="B105885" s="2" t="s">
        <v>53</v>
      </c>
    </row>
    <row r="105886" spans="1:2" x14ac:dyDescent="0.25">
      <c r="A105886" s="2" t="s">
        <v>84378</v>
      </c>
      <c r="B105886" s="2" t="s">
        <v>82</v>
      </c>
    </row>
    <row r="105887" spans="1:2" x14ac:dyDescent="0.25">
      <c r="A105887" s="2" t="s">
        <v>20</v>
      </c>
      <c r="B105887" s="2" t="s">
        <v>24219</v>
      </c>
    </row>
    <row r="105888" spans="1:2" x14ac:dyDescent="0.25">
      <c r="A105888" s="2" t="s">
        <v>21</v>
      </c>
      <c r="B105888" s="2" t="s">
        <v>24222</v>
      </c>
    </row>
    <row r="105889" spans="1:2" x14ac:dyDescent="0.25">
      <c r="A105889" s="2" t="s">
        <v>23</v>
      </c>
      <c r="B105889" s="2" t="s">
        <v>24221</v>
      </c>
    </row>
    <row r="105890" spans="1:2" x14ac:dyDescent="0.25">
      <c r="A105890" s="2" t="s">
        <v>24</v>
      </c>
      <c r="B105890" s="2" t="s">
        <v>24223</v>
      </c>
    </row>
    <row r="105891" spans="1:2" x14ac:dyDescent="0.25">
      <c r="A105891" s="2" t="s">
        <v>9</v>
      </c>
      <c r="B105891" s="2" t="s">
        <v>9</v>
      </c>
    </row>
    <row r="105892" spans="1:2" x14ac:dyDescent="0.25">
      <c r="A105892" s="2" t="s">
        <v>11</v>
      </c>
      <c r="B105892" s="2" t="s">
        <v>84415</v>
      </c>
    </row>
    <row r="105893" spans="1:2" x14ac:dyDescent="0.25">
      <c r="A105893" s="2" t="s">
        <v>13</v>
      </c>
      <c r="B105893" s="2" t="s">
        <v>14</v>
      </c>
    </row>
    <row r="105894" spans="1:2" x14ac:dyDescent="0.25">
      <c r="A105894" s="2" t="s">
        <v>15</v>
      </c>
      <c r="B105894" s="2" t="s">
        <v>14</v>
      </c>
    </row>
    <row r="105895" spans="1:2" x14ac:dyDescent="0.25">
      <c r="A105895" s="2" t="s">
        <v>16</v>
      </c>
      <c r="B105895" s="2" t="s">
        <v>14</v>
      </c>
    </row>
    <row r="105896" spans="1:2" x14ac:dyDescent="0.25">
      <c r="A105896" s="2" t="s">
        <v>17</v>
      </c>
      <c r="B105896" s="2" t="s">
        <v>14</v>
      </c>
    </row>
    <row r="105897" spans="1:2" x14ac:dyDescent="0.25">
      <c r="A105897" s="2" t="s">
        <v>18</v>
      </c>
      <c r="B105897" s="2" t="s">
        <v>34</v>
      </c>
    </row>
    <row r="105898" spans="1:2" x14ac:dyDescent="0.25">
      <c r="A105898" s="2" t="s">
        <v>84377</v>
      </c>
      <c r="B105898" s="2" t="s">
        <v>82</v>
      </c>
    </row>
    <row r="105899" spans="1:2" x14ac:dyDescent="0.25">
      <c r="A105899" s="2" t="s">
        <v>84378</v>
      </c>
      <c r="B105899" s="2" t="s">
        <v>66</v>
      </c>
    </row>
    <row r="105900" spans="1:2" x14ac:dyDescent="0.25">
      <c r="A105900" s="2" t="s">
        <v>20</v>
      </c>
      <c r="B105900" s="2" t="s">
        <v>24219</v>
      </c>
    </row>
    <row r="105901" spans="1:2" x14ac:dyDescent="0.25">
      <c r="A105901" s="2" t="s">
        <v>21</v>
      </c>
      <c r="B105901" s="2" t="s">
        <v>24225</v>
      </c>
    </row>
    <row r="105902" spans="1:2" x14ac:dyDescent="0.25">
      <c r="A105902" s="2" t="s">
        <v>23</v>
      </c>
      <c r="B105902" s="2" t="s">
        <v>24226</v>
      </c>
    </row>
    <row r="105903" spans="1:2" x14ac:dyDescent="0.25">
      <c r="A105903" s="2" t="s">
        <v>24</v>
      </c>
      <c r="B105903" s="2" t="s">
        <v>24223</v>
      </c>
    </row>
    <row r="105904" spans="1:2" x14ac:dyDescent="0.25">
      <c r="A105904" s="2" t="s">
        <v>9</v>
      </c>
      <c r="B105904" s="2" t="s">
        <v>9</v>
      </c>
    </row>
    <row r="105905" spans="1:2" x14ac:dyDescent="0.25">
      <c r="A105905" s="2" t="s">
        <v>11</v>
      </c>
      <c r="B105905" s="2" t="s">
        <v>84416</v>
      </c>
    </row>
    <row r="105906" spans="1:2" x14ac:dyDescent="0.25">
      <c r="A105906" s="2" t="s">
        <v>13</v>
      </c>
      <c r="B105906" s="2" t="s">
        <v>14</v>
      </c>
    </row>
    <row r="105907" spans="1:2" x14ac:dyDescent="0.25">
      <c r="A105907" s="2" t="s">
        <v>15</v>
      </c>
      <c r="B105907" s="2" t="s">
        <v>14</v>
      </c>
    </row>
    <row r="105908" spans="1:2" x14ac:dyDescent="0.25">
      <c r="A105908" s="2" t="s">
        <v>16</v>
      </c>
      <c r="B105908" s="2" t="s">
        <v>14</v>
      </c>
    </row>
    <row r="105909" spans="1:2" x14ac:dyDescent="0.25">
      <c r="A105909" s="2" t="s">
        <v>17</v>
      </c>
      <c r="B105909" s="2" t="s">
        <v>29</v>
      </c>
    </row>
    <row r="105910" spans="1:2" x14ac:dyDescent="0.25">
      <c r="A105910" s="2" t="s">
        <v>18</v>
      </c>
      <c r="B105910" s="2" t="s">
        <v>25</v>
      </c>
    </row>
    <row r="105911" spans="1:2" x14ac:dyDescent="0.25">
      <c r="A105911" s="2" t="s">
        <v>84377</v>
      </c>
      <c r="B105911" s="2" t="s">
        <v>76</v>
      </c>
    </row>
    <row r="105912" spans="1:2" x14ac:dyDescent="0.25">
      <c r="A105912" s="2" t="s">
        <v>84378</v>
      </c>
      <c r="B105912" s="2" t="s">
        <v>78</v>
      </c>
    </row>
    <row r="105913" spans="1:2" x14ac:dyDescent="0.25">
      <c r="A105913" s="2" t="s">
        <v>20</v>
      </c>
      <c r="B105913" s="2" t="s">
        <v>24228</v>
      </c>
    </row>
    <row r="105914" spans="1:2" x14ac:dyDescent="0.25">
      <c r="A105914" s="2" t="s">
        <v>21</v>
      </c>
      <c r="B105914" s="2" t="s">
        <v>24229</v>
      </c>
    </row>
    <row r="105915" spans="1:2" x14ac:dyDescent="0.25">
      <c r="A105915" s="2" t="s">
        <v>23</v>
      </c>
      <c r="B105915" s="2" t="s">
        <v>24226</v>
      </c>
    </row>
    <row r="105916" spans="1:2" x14ac:dyDescent="0.25">
      <c r="A105916" s="2" t="s">
        <v>24</v>
      </c>
      <c r="B105916" s="2" t="s">
        <v>24230</v>
      </c>
    </row>
    <row r="105917" spans="1:2" x14ac:dyDescent="0.25">
      <c r="A105917" s="2" t="s">
        <v>9</v>
      </c>
      <c r="B105917" s="2" t="s">
        <v>9</v>
      </c>
    </row>
    <row r="105918" spans="1:2" x14ac:dyDescent="0.25">
      <c r="A105918" s="2" t="s">
        <v>11</v>
      </c>
      <c r="B105918" s="2" t="s">
        <v>84417</v>
      </c>
    </row>
    <row r="105919" spans="1:2" x14ac:dyDescent="0.25">
      <c r="A105919" s="2" t="s">
        <v>13</v>
      </c>
      <c r="B105919" s="2" t="s">
        <v>14</v>
      </c>
    </row>
    <row r="105920" spans="1:2" x14ac:dyDescent="0.25">
      <c r="A105920" s="2" t="s">
        <v>15</v>
      </c>
      <c r="B105920" s="2" t="s">
        <v>14</v>
      </c>
    </row>
    <row r="105921" spans="1:2" x14ac:dyDescent="0.25">
      <c r="A105921" s="2" t="s">
        <v>16</v>
      </c>
      <c r="B105921" s="2" t="s">
        <v>14</v>
      </c>
    </row>
    <row r="105922" spans="1:2" x14ac:dyDescent="0.25">
      <c r="A105922" s="2" t="s">
        <v>17</v>
      </c>
      <c r="B105922" s="2" t="s">
        <v>14</v>
      </c>
    </row>
    <row r="105923" spans="1:2" x14ac:dyDescent="0.25">
      <c r="A105923" s="2" t="s">
        <v>18</v>
      </c>
      <c r="B105923" s="2" t="s">
        <v>25</v>
      </c>
    </row>
    <row r="105924" spans="1:2" x14ac:dyDescent="0.25">
      <c r="A105924" s="2" t="s">
        <v>84377</v>
      </c>
      <c r="B105924" s="2" t="s">
        <v>40</v>
      </c>
    </row>
    <row r="105925" spans="1:2" x14ac:dyDescent="0.25">
      <c r="A105925" s="2" t="s">
        <v>84378</v>
      </c>
      <c r="B105925" s="2" t="s">
        <v>58</v>
      </c>
    </row>
    <row r="105926" spans="1:2" x14ac:dyDescent="0.25">
      <c r="A105926" s="2" t="s">
        <v>20</v>
      </c>
      <c r="B105926" s="2" t="s">
        <v>24231</v>
      </c>
    </row>
    <row r="105927" spans="1:2" x14ac:dyDescent="0.25">
      <c r="A105927" s="2" t="s">
        <v>21</v>
      </c>
      <c r="B105927" s="2" t="s">
        <v>24232</v>
      </c>
    </row>
    <row r="105928" spans="1:2" x14ac:dyDescent="0.25">
      <c r="A105928" s="2" t="s">
        <v>23</v>
      </c>
      <c r="B105928" s="2" t="s">
        <v>24233</v>
      </c>
    </row>
    <row r="105929" spans="1:2" x14ac:dyDescent="0.25">
      <c r="A105929" s="2" t="s">
        <v>24</v>
      </c>
      <c r="B105929" s="2" t="s">
        <v>24230</v>
      </c>
    </row>
    <row r="105930" spans="1:2" x14ac:dyDescent="0.25">
      <c r="A105930" s="2" t="s">
        <v>9</v>
      </c>
      <c r="B105930" s="2" t="s">
        <v>9</v>
      </c>
    </row>
    <row r="105931" spans="1:2" x14ac:dyDescent="0.25">
      <c r="A105931" s="2" t="s">
        <v>11</v>
      </c>
      <c r="B105931" s="2" t="s">
        <v>84418</v>
      </c>
    </row>
    <row r="105932" spans="1:2" x14ac:dyDescent="0.25">
      <c r="A105932" s="2" t="s">
        <v>13</v>
      </c>
      <c r="B105932" s="2" t="s">
        <v>14</v>
      </c>
    </row>
    <row r="105933" spans="1:2" x14ac:dyDescent="0.25">
      <c r="A105933" s="2" t="s">
        <v>15</v>
      </c>
      <c r="B105933" s="2" t="s">
        <v>14</v>
      </c>
    </row>
    <row r="105934" spans="1:2" x14ac:dyDescent="0.25">
      <c r="A105934" s="2" t="s">
        <v>16</v>
      </c>
      <c r="B105934" s="2" t="s">
        <v>14</v>
      </c>
    </row>
    <row r="105935" spans="1:2" x14ac:dyDescent="0.25">
      <c r="A105935" s="2" t="s">
        <v>17</v>
      </c>
      <c r="B105935" s="2" t="s">
        <v>29</v>
      </c>
    </row>
    <row r="105936" spans="1:2" x14ac:dyDescent="0.25">
      <c r="A105936" s="2" t="s">
        <v>18</v>
      </c>
      <c r="B105936" s="2" t="s">
        <v>25</v>
      </c>
    </row>
    <row r="105937" spans="1:2" x14ac:dyDescent="0.25">
      <c r="A105937" s="2" t="s">
        <v>84377</v>
      </c>
      <c r="B105937" s="2" t="s">
        <v>63</v>
      </c>
    </row>
    <row r="105938" spans="1:2" x14ac:dyDescent="0.25">
      <c r="A105938" s="2" t="s">
        <v>84378</v>
      </c>
      <c r="B105938" s="2" t="s">
        <v>67</v>
      </c>
    </row>
    <row r="105939" spans="1:2" x14ac:dyDescent="0.25">
      <c r="A105939" s="2" t="s">
        <v>20</v>
      </c>
      <c r="B105939" s="2" t="s">
        <v>24234</v>
      </c>
    </row>
    <row r="105940" spans="1:2" x14ac:dyDescent="0.25">
      <c r="A105940" s="2" t="s">
        <v>21</v>
      </c>
      <c r="B105940" s="2" t="s">
        <v>24235</v>
      </c>
    </row>
    <row r="105941" spans="1:2" x14ac:dyDescent="0.25">
      <c r="A105941" s="2" t="s">
        <v>23</v>
      </c>
      <c r="B105941" s="2" t="s">
        <v>24233</v>
      </c>
    </row>
    <row r="105942" spans="1:2" x14ac:dyDescent="0.25">
      <c r="A105942" s="2" t="s">
        <v>24</v>
      </c>
      <c r="B105942" s="2" t="s">
        <v>24236</v>
      </c>
    </row>
    <row r="105943" spans="1:2" x14ac:dyDescent="0.25">
      <c r="A105943" s="2" t="s">
        <v>9</v>
      </c>
      <c r="B105943" s="2" t="s">
        <v>9</v>
      </c>
    </row>
    <row r="105944" spans="1:2" x14ac:dyDescent="0.25">
      <c r="A105944" s="2" t="s">
        <v>11</v>
      </c>
      <c r="B105944" s="2" t="s">
        <v>84419</v>
      </c>
    </row>
    <row r="105945" spans="1:2" x14ac:dyDescent="0.25">
      <c r="A105945" s="2" t="s">
        <v>13</v>
      </c>
      <c r="B105945" s="2" t="s">
        <v>14</v>
      </c>
    </row>
    <row r="105946" spans="1:2" x14ac:dyDescent="0.25">
      <c r="A105946" s="2" t="s">
        <v>15</v>
      </c>
      <c r="B105946" s="2" t="s">
        <v>14</v>
      </c>
    </row>
    <row r="105947" spans="1:2" x14ac:dyDescent="0.25">
      <c r="A105947" s="2" t="s">
        <v>16</v>
      </c>
      <c r="B105947" s="2" t="s">
        <v>14</v>
      </c>
    </row>
    <row r="105948" spans="1:2" x14ac:dyDescent="0.25">
      <c r="A105948" s="2" t="s">
        <v>17</v>
      </c>
      <c r="B105948" s="2" t="s">
        <v>14</v>
      </c>
    </row>
    <row r="105949" spans="1:2" x14ac:dyDescent="0.25">
      <c r="A105949" s="2" t="s">
        <v>18</v>
      </c>
      <c r="B105949" s="2" t="s">
        <v>25</v>
      </c>
    </row>
    <row r="105950" spans="1:2" x14ac:dyDescent="0.25">
      <c r="A105950" s="2" t="s">
        <v>84377</v>
      </c>
      <c r="B105950" s="2" t="s">
        <v>52</v>
      </c>
    </row>
    <row r="105951" spans="1:2" x14ac:dyDescent="0.25">
      <c r="A105951" s="2" t="s">
        <v>84378</v>
      </c>
      <c r="B105951" s="2" t="s">
        <v>41</v>
      </c>
    </row>
    <row r="105952" spans="1:2" x14ac:dyDescent="0.25">
      <c r="A105952" s="2" t="s">
        <v>20</v>
      </c>
      <c r="B105952" s="2" t="s">
        <v>24237</v>
      </c>
    </row>
    <row r="105953" spans="1:2" x14ac:dyDescent="0.25">
      <c r="A105953" s="2" t="s">
        <v>21</v>
      </c>
      <c r="B105953" s="2" t="s">
        <v>24238</v>
      </c>
    </row>
    <row r="105954" spans="1:2" x14ac:dyDescent="0.25">
      <c r="A105954" s="2" t="s">
        <v>23</v>
      </c>
      <c r="B105954" s="2" t="s">
        <v>24239</v>
      </c>
    </row>
    <row r="105955" spans="1:2" x14ac:dyDescent="0.25">
      <c r="A105955" s="2" t="s">
        <v>24</v>
      </c>
      <c r="B105955" s="2" t="s">
        <v>24236</v>
      </c>
    </row>
    <row r="105956" spans="1:2" x14ac:dyDescent="0.25">
      <c r="A105956" s="2" t="s">
        <v>9</v>
      </c>
      <c r="B105956" s="2" t="s">
        <v>9</v>
      </c>
    </row>
    <row r="105957" spans="1:2" x14ac:dyDescent="0.25">
      <c r="A105957" s="2" t="s">
        <v>11</v>
      </c>
      <c r="B105957" s="2" t="s">
        <v>84420</v>
      </c>
    </row>
    <row r="105958" spans="1:2" x14ac:dyDescent="0.25">
      <c r="A105958" s="2" t="s">
        <v>13</v>
      </c>
      <c r="B105958" s="2" t="s">
        <v>14</v>
      </c>
    </row>
    <row r="105959" spans="1:2" x14ac:dyDescent="0.25">
      <c r="A105959" s="2" t="s">
        <v>15</v>
      </c>
      <c r="B105959" s="2" t="s">
        <v>14</v>
      </c>
    </row>
    <row r="105960" spans="1:2" x14ac:dyDescent="0.25">
      <c r="A105960" s="2" t="s">
        <v>16</v>
      </c>
      <c r="B105960" s="2" t="s">
        <v>14</v>
      </c>
    </row>
    <row r="105961" spans="1:2" x14ac:dyDescent="0.25">
      <c r="A105961" s="2" t="s">
        <v>17</v>
      </c>
      <c r="B105961" s="2" t="s">
        <v>29</v>
      </c>
    </row>
    <row r="105962" spans="1:2" x14ac:dyDescent="0.25">
      <c r="A105962" s="2" t="s">
        <v>18</v>
      </c>
      <c r="B105962" s="2" t="s">
        <v>25</v>
      </c>
    </row>
    <row r="105963" spans="1:2" x14ac:dyDescent="0.25">
      <c r="A105963" s="2" t="s">
        <v>84377</v>
      </c>
      <c r="B105963" s="2" t="s">
        <v>61</v>
      </c>
    </row>
    <row r="105964" spans="1:2" x14ac:dyDescent="0.25">
      <c r="A105964" s="2" t="s">
        <v>84378</v>
      </c>
      <c r="B105964" s="2" t="s">
        <v>53</v>
      </c>
    </row>
    <row r="105965" spans="1:2" x14ac:dyDescent="0.25">
      <c r="A105965" s="2" t="s">
        <v>20</v>
      </c>
      <c r="B105965" s="2" t="s">
        <v>24240</v>
      </c>
    </row>
    <row r="105966" spans="1:2" x14ac:dyDescent="0.25">
      <c r="A105966" s="2" t="s">
        <v>21</v>
      </c>
      <c r="B105966" s="2" t="s">
        <v>24241</v>
      </c>
    </row>
    <row r="105967" spans="1:2" x14ac:dyDescent="0.25">
      <c r="A105967" s="2" t="s">
        <v>23</v>
      </c>
      <c r="B105967" s="2" t="s">
        <v>24239</v>
      </c>
    </row>
    <row r="105968" spans="1:2" x14ac:dyDescent="0.25">
      <c r="A105968" s="2" t="s">
        <v>24</v>
      </c>
      <c r="B105968" s="2" t="s">
        <v>24242</v>
      </c>
    </row>
    <row r="105969" spans="1:2" x14ac:dyDescent="0.25">
      <c r="A105969" s="2" t="s">
        <v>9</v>
      </c>
      <c r="B105969" s="2" t="s">
        <v>9</v>
      </c>
    </row>
    <row r="105970" spans="1:2" x14ac:dyDescent="0.25">
      <c r="A105970" s="2" t="s">
        <v>11</v>
      </c>
      <c r="B105970" s="2" t="s">
        <v>84421</v>
      </c>
    </row>
    <row r="105971" spans="1:2" x14ac:dyDescent="0.25">
      <c r="A105971" s="2" t="s">
        <v>13</v>
      </c>
      <c r="B105971" s="2" t="s">
        <v>14</v>
      </c>
    </row>
    <row r="105972" spans="1:2" x14ac:dyDescent="0.25">
      <c r="A105972" s="2" t="s">
        <v>15</v>
      </c>
      <c r="B105972" s="2" t="s">
        <v>14</v>
      </c>
    </row>
    <row r="105973" spans="1:2" x14ac:dyDescent="0.25">
      <c r="A105973" s="2" t="s">
        <v>16</v>
      </c>
      <c r="B105973" s="2" t="s">
        <v>14</v>
      </c>
    </row>
    <row r="105974" spans="1:2" x14ac:dyDescent="0.25">
      <c r="A105974" s="2" t="s">
        <v>17</v>
      </c>
      <c r="B105974" s="2" t="s">
        <v>14</v>
      </c>
    </row>
    <row r="105975" spans="1:2" x14ac:dyDescent="0.25">
      <c r="A105975" s="2" t="s">
        <v>18</v>
      </c>
      <c r="B105975" s="2" t="s">
        <v>25</v>
      </c>
    </row>
    <row r="105976" spans="1:2" x14ac:dyDescent="0.25">
      <c r="A105976" s="2" t="s">
        <v>84377</v>
      </c>
      <c r="B105976" s="2" t="s">
        <v>35</v>
      </c>
    </row>
    <row r="105977" spans="1:2" x14ac:dyDescent="0.25">
      <c r="A105977" s="2" t="s">
        <v>84378</v>
      </c>
      <c r="B105977" s="2" t="s">
        <v>40</v>
      </c>
    </row>
    <row r="105978" spans="1:2" x14ac:dyDescent="0.25">
      <c r="A105978" s="2" t="s">
        <v>20</v>
      </c>
      <c r="B105978" s="2" t="s">
        <v>696</v>
      </c>
    </row>
    <row r="105979" spans="1:2" x14ac:dyDescent="0.25">
      <c r="A105979" s="2" t="s">
        <v>21</v>
      </c>
      <c r="B105979" s="2" t="s">
        <v>24243</v>
      </c>
    </row>
    <row r="105980" spans="1:2" x14ac:dyDescent="0.25">
      <c r="A105980" s="2" t="s">
        <v>23</v>
      </c>
      <c r="B105980" s="2" t="s">
        <v>24244</v>
      </c>
    </row>
    <row r="105981" spans="1:2" x14ac:dyDescent="0.25">
      <c r="A105981" s="2" t="s">
        <v>24</v>
      </c>
      <c r="B105981" s="2" t="s">
        <v>24242</v>
      </c>
    </row>
    <row r="105982" spans="1:2" x14ac:dyDescent="0.25">
      <c r="A105982" s="2" t="s">
        <v>9</v>
      </c>
      <c r="B105982" s="2" t="s">
        <v>9</v>
      </c>
    </row>
    <row r="105983" spans="1:2" x14ac:dyDescent="0.25">
      <c r="A105983" s="2" t="s">
        <v>11</v>
      </c>
      <c r="B105983" s="2" t="s">
        <v>84422</v>
      </c>
    </row>
    <row r="105984" spans="1:2" x14ac:dyDescent="0.25">
      <c r="A105984" s="2" t="s">
        <v>13</v>
      </c>
      <c r="B105984" s="2" t="s">
        <v>14</v>
      </c>
    </row>
    <row r="105985" spans="1:2" x14ac:dyDescent="0.25">
      <c r="A105985" s="2" t="s">
        <v>15</v>
      </c>
      <c r="B105985" s="2" t="s">
        <v>14</v>
      </c>
    </row>
    <row r="105986" spans="1:2" x14ac:dyDescent="0.25">
      <c r="A105986" s="2" t="s">
        <v>16</v>
      </c>
      <c r="B105986" s="2" t="s">
        <v>14</v>
      </c>
    </row>
    <row r="105987" spans="1:2" x14ac:dyDescent="0.25">
      <c r="A105987" s="2" t="s">
        <v>17</v>
      </c>
      <c r="B105987" s="2" t="s">
        <v>29</v>
      </c>
    </row>
    <row r="105988" spans="1:2" x14ac:dyDescent="0.25">
      <c r="A105988" s="2" t="s">
        <v>18</v>
      </c>
      <c r="B105988" s="2" t="s">
        <v>25</v>
      </c>
    </row>
    <row r="105989" spans="1:2" x14ac:dyDescent="0.25">
      <c r="A105989" s="2" t="s">
        <v>84377</v>
      </c>
      <c r="B105989" s="2" t="s">
        <v>38</v>
      </c>
    </row>
    <row r="105990" spans="1:2" x14ac:dyDescent="0.25">
      <c r="A105990" s="2" t="s">
        <v>84378</v>
      </c>
      <c r="B105990" s="2" t="s">
        <v>59</v>
      </c>
    </row>
    <row r="105991" spans="1:2" x14ac:dyDescent="0.25">
      <c r="A105991" s="2" t="s">
        <v>20</v>
      </c>
      <c r="B105991" s="2" t="s">
        <v>80</v>
      </c>
    </row>
    <row r="105992" spans="1:2" x14ac:dyDescent="0.25">
      <c r="A105992" s="2" t="s">
        <v>21</v>
      </c>
      <c r="B105992" s="2" t="s">
        <v>24245</v>
      </c>
    </row>
    <row r="105993" spans="1:2" x14ac:dyDescent="0.25">
      <c r="A105993" s="2" t="s">
        <v>23</v>
      </c>
      <c r="B105993" s="2" t="s">
        <v>24244</v>
      </c>
    </row>
    <row r="105994" spans="1:2" x14ac:dyDescent="0.25">
      <c r="A105994" s="2" t="s">
        <v>24</v>
      </c>
      <c r="B105994" s="2" t="s">
        <v>24246</v>
      </c>
    </row>
    <row r="105995" spans="1:2" x14ac:dyDescent="0.25">
      <c r="A105995" s="2" t="s">
        <v>9</v>
      </c>
      <c r="B105995" s="2" t="s">
        <v>9</v>
      </c>
    </row>
    <row r="105996" spans="1:2" x14ac:dyDescent="0.25">
      <c r="A105996" s="2" t="s">
        <v>11</v>
      </c>
      <c r="B105996" s="2" t="s">
        <v>84423</v>
      </c>
    </row>
    <row r="105997" spans="1:2" x14ac:dyDescent="0.25">
      <c r="A105997" s="2" t="s">
        <v>13</v>
      </c>
      <c r="B105997" s="2" t="s">
        <v>14</v>
      </c>
    </row>
    <row r="105998" spans="1:2" x14ac:dyDescent="0.25">
      <c r="A105998" s="2" t="s">
        <v>15</v>
      </c>
      <c r="B105998" s="2" t="s">
        <v>14</v>
      </c>
    </row>
    <row r="105999" spans="1:2" x14ac:dyDescent="0.25">
      <c r="A105999" s="2" t="s">
        <v>16</v>
      </c>
      <c r="B105999" s="2" t="s">
        <v>14</v>
      </c>
    </row>
    <row r="106000" spans="1:2" x14ac:dyDescent="0.25">
      <c r="A106000" s="2" t="s">
        <v>17</v>
      </c>
      <c r="B106000" s="2" t="s">
        <v>14</v>
      </c>
    </row>
    <row r="106001" spans="1:2" x14ac:dyDescent="0.25">
      <c r="A106001" s="2" t="s">
        <v>18</v>
      </c>
      <c r="B106001" s="2" t="s">
        <v>25</v>
      </c>
    </row>
    <row r="106002" spans="1:2" x14ac:dyDescent="0.25">
      <c r="A106002" s="2" t="s">
        <v>84377</v>
      </c>
      <c r="B106002" s="2" t="s">
        <v>75</v>
      </c>
    </row>
    <row r="106003" spans="1:2" x14ac:dyDescent="0.25">
      <c r="A106003" s="2" t="s">
        <v>84378</v>
      </c>
      <c r="B106003" s="2" t="s">
        <v>39</v>
      </c>
    </row>
    <row r="106004" spans="1:2" x14ac:dyDescent="0.25">
      <c r="A106004" s="2" t="s">
        <v>20</v>
      </c>
      <c r="B106004" s="2" t="s">
        <v>22</v>
      </c>
    </row>
    <row r="106005" spans="1:2" x14ac:dyDescent="0.25">
      <c r="A106005" s="2" t="s">
        <v>21</v>
      </c>
      <c r="B106005" s="2" t="s">
        <v>24247</v>
      </c>
    </row>
    <row r="106006" spans="1:2" x14ac:dyDescent="0.25">
      <c r="A106006" s="2" t="s">
        <v>23</v>
      </c>
      <c r="B106006" s="2" t="s">
        <v>24248</v>
      </c>
    </row>
    <row r="106007" spans="1:2" x14ac:dyDescent="0.25">
      <c r="A106007" s="2" t="s">
        <v>24</v>
      </c>
      <c r="B106007" s="2" t="s">
        <v>24246</v>
      </c>
    </row>
    <row r="106008" spans="1:2" x14ac:dyDescent="0.25">
      <c r="A106008" s="2" t="s">
        <v>9</v>
      </c>
      <c r="B106008" s="2" t="s">
        <v>9</v>
      </c>
    </row>
    <row r="106009" spans="1:2" x14ac:dyDescent="0.25">
      <c r="A106009" s="2" t="s">
        <v>10</v>
      </c>
      <c r="B106009" s="2" t="s">
        <v>84611</v>
      </c>
    </row>
    <row r="106010" spans="1:2" x14ac:dyDescent="0.25">
      <c r="A106010" s="2" t="s">
        <v>11</v>
      </c>
      <c r="B106010" s="2" t="s">
        <v>12</v>
      </c>
    </row>
    <row r="106011" spans="1:2" x14ac:dyDescent="0.25">
      <c r="A106011" s="2" t="s">
        <v>13</v>
      </c>
      <c r="B106011" s="2" t="s">
        <v>14</v>
      </c>
    </row>
    <row r="106012" spans="1:2" x14ac:dyDescent="0.25">
      <c r="A106012" s="2" t="s">
        <v>15</v>
      </c>
      <c r="B106012" s="2" t="s">
        <v>14</v>
      </c>
    </row>
    <row r="106013" spans="1:2" x14ac:dyDescent="0.25">
      <c r="A106013" s="2" t="s">
        <v>16</v>
      </c>
      <c r="B106013" s="2" t="s">
        <v>14</v>
      </c>
    </row>
    <row r="106014" spans="1:2" x14ac:dyDescent="0.25">
      <c r="A106014" s="2" t="s">
        <v>17</v>
      </c>
      <c r="B106014" s="2" t="s">
        <v>14</v>
      </c>
    </row>
    <row r="106015" spans="1:2" x14ac:dyDescent="0.25">
      <c r="A106015" s="2" t="s">
        <v>18</v>
      </c>
      <c r="B106015" s="2" t="s">
        <v>25</v>
      </c>
    </row>
    <row r="106016" spans="1:2" x14ac:dyDescent="0.25">
      <c r="A106016" s="2" t="s">
        <v>84377</v>
      </c>
      <c r="B106016" s="2" t="s">
        <v>75</v>
      </c>
    </row>
    <row r="106017" spans="1:2" x14ac:dyDescent="0.25">
      <c r="A106017" s="2" t="s">
        <v>84378</v>
      </c>
      <c r="B106017" s="2" t="s">
        <v>39</v>
      </c>
    </row>
    <row r="106018" spans="1:2" x14ac:dyDescent="0.25">
      <c r="A106018" s="2" t="s">
        <v>20</v>
      </c>
      <c r="B106018" s="2" t="s">
        <v>24249</v>
      </c>
    </row>
    <row r="106019" spans="1:2" x14ac:dyDescent="0.25">
      <c r="A106019" s="2" t="s">
        <v>21</v>
      </c>
      <c r="B106019" s="2" t="s">
        <v>22</v>
      </c>
    </row>
    <row r="106020" spans="1:2" x14ac:dyDescent="0.25">
      <c r="A106020" s="2" t="s">
        <v>23</v>
      </c>
      <c r="B106020" s="2" t="s">
        <v>24250</v>
      </c>
    </row>
    <row r="106021" spans="1:2" x14ac:dyDescent="0.25">
      <c r="A106021" s="2" t="s">
        <v>24</v>
      </c>
      <c r="B106021" s="2" t="s">
        <v>24251</v>
      </c>
    </row>
    <row r="106022" spans="1:2" x14ac:dyDescent="0.25">
      <c r="A106022" s="2" t="s">
        <v>9</v>
      </c>
      <c r="B106022" s="2" t="s">
        <v>9</v>
      </c>
    </row>
    <row r="106023" spans="1:2" x14ac:dyDescent="0.25">
      <c r="A106023" s="2" t="s">
        <v>11</v>
      </c>
      <c r="B106023" s="2" t="s">
        <v>14</v>
      </c>
    </row>
    <row r="106024" spans="1:2" x14ac:dyDescent="0.25">
      <c r="A106024" s="2" t="s">
        <v>13</v>
      </c>
      <c r="B106024" s="2" t="s">
        <v>14</v>
      </c>
    </row>
    <row r="106025" spans="1:2" x14ac:dyDescent="0.25">
      <c r="A106025" s="2" t="s">
        <v>15</v>
      </c>
      <c r="B106025" s="2" t="s">
        <v>14</v>
      </c>
    </row>
    <row r="106026" spans="1:2" x14ac:dyDescent="0.25">
      <c r="A106026" s="2" t="s">
        <v>16</v>
      </c>
      <c r="B106026" s="2" t="s">
        <v>14</v>
      </c>
    </row>
    <row r="106027" spans="1:2" x14ac:dyDescent="0.25">
      <c r="A106027" s="2" t="s">
        <v>17</v>
      </c>
      <c r="B106027" s="2" t="s">
        <v>14</v>
      </c>
    </row>
    <row r="106028" spans="1:2" x14ac:dyDescent="0.25">
      <c r="A106028" s="2" t="s">
        <v>18</v>
      </c>
      <c r="B106028" s="2" t="s">
        <v>25</v>
      </c>
    </row>
    <row r="106029" spans="1:2" x14ac:dyDescent="0.25">
      <c r="A106029" s="2" t="s">
        <v>84377</v>
      </c>
      <c r="B106029" s="2" t="s">
        <v>36</v>
      </c>
    </row>
    <row r="106030" spans="1:2" x14ac:dyDescent="0.25">
      <c r="A106030" s="2" t="s">
        <v>84378</v>
      </c>
      <c r="B106030" s="2" t="s">
        <v>74</v>
      </c>
    </row>
    <row r="106031" spans="1:2" x14ac:dyDescent="0.25">
      <c r="A106031" s="2" t="s">
        <v>20</v>
      </c>
      <c r="B106031" s="2" t="s">
        <v>24252</v>
      </c>
    </row>
    <row r="106032" spans="1:2" x14ac:dyDescent="0.25">
      <c r="A106032" s="2" t="s">
        <v>21</v>
      </c>
      <c r="B106032" s="2" t="s">
        <v>108</v>
      </c>
    </row>
    <row r="106033" spans="1:2" x14ac:dyDescent="0.25">
      <c r="A106033" s="2" t="s">
        <v>23</v>
      </c>
      <c r="B106033" s="2" t="s">
        <v>24253</v>
      </c>
    </row>
    <row r="106034" spans="1:2" x14ac:dyDescent="0.25">
      <c r="A106034" s="2" t="s">
        <v>24</v>
      </c>
      <c r="B106034" s="2" t="s">
        <v>24251</v>
      </c>
    </row>
    <row r="106035" spans="1:2" x14ac:dyDescent="0.25">
      <c r="A106035" s="2" t="s">
        <v>9</v>
      </c>
      <c r="B106035" s="2" t="s">
        <v>9</v>
      </c>
    </row>
    <row r="106036" spans="1:2" x14ac:dyDescent="0.25">
      <c r="A106036" s="2" t="s">
        <v>11</v>
      </c>
      <c r="B106036" s="2" t="s">
        <v>29</v>
      </c>
    </row>
    <row r="106037" spans="1:2" x14ac:dyDescent="0.25">
      <c r="A106037" s="2" t="s">
        <v>13</v>
      </c>
      <c r="B106037" s="2" t="s">
        <v>14</v>
      </c>
    </row>
    <row r="106038" spans="1:2" x14ac:dyDescent="0.25">
      <c r="A106038" s="2" t="s">
        <v>15</v>
      </c>
      <c r="B106038" s="2" t="s">
        <v>14</v>
      </c>
    </row>
    <row r="106039" spans="1:2" x14ac:dyDescent="0.25">
      <c r="A106039" s="2" t="s">
        <v>16</v>
      </c>
      <c r="B106039" s="2" t="s">
        <v>14</v>
      </c>
    </row>
    <row r="106040" spans="1:2" x14ac:dyDescent="0.25">
      <c r="A106040" s="2" t="s">
        <v>17</v>
      </c>
      <c r="B106040" s="2" t="s">
        <v>29</v>
      </c>
    </row>
    <row r="106041" spans="1:2" x14ac:dyDescent="0.25">
      <c r="A106041" s="2" t="s">
        <v>18</v>
      </c>
      <c r="B106041" s="2" t="s">
        <v>25</v>
      </c>
    </row>
    <row r="106042" spans="1:2" x14ac:dyDescent="0.25">
      <c r="A106042" s="2" t="s">
        <v>84377</v>
      </c>
      <c r="B106042" s="2" t="s">
        <v>32</v>
      </c>
    </row>
    <row r="106043" spans="1:2" x14ac:dyDescent="0.25">
      <c r="A106043" s="2" t="s">
        <v>84378</v>
      </c>
      <c r="B106043" s="2" t="s">
        <v>54</v>
      </c>
    </row>
    <row r="106044" spans="1:2" x14ac:dyDescent="0.25">
      <c r="A106044" s="2" t="s">
        <v>20</v>
      </c>
      <c r="B106044" s="2" t="s">
        <v>24254</v>
      </c>
    </row>
    <row r="106045" spans="1:2" x14ac:dyDescent="0.25">
      <c r="A106045" s="2" t="s">
        <v>21</v>
      </c>
      <c r="B106045" s="2" t="s">
        <v>963</v>
      </c>
    </row>
    <row r="106046" spans="1:2" x14ac:dyDescent="0.25">
      <c r="A106046" s="2" t="s">
        <v>23</v>
      </c>
      <c r="B106046" s="2" t="s">
        <v>24253</v>
      </c>
    </row>
    <row r="106047" spans="1:2" x14ac:dyDescent="0.25">
      <c r="A106047" s="2" t="s">
        <v>24</v>
      </c>
      <c r="B106047" s="2" t="s">
        <v>24255</v>
      </c>
    </row>
    <row r="106048" spans="1:2" x14ac:dyDescent="0.25">
      <c r="A106048" s="2" t="s">
        <v>9</v>
      </c>
      <c r="B106048" s="2" t="s">
        <v>9</v>
      </c>
    </row>
    <row r="106049" spans="1:2" x14ac:dyDescent="0.25">
      <c r="A106049" s="2" t="s">
        <v>11</v>
      </c>
      <c r="B106049" s="2" t="s">
        <v>84379</v>
      </c>
    </row>
    <row r="106050" spans="1:2" x14ac:dyDescent="0.25">
      <c r="A106050" s="2" t="s">
        <v>13</v>
      </c>
      <c r="B106050" s="2" t="s">
        <v>14</v>
      </c>
    </row>
    <row r="106051" spans="1:2" x14ac:dyDescent="0.25">
      <c r="A106051" s="2" t="s">
        <v>15</v>
      </c>
      <c r="B106051" s="2" t="s">
        <v>14</v>
      </c>
    </row>
    <row r="106052" spans="1:2" x14ac:dyDescent="0.25">
      <c r="A106052" s="2" t="s">
        <v>16</v>
      </c>
      <c r="B106052" s="2" t="s">
        <v>14</v>
      </c>
    </row>
    <row r="106053" spans="1:2" x14ac:dyDescent="0.25">
      <c r="A106053" s="2" t="s">
        <v>17</v>
      </c>
      <c r="B106053" s="2" t="s">
        <v>14</v>
      </c>
    </row>
    <row r="106054" spans="1:2" x14ac:dyDescent="0.25">
      <c r="A106054" s="2" t="s">
        <v>18</v>
      </c>
      <c r="B106054" s="2" t="s">
        <v>34</v>
      </c>
    </row>
    <row r="106055" spans="1:2" x14ac:dyDescent="0.25">
      <c r="A106055" s="2" t="s">
        <v>84377</v>
      </c>
      <c r="B106055" s="2" t="s">
        <v>54</v>
      </c>
    </row>
    <row r="106056" spans="1:2" x14ac:dyDescent="0.25">
      <c r="A106056" s="2" t="s">
        <v>84378</v>
      </c>
      <c r="B106056" s="2" t="s">
        <v>61</v>
      </c>
    </row>
    <row r="106057" spans="1:2" x14ac:dyDescent="0.25">
      <c r="A106057" s="2" t="s">
        <v>20</v>
      </c>
      <c r="B106057" s="2" t="s">
        <v>24254</v>
      </c>
    </row>
    <row r="106058" spans="1:2" x14ac:dyDescent="0.25">
      <c r="A106058" s="2" t="s">
        <v>21</v>
      </c>
      <c r="B106058" s="2" t="s">
        <v>24256</v>
      </c>
    </row>
    <row r="106059" spans="1:2" x14ac:dyDescent="0.25">
      <c r="A106059" s="2" t="s">
        <v>23</v>
      </c>
      <c r="B106059" s="2" t="s">
        <v>24257</v>
      </c>
    </row>
    <row r="106060" spans="1:2" x14ac:dyDescent="0.25">
      <c r="A106060" s="2" t="s">
        <v>24</v>
      </c>
      <c r="B106060" s="2" t="s">
        <v>24255</v>
      </c>
    </row>
    <row r="106061" spans="1:2" x14ac:dyDescent="0.25">
      <c r="A106061" s="2" t="s">
        <v>9</v>
      </c>
      <c r="B106061" s="2" t="s">
        <v>9</v>
      </c>
    </row>
    <row r="106062" spans="1:2" x14ac:dyDescent="0.25">
      <c r="A106062" s="2" t="s">
        <v>11</v>
      </c>
      <c r="B106062" s="2" t="s">
        <v>84380</v>
      </c>
    </row>
    <row r="106063" spans="1:2" x14ac:dyDescent="0.25">
      <c r="A106063" s="2" t="s">
        <v>13</v>
      </c>
      <c r="B106063" s="2" t="s">
        <v>14</v>
      </c>
    </row>
    <row r="106064" spans="1:2" x14ac:dyDescent="0.25">
      <c r="A106064" s="2" t="s">
        <v>15</v>
      </c>
      <c r="B106064" s="2" t="s">
        <v>14</v>
      </c>
    </row>
    <row r="106065" spans="1:2" x14ac:dyDescent="0.25">
      <c r="A106065" s="2" t="s">
        <v>16</v>
      </c>
      <c r="B106065" s="2" t="s">
        <v>14</v>
      </c>
    </row>
    <row r="106066" spans="1:2" x14ac:dyDescent="0.25">
      <c r="A106066" s="2" t="s">
        <v>17</v>
      </c>
      <c r="B106066" s="2" t="s">
        <v>29</v>
      </c>
    </row>
    <row r="106067" spans="1:2" x14ac:dyDescent="0.25">
      <c r="A106067" s="2" t="s">
        <v>18</v>
      </c>
      <c r="B106067" s="2" t="s">
        <v>34</v>
      </c>
    </row>
    <row r="106068" spans="1:2" x14ac:dyDescent="0.25">
      <c r="A106068" s="2" t="s">
        <v>84377</v>
      </c>
      <c r="B106068" s="2" t="s">
        <v>61</v>
      </c>
    </row>
    <row r="106069" spans="1:2" x14ac:dyDescent="0.25">
      <c r="A106069" s="2" t="s">
        <v>84378</v>
      </c>
      <c r="B106069" s="2" t="s">
        <v>32</v>
      </c>
    </row>
    <row r="106070" spans="1:2" x14ac:dyDescent="0.25">
      <c r="A106070" s="2" t="s">
        <v>20</v>
      </c>
      <c r="B106070" s="2" t="s">
        <v>24254</v>
      </c>
    </row>
    <row r="106071" spans="1:2" x14ac:dyDescent="0.25">
      <c r="A106071" s="2" t="s">
        <v>21</v>
      </c>
      <c r="B106071" s="2" t="s">
        <v>304</v>
      </c>
    </row>
    <row r="106072" spans="1:2" x14ac:dyDescent="0.25">
      <c r="A106072" s="2" t="s">
        <v>23</v>
      </c>
      <c r="B106072" s="2" t="s">
        <v>24257</v>
      </c>
    </row>
    <row r="106073" spans="1:2" x14ac:dyDescent="0.25">
      <c r="A106073" s="2" t="s">
        <v>24</v>
      </c>
      <c r="B106073" s="2" t="s">
        <v>24258</v>
      </c>
    </row>
    <row r="106074" spans="1:2" x14ac:dyDescent="0.25">
      <c r="A106074" s="2" t="s">
        <v>9</v>
      </c>
      <c r="B106074" s="2" t="s">
        <v>9</v>
      </c>
    </row>
    <row r="106075" spans="1:2" x14ac:dyDescent="0.25">
      <c r="A106075" s="2" t="s">
        <v>11</v>
      </c>
      <c r="B106075" s="2" t="s">
        <v>84381</v>
      </c>
    </row>
    <row r="106076" spans="1:2" x14ac:dyDescent="0.25">
      <c r="A106076" s="2" t="s">
        <v>13</v>
      </c>
      <c r="B106076" s="2" t="s">
        <v>14</v>
      </c>
    </row>
    <row r="106077" spans="1:2" x14ac:dyDescent="0.25">
      <c r="A106077" s="2" t="s">
        <v>15</v>
      </c>
      <c r="B106077" s="2" t="s">
        <v>14</v>
      </c>
    </row>
    <row r="106078" spans="1:2" x14ac:dyDescent="0.25">
      <c r="A106078" s="2" t="s">
        <v>16</v>
      </c>
      <c r="B106078" s="2" t="s">
        <v>14</v>
      </c>
    </row>
    <row r="106079" spans="1:2" x14ac:dyDescent="0.25">
      <c r="A106079" s="2" t="s">
        <v>17</v>
      </c>
      <c r="B106079" s="2" t="s">
        <v>14</v>
      </c>
    </row>
    <row r="106080" spans="1:2" x14ac:dyDescent="0.25">
      <c r="A106080" s="2" t="s">
        <v>18</v>
      </c>
      <c r="B106080" s="2" t="s">
        <v>34</v>
      </c>
    </row>
    <row r="106081" spans="1:2" x14ac:dyDescent="0.25">
      <c r="A106081" s="2" t="s">
        <v>84377</v>
      </c>
      <c r="B106081" s="2" t="s">
        <v>32</v>
      </c>
    </row>
    <row r="106082" spans="1:2" x14ac:dyDescent="0.25">
      <c r="A106082" s="2" t="s">
        <v>84378</v>
      </c>
      <c r="B106082" s="2" t="s">
        <v>71</v>
      </c>
    </row>
    <row r="106083" spans="1:2" x14ac:dyDescent="0.25">
      <c r="A106083" s="2" t="s">
        <v>20</v>
      </c>
      <c r="B106083" s="2" t="s">
        <v>24254</v>
      </c>
    </row>
    <row r="106084" spans="1:2" x14ac:dyDescent="0.25">
      <c r="A106084" s="2" t="s">
        <v>21</v>
      </c>
      <c r="B106084" s="2" t="s">
        <v>24259</v>
      </c>
    </row>
    <row r="106085" spans="1:2" x14ac:dyDescent="0.25">
      <c r="A106085" s="2" t="s">
        <v>23</v>
      </c>
      <c r="B106085" s="2" t="s">
        <v>24260</v>
      </c>
    </row>
    <row r="106086" spans="1:2" x14ac:dyDescent="0.25">
      <c r="A106086" s="2" t="s">
        <v>24</v>
      </c>
      <c r="B106086" s="2" t="s">
        <v>24258</v>
      </c>
    </row>
    <row r="106087" spans="1:2" x14ac:dyDescent="0.25">
      <c r="A106087" s="2" t="s">
        <v>9</v>
      </c>
      <c r="B106087" s="2" t="s">
        <v>9</v>
      </c>
    </row>
    <row r="106088" spans="1:2" x14ac:dyDescent="0.25">
      <c r="A106088" s="2" t="s">
        <v>11</v>
      </c>
      <c r="B106088" s="2" t="s">
        <v>84382</v>
      </c>
    </row>
    <row r="106089" spans="1:2" x14ac:dyDescent="0.25">
      <c r="A106089" s="2" t="s">
        <v>13</v>
      </c>
      <c r="B106089" s="2" t="s">
        <v>14</v>
      </c>
    </row>
    <row r="106090" spans="1:2" x14ac:dyDescent="0.25">
      <c r="A106090" s="2" t="s">
        <v>15</v>
      </c>
      <c r="B106090" s="2" t="s">
        <v>14</v>
      </c>
    </row>
    <row r="106091" spans="1:2" x14ac:dyDescent="0.25">
      <c r="A106091" s="2" t="s">
        <v>16</v>
      </c>
      <c r="B106091" s="2" t="s">
        <v>14</v>
      </c>
    </row>
    <row r="106092" spans="1:2" x14ac:dyDescent="0.25">
      <c r="A106092" s="2" t="s">
        <v>17</v>
      </c>
      <c r="B106092" s="2" t="s">
        <v>29</v>
      </c>
    </row>
    <row r="106093" spans="1:2" x14ac:dyDescent="0.25">
      <c r="A106093" s="2" t="s">
        <v>18</v>
      </c>
      <c r="B106093" s="2" t="s">
        <v>25</v>
      </c>
    </row>
    <row r="106094" spans="1:2" x14ac:dyDescent="0.25">
      <c r="A106094" s="2" t="s">
        <v>84377</v>
      </c>
      <c r="B106094" s="2" t="s">
        <v>41</v>
      </c>
    </row>
    <row r="106095" spans="1:2" x14ac:dyDescent="0.25">
      <c r="A106095" s="2" t="s">
        <v>84378</v>
      </c>
      <c r="B106095" s="2" t="s">
        <v>35</v>
      </c>
    </row>
    <row r="106096" spans="1:2" x14ac:dyDescent="0.25">
      <c r="A106096" s="2" t="s">
        <v>20</v>
      </c>
      <c r="B106096" s="2" t="s">
        <v>24261</v>
      </c>
    </row>
    <row r="106097" spans="1:2" x14ac:dyDescent="0.25">
      <c r="A106097" s="2" t="s">
        <v>21</v>
      </c>
      <c r="B106097" s="2" t="s">
        <v>24262</v>
      </c>
    </row>
    <row r="106098" spans="1:2" x14ac:dyDescent="0.25">
      <c r="A106098" s="2" t="s">
        <v>23</v>
      </c>
      <c r="B106098" s="2" t="s">
        <v>24260</v>
      </c>
    </row>
    <row r="106099" spans="1:2" x14ac:dyDescent="0.25">
      <c r="A106099" s="2" t="s">
        <v>24</v>
      </c>
      <c r="B106099" s="2" t="s">
        <v>24263</v>
      </c>
    </row>
    <row r="106100" spans="1:2" x14ac:dyDescent="0.25">
      <c r="A106100" s="2" t="s">
        <v>9</v>
      </c>
      <c r="B106100" s="2" t="s">
        <v>9</v>
      </c>
    </row>
    <row r="106101" spans="1:2" x14ac:dyDescent="0.25">
      <c r="A106101" s="2" t="s">
        <v>11</v>
      </c>
      <c r="B106101" s="2" t="s">
        <v>84383</v>
      </c>
    </row>
    <row r="106102" spans="1:2" x14ac:dyDescent="0.25">
      <c r="A106102" s="2" t="s">
        <v>13</v>
      </c>
      <c r="B106102" s="2" t="s">
        <v>14</v>
      </c>
    </row>
    <row r="106103" spans="1:2" x14ac:dyDescent="0.25">
      <c r="A106103" s="2" t="s">
        <v>15</v>
      </c>
      <c r="B106103" s="2" t="s">
        <v>14</v>
      </c>
    </row>
    <row r="106104" spans="1:2" x14ac:dyDescent="0.25">
      <c r="A106104" s="2" t="s">
        <v>16</v>
      </c>
      <c r="B106104" s="2" t="s">
        <v>14</v>
      </c>
    </row>
    <row r="106105" spans="1:2" x14ac:dyDescent="0.25">
      <c r="A106105" s="2" t="s">
        <v>17</v>
      </c>
      <c r="B106105" s="2" t="s">
        <v>14</v>
      </c>
    </row>
    <row r="106106" spans="1:2" x14ac:dyDescent="0.25">
      <c r="A106106" s="2" t="s">
        <v>18</v>
      </c>
      <c r="B106106" s="2" t="s">
        <v>34</v>
      </c>
    </row>
    <row r="106107" spans="1:2" x14ac:dyDescent="0.25">
      <c r="A106107" s="2" t="s">
        <v>84377</v>
      </c>
      <c r="B106107" s="2" t="s">
        <v>35</v>
      </c>
    </row>
    <row r="106108" spans="1:2" x14ac:dyDescent="0.25">
      <c r="A106108" s="2" t="s">
        <v>84378</v>
      </c>
      <c r="B106108" s="2" t="s">
        <v>54</v>
      </c>
    </row>
    <row r="106109" spans="1:2" x14ac:dyDescent="0.25">
      <c r="A106109" s="2" t="s">
        <v>20</v>
      </c>
      <c r="B106109" s="2" t="s">
        <v>24261</v>
      </c>
    </row>
    <row r="106110" spans="1:2" x14ac:dyDescent="0.25">
      <c r="A106110" s="2" t="s">
        <v>21</v>
      </c>
      <c r="B106110" s="2" t="s">
        <v>24264</v>
      </c>
    </row>
    <row r="106111" spans="1:2" x14ac:dyDescent="0.25">
      <c r="A106111" s="2" t="s">
        <v>23</v>
      </c>
      <c r="B106111" s="2" t="s">
        <v>24265</v>
      </c>
    </row>
    <row r="106112" spans="1:2" x14ac:dyDescent="0.25">
      <c r="A106112" s="2" t="s">
        <v>24</v>
      </c>
      <c r="B106112" s="2" t="s">
        <v>24263</v>
      </c>
    </row>
    <row r="106113" spans="1:2" x14ac:dyDescent="0.25">
      <c r="A106113" s="2" t="s">
        <v>9</v>
      </c>
      <c r="B106113" s="2" t="s">
        <v>9</v>
      </c>
    </row>
    <row r="106114" spans="1:2" x14ac:dyDescent="0.25">
      <c r="A106114" s="2" t="s">
        <v>11</v>
      </c>
      <c r="B106114" s="2" t="s">
        <v>84384</v>
      </c>
    </row>
    <row r="106115" spans="1:2" x14ac:dyDescent="0.25">
      <c r="A106115" s="2" t="s">
        <v>13</v>
      </c>
      <c r="B106115" s="2" t="s">
        <v>14</v>
      </c>
    </row>
    <row r="106116" spans="1:2" x14ac:dyDescent="0.25">
      <c r="A106116" s="2" t="s">
        <v>15</v>
      </c>
      <c r="B106116" s="2" t="s">
        <v>14</v>
      </c>
    </row>
    <row r="106117" spans="1:2" x14ac:dyDescent="0.25">
      <c r="A106117" s="2" t="s">
        <v>16</v>
      </c>
      <c r="B106117" s="2" t="s">
        <v>14</v>
      </c>
    </row>
    <row r="106118" spans="1:2" x14ac:dyDescent="0.25">
      <c r="A106118" s="2" t="s">
        <v>17</v>
      </c>
      <c r="B106118" s="2" t="s">
        <v>29</v>
      </c>
    </row>
    <row r="106119" spans="1:2" x14ac:dyDescent="0.25">
      <c r="A106119" s="2" t="s">
        <v>18</v>
      </c>
      <c r="B106119" s="2" t="s">
        <v>25</v>
      </c>
    </row>
    <row r="106120" spans="1:2" x14ac:dyDescent="0.25">
      <c r="A106120" s="2" t="s">
        <v>84377</v>
      </c>
      <c r="B106120" s="2" t="s">
        <v>47</v>
      </c>
    </row>
    <row r="106121" spans="1:2" x14ac:dyDescent="0.25">
      <c r="A106121" s="2" t="s">
        <v>84378</v>
      </c>
      <c r="B106121" s="2" t="s">
        <v>42</v>
      </c>
    </row>
    <row r="106122" spans="1:2" x14ac:dyDescent="0.25">
      <c r="A106122" s="2" t="s">
        <v>20</v>
      </c>
      <c r="B106122" s="2" t="s">
        <v>24267</v>
      </c>
    </row>
    <row r="106123" spans="1:2" x14ac:dyDescent="0.25">
      <c r="A106123" s="2" t="s">
        <v>21</v>
      </c>
      <c r="B106123" s="2" t="s">
        <v>24268</v>
      </c>
    </row>
    <row r="106124" spans="1:2" x14ac:dyDescent="0.25">
      <c r="A106124" s="2" t="s">
        <v>23</v>
      </c>
      <c r="B106124" s="2" t="s">
        <v>24265</v>
      </c>
    </row>
    <row r="106125" spans="1:2" x14ac:dyDescent="0.25">
      <c r="A106125" s="2" t="s">
        <v>24</v>
      </c>
      <c r="B106125" s="2" t="s">
        <v>24269</v>
      </c>
    </row>
    <row r="106126" spans="1:2" x14ac:dyDescent="0.25">
      <c r="A106126" s="2" t="s">
        <v>9</v>
      </c>
      <c r="B106126" s="2" t="s">
        <v>9</v>
      </c>
    </row>
    <row r="106127" spans="1:2" x14ac:dyDescent="0.25">
      <c r="A106127" s="2" t="s">
        <v>11</v>
      </c>
      <c r="B106127" s="2" t="s">
        <v>84385</v>
      </c>
    </row>
    <row r="106128" spans="1:2" x14ac:dyDescent="0.25">
      <c r="A106128" s="2" t="s">
        <v>13</v>
      </c>
      <c r="B106128" s="2" t="s">
        <v>14</v>
      </c>
    </row>
    <row r="106129" spans="1:2" x14ac:dyDescent="0.25">
      <c r="A106129" s="2" t="s">
        <v>15</v>
      </c>
      <c r="B106129" s="2" t="s">
        <v>14</v>
      </c>
    </row>
    <row r="106130" spans="1:2" x14ac:dyDescent="0.25">
      <c r="A106130" s="2" t="s">
        <v>16</v>
      </c>
      <c r="B106130" s="2" t="s">
        <v>14</v>
      </c>
    </row>
    <row r="106131" spans="1:2" x14ac:dyDescent="0.25">
      <c r="A106131" s="2" t="s">
        <v>17</v>
      </c>
      <c r="B106131" s="2" t="s">
        <v>14</v>
      </c>
    </row>
    <row r="106132" spans="1:2" x14ac:dyDescent="0.25">
      <c r="A106132" s="2" t="s">
        <v>18</v>
      </c>
      <c r="B106132" s="2" t="s">
        <v>25</v>
      </c>
    </row>
    <row r="106133" spans="1:2" x14ac:dyDescent="0.25">
      <c r="A106133" s="2" t="s">
        <v>84377</v>
      </c>
      <c r="B106133" s="2" t="s">
        <v>31</v>
      </c>
    </row>
    <row r="106134" spans="1:2" x14ac:dyDescent="0.25">
      <c r="A106134" s="2" t="s">
        <v>84378</v>
      </c>
      <c r="B106134" s="2" t="s">
        <v>48</v>
      </c>
    </row>
    <row r="106135" spans="1:2" x14ac:dyDescent="0.25">
      <c r="A106135" s="2" t="s">
        <v>20</v>
      </c>
      <c r="B106135" s="2" t="s">
        <v>24270</v>
      </c>
    </row>
    <row r="106136" spans="1:2" x14ac:dyDescent="0.25">
      <c r="A106136" s="2" t="s">
        <v>21</v>
      </c>
      <c r="B106136" s="2" t="s">
        <v>24271</v>
      </c>
    </row>
    <row r="106137" spans="1:2" x14ac:dyDescent="0.25">
      <c r="A106137" s="2" t="s">
        <v>23</v>
      </c>
      <c r="B106137" s="2" t="s">
        <v>24272</v>
      </c>
    </row>
    <row r="106138" spans="1:2" x14ac:dyDescent="0.25">
      <c r="A106138" s="2" t="s">
        <v>24</v>
      </c>
      <c r="B106138" s="2" t="s">
        <v>24269</v>
      </c>
    </row>
    <row r="106139" spans="1:2" x14ac:dyDescent="0.25">
      <c r="A106139" s="2" t="s">
        <v>9</v>
      </c>
      <c r="B106139" s="2" t="s">
        <v>9</v>
      </c>
    </row>
    <row r="106140" spans="1:2" x14ac:dyDescent="0.25">
      <c r="A106140" s="2" t="s">
        <v>11</v>
      </c>
      <c r="B106140" s="2" t="s">
        <v>84386</v>
      </c>
    </row>
    <row r="106141" spans="1:2" x14ac:dyDescent="0.25">
      <c r="A106141" s="2" t="s">
        <v>13</v>
      </c>
      <c r="B106141" s="2" t="s">
        <v>14</v>
      </c>
    </row>
    <row r="106142" spans="1:2" x14ac:dyDescent="0.25">
      <c r="A106142" s="2" t="s">
        <v>15</v>
      </c>
      <c r="B106142" s="2" t="s">
        <v>14</v>
      </c>
    </row>
    <row r="106143" spans="1:2" x14ac:dyDescent="0.25">
      <c r="A106143" s="2" t="s">
        <v>16</v>
      </c>
      <c r="B106143" s="2" t="s">
        <v>14</v>
      </c>
    </row>
    <row r="106144" spans="1:2" x14ac:dyDescent="0.25">
      <c r="A106144" s="2" t="s">
        <v>17</v>
      </c>
      <c r="B106144" s="2" t="s">
        <v>29</v>
      </c>
    </row>
    <row r="106145" spans="1:2" x14ac:dyDescent="0.25">
      <c r="A106145" s="2" t="s">
        <v>18</v>
      </c>
      <c r="B106145" s="2" t="s">
        <v>25</v>
      </c>
    </row>
    <row r="106146" spans="1:2" x14ac:dyDescent="0.25">
      <c r="A106146" s="2" t="s">
        <v>84377</v>
      </c>
      <c r="B106146" s="2" t="s">
        <v>51</v>
      </c>
    </row>
    <row r="106147" spans="1:2" x14ac:dyDescent="0.25">
      <c r="A106147" s="2" t="s">
        <v>84378</v>
      </c>
      <c r="B106147" s="2" t="s">
        <v>60</v>
      </c>
    </row>
    <row r="106148" spans="1:2" x14ac:dyDescent="0.25">
      <c r="A106148" s="2" t="s">
        <v>20</v>
      </c>
      <c r="B106148" s="2" t="s">
        <v>24273</v>
      </c>
    </row>
    <row r="106149" spans="1:2" x14ac:dyDescent="0.25">
      <c r="A106149" s="2" t="s">
        <v>21</v>
      </c>
      <c r="B106149" s="2" t="s">
        <v>24274</v>
      </c>
    </row>
    <row r="106150" spans="1:2" x14ac:dyDescent="0.25">
      <c r="A106150" s="2" t="s">
        <v>23</v>
      </c>
      <c r="B106150" s="2" t="s">
        <v>24272</v>
      </c>
    </row>
    <row r="106151" spans="1:2" x14ac:dyDescent="0.25">
      <c r="A106151" s="2" t="s">
        <v>24</v>
      </c>
      <c r="B106151" s="2" t="s">
        <v>24275</v>
      </c>
    </row>
    <row r="106152" spans="1:2" x14ac:dyDescent="0.25">
      <c r="A106152" s="2" t="s">
        <v>9</v>
      </c>
      <c r="B106152" s="2" t="s">
        <v>9</v>
      </c>
    </row>
    <row r="106153" spans="1:2" x14ac:dyDescent="0.25">
      <c r="A106153" s="2" t="s">
        <v>11</v>
      </c>
      <c r="B106153" s="2" t="s">
        <v>84387</v>
      </c>
    </row>
    <row r="106154" spans="1:2" x14ac:dyDescent="0.25">
      <c r="A106154" s="2" t="s">
        <v>13</v>
      </c>
      <c r="B106154" s="2" t="s">
        <v>14</v>
      </c>
    </row>
    <row r="106155" spans="1:2" x14ac:dyDescent="0.25">
      <c r="A106155" s="2" t="s">
        <v>15</v>
      </c>
      <c r="B106155" s="2" t="s">
        <v>14</v>
      </c>
    </row>
    <row r="106156" spans="1:2" x14ac:dyDescent="0.25">
      <c r="A106156" s="2" t="s">
        <v>16</v>
      </c>
      <c r="B106156" s="2" t="s">
        <v>14</v>
      </c>
    </row>
    <row r="106157" spans="1:2" x14ac:dyDescent="0.25">
      <c r="A106157" s="2" t="s">
        <v>17</v>
      </c>
      <c r="B106157" s="2" t="s">
        <v>14</v>
      </c>
    </row>
    <row r="106158" spans="1:2" x14ac:dyDescent="0.25">
      <c r="A106158" s="2" t="s">
        <v>18</v>
      </c>
      <c r="B106158" s="2" t="s">
        <v>34</v>
      </c>
    </row>
    <row r="106159" spans="1:2" x14ac:dyDescent="0.25">
      <c r="A106159" s="2" t="s">
        <v>84377</v>
      </c>
      <c r="B106159" s="2" t="s">
        <v>60</v>
      </c>
    </row>
    <row r="106160" spans="1:2" x14ac:dyDescent="0.25">
      <c r="A106160" s="2" t="s">
        <v>84378</v>
      </c>
      <c r="B106160" s="2" t="s">
        <v>32</v>
      </c>
    </row>
    <row r="106161" spans="1:2" x14ac:dyDescent="0.25">
      <c r="A106161" s="2" t="s">
        <v>20</v>
      </c>
      <c r="B106161" s="2" t="s">
        <v>24273</v>
      </c>
    </row>
    <row r="106162" spans="1:2" x14ac:dyDescent="0.25">
      <c r="A106162" s="2" t="s">
        <v>21</v>
      </c>
      <c r="B106162" s="2" t="s">
        <v>24276</v>
      </c>
    </row>
    <row r="106163" spans="1:2" x14ac:dyDescent="0.25">
      <c r="A106163" s="2" t="s">
        <v>23</v>
      </c>
      <c r="B106163" s="2" t="s">
        <v>24277</v>
      </c>
    </row>
    <row r="106164" spans="1:2" x14ac:dyDescent="0.25">
      <c r="A106164" s="2" t="s">
        <v>24</v>
      </c>
      <c r="B106164" s="2" t="s">
        <v>24275</v>
      </c>
    </row>
    <row r="106165" spans="1:2" x14ac:dyDescent="0.25">
      <c r="A106165" s="2" t="s">
        <v>9</v>
      </c>
      <c r="B106165" s="2" t="s">
        <v>9</v>
      </c>
    </row>
    <row r="106166" spans="1:2" x14ac:dyDescent="0.25">
      <c r="A106166" s="2" t="s">
        <v>11</v>
      </c>
      <c r="B106166" s="2" t="s">
        <v>84388</v>
      </c>
    </row>
    <row r="106167" spans="1:2" x14ac:dyDescent="0.25">
      <c r="A106167" s="2" t="s">
        <v>13</v>
      </c>
      <c r="B106167" s="2" t="s">
        <v>14</v>
      </c>
    </row>
    <row r="106168" spans="1:2" x14ac:dyDescent="0.25">
      <c r="A106168" s="2" t="s">
        <v>15</v>
      </c>
      <c r="B106168" s="2" t="s">
        <v>14</v>
      </c>
    </row>
    <row r="106169" spans="1:2" x14ac:dyDescent="0.25">
      <c r="A106169" s="2" t="s">
        <v>16</v>
      </c>
      <c r="B106169" s="2" t="s">
        <v>14</v>
      </c>
    </row>
    <row r="106170" spans="1:2" x14ac:dyDescent="0.25">
      <c r="A106170" s="2" t="s">
        <v>17</v>
      </c>
      <c r="B106170" s="2" t="s">
        <v>29</v>
      </c>
    </row>
    <row r="106171" spans="1:2" x14ac:dyDescent="0.25">
      <c r="A106171" s="2" t="s">
        <v>18</v>
      </c>
      <c r="B106171" s="2" t="s">
        <v>25</v>
      </c>
    </row>
    <row r="106172" spans="1:2" x14ac:dyDescent="0.25">
      <c r="A106172" s="2" t="s">
        <v>84377</v>
      </c>
      <c r="B106172" s="2" t="s">
        <v>64</v>
      </c>
    </row>
    <row r="106173" spans="1:2" x14ac:dyDescent="0.25">
      <c r="A106173" s="2" t="s">
        <v>84378</v>
      </c>
      <c r="B106173" s="2" t="s">
        <v>51</v>
      </c>
    </row>
    <row r="106174" spans="1:2" x14ac:dyDescent="0.25">
      <c r="A106174" s="2" t="s">
        <v>20</v>
      </c>
      <c r="B106174" s="2" t="s">
        <v>24279</v>
      </c>
    </row>
    <row r="106175" spans="1:2" x14ac:dyDescent="0.25">
      <c r="A106175" s="2" t="s">
        <v>21</v>
      </c>
      <c r="B106175" s="2" t="s">
        <v>24280</v>
      </c>
    </row>
    <row r="106176" spans="1:2" x14ac:dyDescent="0.25">
      <c r="A106176" s="2" t="s">
        <v>23</v>
      </c>
      <c r="B106176" s="2" t="s">
        <v>24277</v>
      </c>
    </row>
    <row r="106177" spans="1:2" x14ac:dyDescent="0.25">
      <c r="A106177" s="2" t="s">
        <v>24</v>
      </c>
      <c r="B106177" s="2" t="s">
        <v>24281</v>
      </c>
    </row>
    <row r="106178" spans="1:2" x14ac:dyDescent="0.25">
      <c r="A106178" s="2" t="s">
        <v>9</v>
      </c>
      <c r="B106178" s="2" t="s">
        <v>9</v>
      </c>
    </row>
    <row r="106179" spans="1:2" x14ac:dyDescent="0.25">
      <c r="A106179" s="2" t="s">
        <v>11</v>
      </c>
      <c r="B106179" s="2" t="s">
        <v>84389</v>
      </c>
    </row>
    <row r="106180" spans="1:2" x14ac:dyDescent="0.25">
      <c r="A106180" s="2" t="s">
        <v>13</v>
      </c>
      <c r="B106180" s="2" t="s">
        <v>14</v>
      </c>
    </row>
    <row r="106181" spans="1:2" x14ac:dyDescent="0.25">
      <c r="A106181" s="2" t="s">
        <v>15</v>
      </c>
      <c r="B106181" s="2" t="s">
        <v>14</v>
      </c>
    </row>
    <row r="106182" spans="1:2" x14ac:dyDescent="0.25">
      <c r="A106182" s="2" t="s">
        <v>16</v>
      </c>
      <c r="B106182" s="2" t="s">
        <v>14</v>
      </c>
    </row>
    <row r="106183" spans="1:2" x14ac:dyDescent="0.25">
      <c r="A106183" s="2" t="s">
        <v>17</v>
      </c>
      <c r="B106183" s="2" t="s">
        <v>14</v>
      </c>
    </row>
    <row r="106184" spans="1:2" x14ac:dyDescent="0.25">
      <c r="A106184" s="2" t="s">
        <v>18</v>
      </c>
      <c r="B106184" s="2" t="s">
        <v>34</v>
      </c>
    </row>
    <row r="106185" spans="1:2" x14ac:dyDescent="0.25">
      <c r="A106185" s="2" t="s">
        <v>84377</v>
      </c>
      <c r="B106185" s="2" t="s">
        <v>51</v>
      </c>
    </row>
    <row r="106186" spans="1:2" x14ac:dyDescent="0.25">
      <c r="A106186" s="2" t="s">
        <v>84378</v>
      </c>
      <c r="B106186" s="2" t="s">
        <v>49</v>
      </c>
    </row>
    <row r="106187" spans="1:2" x14ac:dyDescent="0.25">
      <c r="A106187" s="2" t="s">
        <v>20</v>
      </c>
      <c r="B106187" s="2" t="s">
        <v>24279</v>
      </c>
    </row>
    <row r="106188" spans="1:2" x14ac:dyDescent="0.25">
      <c r="A106188" s="2" t="s">
        <v>21</v>
      </c>
      <c r="B106188" s="2" t="s">
        <v>24282</v>
      </c>
    </row>
    <row r="106189" spans="1:2" x14ac:dyDescent="0.25">
      <c r="A106189" s="2" t="s">
        <v>23</v>
      </c>
      <c r="B106189" s="2" t="s">
        <v>24283</v>
      </c>
    </row>
    <row r="106190" spans="1:2" x14ac:dyDescent="0.25">
      <c r="A106190" s="2" t="s">
        <v>24</v>
      </c>
      <c r="B106190" s="2" t="s">
        <v>24281</v>
      </c>
    </row>
    <row r="106191" spans="1:2" x14ac:dyDescent="0.25">
      <c r="A106191" s="2" t="s">
        <v>9</v>
      </c>
      <c r="B106191" s="2" t="s">
        <v>9</v>
      </c>
    </row>
    <row r="106192" spans="1:2" x14ac:dyDescent="0.25">
      <c r="A106192" s="2" t="s">
        <v>11</v>
      </c>
      <c r="B106192" s="2" t="s">
        <v>84390</v>
      </c>
    </row>
    <row r="106193" spans="1:2" x14ac:dyDescent="0.25">
      <c r="A106193" s="2" t="s">
        <v>13</v>
      </c>
      <c r="B106193" s="2" t="s">
        <v>14</v>
      </c>
    </row>
    <row r="106194" spans="1:2" x14ac:dyDescent="0.25">
      <c r="A106194" s="2" t="s">
        <v>15</v>
      </c>
      <c r="B106194" s="2" t="s">
        <v>14</v>
      </c>
    </row>
    <row r="106195" spans="1:2" x14ac:dyDescent="0.25">
      <c r="A106195" s="2" t="s">
        <v>16</v>
      </c>
      <c r="B106195" s="2" t="s">
        <v>14</v>
      </c>
    </row>
    <row r="106196" spans="1:2" x14ac:dyDescent="0.25">
      <c r="A106196" s="2" t="s">
        <v>17</v>
      </c>
      <c r="B106196" s="2" t="s">
        <v>29</v>
      </c>
    </row>
    <row r="106197" spans="1:2" x14ac:dyDescent="0.25">
      <c r="A106197" s="2" t="s">
        <v>18</v>
      </c>
      <c r="B106197" s="2" t="s">
        <v>25</v>
      </c>
    </row>
    <row r="106198" spans="1:2" x14ac:dyDescent="0.25">
      <c r="A106198" s="2" t="s">
        <v>84377</v>
      </c>
      <c r="B106198" s="2" t="s">
        <v>73</v>
      </c>
    </row>
    <row r="106199" spans="1:2" x14ac:dyDescent="0.25">
      <c r="A106199" s="2" t="s">
        <v>84378</v>
      </c>
      <c r="B106199" s="2" t="s">
        <v>40</v>
      </c>
    </row>
    <row r="106200" spans="1:2" x14ac:dyDescent="0.25">
      <c r="A106200" s="2" t="s">
        <v>20</v>
      </c>
      <c r="B106200" s="2" t="s">
        <v>24285</v>
      </c>
    </row>
    <row r="106201" spans="1:2" x14ac:dyDescent="0.25">
      <c r="A106201" s="2" t="s">
        <v>21</v>
      </c>
      <c r="B106201" s="2" t="s">
        <v>24286</v>
      </c>
    </row>
    <row r="106202" spans="1:2" x14ac:dyDescent="0.25">
      <c r="A106202" s="2" t="s">
        <v>23</v>
      </c>
      <c r="B106202" s="2" t="s">
        <v>24283</v>
      </c>
    </row>
    <row r="106203" spans="1:2" x14ac:dyDescent="0.25">
      <c r="A106203" s="2" t="s">
        <v>24</v>
      </c>
      <c r="B106203" s="2" t="s">
        <v>24287</v>
      </c>
    </row>
    <row r="106204" spans="1:2" x14ac:dyDescent="0.25">
      <c r="A106204" s="2" t="s">
        <v>9</v>
      </c>
      <c r="B106204" s="2" t="s">
        <v>9</v>
      </c>
    </row>
    <row r="106205" spans="1:2" x14ac:dyDescent="0.25">
      <c r="A106205" s="2" t="s">
        <v>11</v>
      </c>
      <c r="B106205" s="2" t="s">
        <v>84391</v>
      </c>
    </row>
    <row r="106206" spans="1:2" x14ac:dyDescent="0.25">
      <c r="A106206" s="2" t="s">
        <v>13</v>
      </c>
      <c r="B106206" s="2" t="s">
        <v>14</v>
      </c>
    </row>
    <row r="106207" spans="1:2" x14ac:dyDescent="0.25">
      <c r="A106207" s="2" t="s">
        <v>15</v>
      </c>
      <c r="B106207" s="2" t="s">
        <v>14</v>
      </c>
    </row>
    <row r="106208" spans="1:2" x14ac:dyDescent="0.25">
      <c r="A106208" s="2" t="s">
        <v>16</v>
      </c>
      <c r="B106208" s="2" t="s">
        <v>14</v>
      </c>
    </row>
    <row r="106209" spans="1:2" x14ac:dyDescent="0.25">
      <c r="A106209" s="2" t="s">
        <v>17</v>
      </c>
      <c r="B106209" s="2" t="s">
        <v>14</v>
      </c>
    </row>
    <row r="106210" spans="1:2" x14ac:dyDescent="0.25">
      <c r="A106210" s="2" t="s">
        <v>18</v>
      </c>
      <c r="B106210" s="2" t="s">
        <v>34</v>
      </c>
    </row>
    <row r="106211" spans="1:2" x14ac:dyDescent="0.25">
      <c r="A106211" s="2" t="s">
        <v>84377</v>
      </c>
      <c r="B106211" s="2" t="s">
        <v>40</v>
      </c>
    </row>
    <row r="106212" spans="1:2" x14ac:dyDescent="0.25">
      <c r="A106212" s="2" t="s">
        <v>84378</v>
      </c>
      <c r="B106212" s="2" t="s">
        <v>39</v>
      </c>
    </row>
    <row r="106213" spans="1:2" x14ac:dyDescent="0.25">
      <c r="A106213" s="2" t="s">
        <v>20</v>
      </c>
      <c r="B106213" s="2" t="s">
        <v>24285</v>
      </c>
    </row>
    <row r="106214" spans="1:2" x14ac:dyDescent="0.25">
      <c r="A106214" s="2" t="s">
        <v>21</v>
      </c>
      <c r="B106214" s="2" t="s">
        <v>24288</v>
      </c>
    </row>
    <row r="106215" spans="1:2" x14ac:dyDescent="0.25">
      <c r="A106215" s="2" t="s">
        <v>23</v>
      </c>
      <c r="B106215" s="2" t="s">
        <v>24289</v>
      </c>
    </row>
    <row r="106216" spans="1:2" x14ac:dyDescent="0.25">
      <c r="A106216" s="2" t="s">
        <v>24</v>
      </c>
      <c r="B106216" s="2" t="s">
        <v>24287</v>
      </c>
    </row>
    <row r="106217" spans="1:2" x14ac:dyDescent="0.25">
      <c r="A106217" s="2" t="s">
        <v>9</v>
      </c>
      <c r="B106217" s="2" t="s">
        <v>9</v>
      </c>
    </row>
    <row r="106218" spans="1:2" x14ac:dyDescent="0.25">
      <c r="A106218" s="2" t="s">
        <v>11</v>
      </c>
      <c r="B106218" s="2" t="s">
        <v>84392</v>
      </c>
    </row>
    <row r="106219" spans="1:2" x14ac:dyDescent="0.25">
      <c r="A106219" s="2" t="s">
        <v>13</v>
      </c>
      <c r="B106219" s="2" t="s">
        <v>14</v>
      </c>
    </row>
    <row r="106220" spans="1:2" x14ac:dyDescent="0.25">
      <c r="A106220" s="2" t="s">
        <v>15</v>
      </c>
      <c r="B106220" s="2" t="s">
        <v>14</v>
      </c>
    </row>
    <row r="106221" spans="1:2" x14ac:dyDescent="0.25">
      <c r="A106221" s="2" t="s">
        <v>16</v>
      </c>
      <c r="B106221" s="2" t="s">
        <v>14</v>
      </c>
    </row>
    <row r="106222" spans="1:2" x14ac:dyDescent="0.25">
      <c r="A106222" s="2" t="s">
        <v>17</v>
      </c>
      <c r="B106222" s="2" t="s">
        <v>29</v>
      </c>
    </row>
    <row r="106223" spans="1:2" x14ac:dyDescent="0.25">
      <c r="A106223" s="2" t="s">
        <v>18</v>
      </c>
      <c r="B106223" s="2" t="s">
        <v>34</v>
      </c>
    </row>
    <row r="106224" spans="1:2" x14ac:dyDescent="0.25">
      <c r="A106224" s="2" t="s">
        <v>84377</v>
      </c>
      <c r="B106224" s="2" t="s">
        <v>39</v>
      </c>
    </row>
    <row r="106225" spans="1:2" x14ac:dyDescent="0.25">
      <c r="A106225" s="2" t="s">
        <v>84378</v>
      </c>
      <c r="B106225" s="2" t="s">
        <v>61</v>
      </c>
    </row>
    <row r="106226" spans="1:2" x14ac:dyDescent="0.25">
      <c r="A106226" s="2" t="s">
        <v>20</v>
      </c>
      <c r="B106226" s="2" t="s">
        <v>24285</v>
      </c>
    </row>
    <row r="106227" spans="1:2" x14ac:dyDescent="0.25">
      <c r="A106227" s="2" t="s">
        <v>21</v>
      </c>
      <c r="B106227" s="2" t="s">
        <v>24291</v>
      </c>
    </row>
    <row r="106228" spans="1:2" x14ac:dyDescent="0.25">
      <c r="A106228" s="2" t="s">
        <v>23</v>
      </c>
      <c r="B106228" s="2" t="s">
        <v>24289</v>
      </c>
    </row>
    <row r="106229" spans="1:2" x14ac:dyDescent="0.25">
      <c r="A106229" s="2" t="s">
        <v>24</v>
      </c>
      <c r="B106229" s="2" t="s">
        <v>24292</v>
      </c>
    </row>
    <row r="106230" spans="1:2" x14ac:dyDescent="0.25">
      <c r="A106230" s="2" t="s">
        <v>9</v>
      </c>
      <c r="B106230" s="2" t="s">
        <v>9</v>
      </c>
    </row>
    <row r="106231" spans="1:2" x14ac:dyDescent="0.25">
      <c r="A106231" s="2" t="s">
        <v>11</v>
      </c>
      <c r="B106231" s="2" t="s">
        <v>84393</v>
      </c>
    </row>
    <row r="106232" spans="1:2" x14ac:dyDescent="0.25">
      <c r="A106232" s="2" t="s">
        <v>13</v>
      </c>
      <c r="B106232" s="2" t="s">
        <v>14</v>
      </c>
    </row>
    <row r="106233" spans="1:2" x14ac:dyDescent="0.25">
      <c r="A106233" s="2" t="s">
        <v>15</v>
      </c>
      <c r="B106233" s="2" t="s">
        <v>14</v>
      </c>
    </row>
    <row r="106234" spans="1:2" x14ac:dyDescent="0.25">
      <c r="A106234" s="2" t="s">
        <v>16</v>
      </c>
      <c r="B106234" s="2" t="s">
        <v>14</v>
      </c>
    </row>
    <row r="106235" spans="1:2" x14ac:dyDescent="0.25">
      <c r="A106235" s="2" t="s">
        <v>17</v>
      </c>
      <c r="B106235" s="2" t="s">
        <v>14</v>
      </c>
    </row>
    <row r="106236" spans="1:2" x14ac:dyDescent="0.25">
      <c r="A106236" s="2" t="s">
        <v>18</v>
      </c>
      <c r="B106236" s="2" t="s">
        <v>34</v>
      </c>
    </row>
    <row r="106237" spans="1:2" x14ac:dyDescent="0.25">
      <c r="A106237" s="2" t="s">
        <v>84377</v>
      </c>
      <c r="B106237" s="2" t="s">
        <v>61</v>
      </c>
    </row>
    <row r="106238" spans="1:2" x14ac:dyDescent="0.25">
      <c r="A106238" s="2" t="s">
        <v>84378</v>
      </c>
      <c r="B106238" s="2" t="s">
        <v>52</v>
      </c>
    </row>
    <row r="106239" spans="1:2" x14ac:dyDescent="0.25">
      <c r="A106239" s="2" t="s">
        <v>20</v>
      </c>
      <c r="B106239" s="2" t="s">
        <v>24285</v>
      </c>
    </row>
    <row r="106240" spans="1:2" x14ac:dyDescent="0.25">
      <c r="A106240" s="2" t="s">
        <v>21</v>
      </c>
      <c r="B106240" s="2" t="s">
        <v>24293</v>
      </c>
    </row>
    <row r="106241" spans="1:2" x14ac:dyDescent="0.25">
      <c r="A106241" s="2" t="s">
        <v>23</v>
      </c>
      <c r="B106241" s="2" t="s">
        <v>24294</v>
      </c>
    </row>
    <row r="106242" spans="1:2" x14ac:dyDescent="0.25">
      <c r="A106242" s="2" t="s">
        <v>24</v>
      </c>
      <c r="B106242" s="2" t="s">
        <v>24292</v>
      </c>
    </row>
    <row r="106243" spans="1:2" x14ac:dyDescent="0.25">
      <c r="A106243" s="2" t="s">
        <v>9</v>
      </c>
      <c r="B106243" s="2" t="s">
        <v>9</v>
      </c>
    </row>
    <row r="106244" spans="1:2" x14ac:dyDescent="0.25">
      <c r="A106244" s="2" t="s">
        <v>11</v>
      </c>
      <c r="B106244" s="2" t="s">
        <v>84394</v>
      </c>
    </row>
    <row r="106245" spans="1:2" x14ac:dyDescent="0.25">
      <c r="A106245" s="2" t="s">
        <v>13</v>
      </c>
      <c r="B106245" s="2" t="s">
        <v>14</v>
      </c>
    </row>
    <row r="106246" spans="1:2" x14ac:dyDescent="0.25">
      <c r="A106246" s="2" t="s">
        <v>15</v>
      </c>
      <c r="B106246" s="2" t="s">
        <v>14</v>
      </c>
    </row>
    <row r="106247" spans="1:2" x14ac:dyDescent="0.25">
      <c r="A106247" s="2" t="s">
        <v>16</v>
      </c>
      <c r="B106247" s="2" t="s">
        <v>14</v>
      </c>
    </row>
    <row r="106248" spans="1:2" x14ac:dyDescent="0.25">
      <c r="A106248" s="2" t="s">
        <v>17</v>
      </c>
      <c r="B106248" s="2" t="s">
        <v>29</v>
      </c>
    </row>
    <row r="106249" spans="1:2" x14ac:dyDescent="0.25">
      <c r="A106249" s="2" t="s">
        <v>18</v>
      </c>
      <c r="B106249" s="2" t="s">
        <v>25</v>
      </c>
    </row>
    <row r="106250" spans="1:2" x14ac:dyDescent="0.25">
      <c r="A106250" s="2" t="s">
        <v>84377</v>
      </c>
      <c r="B106250" s="2" t="s">
        <v>78</v>
      </c>
    </row>
    <row r="106251" spans="1:2" x14ac:dyDescent="0.25">
      <c r="A106251" s="2" t="s">
        <v>84378</v>
      </c>
      <c r="B106251" s="2" t="s">
        <v>65</v>
      </c>
    </row>
    <row r="106252" spans="1:2" x14ac:dyDescent="0.25">
      <c r="A106252" s="2" t="s">
        <v>20</v>
      </c>
      <c r="B106252" s="2" t="s">
        <v>24296</v>
      </c>
    </row>
    <row r="106253" spans="1:2" x14ac:dyDescent="0.25">
      <c r="A106253" s="2" t="s">
        <v>21</v>
      </c>
      <c r="B106253" s="2" t="s">
        <v>24297</v>
      </c>
    </row>
    <row r="106254" spans="1:2" x14ac:dyDescent="0.25">
      <c r="A106254" s="2" t="s">
        <v>23</v>
      </c>
      <c r="B106254" s="2" t="s">
        <v>24294</v>
      </c>
    </row>
    <row r="106255" spans="1:2" x14ac:dyDescent="0.25">
      <c r="A106255" s="2" t="s">
        <v>24</v>
      </c>
      <c r="B106255" s="2" t="s">
        <v>24298</v>
      </c>
    </row>
    <row r="106256" spans="1:2" x14ac:dyDescent="0.25">
      <c r="A106256" s="2" t="s">
        <v>9</v>
      </c>
      <c r="B106256" s="2" t="s">
        <v>9</v>
      </c>
    </row>
    <row r="106257" spans="1:2" x14ac:dyDescent="0.25">
      <c r="A106257" s="2" t="s">
        <v>11</v>
      </c>
      <c r="B106257" s="2" t="s">
        <v>84395</v>
      </c>
    </row>
    <row r="106258" spans="1:2" x14ac:dyDescent="0.25">
      <c r="A106258" s="2" t="s">
        <v>13</v>
      </c>
      <c r="B106258" s="2" t="s">
        <v>14</v>
      </c>
    </row>
    <row r="106259" spans="1:2" x14ac:dyDescent="0.25">
      <c r="A106259" s="2" t="s">
        <v>15</v>
      </c>
      <c r="B106259" s="2" t="s">
        <v>14</v>
      </c>
    </row>
    <row r="106260" spans="1:2" x14ac:dyDescent="0.25">
      <c r="A106260" s="2" t="s">
        <v>16</v>
      </c>
      <c r="B106260" s="2" t="s">
        <v>14</v>
      </c>
    </row>
    <row r="106261" spans="1:2" x14ac:dyDescent="0.25">
      <c r="A106261" s="2" t="s">
        <v>17</v>
      </c>
      <c r="B106261" s="2" t="s">
        <v>14</v>
      </c>
    </row>
    <row r="106262" spans="1:2" x14ac:dyDescent="0.25">
      <c r="A106262" s="2" t="s">
        <v>18</v>
      </c>
      <c r="B106262" s="2" t="s">
        <v>34</v>
      </c>
    </row>
    <row r="106263" spans="1:2" x14ac:dyDescent="0.25">
      <c r="A106263" s="2" t="s">
        <v>84377</v>
      </c>
      <c r="B106263" s="2" t="s">
        <v>65</v>
      </c>
    </row>
    <row r="106264" spans="1:2" x14ac:dyDescent="0.25">
      <c r="A106264" s="2" t="s">
        <v>84378</v>
      </c>
      <c r="B106264" s="2" t="s">
        <v>62</v>
      </c>
    </row>
    <row r="106265" spans="1:2" x14ac:dyDescent="0.25">
      <c r="A106265" s="2" t="s">
        <v>20</v>
      </c>
      <c r="B106265" s="2" t="s">
        <v>24296</v>
      </c>
    </row>
    <row r="106266" spans="1:2" x14ac:dyDescent="0.25">
      <c r="A106266" s="2" t="s">
        <v>21</v>
      </c>
      <c r="B106266" s="2" t="s">
        <v>24299</v>
      </c>
    </row>
    <row r="106267" spans="1:2" x14ac:dyDescent="0.25">
      <c r="A106267" s="2" t="s">
        <v>23</v>
      </c>
      <c r="B106267" s="2" t="s">
        <v>24300</v>
      </c>
    </row>
    <row r="106268" spans="1:2" x14ac:dyDescent="0.25">
      <c r="A106268" s="2" t="s">
        <v>24</v>
      </c>
      <c r="B106268" s="2" t="s">
        <v>24298</v>
      </c>
    </row>
    <row r="106269" spans="1:2" x14ac:dyDescent="0.25">
      <c r="A106269" s="2" t="s">
        <v>9</v>
      </c>
      <c r="B106269" s="2" t="s">
        <v>9</v>
      </c>
    </row>
    <row r="106270" spans="1:2" x14ac:dyDescent="0.25">
      <c r="A106270" s="2" t="s">
        <v>11</v>
      </c>
      <c r="B106270" s="2" t="s">
        <v>84396</v>
      </c>
    </row>
    <row r="106271" spans="1:2" x14ac:dyDescent="0.25">
      <c r="A106271" s="2" t="s">
        <v>13</v>
      </c>
      <c r="B106271" s="2" t="s">
        <v>14</v>
      </c>
    </row>
    <row r="106272" spans="1:2" x14ac:dyDescent="0.25">
      <c r="A106272" s="2" t="s">
        <v>15</v>
      </c>
      <c r="B106272" s="2" t="s">
        <v>14</v>
      </c>
    </row>
    <row r="106273" spans="1:2" x14ac:dyDescent="0.25">
      <c r="A106273" s="2" t="s">
        <v>16</v>
      </c>
      <c r="B106273" s="2" t="s">
        <v>14</v>
      </c>
    </row>
    <row r="106274" spans="1:2" x14ac:dyDescent="0.25">
      <c r="A106274" s="2" t="s">
        <v>17</v>
      </c>
      <c r="B106274" s="2" t="s">
        <v>29</v>
      </c>
    </row>
    <row r="106275" spans="1:2" x14ac:dyDescent="0.25">
      <c r="A106275" s="2" t="s">
        <v>18</v>
      </c>
      <c r="B106275" s="2" t="s">
        <v>34</v>
      </c>
    </row>
    <row r="106276" spans="1:2" x14ac:dyDescent="0.25">
      <c r="A106276" s="2" t="s">
        <v>84377</v>
      </c>
      <c r="B106276" s="2" t="s">
        <v>62</v>
      </c>
    </row>
    <row r="106277" spans="1:2" x14ac:dyDescent="0.25">
      <c r="A106277" s="2" t="s">
        <v>84378</v>
      </c>
      <c r="B106277" s="2" t="s">
        <v>41</v>
      </c>
    </row>
    <row r="106278" spans="1:2" x14ac:dyDescent="0.25">
      <c r="A106278" s="2" t="s">
        <v>20</v>
      </c>
      <c r="B106278" s="2" t="s">
        <v>24296</v>
      </c>
    </row>
    <row r="106279" spans="1:2" x14ac:dyDescent="0.25">
      <c r="A106279" s="2" t="s">
        <v>21</v>
      </c>
      <c r="B106279" s="2" t="s">
        <v>24302</v>
      </c>
    </row>
    <row r="106280" spans="1:2" x14ac:dyDescent="0.25">
      <c r="A106280" s="2" t="s">
        <v>23</v>
      </c>
      <c r="B106280" s="2" t="s">
        <v>24300</v>
      </c>
    </row>
    <row r="106281" spans="1:2" x14ac:dyDescent="0.25">
      <c r="A106281" s="2" t="s">
        <v>24</v>
      </c>
      <c r="B106281" s="2" t="s">
        <v>24303</v>
      </c>
    </row>
    <row r="106282" spans="1:2" x14ac:dyDescent="0.25">
      <c r="A106282" s="2" t="s">
        <v>9</v>
      </c>
      <c r="B106282" s="2" t="s">
        <v>9</v>
      </c>
    </row>
    <row r="106283" spans="1:2" x14ac:dyDescent="0.25">
      <c r="A106283" s="2" t="s">
        <v>11</v>
      </c>
      <c r="B106283" s="2" t="s">
        <v>84397</v>
      </c>
    </row>
    <row r="106284" spans="1:2" x14ac:dyDescent="0.25">
      <c r="A106284" s="2" t="s">
        <v>13</v>
      </c>
      <c r="B106284" s="2" t="s">
        <v>14</v>
      </c>
    </row>
    <row r="106285" spans="1:2" x14ac:dyDescent="0.25">
      <c r="A106285" s="2" t="s">
        <v>15</v>
      </c>
      <c r="B106285" s="2" t="s">
        <v>14</v>
      </c>
    </row>
    <row r="106286" spans="1:2" x14ac:dyDescent="0.25">
      <c r="A106286" s="2" t="s">
        <v>16</v>
      </c>
      <c r="B106286" s="2" t="s">
        <v>14</v>
      </c>
    </row>
    <row r="106287" spans="1:2" x14ac:dyDescent="0.25">
      <c r="A106287" s="2" t="s">
        <v>17</v>
      </c>
      <c r="B106287" s="2" t="s">
        <v>14</v>
      </c>
    </row>
    <row r="106288" spans="1:2" x14ac:dyDescent="0.25">
      <c r="A106288" s="2" t="s">
        <v>18</v>
      </c>
      <c r="B106288" s="2" t="s">
        <v>34</v>
      </c>
    </row>
    <row r="106289" spans="1:2" x14ac:dyDescent="0.25">
      <c r="A106289" s="2" t="s">
        <v>84377</v>
      </c>
      <c r="B106289" s="2" t="s">
        <v>41</v>
      </c>
    </row>
    <row r="106290" spans="1:2" x14ac:dyDescent="0.25">
      <c r="A106290" s="2" t="s">
        <v>84378</v>
      </c>
      <c r="B106290" s="2" t="s">
        <v>82</v>
      </c>
    </row>
    <row r="106291" spans="1:2" x14ac:dyDescent="0.25">
      <c r="A106291" s="2" t="s">
        <v>20</v>
      </c>
      <c r="B106291" s="2" t="s">
        <v>24296</v>
      </c>
    </row>
    <row r="106292" spans="1:2" x14ac:dyDescent="0.25">
      <c r="A106292" s="2" t="s">
        <v>21</v>
      </c>
      <c r="B106292" s="2" t="s">
        <v>24305</v>
      </c>
    </row>
    <row r="106293" spans="1:2" x14ac:dyDescent="0.25">
      <c r="A106293" s="2" t="s">
        <v>23</v>
      </c>
      <c r="B106293" s="2" t="s">
        <v>24306</v>
      </c>
    </row>
    <row r="106294" spans="1:2" x14ac:dyDescent="0.25">
      <c r="A106294" s="2" t="s">
        <v>24</v>
      </c>
      <c r="B106294" s="2" t="s">
        <v>24303</v>
      </c>
    </row>
    <row r="106295" spans="1:2" x14ac:dyDescent="0.25">
      <c r="A106295" s="2" t="s">
        <v>9</v>
      </c>
      <c r="B106295" s="2" t="s">
        <v>9</v>
      </c>
    </row>
    <row r="106296" spans="1:2" x14ac:dyDescent="0.25">
      <c r="A106296" s="2" t="s">
        <v>11</v>
      </c>
      <c r="B106296" s="2" t="s">
        <v>84398</v>
      </c>
    </row>
    <row r="106297" spans="1:2" x14ac:dyDescent="0.25">
      <c r="A106297" s="2" t="s">
        <v>13</v>
      </c>
      <c r="B106297" s="2" t="s">
        <v>14</v>
      </c>
    </row>
    <row r="106298" spans="1:2" x14ac:dyDescent="0.25">
      <c r="A106298" s="2" t="s">
        <v>15</v>
      </c>
      <c r="B106298" s="2" t="s">
        <v>14</v>
      </c>
    </row>
    <row r="106299" spans="1:2" x14ac:dyDescent="0.25">
      <c r="A106299" s="2" t="s">
        <v>16</v>
      </c>
      <c r="B106299" s="2" t="s">
        <v>14</v>
      </c>
    </row>
    <row r="106300" spans="1:2" x14ac:dyDescent="0.25">
      <c r="A106300" s="2" t="s">
        <v>17</v>
      </c>
      <c r="B106300" s="2" t="s">
        <v>29</v>
      </c>
    </row>
    <row r="106301" spans="1:2" x14ac:dyDescent="0.25">
      <c r="A106301" s="2" t="s">
        <v>18</v>
      </c>
      <c r="B106301" s="2" t="s">
        <v>34</v>
      </c>
    </row>
    <row r="106302" spans="1:2" x14ac:dyDescent="0.25">
      <c r="A106302" s="2" t="s">
        <v>84377</v>
      </c>
      <c r="B106302" s="2" t="s">
        <v>82</v>
      </c>
    </row>
    <row r="106303" spans="1:2" x14ac:dyDescent="0.25">
      <c r="A106303" s="2" t="s">
        <v>84378</v>
      </c>
      <c r="B106303" s="2" t="s">
        <v>46</v>
      </c>
    </row>
    <row r="106304" spans="1:2" x14ac:dyDescent="0.25">
      <c r="A106304" s="2" t="s">
        <v>20</v>
      </c>
      <c r="B106304" s="2" t="s">
        <v>24296</v>
      </c>
    </row>
    <row r="106305" spans="1:2" x14ac:dyDescent="0.25">
      <c r="A106305" s="2" t="s">
        <v>21</v>
      </c>
      <c r="B106305" s="2" t="s">
        <v>24308</v>
      </c>
    </row>
    <row r="106306" spans="1:2" x14ac:dyDescent="0.25">
      <c r="A106306" s="2" t="s">
        <v>23</v>
      </c>
      <c r="B106306" s="2" t="s">
        <v>24306</v>
      </c>
    </row>
    <row r="106307" spans="1:2" x14ac:dyDescent="0.25">
      <c r="A106307" s="2" t="s">
        <v>24</v>
      </c>
      <c r="B106307" s="2" t="s">
        <v>24309</v>
      </c>
    </row>
    <row r="106308" spans="1:2" x14ac:dyDescent="0.25">
      <c r="A106308" s="2" t="s">
        <v>9</v>
      </c>
      <c r="B106308" s="2" t="s">
        <v>9</v>
      </c>
    </row>
    <row r="106309" spans="1:2" x14ac:dyDescent="0.25">
      <c r="A106309" s="2" t="s">
        <v>11</v>
      </c>
      <c r="B106309" s="2" t="s">
        <v>84399</v>
      </c>
    </row>
    <row r="106310" spans="1:2" x14ac:dyDescent="0.25">
      <c r="A106310" s="2" t="s">
        <v>13</v>
      </c>
      <c r="B106310" s="2" t="s">
        <v>14</v>
      </c>
    </row>
    <row r="106311" spans="1:2" x14ac:dyDescent="0.25">
      <c r="A106311" s="2" t="s">
        <v>15</v>
      </c>
      <c r="B106311" s="2" t="s">
        <v>14</v>
      </c>
    </row>
    <row r="106312" spans="1:2" x14ac:dyDescent="0.25">
      <c r="A106312" s="2" t="s">
        <v>16</v>
      </c>
      <c r="B106312" s="2" t="s">
        <v>14</v>
      </c>
    </row>
    <row r="106313" spans="1:2" x14ac:dyDescent="0.25">
      <c r="A106313" s="2" t="s">
        <v>17</v>
      </c>
      <c r="B106313" s="2" t="s">
        <v>14</v>
      </c>
    </row>
    <row r="106314" spans="1:2" x14ac:dyDescent="0.25">
      <c r="A106314" s="2" t="s">
        <v>18</v>
      </c>
      <c r="B106314" s="2" t="s">
        <v>34</v>
      </c>
    </row>
    <row r="106315" spans="1:2" x14ac:dyDescent="0.25">
      <c r="A106315" s="2" t="s">
        <v>84377</v>
      </c>
      <c r="B106315" s="2" t="s">
        <v>46</v>
      </c>
    </row>
    <row r="106316" spans="1:2" x14ac:dyDescent="0.25">
      <c r="A106316" s="2" t="s">
        <v>84378</v>
      </c>
      <c r="B106316" s="2" t="s">
        <v>56</v>
      </c>
    </row>
    <row r="106317" spans="1:2" x14ac:dyDescent="0.25">
      <c r="A106317" s="2" t="s">
        <v>20</v>
      </c>
      <c r="B106317" s="2" t="s">
        <v>24296</v>
      </c>
    </row>
    <row r="106318" spans="1:2" x14ac:dyDescent="0.25">
      <c r="A106318" s="2" t="s">
        <v>21</v>
      </c>
      <c r="B106318" s="2" t="s">
        <v>24311</v>
      </c>
    </row>
    <row r="106319" spans="1:2" x14ac:dyDescent="0.25">
      <c r="A106319" s="2" t="s">
        <v>23</v>
      </c>
      <c r="B106319" s="2" t="s">
        <v>24312</v>
      </c>
    </row>
    <row r="106320" spans="1:2" x14ac:dyDescent="0.25">
      <c r="A106320" s="2" t="s">
        <v>24</v>
      </c>
      <c r="B106320" s="2" t="s">
        <v>24309</v>
      </c>
    </row>
    <row r="106321" spans="1:2" x14ac:dyDescent="0.25">
      <c r="A106321" s="2" t="s">
        <v>9</v>
      </c>
      <c r="B106321" s="2" t="s">
        <v>9</v>
      </c>
    </row>
    <row r="106322" spans="1:2" x14ac:dyDescent="0.25">
      <c r="A106322" s="2" t="s">
        <v>11</v>
      </c>
      <c r="B106322" s="2" t="s">
        <v>84400</v>
      </c>
    </row>
    <row r="106323" spans="1:2" x14ac:dyDescent="0.25">
      <c r="A106323" s="2" t="s">
        <v>13</v>
      </c>
      <c r="B106323" s="2" t="s">
        <v>14</v>
      </c>
    </row>
    <row r="106324" spans="1:2" x14ac:dyDescent="0.25">
      <c r="A106324" s="2" t="s">
        <v>15</v>
      </c>
      <c r="B106324" s="2" t="s">
        <v>14</v>
      </c>
    </row>
    <row r="106325" spans="1:2" x14ac:dyDescent="0.25">
      <c r="A106325" s="2" t="s">
        <v>16</v>
      </c>
      <c r="B106325" s="2" t="s">
        <v>14</v>
      </c>
    </row>
    <row r="106326" spans="1:2" x14ac:dyDescent="0.25">
      <c r="A106326" s="2" t="s">
        <v>17</v>
      </c>
      <c r="B106326" s="2" t="s">
        <v>29</v>
      </c>
    </row>
    <row r="106327" spans="1:2" x14ac:dyDescent="0.25">
      <c r="A106327" s="2" t="s">
        <v>18</v>
      </c>
      <c r="B106327" s="2" t="s">
        <v>34</v>
      </c>
    </row>
    <row r="106328" spans="1:2" x14ac:dyDescent="0.25">
      <c r="A106328" s="2" t="s">
        <v>84377</v>
      </c>
      <c r="B106328" s="2" t="s">
        <v>56</v>
      </c>
    </row>
    <row r="106329" spans="1:2" x14ac:dyDescent="0.25">
      <c r="A106329" s="2" t="s">
        <v>84378</v>
      </c>
      <c r="B106329" s="2" t="s">
        <v>64</v>
      </c>
    </row>
    <row r="106330" spans="1:2" x14ac:dyDescent="0.25">
      <c r="A106330" s="2" t="s">
        <v>20</v>
      </c>
      <c r="B106330" s="2" t="s">
        <v>24296</v>
      </c>
    </row>
    <row r="106331" spans="1:2" x14ac:dyDescent="0.25">
      <c r="A106331" s="2" t="s">
        <v>21</v>
      </c>
      <c r="B106331" s="2" t="s">
        <v>24314</v>
      </c>
    </row>
    <row r="106332" spans="1:2" x14ac:dyDescent="0.25">
      <c r="A106332" s="2" t="s">
        <v>23</v>
      </c>
      <c r="B106332" s="2" t="s">
        <v>24312</v>
      </c>
    </row>
    <row r="106333" spans="1:2" x14ac:dyDescent="0.25">
      <c r="A106333" s="2" t="s">
        <v>24</v>
      </c>
      <c r="B106333" s="2" t="s">
        <v>24315</v>
      </c>
    </row>
    <row r="106334" spans="1:2" x14ac:dyDescent="0.25">
      <c r="A106334" s="2" t="s">
        <v>9</v>
      </c>
      <c r="B106334" s="2" t="s">
        <v>9</v>
      </c>
    </row>
    <row r="106335" spans="1:2" x14ac:dyDescent="0.25">
      <c r="A106335" s="2" t="s">
        <v>11</v>
      </c>
      <c r="B106335" s="2" t="s">
        <v>84401</v>
      </c>
    </row>
    <row r="106336" spans="1:2" x14ac:dyDescent="0.25">
      <c r="A106336" s="2" t="s">
        <v>13</v>
      </c>
      <c r="B106336" s="2" t="s">
        <v>14</v>
      </c>
    </row>
    <row r="106337" spans="1:2" x14ac:dyDescent="0.25">
      <c r="A106337" s="2" t="s">
        <v>15</v>
      </c>
      <c r="B106337" s="2" t="s">
        <v>14</v>
      </c>
    </row>
    <row r="106338" spans="1:2" x14ac:dyDescent="0.25">
      <c r="A106338" s="2" t="s">
        <v>16</v>
      </c>
      <c r="B106338" s="2" t="s">
        <v>14</v>
      </c>
    </row>
    <row r="106339" spans="1:2" x14ac:dyDescent="0.25">
      <c r="A106339" s="2" t="s">
        <v>17</v>
      </c>
      <c r="B106339" s="2" t="s">
        <v>14</v>
      </c>
    </row>
    <row r="106340" spans="1:2" x14ac:dyDescent="0.25">
      <c r="A106340" s="2" t="s">
        <v>18</v>
      </c>
      <c r="B106340" s="2" t="s">
        <v>34</v>
      </c>
    </row>
    <row r="106341" spans="1:2" x14ac:dyDescent="0.25">
      <c r="A106341" s="2" t="s">
        <v>84377</v>
      </c>
      <c r="B106341" s="2" t="s">
        <v>64</v>
      </c>
    </row>
    <row r="106342" spans="1:2" x14ac:dyDescent="0.25">
      <c r="A106342" s="2" t="s">
        <v>84378</v>
      </c>
      <c r="B106342" s="2" t="s">
        <v>46</v>
      </c>
    </row>
    <row r="106343" spans="1:2" x14ac:dyDescent="0.25">
      <c r="A106343" s="2" t="s">
        <v>20</v>
      </c>
      <c r="B106343" s="2" t="s">
        <v>24296</v>
      </c>
    </row>
    <row r="106344" spans="1:2" x14ac:dyDescent="0.25">
      <c r="A106344" s="2" t="s">
        <v>21</v>
      </c>
      <c r="B106344" s="2" t="s">
        <v>24308</v>
      </c>
    </row>
    <row r="106345" spans="1:2" x14ac:dyDescent="0.25">
      <c r="A106345" s="2" t="s">
        <v>23</v>
      </c>
      <c r="B106345" s="2" t="s">
        <v>24317</v>
      </c>
    </row>
    <row r="106346" spans="1:2" x14ac:dyDescent="0.25">
      <c r="A106346" s="2" t="s">
        <v>24</v>
      </c>
      <c r="B106346" s="2" t="s">
        <v>24315</v>
      </c>
    </row>
    <row r="106347" spans="1:2" x14ac:dyDescent="0.25">
      <c r="A106347" s="2" t="s">
        <v>9</v>
      </c>
      <c r="B106347" s="2" t="s">
        <v>9</v>
      </c>
    </row>
    <row r="106348" spans="1:2" x14ac:dyDescent="0.25">
      <c r="A106348" s="2" t="s">
        <v>11</v>
      </c>
      <c r="B106348" s="2" t="s">
        <v>84402</v>
      </c>
    </row>
    <row r="106349" spans="1:2" x14ac:dyDescent="0.25">
      <c r="A106349" s="2" t="s">
        <v>13</v>
      </c>
      <c r="B106349" s="2" t="s">
        <v>14</v>
      </c>
    </row>
    <row r="106350" spans="1:2" x14ac:dyDescent="0.25">
      <c r="A106350" s="2" t="s">
        <v>15</v>
      </c>
      <c r="B106350" s="2" t="s">
        <v>14</v>
      </c>
    </row>
    <row r="106351" spans="1:2" x14ac:dyDescent="0.25">
      <c r="A106351" s="2" t="s">
        <v>16</v>
      </c>
      <c r="B106351" s="2" t="s">
        <v>14</v>
      </c>
    </row>
    <row r="106352" spans="1:2" x14ac:dyDescent="0.25">
      <c r="A106352" s="2" t="s">
        <v>17</v>
      </c>
      <c r="B106352" s="2" t="s">
        <v>29</v>
      </c>
    </row>
    <row r="106353" spans="1:2" x14ac:dyDescent="0.25">
      <c r="A106353" s="2" t="s">
        <v>18</v>
      </c>
      <c r="B106353" s="2" t="s">
        <v>34</v>
      </c>
    </row>
    <row r="106354" spans="1:2" x14ac:dyDescent="0.25">
      <c r="A106354" s="2" t="s">
        <v>84377</v>
      </c>
      <c r="B106354" s="2" t="s">
        <v>46</v>
      </c>
    </row>
    <row r="106355" spans="1:2" x14ac:dyDescent="0.25">
      <c r="A106355" s="2" t="s">
        <v>84378</v>
      </c>
      <c r="B106355" s="2" t="s">
        <v>81</v>
      </c>
    </row>
    <row r="106356" spans="1:2" x14ac:dyDescent="0.25">
      <c r="A106356" s="2" t="s">
        <v>20</v>
      </c>
      <c r="B106356" s="2" t="s">
        <v>24296</v>
      </c>
    </row>
    <row r="106357" spans="1:2" x14ac:dyDescent="0.25">
      <c r="A106357" s="2" t="s">
        <v>21</v>
      </c>
      <c r="B106357" s="2" t="s">
        <v>24319</v>
      </c>
    </row>
    <row r="106358" spans="1:2" x14ac:dyDescent="0.25">
      <c r="A106358" s="2" t="s">
        <v>23</v>
      </c>
      <c r="B106358" s="2" t="s">
        <v>24317</v>
      </c>
    </row>
    <row r="106359" spans="1:2" x14ac:dyDescent="0.25">
      <c r="A106359" s="2" t="s">
        <v>24</v>
      </c>
      <c r="B106359" s="2" t="s">
        <v>24320</v>
      </c>
    </row>
    <row r="106360" spans="1:2" x14ac:dyDescent="0.25">
      <c r="A106360" s="2" t="s">
        <v>9</v>
      </c>
      <c r="B106360" s="2" t="s">
        <v>9</v>
      </c>
    </row>
    <row r="106361" spans="1:2" x14ac:dyDescent="0.25">
      <c r="A106361" s="2" t="s">
        <v>11</v>
      </c>
      <c r="B106361" s="2" t="s">
        <v>84403</v>
      </c>
    </row>
    <row r="106362" spans="1:2" x14ac:dyDescent="0.25">
      <c r="A106362" s="2" t="s">
        <v>13</v>
      </c>
      <c r="B106362" s="2" t="s">
        <v>14</v>
      </c>
    </row>
    <row r="106363" spans="1:2" x14ac:dyDescent="0.25">
      <c r="A106363" s="2" t="s">
        <v>15</v>
      </c>
      <c r="B106363" s="2" t="s">
        <v>14</v>
      </c>
    </row>
    <row r="106364" spans="1:2" x14ac:dyDescent="0.25">
      <c r="A106364" s="2" t="s">
        <v>16</v>
      </c>
      <c r="B106364" s="2" t="s">
        <v>14</v>
      </c>
    </row>
    <row r="106365" spans="1:2" x14ac:dyDescent="0.25">
      <c r="A106365" s="2" t="s">
        <v>17</v>
      </c>
      <c r="B106365" s="2" t="s">
        <v>14</v>
      </c>
    </row>
    <row r="106366" spans="1:2" x14ac:dyDescent="0.25">
      <c r="A106366" s="2" t="s">
        <v>18</v>
      </c>
      <c r="B106366" s="2" t="s">
        <v>25</v>
      </c>
    </row>
    <row r="106367" spans="1:2" x14ac:dyDescent="0.25">
      <c r="A106367" s="2" t="s">
        <v>84377</v>
      </c>
      <c r="B106367" s="2" t="s">
        <v>63</v>
      </c>
    </row>
    <row r="106368" spans="1:2" x14ac:dyDescent="0.25">
      <c r="A106368" s="2" t="s">
        <v>84378</v>
      </c>
      <c r="B106368" s="2" t="s">
        <v>58</v>
      </c>
    </row>
    <row r="106369" spans="1:2" x14ac:dyDescent="0.25">
      <c r="A106369" s="2" t="s">
        <v>20</v>
      </c>
      <c r="B106369" s="2" t="s">
        <v>24322</v>
      </c>
    </row>
    <row r="106370" spans="1:2" x14ac:dyDescent="0.25">
      <c r="A106370" s="2" t="s">
        <v>21</v>
      </c>
      <c r="B106370" s="2" t="s">
        <v>24323</v>
      </c>
    </row>
    <row r="106371" spans="1:2" x14ac:dyDescent="0.25">
      <c r="A106371" s="2" t="s">
        <v>23</v>
      </c>
      <c r="B106371" s="2" t="s">
        <v>24324</v>
      </c>
    </row>
    <row r="106372" spans="1:2" x14ac:dyDescent="0.25">
      <c r="A106372" s="2" t="s">
        <v>24</v>
      </c>
      <c r="B106372" s="2" t="s">
        <v>24320</v>
      </c>
    </row>
    <row r="106373" spans="1:2" x14ac:dyDescent="0.25">
      <c r="A106373" s="2" t="s">
        <v>9</v>
      </c>
      <c r="B106373" s="2" t="s">
        <v>9</v>
      </c>
    </row>
    <row r="106374" spans="1:2" x14ac:dyDescent="0.25">
      <c r="A106374" s="2" t="s">
        <v>11</v>
      </c>
      <c r="B106374" s="2" t="s">
        <v>84404</v>
      </c>
    </row>
    <row r="106375" spans="1:2" x14ac:dyDescent="0.25">
      <c r="A106375" s="2" t="s">
        <v>13</v>
      </c>
      <c r="B106375" s="2" t="s">
        <v>14</v>
      </c>
    </row>
    <row r="106376" spans="1:2" x14ac:dyDescent="0.25">
      <c r="A106376" s="2" t="s">
        <v>15</v>
      </c>
      <c r="B106376" s="2" t="s">
        <v>14</v>
      </c>
    </row>
    <row r="106377" spans="1:2" x14ac:dyDescent="0.25">
      <c r="A106377" s="2" t="s">
        <v>16</v>
      </c>
      <c r="B106377" s="2" t="s">
        <v>14</v>
      </c>
    </row>
    <row r="106378" spans="1:2" x14ac:dyDescent="0.25">
      <c r="A106378" s="2" t="s">
        <v>17</v>
      </c>
      <c r="B106378" s="2" t="s">
        <v>29</v>
      </c>
    </row>
    <row r="106379" spans="1:2" x14ac:dyDescent="0.25">
      <c r="A106379" s="2" t="s">
        <v>18</v>
      </c>
      <c r="B106379" s="2" t="s">
        <v>34</v>
      </c>
    </row>
    <row r="106380" spans="1:2" x14ac:dyDescent="0.25">
      <c r="A106380" s="2" t="s">
        <v>84377</v>
      </c>
      <c r="B106380" s="2" t="s">
        <v>58</v>
      </c>
    </row>
    <row r="106381" spans="1:2" x14ac:dyDescent="0.25">
      <c r="A106381" s="2" t="s">
        <v>84378</v>
      </c>
      <c r="B106381" s="2" t="s">
        <v>73</v>
      </c>
    </row>
    <row r="106382" spans="1:2" x14ac:dyDescent="0.25">
      <c r="A106382" s="2" t="s">
        <v>20</v>
      </c>
      <c r="B106382" s="2" t="s">
        <v>24322</v>
      </c>
    </row>
    <row r="106383" spans="1:2" x14ac:dyDescent="0.25">
      <c r="A106383" s="2" t="s">
        <v>21</v>
      </c>
      <c r="B106383" s="2" t="s">
        <v>24325</v>
      </c>
    </row>
    <row r="106384" spans="1:2" x14ac:dyDescent="0.25">
      <c r="A106384" s="2" t="s">
        <v>23</v>
      </c>
      <c r="B106384" s="2" t="s">
        <v>24324</v>
      </c>
    </row>
    <row r="106385" spans="1:2" x14ac:dyDescent="0.25">
      <c r="A106385" s="2" t="s">
        <v>24</v>
      </c>
      <c r="B106385" s="2" t="s">
        <v>24326</v>
      </c>
    </row>
    <row r="106386" spans="1:2" x14ac:dyDescent="0.25">
      <c r="A106386" s="2" t="s">
        <v>9</v>
      </c>
      <c r="B106386" s="2" t="s">
        <v>9</v>
      </c>
    </row>
    <row r="106387" spans="1:2" x14ac:dyDescent="0.25">
      <c r="A106387" s="2" t="s">
        <v>11</v>
      </c>
      <c r="B106387" s="2" t="s">
        <v>84405</v>
      </c>
    </row>
    <row r="106388" spans="1:2" x14ac:dyDescent="0.25">
      <c r="A106388" s="2" t="s">
        <v>13</v>
      </c>
      <c r="B106388" s="2" t="s">
        <v>14</v>
      </c>
    </row>
    <row r="106389" spans="1:2" x14ac:dyDescent="0.25">
      <c r="A106389" s="2" t="s">
        <v>15</v>
      </c>
      <c r="B106389" s="2" t="s">
        <v>14</v>
      </c>
    </row>
    <row r="106390" spans="1:2" x14ac:dyDescent="0.25">
      <c r="A106390" s="2" t="s">
        <v>16</v>
      </c>
      <c r="B106390" s="2" t="s">
        <v>14</v>
      </c>
    </row>
    <row r="106391" spans="1:2" x14ac:dyDescent="0.25">
      <c r="A106391" s="2" t="s">
        <v>17</v>
      </c>
      <c r="B106391" s="2" t="s">
        <v>14</v>
      </c>
    </row>
    <row r="106392" spans="1:2" x14ac:dyDescent="0.25">
      <c r="A106392" s="2" t="s">
        <v>18</v>
      </c>
      <c r="B106392" s="2" t="s">
        <v>34</v>
      </c>
    </row>
    <row r="106393" spans="1:2" x14ac:dyDescent="0.25">
      <c r="A106393" s="2" t="s">
        <v>84377</v>
      </c>
      <c r="B106393" s="2" t="s">
        <v>73</v>
      </c>
    </row>
    <row r="106394" spans="1:2" x14ac:dyDescent="0.25">
      <c r="A106394" s="2" t="s">
        <v>84378</v>
      </c>
      <c r="B106394" s="2" t="s">
        <v>63</v>
      </c>
    </row>
    <row r="106395" spans="1:2" x14ac:dyDescent="0.25">
      <c r="A106395" s="2" t="s">
        <v>20</v>
      </c>
      <c r="B106395" s="2" t="s">
        <v>24322</v>
      </c>
    </row>
    <row r="106396" spans="1:2" x14ac:dyDescent="0.25">
      <c r="A106396" s="2" t="s">
        <v>21</v>
      </c>
      <c r="B106396" s="2" t="s">
        <v>24328</v>
      </c>
    </row>
    <row r="106397" spans="1:2" x14ac:dyDescent="0.25">
      <c r="A106397" s="2" t="s">
        <v>23</v>
      </c>
      <c r="B106397" s="2" t="s">
        <v>24329</v>
      </c>
    </row>
    <row r="106398" spans="1:2" x14ac:dyDescent="0.25">
      <c r="A106398" s="2" t="s">
        <v>24</v>
      </c>
      <c r="B106398" s="2" t="s">
        <v>24326</v>
      </c>
    </row>
    <row r="106399" spans="1:2" x14ac:dyDescent="0.25">
      <c r="A106399" s="2" t="s">
        <v>9</v>
      </c>
      <c r="B106399" s="2" t="s">
        <v>9</v>
      </c>
    </row>
    <row r="106400" spans="1:2" x14ac:dyDescent="0.25">
      <c r="A106400" s="2" t="s">
        <v>11</v>
      </c>
      <c r="B106400" s="2" t="s">
        <v>84406</v>
      </c>
    </row>
    <row r="106401" spans="1:2" x14ac:dyDescent="0.25">
      <c r="A106401" s="2" t="s">
        <v>13</v>
      </c>
      <c r="B106401" s="2" t="s">
        <v>14</v>
      </c>
    </row>
    <row r="106402" spans="1:2" x14ac:dyDescent="0.25">
      <c r="A106402" s="2" t="s">
        <v>15</v>
      </c>
      <c r="B106402" s="2" t="s">
        <v>14</v>
      </c>
    </row>
    <row r="106403" spans="1:2" x14ac:dyDescent="0.25">
      <c r="A106403" s="2" t="s">
        <v>16</v>
      </c>
      <c r="B106403" s="2" t="s">
        <v>14</v>
      </c>
    </row>
    <row r="106404" spans="1:2" x14ac:dyDescent="0.25">
      <c r="A106404" s="2" t="s">
        <v>17</v>
      </c>
      <c r="B106404" s="2" t="s">
        <v>29</v>
      </c>
    </row>
    <row r="106405" spans="1:2" x14ac:dyDescent="0.25">
      <c r="A106405" s="2" t="s">
        <v>18</v>
      </c>
      <c r="B106405" s="2" t="s">
        <v>34</v>
      </c>
    </row>
    <row r="106406" spans="1:2" x14ac:dyDescent="0.25">
      <c r="A106406" s="2" t="s">
        <v>84377</v>
      </c>
      <c r="B106406" s="2" t="s">
        <v>63</v>
      </c>
    </row>
    <row r="106407" spans="1:2" x14ac:dyDescent="0.25">
      <c r="A106407" s="2" t="s">
        <v>84378</v>
      </c>
      <c r="B106407" s="2" t="s">
        <v>30</v>
      </c>
    </row>
    <row r="106408" spans="1:2" x14ac:dyDescent="0.25">
      <c r="A106408" s="2" t="s">
        <v>20</v>
      </c>
      <c r="B106408" s="2" t="s">
        <v>24322</v>
      </c>
    </row>
    <row r="106409" spans="1:2" x14ac:dyDescent="0.25">
      <c r="A106409" s="2" t="s">
        <v>21</v>
      </c>
      <c r="B106409" s="2" t="s">
        <v>24331</v>
      </c>
    </row>
    <row r="106410" spans="1:2" x14ac:dyDescent="0.25">
      <c r="A106410" s="2" t="s">
        <v>23</v>
      </c>
      <c r="B106410" s="2" t="s">
        <v>24329</v>
      </c>
    </row>
    <row r="106411" spans="1:2" x14ac:dyDescent="0.25">
      <c r="A106411" s="2" t="s">
        <v>24</v>
      </c>
      <c r="B106411" s="2" t="s">
        <v>24332</v>
      </c>
    </row>
    <row r="106412" spans="1:2" x14ac:dyDescent="0.25">
      <c r="A106412" s="2" t="s">
        <v>9</v>
      </c>
      <c r="B106412" s="2" t="s">
        <v>9</v>
      </c>
    </row>
    <row r="106413" spans="1:2" x14ac:dyDescent="0.25">
      <c r="A106413" s="2" t="s">
        <v>11</v>
      </c>
      <c r="B106413" s="2" t="s">
        <v>84407</v>
      </c>
    </row>
    <row r="106414" spans="1:2" x14ac:dyDescent="0.25">
      <c r="A106414" s="2" t="s">
        <v>13</v>
      </c>
      <c r="B106414" s="2" t="s">
        <v>14</v>
      </c>
    </row>
    <row r="106415" spans="1:2" x14ac:dyDescent="0.25">
      <c r="A106415" s="2" t="s">
        <v>15</v>
      </c>
      <c r="B106415" s="2" t="s">
        <v>14</v>
      </c>
    </row>
    <row r="106416" spans="1:2" x14ac:dyDescent="0.25">
      <c r="A106416" s="2" t="s">
        <v>16</v>
      </c>
      <c r="B106416" s="2" t="s">
        <v>14</v>
      </c>
    </row>
    <row r="106417" spans="1:2" x14ac:dyDescent="0.25">
      <c r="A106417" s="2" t="s">
        <v>17</v>
      </c>
      <c r="B106417" s="2" t="s">
        <v>14</v>
      </c>
    </row>
    <row r="106418" spans="1:2" x14ac:dyDescent="0.25">
      <c r="A106418" s="2" t="s">
        <v>18</v>
      </c>
      <c r="B106418" s="2" t="s">
        <v>25</v>
      </c>
    </row>
    <row r="106419" spans="1:2" x14ac:dyDescent="0.25">
      <c r="A106419" s="2" t="s">
        <v>84377</v>
      </c>
      <c r="B106419" s="2" t="s">
        <v>38</v>
      </c>
    </row>
    <row r="106420" spans="1:2" x14ac:dyDescent="0.25">
      <c r="A106420" s="2" t="s">
        <v>84378</v>
      </c>
      <c r="B106420" s="2" t="s">
        <v>67</v>
      </c>
    </row>
    <row r="106421" spans="1:2" x14ac:dyDescent="0.25">
      <c r="A106421" s="2" t="s">
        <v>20</v>
      </c>
      <c r="B106421" s="2" t="s">
        <v>24334</v>
      </c>
    </row>
    <row r="106422" spans="1:2" x14ac:dyDescent="0.25">
      <c r="A106422" s="2" t="s">
        <v>21</v>
      </c>
      <c r="B106422" s="2" t="s">
        <v>24335</v>
      </c>
    </row>
    <row r="106423" spans="1:2" x14ac:dyDescent="0.25">
      <c r="A106423" s="2" t="s">
        <v>23</v>
      </c>
      <c r="B106423" s="2" t="s">
        <v>24336</v>
      </c>
    </row>
    <row r="106424" spans="1:2" x14ac:dyDescent="0.25">
      <c r="A106424" s="2" t="s">
        <v>24</v>
      </c>
      <c r="B106424" s="2" t="s">
        <v>24332</v>
      </c>
    </row>
    <row r="106425" spans="1:2" x14ac:dyDescent="0.25">
      <c r="A106425" s="2" t="s">
        <v>9</v>
      </c>
      <c r="B106425" s="2" t="s">
        <v>9</v>
      </c>
    </row>
    <row r="106426" spans="1:2" x14ac:dyDescent="0.25">
      <c r="A106426" s="2" t="s">
        <v>11</v>
      </c>
      <c r="B106426" s="2" t="s">
        <v>84408</v>
      </c>
    </row>
    <row r="106427" spans="1:2" x14ac:dyDescent="0.25">
      <c r="A106427" s="2" t="s">
        <v>13</v>
      </c>
      <c r="B106427" s="2" t="s">
        <v>14</v>
      </c>
    </row>
    <row r="106428" spans="1:2" x14ac:dyDescent="0.25">
      <c r="A106428" s="2" t="s">
        <v>15</v>
      </c>
      <c r="B106428" s="2" t="s">
        <v>14</v>
      </c>
    </row>
    <row r="106429" spans="1:2" x14ac:dyDescent="0.25">
      <c r="A106429" s="2" t="s">
        <v>16</v>
      </c>
      <c r="B106429" s="2" t="s">
        <v>14</v>
      </c>
    </row>
    <row r="106430" spans="1:2" x14ac:dyDescent="0.25">
      <c r="A106430" s="2" t="s">
        <v>17</v>
      </c>
      <c r="B106430" s="2" t="s">
        <v>29</v>
      </c>
    </row>
    <row r="106431" spans="1:2" x14ac:dyDescent="0.25">
      <c r="A106431" s="2" t="s">
        <v>18</v>
      </c>
      <c r="B106431" s="2" t="s">
        <v>25</v>
      </c>
    </row>
    <row r="106432" spans="1:2" x14ac:dyDescent="0.25">
      <c r="A106432" s="2" t="s">
        <v>84377</v>
      </c>
      <c r="B106432" s="2" t="s">
        <v>44</v>
      </c>
    </row>
    <row r="106433" spans="1:2" x14ac:dyDescent="0.25">
      <c r="A106433" s="2" t="s">
        <v>84378</v>
      </c>
      <c r="B106433" s="2" t="s">
        <v>78</v>
      </c>
    </row>
    <row r="106434" spans="1:2" x14ac:dyDescent="0.25">
      <c r="A106434" s="2" t="s">
        <v>20</v>
      </c>
      <c r="B106434" s="2" t="s">
        <v>24337</v>
      </c>
    </row>
    <row r="106435" spans="1:2" x14ac:dyDescent="0.25">
      <c r="A106435" s="2" t="s">
        <v>21</v>
      </c>
      <c r="B106435" s="2" t="s">
        <v>24338</v>
      </c>
    </row>
    <row r="106436" spans="1:2" x14ac:dyDescent="0.25">
      <c r="A106436" s="2" t="s">
        <v>23</v>
      </c>
      <c r="B106436" s="2" t="s">
        <v>24336</v>
      </c>
    </row>
    <row r="106437" spans="1:2" x14ac:dyDescent="0.25">
      <c r="A106437" s="2" t="s">
        <v>24</v>
      </c>
      <c r="B106437" s="2" t="s">
        <v>24339</v>
      </c>
    </row>
    <row r="106438" spans="1:2" x14ac:dyDescent="0.25">
      <c r="A106438" s="2" t="s">
        <v>9</v>
      </c>
      <c r="B106438" s="2" t="s">
        <v>9</v>
      </c>
    </row>
    <row r="106439" spans="1:2" x14ac:dyDescent="0.25">
      <c r="A106439" s="2" t="s">
        <v>11</v>
      </c>
      <c r="B106439" s="2" t="s">
        <v>84409</v>
      </c>
    </row>
    <row r="106440" spans="1:2" x14ac:dyDescent="0.25">
      <c r="A106440" s="2" t="s">
        <v>13</v>
      </c>
      <c r="B106440" s="2" t="s">
        <v>14</v>
      </c>
    </row>
    <row r="106441" spans="1:2" x14ac:dyDescent="0.25">
      <c r="A106441" s="2" t="s">
        <v>15</v>
      </c>
      <c r="B106441" s="2" t="s">
        <v>14</v>
      </c>
    </row>
    <row r="106442" spans="1:2" x14ac:dyDescent="0.25">
      <c r="A106442" s="2" t="s">
        <v>16</v>
      </c>
      <c r="B106442" s="2" t="s">
        <v>14</v>
      </c>
    </row>
    <row r="106443" spans="1:2" x14ac:dyDescent="0.25">
      <c r="A106443" s="2" t="s">
        <v>17</v>
      </c>
      <c r="B106443" s="2" t="s">
        <v>14</v>
      </c>
    </row>
    <row r="106444" spans="1:2" x14ac:dyDescent="0.25">
      <c r="A106444" s="2" t="s">
        <v>18</v>
      </c>
      <c r="B106444" s="2" t="s">
        <v>25</v>
      </c>
    </row>
    <row r="106445" spans="1:2" x14ac:dyDescent="0.25">
      <c r="A106445" s="2" t="s">
        <v>84377</v>
      </c>
      <c r="B106445" s="2" t="s">
        <v>53</v>
      </c>
    </row>
    <row r="106446" spans="1:2" x14ac:dyDescent="0.25">
      <c r="A106446" s="2" t="s">
        <v>84378</v>
      </c>
      <c r="B106446" s="2" t="s">
        <v>61</v>
      </c>
    </row>
    <row r="106447" spans="1:2" x14ac:dyDescent="0.25">
      <c r="A106447" s="2" t="s">
        <v>20</v>
      </c>
      <c r="B106447" s="2" t="s">
        <v>24340</v>
      </c>
    </row>
    <row r="106448" spans="1:2" x14ac:dyDescent="0.25">
      <c r="A106448" s="2" t="s">
        <v>21</v>
      </c>
      <c r="B106448" s="2" t="s">
        <v>24341</v>
      </c>
    </row>
    <row r="106449" spans="1:2" x14ac:dyDescent="0.25">
      <c r="A106449" s="2" t="s">
        <v>23</v>
      </c>
      <c r="B106449" s="2" t="s">
        <v>24342</v>
      </c>
    </row>
    <row r="106450" spans="1:2" x14ac:dyDescent="0.25">
      <c r="A106450" s="2" t="s">
        <v>24</v>
      </c>
      <c r="B106450" s="2" t="s">
        <v>24339</v>
      </c>
    </row>
    <row r="106451" spans="1:2" x14ac:dyDescent="0.25">
      <c r="A106451" s="2" t="s">
        <v>9</v>
      </c>
      <c r="B106451" s="2" t="s">
        <v>9</v>
      </c>
    </row>
    <row r="106452" spans="1:2" x14ac:dyDescent="0.25">
      <c r="A106452" s="2" t="s">
        <v>11</v>
      </c>
      <c r="B106452" s="2" t="s">
        <v>84410</v>
      </c>
    </row>
    <row r="106453" spans="1:2" x14ac:dyDescent="0.25">
      <c r="A106453" s="2" t="s">
        <v>13</v>
      </c>
      <c r="B106453" s="2" t="s">
        <v>14</v>
      </c>
    </row>
    <row r="106454" spans="1:2" x14ac:dyDescent="0.25">
      <c r="A106454" s="2" t="s">
        <v>15</v>
      </c>
      <c r="B106454" s="2" t="s">
        <v>14</v>
      </c>
    </row>
    <row r="106455" spans="1:2" x14ac:dyDescent="0.25">
      <c r="A106455" s="2" t="s">
        <v>16</v>
      </c>
      <c r="B106455" s="2" t="s">
        <v>14</v>
      </c>
    </row>
    <row r="106456" spans="1:2" x14ac:dyDescent="0.25">
      <c r="A106456" s="2" t="s">
        <v>17</v>
      </c>
      <c r="B106456" s="2" t="s">
        <v>29</v>
      </c>
    </row>
    <row r="106457" spans="1:2" x14ac:dyDescent="0.25">
      <c r="A106457" s="2" t="s">
        <v>18</v>
      </c>
      <c r="B106457" s="2" t="s">
        <v>34</v>
      </c>
    </row>
    <row r="106458" spans="1:2" x14ac:dyDescent="0.25">
      <c r="A106458" s="2" t="s">
        <v>84377</v>
      </c>
      <c r="B106458" s="2" t="s">
        <v>61</v>
      </c>
    </row>
    <row r="106459" spans="1:2" x14ac:dyDescent="0.25">
      <c r="A106459" s="2" t="s">
        <v>84378</v>
      </c>
      <c r="B106459" s="2" t="s">
        <v>47</v>
      </c>
    </row>
    <row r="106460" spans="1:2" x14ac:dyDescent="0.25">
      <c r="A106460" s="2" t="s">
        <v>20</v>
      </c>
      <c r="B106460" s="2" t="s">
        <v>24340</v>
      </c>
    </row>
    <row r="106461" spans="1:2" x14ac:dyDescent="0.25">
      <c r="A106461" s="2" t="s">
        <v>21</v>
      </c>
      <c r="B106461" s="2" t="s">
        <v>24343</v>
      </c>
    </row>
    <row r="106462" spans="1:2" x14ac:dyDescent="0.25">
      <c r="A106462" s="2" t="s">
        <v>23</v>
      </c>
      <c r="B106462" s="2" t="s">
        <v>24342</v>
      </c>
    </row>
    <row r="106463" spans="1:2" x14ac:dyDescent="0.25">
      <c r="A106463" s="2" t="s">
        <v>24</v>
      </c>
      <c r="B106463" s="2" t="s">
        <v>24344</v>
      </c>
    </row>
    <row r="106464" spans="1:2" x14ac:dyDescent="0.25">
      <c r="A106464" s="2" t="s">
        <v>9</v>
      </c>
      <c r="B106464" s="2" t="s">
        <v>9</v>
      </c>
    </row>
    <row r="106465" spans="1:2" x14ac:dyDescent="0.25">
      <c r="A106465" s="2" t="s">
        <v>11</v>
      </c>
      <c r="B106465" s="2" t="s">
        <v>84411</v>
      </c>
    </row>
    <row r="106466" spans="1:2" x14ac:dyDescent="0.25">
      <c r="A106466" s="2" t="s">
        <v>13</v>
      </c>
      <c r="B106466" s="2" t="s">
        <v>14</v>
      </c>
    </row>
    <row r="106467" spans="1:2" x14ac:dyDescent="0.25">
      <c r="A106467" s="2" t="s">
        <v>15</v>
      </c>
      <c r="B106467" s="2" t="s">
        <v>14</v>
      </c>
    </row>
    <row r="106468" spans="1:2" x14ac:dyDescent="0.25">
      <c r="A106468" s="2" t="s">
        <v>16</v>
      </c>
      <c r="B106468" s="2" t="s">
        <v>14</v>
      </c>
    </row>
    <row r="106469" spans="1:2" x14ac:dyDescent="0.25">
      <c r="A106469" s="2" t="s">
        <v>17</v>
      </c>
      <c r="B106469" s="2" t="s">
        <v>14</v>
      </c>
    </row>
    <row r="106470" spans="1:2" x14ac:dyDescent="0.25">
      <c r="A106470" s="2" t="s">
        <v>18</v>
      </c>
      <c r="B106470" s="2" t="s">
        <v>25</v>
      </c>
    </row>
    <row r="106471" spans="1:2" x14ac:dyDescent="0.25">
      <c r="A106471" s="2" t="s">
        <v>84377</v>
      </c>
      <c r="B106471" s="2" t="s">
        <v>69</v>
      </c>
    </row>
    <row r="106472" spans="1:2" x14ac:dyDescent="0.25">
      <c r="A106472" s="2" t="s">
        <v>84378</v>
      </c>
      <c r="B106472" s="2" t="s">
        <v>43</v>
      </c>
    </row>
    <row r="106473" spans="1:2" x14ac:dyDescent="0.25">
      <c r="A106473" s="2" t="s">
        <v>20</v>
      </c>
      <c r="B106473" s="2" t="s">
        <v>24346</v>
      </c>
    </row>
    <row r="106474" spans="1:2" x14ac:dyDescent="0.25">
      <c r="A106474" s="2" t="s">
        <v>21</v>
      </c>
      <c r="B106474" s="2" t="s">
        <v>24347</v>
      </c>
    </row>
    <row r="106475" spans="1:2" x14ac:dyDescent="0.25">
      <c r="A106475" s="2" t="s">
        <v>23</v>
      </c>
      <c r="B106475" s="2" t="s">
        <v>24348</v>
      </c>
    </row>
    <row r="106476" spans="1:2" x14ac:dyDescent="0.25">
      <c r="A106476" s="2" t="s">
        <v>24</v>
      </c>
      <c r="B106476" s="2" t="s">
        <v>24344</v>
      </c>
    </row>
    <row r="106477" spans="1:2" x14ac:dyDescent="0.25">
      <c r="A106477" s="2" t="s">
        <v>9</v>
      </c>
      <c r="B106477" s="2" t="s">
        <v>9</v>
      </c>
    </row>
    <row r="106478" spans="1:2" x14ac:dyDescent="0.25">
      <c r="A106478" s="2" t="s">
        <v>11</v>
      </c>
      <c r="B106478" s="2" t="s">
        <v>84412</v>
      </c>
    </row>
    <row r="106479" spans="1:2" x14ac:dyDescent="0.25">
      <c r="A106479" s="2" t="s">
        <v>13</v>
      </c>
      <c r="B106479" s="2" t="s">
        <v>14</v>
      </c>
    </row>
    <row r="106480" spans="1:2" x14ac:dyDescent="0.25">
      <c r="A106480" s="2" t="s">
        <v>15</v>
      </c>
      <c r="B106480" s="2" t="s">
        <v>14</v>
      </c>
    </row>
    <row r="106481" spans="1:2" x14ac:dyDescent="0.25">
      <c r="A106481" s="2" t="s">
        <v>16</v>
      </c>
      <c r="B106481" s="2" t="s">
        <v>14</v>
      </c>
    </row>
    <row r="106482" spans="1:2" x14ac:dyDescent="0.25">
      <c r="A106482" s="2" t="s">
        <v>17</v>
      </c>
      <c r="B106482" s="2" t="s">
        <v>29</v>
      </c>
    </row>
    <row r="106483" spans="1:2" x14ac:dyDescent="0.25">
      <c r="A106483" s="2" t="s">
        <v>18</v>
      </c>
      <c r="B106483" s="2" t="s">
        <v>34</v>
      </c>
    </row>
    <row r="106484" spans="1:2" x14ac:dyDescent="0.25">
      <c r="A106484" s="2" t="s">
        <v>84377</v>
      </c>
      <c r="B106484" s="2" t="s">
        <v>43</v>
      </c>
    </row>
    <row r="106485" spans="1:2" x14ac:dyDescent="0.25">
      <c r="A106485" s="2" t="s">
        <v>84378</v>
      </c>
      <c r="B106485" s="2" t="s">
        <v>45</v>
      </c>
    </row>
    <row r="106486" spans="1:2" x14ac:dyDescent="0.25">
      <c r="A106486" s="2" t="s">
        <v>20</v>
      </c>
      <c r="B106486" s="2" t="s">
        <v>24346</v>
      </c>
    </row>
    <row r="106487" spans="1:2" x14ac:dyDescent="0.25">
      <c r="A106487" s="2" t="s">
        <v>21</v>
      </c>
      <c r="B106487" s="2" t="s">
        <v>24349</v>
      </c>
    </row>
    <row r="106488" spans="1:2" x14ac:dyDescent="0.25">
      <c r="A106488" s="2" t="s">
        <v>23</v>
      </c>
      <c r="B106488" s="2" t="s">
        <v>24348</v>
      </c>
    </row>
    <row r="106489" spans="1:2" x14ac:dyDescent="0.25">
      <c r="A106489" s="2" t="s">
        <v>24</v>
      </c>
      <c r="B106489" s="2" t="s">
        <v>24350</v>
      </c>
    </row>
    <row r="106490" spans="1:2" x14ac:dyDescent="0.25">
      <c r="A106490" s="2" t="s">
        <v>9</v>
      </c>
      <c r="B106490" s="2" t="s">
        <v>9</v>
      </c>
    </row>
    <row r="106491" spans="1:2" x14ac:dyDescent="0.25">
      <c r="A106491" s="2" t="s">
        <v>11</v>
      </c>
      <c r="B106491" s="2" t="s">
        <v>84413</v>
      </c>
    </row>
    <row r="106492" spans="1:2" x14ac:dyDescent="0.25">
      <c r="A106492" s="2" t="s">
        <v>13</v>
      </c>
      <c r="B106492" s="2" t="s">
        <v>14</v>
      </c>
    </row>
    <row r="106493" spans="1:2" x14ac:dyDescent="0.25">
      <c r="A106493" s="2" t="s">
        <v>15</v>
      </c>
      <c r="B106493" s="2" t="s">
        <v>14</v>
      </c>
    </row>
    <row r="106494" spans="1:2" x14ac:dyDescent="0.25">
      <c r="A106494" s="2" t="s">
        <v>16</v>
      </c>
      <c r="B106494" s="2" t="s">
        <v>14</v>
      </c>
    </row>
    <row r="106495" spans="1:2" x14ac:dyDescent="0.25">
      <c r="A106495" s="2" t="s">
        <v>17</v>
      </c>
      <c r="B106495" s="2" t="s">
        <v>14</v>
      </c>
    </row>
    <row r="106496" spans="1:2" x14ac:dyDescent="0.25">
      <c r="A106496" s="2" t="s">
        <v>18</v>
      </c>
      <c r="B106496" s="2" t="s">
        <v>25</v>
      </c>
    </row>
    <row r="106497" spans="1:2" x14ac:dyDescent="0.25">
      <c r="A106497" s="2" t="s">
        <v>84377</v>
      </c>
      <c r="B106497" s="2" t="s">
        <v>75</v>
      </c>
    </row>
    <row r="106498" spans="1:2" x14ac:dyDescent="0.25">
      <c r="A106498" s="2" t="s">
        <v>84378</v>
      </c>
      <c r="B106498" s="2" t="s">
        <v>41</v>
      </c>
    </row>
    <row r="106499" spans="1:2" x14ac:dyDescent="0.25">
      <c r="A106499" s="2" t="s">
        <v>20</v>
      </c>
      <c r="B106499" s="2" t="s">
        <v>24352</v>
      </c>
    </row>
    <row r="106500" spans="1:2" x14ac:dyDescent="0.25">
      <c r="A106500" s="2" t="s">
        <v>21</v>
      </c>
      <c r="B106500" s="2" t="s">
        <v>24353</v>
      </c>
    </row>
    <row r="106501" spans="1:2" x14ac:dyDescent="0.25">
      <c r="A106501" s="2" t="s">
        <v>23</v>
      </c>
      <c r="B106501" s="2" t="s">
        <v>24354</v>
      </c>
    </row>
    <row r="106502" spans="1:2" x14ac:dyDescent="0.25">
      <c r="A106502" s="2" t="s">
        <v>24</v>
      </c>
      <c r="B106502" s="2" t="s">
        <v>24350</v>
      </c>
    </row>
    <row r="106503" spans="1:2" x14ac:dyDescent="0.25">
      <c r="A106503" s="2" t="s">
        <v>9</v>
      </c>
      <c r="B106503" s="2" t="s">
        <v>9</v>
      </c>
    </row>
    <row r="106504" spans="1:2" x14ac:dyDescent="0.25">
      <c r="A106504" s="2" t="s">
        <v>11</v>
      </c>
      <c r="B106504" s="2" t="s">
        <v>84414</v>
      </c>
    </row>
    <row r="106505" spans="1:2" x14ac:dyDescent="0.25">
      <c r="A106505" s="2" t="s">
        <v>13</v>
      </c>
      <c r="B106505" s="2" t="s">
        <v>14</v>
      </c>
    </row>
    <row r="106506" spans="1:2" x14ac:dyDescent="0.25">
      <c r="A106506" s="2" t="s">
        <v>15</v>
      </c>
      <c r="B106506" s="2" t="s">
        <v>14</v>
      </c>
    </row>
    <row r="106507" spans="1:2" x14ac:dyDescent="0.25">
      <c r="A106507" s="2" t="s">
        <v>16</v>
      </c>
      <c r="B106507" s="2" t="s">
        <v>14</v>
      </c>
    </row>
    <row r="106508" spans="1:2" x14ac:dyDescent="0.25">
      <c r="A106508" s="2" t="s">
        <v>17</v>
      </c>
      <c r="B106508" s="2" t="s">
        <v>29</v>
      </c>
    </row>
    <row r="106509" spans="1:2" x14ac:dyDescent="0.25">
      <c r="A106509" s="2" t="s">
        <v>18</v>
      </c>
      <c r="B106509" s="2" t="s">
        <v>25</v>
      </c>
    </row>
    <row r="106510" spans="1:2" x14ac:dyDescent="0.25">
      <c r="A106510" s="2" t="s">
        <v>84377</v>
      </c>
      <c r="B106510" s="2" t="s">
        <v>70</v>
      </c>
    </row>
    <row r="106511" spans="1:2" x14ac:dyDescent="0.25">
      <c r="A106511" s="2" t="s">
        <v>84378</v>
      </c>
      <c r="B106511" s="2" t="s">
        <v>43</v>
      </c>
    </row>
    <row r="106512" spans="1:2" x14ac:dyDescent="0.25">
      <c r="A106512" s="2" t="s">
        <v>20</v>
      </c>
      <c r="B106512" s="2" t="s">
        <v>24355</v>
      </c>
    </row>
    <row r="106513" spans="1:2" x14ac:dyDescent="0.25">
      <c r="A106513" s="2" t="s">
        <v>21</v>
      </c>
      <c r="B106513" s="2" t="s">
        <v>24356</v>
      </c>
    </row>
    <row r="106514" spans="1:2" x14ac:dyDescent="0.25">
      <c r="A106514" s="2" t="s">
        <v>23</v>
      </c>
      <c r="B106514" s="2" t="s">
        <v>24354</v>
      </c>
    </row>
    <row r="106515" spans="1:2" x14ac:dyDescent="0.25">
      <c r="A106515" s="2" t="s">
        <v>24</v>
      </c>
      <c r="B106515" s="2" t="s">
        <v>24357</v>
      </c>
    </row>
    <row r="106516" spans="1:2" x14ac:dyDescent="0.25">
      <c r="A106516" s="2" t="s">
        <v>9</v>
      </c>
      <c r="B106516" s="2" t="s">
        <v>9</v>
      </c>
    </row>
    <row r="106517" spans="1:2" x14ac:dyDescent="0.25">
      <c r="A106517" s="2" t="s">
        <v>11</v>
      </c>
      <c r="B106517" s="2" t="s">
        <v>84415</v>
      </c>
    </row>
    <row r="106518" spans="1:2" x14ac:dyDescent="0.25">
      <c r="A106518" s="2" t="s">
        <v>13</v>
      </c>
      <c r="B106518" s="2" t="s">
        <v>14</v>
      </c>
    </row>
    <row r="106519" spans="1:2" x14ac:dyDescent="0.25">
      <c r="A106519" s="2" t="s">
        <v>15</v>
      </c>
      <c r="B106519" s="2" t="s">
        <v>14</v>
      </c>
    </row>
    <row r="106520" spans="1:2" x14ac:dyDescent="0.25">
      <c r="A106520" s="2" t="s">
        <v>16</v>
      </c>
      <c r="B106520" s="2" t="s">
        <v>14</v>
      </c>
    </row>
    <row r="106521" spans="1:2" x14ac:dyDescent="0.25">
      <c r="A106521" s="2" t="s">
        <v>17</v>
      </c>
      <c r="B106521" s="2" t="s">
        <v>14</v>
      </c>
    </row>
    <row r="106522" spans="1:2" x14ac:dyDescent="0.25">
      <c r="A106522" s="2" t="s">
        <v>18</v>
      </c>
      <c r="B106522" s="2" t="s">
        <v>25</v>
      </c>
    </row>
    <row r="106523" spans="1:2" x14ac:dyDescent="0.25">
      <c r="A106523" s="2" t="s">
        <v>84377</v>
      </c>
      <c r="B106523" s="2" t="s">
        <v>33</v>
      </c>
    </row>
    <row r="106524" spans="1:2" x14ac:dyDescent="0.25">
      <c r="A106524" s="2" t="s">
        <v>84378</v>
      </c>
      <c r="B106524" s="2" t="s">
        <v>40</v>
      </c>
    </row>
    <row r="106525" spans="1:2" x14ac:dyDescent="0.25">
      <c r="A106525" s="2" t="s">
        <v>20</v>
      </c>
      <c r="B106525" s="2" t="s">
        <v>24358</v>
      </c>
    </row>
    <row r="106526" spans="1:2" x14ac:dyDescent="0.25">
      <c r="A106526" s="2" t="s">
        <v>21</v>
      </c>
      <c r="B106526" s="2" t="s">
        <v>24359</v>
      </c>
    </row>
    <row r="106527" spans="1:2" x14ac:dyDescent="0.25">
      <c r="A106527" s="2" t="s">
        <v>23</v>
      </c>
      <c r="B106527" s="2" t="s">
        <v>24360</v>
      </c>
    </row>
    <row r="106528" spans="1:2" x14ac:dyDescent="0.25">
      <c r="A106528" s="2" t="s">
        <v>24</v>
      </c>
      <c r="B106528" s="2" t="s">
        <v>24357</v>
      </c>
    </row>
    <row r="106529" spans="1:2" x14ac:dyDescent="0.25">
      <c r="A106529" s="2" t="s">
        <v>9</v>
      </c>
      <c r="B106529" s="2" t="s">
        <v>9</v>
      </c>
    </row>
    <row r="106530" spans="1:2" x14ac:dyDescent="0.25">
      <c r="A106530" s="2" t="s">
        <v>11</v>
      </c>
      <c r="B106530" s="2" t="s">
        <v>84416</v>
      </c>
    </row>
    <row r="106531" spans="1:2" x14ac:dyDescent="0.25">
      <c r="A106531" s="2" t="s">
        <v>13</v>
      </c>
      <c r="B106531" s="2" t="s">
        <v>14</v>
      </c>
    </row>
    <row r="106532" spans="1:2" x14ac:dyDescent="0.25">
      <c r="A106532" s="2" t="s">
        <v>15</v>
      </c>
      <c r="B106532" s="2" t="s">
        <v>14</v>
      </c>
    </row>
    <row r="106533" spans="1:2" x14ac:dyDescent="0.25">
      <c r="A106533" s="2" t="s">
        <v>16</v>
      </c>
      <c r="B106533" s="2" t="s">
        <v>14</v>
      </c>
    </row>
    <row r="106534" spans="1:2" x14ac:dyDescent="0.25">
      <c r="A106534" s="2" t="s">
        <v>17</v>
      </c>
      <c r="B106534" s="2" t="s">
        <v>29</v>
      </c>
    </row>
    <row r="106535" spans="1:2" x14ac:dyDescent="0.25">
      <c r="A106535" s="2" t="s">
        <v>18</v>
      </c>
      <c r="B106535" s="2" t="s">
        <v>34</v>
      </c>
    </row>
    <row r="106536" spans="1:2" x14ac:dyDescent="0.25">
      <c r="A106536" s="2" t="s">
        <v>84377</v>
      </c>
      <c r="B106536" s="2" t="s">
        <v>40</v>
      </c>
    </row>
    <row r="106537" spans="1:2" x14ac:dyDescent="0.25">
      <c r="A106537" s="2" t="s">
        <v>84378</v>
      </c>
      <c r="B106537" s="2" t="s">
        <v>55</v>
      </c>
    </row>
    <row r="106538" spans="1:2" x14ac:dyDescent="0.25">
      <c r="A106538" s="2" t="s">
        <v>20</v>
      </c>
      <c r="B106538" s="2" t="s">
        <v>24358</v>
      </c>
    </row>
    <row r="106539" spans="1:2" x14ac:dyDescent="0.25">
      <c r="A106539" s="2" t="s">
        <v>21</v>
      </c>
      <c r="B106539" s="2" t="s">
        <v>24361</v>
      </c>
    </row>
    <row r="106540" spans="1:2" x14ac:dyDescent="0.25">
      <c r="A106540" s="2" t="s">
        <v>23</v>
      </c>
      <c r="B106540" s="2" t="s">
        <v>24360</v>
      </c>
    </row>
    <row r="106541" spans="1:2" x14ac:dyDescent="0.25">
      <c r="A106541" s="2" t="s">
        <v>24</v>
      </c>
      <c r="B106541" s="2" t="s">
        <v>24362</v>
      </c>
    </row>
    <row r="106542" spans="1:2" x14ac:dyDescent="0.25">
      <c r="A106542" s="2" t="s">
        <v>9</v>
      </c>
      <c r="B106542" s="2" t="s">
        <v>9</v>
      </c>
    </row>
    <row r="106543" spans="1:2" x14ac:dyDescent="0.25">
      <c r="A106543" s="2" t="s">
        <v>11</v>
      </c>
      <c r="B106543" s="2" t="s">
        <v>84417</v>
      </c>
    </row>
    <row r="106544" spans="1:2" x14ac:dyDescent="0.25">
      <c r="A106544" s="2" t="s">
        <v>13</v>
      </c>
      <c r="B106544" s="2" t="s">
        <v>14</v>
      </c>
    </row>
    <row r="106545" spans="1:2" x14ac:dyDescent="0.25">
      <c r="A106545" s="2" t="s">
        <v>15</v>
      </c>
      <c r="B106545" s="2" t="s">
        <v>14</v>
      </c>
    </row>
    <row r="106546" spans="1:2" x14ac:dyDescent="0.25">
      <c r="A106546" s="2" t="s">
        <v>16</v>
      </c>
      <c r="B106546" s="2" t="s">
        <v>14</v>
      </c>
    </row>
    <row r="106547" spans="1:2" x14ac:dyDescent="0.25">
      <c r="A106547" s="2" t="s">
        <v>17</v>
      </c>
      <c r="B106547" s="2" t="s">
        <v>14</v>
      </c>
    </row>
    <row r="106548" spans="1:2" x14ac:dyDescent="0.25">
      <c r="A106548" s="2" t="s">
        <v>18</v>
      </c>
      <c r="B106548" s="2" t="s">
        <v>34</v>
      </c>
    </row>
    <row r="106549" spans="1:2" x14ac:dyDescent="0.25">
      <c r="A106549" s="2" t="s">
        <v>84377</v>
      </c>
      <c r="B106549" s="2" t="s">
        <v>55</v>
      </c>
    </row>
    <row r="106550" spans="1:2" x14ac:dyDescent="0.25">
      <c r="A106550" s="2" t="s">
        <v>84378</v>
      </c>
      <c r="B106550" s="2" t="s">
        <v>36</v>
      </c>
    </row>
    <row r="106551" spans="1:2" x14ac:dyDescent="0.25">
      <c r="A106551" s="2" t="s">
        <v>20</v>
      </c>
      <c r="B106551" s="2" t="s">
        <v>24358</v>
      </c>
    </row>
    <row r="106552" spans="1:2" x14ac:dyDescent="0.25">
      <c r="A106552" s="2" t="s">
        <v>21</v>
      </c>
      <c r="B106552" s="2" t="s">
        <v>24364</v>
      </c>
    </row>
    <row r="106553" spans="1:2" x14ac:dyDescent="0.25">
      <c r="A106553" s="2" t="s">
        <v>23</v>
      </c>
      <c r="B106553" s="2" t="s">
        <v>24365</v>
      </c>
    </row>
    <row r="106554" spans="1:2" x14ac:dyDescent="0.25">
      <c r="A106554" s="2" t="s">
        <v>24</v>
      </c>
      <c r="B106554" s="2" t="s">
        <v>24362</v>
      </c>
    </row>
    <row r="106555" spans="1:2" x14ac:dyDescent="0.25">
      <c r="A106555" s="2" t="s">
        <v>9</v>
      </c>
      <c r="B106555" s="2" t="s">
        <v>9</v>
      </c>
    </row>
    <row r="106556" spans="1:2" x14ac:dyDescent="0.25">
      <c r="A106556" s="2" t="s">
        <v>11</v>
      </c>
      <c r="B106556" s="2" t="s">
        <v>84418</v>
      </c>
    </row>
    <row r="106557" spans="1:2" x14ac:dyDescent="0.25">
      <c r="A106557" s="2" t="s">
        <v>13</v>
      </c>
      <c r="B106557" s="2" t="s">
        <v>14</v>
      </c>
    </row>
    <row r="106558" spans="1:2" x14ac:dyDescent="0.25">
      <c r="A106558" s="2" t="s">
        <v>15</v>
      </c>
      <c r="B106558" s="2" t="s">
        <v>14</v>
      </c>
    </row>
    <row r="106559" spans="1:2" x14ac:dyDescent="0.25">
      <c r="A106559" s="2" t="s">
        <v>16</v>
      </c>
      <c r="B106559" s="2" t="s">
        <v>14</v>
      </c>
    </row>
    <row r="106560" spans="1:2" x14ac:dyDescent="0.25">
      <c r="A106560" s="2" t="s">
        <v>17</v>
      </c>
      <c r="B106560" s="2" t="s">
        <v>29</v>
      </c>
    </row>
    <row r="106561" spans="1:2" x14ac:dyDescent="0.25">
      <c r="A106561" s="2" t="s">
        <v>18</v>
      </c>
      <c r="B106561" s="2" t="s">
        <v>34</v>
      </c>
    </row>
    <row r="106562" spans="1:2" x14ac:dyDescent="0.25">
      <c r="A106562" s="2" t="s">
        <v>84377</v>
      </c>
      <c r="B106562" s="2" t="s">
        <v>36</v>
      </c>
    </row>
    <row r="106563" spans="1:2" x14ac:dyDescent="0.25">
      <c r="A106563" s="2" t="s">
        <v>84378</v>
      </c>
      <c r="B106563" s="2" t="s">
        <v>50</v>
      </c>
    </row>
    <row r="106564" spans="1:2" x14ac:dyDescent="0.25">
      <c r="A106564" s="2" t="s">
        <v>20</v>
      </c>
      <c r="B106564" s="2" t="s">
        <v>24358</v>
      </c>
    </row>
    <row r="106565" spans="1:2" x14ac:dyDescent="0.25">
      <c r="A106565" s="2" t="s">
        <v>21</v>
      </c>
      <c r="B106565" s="2" t="s">
        <v>24367</v>
      </c>
    </row>
    <row r="106566" spans="1:2" x14ac:dyDescent="0.25">
      <c r="A106566" s="2" t="s">
        <v>23</v>
      </c>
      <c r="B106566" s="2" t="s">
        <v>24365</v>
      </c>
    </row>
    <row r="106567" spans="1:2" x14ac:dyDescent="0.25">
      <c r="A106567" s="2" t="s">
        <v>24</v>
      </c>
      <c r="B106567" s="2" t="s">
        <v>24368</v>
      </c>
    </row>
    <row r="106568" spans="1:2" x14ac:dyDescent="0.25">
      <c r="A106568" s="2" t="s">
        <v>9</v>
      </c>
      <c r="B106568" s="2" t="s">
        <v>9</v>
      </c>
    </row>
    <row r="106569" spans="1:2" x14ac:dyDescent="0.25">
      <c r="A106569" s="2" t="s">
        <v>11</v>
      </c>
      <c r="B106569" s="2" t="s">
        <v>84419</v>
      </c>
    </row>
    <row r="106570" spans="1:2" x14ac:dyDescent="0.25">
      <c r="A106570" s="2" t="s">
        <v>13</v>
      </c>
      <c r="B106570" s="2" t="s">
        <v>14</v>
      </c>
    </row>
    <row r="106571" spans="1:2" x14ac:dyDescent="0.25">
      <c r="A106571" s="2" t="s">
        <v>15</v>
      </c>
      <c r="B106571" s="2" t="s">
        <v>14</v>
      </c>
    </row>
    <row r="106572" spans="1:2" x14ac:dyDescent="0.25">
      <c r="A106572" s="2" t="s">
        <v>16</v>
      </c>
      <c r="B106572" s="2" t="s">
        <v>14</v>
      </c>
    </row>
    <row r="106573" spans="1:2" x14ac:dyDescent="0.25">
      <c r="A106573" s="2" t="s">
        <v>17</v>
      </c>
      <c r="B106573" s="2" t="s">
        <v>14</v>
      </c>
    </row>
    <row r="106574" spans="1:2" x14ac:dyDescent="0.25">
      <c r="A106574" s="2" t="s">
        <v>18</v>
      </c>
      <c r="B106574" s="2" t="s">
        <v>34</v>
      </c>
    </row>
    <row r="106575" spans="1:2" x14ac:dyDescent="0.25">
      <c r="A106575" s="2" t="s">
        <v>84377</v>
      </c>
      <c r="B106575" s="2" t="s">
        <v>50</v>
      </c>
    </row>
    <row r="106576" spans="1:2" x14ac:dyDescent="0.25">
      <c r="A106576" s="2" t="s">
        <v>84378</v>
      </c>
      <c r="B106576" s="2" t="s">
        <v>73</v>
      </c>
    </row>
    <row r="106577" spans="1:2" x14ac:dyDescent="0.25">
      <c r="A106577" s="2" t="s">
        <v>20</v>
      </c>
      <c r="B106577" s="2" t="s">
        <v>24358</v>
      </c>
    </row>
    <row r="106578" spans="1:2" x14ac:dyDescent="0.25">
      <c r="A106578" s="2" t="s">
        <v>21</v>
      </c>
      <c r="B106578" s="2" t="s">
        <v>24370</v>
      </c>
    </row>
    <row r="106579" spans="1:2" x14ac:dyDescent="0.25">
      <c r="A106579" s="2" t="s">
        <v>23</v>
      </c>
      <c r="B106579" s="2" t="s">
        <v>24371</v>
      </c>
    </row>
    <row r="106580" spans="1:2" x14ac:dyDescent="0.25">
      <c r="A106580" s="2" t="s">
        <v>24</v>
      </c>
      <c r="B106580" s="2" t="s">
        <v>24368</v>
      </c>
    </row>
    <row r="106581" spans="1:2" x14ac:dyDescent="0.25">
      <c r="A106581" s="2" t="s">
        <v>9</v>
      </c>
      <c r="B106581" s="2" t="s">
        <v>9</v>
      </c>
    </row>
    <row r="106582" spans="1:2" x14ac:dyDescent="0.25">
      <c r="A106582" s="2" t="s">
        <v>11</v>
      </c>
      <c r="B106582" s="2" t="s">
        <v>84420</v>
      </c>
    </row>
    <row r="106583" spans="1:2" x14ac:dyDescent="0.25">
      <c r="A106583" s="2" t="s">
        <v>13</v>
      </c>
      <c r="B106583" s="2" t="s">
        <v>14</v>
      </c>
    </row>
    <row r="106584" spans="1:2" x14ac:dyDescent="0.25">
      <c r="A106584" s="2" t="s">
        <v>15</v>
      </c>
      <c r="B106584" s="2" t="s">
        <v>14</v>
      </c>
    </row>
    <row r="106585" spans="1:2" x14ac:dyDescent="0.25">
      <c r="A106585" s="2" t="s">
        <v>16</v>
      </c>
      <c r="B106585" s="2" t="s">
        <v>14</v>
      </c>
    </row>
    <row r="106586" spans="1:2" x14ac:dyDescent="0.25">
      <c r="A106586" s="2" t="s">
        <v>17</v>
      </c>
      <c r="B106586" s="2" t="s">
        <v>29</v>
      </c>
    </row>
    <row r="106587" spans="1:2" x14ac:dyDescent="0.25">
      <c r="A106587" s="2" t="s">
        <v>18</v>
      </c>
      <c r="B106587" s="2" t="s">
        <v>25</v>
      </c>
    </row>
    <row r="106588" spans="1:2" x14ac:dyDescent="0.25">
      <c r="A106588" s="2" t="s">
        <v>84377</v>
      </c>
      <c r="B106588" s="2" t="s">
        <v>37</v>
      </c>
    </row>
    <row r="106589" spans="1:2" x14ac:dyDescent="0.25">
      <c r="A106589" s="2" t="s">
        <v>84378</v>
      </c>
      <c r="B106589" s="2" t="s">
        <v>40</v>
      </c>
    </row>
    <row r="106590" spans="1:2" x14ac:dyDescent="0.25">
      <c r="A106590" s="2" t="s">
        <v>20</v>
      </c>
      <c r="B106590" s="2" t="s">
        <v>24373</v>
      </c>
    </row>
    <row r="106591" spans="1:2" x14ac:dyDescent="0.25">
      <c r="A106591" s="2" t="s">
        <v>21</v>
      </c>
      <c r="B106591" s="2" t="s">
        <v>24374</v>
      </c>
    </row>
    <row r="106592" spans="1:2" x14ac:dyDescent="0.25">
      <c r="A106592" s="2" t="s">
        <v>23</v>
      </c>
      <c r="B106592" s="2" t="s">
        <v>24371</v>
      </c>
    </row>
    <row r="106593" spans="1:2" x14ac:dyDescent="0.25">
      <c r="A106593" s="2" t="s">
        <v>24</v>
      </c>
      <c r="B106593" s="2" t="s">
        <v>24375</v>
      </c>
    </row>
    <row r="106594" spans="1:2" x14ac:dyDescent="0.25">
      <c r="A106594" s="2" t="s">
        <v>9</v>
      </c>
      <c r="B106594" s="2" t="s">
        <v>9</v>
      </c>
    </row>
    <row r="106595" spans="1:2" x14ac:dyDescent="0.25">
      <c r="A106595" s="2" t="s">
        <v>11</v>
      </c>
      <c r="B106595" s="2" t="s">
        <v>84421</v>
      </c>
    </row>
    <row r="106596" spans="1:2" x14ac:dyDescent="0.25">
      <c r="A106596" s="2" t="s">
        <v>13</v>
      </c>
      <c r="B106596" s="2" t="s">
        <v>14</v>
      </c>
    </row>
    <row r="106597" spans="1:2" x14ac:dyDescent="0.25">
      <c r="A106597" s="2" t="s">
        <v>15</v>
      </c>
      <c r="B106597" s="2" t="s">
        <v>14</v>
      </c>
    </row>
    <row r="106598" spans="1:2" x14ac:dyDescent="0.25">
      <c r="A106598" s="2" t="s">
        <v>16</v>
      </c>
      <c r="B106598" s="2" t="s">
        <v>14</v>
      </c>
    </row>
    <row r="106599" spans="1:2" x14ac:dyDescent="0.25">
      <c r="A106599" s="2" t="s">
        <v>17</v>
      </c>
      <c r="B106599" s="2" t="s">
        <v>14</v>
      </c>
    </row>
    <row r="106600" spans="1:2" x14ac:dyDescent="0.25">
      <c r="A106600" s="2" t="s">
        <v>18</v>
      </c>
      <c r="B106600" s="2" t="s">
        <v>34</v>
      </c>
    </row>
    <row r="106601" spans="1:2" x14ac:dyDescent="0.25">
      <c r="A106601" s="2" t="s">
        <v>84377</v>
      </c>
      <c r="B106601" s="2" t="s">
        <v>40</v>
      </c>
    </row>
    <row r="106602" spans="1:2" x14ac:dyDescent="0.25">
      <c r="A106602" s="2" t="s">
        <v>84378</v>
      </c>
      <c r="B106602" s="2" t="s">
        <v>69</v>
      </c>
    </row>
    <row r="106603" spans="1:2" x14ac:dyDescent="0.25">
      <c r="A106603" s="2" t="s">
        <v>20</v>
      </c>
      <c r="B106603" s="2" t="s">
        <v>24373</v>
      </c>
    </row>
    <row r="106604" spans="1:2" x14ac:dyDescent="0.25">
      <c r="A106604" s="2" t="s">
        <v>21</v>
      </c>
      <c r="B106604" s="2" t="s">
        <v>24376</v>
      </c>
    </row>
    <row r="106605" spans="1:2" x14ac:dyDescent="0.25">
      <c r="A106605" s="2" t="s">
        <v>23</v>
      </c>
      <c r="B106605" s="2" t="s">
        <v>24377</v>
      </c>
    </row>
    <row r="106606" spans="1:2" x14ac:dyDescent="0.25">
      <c r="A106606" s="2" t="s">
        <v>24</v>
      </c>
      <c r="B106606" s="2" t="s">
        <v>24375</v>
      </c>
    </row>
    <row r="106607" spans="1:2" x14ac:dyDescent="0.25">
      <c r="A106607" s="2" t="s">
        <v>9</v>
      </c>
      <c r="B106607" s="2" t="s">
        <v>9</v>
      </c>
    </row>
    <row r="106608" spans="1:2" x14ac:dyDescent="0.25">
      <c r="A106608" s="2" t="s">
        <v>11</v>
      </c>
      <c r="B106608" s="2" t="s">
        <v>84422</v>
      </c>
    </row>
    <row r="106609" spans="1:2" x14ac:dyDescent="0.25">
      <c r="A106609" s="2" t="s">
        <v>13</v>
      </c>
      <c r="B106609" s="2" t="s">
        <v>14</v>
      </c>
    </row>
    <row r="106610" spans="1:2" x14ac:dyDescent="0.25">
      <c r="A106610" s="2" t="s">
        <v>15</v>
      </c>
      <c r="B106610" s="2" t="s">
        <v>14</v>
      </c>
    </row>
    <row r="106611" spans="1:2" x14ac:dyDescent="0.25">
      <c r="A106611" s="2" t="s">
        <v>16</v>
      </c>
      <c r="B106611" s="2" t="s">
        <v>14</v>
      </c>
    </row>
    <row r="106612" spans="1:2" x14ac:dyDescent="0.25">
      <c r="A106612" s="2" t="s">
        <v>17</v>
      </c>
      <c r="B106612" s="2" t="s">
        <v>29</v>
      </c>
    </row>
    <row r="106613" spans="1:2" x14ac:dyDescent="0.25">
      <c r="A106613" s="2" t="s">
        <v>18</v>
      </c>
      <c r="B106613" s="2" t="s">
        <v>34</v>
      </c>
    </row>
    <row r="106614" spans="1:2" x14ac:dyDescent="0.25">
      <c r="A106614" s="2" t="s">
        <v>84377</v>
      </c>
      <c r="B106614" s="2" t="s">
        <v>69</v>
      </c>
    </row>
    <row r="106615" spans="1:2" x14ac:dyDescent="0.25">
      <c r="A106615" s="2" t="s">
        <v>84378</v>
      </c>
      <c r="B106615" s="2" t="s">
        <v>87</v>
      </c>
    </row>
    <row r="106616" spans="1:2" x14ac:dyDescent="0.25">
      <c r="A106616" s="2" t="s">
        <v>20</v>
      </c>
      <c r="B106616" s="2" t="s">
        <v>24373</v>
      </c>
    </row>
    <row r="106617" spans="1:2" x14ac:dyDescent="0.25">
      <c r="A106617" s="2" t="s">
        <v>21</v>
      </c>
      <c r="B106617" s="2" t="s">
        <v>24379</v>
      </c>
    </row>
    <row r="106618" spans="1:2" x14ac:dyDescent="0.25">
      <c r="A106618" s="2" t="s">
        <v>23</v>
      </c>
      <c r="B106618" s="2" t="s">
        <v>24377</v>
      </c>
    </row>
    <row r="106619" spans="1:2" x14ac:dyDescent="0.25">
      <c r="A106619" s="2" t="s">
        <v>24</v>
      </c>
      <c r="B106619" s="2" t="s">
        <v>24380</v>
      </c>
    </row>
    <row r="106620" spans="1:2" x14ac:dyDescent="0.25">
      <c r="A106620" s="2" t="s">
        <v>9</v>
      </c>
      <c r="B106620" s="2" t="s">
        <v>9</v>
      </c>
    </row>
    <row r="106621" spans="1:2" x14ac:dyDescent="0.25">
      <c r="A106621" s="2" t="s">
        <v>11</v>
      </c>
      <c r="B106621" s="2" t="s">
        <v>84423</v>
      </c>
    </row>
    <row r="106622" spans="1:2" x14ac:dyDescent="0.25">
      <c r="A106622" s="2" t="s">
        <v>13</v>
      </c>
      <c r="B106622" s="2" t="s">
        <v>14</v>
      </c>
    </row>
    <row r="106623" spans="1:2" x14ac:dyDescent="0.25">
      <c r="A106623" s="2" t="s">
        <v>15</v>
      </c>
      <c r="B106623" s="2" t="s">
        <v>14</v>
      </c>
    </row>
    <row r="106624" spans="1:2" x14ac:dyDescent="0.25">
      <c r="A106624" s="2" t="s">
        <v>16</v>
      </c>
      <c r="B106624" s="2" t="s">
        <v>14</v>
      </c>
    </row>
    <row r="106625" spans="1:2" x14ac:dyDescent="0.25">
      <c r="A106625" s="2" t="s">
        <v>17</v>
      </c>
      <c r="B106625" s="2" t="s">
        <v>14</v>
      </c>
    </row>
    <row r="106626" spans="1:2" x14ac:dyDescent="0.25">
      <c r="A106626" s="2" t="s">
        <v>18</v>
      </c>
      <c r="B106626" s="2" t="s">
        <v>34</v>
      </c>
    </row>
    <row r="106627" spans="1:2" x14ac:dyDescent="0.25">
      <c r="A106627" s="2" t="s">
        <v>84377</v>
      </c>
      <c r="B106627" s="2" t="s">
        <v>87</v>
      </c>
    </row>
    <row r="106628" spans="1:2" x14ac:dyDescent="0.25">
      <c r="A106628" s="2" t="s">
        <v>84378</v>
      </c>
      <c r="B106628" s="2" t="s">
        <v>64</v>
      </c>
    </row>
    <row r="106629" spans="1:2" x14ac:dyDescent="0.25">
      <c r="A106629" s="2" t="s">
        <v>20</v>
      </c>
      <c r="B106629" s="2" t="s">
        <v>24373</v>
      </c>
    </row>
    <row r="106630" spans="1:2" x14ac:dyDescent="0.25">
      <c r="A106630" s="2" t="s">
        <v>21</v>
      </c>
      <c r="B106630" s="2" t="s">
        <v>24382</v>
      </c>
    </row>
    <row r="106631" spans="1:2" x14ac:dyDescent="0.25">
      <c r="A106631" s="2" t="s">
        <v>23</v>
      </c>
      <c r="B106631" s="2" t="s">
        <v>24383</v>
      </c>
    </row>
    <row r="106632" spans="1:2" x14ac:dyDescent="0.25">
      <c r="A106632" s="2" t="s">
        <v>24</v>
      </c>
      <c r="B106632" s="2" t="s">
        <v>24380</v>
      </c>
    </row>
    <row r="106633" spans="1:2" x14ac:dyDescent="0.25">
      <c r="A106633" s="2" t="s">
        <v>9</v>
      </c>
      <c r="B106633" s="2" t="s">
        <v>9</v>
      </c>
    </row>
    <row r="106634" spans="1:2" x14ac:dyDescent="0.25">
      <c r="A106634" s="2" t="s">
        <v>11</v>
      </c>
      <c r="B106634" s="2" t="s">
        <v>84424</v>
      </c>
    </row>
    <row r="106635" spans="1:2" x14ac:dyDescent="0.25">
      <c r="A106635" s="2" t="s">
        <v>13</v>
      </c>
      <c r="B106635" s="2" t="s">
        <v>14</v>
      </c>
    </row>
    <row r="106636" spans="1:2" x14ac:dyDescent="0.25">
      <c r="A106636" s="2" t="s">
        <v>15</v>
      </c>
      <c r="B106636" s="2" t="s">
        <v>14</v>
      </c>
    </row>
    <row r="106637" spans="1:2" x14ac:dyDescent="0.25">
      <c r="A106637" s="2" t="s">
        <v>16</v>
      </c>
      <c r="B106637" s="2" t="s">
        <v>14</v>
      </c>
    </row>
    <row r="106638" spans="1:2" x14ac:dyDescent="0.25">
      <c r="A106638" s="2" t="s">
        <v>17</v>
      </c>
      <c r="B106638" s="2" t="s">
        <v>29</v>
      </c>
    </row>
    <row r="106639" spans="1:2" x14ac:dyDescent="0.25">
      <c r="A106639" s="2" t="s">
        <v>18</v>
      </c>
      <c r="B106639" s="2" t="s">
        <v>34</v>
      </c>
    </row>
    <row r="106640" spans="1:2" x14ac:dyDescent="0.25">
      <c r="A106640" s="2" t="s">
        <v>84377</v>
      </c>
      <c r="B106640" s="2" t="s">
        <v>64</v>
      </c>
    </row>
    <row r="106641" spans="1:2" x14ac:dyDescent="0.25">
      <c r="A106641" s="2" t="s">
        <v>84378</v>
      </c>
      <c r="B106641" s="2" t="s">
        <v>37</v>
      </c>
    </row>
    <row r="106642" spans="1:2" x14ac:dyDescent="0.25">
      <c r="A106642" s="2" t="s">
        <v>20</v>
      </c>
      <c r="B106642" s="2" t="s">
        <v>24373</v>
      </c>
    </row>
    <row r="106643" spans="1:2" x14ac:dyDescent="0.25">
      <c r="A106643" s="2" t="s">
        <v>21</v>
      </c>
      <c r="B106643" s="2" t="s">
        <v>24385</v>
      </c>
    </row>
    <row r="106644" spans="1:2" x14ac:dyDescent="0.25">
      <c r="A106644" s="2" t="s">
        <v>23</v>
      </c>
      <c r="B106644" s="2" t="s">
        <v>24383</v>
      </c>
    </row>
    <row r="106645" spans="1:2" x14ac:dyDescent="0.25">
      <c r="A106645" s="2" t="s">
        <v>24</v>
      </c>
      <c r="B106645" s="2" t="s">
        <v>24386</v>
      </c>
    </row>
    <row r="106646" spans="1:2" x14ac:dyDescent="0.25">
      <c r="A106646" s="2" t="s">
        <v>9</v>
      </c>
      <c r="B106646" s="2" t="s">
        <v>9</v>
      </c>
    </row>
    <row r="106647" spans="1:2" x14ac:dyDescent="0.25">
      <c r="A106647" s="2" t="s">
        <v>11</v>
      </c>
      <c r="B106647" s="2" t="s">
        <v>84425</v>
      </c>
    </row>
    <row r="106648" spans="1:2" x14ac:dyDescent="0.25">
      <c r="A106648" s="2" t="s">
        <v>13</v>
      </c>
      <c r="B106648" s="2" t="s">
        <v>14</v>
      </c>
    </row>
    <row r="106649" spans="1:2" x14ac:dyDescent="0.25">
      <c r="A106649" s="2" t="s">
        <v>15</v>
      </c>
      <c r="B106649" s="2" t="s">
        <v>14</v>
      </c>
    </row>
    <row r="106650" spans="1:2" x14ac:dyDescent="0.25">
      <c r="A106650" s="2" t="s">
        <v>16</v>
      </c>
      <c r="B106650" s="2" t="s">
        <v>14</v>
      </c>
    </row>
    <row r="106651" spans="1:2" x14ac:dyDescent="0.25">
      <c r="A106651" s="2" t="s">
        <v>17</v>
      </c>
      <c r="B106651" s="2" t="s">
        <v>14</v>
      </c>
    </row>
    <row r="106652" spans="1:2" x14ac:dyDescent="0.25">
      <c r="A106652" s="2" t="s">
        <v>18</v>
      </c>
      <c r="B106652" s="2" t="s">
        <v>34</v>
      </c>
    </row>
    <row r="106653" spans="1:2" x14ac:dyDescent="0.25">
      <c r="A106653" s="2" t="s">
        <v>84377</v>
      </c>
      <c r="B106653" s="2" t="s">
        <v>37</v>
      </c>
    </row>
    <row r="106654" spans="1:2" x14ac:dyDescent="0.25">
      <c r="A106654" s="2" t="s">
        <v>84378</v>
      </c>
      <c r="B106654" s="2" t="s">
        <v>87</v>
      </c>
    </row>
    <row r="106655" spans="1:2" x14ac:dyDescent="0.25">
      <c r="A106655" s="2" t="s">
        <v>20</v>
      </c>
      <c r="B106655" s="2" t="s">
        <v>24373</v>
      </c>
    </row>
    <row r="106656" spans="1:2" x14ac:dyDescent="0.25">
      <c r="A106656" s="2" t="s">
        <v>21</v>
      </c>
      <c r="B106656" s="2" t="s">
        <v>24379</v>
      </c>
    </row>
    <row r="106657" spans="1:2" x14ac:dyDescent="0.25">
      <c r="A106657" s="2" t="s">
        <v>23</v>
      </c>
      <c r="B106657" s="2" t="s">
        <v>24388</v>
      </c>
    </row>
    <row r="106658" spans="1:2" x14ac:dyDescent="0.25">
      <c r="A106658" s="2" t="s">
        <v>24</v>
      </c>
      <c r="B106658" s="2" t="s">
        <v>24386</v>
      </c>
    </row>
    <row r="106659" spans="1:2" x14ac:dyDescent="0.25">
      <c r="A106659" s="2" t="s">
        <v>9</v>
      </c>
      <c r="B106659" s="2" t="s">
        <v>9</v>
      </c>
    </row>
    <row r="106660" spans="1:2" x14ac:dyDescent="0.25">
      <c r="A106660" s="2" t="s">
        <v>11</v>
      </c>
      <c r="B106660" s="2" t="s">
        <v>84426</v>
      </c>
    </row>
    <row r="106661" spans="1:2" x14ac:dyDescent="0.25">
      <c r="A106661" s="2" t="s">
        <v>13</v>
      </c>
      <c r="B106661" s="2" t="s">
        <v>14</v>
      </c>
    </row>
    <row r="106662" spans="1:2" x14ac:dyDescent="0.25">
      <c r="A106662" s="2" t="s">
        <v>15</v>
      </c>
      <c r="B106662" s="2" t="s">
        <v>14</v>
      </c>
    </row>
    <row r="106663" spans="1:2" x14ac:dyDescent="0.25">
      <c r="A106663" s="2" t="s">
        <v>16</v>
      </c>
      <c r="B106663" s="2" t="s">
        <v>14</v>
      </c>
    </row>
    <row r="106664" spans="1:2" x14ac:dyDescent="0.25">
      <c r="A106664" s="2" t="s">
        <v>17</v>
      </c>
      <c r="B106664" s="2" t="s">
        <v>29</v>
      </c>
    </row>
    <row r="106665" spans="1:2" x14ac:dyDescent="0.25">
      <c r="A106665" s="2" t="s">
        <v>18</v>
      </c>
      <c r="B106665" s="2" t="s">
        <v>34</v>
      </c>
    </row>
    <row r="106666" spans="1:2" x14ac:dyDescent="0.25">
      <c r="A106666" s="2" t="s">
        <v>84377</v>
      </c>
      <c r="B106666" s="2" t="s">
        <v>87</v>
      </c>
    </row>
    <row r="106667" spans="1:2" x14ac:dyDescent="0.25">
      <c r="A106667" s="2" t="s">
        <v>84378</v>
      </c>
      <c r="B106667" s="2" t="s">
        <v>39</v>
      </c>
    </row>
    <row r="106668" spans="1:2" x14ac:dyDescent="0.25">
      <c r="A106668" s="2" t="s">
        <v>20</v>
      </c>
      <c r="B106668" s="2" t="s">
        <v>24373</v>
      </c>
    </row>
    <row r="106669" spans="1:2" x14ac:dyDescent="0.25">
      <c r="A106669" s="2" t="s">
        <v>21</v>
      </c>
      <c r="B106669" s="2" t="s">
        <v>24390</v>
      </c>
    </row>
    <row r="106670" spans="1:2" x14ac:dyDescent="0.25">
      <c r="A106670" s="2" t="s">
        <v>23</v>
      </c>
      <c r="B106670" s="2" t="s">
        <v>24388</v>
      </c>
    </row>
    <row r="106671" spans="1:2" x14ac:dyDescent="0.25">
      <c r="A106671" s="2" t="s">
        <v>24</v>
      </c>
      <c r="B106671" s="2" t="s">
        <v>24391</v>
      </c>
    </row>
    <row r="106672" spans="1:2" x14ac:dyDescent="0.25">
      <c r="A106672" s="2" t="s">
        <v>9</v>
      </c>
      <c r="B106672" s="2" t="s">
        <v>9</v>
      </c>
    </row>
    <row r="106673" spans="1:2" x14ac:dyDescent="0.25">
      <c r="A106673" s="2" t="s">
        <v>11</v>
      </c>
      <c r="B106673" s="2" t="s">
        <v>84431</v>
      </c>
    </row>
    <row r="106674" spans="1:2" x14ac:dyDescent="0.25">
      <c r="A106674" s="2" t="s">
        <v>13</v>
      </c>
      <c r="B106674" s="2" t="s">
        <v>14</v>
      </c>
    </row>
    <row r="106675" spans="1:2" x14ac:dyDescent="0.25">
      <c r="A106675" s="2" t="s">
        <v>15</v>
      </c>
      <c r="B106675" s="2" t="s">
        <v>14</v>
      </c>
    </row>
    <row r="106676" spans="1:2" x14ac:dyDescent="0.25">
      <c r="A106676" s="2" t="s">
        <v>16</v>
      </c>
      <c r="B106676" s="2" t="s">
        <v>14</v>
      </c>
    </row>
    <row r="106677" spans="1:2" x14ac:dyDescent="0.25">
      <c r="A106677" s="2" t="s">
        <v>17</v>
      </c>
      <c r="B106677" s="2" t="s">
        <v>14</v>
      </c>
    </row>
    <row r="106678" spans="1:2" x14ac:dyDescent="0.25">
      <c r="A106678" s="2" t="s">
        <v>18</v>
      </c>
      <c r="B106678" s="2" t="s">
        <v>34</v>
      </c>
    </row>
    <row r="106679" spans="1:2" x14ac:dyDescent="0.25">
      <c r="A106679" s="2" t="s">
        <v>84377</v>
      </c>
      <c r="B106679" s="2" t="s">
        <v>39</v>
      </c>
    </row>
    <row r="106680" spans="1:2" x14ac:dyDescent="0.25">
      <c r="A106680" s="2" t="s">
        <v>84378</v>
      </c>
      <c r="B106680" s="2" t="s">
        <v>38</v>
      </c>
    </row>
    <row r="106681" spans="1:2" x14ac:dyDescent="0.25">
      <c r="A106681" s="2" t="s">
        <v>20</v>
      </c>
      <c r="B106681" s="2" t="s">
        <v>24373</v>
      </c>
    </row>
    <row r="106682" spans="1:2" x14ac:dyDescent="0.25">
      <c r="A106682" s="2" t="s">
        <v>21</v>
      </c>
      <c r="B106682" s="2" t="s">
        <v>24393</v>
      </c>
    </row>
    <row r="106683" spans="1:2" x14ac:dyDescent="0.25">
      <c r="A106683" s="2" t="s">
        <v>23</v>
      </c>
      <c r="B106683" s="2" t="s">
        <v>24394</v>
      </c>
    </row>
    <row r="106684" spans="1:2" x14ac:dyDescent="0.25">
      <c r="A106684" s="2" t="s">
        <v>24</v>
      </c>
      <c r="B106684" s="2" t="s">
        <v>24391</v>
      </c>
    </row>
    <row r="106685" spans="1:2" x14ac:dyDescent="0.25">
      <c r="A106685" s="2" t="s">
        <v>9</v>
      </c>
      <c r="B106685" s="2" t="s">
        <v>9</v>
      </c>
    </row>
    <row r="106686" spans="1:2" x14ac:dyDescent="0.25">
      <c r="A106686" s="2" t="s">
        <v>11</v>
      </c>
      <c r="B106686" s="2" t="s">
        <v>84432</v>
      </c>
    </row>
    <row r="106687" spans="1:2" x14ac:dyDescent="0.25">
      <c r="A106687" s="2" t="s">
        <v>13</v>
      </c>
      <c r="B106687" s="2" t="s">
        <v>14</v>
      </c>
    </row>
    <row r="106688" spans="1:2" x14ac:dyDescent="0.25">
      <c r="A106688" s="2" t="s">
        <v>15</v>
      </c>
      <c r="B106688" s="2" t="s">
        <v>14</v>
      </c>
    </row>
    <row r="106689" spans="1:2" x14ac:dyDescent="0.25">
      <c r="A106689" s="2" t="s">
        <v>16</v>
      </c>
      <c r="B106689" s="2" t="s">
        <v>14</v>
      </c>
    </row>
    <row r="106690" spans="1:2" x14ac:dyDescent="0.25">
      <c r="A106690" s="2" t="s">
        <v>17</v>
      </c>
      <c r="B106690" s="2" t="s">
        <v>29</v>
      </c>
    </row>
    <row r="106691" spans="1:2" x14ac:dyDescent="0.25">
      <c r="A106691" s="2" t="s">
        <v>18</v>
      </c>
      <c r="B106691" s="2" t="s">
        <v>34</v>
      </c>
    </row>
    <row r="106692" spans="1:2" x14ac:dyDescent="0.25">
      <c r="A106692" s="2" t="s">
        <v>84377</v>
      </c>
      <c r="B106692" s="2" t="s">
        <v>38</v>
      </c>
    </row>
    <row r="106693" spans="1:2" x14ac:dyDescent="0.25">
      <c r="A106693" s="2" t="s">
        <v>84378</v>
      </c>
      <c r="B106693" s="2" t="s">
        <v>69</v>
      </c>
    </row>
    <row r="106694" spans="1:2" x14ac:dyDescent="0.25">
      <c r="A106694" s="2" t="s">
        <v>20</v>
      </c>
      <c r="B106694" s="2" t="s">
        <v>24373</v>
      </c>
    </row>
    <row r="106695" spans="1:2" x14ac:dyDescent="0.25">
      <c r="A106695" s="2" t="s">
        <v>21</v>
      </c>
      <c r="B106695" s="2" t="s">
        <v>24376</v>
      </c>
    </row>
    <row r="106696" spans="1:2" x14ac:dyDescent="0.25">
      <c r="A106696" s="2" t="s">
        <v>23</v>
      </c>
      <c r="B106696" s="2" t="s">
        <v>24394</v>
      </c>
    </row>
    <row r="106697" spans="1:2" x14ac:dyDescent="0.25">
      <c r="A106697" s="2" t="s">
        <v>24</v>
      </c>
      <c r="B106697" s="2" t="s">
        <v>24396</v>
      </c>
    </row>
    <row r="106698" spans="1:2" x14ac:dyDescent="0.25">
      <c r="A106698" s="2" t="s">
        <v>9</v>
      </c>
      <c r="B106698" s="2" t="s">
        <v>9</v>
      </c>
    </row>
    <row r="106699" spans="1:2" x14ac:dyDescent="0.25">
      <c r="A106699" s="2" t="s">
        <v>11</v>
      </c>
      <c r="B106699" s="2" t="s">
        <v>84434</v>
      </c>
    </row>
    <row r="106700" spans="1:2" x14ac:dyDescent="0.25">
      <c r="A106700" s="2" t="s">
        <v>13</v>
      </c>
      <c r="B106700" s="2" t="s">
        <v>14</v>
      </c>
    </row>
    <row r="106701" spans="1:2" x14ac:dyDescent="0.25">
      <c r="A106701" s="2" t="s">
        <v>15</v>
      </c>
      <c r="B106701" s="2" t="s">
        <v>14</v>
      </c>
    </row>
    <row r="106702" spans="1:2" x14ac:dyDescent="0.25">
      <c r="A106702" s="2" t="s">
        <v>16</v>
      </c>
      <c r="B106702" s="2" t="s">
        <v>14</v>
      </c>
    </row>
    <row r="106703" spans="1:2" x14ac:dyDescent="0.25">
      <c r="A106703" s="2" t="s">
        <v>17</v>
      </c>
      <c r="B106703" s="2" t="s">
        <v>14</v>
      </c>
    </row>
    <row r="106704" spans="1:2" x14ac:dyDescent="0.25">
      <c r="A106704" s="2" t="s">
        <v>18</v>
      </c>
      <c r="B106704" s="2" t="s">
        <v>34</v>
      </c>
    </row>
    <row r="106705" spans="1:2" x14ac:dyDescent="0.25">
      <c r="A106705" s="2" t="s">
        <v>84377</v>
      </c>
      <c r="B106705" s="2" t="s">
        <v>69</v>
      </c>
    </row>
    <row r="106706" spans="1:2" x14ac:dyDescent="0.25">
      <c r="A106706" s="2" t="s">
        <v>84378</v>
      </c>
      <c r="B106706" s="2" t="s">
        <v>37</v>
      </c>
    </row>
    <row r="106707" spans="1:2" x14ac:dyDescent="0.25">
      <c r="A106707" s="2" t="s">
        <v>20</v>
      </c>
      <c r="B106707" s="2" t="s">
        <v>24373</v>
      </c>
    </row>
    <row r="106708" spans="1:2" x14ac:dyDescent="0.25">
      <c r="A106708" s="2" t="s">
        <v>21</v>
      </c>
      <c r="B106708" s="2" t="s">
        <v>24385</v>
      </c>
    </row>
    <row r="106709" spans="1:2" x14ac:dyDescent="0.25">
      <c r="A106709" s="2" t="s">
        <v>23</v>
      </c>
      <c r="B106709" s="2" t="s">
        <v>24398</v>
      </c>
    </row>
    <row r="106710" spans="1:2" x14ac:dyDescent="0.25">
      <c r="A106710" s="2" t="s">
        <v>24</v>
      </c>
      <c r="B106710" s="2" t="s">
        <v>24396</v>
      </c>
    </row>
    <row r="106711" spans="1:2" x14ac:dyDescent="0.25">
      <c r="A106711" s="2" t="s">
        <v>9</v>
      </c>
      <c r="B106711" s="2" t="s">
        <v>9</v>
      </c>
    </row>
    <row r="106712" spans="1:2" x14ac:dyDescent="0.25">
      <c r="A106712" s="2" t="s">
        <v>11</v>
      </c>
      <c r="B106712" s="2" t="s">
        <v>84435</v>
      </c>
    </row>
    <row r="106713" spans="1:2" x14ac:dyDescent="0.25">
      <c r="A106713" s="2" t="s">
        <v>13</v>
      </c>
      <c r="B106713" s="2" t="s">
        <v>14</v>
      </c>
    </row>
    <row r="106714" spans="1:2" x14ac:dyDescent="0.25">
      <c r="A106714" s="2" t="s">
        <v>15</v>
      </c>
      <c r="B106714" s="2" t="s">
        <v>14</v>
      </c>
    </row>
    <row r="106715" spans="1:2" x14ac:dyDescent="0.25">
      <c r="A106715" s="2" t="s">
        <v>16</v>
      </c>
      <c r="B106715" s="2" t="s">
        <v>14</v>
      </c>
    </row>
    <row r="106716" spans="1:2" x14ac:dyDescent="0.25">
      <c r="A106716" s="2" t="s">
        <v>17</v>
      </c>
      <c r="B106716" s="2" t="s">
        <v>29</v>
      </c>
    </row>
    <row r="106717" spans="1:2" x14ac:dyDescent="0.25">
      <c r="A106717" s="2" t="s">
        <v>18</v>
      </c>
      <c r="B106717" s="2" t="s">
        <v>34</v>
      </c>
    </row>
    <row r="106718" spans="1:2" x14ac:dyDescent="0.25">
      <c r="A106718" s="2" t="s">
        <v>84377</v>
      </c>
      <c r="B106718" s="2" t="s">
        <v>37</v>
      </c>
    </row>
    <row r="106719" spans="1:2" x14ac:dyDescent="0.25">
      <c r="A106719" s="2" t="s">
        <v>84378</v>
      </c>
      <c r="B106719" s="2" t="s">
        <v>46</v>
      </c>
    </row>
    <row r="106720" spans="1:2" x14ac:dyDescent="0.25">
      <c r="A106720" s="2" t="s">
        <v>20</v>
      </c>
      <c r="B106720" s="2" t="s">
        <v>24373</v>
      </c>
    </row>
    <row r="106721" spans="1:2" x14ac:dyDescent="0.25">
      <c r="A106721" s="2" t="s">
        <v>21</v>
      </c>
      <c r="B106721" s="2" t="s">
        <v>24400</v>
      </c>
    </row>
    <row r="106722" spans="1:2" x14ac:dyDescent="0.25">
      <c r="A106722" s="2" t="s">
        <v>23</v>
      </c>
      <c r="B106722" s="2" t="s">
        <v>24398</v>
      </c>
    </row>
    <row r="106723" spans="1:2" x14ac:dyDescent="0.25">
      <c r="A106723" s="2" t="s">
        <v>24</v>
      </c>
      <c r="B106723" s="2" t="s">
        <v>24401</v>
      </c>
    </row>
    <row r="106724" spans="1:2" x14ac:dyDescent="0.25">
      <c r="A106724" s="2" t="s">
        <v>9</v>
      </c>
      <c r="B106724" s="2" t="s">
        <v>9</v>
      </c>
    </row>
    <row r="106725" spans="1:2" x14ac:dyDescent="0.25">
      <c r="A106725" s="2" t="s">
        <v>11</v>
      </c>
      <c r="B106725" s="2" t="s">
        <v>84436</v>
      </c>
    </row>
    <row r="106726" spans="1:2" x14ac:dyDescent="0.25">
      <c r="A106726" s="2" t="s">
        <v>13</v>
      </c>
      <c r="B106726" s="2" t="s">
        <v>14</v>
      </c>
    </row>
    <row r="106727" spans="1:2" x14ac:dyDescent="0.25">
      <c r="A106727" s="2" t="s">
        <v>15</v>
      </c>
      <c r="B106727" s="2" t="s">
        <v>14</v>
      </c>
    </row>
    <row r="106728" spans="1:2" x14ac:dyDescent="0.25">
      <c r="A106728" s="2" t="s">
        <v>16</v>
      </c>
      <c r="B106728" s="2" t="s">
        <v>14</v>
      </c>
    </row>
    <row r="106729" spans="1:2" x14ac:dyDescent="0.25">
      <c r="A106729" s="2" t="s">
        <v>17</v>
      </c>
      <c r="B106729" s="2" t="s">
        <v>14</v>
      </c>
    </row>
    <row r="106730" spans="1:2" x14ac:dyDescent="0.25">
      <c r="A106730" s="2" t="s">
        <v>18</v>
      </c>
      <c r="B106730" s="2" t="s">
        <v>34</v>
      </c>
    </row>
    <row r="106731" spans="1:2" x14ac:dyDescent="0.25">
      <c r="A106731" s="2" t="s">
        <v>84377</v>
      </c>
      <c r="B106731" s="2" t="s">
        <v>46</v>
      </c>
    </row>
    <row r="106732" spans="1:2" x14ac:dyDescent="0.25">
      <c r="A106732" s="2" t="s">
        <v>84378</v>
      </c>
      <c r="B106732" s="2" t="s">
        <v>69</v>
      </c>
    </row>
    <row r="106733" spans="1:2" x14ac:dyDescent="0.25">
      <c r="A106733" s="2" t="s">
        <v>20</v>
      </c>
      <c r="B106733" s="2" t="s">
        <v>24373</v>
      </c>
    </row>
    <row r="106734" spans="1:2" x14ac:dyDescent="0.25">
      <c r="A106734" s="2" t="s">
        <v>21</v>
      </c>
      <c r="B106734" s="2" t="s">
        <v>24376</v>
      </c>
    </row>
    <row r="106735" spans="1:2" x14ac:dyDescent="0.25">
      <c r="A106735" s="2" t="s">
        <v>23</v>
      </c>
      <c r="B106735" s="2" t="s">
        <v>24403</v>
      </c>
    </row>
    <row r="106736" spans="1:2" x14ac:dyDescent="0.25">
      <c r="A106736" s="2" t="s">
        <v>24</v>
      </c>
      <c r="B106736" s="2" t="s">
        <v>24401</v>
      </c>
    </row>
    <row r="106737" spans="1:2" x14ac:dyDescent="0.25">
      <c r="A106737" s="2" t="s">
        <v>9</v>
      </c>
      <c r="B106737" s="2" t="s">
        <v>9</v>
      </c>
    </row>
    <row r="106738" spans="1:2" x14ac:dyDescent="0.25">
      <c r="A106738" s="2" t="s">
        <v>11</v>
      </c>
      <c r="B106738" s="2" t="s">
        <v>84437</v>
      </c>
    </row>
    <row r="106739" spans="1:2" x14ac:dyDescent="0.25">
      <c r="A106739" s="2" t="s">
        <v>13</v>
      </c>
      <c r="B106739" s="2" t="s">
        <v>14</v>
      </c>
    </row>
    <row r="106740" spans="1:2" x14ac:dyDescent="0.25">
      <c r="A106740" s="2" t="s">
        <v>15</v>
      </c>
      <c r="B106740" s="2" t="s">
        <v>14</v>
      </c>
    </row>
    <row r="106741" spans="1:2" x14ac:dyDescent="0.25">
      <c r="A106741" s="2" t="s">
        <v>16</v>
      </c>
      <c r="B106741" s="2" t="s">
        <v>14</v>
      </c>
    </row>
    <row r="106742" spans="1:2" x14ac:dyDescent="0.25">
      <c r="A106742" s="2" t="s">
        <v>17</v>
      </c>
      <c r="B106742" s="2" t="s">
        <v>29</v>
      </c>
    </row>
    <row r="106743" spans="1:2" x14ac:dyDescent="0.25">
      <c r="A106743" s="2" t="s">
        <v>18</v>
      </c>
      <c r="B106743" s="2" t="s">
        <v>34</v>
      </c>
    </row>
    <row r="106744" spans="1:2" x14ac:dyDescent="0.25">
      <c r="A106744" s="2" t="s">
        <v>84377</v>
      </c>
      <c r="B106744" s="2" t="s">
        <v>69</v>
      </c>
    </row>
    <row r="106745" spans="1:2" x14ac:dyDescent="0.25">
      <c r="A106745" s="2" t="s">
        <v>84378</v>
      </c>
      <c r="B106745" s="2" t="s">
        <v>44</v>
      </c>
    </row>
    <row r="106746" spans="1:2" x14ac:dyDescent="0.25">
      <c r="A106746" s="2" t="s">
        <v>20</v>
      </c>
      <c r="B106746" s="2" t="s">
        <v>24373</v>
      </c>
    </row>
    <row r="106747" spans="1:2" x14ac:dyDescent="0.25">
      <c r="A106747" s="2" t="s">
        <v>21</v>
      </c>
      <c r="B106747" s="2" t="s">
        <v>24405</v>
      </c>
    </row>
    <row r="106748" spans="1:2" x14ac:dyDescent="0.25">
      <c r="A106748" s="2" t="s">
        <v>23</v>
      </c>
      <c r="B106748" s="2" t="s">
        <v>24403</v>
      </c>
    </row>
    <row r="106749" spans="1:2" x14ac:dyDescent="0.25">
      <c r="A106749" s="2" t="s">
        <v>24</v>
      </c>
      <c r="B106749" s="2" t="s">
        <v>24406</v>
      </c>
    </row>
    <row r="106750" spans="1:2" x14ac:dyDescent="0.25">
      <c r="A106750" s="2" t="s">
        <v>9</v>
      </c>
      <c r="B106750" s="2" t="s">
        <v>9</v>
      </c>
    </row>
    <row r="106751" spans="1:2" x14ac:dyDescent="0.25">
      <c r="A106751" s="2" t="s">
        <v>11</v>
      </c>
      <c r="B106751" s="2" t="s">
        <v>84442</v>
      </c>
    </row>
    <row r="106752" spans="1:2" x14ac:dyDescent="0.25">
      <c r="A106752" s="2" t="s">
        <v>13</v>
      </c>
      <c r="B106752" s="2" t="s">
        <v>14</v>
      </c>
    </row>
    <row r="106753" spans="1:2" x14ac:dyDescent="0.25">
      <c r="A106753" s="2" t="s">
        <v>15</v>
      </c>
      <c r="B106753" s="2" t="s">
        <v>14</v>
      </c>
    </row>
    <row r="106754" spans="1:2" x14ac:dyDescent="0.25">
      <c r="A106754" s="2" t="s">
        <v>16</v>
      </c>
      <c r="B106754" s="2" t="s">
        <v>14</v>
      </c>
    </row>
    <row r="106755" spans="1:2" x14ac:dyDescent="0.25">
      <c r="A106755" s="2" t="s">
        <v>17</v>
      </c>
      <c r="B106755" s="2" t="s">
        <v>14</v>
      </c>
    </row>
    <row r="106756" spans="1:2" x14ac:dyDescent="0.25">
      <c r="A106756" s="2" t="s">
        <v>18</v>
      </c>
      <c r="B106756" s="2" t="s">
        <v>34</v>
      </c>
    </row>
    <row r="106757" spans="1:2" x14ac:dyDescent="0.25">
      <c r="A106757" s="2" t="s">
        <v>84377</v>
      </c>
      <c r="B106757" s="2" t="s">
        <v>44</v>
      </c>
    </row>
    <row r="106758" spans="1:2" x14ac:dyDescent="0.25">
      <c r="A106758" s="2" t="s">
        <v>84378</v>
      </c>
      <c r="B106758" s="2" t="s">
        <v>40</v>
      </c>
    </row>
    <row r="106759" spans="1:2" x14ac:dyDescent="0.25">
      <c r="A106759" s="2" t="s">
        <v>20</v>
      </c>
      <c r="B106759" s="2" t="s">
        <v>24373</v>
      </c>
    </row>
    <row r="106760" spans="1:2" x14ac:dyDescent="0.25">
      <c r="A106760" s="2" t="s">
        <v>21</v>
      </c>
      <c r="B106760" s="2" t="s">
        <v>24374</v>
      </c>
    </row>
    <row r="106761" spans="1:2" x14ac:dyDescent="0.25">
      <c r="A106761" s="2" t="s">
        <v>23</v>
      </c>
      <c r="B106761" s="2" t="s">
        <v>24408</v>
      </c>
    </row>
    <row r="106762" spans="1:2" x14ac:dyDescent="0.25">
      <c r="A106762" s="2" t="s">
        <v>24</v>
      </c>
      <c r="B106762" s="2" t="s">
        <v>24406</v>
      </c>
    </row>
    <row r="106763" spans="1:2" x14ac:dyDescent="0.25">
      <c r="A106763" s="2" t="s">
        <v>9</v>
      </c>
      <c r="B106763" s="2" t="s">
        <v>9</v>
      </c>
    </row>
    <row r="106764" spans="1:2" x14ac:dyDescent="0.25">
      <c r="A106764" s="2" t="s">
        <v>11</v>
      </c>
      <c r="B106764" s="2" t="s">
        <v>84443</v>
      </c>
    </row>
    <row r="106765" spans="1:2" x14ac:dyDescent="0.25">
      <c r="A106765" s="2" t="s">
        <v>13</v>
      </c>
      <c r="B106765" s="2" t="s">
        <v>14</v>
      </c>
    </row>
    <row r="106766" spans="1:2" x14ac:dyDescent="0.25">
      <c r="A106766" s="2" t="s">
        <v>15</v>
      </c>
      <c r="B106766" s="2" t="s">
        <v>14</v>
      </c>
    </row>
    <row r="106767" spans="1:2" x14ac:dyDescent="0.25">
      <c r="A106767" s="2" t="s">
        <v>16</v>
      </c>
      <c r="B106767" s="2" t="s">
        <v>14</v>
      </c>
    </row>
    <row r="106768" spans="1:2" x14ac:dyDescent="0.25">
      <c r="A106768" s="2" t="s">
        <v>17</v>
      </c>
      <c r="B106768" s="2" t="s">
        <v>29</v>
      </c>
    </row>
    <row r="106769" spans="1:2" x14ac:dyDescent="0.25">
      <c r="A106769" s="2" t="s">
        <v>18</v>
      </c>
      <c r="B106769" s="2" t="s">
        <v>25</v>
      </c>
    </row>
    <row r="106770" spans="1:2" x14ac:dyDescent="0.25">
      <c r="A106770" s="2" t="s">
        <v>84377</v>
      </c>
      <c r="B106770" s="2" t="s">
        <v>68</v>
      </c>
    </row>
    <row r="106771" spans="1:2" x14ac:dyDescent="0.25">
      <c r="A106771" s="2" t="s">
        <v>84378</v>
      </c>
      <c r="B106771" s="2" t="s">
        <v>82</v>
      </c>
    </row>
    <row r="106772" spans="1:2" x14ac:dyDescent="0.25">
      <c r="A106772" s="2" t="s">
        <v>20</v>
      </c>
      <c r="B106772" s="2" t="s">
        <v>24410</v>
      </c>
    </row>
    <row r="106773" spans="1:2" x14ac:dyDescent="0.25">
      <c r="A106773" s="2" t="s">
        <v>21</v>
      </c>
      <c r="B106773" s="2" t="s">
        <v>24411</v>
      </c>
    </row>
    <row r="106774" spans="1:2" x14ac:dyDescent="0.25">
      <c r="A106774" s="2" t="s">
        <v>23</v>
      </c>
      <c r="B106774" s="2" t="s">
        <v>24408</v>
      </c>
    </row>
    <row r="106775" spans="1:2" x14ac:dyDescent="0.25">
      <c r="A106775" s="2" t="s">
        <v>24</v>
      </c>
      <c r="B106775" s="2" t="s">
        <v>24412</v>
      </c>
    </row>
    <row r="106776" spans="1:2" x14ac:dyDescent="0.25">
      <c r="A106776" s="2" t="s">
        <v>9</v>
      </c>
      <c r="B106776" s="2" t="s">
        <v>9</v>
      </c>
    </row>
    <row r="106777" spans="1:2" x14ac:dyDescent="0.25">
      <c r="A106777" s="2" t="s">
        <v>11</v>
      </c>
      <c r="B106777" s="2" t="s">
        <v>84444</v>
      </c>
    </row>
    <row r="106778" spans="1:2" x14ac:dyDescent="0.25">
      <c r="A106778" s="2" t="s">
        <v>13</v>
      </c>
      <c r="B106778" s="2" t="s">
        <v>14</v>
      </c>
    </row>
    <row r="106779" spans="1:2" x14ac:dyDescent="0.25">
      <c r="A106779" s="2" t="s">
        <v>15</v>
      </c>
      <c r="B106779" s="2" t="s">
        <v>14</v>
      </c>
    </row>
    <row r="106780" spans="1:2" x14ac:dyDescent="0.25">
      <c r="A106780" s="2" t="s">
        <v>16</v>
      </c>
      <c r="B106780" s="2" t="s">
        <v>14</v>
      </c>
    </row>
    <row r="106781" spans="1:2" x14ac:dyDescent="0.25">
      <c r="A106781" s="2" t="s">
        <v>17</v>
      </c>
      <c r="B106781" s="2" t="s">
        <v>14</v>
      </c>
    </row>
    <row r="106782" spans="1:2" x14ac:dyDescent="0.25">
      <c r="A106782" s="2" t="s">
        <v>18</v>
      </c>
      <c r="B106782" s="2" t="s">
        <v>25</v>
      </c>
    </row>
    <row r="106783" spans="1:2" x14ac:dyDescent="0.25">
      <c r="A106783" s="2" t="s">
        <v>84377</v>
      </c>
      <c r="B106783" s="2" t="s">
        <v>72</v>
      </c>
    </row>
    <row r="106784" spans="1:2" x14ac:dyDescent="0.25">
      <c r="A106784" s="2" t="s">
        <v>84378</v>
      </c>
      <c r="B106784" s="2" t="s">
        <v>33</v>
      </c>
    </row>
    <row r="106785" spans="1:2" x14ac:dyDescent="0.25">
      <c r="A106785" s="2" t="s">
        <v>20</v>
      </c>
      <c r="B106785" s="2" t="s">
        <v>24413</v>
      </c>
    </row>
    <row r="106786" spans="1:2" x14ac:dyDescent="0.25">
      <c r="A106786" s="2" t="s">
        <v>21</v>
      </c>
      <c r="B106786" s="2" t="s">
        <v>24414</v>
      </c>
    </row>
    <row r="106787" spans="1:2" x14ac:dyDescent="0.25">
      <c r="A106787" s="2" t="s">
        <v>23</v>
      </c>
      <c r="B106787" s="2" t="s">
        <v>24415</v>
      </c>
    </row>
    <row r="106788" spans="1:2" x14ac:dyDescent="0.25">
      <c r="A106788" s="2" t="s">
        <v>24</v>
      </c>
      <c r="B106788" s="2" t="s">
        <v>24412</v>
      </c>
    </row>
    <row r="106789" spans="1:2" x14ac:dyDescent="0.25">
      <c r="A106789" s="2" t="s">
        <v>9</v>
      </c>
      <c r="B106789" s="2" t="s">
        <v>9</v>
      </c>
    </row>
    <row r="106790" spans="1:2" x14ac:dyDescent="0.25">
      <c r="A106790" s="2" t="s">
        <v>11</v>
      </c>
      <c r="B106790" s="2" t="s">
        <v>84445</v>
      </c>
    </row>
    <row r="106791" spans="1:2" x14ac:dyDescent="0.25">
      <c r="A106791" s="2" t="s">
        <v>13</v>
      </c>
      <c r="B106791" s="2" t="s">
        <v>14</v>
      </c>
    </row>
    <row r="106792" spans="1:2" x14ac:dyDescent="0.25">
      <c r="A106792" s="2" t="s">
        <v>15</v>
      </c>
      <c r="B106792" s="2" t="s">
        <v>14</v>
      </c>
    </row>
    <row r="106793" spans="1:2" x14ac:dyDescent="0.25">
      <c r="A106793" s="2" t="s">
        <v>16</v>
      </c>
      <c r="B106793" s="2" t="s">
        <v>14</v>
      </c>
    </row>
    <row r="106794" spans="1:2" x14ac:dyDescent="0.25">
      <c r="A106794" s="2" t="s">
        <v>17</v>
      </c>
      <c r="B106794" s="2" t="s">
        <v>29</v>
      </c>
    </row>
    <row r="106795" spans="1:2" x14ac:dyDescent="0.25">
      <c r="A106795" s="2" t="s">
        <v>18</v>
      </c>
      <c r="B106795" s="2" t="s">
        <v>34</v>
      </c>
    </row>
    <row r="106796" spans="1:2" x14ac:dyDescent="0.25">
      <c r="A106796" s="2" t="s">
        <v>84377</v>
      </c>
      <c r="B106796" s="2" t="s">
        <v>33</v>
      </c>
    </row>
    <row r="106797" spans="1:2" x14ac:dyDescent="0.25">
      <c r="A106797" s="2" t="s">
        <v>84378</v>
      </c>
      <c r="B106797" s="2" t="s">
        <v>63</v>
      </c>
    </row>
    <row r="106798" spans="1:2" x14ac:dyDescent="0.25">
      <c r="A106798" s="2" t="s">
        <v>20</v>
      </c>
      <c r="B106798" s="2" t="s">
        <v>24413</v>
      </c>
    </row>
    <row r="106799" spans="1:2" x14ac:dyDescent="0.25">
      <c r="A106799" s="2" t="s">
        <v>21</v>
      </c>
      <c r="B106799" s="2" t="s">
        <v>24416</v>
      </c>
    </row>
    <row r="106800" spans="1:2" x14ac:dyDescent="0.25">
      <c r="A106800" s="2" t="s">
        <v>23</v>
      </c>
      <c r="B106800" s="2" t="s">
        <v>24415</v>
      </c>
    </row>
    <row r="106801" spans="1:2" x14ac:dyDescent="0.25">
      <c r="A106801" s="2" t="s">
        <v>24</v>
      </c>
      <c r="B106801" s="2" t="s">
        <v>24417</v>
      </c>
    </row>
    <row r="106802" spans="1:2" x14ac:dyDescent="0.25">
      <c r="A106802" s="2" t="s">
        <v>9</v>
      </c>
      <c r="B106802" s="2" t="s">
        <v>9</v>
      </c>
    </row>
    <row r="106803" spans="1:2" x14ac:dyDescent="0.25">
      <c r="A106803" s="2" t="s">
        <v>11</v>
      </c>
      <c r="B106803" s="2" t="s">
        <v>84454</v>
      </c>
    </row>
    <row r="106804" spans="1:2" x14ac:dyDescent="0.25">
      <c r="A106804" s="2" t="s">
        <v>13</v>
      </c>
      <c r="B106804" s="2" t="s">
        <v>14</v>
      </c>
    </row>
    <row r="106805" spans="1:2" x14ac:dyDescent="0.25">
      <c r="A106805" s="2" t="s">
        <v>15</v>
      </c>
      <c r="B106805" s="2" t="s">
        <v>14</v>
      </c>
    </row>
    <row r="106806" spans="1:2" x14ac:dyDescent="0.25">
      <c r="A106806" s="2" t="s">
        <v>16</v>
      </c>
      <c r="B106806" s="2" t="s">
        <v>14</v>
      </c>
    </row>
    <row r="106807" spans="1:2" x14ac:dyDescent="0.25">
      <c r="A106807" s="2" t="s">
        <v>17</v>
      </c>
      <c r="B106807" s="2" t="s">
        <v>14</v>
      </c>
    </row>
    <row r="106808" spans="1:2" x14ac:dyDescent="0.25">
      <c r="A106808" s="2" t="s">
        <v>18</v>
      </c>
      <c r="B106808" s="2" t="s">
        <v>25</v>
      </c>
    </row>
    <row r="106809" spans="1:2" x14ac:dyDescent="0.25">
      <c r="A106809" s="2" t="s">
        <v>84377</v>
      </c>
      <c r="B106809" s="2" t="s">
        <v>27</v>
      </c>
    </row>
    <row r="106810" spans="1:2" x14ac:dyDescent="0.25">
      <c r="A106810" s="2" t="s">
        <v>84378</v>
      </c>
      <c r="B106810" s="2" t="s">
        <v>31</v>
      </c>
    </row>
    <row r="106811" spans="1:2" x14ac:dyDescent="0.25">
      <c r="A106811" s="2" t="s">
        <v>20</v>
      </c>
      <c r="B106811" s="2" t="s">
        <v>24419</v>
      </c>
    </row>
    <row r="106812" spans="1:2" x14ac:dyDescent="0.25">
      <c r="A106812" s="2" t="s">
        <v>21</v>
      </c>
      <c r="B106812" s="2" t="s">
        <v>24420</v>
      </c>
    </row>
    <row r="106813" spans="1:2" x14ac:dyDescent="0.25">
      <c r="A106813" s="2" t="s">
        <v>23</v>
      </c>
      <c r="B106813" s="2" t="s">
        <v>24421</v>
      </c>
    </row>
    <row r="106814" spans="1:2" x14ac:dyDescent="0.25">
      <c r="A106814" s="2" t="s">
        <v>24</v>
      </c>
      <c r="B106814" s="2" t="s">
        <v>24417</v>
      </c>
    </row>
    <row r="106815" spans="1:2" x14ac:dyDescent="0.25">
      <c r="A106815" s="2" t="s">
        <v>9</v>
      </c>
      <c r="B106815" s="2" t="s">
        <v>9</v>
      </c>
    </row>
    <row r="106816" spans="1:2" x14ac:dyDescent="0.25">
      <c r="A106816" s="2" t="s">
        <v>11</v>
      </c>
      <c r="B106816" s="2" t="s">
        <v>84455</v>
      </c>
    </row>
    <row r="106817" spans="1:2" x14ac:dyDescent="0.25">
      <c r="A106817" s="2" t="s">
        <v>13</v>
      </c>
      <c r="B106817" s="2" t="s">
        <v>14</v>
      </c>
    </row>
    <row r="106818" spans="1:2" x14ac:dyDescent="0.25">
      <c r="A106818" s="2" t="s">
        <v>15</v>
      </c>
      <c r="B106818" s="2" t="s">
        <v>14</v>
      </c>
    </row>
    <row r="106819" spans="1:2" x14ac:dyDescent="0.25">
      <c r="A106819" s="2" t="s">
        <v>16</v>
      </c>
      <c r="B106819" s="2" t="s">
        <v>14</v>
      </c>
    </row>
    <row r="106820" spans="1:2" x14ac:dyDescent="0.25">
      <c r="A106820" s="2" t="s">
        <v>17</v>
      </c>
      <c r="B106820" s="2" t="s">
        <v>29</v>
      </c>
    </row>
    <row r="106821" spans="1:2" x14ac:dyDescent="0.25">
      <c r="A106821" s="2" t="s">
        <v>18</v>
      </c>
      <c r="B106821" s="2" t="s">
        <v>34</v>
      </c>
    </row>
    <row r="106822" spans="1:2" x14ac:dyDescent="0.25">
      <c r="A106822" s="2" t="s">
        <v>84377</v>
      </c>
      <c r="B106822" s="2" t="s">
        <v>31</v>
      </c>
    </row>
    <row r="106823" spans="1:2" x14ac:dyDescent="0.25">
      <c r="A106823" s="2" t="s">
        <v>84378</v>
      </c>
      <c r="B106823" s="2" t="s">
        <v>69</v>
      </c>
    </row>
    <row r="106824" spans="1:2" x14ac:dyDescent="0.25">
      <c r="A106824" s="2" t="s">
        <v>20</v>
      </c>
      <c r="B106824" s="2" t="s">
        <v>24419</v>
      </c>
    </row>
    <row r="106825" spans="1:2" x14ac:dyDescent="0.25">
      <c r="A106825" s="2" t="s">
        <v>21</v>
      </c>
      <c r="B106825" s="2" t="s">
        <v>24422</v>
      </c>
    </row>
    <row r="106826" spans="1:2" x14ac:dyDescent="0.25">
      <c r="A106826" s="2" t="s">
        <v>23</v>
      </c>
      <c r="B106826" s="2" t="s">
        <v>24421</v>
      </c>
    </row>
    <row r="106827" spans="1:2" x14ac:dyDescent="0.25">
      <c r="A106827" s="2" t="s">
        <v>24</v>
      </c>
      <c r="B106827" s="2" t="s">
        <v>24423</v>
      </c>
    </row>
    <row r="106828" spans="1:2" x14ac:dyDescent="0.25">
      <c r="A106828" s="2" t="s">
        <v>9</v>
      </c>
      <c r="B106828" s="2" t="s">
        <v>9</v>
      </c>
    </row>
    <row r="106829" spans="1:2" x14ac:dyDescent="0.25">
      <c r="A106829" s="2" t="s">
        <v>11</v>
      </c>
      <c r="B106829" s="2" t="s">
        <v>84457</v>
      </c>
    </row>
    <row r="106830" spans="1:2" x14ac:dyDescent="0.25">
      <c r="A106830" s="2" t="s">
        <v>13</v>
      </c>
      <c r="B106830" s="2" t="s">
        <v>14</v>
      </c>
    </row>
    <row r="106831" spans="1:2" x14ac:dyDescent="0.25">
      <c r="A106831" s="2" t="s">
        <v>15</v>
      </c>
      <c r="B106831" s="2" t="s">
        <v>14</v>
      </c>
    </row>
    <row r="106832" spans="1:2" x14ac:dyDescent="0.25">
      <c r="A106832" s="2" t="s">
        <v>16</v>
      </c>
      <c r="B106832" s="2" t="s">
        <v>14</v>
      </c>
    </row>
    <row r="106833" spans="1:2" x14ac:dyDescent="0.25">
      <c r="A106833" s="2" t="s">
        <v>17</v>
      </c>
      <c r="B106833" s="2" t="s">
        <v>14</v>
      </c>
    </row>
    <row r="106834" spans="1:2" x14ac:dyDescent="0.25">
      <c r="A106834" s="2" t="s">
        <v>18</v>
      </c>
      <c r="B106834" s="2" t="s">
        <v>25</v>
      </c>
    </row>
    <row r="106835" spans="1:2" x14ac:dyDescent="0.25">
      <c r="A106835" s="2" t="s">
        <v>84377</v>
      </c>
      <c r="B106835" s="2" t="s">
        <v>59</v>
      </c>
    </row>
    <row r="106836" spans="1:2" x14ac:dyDescent="0.25">
      <c r="A106836" s="2" t="s">
        <v>84378</v>
      </c>
      <c r="B106836" s="2" t="s">
        <v>27</v>
      </c>
    </row>
    <row r="106837" spans="1:2" x14ac:dyDescent="0.25">
      <c r="A106837" s="2" t="s">
        <v>20</v>
      </c>
      <c r="B106837" s="2" t="s">
        <v>24425</v>
      </c>
    </row>
    <row r="106838" spans="1:2" x14ac:dyDescent="0.25">
      <c r="A106838" s="2" t="s">
        <v>21</v>
      </c>
      <c r="B106838" s="2" t="s">
        <v>24426</v>
      </c>
    </row>
    <row r="106839" spans="1:2" x14ac:dyDescent="0.25">
      <c r="A106839" s="2" t="s">
        <v>23</v>
      </c>
      <c r="B106839" s="2" t="s">
        <v>24427</v>
      </c>
    </row>
    <row r="106840" spans="1:2" x14ac:dyDescent="0.25">
      <c r="A106840" s="2" t="s">
        <v>24</v>
      </c>
      <c r="B106840" s="2" t="s">
        <v>24423</v>
      </c>
    </row>
    <row r="106841" spans="1:2" x14ac:dyDescent="0.25">
      <c r="A106841" s="2" t="s">
        <v>9</v>
      </c>
      <c r="B106841" s="2" t="s">
        <v>9</v>
      </c>
    </row>
    <row r="106842" spans="1:2" x14ac:dyDescent="0.25">
      <c r="A106842" s="2" t="s">
        <v>11</v>
      </c>
      <c r="B106842" s="2" t="s">
        <v>84458</v>
      </c>
    </row>
    <row r="106843" spans="1:2" x14ac:dyDescent="0.25">
      <c r="A106843" s="2" t="s">
        <v>13</v>
      </c>
      <c r="B106843" s="2" t="s">
        <v>14</v>
      </c>
    </row>
    <row r="106844" spans="1:2" x14ac:dyDescent="0.25">
      <c r="A106844" s="2" t="s">
        <v>15</v>
      </c>
      <c r="B106844" s="2" t="s">
        <v>14</v>
      </c>
    </row>
    <row r="106845" spans="1:2" x14ac:dyDescent="0.25">
      <c r="A106845" s="2" t="s">
        <v>16</v>
      </c>
      <c r="B106845" s="2" t="s">
        <v>14</v>
      </c>
    </row>
    <row r="106846" spans="1:2" x14ac:dyDescent="0.25">
      <c r="A106846" s="2" t="s">
        <v>17</v>
      </c>
      <c r="B106846" s="2" t="s">
        <v>29</v>
      </c>
    </row>
    <row r="106847" spans="1:2" x14ac:dyDescent="0.25">
      <c r="A106847" s="2" t="s">
        <v>18</v>
      </c>
      <c r="B106847" s="2" t="s">
        <v>25</v>
      </c>
    </row>
    <row r="106848" spans="1:2" x14ac:dyDescent="0.25">
      <c r="A106848" s="2" t="s">
        <v>84377</v>
      </c>
      <c r="B106848" s="2" t="s">
        <v>66</v>
      </c>
    </row>
    <row r="106849" spans="1:2" x14ac:dyDescent="0.25">
      <c r="A106849" s="2" t="s">
        <v>84378</v>
      </c>
      <c r="B106849" s="2" t="s">
        <v>70</v>
      </c>
    </row>
    <row r="106850" spans="1:2" x14ac:dyDescent="0.25">
      <c r="A106850" s="2" t="s">
        <v>20</v>
      </c>
      <c r="B106850" s="2" t="s">
        <v>24428</v>
      </c>
    </row>
    <row r="106851" spans="1:2" x14ac:dyDescent="0.25">
      <c r="A106851" s="2" t="s">
        <v>21</v>
      </c>
      <c r="B106851" s="2" t="s">
        <v>24429</v>
      </c>
    </row>
    <row r="106852" spans="1:2" x14ac:dyDescent="0.25">
      <c r="A106852" s="2" t="s">
        <v>23</v>
      </c>
      <c r="B106852" s="2" t="s">
        <v>24427</v>
      </c>
    </row>
    <row r="106853" spans="1:2" x14ac:dyDescent="0.25">
      <c r="A106853" s="2" t="s">
        <v>24</v>
      </c>
      <c r="B106853" s="2" t="s">
        <v>24430</v>
      </c>
    </row>
    <row r="106854" spans="1:2" x14ac:dyDescent="0.25">
      <c r="A106854" s="2" t="s">
        <v>9</v>
      </c>
      <c r="B106854" s="2" t="s">
        <v>9</v>
      </c>
    </row>
    <row r="106855" spans="1:2" x14ac:dyDescent="0.25">
      <c r="A106855" s="2" t="s">
        <v>11</v>
      </c>
      <c r="B106855" s="2" t="s">
        <v>84459</v>
      </c>
    </row>
    <row r="106856" spans="1:2" x14ac:dyDescent="0.25">
      <c r="A106856" s="2" t="s">
        <v>13</v>
      </c>
      <c r="B106856" s="2" t="s">
        <v>14</v>
      </c>
    </row>
    <row r="106857" spans="1:2" x14ac:dyDescent="0.25">
      <c r="A106857" s="2" t="s">
        <v>15</v>
      </c>
      <c r="B106857" s="2" t="s">
        <v>14</v>
      </c>
    </row>
    <row r="106858" spans="1:2" x14ac:dyDescent="0.25">
      <c r="A106858" s="2" t="s">
        <v>16</v>
      </c>
      <c r="B106858" s="2" t="s">
        <v>14</v>
      </c>
    </row>
    <row r="106859" spans="1:2" x14ac:dyDescent="0.25">
      <c r="A106859" s="2" t="s">
        <v>17</v>
      </c>
      <c r="B106859" s="2" t="s">
        <v>14</v>
      </c>
    </row>
    <row r="106860" spans="1:2" x14ac:dyDescent="0.25">
      <c r="A106860" s="2" t="s">
        <v>18</v>
      </c>
      <c r="B106860" s="2" t="s">
        <v>34</v>
      </c>
    </row>
    <row r="106861" spans="1:2" x14ac:dyDescent="0.25">
      <c r="A106861" s="2" t="s">
        <v>84377</v>
      </c>
      <c r="B106861" s="2" t="s">
        <v>70</v>
      </c>
    </row>
    <row r="106862" spans="1:2" x14ac:dyDescent="0.25">
      <c r="A106862" s="2" t="s">
        <v>84378</v>
      </c>
      <c r="B106862" s="2" t="s">
        <v>35</v>
      </c>
    </row>
    <row r="106863" spans="1:2" x14ac:dyDescent="0.25">
      <c r="A106863" s="2" t="s">
        <v>20</v>
      </c>
      <c r="B106863" s="2" t="s">
        <v>24428</v>
      </c>
    </row>
    <row r="106864" spans="1:2" x14ac:dyDescent="0.25">
      <c r="A106864" s="2" t="s">
        <v>21</v>
      </c>
      <c r="B106864" s="2" t="s">
        <v>24431</v>
      </c>
    </row>
    <row r="106865" spans="1:2" x14ac:dyDescent="0.25">
      <c r="A106865" s="2" t="s">
        <v>23</v>
      </c>
      <c r="B106865" s="2" t="s">
        <v>24432</v>
      </c>
    </row>
    <row r="106866" spans="1:2" x14ac:dyDescent="0.25">
      <c r="A106866" s="2" t="s">
        <v>24</v>
      </c>
      <c r="B106866" s="2" t="s">
        <v>24430</v>
      </c>
    </row>
    <row r="106867" spans="1:2" x14ac:dyDescent="0.25">
      <c r="A106867" s="2" t="s">
        <v>9</v>
      </c>
      <c r="B106867" s="2" t="s">
        <v>9</v>
      </c>
    </row>
    <row r="106868" spans="1:2" x14ac:dyDescent="0.25">
      <c r="A106868" s="2" t="s">
        <v>11</v>
      </c>
      <c r="B106868" s="2" t="s">
        <v>84460</v>
      </c>
    </row>
    <row r="106869" spans="1:2" x14ac:dyDescent="0.25">
      <c r="A106869" s="2" t="s">
        <v>13</v>
      </c>
      <c r="B106869" s="2" t="s">
        <v>14</v>
      </c>
    </row>
    <row r="106870" spans="1:2" x14ac:dyDescent="0.25">
      <c r="A106870" s="2" t="s">
        <v>15</v>
      </c>
      <c r="B106870" s="2" t="s">
        <v>14</v>
      </c>
    </row>
    <row r="106871" spans="1:2" x14ac:dyDescent="0.25">
      <c r="A106871" s="2" t="s">
        <v>16</v>
      </c>
      <c r="B106871" s="2" t="s">
        <v>14</v>
      </c>
    </row>
    <row r="106872" spans="1:2" x14ac:dyDescent="0.25">
      <c r="A106872" s="2" t="s">
        <v>17</v>
      </c>
      <c r="B106872" s="2" t="s">
        <v>29</v>
      </c>
    </row>
    <row r="106873" spans="1:2" x14ac:dyDescent="0.25">
      <c r="A106873" s="2" t="s">
        <v>18</v>
      </c>
      <c r="B106873" s="2" t="s">
        <v>34</v>
      </c>
    </row>
    <row r="106874" spans="1:2" x14ac:dyDescent="0.25">
      <c r="A106874" s="2" t="s">
        <v>84377</v>
      </c>
      <c r="B106874" s="2" t="s">
        <v>35</v>
      </c>
    </row>
    <row r="106875" spans="1:2" x14ac:dyDescent="0.25">
      <c r="A106875" s="2" t="s">
        <v>84378</v>
      </c>
      <c r="B106875" s="2" t="s">
        <v>33</v>
      </c>
    </row>
    <row r="106876" spans="1:2" x14ac:dyDescent="0.25">
      <c r="A106876" s="2" t="s">
        <v>20</v>
      </c>
      <c r="B106876" s="2" t="s">
        <v>24428</v>
      </c>
    </row>
    <row r="106877" spans="1:2" x14ac:dyDescent="0.25">
      <c r="A106877" s="2" t="s">
        <v>21</v>
      </c>
      <c r="B106877" s="2" t="s">
        <v>24434</v>
      </c>
    </row>
    <row r="106878" spans="1:2" x14ac:dyDescent="0.25">
      <c r="A106878" s="2" t="s">
        <v>23</v>
      </c>
      <c r="B106878" s="2" t="s">
        <v>24432</v>
      </c>
    </row>
    <row r="106879" spans="1:2" x14ac:dyDescent="0.25">
      <c r="A106879" s="2" t="s">
        <v>24</v>
      </c>
      <c r="B106879" s="2" t="s">
        <v>24435</v>
      </c>
    </row>
    <row r="106880" spans="1:2" x14ac:dyDescent="0.25">
      <c r="A106880" s="2" t="s">
        <v>9</v>
      </c>
      <c r="B106880" s="2" t="s">
        <v>9</v>
      </c>
    </row>
    <row r="106881" spans="1:2" x14ac:dyDescent="0.25">
      <c r="A106881" s="2" t="s">
        <v>11</v>
      </c>
      <c r="B106881" s="2" t="s">
        <v>84461</v>
      </c>
    </row>
    <row r="106882" spans="1:2" x14ac:dyDescent="0.25">
      <c r="A106882" s="2" t="s">
        <v>13</v>
      </c>
      <c r="B106882" s="2" t="s">
        <v>14</v>
      </c>
    </row>
    <row r="106883" spans="1:2" x14ac:dyDescent="0.25">
      <c r="A106883" s="2" t="s">
        <v>15</v>
      </c>
      <c r="B106883" s="2" t="s">
        <v>14</v>
      </c>
    </row>
    <row r="106884" spans="1:2" x14ac:dyDescent="0.25">
      <c r="A106884" s="2" t="s">
        <v>16</v>
      </c>
      <c r="B106884" s="2" t="s">
        <v>14</v>
      </c>
    </row>
    <row r="106885" spans="1:2" x14ac:dyDescent="0.25">
      <c r="A106885" s="2" t="s">
        <v>17</v>
      </c>
      <c r="B106885" s="2" t="s">
        <v>14</v>
      </c>
    </row>
    <row r="106886" spans="1:2" x14ac:dyDescent="0.25">
      <c r="A106886" s="2" t="s">
        <v>18</v>
      </c>
      <c r="B106886" s="2" t="s">
        <v>34</v>
      </c>
    </row>
    <row r="106887" spans="1:2" x14ac:dyDescent="0.25">
      <c r="A106887" s="2" t="s">
        <v>84377</v>
      </c>
      <c r="B106887" s="2" t="s">
        <v>33</v>
      </c>
    </row>
    <row r="106888" spans="1:2" x14ac:dyDescent="0.25">
      <c r="A106888" s="2" t="s">
        <v>84378</v>
      </c>
      <c r="B106888" s="2" t="s">
        <v>65</v>
      </c>
    </row>
    <row r="106889" spans="1:2" x14ac:dyDescent="0.25">
      <c r="A106889" s="2" t="s">
        <v>20</v>
      </c>
      <c r="B106889" s="2" t="s">
        <v>24428</v>
      </c>
    </row>
    <row r="106890" spans="1:2" x14ac:dyDescent="0.25">
      <c r="A106890" s="2" t="s">
        <v>21</v>
      </c>
      <c r="B106890" s="2" t="s">
        <v>24437</v>
      </c>
    </row>
    <row r="106891" spans="1:2" x14ac:dyDescent="0.25">
      <c r="A106891" s="2" t="s">
        <v>23</v>
      </c>
      <c r="B106891" s="2" t="s">
        <v>24438</v>
      </c>
    </row>
    <row r="106892" spans="1:2" x14ac:dyDescent="0.25">
      <c r="A106892" s="2" t="s">
        <v>24</v>
      </c>
      <c r="B106892" s="2" t="s">
        <v>24435</v>
      </c>
    </row>
    <row r="106893" spans="1:2" x14ac:dyDescent="0.25">
      <c r="A106893" s="2" t="s">
        <v>9</v>
      </c>
      <c r="B106893" s="2" t="s">
        <v>9</v>
      </c>
    </row>
    <row r="106894" spans="1:2" x14ac:dyDescent="0.25">
      <c r="A106894" s="2" t="s">
        <v>11</v>
      </c>
      <c r="B106894" s="2" t="s">
        <v>84462</v>
      </c>
    </row>
    <row r="106895" spans="1:2" x14ac:dyDescent="0.25">
      <c r="A106895" s="2" t="s">
        <v>13</v>
      </c>
      <c r="B106895" s="2" t="s">
        <v>14</v>
      </c>
    </row>
    <row r="106896" spans="1:2" x14ac:dyDescent="0.25">
      <c r="A106896" s="2" t="s">
        <v>15</v>
      </c>
      <c r="B106896" s="2" t="s">
        <v>14</v>
      </c>
    </row>
    <row r="106897" spans="1:2" x14ac:dyDescent="0.25">
      <c r="A106897" s="2" t="s">
        <v>16</v>
      </c>
      <c r="B106897" s="2" t="s">
        <v>14</v>
      </c>
    </row>
    <row r="106898" spans="1:2" x14ac:dyDescent="0.25">
      <c r="A106898" s="2" t="s">
        <v>17</v>
      </c>
      <c r="B106898" s="2" t="s">
        <v>29</v>
      </c>
    </row>
    <row r="106899" spans="1:2" x14ac:dyDescent="0.25">
      <c r="A106899" s="2" t="s">
        <v>18</v>
      </c>
      <c r="B106899" s="2" t="s">
        <v>34</v>
      </c>
    </row>
    <row r="106900" spans="1:2" x14ac:dyDescent="0.25">
      <c r="A106900" s="2" t="s">
        <v>84377</v>
      </c>
      <c r="B106900" s="2" t="s">
        <v>65</v>
      </c>
    </row>
    <row r="106901" spans="1:2" x14ac:dyDescent="0.25">
      <c r="A106901" s="2" t="s">
        <v>84378</v>
      </c>
      <c r="B106901" s="2" t="s">
        <v>37</v>
      </c>
    </row>
    <row r="106902" spans="1:2" x14ac:dyDescent="0.25">
      <c r="A106902" s="2" t="s">
        <v>20</v>
      </c>
      <c r="B106902" s="2" t="s">
        <v>24428</v>
      </c>
    </row>
    <row r="106903" spans="1:2" x14ac:dyDescent="0.25">
      <c r="A106903" s="2" t="s">
        <v>21</v>
      </c>
      <c r="B106903" s="2" t="s">
        <v>24440</v>
      </c>
    </row>
    <row r="106904" spans="1:2" x14ac:dyDescent="0.25">
      <c r="A106904" s="2" t="s">
        <v>23</v>
      </c>
      <c r="B106904" s="2" t="s">
        <v>24438</v>
      </c>
    </row>
    <row r="106905" spans="1:2" x14ac:dyDescent="0.25">
      <c r="A106905" s="2" t="s">
        <v>24</v>
      </c>
      <c r="B106905" s="2" t="s">
        <v>24441</v>
      </c>
    </row>
    <row r="106906" spans="1:2" x14ac:dyDescent="0.25">
      <c r="A106906" s="2" t="s">
        <v>9</v>
      </c>
      <c r="B106906" s="2" t="s">
        <v>9</v>
      </c>
    </row>
    <row r="106907" spans="1:2" x14ac:dyDescent="0.25">
      <c r="A106907" s="2" t="s">
        <v>11</v>
      </c>
      <c r="B106907" s="2" t="s">
        <v>84463</v>
      </c>
    </row>
    <row r="106908" spans="1:2" x14ac:dyDescent="0.25">
      <c r="A106908" s="2" t="s">
        <v>13</v>
      </c>
      <c r="B106908" s="2" t="s">
        <v>14</v>
      </c>
    </row>
    <row r="106909" spans="1:2" x14ac:dyDescent="0.25">
      <c r="A106909" s="2" t="s">
        <v>15</v>
      </c>
      <c r="B106909" s="2" t="s">
        <v>14</v>
      </c>
    </row>
    <row r="106910" spans="1:2" x14ac:dyDescent="0.25">
      <c r="A106910" s="2" t="s">
        <v>16</v>
      </c>
      <c r="B106910" s="2" t="s">
        <v>14</v>
      </c>
    </row>
    <row r="106911" spans="1:2" x14ac:dyDescent="0.25">
      <c r="A106911" s="2" t="s">
        <v>17</v>
      </c>
      <c r="B106911" s="2" t="s">
        <v>14</v>
      </c>
    </row>
    <row r="106912" spans="1:2" x14ac:dyDescent="0.25">
      <c r="A106912" s="2" t="s">
        <v>18</v>
      </c>
      <c r="B106912" s="2" t="s">
        <v>34</v>
      </c>
    </row>
    <row r="106913" spans="1:2" x14ac:dyDescent="0.25">
      <c r="A106913" s="2" t="s">
        <v>84377</v>
      </c>
      <c r="B106913" s="2" t="s">
        <v>37</v>
      </c>
    </row>
    <row r="106914" spans="1:2" x14ac:dyDescent="0.25">
      <c r="A106914" s="2" t="s">
        <v>84378</v>
      </c>
      <c r="B106914" s="2" t="s">
        <v>60</v>
      </c>
    </row>
    <row r="106915" spans="1:2" x14ac:dyDescent="0.25">
      <c r="A106915" s="2" t="s">
        <v>20</v>
      </c>
      <c r="B106915" s="2" t="s">
        <v>24428</v>
      </c>
    </row>
    <row r="106916" spans="1:2" x14ac:dyDescent="0.25">
      <c r="A106916" s="2" t="s">
        <v>21</v>
      </c>
      <c r="B106916" s="2" t="s">
        <v>24443</v>
      </c>
    </row>
    <row r="106917" spans="1:2" x14ac:dyDescent="0.25">
      <c r="A106917" s="2" t="s">
        <v>23</v>
      </c>
      <c r="B106917" s="2" t="s">
        <v>24444</v>
      </c>
    </row>
    <row r="106918" spans="1:2" x14ac:dyDescent="0.25">
      <c r="A106918" s="2" t="s">
        <v>24</v>
      </c>
      <c r="B106918" s="2" t="s">
        <v>24441</v>
      </c>
    </row>
    <row r="106919" spans="1:2" x14ac:dyDescent="0.25">
      <c r="A106919" s="2" t="s">
        <v>9</v>
      </c>
      <c r="B106919" s="2" t="s">
        <v>9</v>
      </c>
    </row>
    <row r="106920" spans="1:2" x14ac:dyDescent="0.25">
      <c r="A106920" s="2" t="s">
        <v>11</v>
      </c>
      <c r="B106920" s="2" t="s">
        <v>84464</v>
      </c>
    </row>
    <row r="106921" spans="1:2" x14ac:dyDescent="0.25">
      <c r="A106921" s="2" t="s">
        <v>13</v>
      </c>
      <c r="B106921" s="2" t="s">
        <v>14</v>
      </c>
    </row>
    <row r="106922" spans="1:2" x14ac:dyDescent="0.25">
      <c r="A106922" s="2" t="s">
        <v>15</v>
      </c>
      <c r="B106922" s="2" t="s">
        <v>14</v>
      </c>
    </row>
    <row r="106923" spans="1:2" x14ac:dyDescent="0.25">
      <c r="A106923" s="2" t="s">
        <v>16</v>
      </c>
      <c r="B106923" s="2" t="s">
        <v>14</v>
      </c>
    </row>
    <row r="106924" spans="1:2" x14ac:dyDescent="0.25">
      <c r="A106924" s="2" t="s">
        <v>17</v>
      </c>
      <c r="B106924" s="2" t="s">
        <v>29</v>
      </c>
    </row>
    <row r="106925" spans="1:2" x14ac:dyDescent="0.25">
      <c r="A106925" s="2" t="s">
        <v>18</v>
      </c>
      <c r="B106925" s="2" t="s">
        <v>25</v>
      </c>
    </row>
    <row r="106926" spans="1:2" x14ac:dyDescent="0.25">
      <c r="A106926" s="2" t="s">
        <v>84377</v>
      </c>
      <c r="B106926" s="2" t="s">
        <v>26</v>
      </c>
    </row>
    <row r="106927" spans="1:2" x14ac:dyDescent="0.25">
      <c r="A106927" s="2" t="s">
        <v>84378</v>
      </c>
      <c r="B106927" s="2" t="s">
        <v>31</v>
      </c>
    </row>
    <row r="106928" spans="1:2" x14ac:dyDescent="0.25">
      <c r="A106928" s="2" t="s">
        <v>20</v>
      </c>
      <c r="B106928" s="2" t="s">
        <v>689</v>
      </c>
    </row>
    <row r="106929" spans="1:2" x14ac:dyDescent="0.25">
      <c r="A106929" s="2" t="s">
        <v>21</v>
      </c>
      <c r="B106929" s="2" t="s">
        <v>24446</v>
      </c>
    </row>
    <row r="106930" spans="1:2" x14ac:dyDescent="0.25">
      <c r="A106930" s="2" t="s">
        <v>23</v>
      </c>
      <c r="B106930" s="2" t="s">
        <v>24444</v>
      </c>
    </row>
    <row r="106931" spans="1:2" x14ac:dyDescent="0.25">
      <c r="A106931" s="2" t="s">
        <v>24</v>
      </c>
      <c r="B106931" s="2" t="s">
        <v>24447</v>
      </c>
    </row>
    <row r="106932" spans="1:2" x14ac:dyDescent="0.25">
      <c r="A106932" s="2" t="s">
        <v>9</v>
      </c>
      <c r="B106932" s="2" t="s">
        <v>9</v>
      </c>
    </row>
    <row r="106933" spans="1:2" x14ac:dyDescent="0.25">
      <c r="A106933" s="2" t="s">
        <v>11</v>
      </c>
      <c r="B106933" s="2" t="s">
        <v>84465</v>
      </c>
    </row>
    <row r="106934" spans="1:2" x14ac:dyDescent="0.25">
      <c r="A106934" s="2" t="s">
        <v>13</v>
      </c>
      <c r="B106934" s="2" t="s">
        <v>14</v>
      </c>
    </row>
    <row r="106935" spans="1:2" x14ac:dyDescent="0.25">
      <c r="A106935" s="2" t="s">
        <v>15</v>
      </c>
      <c r="B106935" s="2" t="s">
        <v>14</v>
      </c>
    </row>
    <row r="106936" spans="1:2" x14ac:dyDescent="0.25">
      <c r="A106936" s="2" t="s">
        <v>16</v>
      </c>
      <c r="B106936" s="2" t="s">
        <v>14</v>
      </c>
    </row>
    <row r="106937" spans="1:2" x14ac:dyDescent="0.25">
      <c r="A106937" s="2" t="s">
        <v>17</v>
      </c>
      <c r="B106937" s="2" t="s">
        <v>14</v>
      </c>
    </row>
    <row r="106938" spans="1:2" x14ac:dyDescent="0.25">
      <c r="A106938" s="2" t="s">
        <v>18</v>
      </c>
      <c r="B106938" s="2" t="s">
        <v>34</v>
      </c>
    </row>
    <row r="106939" spans="1:2" x14ac:dyDescent="0.25">
      <c r="A106939" s="2" t="s">
        <v>84377</v>
      </c>
      <c r="B106939" s="2" t="s">
        <v>31</v>
      </c>
    </row>
    <row r="106940" spans="1:2" x14ac:dyDescent="0.25">
      <c r="A106940" s="2" t="s">
        <v>84378</v>
      </c>
      <c r="B106940" s="2" t="s">
        <v>75</v>
      </c>
    </row>
    <row r="106941" spans="1:2" x14ac:dyDescent="0.25">
      <c r="A106941" s="2" t="s">
        <v>20</v>
      </c>
      <c r="B106941" s="2" t="s">
        <v>689</v>
      </c>
    </row>
    <row r="106942" spans="1:2" x14ac:dyDescent="0.25">
      <c r="A106942" s="2" t="s">
        <v>21</v>
      </c>
      <c r="B106942" s="2" t="s">
        <v>24448</v>
      </c>
    </row>
    <row r="106943" spans="1:2" x14ac:dyDescent="0.25">
      <c r="A106943" s="2" t="s">
        <v>23</v>
      </c>
      <c r="B106943" s="2" t="s">
        <v>24449</v>
      </c>
    </row>
    <row r="106944" spans="1:2" x14ac:dyDescent="0.25">
      <c r="A106944" s="2" t="s">
        <v>24</v>
      </c>
      <c r="B106944" s="2" t="s">
        <v>24447</v>
      </c>
    </row>
    <row r="106945" spans="1:2" x14ac:dyDescent="0.25">
      <c r="A106945" s="2" t="s">
        <v>9</v>
      </c>
      <c r="B106945" s="2" t="s">
        <v>9</v>
      </c>
    </row>
    <row r="106946" spans="1:2" x14ac:dyDescent="0.25">
      <c r="A106946" s="2" t="s">
        <v>11</v>
      </c>
      <c r="B106946" s="2" t="s">
        <v>84466</v>
      </c>
    </row>
    <row r="106947" spans="1:2" x14ac:dyDescent="0.25">
      <c r="A106947" s="2" t="s">
        <v>13</v>
      </c>
      <c r="B106947" s="2" t="s">
        <v>14</v>
      </c>
    </row>
    <row r="106948" spans="1:2" x14ac:dyDescent="0.25">
      <c r="A106948" s="2" t="s">
        <v>15</v>
      </c>
      <c r="B106948" s="2" t="s">
        <v>14</v>
      </c>
    </row>
    <row r="106949" spans="1:2" x14ac:dyDescent="0.25">
      <c r="A106949" s="2" t="s">
        <v>16</v>
      </c>
      <c r="B106949" s="2" t="s">
        <v>14</v>
      </c>
    </row>
    <row r="106950" spans="1:2" x14ac:dyDescent="0.25">
      <c r="A106950" s="2" t="s">
        <v>17</v>
      </c>
      <c r="B106950" s="2" t="s">
        <v>29</v>
      </c>
    </row>
    <row r="106951" spans="1:2" x14ac:dyDescent="0.25">
      <c r="A106951" s="2" t="s">
        <v>18</v>
      </c>
      <c r="B106951" s="2" t="s">
        <v>25</v>
      </c>
    </row>
    <row r="106952" spans="1:2" x14ac:dyDescent="0.25">
      <c r="A106952" s="2" t="s">
        <v>84377</v>
      </c>
      <c r="B106952" s="2" t="s">
        <v>57</v>
      </c>
    </row>
    <row r="106953" spans="1:2" x14ac:dyDescent="0.25">
      <c r="A106953" s="2" t="s">
        <v>84378</v>
      </c>
      <c r="B106953" s="2" t="s">
        <v>58</v>
      </c>
    </row>
    <row r="106954" spans="1:2" x14ac:dyDescent="0.25">
      <c r="A106954" s="2" t="s">
        <v>20</v>
      </c>
      <c r="B106954" s="2" t="s">
        <v>85</v>
      </c>
    </row>
    <row r="106955" spans="1:2" x14ac:dyDescent="0.25">
      <c r="A106955" s="2" t="s">
        <v>21</v>
      </c>
      <c r="B106955" s="2" t="s">
        <v>24451</v>
      </c>
    </row>
    <row r="106956" spans="1:2" x14ac:dyDescent="0.25">
      <c r="A106956" s="2" t="s">
        <v>23</v>
      </c>
      <c r="B106956" s="2" t="s">
        <v>24449</v>
      </c>
    </row>
    <row r="106957" spans="1:2" x14ac:dyDescent="0.25">
      <c r="A106957" s="2" t="s">
        <v>24</v>
      </c>
      <c r="B106957" s="2" t="s">
        <v>24452</v>
      </c>
    </row>
    <row r="106958" spans="1:2" x14ac:dyDescent="0.25">
      <c r="A106958" s="2" t="s">
        <v>9</v>
      </c>
      <c r="B106958" s="2" t="s">
        <v>9</v>
      </c>
    </row>
    <row r="106959" spans="1:2" x14ac:dyDescent="0.25">
      <c r="A106959" s="2" t="s">
        <v>11</v>
      </c>
      <c r="B106959" s="2" t="s">
        <v>84467</v>
      </c>
    </row>
    <row r="106960" spans="1:2" x14ac:dyDescent="0.25">
      <c r="A106960" s="2" t="s">
        <v>13</v>
      </c>
      <c r="B106960" s="2" t="s">
        <v>14</v>
      </c>
    </row>
    <row r="106961" spans="1:2" x14ac:dyDescent="0.25">
      <c r="A106961" s="2" t="s">
        <v>15</v>
      </c>
      <c r="B106961" s="2" t="s">
        <v>14</v>
      </c>
    </row>
    <row r="106962" spans="1:2" x14ac:dyDescent="0.25">
      <c r="A106962" s="2" t="s">
        <v>16</v>
      </c>
      <c r="B106962" s="2" t="s">
        <v>14</v>
      </c>
    </row>
    <row r="106963" spans="1:2" x14ac:dyDescent="0.25">
      <c r="A106963" s="2" t="s">
        <v>17</v>
      </c>
      <c r="B106963" s="2" t="s">
        <v>14</v>
      </c>
    </row>
    <row r="106964" spans="1:2" x14ac:dyDescent="0.25">
      <c r="A106964" s="2" t="s">
        <v>18</v>
      </c>
      <c r="B106964" s="2" t="s">
        <v>34</v>
      </c>
    </row>
    <row r="106965" spans="1:2" x14ac:dyDescent="0.25">
      <c r="A106965" s="2" t="s">
        <v>84377</v>
      </c>
      <c r="B106965" s="2" t="s">
        <v>58</v>
      </c>
    </row>
    <row r="106966" spans="1:2" x14ac:dyDescent="0.25">
      <c r="A106966" s="2" t="s">
        <v>84378</v>
      </c>
      <c r="B106966" s="2" t="s">
        <v>72</v>
      </c>
    </row>
    <row r="106967" spans="1:2" x14ac:dyDescent="0.25">
      <c r="A106967" s="2" t="s">
        <v>20</v>
      </c>
      <c r="B106967" s="2" t="s">
        <v>85</v>
      </c>
    </row>
    <row r="106968" spans="1:2" x14ac:dyDescent="0.25">
      <c r="A106968" s="2" t="s">
        <v>21</v>
      </c>
      <c r="B106968" s="2" t="s">
        <v>24453</v>
      </c>
    </row>
    <row r="106969" spans="1:2" x14ac:dyDescent="0.25">
      <c r="A106969" s="2" t="s">
        <v>23</v>
      </c>
      <c r="B106969" s="2" t="s">
        <v>24454</v>
      </c>
    </row>
    <row r="106970" spans="1:2" x14ac:dyDescent="0.25">
      <c r="A106970" s="2" t="s">
        <v>24</v>
      </c>
      <c r="B106970" s="2" t="s">
        <v>24452</v>
      </c>
    </row>
    <row r="106971" spans="1:2" x14ac:dyDescent="0.25">
      <c r="A106971" s="2" t="s">
        <v>9</v>
      </c>
      <c r="B106971" s="2" t="s">
        <v>9</v>
      </c>
    </row>
    <row r="106972" spans="1:2" x14ac:dyDescent="0.25">
      <c r="A106972" s="2" t="s">
        <v>11</v>
      </c>
      <c r="B106972" s="2" t="s">
        <v>84612</v>
      </c>
    </row>
    <row r="106973" spans="1:2" x14ac:dyDescent="0.25">
      <c r="A106973" s="2" t="s">
        <v>13</v>
      </c>
      <c r="B106973" s="2" t="s">
        <v>14</v>
      </c>
    </row>
    <row r="106974" spans="1:2" x14ac:dyDescent="0.25">
      <c r="A106974" s="2" t="s">
        <v>15</v>
      </c>
      <c r="B106974" s="2" t="s">
        <v>14</v>
      </c>
    </row>
    <row r="106975" spans="1:2" x14ac:dyDescent="0.25">
      <c r="A106975" s="2" t="s">
        <v>16</v>
      </c>
      <c r="B106975" s="2" t="s">
        <v>14</v>
      </c>
    </row>
    <row r="106976" spans="1:2" x14ac:dyDescent="0.25">
      <c r="A106976" s="2" t="s">
        <v>17</v>
      </c>
      <c r="B106976" s="2" t="s">
        <v>29</v>
      </c>
    </row>
    <row r="106977" spans="1:2" x14ac:dyDescent="0.25">
      <c r="A106977" s="2" t="s">
        <v>18</v>
      </c>
      <c r="B106977" s="2" t="s">
        <v>34</v>
      </c>
    </row>
    <row r="106978" spans="1:2" x14ac:dyDescent="0.25">
      <c r="A106978" s="2" t="s">
        <v>84377</v>
      </c>
      <c r="B106978" s="2" t="s">
        <v>72</v>
      </c>
    </row>
    <row r="106979" spans="1:2" x14ac:dyDescent="0.25">
      <c r="A106979" s="2" t="s">
        <v>84378</v>
      </c>
      <c r="B106979" s="2" t="s">
        <v>62</v>
      </c>
    </row>
    <row r="106980" spans="1:2" x14ac:dyDescent="0.25">
      <c r="A106980" s="2" t="s">
        <v>20</v>
      </c>
      <c r="B106980" s="2" t="s">
        <v>85</v>
      </c>
    </row>
    <row r="106981" spans="1:2" x14ac:dyDescent="0.25">
      <c r="A106981" s="2" t="s">
        <v>21</v>
      </c>
      <c r="B106981" s="2" t="s">
        <v>24456</v>
      </c>
    </row>
    <row r="106982" spans="1:2" x14ac:dyDescent="0.25">
      <c r="A106982" s="2" t="s">
        <v>23</v>
      </c>
      <c r="B106982" s="2" t="s">
        <v>24454</v>
      </c>
    </row>
    <row r="106983" spans="1:2" x14ac:dyDescent="0.25">
      <c r="A106983" s="2" t="s">
        <v>24</v>
      </c>
      <c r="B106983" s="2" t="s">
        <v>24457</v>
      </c>
    </row>
    <row r="106984" spans="1:2" x14ac:dyDescent="0.25">
      <c r="A106984" s="2" t="s">
        <v>9</v>
      </c>
      <c r="B106984" s="2" t="s">
        <v>9</v>
      </c>
    </row>
    <row r="106985" spans="1:2" x14ac:dyDescent="0.25">
      <c r="A106985" s="2" t="s">
        <v>11</v>
      </c>
      <c r="B106985" s="2" t="s">
        <v>84613</v>
      </c>
    </row>
    <row r="106986" spans="1:2" x14ac:dyDescent="0.25">
      <c r="A106986" s="2" t="s">
        <v>13</v>
      </c>
      <c r="B106986" s="2" t="s">
        <v>14</v>
      </c>
    </row>
    <row r="106987" spans="1:2" x14ac:dyDescent="0.25">
      <c r="A106987" s="2" t="s">
        <v>15</v>
      </c>
      <c r="B106987" s="2" t="s">
        <v>14</v>
      </c>
    </row>
    <row r="106988" spans="1:2" x14ac:dyDescent="0.25">
      <c r="A106988" s="2" t="s">
        <v>16</v>
      </c>
      <c r="B106988" s="2" t="s">
        <v>14</v>
      </c>
    </row>
    <row r="106989" spans="1:2" x14ac:dyDescent="0.25">
      <c r="A106989" s="2" t="s">
        <v>17</v>
      </c>
      <c r="B106989" s="2" t="s">
        <v>14</v>
      </c>
    </row>
    <row r="106990" spans="1:2" x14ac:dyDescent="0.25">
      <c r="A106990" s="2" t="s">
        <v>18</v>
      </c>
      <c r="B106990" s="2" t="s">
        <v>34</v>
      </c>
    </row>
    <row r="106991" spans="1:2" x14ac:dyDescent="0.25">
      <c r="A106991" s="2" t="s">
        <v>84377</v>
      </c>
      <c r="B106991" s="2" t="s">
        <v>62</v>
      </c>
    </row>
    <row r="106992" spans="1:2" x14ac:dyDescent="0.25">
      <c r="A106992" s="2" t="s">
        <v>84378</v>
      </c>
      <c r="B106992" s="2" t="s">
        <v>46</v>
      </c>
    </row>
    <row r="106993" spans="1:2" x14ac:dyDescent="0.25">
      <c r="A106993" s="2" t="s">
        <v>20</v>
      </c>
      <c r="B106993" s="2" t="s">
        <v>85</v>
      </c>
    </row>
    <row r="106994" spans="1:2" x14ac:dyDescent="0.25">
      <c r="A106994" s="2" t="s">
        <v>21</v>
      </c>
      <c r="B106994" s="2" t="s">
        <v>24459</v>
      </c>
    </row>
    <row r="106995" spans="1:2" x14ac:dyDescent="0.25">
      <c r="A106995" s="2" t="s">
        <v>23</v>
      </c>
      <c r="B106995" s="2" t="s">
        <v>24460</v>
      </c>
    </row>
    <row r="106996" spans="1:2" x14ac:dyDescent="0.25">
      <c r="A106996" s="2" t="s">
        <v>24</v>
      </c>
      <c r="B106996" s="2" t="s">
        <v>24457</v>
      </c>
    </row>
    <row r="106997" spans="1:2" x14ac:dyDescent="0.25">
      <c r="A106997" s="2" t="s">
        <v>9</v>
      </c>
      <c r="B106997" s="2" t="s">
        <v>9</v>
      </c>
    </row>
    <row r="106998" spans="1:2" x14ac:dyDescent="0.25">
      <c r="A106998" s="2" t="s">
        <v>11</v>
      </c>
      <c r="B106998" s="2" t="s">
        <v>84614</v>
      </c>
    </row>
    <row r="106999" spans="1:2" x14ac:dyDescent="0.25">
      <c r="A106999" s="2" t="s">
        <v>13</v>
      </c>
      <c r="B106999" s="2" t="s">
        <v>14</v>
      </c>
    </row>
    <row r="107000" spans="1:2" x14ac:dyDescent="0.25">
      <c r="A107000" s="2" t="s">
        <v>15</v>
      </c>
      <c r="B107000" s="2" t="s">
        <v>14</v>
      </c>
    </row>
    <row r="107001" spans="1:2" x14ac:dyDescent="0.25">
      <c r="A107001" s="2" t="s">
        <v>16</v>
      </c>
      <c r="B107001" s="2" t="s">
        <v>14</v>
      </c>
    </row>
    <row r="107002" spans="1:2" x14ac:dyDescent="0.25">
      <c r="A107002" s="2" t="s">
        <v>17</v>
      </c>
      <c r="B107002" s="2" t="s">
        <v>29</v>
      </c>
    </row>
    <row r="107003" spans="1:2" x14ac:dyDescent="0.25">
      <c r="A107003" s="2" t="s">
        <v>18</v>
      </c>
      <c r="B107003" s="2" t="s">
        <v>34</v>
      </c>
    </row>
    <row r="107004" spans="1:2" x14ac:dyDescent="0.25">
      <c r="A107004" s="2" t="s">
        <v>84377</v>
      </c>
      <c r="B107004" s="2" t="s">
        <v>46</v>
      </c>
    </row>
    <row r="107005" spans="1:2" x14ac:dyDescent="0.25">
      <c r="A107005" s="2" t="s">
        <v>84378</v>
      </c>
      <c r="B107005" s="2" t="s">
        <v>66</v>
      </c>
    </row>
    <row r="107006" spans="1:2" x14ac:dyDescent="0.25">
      <c r="A107006" s="2" t="s">
        <v>20</v>
      </c>
      <c r="B107006" s="2" t="s">
        <v>85</v>
      </c>
    </row>
    <row r="107007" spans="1:2" x14ac:dyDescent="0.25">
      <c r="A107007" s="2" t="s">
        <v>21</v>
      </c>
      <c r="B107007" s="2" t="s">
        <v>24462</v>
      </c>
    </row>
    <row r="107008" spans="1:2" x14ac:dyDescent="0.25">
      <c r="A107008" s="2" t="s">
        <v>23</v>
      </c>
      <c r="B107008" s="2" t="s">
        <v>24460</v>
      </c>
    </row>
    <row r="107009" spans="1:2" x14ac:dyDescent="0.25">
      <c r="A107009" s="2" t="s">
        <v>24</v>
      </c>
      <c r="B107009" s="2" t="s">
        <v>24463</v>
      </c>
    </row>
    <row r="107010" spans="1:2" x14ac:dyDescent="0.25">
      <c r="A107010" s="2" t="s">
        <v>9</v>
      </c>
      <c r="B107010" s="2" t="s">
        <v>9</v>
      </c>
    </row>
    <row r="107011" spans="1:2" x14ac:dyDescent="0.25">
      <c r="A107011" s="2" t="s">
        <v>11</v>
      </c>
      <c r="B107011" s="2" t="s">
        <v>84615</v>
      </c>
    </row>
    <row r="107012" spans="1:2" x14ac:dyDescent="0.25">
      <c r="A107012" s="2" t="s">
        <v>13</v>
      </c>
      <c r="B107012" s="2" t="s">
        <v>14</v>
      </c>
    </row>
    <row r="107013" spans="1:2" x14ac:dyDescent="0.25">
      <c r="A107013" s="2" t="s">
        <v>15</v>
      </c>
      <c r="B107013" s="2" t="s">
        <v>14</v>
      </c>
    </row>
    <row r="107014" spans="1:2" x14ac:dyDescent="0.25">
      <c r="A107014" s="2" t="s">
        <v>16</v>
      </c>
      <c r="B107014" s="2" t="s">
        <v>14</v>
      </c>
    </row>
    <row r="107015" spans="1:2" x14ac:dyDescent="0.25">
      <c r="A107015" s="2" t="s">
        <v>17</v>
      </c>
      <c r="B107015" s="2" t="s">
        <v>14</v>
      </c>
    </row>
    <row r="107016" spans="1:2" x14ac:dyDescent="0.25">
      <c r="A107016" s="2" t="s">
        <v>18</v>
      </c>
      <c r="B107016" s="2" t="s">
        <v>34</v>
      </c>
    </row>
    <row r="107017" spans="1:2" x14ac:dyDescent="0.25">
      <c r="A107017" s="2" t="s">
        <v>84377</v>
      </c>
      <c r="B107017" s="2" t="s">
        <v>66</v>
      </c>
    </row>
    <row r="107018" spans="1:2" x14ac:dyDescent="0.25">
      <c r="A107018" s="2" t="s">
        <v>84378</v>
      </c>
      <c r="B107018" s="2" t="s">
        <v>62</v>
      </c>
    </row>
    <row r="107019" spans="1:2" x14ac:dyDescent="0.25">
      <c r="A107019" s="2" t="s">
        <v>20</v>
      </c>
      <c r="B107019" s="2" t="s">
        <v>85</v>
      </c>
    </row>
    <row r="107020" spans="1:2" x14ac:dyDescent="0.25">
      <c r="A107020" s="2" t="s">
        <v>21</v>
      </c>
      <c r="B107020" s="2" t="s">
        <v>24456</v>
      </c>
    </row>
    <row r="107021" spans="1:2" x14ac:dyDescent="0.25">
      <c r="A107021" s="2" t="s">
        <v>23</v>
      </c>
      <c r="B107021" s="2" t="s">
        <v>24465</v>
      </c>
    </row>
    <row r="107022" spans="1:2" x14ac:dyDescent="0.25">
      <c r="A107022" s="2" t="s">
        <v>24</v>
      </c>
      <c r="B107022" s="2" t="s">
        <v>24463</v>
      </c>
    </row>
    <row r="107023" spans="1:2" x14ac:dyDescent="0.25">
      <c r="A107023" s="2" t="s">
        <v>9</v>
      </c>
      <c r="B107023" s="2" t="s">
        <v>9</v>
      </c>
    </row>
    <row r="107024" spans="1:2" x14ac:dyDescent="0.25">
      <c r="A107024" s="2" t="s">
        <v>11</v>
      </c>
      <c r="B107024" s="2" t="s">
        <v>84616</v>
      </c>
    </row>
    <row r="107025" spans="1:2" x14ac:dyDescent="0.25">
      <c r="A107025" s="2" t="s">
        <v>13</v>
      </c>
      <c r="B107025" s="2" t="s">
        <v>14</v>
      </c>
    </row>
    <row r="107026" spans="1:2" x14ac:dyDescent="0.25">
      <c r="A107026" s="2" t="s">
        <v>15</v>
      </c>
      <c r="B107026" s="2" t="s">
        <v>14</v>
      </c>
    </row>
    <row r="107027" spans="1:2" x14ac:dyDescent="0.25">
      <c r="A107027" s="2" t="s">
        <v>16</v>
      </c>
      <c r="B107027" s="2" t="s">
        <v>14</v>
      </c>
    </row>
    <row r="107028" spans="1:2" x14ac:dyDescent="0.25">
      <c r="A107028" s="2" t="s">
        <v>17</v>
      </c>
      <c r="B107028" s="2" t="s">
        <v>29</v>
      </c>
    </row>
    <row r="107029" spans="1:2" x14ac:dyDescent="0.25">
      <c r="A107029" s="2" t="s">
        <v>18</v>
      </c>
      <c r="B107029" s="2" t="s">
        <v>34</v>
      </c>
    </row>
    <row r="107030" spans="1:2" x14ac:dyDescent="0.25">
      <c r="A107030" s="2" t="s">
        <v>84377</v>
      </c>
      <c r="B107030" s="2" t="s">
        <v>62</v>
      </c>
    </row>
    <row r="107031" spans="1:2" x14ac:dyDescent="0.25">
      <c r="A107031" s="2" t="s">
        <v>84378</v>
      </c>
      <c r="B107031" s="2" t="s">
        <v>46</v>
      </c>
    </row>
    <row r="107032" spans="1:2" x14ac:dyDescent="0.25">
      <c r="A107032" s="2" t="s">
        <v>20</v>
      </c>
      <c r="B107032" s="2" t="s">
        <v>85</v>
      </c>
    </row>
    <row r="107033" spans="1:2" x14ac:dyDescent="0.25">
      <c r="A107033" s="2" t="s">
        <v>21</v>
      </c>
      <c r="B107033" s="2" t="s">
        <v>24459</v>
      </c>
    </row>
    <row r="107034" spans="1:2" x14ac:dyDescent="0.25">
      <c r="A107034" s="2" t="s">
        <v>23</v>
      </c>
      <c r="B107034" s="2" t="s">
        <v>24465</v>
      </c>
    </row>
    <row r="107035" spans="1:2" x14ac:dyDescent="0.25">
      <c r="A107035" s="2" t="s">
        <v>24</v>
      </c>
      <c r="B107035" s="2" t="s">
        <v>24467</v>
      </c>
    </row>
    <row r="107036" spans="1:2" x14ac:dyDescent="0.25">
      <c r="A107036" s="2" t="s">
        <v>9</v>
      </c>
      <c r="B107036" s="2" t="s">
        <v>9</v>
      </c>
    </row>
    <row r="107037" spans="1:2" x14ac:dyDescent="0.25">
      <c r="A107037" s="2" t="s">
        <v>11</v>
      </c>
      <c r="B107037" s="2" t="s">
        <v>84617</v>
      </c>
    </row>
    <row r="107038" spans="1:2" x14ac:dyDescent="0.25">
      <c r="A107038" s="2" t="s">
        <v>13</v>
      </c>
      <c r="B107038" s="2" t="s">
        <v>14</v>
      </c>
    </row>
    <row r="107039" spans="1:2" x14ac:dyDescent="0.25">
      <c r="A107039" s="2" t="s">
        <v>15</v>
      </c>
      <c r="B107039" s="2" t="s">
        <v>14</v>
      </c>
    </row>
    <row r="107040" spans="1:2" x14ac:dyDescent="0.25">
      <c r="A107040" s="2" t="s">
        <v>16</v>
      </c>
      <c r="B107040" s="2" t="s">
        <v>14</v>
      </c>
    </row>
    <row r="107041" spans="1:2" x14ac:dyDescent="0.25">
      <c r="A107041" s="2" t="s">
        <v>17</v>
      </c>
      <c r="B107041" s="2" t="s">
        <v>14</v>
      </c>
    </row>
    <row r="107042" spans="1:2" x14ac:dyDescent="0.25">
      <c r="A107042" s="2" t="s">
        <v>18</v>
      </c>
      <c r="B107042" s="2" t="s">
        <v>34</v>
      </c>
    </row>
    <row r="107043" spans="1:2" x14ac:dyDescent="0.25">
      <c r="A107043" s="2" t="s">
        <v>84377</v>
      </c>
      <c r="B107043" s="2" t="s">
        <v>46</v>
      </c>
    </row>
    <row r="107044" spans="1:2" x14ac:dyDescent="0.25">
      <c r="A107044" s="2" t="s">
        <v>84378</v>
      </c>
      <c r="B107044" s="2" t="s">
        <v>44</v>
      </c>
    </row>
    <row r="107045" spans="1:2" x14ac:dyDescent="0.25">
      <c r="A107045" s="2" t="s">
        <v>20</v>
      </c>
      <c r="B107045" s="2" t="s">
        <v>85</v>
      </c>
    </row>
    <row r="107046" spans="1:2" x14ac:dyDescent="0.25">
      <c r="A107046" s="2" t="s">
        <v>21</v>
      </c>
      <c r="B107046" s="2" t="s">
        <v>24469</v>
      </c>
    </row>
    <row r="107047" spans="1:2" x14ac:dyDescent="0.25">
      <c r="A107047" s="2" t="s">
        <v>23</v>
      </c>
      <c r="B107047" s="2" t="s">
        <v>24470</v>
      </c>
    </row>
    <row r="107048" spans="1:2" x14ac:dyDescent="0.25">
      <c r="A107048" s="2" t="s">
        <v>24</v>
      </c>
      <c r="B107048" s="2" t="s">
        <v>24467</v>
      </c>
    </row>
    <row r="107049" spans="1:2" x14ac:dyDescent="0.25">
      <c r="A107049" s="2" t="s">
        <v>9</v>
      </c>
      <c r="B107049" s="2" t="s">
        <v>9</v>
      </c>
    </row>
    <row r="107050" spans="1:2" x14ac:dyDescent="0.25">
      <c r="A107050" s="2" t="s">
        <v>11</v>
      </c>
      <c r="B107050" s="2" t="s">
        <v>84618</v>
      </c>
    </row>
    <row r="107051" spans="1:2" x14ac:dyDescent="0.25">
      <c r="A107051" s="2" t="s">
        <v>13</v>
      </c>
      <c r="B107051" s="2" t="s">
        <v>14</v>
      </c>
    </row>
    <row r="107052" spans="1:2" x14ac:dyDescent="0.25">
      <c r="A107052" s="2" t="s">
        <v>15</v>
      </c>
      <c r="B107052" s="2" t="s">
        <v>14</v>
      </c>
    </row>
    <row r="107053" spans="1:2" x14ac:dyDescent="0.25">
      <c r="A107053" s="2" t="s">
        <v>16</v>
      </c>
      <c r="B107053" s="2" t="s">
        <v>14</v>
      </c>
    </row>
    <row r="107054" spans="1:2" x14ac:dyDescent="0.25">
      <c r="A107054" s="2" t="s">
        <v>17</v>
      </c>
      <c r="B107054" s="2" t="s">
        <v>29</v>
      </c>
    </row>
    <row r="107055" spans="1:2" x14ac:dyDescent="0.25">
      <c r="A107055" s="2" t="s">
        <v>18</v>
      </c>
      <c r="B107055" s="2" t="s">
        <v>34</v>
      </c>
    </row>
    <row r="107056" spans="1:2" x14ac:dyDescent="0.25">
      <c r="A107056" s="2" t="s">
        <v>84377</v>
      </c>
      <c r="B107056" s="2" t="s">
        <v>44</v>
      </c>
    </row>
    <row r="107057" spans="1:2" x14ac:dyDescent="0.25">
      <c r="A107057" s="2" t="s">
        <v>84378</v>
      </c>
      <c r="B107057" s="2" t="s">
        <v>38</v>
      </c>
    </row>
    <row r="107058" spans="1:2" x14ac:dyDescent="0.25">
      <c r="A107058" s="2" t="s">
        <v>20</v>
      </c>
      <c r="B107058" s="2" t="s">
        <v>85</v>
      </c>
    </row>
    <row r="107059" spans="1:2" x14ac:dyDescent="0.25">
      <c r="A107059" s="2" t="s">
        <v>21</v>
      </c>
      <c r="B107059" s="2" t="s">
        <v>24472</v>
      </c>
    </row>
    <row r="107060" spans="1:2" x14ac:dyDescent="0.25">
      <c r="A107060" s="2" t="s">
        <v>23</v>
      </c>
      <c r="B107060" s="2" t="s">
        <v>24470</v>
      </c>
    </row>
    <row r="107061" spans="1:2" x14ac:dyDescent="0.25">
      <c r="A107061" s="2" t="s">
        <v>24</v>
      </c>
      <c r="B107061" s="2" t="s">
        <v>24473</v>
      </c>
    </row>
    <row r="107062" spans="1:2" x14ac:dyDescent="0.25">
      <c r="A107062" s="2" t="s">
        <v>9</v>
      </c>
      <c r="B107062" s="2" t="s">
        <v>9</v>
      </c>
    </row>
    <row r="107063" spans="1:2" x14ac:dyDescent="0.25">
      <c r="A107063" s="2" t="s">
        <v>11</v>
      </c>
      <c r="B107063" s="2" t="s">
        <v>84619</v>
      </c>
    </row>
    <row r="107064" spans="1:2" x14ac:dyDescent="0.25">
      <c r="A107064" s="2" t="s">
        <v>13</v>
      </c>
      <c r="B107064" s="2" t="s">
        <v>14</v>
      </c>
    </row>
    <row r="107065" spans="1:2" x14ac:dyDescent="0.25">
      <c r="A107065" s="2" t="s">
        <v>15</v>
      </c>
      <c r="B107065" s="2" t="s">
        <v>14</v>
      </c>
    </row>
    <row r="107066" spans="1:2" x14ac:dyDescent="0.25">
      <c r="A107066" s="2" t="s">
        <v>16</v>
      </c>
      <c r="B107066" s="2" t="s">
        <v>14</v>
      </c>
    </row>
    <row r="107067" spans="1:2" x14ac:dyDescent="0.25">
      <c r="A107067" s="2" t="s">
        <v>17</v>
      </c>
      <c r="B107067" s="2" t="s">
        <v>14</v>
      </c>
    </row>
    <row r="107068" spans="1:2" x14ac:dyDescent="0.25">
      <c r="A107068" s="2" t="s">
        <v>18</v>
      </c>
      <c r="B107068" s="2" t="s">
        <v>34</v>
      </c>
    </row>
    <row r="107069" spans="1:2" x14ac:dyDescent="0.25">
      <c r="A107069" s="2" t="s">
        <v>84377</v>
      </c>
      <c r="B107069" s="2" t="s">
        <v>38</v>
      </c>
    </row>
    <row r="107070" spans="1:2" x14ac:dyDescent="0.25">
      <c r="A107070" s="2" t="s">
        <v>84378</v>
      </c>
      <c r="B107070" s="2" t="s">
        <v>66</v>
      </c>
    </row>
    <row r="107071" spans="1:2" x14ac:dyDescent="0.25">
      <c r="A107071" s="2" t="s">
        <v>20</v>
      </c>
      <c r="B107071" s="2" t="s">
        <v>85</v>
      </c>
    </row>
    <row r="107072" spans="1:2" x14ac:dyDescent="0.25">
      <c r="A107072" s="2" t="s">
        <v>21</v>
      </c>
      <c r="B107072" s="2" t="s">
        <v>24462</v>
      </c>
    </row>
    <row r="107073" spans="1:2" x14ac:dyDescent="0.25">
      <c r="A107073" s="2" t="s">
        <v>23</v>
      </c>
      <c r="B107073" s="2" t="s">
        <v>24475</v>
      </c>
    </row>
    <row r="107074" spans="1:2" x14ac:dyDescent="0.25">
      <c r="A107074" s="2" t="s">
        <v>24</v>
      </c>
      <c r="B107074" s="2" t="s">
        <v>24473</v>
      </c>
    </row>
    <row r="107075" spans="1:2" x14ac:dyDescent="0.25">
      <c r="A107075" s="2" t="s">
        <v>9</v>
      </c>
      <c r="B107075" s="2" t="s">
        <v>9</v>
      </c>
    </row>
    <row r="107076" spans="1:2" x14ac:dyDescent="0.25">
      <c r="A107076" s="2" t="s">
        <v>11</v>
      </c>
      <c r="B107076" s="2" t="s">
        <v>84620</v>
      </c>
    </row>
    <row r="107077" spans="1:2" x14ac:dyDescent="0.25">
      <c r="A107077" s="2" t="s">
        <v>13</v>
      </c>
      <c r="B107077" s="2" t="s">
        <v>14</v>
      </c>
    </row>
    <row r="107078" spans="1:2" x14ac:dyDescent="0.25">
      <c r="A107078" s="2" t="s">
        <v>15</v>
      </c>
      <c r="B107078" s="2" t="s">
        <v>14</v>
      </c>
    </row>
    <row r="107079" spans="1:2" x14ac:dyDescent="0.25">
      <c r="A107079" s="2" t="s">
        <v>16</v>
      </c>
      <c r="B107079" s="2" t="s">
        <v>14</v>
      </c>
    </row>
    <row r="107080" spans="1:2" x14ac:dyDescent="0.25">
      <c r="A107080" s="2" t="s">
        <v>17</v>
      </c>
      <c r="B107080" s="2" t="s">
        <v>29</v>
      </c>
    </row>
    <row r="107081" spans="1:2" x14ac:dyDescent="0.25">
      <c r="A107081" s="2" t="s">
        <v>18</v>
      </c>
      <c r="B107081" s="2" t="s">
        <v>34</v>
      </c>
    </row>
    <row r="107082" spans="1:2" x14ac:dyDescent="0.25">
      <c r="A107082" s="2" t="s">
        <v>84377</v>
      </c>
      <c r="B107082" s="2" t="s">
        <v>66</v>
      </c>
    </row>
    <row r="107083" spans="1:2" x14ac:dyDescent="0.25">
      <c r="A107083" s="2" t="s">
        <v>84378</v>
      </c>
      <c r="B107083" s="2" t="s">
        <v>64</v>
      </c>
    </row>
    <row r="107084" spans="1:2" x14ac:dyDescent="0.25">
      <c r="A107084" s="2" t="s">
        <v>20</v>
      </c>
      <c r="B107084" s="2" t="s">
        <v>85</v>
      </c>
    </row>
    <row r="107085" spans="1:2" x14ac:dyDescent="0.25">
      <c r="A107085" s="2" t="s">
        <v>21</v>
      </c>
      <c r="B107085" s="2" t="s">
        <v>24477</v>
      </c>
    </row>
    <row r="107086" spans="1:2" x14ac:dyDescent="0.25">
      <c r="A107086" s="2" t="s">
        <v>23</v>
      </c>
      <c r="B107086" s="2" t="s">
        <v>24475</v>
      </c>
    </row>
    <row r="107087" spans="1:2" x14ac:dyDescent="0.25">
      <c r="A107087" s="2" t="s">
        <v>24</v>
      </c>
      <c r="B107087" s="2" t="s">
        <v>24478</v>
      </c>
    </row>
    <row r="107088" spans="1:2" x14ac:dyDescent="0.25">
      <c r="A107088" s="2" t="s">
        <v>9</v>
      </c>
      <c r="B107088" s="2" t="s">
        <v>9</v>
      </c>
    </row>
    <row r="107089" spans="1:2" x14ac:dyDescent="0.25">
      <c r="A107089" s="2" t="s">
        <v>11</v>
      </c>
      <c r="B107089" s="2" t="s">
        <v>84621</v>
      </c>
    </row>
    <row r="107090" spans="1:2" x14ac:dyDescent="0.25">
      <c r="A107090" s="2" t="s">
        <v>13</v>
      </c>
      <c r="B107090" s="2" t="s">
        <v>14</v>
      </c>
    </row>
    <row r="107091" spans="1:2" x14ac:dyDescent="0.25">
      <c r="A107091" s="2" t="s">
        <v>15</v>
      </c>
      <c r="B107091" s="2" t="s">
        <v>14</v>
      </c>
    </row>
    <row r="107092" spans="1:2" x14ac:dyDescent="0.25">
      <c r="A107092" s="2" t="s">
        <v>16</v>
      </c>
      <c r="B107092" s="2" t="s">
        <v>14</v>
      </c>
    </row>
    <row r="107093" spans="1:2" x14ac:dyDescent="0.25">
      <c r="A107093" s="2" t="s">
        <v>17</v>
      </c>
      <c r="B107093" s="2" t="s">
        <v>14</v>
      </c>
    </row>
    <row r="107094" spans="1:2" x14ac:dyDescent="0.25">
      <c r="A107094" s="2" t="s">
        <v>18</v>
      </c>
      <c r="B107094" s="2" t="s">
        <v>34</v>
      </c>
    </row>
    <row r="107095" spans="1:2" x14ac:dyDescent="0.25">
      <c r="A107095" s="2" t="s">
        <v>84377</v>
      </c>
      <c r="B107095" s="2" t="s">
        <v>64</v>
      </c>
    </row>
    <row r="107096" spans="1:2" x14ac:dyDescent="0.25">
      <c r="A107096" s="2" t="s">
        <v>84378</v>
      </c>
      <c r="B107096" s="2" t="s">
        <v>50</v>
      </c>
    </row>
    <row r="107097" spans="1:2" x14ac:dyDescent="0.25">
      <c r="A107097" s="2" t="s">
        <v>20</v>
      </c>
      <c r="B107097" s="2" t="s">
        <v>85</v>
      </c>
    </row>
    <row r="107098" spans="1:2" x14ac:dyDescent="0.25">
      <c r="A107098" s="2" t="s">
        <v>21</v>
      </c>
      <c r="B107098" s="2" t="s">
        <v>24480</v>
      </c>
    </row>
    <row r="107099" spans="1:2" x14ac:dyDescent="0.25">
      <c r="A107099" s="2" t="s">
        <v>23</v>
      </c>
      <c r="B107099" s="2" t="s">
        <v>24481</v>
      </c>
    </row>
    <row r="107100" spans="1:2" x14ac:dyDescent="0.25">
      <c r="A107100" s="2" t="s">
        <v>24</v>
      </c>
      <c r="B107100" s="2" t="s">
        <v>24478</v>
      </c>
    </row>
    <row r="107101" spans="1:2" x14ac:dyDescent="0.25">
      <c r="A107101" s="2" t="s">
        <v>9</v>
      </c>
      <c r="B107101" s="2" t="s">
        <v>9</v>
      </c>
    </row>
    <row r="107102" spans="1:2" x14ac:dyDescent="0.25">
      <c r="A107102" s="2" t="s">
        <v>11</v>
      </c>
      <c r="B107102" s="2" t="s">
        <v>84622</v>
      </c>
    </row>
    <row r="107103" spans="1:2" x14ac:dyDescent="0.25">
      <c r="A107103" s="2" t="s">
        <v>13</v>
      </c>
      <c r="B107103" s="2" t="s">
        <v>14</v>
      </c>
    </row>
    <row r="107104" spans="1:2" x14ac:dyDescent="0.25">
      <c r="A107104" s="2" t="s">
        <v>15</v>
      </c>
      <c r="B107104" s="2" t="s">
        <v>14</v>
      </c>
    </row>
    <row r="107105" spans="1:2" x14ac:dyDescent="0.25">
      <c r="A107105" s="2" t="s">
        <v>16</v>
      </c>
      <c r="B107105" s="2" t="s">
        <v>14</v>
      </c>
    </row>
    <row r="107106" spans="1:2" x14ac:dyDescent="0.25">
      <c r="A107106" s="2" t="s">
        <v>17</v>
      </c>
      <c r="B107106" s="2" t="s">
        <v>29</v>
      </c>
    </row>
    <row r="107107" spans="1:2" x14ac:dyDescent="0.25">
      <c r="A107107" s="2" t="s">
        <v>18</v>
      </c>
      <c r="B107107" s="2" t="s">
        <v>34</v>
      </c>
    </row>
    <row r="107108" spans="1:2" x14ac:dyDescent="0.25">
      <c r="A107108" s="2" t="s">
        <v>84377</v>
      </c>
      <c r="B107108" s="2" t="s">
        <v>50</v>
      </c>
    </row>
    <row r="107109" spans="1:2" x14ac:dyDescent="0.25">
      <c r="A107109" s="2" t="s">
        <v>84378</v>
      </c>
      <c r="B107109" s="2" t="s">
        <v>72</v>
      </c>
    </row>
    <row r="107110" spans="1:2" x14ac:dyDescent="0.25">
      <c r="A107110" s="2" t="s">
        <v>20</v>
      </c>
      <c r="B107110" s="2" t="s">
        <v>85</v>
      </c>
    </row>
    <row r="107111" spans="1:2" x14ac:dyDescent="0.25">
      <c r="A107111" s="2" t="s">
        <v>21</v>
      </c>
      <c r="B107111" s="2" t="s">
        <v>24453</v>
      </c>
    </row>
    <row r="107112" spans="1:2" x14ac:dyDescent="0.25">
      <c r="A107112" s="2" t="s">
        <v>23</v>
      </c>
      <c r="B107112" s="2" t="s">
        <v>24481</v>
      </c>
    </row>
    <row r="107113" spans="1:2" x14ac:dyDescent="0.25">
      <c r="A107113" s="2" t="s">
        <v>24</v>
      </c>
      <c r="B107113" s="2" t="s">
        <v>24483</v>
      </c>
    </row>
    <row r="107114" spans="1:2" x14ac:dyDescent="0.25">
      <c r="A107114" s="2" t="s">
        <v>9</v>
      </c>
      <c r="B107114" s="2" t="s">
        <v>9</v>
      </c>
    </row>
    <row r="107115" spans="1:2" x14ac:dyDescent="0.25">
      <c r="A107115" s="2" t="s">
        <v>11</v>
      </c>
      <c r="B107115" s="2" t="s">
        <v>84623</v>
      </c>
    </row>
    <row r="107116" spans="1:2" x14ac:dyDescent="0.25">
      <c r="A107116" s="2" t="s">
        <v>13</v>
      </c>
      <c r="B107116" s="2" t="s">
        <v>14</v>
      </c>
    </row>
    <row r="107117" spans="1:2" x14ac:dyDescent="0.25">
      <c r="A107117" s="2" t="s">
        <v>15</v>
      </c>
      <c r="B107117" s="2" t="s">
        <v>14</v>
      </c>
    </row>
    <row r="107118" spans="1:2" x14ac:dyDescent="0.25">
      <c r="A107118" s="2" t="s">
        <v>16</v>
      </c>
      <c r="B107118" s="2" t="s">
        <v>14</v>
      </c>
    </row>
    <row r="107119" spans="1:2" x14ac:dyDescent="0.25">
      <c r="A107119" s="2" t="s">
        <v>17</v>
      </c>
      <c r="B107119" s="2" t="s">
        <v>14</v>
      </c>
    </row>
    <row r="107120" spans="1:2" x14ac:dyDescent="0.25">
      <c r="A107120" s="2" t="s">
        <v>18</v>
      </c>
      <c r="B107120" s="2" t="s">
        <v>34</v>
      </c>
    </row>
    <row r="107121" spans="1:2" x14ac:dyDescent="0.25">
      <c r="A107121" s="2" t="s">
        <v>84377</v>
      </c>
      <c r="B107121" s="2" t="s">
        <v>72</v>
      </c>
    </row>
    <row r="107122" spans="1:2" x14ac:dyDescent="0.25">
      <c r="A107122" s="2" t="s">
        <v>84378</v>
      </c>
      <c r="B107122" s="2" t="s">
        <v>46</v>
      </c>
    </row>
    <row r="107123" spans="1:2" x14ac:dyDescent="0.25">
      <c r="A107123" s="2" t="s">
        <v>20</v>
      </c>
      <c r="B107123" s="2" t="s">
        <v>85</v>
      </c>
    </row>
    <row r="107124" spans="1:2" x14ac:dyDescent="0.25">
      <c r="A107124" s="2" t="s">
        <v>21</v>
      </c>
      <c r="B107124" s="2" t="s">
        <v>24459</v>
      </c>
    </row>
    <row r="107125" spans="1:2" x14ac:dyDescent="0.25">
      <c r="A107125" s="2" t="s">
        <v>23</v>
      </c>
      <c r="B107125" s="2" t="s">
        <v>24485</v>
      </c>
    </row>
    <row r="107126" spans="1:2" x14ac:dyDescent="0.25">
      <c r="A107126" s="2" t="s">
        <v>24</v>
      </c>
      <c r="B107126" s="2" t="s">
        <v>24483</v>
      </c>
    </row>
    <row r="107127" spans="1:2" x14ac:dyDescent="0.25">
      <c r="A107127" s="2" t="s">
        <v>9</v>
      </c>
      <c r="B107127" s="2" t="s">
        <v>9</v>
      </c>
    </row>
    <row r="107128" spans="1:2" x14ac:dyDescent="0.25">
      <c r="A107128" s="2" t="s">
        <v>11</v>
      </c>
      <c r="B107128" s="2" t="s">
        <v>84624</v>
      </c>
    </row>
    <row r="107129" spans="1:2" x14ac:dyDescent="0.25">
      <c r="A107129" s="2" t="s">
        <v>13</v>
      </c>
      <c r="B107129" s="2" t="s">
        <v>14</v>
      </c>
    </row>
    <row r="107130" spans="1:2" x14ac:dyDescent="0.25">
      <c r="A107130" s="2" t="s">
        <v>15</v>
      </c>
      <c r="B107130" s="2" t="s">
        <v>14</v>
      </c>
    </row>
    <row r="107131" spans="1:2" x14ac:dyDescent="0.25">
      <c r="A107131" s="2" t="s">
        <v>16</v>
      </c>
      <c r="B107131" s="2" t="s">
        <v>14</v>
      </c>
    </row>
    <row r="107132" spans="1:2" x14ac:dyDescent="0.25">
      <c r="A107132" s="2" t="s">
        <v>17</v>
      </c>
      <c r="B107132" s="2" t="s">
        <v>29</v>
      </c>
    </row>
    <row r="107133" spans="1:2" x14ac:dyDescent="0.25">
      <c r="A107133" s="2" t="s">
        <v>18</v>
      </c>
      <c r="B107133" s="2" t="s">
        <v>34</v>
      </c>
    </row>
    <row r="107134" spans="1:2" x14ac:dyDescent="0.25">
      <c r="A107134" s="2" t="s">
        <v>84377</v>
      </c>
      <c r="B107134" s="2" t="s">
        <v>46</v>
      </c>
    </row>
    <row r="107135" spans="1:2" x14ac:dyDescent="0.25">
      <c r="A107135" s="2" t="s">
        <v>84378</v>
      </c>
      <c r="B107135" s="2" t="s">
        <v>44</v>
      </c>
    </row>
    <row r="107136" spans="1:2" x14ac:dyDescent="0.25">
      <c r="A107136" s="2" t="s">
        <v>20</v>
      </c>
      <c r="B107136" s="2" t="s">
        <v>85</v>
      </c>
    </row>
    <row r="107137" spans="1:2" x14ac:dyDescent="0.25">
      <c r="A107137" s="2" t="s">
        <v>21</v>
      </c>
      <c r="B107137" s="2" t="s">
        <v>24469</v>
      </c>
    </row>
    <row r="107138" spans="1:2" x14ac:dyDescent="0.25">
      <c r="A107138" s="2" t="s">
        <v>23</v>
      </c>
      <c r="B107138" s="2" t="s">
        <v>24485</v>
      </c>
    </row>
    <row r="107139" spans="1:2" x14ac:dyDescent="0.25">
      <c r="A107139" s="2" t="s">
        <v>24</v>
      </c>
      <c r="B107139" s="2" t="s">
        <v>24487</v>
      </c>
    </row>
    <row r="107140" spans="1:2" x14ac:dyDescent="0.25">
      <c r="A107140" s="2" t="s">
        <v>9</v>
      </c>
      <c r="B107140" s="2" t="s">
        <v>9</v>
      </c>
    </row>
    <row r="107141" spans="1:2" x14ac:dyDescent="0.25">
      <c r="A107141" s="2" t="s">
        <v>11</v>
      </c>
      <c r="B107141" s="2" t="s">
        <v>84625</v>
      </c>
    </row>
    <row r="107142" spans="1:2" x14ac:dyDescent="0.25">
      <c r="A107142" s="2" t="s">
        <v>13</v>
      </c>
      <c r="B107142" s="2" t="s">
        <v>14</v>
      </c>
    </row>
    <row r="107143" spans="1:2" x14ac:dyDescent="0.25">
      <c r="A107143" s="2" t="s">
        <v>15</v>
      </c>
      <c r="B107143" s="2" t="s">
        <v>14</v>
      </c>
    </row>
    <row r="107144" spans="1:2" x14ac:dyDescent="0.25">
      <c r="A107144" s="2" t="s">
        <v>16</v>
      </c>
      <c r="B107144" s="2" t="s">
        <v>14</v>
      </c>
    </row>
    <row r="107145" spans="1:2" x14ac:dyDescent="0.25">
      <c r="A107145" s="2" t="s">
        <v>17</v>
      </c>
      <c r="B107145" s="2" t="s">
        <v>14</v>
      </c>
    </row>
    <row r="107146" spans="1:2" x14ac:dyDescent="0.25">
      <c r="A107146" s="2" t="s">
        <v>18</v>
      </c>
      <c r="B107146" s="2" t="s">
        <v>25</v>
      </c>
    </row>
    <row r="107147" spans="1:2" x14ac:dyDescent="0.25">
      <c r="A107147" s="2" t="s">
        <v>84377</v>
      </c>
      <c r="B107147" s="2" t="s">
        <v>76</v>
      </c>
    </row>
    <row r="107148" spans="1:2" x14ac:dyDescent="0.25">
      <c r="A107148" s="2" t="s">
        <v>84378</v>
      </c>
      <c r="B107148" s="2" t="s">
        <v>72</v>
      </c>
    </row>
    <row r="107149" spans="1:2" x14ac:dyDescent="0.25">
      <c r="A107149" s="2" t="s">
        <v>20</v>
      </c>
      <c r="B107149" s="2" t="s">
        <v>22</v>
      </c>
    </row>
    <row r="107150" spans="1:2" x14ac:dyDescent="0.25">
      <c r="A107150" s="2" t="s">
        <v>21</v>
      </c>
      <c r="B107150" s="2" t="s">
        <v>24489</v>
      </c>
    </row>
    <row r="107151" spans="1:2" x14ac:dyDescent="0.25">
      <c r="A107151" s="2" t="s">
        <v>23</v>
      </c>
      <c r="B107151" s="2" t="s">
        <v>24490</v>
      </c>
    </row>
    <row r="107152" spans="1:2" x14ac:dyDescent="0.25">
      <c r="A107152" s="2" t="s">
        <v>24</v>
      </c>
      <c r="B107152" s="2" t="s">
        <v>24487</v>
      </c>
    </row>
    <row r="107153" spans="1:2" x14ac:dyDescent="0.25">
      <c r="A107153" s="2" t="s">
        <v>9</v>
      </c>
      <c r="B107153" s="2" t="s">
        <v>9</v>
      </c>
    </row>
    <row r="107154" spans="1:2" x14ac:dyDescent="0.25">
      <c r="A107154" s="2" t="s">
        <v>10</v>
      </c>
      <c r="B107154" s="2" t="s">
        <v>84626</v>
      </c>
    </row>
    <row r="107155" spans="1:2" x14ac:dyDescent="0.25">
      <c r="A107155" s="2" t="s">
        <v>11</v>
      </c>
      <c r="B107155" s="2" t="s">
        <v>12</v>
      </c>
    </row>
    <row r="107156" spans="1:2" x14ac:dyDescent="0.25">
      <c r="A107156" s="2" t="s">
        <v>13</v>
      </c>
      <c r="B107156" s="2" t="s">
        <v>14</v>
      </c>
    </row>
    <row r="107157" spans="1:2" x14ac:dyDescent="0.25">
      <c r="A107157" s="2" t="s">
        <v>15</v>
      </c>
      <c r="B107157" s="2" t="s">
        <v>14</v>
      </c>
    </row>
    <row r="107158" spans="1:2" x14ac:dyDescent="0.25">
      <c r="A107158" s="2" t="s">
        <v>16</v>
      </c>
      <c r="B107158" s="2" t="s">
        <v>14</v>
      </c>
    </row>
    <row r="107159" spans="1:2" x14ac:dyDescent="0.25">
      <c r="A107159" s="2" t="s">
        <v>17</v>
      </c>
      <c r="B107159" s="2" t="s">
        <v>14</v>
      </c>
    </row>
    <row r="107160" spans="1:2" x14ac:dyDescent="0.25">
      <c r="A107160" s="2" t="s">
        <v>18</v>
      </c>
      <c r="B107160" s="2" t="s">
        <v>25</v>
      </c>
    </row>
    <row r="107161" spans="1:2" x14ac:dyDescent="0.25">
      <c r="A107161" s="2" t="s">
        <v>84377</v>
      </c>
      <c r="B107161" s="2" t="s">
        <v>76</v>
      </c>
    </row>
    <row r="107162" spans="1:2" x14ac:dyDescent="0.25">
      <c r="A107162" s="2" t="s">
        <v>84378</v>
      </c>
      <c r="B107162" s="2" t="s">
        <v>72</v>
      </c>
    </row>
    <row r="107163" spans="1:2" x14ac:dyDescent="0.25">
      <c r="A107163" s="2" t="s">
        <v>20</v>
      </c>
      <c r="B107163" s="2" t="s">
        <v>24491</v>
      </c>
    </row>
    <row r="107164" spans="1:2" x14ac:dyDescent="0.25">
      <c r="A107164" s="2" t="s">
        <v>21</v>
      </c>
      <c r="B107164" s="2" t="s">
        <v>22</v>
      </c>
    </row>
    <row r="107165" spans="1:2" x14ac:dyDescent="0.25">
      <c r="A107165" s="2" t="s">
        <v>23</v>
      </c>
      <c r="B107165" s="2" t="s">
        <v>24492</v>
      </c>
    </row>
    <row r="107166" spans="1:2" x14ac:dyDescent="0.25">
      <c r="A107166" s="2" t="s">
        <v>24</v>
      </c>
      <c r="B107166" s="2" t="s">
        <v>24493</v>
      </c>
    </row>
    <row r="107167" spans="1:2" x14ac:dyDescent="0.25">
      <c r="A107167" s="2" t="s">
        <v>9</v>
      </c>
      <c r="B107167" s="2" t="s">
        <v>9</v>
      </c>
    </row>
    <row r="107168" spans="1:2" x14ac:dyDescent="0.25">
      <c r="A107168" s="2" t="s">
        <v>11</v>
      </c>
      <c r="B107168" s="2" t="s">
        <v>14</v>
      </c>
    </row>
    <row r="107169" spans="1:2" x14ac:dyDescent="0.25">
      <c r="A107169" s="2" t="s">
        <v>13</v>
      </c>
      <c r="B107169" s="2" t="s">
        <v>14</v>
      </c>
    </row>
    <row r="107170" spans="1:2" x14ac:dyDescent="0.25">
      <c r="A107170" s="2" t="s">
        <v>15</v>
      </c>
      <c r="B107170" s="2" t="s">
        <v>14</v>
      </c>
    </row>
    <row r="107171" spans="1:2" x14ac:dyDescent="0.25">
      <c r="A107171" s="2" t="s">
        <v>16</v>
      </c>
      <c r="B107171" s="2" t="s">
        <v>14</v>
      </c>
    </row>
    <row r="107172" spans="1:2" x14ac:dyDescent="0.25">
      <c r="A107172" s="2" t="s">
        <v>17</v>
      </c>
      <c r="B107172" s="2" t="s">
        <v>14</v>
      </c>
    </row>
    <row r="107173" spans="1:2" x14ac:dyDescent="0.25">
      <c r="A107173" s="2" t="s">
        <v>18</v>
      </c>
      <c r="B107173" s="2" t="s">
        <v>25</v>
      </c>
    </row>
    <row r="107174" spans="1:2" x14ac:dyDescent="0.25">
      <c r="A107174" s="2" t="s">
        <v>84377</v>
      </c>
      <c r="B107174" s="2" t="s">
        <v>40</v>
      </c>
    </row>
    <row r="107175" spans="1:2" x14ac:dyDescent="0.25">
      <c r="A107175" s="2" t="s">
        <v>84378</v>
      </c>
      <c r="B107175" s="2" t="s">
        <v>37</v>
      </c>
    </row>
    <row r="107176" spans="1:2" x14ac:dyDescent="0.25">
      <c r="A107176" s="2" t="s">
        <v>20</v>
      </c>
      <c r="B107176" s="2" t="s">
        <v>24494</v>
      </c>
    </row>
    <row r="107177" spans="1:2" x14ac:dyDescent="0.25">
      <c r="A107177" s="2" t="s">
        <v>21</v>
      </c>
      <c r="B107177" s="2" t="s">
        <v>161</v>
      </c>
    </row>
    <row r="107178" spans="1:2" x14ac:dyDescent="0.25">
      <c r="A107178" s="2" t="s">
        <v>23</v>
      </c>
      <c r="B107178" s="2" t="s">
        <v>24495</v>
      </c>
    </row>
    <row r="107179" spans="1:2" x14ac:dyDescent="0.25">
      <c r="A107179" s="2" t="s">
        <v>24</v>
      </c>
      <c r="B107179" s="2" t="s">
        <v>24493</v>
      </c>
    </row>
    <row r="107180" spans="1:2" x14ac:dyDescent="0.25">
      <c r="A107180" s="2" t="s">
        <v>9</v>
      </c>
      <c r="B107180" s="2" t="s">
        <v>9</v>
      </c>
    </row>
    <row r="107181" spans="1:2" x14ac:dyDescent="0.25">
      <c r="A107181" s="2" t="s">
        <v>11</v>
      </c>
      <c r="B107181" s="2" t="s">
        <v>29</v>
      </c>
    </row>
    <row r="107182" spans="1:2" x14ac:dyDescent="0.25">
      <c r="A107182" s="2" t="s">
        <v>13</v>
      </c>
      <c r="B107182" s="2" t="s">
        <v>14</v>
      </c>
    </row>
    <row r="107183" spans="1:2" x14ac:dyDescent="0.25">
      <c r="A107183" s="2" t="s">
        <v>15</v>
      </c>
      <c r="B107183" s="2" t="s">
        <v>14</v>
      </c>
    </row>
    <row r="107184" spans="1:2" x14ac:dyDescent="0.25">
      <c r="A107184" s="2" t="s">
        <v>16</v>
      </c>
      <c r="B107184" s="2" t="s">
        <v>14</v>
      </c>
    </row>
    <row r="107185" spans="1:2" x14ac:dyDescent="0.25">
      <c r="A107185" s="2" t="s">
        <v>17</v>
      </c>
      <c r="B107185" s="2" t="s">
        <v>29</v>
      </c>
    </row>
    <row r="107186" spans="1:2" x14ac:dyDescent="0.25">
      <c r="A107186" s="2" t="s">
        <v>18</v>
      </c>
      <c r="B107186" s="2" t="s">
        <v>34</v>
      </c>
    </row>
    <row r="107187" spans="1:2" x14ac:dyDescent="0.25">
      <c r="A107187" s="2" t="s">
        <v>84377</v>
      </c>
      <c r="B107187" s="2" t="s">
        <v>37</v>
      </c>
    </row>
    <row r="107188" spans="1:2" x14ac:dyDescent="0.25">
      <c r="A107188" s="2" t="s">
        <v>84378</v>
      </c>
      <c r="B107188" s="2" t="s">
        <v>78</v>
      </c>
    </row>
    <row r="107189" spans="1:2" x14ac:dyDescent="0.25">
      <c r="A107189" s="2" t="s">
        <v>20</v>
      </c>
      <c r="B107189" s="2" t="s">
        <v>24494</v>
      </c>
    </row>
    <row r="107190" spans="1:2" x14ac:dyDescent="0.25">
      <c r="A107190" s="2" t="s">
        <v>21</v>
      </c>
      <c r="B107190" s="2" t="s">
        <v>77</v>
      </c>
    </row>
    <row r="107191" spans="1:2" x14ac:dyDescent="0.25">
      <c r="A107191" s="2" t="s">
        <v>23</v>
      </c>
      <c r="B107191" s="2" t="s">
        <v>24495</v>
      </c>
    </row>
    <row r="107192" spans="1:2" x14ac:dyDescent="0.25">
      <c r="A107192" s="2" t="s">
        <v>24</v>
      </c>
      <c r="B107192" s="2" t="s">
        <v>24496</v>
      </c>
    </row>
    <row r="107193" spans="1:2" x14ac:dyDescent="0.25">
      <c r="A107193" s="2" t="s">
        <v>9</v>
      </c>
      <c r="B107193" s="2" t="s">
        <v>9</v>
      </c>
    </row>
    <row r="107194" spans="1:2" x14ac:dyDescent="0.25">
      <c r="A107194" s="2" t="s">
        <v>11</v>
      </c>
      <c r="B107194" s="2" t="s">
        <v>84379</v>
      </c>
    </row>
    <row r="107195" spans="1:2" x14ac:dyDescent="0.25">
      <c r="A107195" s="2" t="s">
        <v>13</v>
      </c>
      <c r="B107195" s="2" t="s">
        <v>14</v>
      </c>
    </row>
    <row r="107196" spans="1:2" x14ac:dyDescent="0.25">
      <c r="A107196" s="2" t="s">
        <v>15</v>
      </c>
      <c r="B107196" s="2" t="s">
        <v>14</v>
      </c>
    </row>
    <row r="107197" spans="1:2" x14ac:dyDescent="0.25">
      <c r="A107197" s="2" t="s">
        <v>16</v>
      </c>
      <c r="B107197" s="2" t="s">
        <v>14</v>
      </c>
    </row>
    <row r="107198" spans="1:2" x14ac:dyDescent="0.25">
      <c r="A107198" s="2" t="s">
        <v>17</v>
      </c>
      <c r="B107198" s="2" t="s">
        <v>14</v>
      </c>
    </row>
    <row r="107199" spans="1:2" x14ac:dyDescent="0.25">
      <c r="A107199" s="2" t="s">
        <v>18</v>
      </c>
      <c r="B107199" s="2" t="s">
        <v>34</v>
      </c>
    </row>
    <row r="107200" spans="1:2" x14ac:dyDescent="0.25">
      <c r="A107200" s="2" t="s">
        <v>84377</v>
      </c>
      <c r="B107200" s="2" t="s">
        <v>78</v>
      </c>
    </row>
    <row r="107201" spans="1:2" x14ac:dyDescent="0.25">
      <c r="A107201" s="2" t="s">
        <v>84378</v>
      </c>
      <c r="B107201" s="2" t="s">
        <v>81</v>
      </c>
    </row>
    <row r="107202" spans="1:2" x14ac:dyDescent="0.25">
      <c r="A107202" s="2" t="s">
        <v>20</v>
      </c>
      <c r="B107202" s="2" t="s">
        <v>24494</v>
      </c>
    </row>
    <row r="107203" spans="1:2" x14ac:dyDescent="0.25">
      <c r="A107203" s="2" t="s">
        <v>21</v>
      </c>
      <c r="B107203" s="2" t="s">
        <v>116</v>
      </c>
    </row>
    <row r="107204" spans="1:2" x14ac:dyDescent="0.25">
      <c r="A107204" s="2" t="s">
        <v>23</v>
      </c>
      <c r="B107204" s="2" t="s">
        <v>24497</v>
      </c>
    </row>
    <row r="107205" spans="1:2" x14ac:dyDescent="0.25">
      <c r="A107205" s="2" t="s">
        <v>24</v>
      </c>
      <c r="B107205" s="2" t="s">
        <v>24496</v>
      </c>
    </row>
    <row r="107206" spans="1:2" x14ac:dyDescent="0.25">
      <c r="A107206" s="2" t="s">
        <v>9</v>
      </c>
      <c r="B107206" s="2" t="s">
        <v>9</v>
      </c>
    </row>
    <row r="107207" spans="1:2" x14ac:dyDescent="0.25">
      <c r="A107207" s="2" t="s">
        <v>11</v>
      </c>
      <c r="B107207" s="2" t="s">
        <v>84380</v>
      </c>
    </row>
    <row r="107208" spans="1:2" x14ac:dyDescent="0.25">
      <c r="A107208" s="2" t="s">
        <v>13</v>
      </c>
      <c r="B107208" s="2" t="s">
        <v>14</v>
      </c>
    </row>
    <row r="107209" spans="1:2" x14ac:dyDescent="0.25">
      <c r="A107209" s="2" t="s">
        <v>15</v>
      </c>
      <c r="B107209" s="2" t="s">
        <v>14</v>
      </c>
    </row>
    <row r="107210" spans="1:2" x14ac:dyDescent="0.25">
      <c r="A107210" s="2" t="s">
        <v>16</v>
      </c>
      <c r="B107210" s="2" t="s">
        <v>14</v>
      </c>
    </row>
    <row r="107211" spans="1:2" x14ac:dyDescent="0.25">
      <c r="A107211" s="2" t="s">
        <v>17</v>
      </c>
      <c r="B107211" s="2" t="s">
        <v>29</v>
      </c>
    </row>
    <row r="107212" spans="1:2" x14ac:dyDescent="0.25">
      <c r="A107212" s="2" t="s">
        <v>18</v>
      </c>
      <c r="B107212" s="2" t="s">
        <v>34</v>
      </c>
    </row>
    <row r="107213" spans="1:2" x14ac:dyDescent="0.25">
      <c r="A107213" s="2" t="s">
        <v>84377</v>
      </c>
      <c r="B107213" s="2" t="s">
        <v>81</v>
      </c>
    </row>
    <row r="107214" spans="1:2" x14ac:dyDescent="0.25">
      <c r="A107214" s="2" t="s">
        <v>84378</v>
      </c>
      <c r="B107214" s="2" t="s">
        <v>43</v>
      </c>
    </row>
    <row r="107215" spans="1:2" x14ac:dyDescent="0.25">
      <c r="A107215" s="2" t="s">
        <v>20</v>
      </c>
      <c r="B107215" s="2" t="s">
        <v>24494</v>
      </c>
    </row>
    <row r="107216" spans="1:2" x14ac:dyDescent="0.25">
      <c r="A107216" s="2" t="s">
        <v>21</v>
      </c>
      <c r="B107216" s="2" t="s">
        <v>156</v>
      </c>
    </row>
    <row r="107217" spans="1:2" x14ac:dyDescent="0.25">
      <c r="A107217" s="2" t="s">
        <v>23</v>
      </c>
      <c r="B107217" s="2" t="s">
        <v>24497</v>
      </c>
    </row>
    <row r="107218" spans="1:2" x14ac:dyDescent="0.25">
      <c r="A107218" s="2" t="s">
        <v>24</v>
      </c>
      <c r="B107218" s="2" t="s">
        <v>24498</v>
      </c>
    </row>
    <row r="107219" spans="1:2" x14ac:dyDescent="0.25">
      <c r="A107219" s="2" t="s">
        <v>9</v>
      </c>
      <c r="B107219" s="2" t="s">
        <v>9</v>
      </c>
    </row>
    <row r="107220" spans="1:2" x14ac:dyDescent="0.25">
      <c r="A107220" s="2" t="s">
        <v>11</v>
      </c>
      <c r="B107220" s="2" t="s">
        <v>84381</v>
      </c>
    </row>
    <row r="107221" spans="1:2" x14ac:dyDescent="0.25">
      <c r="A107221" s="2" t="s">
        <v>13</v>
      </c>
      <c r="B107221" s="2" t="s">
        <v>14</v>
      </c>
    </row>
    <row r="107222" spans="1:2" x14ac:dyDescent="0.25">
      <c r="A107222" s="2" t="s">
        <v>15</v>
      </c>
      <c r="B107222" s="2" t="s">
        <v>14</v>
      </c>
    </row>
    <row r="107223" spans="1:2" x14ac:dyDescent="0.25">
      <c r="A107223" s="2" t="s">
        <v>16</v>
      </c>
      <c r="B107223" s="2" t="s">
        <v>14</v>
      </c>
    </row>
    <row r="107224" spans="1:2" x14ac:dyDescent="0.25">
      <c r="A107224" s="2" t="s">
        <v>17</v>
      </c>
      <c r="B107224" s="2" t="s">
        <v>14</v>
      </c>
    </row>
    <row r="107225" spans="1:2" x14ac:dyDescent="0.25">
      <c r="A107225" s="2" t="s">
        <v>18</v>
      </c>
      <c r="B107225" s="2" t="s">
        <v>34</v>
      </c>
    </row>
    <row r="107226" spans="1:2" x14ac:dyDescent="0.25">
      <c r="A107226" s="2" t="s">
        <v>84377</v>
      </c>
      <c r="B107226" s="2" t="s">
        <v>43</v>
      </c>
    </row>
    <row r="107227" spans="1:2" x14ac:dyDescent="0.25">
      <c r="A107227" s="2" t="s">
        <v>84378</v>
      </c>
      <c r="B107227" s="2" t="s">
        <v>44</v>
      </c>
    </row>
    <row r="107228" spans="1:2" x14ac:dyDescent="0.25">
      <c r="A107228" s="2" t="s">
        <v>20</v>
      </c>
      <c r="B107228" s="2" t="s">
        <v>24494</v>
      </c>
    </row>
    <row r="107229" spans="1:2" x14ac:dyDescent="0.25">
      <c r="A107229" s="2" t="s">
        <v>21</v>
      </c>
      <c r="B107229" s="2" t="s">
        <v>190</v>
      </c>
    </row>
    <row r="107230" spans="1:2" x14ac:dyDescent="0.25">
      <c r="A107230" s="2" t="s">
        <v>23</v>
      </c>
      <c r="B107230" s="2" t="s">
        <v>24499</v>
      </c>
    </row>
    <row r="107231" spans="1:2" x14ac:dyDescent="0.25">
      <c r="A107231" s="2" t="s">
        <v>24</v>
      </c>
      <c r="B107231" s="2" t="s">
        <v>24498</v>
      </c>
    </row>
    <row r="107232" spans="1:2" x14ac:dyDescent="0.25">
      <c r="A107232" s="2" t="s">
        <v>9</v>
      </c>
      <c r="B107232" s="2" t="s">
        <v>9</v>
      </c>
    </row>
    <row r="107233" spans="1:2" x14ac:dyDescent="0.25">
      <c r="A107233" s="2" t="s">
        <v>11</v>
      </c>
      <c r="B107233" s="2" t="s">
        <v>84382</v>
      </c>
    </row>
    <row r="107234" spans="1:2" x14ac:dyDescent="0.25">
      <c r="A107234" s="2" t="s">
        <v>13</v>
      </c>
      <c r="B107234" s="2" t="s">
        <v>14</v>
      </c>
    </row>
    <row r="107235" spans="1:2" x14ac:dyDescent="0.25">
      <c r="A107235" s="2" t="s">
        <v>15</v>
      </c>
      <c r="B107235" s="2" t="s">
        <v>14</v>
      </c>
    </row>
    <row r="107236" spans="1:2" x14ac:dyDescent="0.25">
      <c r="A107236" s="2" t="s">
        <v>16</v>
      </c>
      <c r="B107236" s="2" t="s">
        <v>14</v>
      </c>
    </row>
    <row r="107237" spans="1:2" x14ac:dyDescent="0.25">
      <c r="A107237" s="2" t="s">
        <v>17</v>
      </c>
      <c r="B107237" s="2" t="s">
        <v>29</v>
      </c>
    </row>
    <row r="107238" spans="1:2" x14ac:dyDescent="0.25">
      <c r="A107238" s="2" t="s">
        <v>18</v>
      </c>
      <c r="B107238" s="2" t="s">
        <v>34</v>
      </c>
    </row>
    <row r="107239" spans="1:2" x14ac:dyDescent="0.25">
      <c r="A107239" s="2" t="s">
        <v>84377</v>
      </c>
      <c r="B107239" s="2" t="s">
        <v>44</v>
      </c>
    </row>
    <row r="107240" spans="1:2" x14ac:dyDescent="0.25">
      <c r="A107240" s="2" t="s">
        <v>84378</v>
      </c>
      <c r="B107240" s="2" t="s">
        <v>57</v>
      </c>
    </row>
    <row r="107241" spans="1:2" x14ac:dyDescent="0.25">
      <c r="A107241" s="2" t="s">
        <v>20</v>
      </c>
      <c r="B107241" s="2" t="s">
        <v>24494</v>
      </c>
    </row>
    <row r="107242" spans="1:2" x14ac:dyDescent="0.25">
      <c r="A107242" s="2" t="s">
        <v>21</v>
      </c>
      <c r="B107242" s="2" t="s">
        <v>143</v>
      </c>
    </row>
    <row r="107243" spans="1:2" x14ac:dyDescent="0.25">
      <c r="A107243" s="2" t="s">
        <v>23</v>
      </c>
      <c r="B107243" s="2" t="s">
        <v>24499</v>
      </c>
    </row>
    <row r="107244" spans="1:2" x14ac:dyDescent="0.25">
      <c r="A107244" s="2" t="s">
        <v>24</v>
      </c>
      <c r="B107244" s="2" t="s">
        <v>24501</v>
      </c>
    </row>
    <row r="107245" spans="1:2" x14ac:dyDescent="0.25">
      <c r="A107245" s="2" t="s">
        <v>9</v>
      </c>
      <c r="B107245" s="2" t="s">
        <v>9</v>
      </c>
    </row>
    <row r="107246" spans="1:2" x14ac:dyDescent="0.25">
      <c r="A107246" s="2" t="s">
        <v>11</v>
      </c>
      <c r="B107246" s="2" t="s">
        <v>84383</v>
      </c>
    </row>
    <row r="107247" spans="1:2" x14ac:dyDescent="0.25">
      <c r="A107247" s="2" t="s">
        <v>13</v>
      </c>
      <c r="B107247" s="2" t="s">
        <v>14</v>
      </c>
    </row>
    <row r="107248" spans="1:2" x14ac:dyDescent="0.25">
      <c r="A107248" s="2" t="s">
        <v>15</v>
      </c>
      <c r="B107248" s="2" t="s">
        <v>14</v>
      </c>
    </row>
    <row r="107249" spans="1:2" x14ac:dyDescent="0.25">
      <c r="A107249" s="2" t="s">
        <v>16</v>
      </c>
      <c r="B107249" s="2" t="s">
        <v>14</v>
      </c>
    </row>
    <row r="107250" spans="1:2" x14ac:dyDescent="0.25">
      <c r="A107250" s="2" t="s">
        <v>17</v>
      </c>
      <c r="B107250" s="2" t="s">
        <v>14</v>
      </c>
    </row>
    <row r="107251" spans="1:2" x14ac:dyDescent="0.25">
      <c r="A107251" s="2" t="s">
        <v>18</v>
      </c>
      <c r="B107251" s="2" t="s">
        <v>34</v>
      </c>
    </row>
    <row r="107252" spans="1:2" x14ac:dyDescent="0.25">
      <c r="A107252" s="2" t="s">
        <v>84377</v>
      </c>
      <c r="B107252" s="2" t="s">
        <v>57</v>
      </c>
    </row>
    <row r="107253" spans="1:2" x14ac:dyDescent="0.25">
      <c r="A107253" s="2" t="s">
        <v>84378</v>
      </c>
      <c r="B107253" s="2" t="s">
        <v>47</v>
      </c>
    </row>
    <row r="107254" spans="1:2" x14ac:dyDescent="0.25">
      <c r="A107254" s="2" t="s">
        <v>20</v>
      </c>
      <c r="B107254" s="2" t="s">
        <v>24494</v>
      </c>
    </row>
    <row r="107255" spans="1:2" x14ac:dyDescent="0.25">
      <c r="A107255" s="2" t="s">
        <v>21</v>
      </c>
      <c r="B107255" s="2" t="s">
        <v>91</v>
      </c>
    </row>
    <row r="107256" spans="1:2" x14ac:dyDescent="0.25">
      <c r="A107256" s="2" t="s">
        <v>23</v>
      </c>
      <c r="B107256" s="2" t="s">
        <v>24503</v>
      </c>
    </row>
    <row r="107257" spans="1:2" x14ac:dyDescent="0.25">
      <c r="A107257" s="2" t="s">
        <v>24</v>
      </c>
      <c r="B107257" s="2" t="s">
        <v>24501</v>
      </c>
    </row>
    <row r="107258" spans="1:2" x14ac:dyDescent="0.25">
      <c r="A107258" s="2" t="s">
        <v>9</v>
      </c>
      <c r="B107258" s="2" t="s">
        <v>9</v>
      </c>
    </row>
    <row r="107259" spans="1:2" x14ac:dyDescent="0.25">
      <c r="A107259" s="2" t="s">
        <v>11</v>
      </c>
      <c r="B107259" s="2" t="s">
        <v>84384</v>
      </c>
    </row>
    <row r="107260" spans="1:2" x14ac:dyDescent="0.25">
      <c r="A107260" s="2" t="s">
        <v>13</v>
      </c>
      <c r="B107260" s="2" t="s">
        <v>14</v>
      </c>
    </row>
    <row r="107261" spans="1:2" x14ac:dyDescent="0.25">
      <c r="A107261" s="2" t="s">
        <v>15</v>
      </c>
      <c r="B107261" s="2" t="s">
        <v>14</v>
      </c>
    </row>
    <row r="107262" spans="1:2" x14ac:dyDescent="0.25">
      <c r="A107262" s="2" t="s">
        <v>16</v>
      </c>
      <c r="B107262" s="2" t="s">
        <v>14</v>
      </c>
    </row>
    <row r="107263" spans="1:2" x14ac:dyDescent="0.25">
      <c r="A107263" s="2" t="s">
        <v>17</v>
      </c>
      <c r="B107263" s="2" t="s">
        <v>29</v>
      </c>
    </row>
    <row r="107264" spans="1:2" x14ac:dyDescent="0.25">
      <c r="A107264" s="2" t="s">
        <v>18</v>
      </c>
      <c r="B107264" s="2" t="s">
        <v>34</v>
      </c>
    </row>
    <row r="107265" spans="1:2" x14ac:dyDescent="0.25">
      <c r="A107265" s="2" t="s">
        <v>84377</v>
      </c>
      <c r="B107265" s="2" t="s">
        <v>47</v>
      </c>
    </row>
    <row r="107266" spans="1:2" x14ac:dyDescent="0.25">
      <c r="A107266" s="2" t="s">
        <v>84378</v>
      </c>
      <c r="B107266" s="2" t="s">
        <v>60</v>
      </c>
    </row>
    <row r="107267" spans="1:2" x14ac:dyDescent="0.25">
      <c r="A107267" s="2" t="s">
        <v>20</v>
      </c>
      <c r="B107267" s="2" t="s">
        <v>24494</v>
      </c>
    </row>
    <row r="107268" spans="1:2" x14ac:dyDescent="0.25">
      <c r="A107268" s="2" t="s">
        <v>21</v>
      </c>
      <c r="B107268" s="2" t="s">
        <v>135</v>
      </c>
    </row>
    <row r="107269" spans="1:2" x14ac:dyDescent="0.25">
      <c r="A107269" s="2" t="s">
        <v>23</v>
      </c>
      <c r="B107269" s="2" t="s">
        <v>24503</v>
      </c>
    </row>
    <row r="107270" spans="1:2" x14ac:dyDescent="0.25">
      <c r="A107270" s="2" t="s">
        <v>24</v>
      </c>
      <c r="B107270" s="2" t="s">
        <v>24505</v>
      </c>
    </row>
    <row r="107271" spans="1:2" x14ac:dyDescent="0.25">
      <c r="A107271" s="2" t="s">
        <v>9</v>
      </c>
      <c r="B107271" s="2" t="s">
        <v>9</v>
      </c>
    </row>
    <row r="107272" spans="1:2" x14ac:dyDescent="0.25">
      <c r="A107272" s="2" t="s">
        <v>11</v>
      </c>
      <c r="B107272" s="2" t="s">
        <v>84385</v>
      </c>
    </row>
    <row r="107273" spans="1:2" x14ac:dyDescent="0.25">
      <c r="A107273" s="2" t="s">
        <v>13</v>
      </c>
      <c r="B107273" s="2" t="s">
        <v>14</v>
      </c>
    </row>
    <row r="107274" spans="1:2" x14ac:dyDescent="0.25">
      <c r="A107274" s="2" t="s">
        <v>15</v>
      </c>
      <c r="B107274" s="2" t="s">
        <v>14</v>
      </c>
    </row>
    <row r="107275" spans="1:2" x14ac:dyDescent="0.25">
      <c r="A107275" s="2" t="s">
        <v>16</v>
      </c>
      <c r="B107275" s="2" t="s">
        <v>14</v>
      </c>
    </row>
    <row r="107276" spans="1:2" x14ac:dyDescent="0.25">
      <c r="A107276" s="2" t="s">
        <v>17</v>
      </c>
      <c r="B107276" s="2" t="s">
        <v>14</v>
      </c>
    </row>
    <row r="107277" spans="1:2" x14ac:dyDescent="0.25">
      <c r="A107277" s="2" t="s">
        <v>18</v>
      </c>
      <c r="B107277" s="2" t="s">
        <v>25</v>
      </c>
    </row>
    <row r="107278" spans="1:2" x14ac:dyDescent="0.25">
      <c r="A107278" s="2" t="s">
        <v>84377</v>
      </c>
      <c r="B107278" s="2" t="s">
        <v>31</v>
      </c>
    </row>
    <row r="107279" spans="1:2" x14ac:dyDescent="0.25">
      <c r="A107279" s="2" t="s">
        <v>84378</v>
      </c>
      <c r="B107279" s="2" t="s">
        <v>40</v>
      </c>
    </row>
    <row r="107280" spans="1:2" x14ac:dyDescent="0.25">
      <c r="A107280" s="2" t="s">
        <v>20</v>
      </c>
      <c r="B107280" s="2" t="s">
        <v>24507</v>
      </c>
    </row>
    <row r="107281" spans="1:2" x14ac:dyDescent="0.25">
      <c r="A107281" s="2" t="s">
        <v>21</v>
      </c>
      <c r="B107281" s="2" t="s">
        <v>916</v>
      </c>
    </row>
    <row r="107282" spans="1:2" x14ac:dyDescent="0.25">
      <c r="A107282" s="2" t="s">
        <v>23</v>
      </c>
      <c r="B107282" s="2" t="s">
        <v>24508</v>
      </c>
    </row>
    <row r="107283" spans="1:2" x14ac:dyDescent="0.25">
      <c r="A107283" s="2" t="s">
        <v>24</v>
      </c>
      <c r="B107283" s="2" t="s">
        <v>24505</v>
      </c>
    </row>
    <row r="107284" spans="1:2" x14ac:dyDescent="0.25">
      <c r="A107284" s="2" t="s">
        <v>9</v>
      </c>
      <c r="B107284" s="2" t="s">
        <v>9</v>
      </c>
    </row>
    <row r="107285" spans="1:2" x14ac:dyDescent="0.25">
      <c r="A107285" s="2" t="s">
        <v>11</v>
      </c>
      <c r="B107285" s="2" t="s">
        <v>84386</v>
      </c>
    </row>
    <row r="107286" spans="1:2" x14ac:dyDescent="0.25">
      <c r="A107286" s="2" t="s">
        <v>13</v>
      </c>
      <c r="B107286" s="2" t="s">
        <v>14</v>
      </c>
    </row>
    <row r="107287" spans="1:2" x14ac:dyDescent="0.25">
      <c r="A107287" s="2" t="s">
        <v>15</v>
      </c>
      <c r="B107287" s="2" t="s">
        <v>14</v>
      </c>
    </row>
    <row r="107288" spans="1:2" x14ac:dyDescent="0.25">
      <c r="A107288" s="2" t="s">
        <v>16</v>
      </c>
      <c r="B107288" s="2" t="s">
        <v>14</v>
      </c>
    </row>
    <row r="107289" spans="1:2" x14ac:dyDescent="0.25">
      <c r="A107289" s="2" t="s">
        <v>17</v>
      </c>
      <c r="B107289" s="2" t="s">
        <v>29</v>
      </c>
    </row>
    <row r="107290" spans="1:2" x14ac:dyDescent="0.25">
      <c r="A107290" s="2" t="s">
        <v>18</v>
      </c>
      <c r="B107290" s="2" t="s">
        <v>25</v>
      </c>
    </row>
    <row r="107291" spans="1:2" x14ac:dyDescent="0.25">
      <c r="A107291" s="2" t="s">
        <v>84377</v>
      </c>
      <c r="B107291" s="2" t="s">
        <v>42</v>
      </c>
    </row>
    <row r="107292" spans="1:2" x14ac:dyDescent="0.25">
      <c r="A107292" s="2" t="s">
        <v>84378</v>
      </c>
      <c r="B107292" s="2" t="s">
        <v>37</v>
      </c>
    </row>
    <row r="107293" spans="1:2" x14ac:dyDescent="0.25">
      <c r="A107293" s="2" t="s">
        <v>20</v>
      </c>
      <c r="B107293" s="2" t="s">
        <v>24509</v>
      </c>
    </row>
    <row r="107294" spans="1:2" x14ac:dyDescent="0.25">
      <c r="A107294" s="2" t="s">
        <v>21</v>
      </c>
      <c r="B107294" s="2" t="s">
        <v>24510</v>
      </c>
    </row>
    <row r="107295" spans="1:2" x14ac:dyDescent="0.25">
      <c r="A107295" s="2" t="s">
        <v>23</v>
      </c>
      <c r="B107295" s="2" t="s">
        <v>24508</v>
      </c>
    </row>
    <row r="107296" spans="1:2" x14ac:dyDescent="0.25">
      <c r="A107296" s="2" t="s">
        <v>24</v>
      </c>
      <c r="B107296" s="2" t="s">
        <v>24511</v>
      </c>
    </row>
    <row r="107297" spans="1:2" x14ac:dyDescent="0.25">
      <c r="A107297" s="2" t="s">
        <v>9</v>
      </c>
      <c r="B107297" s="2" t="s">
        <v>9</v>
      </c>
    </row>
    <row r="107298" spans="1:2" x14ac:dyDescent="0.25">
      <c r="A107298" s="2" t="s">
        <v>11</v>
      </c>
      <c r="B107298" s="2" t="s">
        <v>84387</v>
      </c>
    </row>
    <row r="107299" spans="1:2" x14ac:dyDescent="0.25">
      <c r="A107299" s="2" t="s">
        <v>13</v>
      </c>
      <c r="B107299" s="2" t="s">
        <v>14</v>
      </c>
    </row>
    <row r="107300" spans="1:2" x14ac:dyDescent="0.25">
      <c r="A107300" s="2" t="s">
        <v>15</v>
      </c>
      <c r="B107300" s="2" t="s">
        <v>14</v>
      </c>
    </row>
    <row r="107301" spans="1:2" x14ac:dyDescent="0.25">
      <c r="A107301" s="2" t="s">
        <v>16</v>
      </c>
      <c r="B107301" s="2" t="s">
        <v>14</v>
      </c>
    </row>
    <row r="107302" spans="1:2" x14ac:dyDescent="0.25">
      <c r="A107302" s="2" t="s">
        <v>17</v>
      </c>
      <c r="B107302" s="2" t="s">
        <v>14</v>
      </c>
    </row>
    <row r="107303" spans="1:2" x14ac:dyDescent="0.25">
      <c r="A107303" s="2" t="s">
        <v>18</v>
      </c>
      <c r="B107303" s="2" t="s">
        <v>34</v>
      </c>
    </row>
    <row r="107304" spans="1:2" x14ac:dyDescent="0.25">
      <c r="A107304" s="2" t="s">
        <v>84377</v>
      </c>
      <c r="B107304" s="2" t="s">
        <v>37</v>
      </c>
    </row>
    <row r="107305" spans="1:2" x14ac:dyDescent="0.25">
      <c r="A107305" s="2" t="s">
        <v>84378</v>
      </c>
      <c r="B107305" s="2" t="s">
        <v>30</v>
      </c>
    </row>
    <row r="107306" spans="1:2" x14ac:dyDescent="0.25">
      <c r="A107306" s="2" t="s">
        <v>20</v>
      </c>
      <c r="B107306" s="2" t="s">
        <v>24509</v>
      </c>
    </row>
    <row r="107307" spans="1:2" x14ac:dyDescent="0.25">
      <c r="A107307" s="2" t="s">
        <v>21</v>
      </c>
      <c r="B107307" s="2" t="s">
        <v>24512</v>
      </c>
    </row>
    <row r="107308" spans="1:2" x14ac:dyDescent="0.25">
      <c r="A107308" s="2" t="s">
        <v>23</v>
      </c>
      <c r="B107308" s="2" t="s">
        <v>24513</v>
      </c>
    </row>
    <row r="107309" spans="1:2" x14ac:dyDescent="0.25">
      <c r="A107309" s="2" t="s">
        <v>24</v>
      </c>
      <c r="B107309" s="2" t="s">
        <v>24511</v>
      </c>
    </row>
    <row r="107310" spans="1:2" x14ac:dyDescent="0.25">
      <c r="A107310" s="2" t="s">
        <v>9</v>
      </c>
      <c r="B107310" s="2" t="s">
        <v>9</v>
      </c>
    </row>
    <row r="107311" spans="1:2" x14ac:dyDescent="0.25">
      <c r="A107311" s="2" t="s">
        <v>11</v>
      </c>
      <c r="B107311" s="2" t="s">
        <v>84388</v>
      </c>
    </row>
    <row r="107312" spans="1:2" x14ac:dyDescent="0.25">
      <c r="A107312" s="2" t="s">
        <v>13</v>
      </c>
      <c r="B107312" s="2" t="s">
        <v>14</v>
      </c>
    </row>
    <row r="107313" spans="1:2" x14ac:dyDescent="0.25">
      <c r="A107313" s="2" t="s">
        <v>15</v>
      </c>
      <c r="B107313" s="2" t="s">
        <v>14</v>
      </c>
    </row>
    <row r="107314" spans="1:2" x14ac:dyDescent="0.25">
      <c r="A107314" s="2" t="s">
        <v>16</v>
      </c>
      <c r="B107314" s="2" t="s">
        <v>14</v>
      </c>
    </row>
    <row r="107315" spans="1:2" x14ac:dyDescent="0.25">
      <c r="A107315" s="2" t="s">
        <v>17</v>
      </c>
      <c r="B107315" s="2" t="s">
        <v>29</v>
      </c>
    </row>
    <row r="107316" spans="1:2" x14ac:dyDescent="0.25">
      <c r="A107316" s="2" t="s">
        <v>18</v>
      </c>
      <c r="B107316" s="2" t="s">
        <v>34</v>
      </c>
    </row>
    <row r="107317" spans="1:2" x14ac:dyDescent="0.25">
      <c r="A107317" s="2" t="s">
        <v>84377</v>
      </c>
      <c r="B107317" s="2" t="s">
        <v>30</v>
      </c>
    </row>
    <row r="107318" spans="1:2" x14ac:dyDescent="0.25">
      <c r="A107318" s="2" t="s">
        <v>84378</v>
      </c>
      <c r="B107318" s="2" t="s">
        <v>36</v>
      </c>
    </row>
    <row r="107319" spans="1:2" x14ac:dyDescent="0.25">
      <c r="A107319" s="2" t="s">
        <v>20</v>
      </c>
      <c r="B107319" s="2" t="s">
        <v>24509</v>
      </c>
    </row>
    <row r="107320" spans="1:2" x14ac:dyDescent="0.25">
      <c r="A107320" s="2" t="s">
        <v>21</v>
      </c>
      <c r="B107320" s="2" t="s">
        <v>24515</v>
      </c>
    </row>
    <row r="107321" spans="1:2" x14ac:dyDescent="0.25">
      <c r="A107321" s="2" t="s">
        <v>23</v>
      </c>
      <c r="B107321" s="2" t="s">
        <v>24513</v>
      </c>
    </row>
    <row r="107322" spans="1:2" x14ac:dyDescent="0.25">
      <c r="A107322" s="2" t="s">
        <v>24</v>
      </c>
      <c r="B107322" s="2" t="s">
        <v>24516</v>
      </c>
    </row>
    <row r="107323" spans="1:2" x14ac:dyDescent="0.25">
      <c r="A107323" s="2" t="s">
        <v>9</v>
      </c>
      <c r="B107323" s="2" t="s">
        <v>9</v>
      </c>
    </row>
    <row r="107324" spans="1:2" x14ac:dyDescent="0.25">
      <c r="A107324" s="2" t="s">
        <v>11</v>
      </c>
      <c r="B107324" s="2" t="s">
        <v>84389</v>
      </c>
    </row>
    <row r="107325" spans="1:2" x14ac:dyDescent="0.25">
      <c r="A107325" s="2" t="s">
        <v>13</v>
      </c>
      <c r="B107325" s="2" t="s">
        <v>14</v>
      </c>
    </row>
    <row r="107326" spans="1:2" x14ac:dyDescent="0.25">
      <c r="A107326" s="2" t="s">
        <v>15</v>
      </c>
      <c r="B107326" s="2" t="s">
        <v>14</v>
      </c>
    </row>
    <row r="107327" spans="1:2" x14ac:dyDescent="0.25">
      <c r="A107327" s="2" t="s">
        <v>16</v>
      </c>
      <c r="B107327" s="2" t="s">
        <v>14</v>
      </c>
    </row>
    <row r="107328" spans="1:2" x14ac:dyDescent="0.25">
      <c r="A107328" s="2" t="s">
        <v>17</v>
      </c>
      <c r="B107328" s="2" t="s">
        <v>14</v>
      </c>
    </row>
    <row r="107329" spans="1:2" x14ac:dyDescent="0.25">
      <c r="A107329" s="2" t="s">
        <v>18</v>
      </c>
      <c r="B107329" s="2" t="s">
        <v>34</v>
      </c>
    </row>
    <row r="107330" spans="1:2" x14ac:dyDescent="0.25">
      <c r="A107330" s="2" t="s">
        <v>84377</v>
      </c>
      <c r="B107330" s="2" t="s">
        <v>36</v>
      </c>
    </row>
    <row r="107331" spans="1:2" x14ac:dyDescent="0.25">
      <c r="A107331" s="2" t="s">
        <v>84378</v>
      </c>
      <c r="B107331" s="2" t="s">
        <v>31</v>
      </c>
    </row>
    <row r="107332" spans="1:2" x14ac:dyDescent="0.25">
      <c r="A107332" s="2" t="s">
        <v>20</v>
      </c>
      <c r="B107332" s="2" t="s">
        <v>24509</v>
      </c>
    </row>
    <row r="107333" spans="1:2" x14ac:dyDescent="0.25">
      <c r="A107333" s="2" t="s">
        <v>21</v>
      </c>
      <c r="B107333" s="2" t="s">
        <v>24518</v>
      </c>
    </row>
    <row r="107334" spans="1:2" x14ac:dyDescent="0.25">
      <c r="A107334" s="2" t="s">
        <v>23</v>
      </c>
      <c r="B107334" s="2" t="s">
        <v>24519</v>
      </c>
    </row>
    <row r="107335" spans="1:2" x14ac:dyDescent="0.25">
      <c r="A107335" s="2" t="s">
        <v>24</v>
      </c>
      <c r="B107335" s="2" t="s">
        <v>24516</v>
      </c>
    </row>
    <row r="107336" spans="1:2" x14ac:dyDescent="0.25">
      <c r="A107336" s="2" t="s">
        <v>9</v>
      </c>
      <c r="B107336" s="2" t="s">
        <v>9</v>
      </c>
    </row>
    <row r="107337" spans="1:2" x14ac:dyDescent="0.25">
      <c r="A107337" s="2" t="s">
        <v>11</v>
      </c>
      <c r="B107337" s="2" t="s">
        <v>84390</v>
      </c>
    </row>
    <row r="107338" spans="1:2" x14ac:dyDescent="0.25">
      <c r="A107338" s="2" t="s">
        <v>13</v>
      </c>
      <c r="B107338" s="2" t="s">
        <v>14</v>
      </c>
    </row>
    <row r="107339" spans="1:2" x14ac:dyDescent="0.25">
      <c r="A107339" s="2" t="s">
        <v>15</v>
      </c>
      <c r="B107339" s="2" t="s">
        <v>14</v>
      </c>
    </row>
    <row r="107340" spans="1:2" x14ac:dyDescent="0.25">
      <c r="A107340" s="2" t="s">
        <v>16</v>
      </c>
      <c r="B107340" s="2" t="s">
        <v>14</v>
      </c>
    </row>
    <row r="107341" spans="1:2" x14ac:dyDescent="0.25">
      <c r="A107341" s="2" t="s">
        <v>17</v>
      </c>
      <c r="B107341" s="2" t="s">
        <v>29</v>
      </c>
    </row>
    <row r="107342" spans="1:2" x14ac:dyDescent="0.25">
      <c r="A107342" s="2" t="s">
        <v>18</v>
      </c>
      <c r="B107342" s="2" t="s">
        <v>25</v>
      </c>
    </row>
    <row r="107343" spans="1:2" x14ac:dyDescent="0.25">
      <c r="A107343" s="2" t="s">
        <v>84377</v>
      </c>
      <c r="B107343" s="2" t="s">
        <v>41</v>
      </c>
    </row>
    <row r="107344" spans="1:2" x14ac:dyDescent="0.25">
      <c r="A107344" s="2" t="s">
        <v>84378</v>
      </c>
      <c r="B107344" s="2" t="s">
        <v>63</v>
      </c>
    </row>
    <row r="107345" spans="1:2" x14ac:dyDescent="0.25">
      <c r="A107345" s="2" t="s">
        <v>20</v>
      </c>
      <c r="B107345" s="2" t="s">
        <v>24521</v>
      </c>
    </row>
    <row r="107346" spans="1:2" x14ac:dyDescent="0.25">
      <c r="A107346" s="2" t="s">
        <v>21</v>
      </c>
      <c r="B107346" s="2" t="s">
        <v>24522</v>
      </c>
    </row>
    <row r="107347" spans="1:2" x14ac:dyDescent="0.25">
      <c r="A107347" s="2" t="s">
        <v>23</v>
      </c>
      <c r="B107347" s="2" t="s">
        <v>24519</v>
      </c>
    </row>
    <row r="107348" spans="1:2" x14ac:dyDescent="0.25">
      <c r="A107348" s="2" t="s">
        <v>24</v>
      </c>
      <c r="B107348" s="2" t="s">
        <v>24523</v>
      </c>
    </row>
    <row r="107349" spans="1:2" x14ac:dyDescent="0.25">
      <c r="A107349" s="2" t="s">
        <v>9</v>
      </c>
      <c r="B107349" s="2" t="s">
        <v>9</v>
      </c>
    </row>
    <row r="107350" spans="1:2" x14ac:dyDescent="0.25">
      <c r="A107350" s="2" t="s">
        <v>11</v>
      </c>
      <c r="B107350" s="2" t="s">
        <v>84391</v>
      </c>
    </row>
    <row r="107351" spans="1:2" x14ac:dyDescent="0.25">
      <c r="A107351" s="2" t="s">
        <v>13</v>
      </c>
      <c r="B107351" s="2" t="s">
        <v>14</v>
      </c>
    </row>
    <row r="107352" spans="1:2" x14ac:dyDescent="0.25">
      <c r="A107352" s="2" t="s">
        <v>15</v>
      </c>
      <c r="B107352" s="2" t="s">
        <v>14</v>
      </c>
    </row>
    <row r="107353" spans="1:2" x14ac:dyDescent="0.25">
      <c r="A107353" s="2" t="s">
        <v>16</v>
      </c>
      <c r="B107353" s="2" t="s">
        <v>14</v>
      </c>
    </row>
    <row r="107354" spans="1:2" x14ac:dyDescent="0.25">
      <c r="A107354" s="2" t="s">
        <v>17</v>
      </c>
      <c r="B107354" s="2" t="s">
        <v>14</v>
      </c>
    </row>
    <row r="107355" spans="1:2" x14ac:dyDescent="0.25">
      <c r="A107355" s="2" t="s">
        <v>18</v>
      </c>
      <c r="B107355" s="2" t="s">
        <v>34</v>
      </c>
    </row>
    <row r="107356" spans="1:2" x14ac:dyDescent="0.25">
      <c r="A107356" s="2" t="s">
        <v>84377</v>
      </c>
      <c r="B107356" s="2" t="s">
        <v>63</v>
      </c>
    </row>
    <row r="107357" spans="1:2" x14ac:dyDescent="0.25">
      <c r="A107357" s="2" t="s">
        <v>84378</v>
      </c>
      <c r="B107357" s="2" t="s">
        <v>35</v>
      </c>
    </row>
    <row r="107358" spans="1:2" x14ac:dyDescent="0.25">
      <c r="A107358" s="2" t="s">
        <v>20</v>
      </c>
      <c r="B107358" s="2" t="s">
        <v>24521</v>
      </c>
    </row>
    <row r="107359" spans="1:2" x14ac:dyDescent="0.25">
      <c r="A107359" s="2" t="s">
        <v>21</v>
      </c>
      <c r="B107359" s="2" t="s">
        <v>24524</v>
      </c>
    </row>
    <row r="107360" spans="1:2" x14ac:dyDescent="0.25">
      <c r="A107360" s="2" t="s">
        <v>23</v>
      </c>
      <c r="B107360" s="2" t="s">
        <v>24525</v>
      </c>
    </row>
    <row r="107361" spans="1:2" x14ac:dyDescent="0.25">
      <c r="A107361" s="2" t="s">
        <v>24</v>
      </c>
      <c r="B107361" s="2" t="s">
        <v>24523</v>
      </c>
    </row>
    <row r="107362" spans="1:2" x14ac:dyDescent="0.25">
      <c r="A107362" s="2" t="s">
        <v>9</v>
      </c>
      <c r="B107362" s="2" t="s">
        <v>9</v>
      </c>
    </row>
    <row r="107363" spans="1:2" x14ac:dyDescent="0.25">
      <c r="A107363" s="2" t="s">
        <v>11</v>
      </c>
      <c r="B107363" s="2" t="s">
        <v>84392</v>
      </c>
    </row>
    <row r="107364" spans="1:2" x14ac:dyDescent="0.25">
      <c r="A107364" s="2" t="s">
        <v>13</v>
      </c>
      <c r="B107364" s="2" t="s">
        <v>14</v>
      </c>
    </row>
    <row r="107365" spans="1:2" x14ac:dyDescent="0.25">
      <c r="A107365" s="2" t="s">
        <v>15</v>
      </c>
      <c r="B107365" s="2" t="s">
        <v>14</v>
      </c>
    </row>
    <row r="107366" spans="1:2" x14ac:dyDescent="0.25">
      <c r="A107366" s="2" t="s">
        <v>16</v>
      </c>
      <c r="B107366" s="2" t="s">
        <v>14</v>
      </c>
    </row>
    <row r="107367" spans="1:2" x14ac:dyDescent="0.25">
      <c r="A107367" s="2" t="s">
        <v>17</v>
      </c>
      <c r="B107367" s="2" t="s">
        <v>29</v>
      </c>
    </row>
    <row r="107368" spans="1:2" x14ac:dyDescent="0.25">
      <c r="A107368" s="2" t="s">
        <v>18</v>
      </c>
      <c r="B107368" s="2" t="s">
        <v>25</v>
      </c>
    </row>
    <row r="107369" spans="1:2" x14ac:dyDescent="0.25">
      <c r="A107369" s="2" t="s">
        <v>84377</v>
      </c>
      <c r="B107369" s="2" t="s">
        <v>61</v>
      </c>
    </row>
    <row r="107370" spans="1:2" x14ac:dyDescent="0.25">
      <c r="A107370" s="2" t="s">
        <v>84378</v>
      </c>
      <c r="B107370" s="2" t="s">
        <v>55</v>
      </c>
    </row>
    <row r="107371" spans="1:2" x14ac:dyDescent="0.25">
      <c r="A107371" s="2" t="s">
        <v>20</v>
      </c>
      <c r="B107371" s="2" t="s">
        <v>24527</v>
      </c>
    </row>
    <row r="107372" spans="1:2" x14ac:dyDescent="0.25">
      <c r="A107372" s="2" t="s">
        <v>21</v>
      </c>
      <c r="B107372" s="2" t="s">
        <v>24528</v>
      </c>
    </row>
    <row r="107373" spans="1:2" x14ac:dyDescent="0.25">
      <c r="A107373" s="2" t="s">
        <v>23</v>
      </c>
      <c r="B107373" s="2" t="s">
        <v>24525</v>
      </c>
    </row>
    <row r="107374" spans="1:2" x14ac:dyDescent="0.25">
      <c r="A107374" s="2" t="s">
        <v>24</v>
      </c>
      <c r="B107374" s="2" t="s">
        <v>24529</v>
      </c>
    </row>
    <row r="107375" spans="1:2" x14ac:dyDescent="0.25">
      <c r="A107375" s="2" t="s">
        <v>9</v>
      </c>
      <c r="B107375" s="2" t="s">
        <v>9</v>
      </c>
    </row>
    <row r="107376" spans="1:2" x14ac:dyDescent="0.25">
      <c r="A107376" s="2" t="s">
        <v>11</v>
      </c>
      <c r="B107376" s="2" t="s">
        <v>84393</v>
      </c>
    </row>
    <row r="107377" spans="1:2" x14ac:dyDescent="0.25">
      <c r="A107377" s="2" t="s">
        <v>13</v>
      </c>
      <c r="B107377" s="2" t="s">
        <v>14</v>
      </c>
    </row>
    <row r="107378" spans="1:2" x14ac:dyDescent="0.25">
      <c r="A107378" s="2" t="s">
        <v>15</v>
      </c>
      <c r="B107378" s="2" t="s">
        <v>14</v>
      </c>
    </row>
    <row r="107379" spans="1:2" x14ac:dyDescent="0.25">
      <c r="A107379" s="2" t="s">
        <v>16</v>
      </c>
      <c r="B107379" s="2" t="s">
        <v>14</v>
      </c>
    </row>
    <row r="107380" spans="1:2" x14ac:dyDescent="0.25">
      <c r="A107380" s="2" t="s">
        <v>17</v>
      </c>
      <c r="B107380" s="2" t="s">
        <v>14</v>
      </c>
    </row>
    <row r="107381" spans="1:2" x14ac:dyDescent="0.25">
      <c r="A107381" s="2" t="s">
        <v>18</v>
      </c>
      <c r="B107381" s="2" t="s">
        <v>25</v>
      </c>
    </row>
    <row r="107382" spans="1:2" x14ac:dyDescent="0.25">
      <c r="A107382" s="2" t="s">
        <v>84377</v>
      </c>
      <c r="B107382" s="2" t="s">
        <v>64</v>
      </c>
    </row>
    <row r="107383" spans="1:2" x14ac:dyDescent="0.25">
      <c r="A107383" s="2" t="s">
        <v>84378</v>
      </c>
      <c r="B107383" s="2" t="s">
        <v>78</v>
      </c>
    </row>
    <row r="107384" spans="1:2" x14ac:dyDescent="0.25">
      <c r="A107384" s="2" t="s">
        <v>20</v>
      </c>
      <c r="B107384" s="2" t="s">
        <v>24530</v>
      </c>
    </row>
    <row r="107385" spans="1:2" x14ac:dyDescent="0.25">
      <c r="A107385" s="2" t="s">
        <v>21</v>
      </c>
      <c r="B107385" s="2" t="s">
        <v>24531</v>
      </c>
    </row>
    <row r="107386" spans="1:2" x14ac:dyDescent="0.25">
      <c r="A107386" s="2" t="s">
        <v>23</v>
      </c>
      <c r="B107386" s="2" t="s">
        <v>24532</v>
      </c>
    </row>
    <row r="107387" spans="1:2" x14ac:dyDescent="0.25">
      <c r="A107387" s="2" t="s">
        <v>24</v>
      </c>
      <c r="B107387" s="2" t="s">
        <v>24529</v>
      </c>
    </row>
    <row r="107388" spans="1:2" x14ac:dyDescent="0.25">
      <c r="A107388" s="2" t="s">
        <v>9</v>
      </c>
      <c r="B107388" s="2" t="s">
        <v>9</v>
      </c>
    </row>
    <row r="107389" spans="1:2" x14ac:dyDescent="0.25">
      <c r="A107389" s="2" t="s">
        <v>11</v>
      </c>
      <c r="B107389" s="2" t="s">
        <v>84394</v>
      </c>
    </row>
    <row r="107390" spans="1:2" x14ac:dyDescent="0.25">
      <c r="A107390" s="2" t="s">
        <v>13</v>
      </c>
      <c r="B107390" s="2" t="s">
        <v>14</v>
      </c>
    </row>
    <row r="107391" spans="1:2" x14ac:dyDescent="0.25">
      <c r="A107391" s="2" t="s">
        <v>15</v>
      </c>
      <c r="B107391" s="2" t="s">
        <v>14</v>
      </c>
    </row>
    <row r="107392" spans="1:2" x14ac:dyDescent="0.25">
      <c r="A107392" s="2" t="s">
        <v>16</v>
      </c>
      <c r="B107392" s="2" t="s">
        <v>14</v>
      </c>
    </row>
    <row r="107393" spans="1:2" x14ac:dyDescent="0.25">
      <c r="A107393" s="2" t="s">
        <v>17</v>
      </c>
      <c r="B107393" s="2" t="s">
        <v>29</v>
      </c>
    </row>
    <row r="107394" spans="1:2" x14ac:dyDescent="0.25">
      <c r="A107394" s="2" t="s">
        <v>18</v>
      </c>
      <c r="B107394" s="2" t="s">
        <v>34</v>
      </c>
    </row>
    <row r="107395" spans="1:2" x14ac:dyDescent="0.25">
      <c r="A107395" s="2" t="s">
        <v>84377</v>
      </c>
      <c r="B107395" s="2" t="s">
        <v>78</v>
      </c>
    </row>
    <row r="107396" spans="1:2" x14ac:dyDescent="0.25">
      <c r="A107396" s="2" t="s">
        <v>84378</v>
      </c>
      <c r="B107396" s="2" t="s">
        <v>61</v>
      </c>
    </row>
    <row r="107397" spans="1:2" x14ac:dyDescent="0.25">
      <c r="A107397" s="2" t="s">
        <v>20</v>
      </c>
      <c r="B107397" s="2" t="s">
        <v>24530</v>
      </c>
    </row>
    <row r="107398" spans="1:2" x14ac:dyDescent="0.25">
      <c r="A107398" s="2" t="s">
        <v>21</v>
      </c>
      <c r="B107398" s="2" t="s">
        <v>24533</v>
      </c>
    </row>
    <row r="107399" spans="1:2" x14ac:dyDescent="0.25">
      <c r="A107399" s="2" t="s">
        <v>23</v>
      </c>
      <c r="B107399" s="2" t="s">
        <v>24532</v>
      </c>
    </row>
    <row r="107400" spans="1:2" x14ac:dyDescent="0.25">
      <c r="A107400" s="2" t="s">
        <v>24</v>
      </c>
      <c r="B107400" s="2" t="s">
        <v>24534</v>
      </c>
    </row>
    <row r="107401" spans="1:2" x14ac:dyDescent="0.25">
      <c r="A107401" s="2" t="s">
        <v>9</v>
      </c>
      <c r="B107401" s="2" t="s">
        <v>9</v>
      </c>
    </row>
    <row r="107402" spans="1:2" x14ac:dyDescent="0.25">
      <c r="A107402" s="2" t="s">
        <v>11</v>
      </c>
      <c r="B107402" s="2" t="s">
        <v>84395</v>
      </c>
    </row>
    <row r="107403" spans="1:2" x14ac:dyDescent="0.25">
      <c r="A107403" s="2" t="s">
        <v>13</v>
      </c>
      <c r="B107403" s="2" t="s">
        <v>14</v>
      </c>
    </row>
    <row r="107404" spans="1:2" x14ac:dyDescent="0.25">
      <c r="A107404" s="2" t="s">
        <v>15</v>
      </c>
      <c r="B107404" s="2" t="s">
        <v>14</v>
      </c>
    </row>
    <row r="107405" spans="1:2" x14ac:dyDescent="0.25">
      <c r="A107405" s="2" t="s">
        <v>16</v>
      </c>
      <c r="B107405" s="2" t="s">
        <v>14</v>
      </c>
    </row>
    <row r="107406" spans="1:2" x14ac:dyDescent="0.25">
      <c r="A107406" s="2" t="s">
        <v>17</v>
      </c>
      <c r="B107406" s="2" t="s">
        <v>14</v>
      </c>
    </row>
    <row r="107407" spans="1:2" x14ac:dyDescent="0.25">
      <c r="A107407" s="2" t="s">
        <v>18</v>
      </c>
      <c r="B107407" s="2" t="s">
        <v>34</v>
      </c>
    </row>
    <row r="107408" spans="1:2" x14ac:dyDescent="0.25">
      <c r="A107408" s="2" t="s">
        <v>84377</v>
      </c>
      <c r="B107408" s="2" t="s">
        <v>61</v>
      </c>
    </row>
    <row r="107409" spans="1:2" x14ac:dyDescent="0.25">
      <c r="A107409" s="2" t="s">
        <v>84378</v>
      </c>
      <c r="B107409" s="2" t="s">
        <v>74</v>
      </c>
    </row>
    <row r="107410" spans="1:2" x14ac:dyDescent="0.25">
      <c r="A107410" s="2" t="s">
        <v>20</v>
      </c>
      <c r="B107410" s="2" t="s">
        <v>24530</v>
      </c>
    </row>
    <row r="107411" spans="1:2" x14ac:dyDescent="0.25">
      <c r="A107411" s="2" t="s">
        <v>21</v>
      </c>
      <c r="B107411" s="2" t="s">
        <v>24536</v>
      </c>
    </row>
    <row r="107412" spans="1:2" x14ac:dyDescent="0.25">
      <c r="A107412" s="2" t="s">
        <v>23</v>
      </c>
      <c r="B107412" s="2" t="s">
        <v>24537</v>
      </c>
    </row>
    <row r="107413" spans="1:2" x14ac:dyDescent="0.25">
      <c r="A107413" s="2" t="s">
        <v>24</v>
      </c>
      <c r="B107413" s="2" t="s">
        <v>24534</v>
      </c>
    </row>
    <row r="107414" spans="1:2" x14ac:dyDescent="0.25">
      <c r="A107414" s="2" t="s">
        <v>9</v>
      </c>
      <c r="B107414" s="2" t="s">
        <v>9</v>
      </c>
    </row>
    <row r="107415" spans="1:2" x14ac:dyDescent="0.25">
      <c r="A107415" s="2" t="s">
        <v>11</v>
      </c>
      <c r="B107415" s="2" t="s">
        <v>84396</v>
      </c>
    </row>
    <row r="107416" spans="1:2" x14ac:dyDescent="0.25">
      <c r="A107416" s="2" t="s">
        <v>13</v>
      </c>
      <c r="B107416" s="2" t="s">
        <v>14</v>
      </c>
    </row>
    <row r="107417" spans="1:2" x14ac:dyDescent="0.25">
      <c r="A107417" s="2" t="s">
        <v>15</v>
      </c>
      <c r="B107417" s="2" t="s">
        <v>14</v>
      </c>
    </row>
    <row r="107418" spans="1:2" x14ac:dyDescent="0.25">
      <c r="A107418" s="2" t="s">
        <v>16</v>
      </c>
      <c r="B107418" s="2" t="s">
        <v>14</v>
      </c>
    </row>
    <row r="107419" spans="1:2" x14ac:dyDescent="0.25">
      <c r="A107419" s="2" t="s">
        <v>17</v>
      </c>
      <c r="B107419" s="2" t="s">
        <v>29</v>
      </c>
    </row>
    <row r="107420" spans="1:2" x14ac:dyDescent="0.25">
      <c r="A107420" s="2" t="s">
        <v>18</v>
      </c>
      <c r="B107420" s="2" t="s">
        <v>25</v>
      </c>
    </row>
    <row r="107421" spans="1:2" x14ac:dyDescent="0.25">
      <c r="A107421" s="2" t="s">
        <v>84377</v>
      </c>
      <c r="B107421" s="2" t="s">
        <v>32</v>
      </c>
    </row>
    <row r="107422" spans="1:2" x14ac:dyDescent="0.25">
      <c r="A107422" s="2" t="s">
        <v>84378</v>
      </c>
      <c r="B107422" s="2" t="s">
        <v>52</v>
      </c>
    </row>
    <row r="107423" spans="1:2" x14ac:dyDescent="0.25">
      <c r="A107423" s="2" t="s">
        <v>20</v>
      </c>
      <c r="B107423" s="2" t="s">
        <v>24539</v>
      </c>
    </row>
    <row r="107424" spans="1:2" x14ac:dyDescent="0.25">
      <c r="A107424" s="2" t="s">
        <v>21</v>
      </c>
      <c r="B107424" s="2" t="s">
        <v>24540</v>
      </c>
    </row>
    <row r="107425" spans="1:2" x14ac:dyDescent="0.25">
      <c r="A107425" s="2" t="s">
        <v>23</v>
      </c>
      <c r="B107425" s="2" t="s">
        <v>24537</v>
      </c>
    </row>
    <row r="107426" spans="1:2" x14ac:dyDescent="0.25">
      <c r="A107426" s="2" t="s">
        <v>24</v>
      </c>
      <c r="B107426" s="2" t="s">
        <v>24541</v>
      </c>
    </row>
    <row r="107427" spans="1:2" x14ac:dyDescent="0.25">
      <c r="A107427" s="2" t="s">
        <v>9</v>
      </c>
      <c r="B107427" s="2" t="s">
        <v>9</v>
      </c>
    </row>
    <row r="107428" spans="1:2" x14ac:dyDescent="0.25">
      <c r="A107428" s="2" t="s">
        <v>11</v>
      </c>
      <c r="B107428" s="2" t="s">
        <v>84397</v>
      </c>
    </row>
    <row r="107429" spans="1:2" x14ac:dyDescent="0.25">
      <c r="A107429" s="2" t="s">
        <v>13</v>
      </c>
      <c r="B107429" s="2" t="s">
        <v>14</v>
      </c>
    </row>
    <row r="107430" spans="1:2" x14ac:dyDescent="0.25">
      <c r="A107430" s="2" t="s">
        <v>15</v>
      </c>
      <c r="B107430" s="2" t="s">
        <v>14</v>
      </c>
    </row>
    <row r="107431" spans="1:2" x14ac:dyDescent="0.25">
      <c r="A107431" s="2" t="s">
        <v>16</v>
      </c>
      <c r="B107431" s="2" t="s">
        <v>14</v>
      </c>
    </row>
    <row r="107432" spans="1:2" x14ac:dyDescent="0.25">
      <c r="A107432" s="2" t="s">
        <v>17</v>
      </c>
      <c r="B107432" s="2" t="s">
        <v>14</v>
      </c>
    </row>
    <row r="107433" spans="1:2" x14ac:dyDescent="0.25">
      <c r="A107433" s="2" t="s">
        <v>18</v>
      </c>
      <c r="B107433" s="2" t="s">
        <v>34</v>
      </c>
    </row>
    <row r="107434" spans="1:2" x14ac:dyDescent="0.25">
      <c r="A107434" s="2" t="s">
        <v>84377</v>
      </c>
      <c r="B107434" s="2" t="s">
        <v>52</v>
      </c>
    </row>
    <row r="107435" spans="1:2" x14ac:dyDescent="0.25">
      <c r="A107435" s="2" t="s">
        <v>84378</v>
      </c>
      <c r="B107435" s="2" t="s">
        <v>63</v>
      </c>
    </row>
    <row r="107436" spans="1:2" x14ac:dyDescent="0.25">
      <c r="A107436" s="2" t="s">
        <v>20</v>
      </c>
      <c r="B107436" s="2" t="s">
        <v>24539</v>
      </c>
    </row>
    <row r="107437" spans="1:2" x14ac:dyDescent="0.25">
      <c r="A107437" s="2" t="s">
        <v>21</v>
      </c>
      <c r="B107437" s="2" t="s">
        <v>24542</v>
      </c>
    </row>
    <row r="107438" spans="1:2" x14ac:dyDescent="0.25">
      <c r="A107438" s="2" t="s">
        <v>23</v>
      </c>
      <c r="B107438" s="2" t="s">
        <v>24543</v>
      </c>
    </row>
    <row r="107439" spans="1:2" x14ac:dyDescent="0.25">
      <c r="A107439" s="2" t="s">
        <v>24</v>
      </c>
      <c r="B107439" s="2" t="s">
        <v>24541</v>
      </c>
    </row>
    <row r="107440" spans="1:2" x14ac:dyDescent="0.25">
      <c r="A107440" s="2" t="s">
        <v>9</v>
      </c>
      <c r="B107440" s="2" t="s">
        <v>9</v>
      </c>
    </row>
    <row r="107441" spans="1:2" x14ac:dyDescent="0.25">
      <c r="A107441" s="2" t="s">
        <v>11</v>
      </c>
      <c r="B107441" s="2" t="s">
        <v>84398</v>
      </c>
    </row>
    <row r="107442" spans="1:2" x14ac:dyDescent="0.25">
      <c r="A107442" s="2" t="s">
        <v>13</v>
      </c>
      <c r="B107442" s="2" t="s">
        <v>14</v>
      </c>
    </row>
    <row r="107443" spans="1:2" x14ac:dyDescent="0.25">
      <c r="A107443" s="2" t="s">
        <v>15</v>
      </c>
      <c r="B107443" s="2" t="s">
        <v>14</v>
      </c>
    </row>
    <row r="107444" spans="1:2" x14ac:dyDescent="0.25">
      <c r="A107444" s="2" t="s">
        <v>16</v>
      </c>
      <c r="B107444" s="2" t="s">
        <v>14</v>
      </c>
    </row>
    <row r="107445" spans="1:2" x14ac:dyDescent="0.25">
      <c r="A107445" s="2" t="s">
        <v>17</v>
      </c>
      <c r="B107445" s="2" t="s">
        <v>29</v>
      </c>
    </row>
    <row r="107446" spans="1:2" x14ac:dyDescent="0.25">
      <c r="A107446" s="2" t="s">
        <v>18</v>
      </c>
      <c r="B107446" s="2" t="s">
        <v>25</v>
      </c>
    </row>
    <row r="107447" spans="1:2" x14ac:dyDescent="0.25">
      <c r="A107447" s="2" t="s">
        <v>84377</v>
      </c>
      <c r="B107447" s="2" t="s">
        <v>87</v>
      </c>
    </row>
    <row r="107448" spans="1:2" x14ac:dyDescent="0.25">
      <c r="A107448" s="2" t="s">
        <v>84378</v>
      </c>
      <c r="B107448" s="2" t="s">
        <v>47</v>
      </c>
    </row>
    <row r="107449" spans="1:2" x14ac:dyDescent="0.25">
      <c r="A107449" s="2" t="s">
        <v>20</v>
      </c>
      <c r="B107449" s="2" t="s">
        <v>24545</v>
      </c>
    </row>
    <row r="107450" spans="1:2" x14ac:dyDescent="0.25">
      <c r="A107450" s="2" t="s">
        <v>21</v>
      </c>
      <c r="B107450" s="2" t="s">
        <v>24546</v>
      </c>
    </row>
    <row r="107451" spans="1:2" x14ac:dyDescent="0.25">
      <c r="A107451" s="2" t="s">
        <v>23</v>
      </c>
      <c r="B107451" s="2" t="s">
        <v>24543</v>
      </c>
    </row>
    <row r="107452" spans="1:2" x14ac:dyDescent="0.25">
      <c r="A107452" s="2" t="s">
        <v>24</v>
      </c>
      <c r="B107452" s="2" t="s">
        <v>24547</v>
      </c>
    </row>
    <row r="107453" spans="1:2" x14ac:dyDescent="0.25">
      <c r="A107453" s="2" t="s">
        <v>9</v>
      </c>
      <c r="B107453" s="2" t="s">
        <v>9</v>
      </c>
    </row>
    <row r="107454" spans="1:2" x14ac:dyDescent="0.25">
      <c r="A107454" s="2" t="s">
        <v>11</v>
      </c>
      <c r="B107454" s="2" t="s">
        <v>84399</v>
      </c>
    </row>
    <row r="107455" spans="1:2" x14ac:dyDescent="0.25">
      <c r="A107455" s="2" t="s">
        <v>13</v>
      </c>
      <c r="B107455" s="2" t="s">
        <v>14</v>
      </c>
    </row>
    <row r="107456" spans="1:2" x14ac:dyDescent="0.25">
      <c r="A107456" s="2" t="s">
        <v>15</v>
      </c>
      <c r="B107456" s="2" t="s">
        <v>14</v>
      </c>
    </row>
    <row r="107457" spans="1:2" x14ac:dyDescent="0.25">
      <c r="A107457" s="2" t="s">
        <v>16</v>
      </c>
      <c r="B107457" s="2" t="s">
        <v>14</v>
      </c>
    </row>
    <row r="107458" spans="1:2" x14ac:dyDescent="0.25">
      <c r="A107458" s="2" t="s">
        <v>17</v>
      </c>
      <c r="B107458" s="2" t="s">
        <v>14</v>
      </c>
    </row>
    <row r="107459" spans="1:2" x14ac:dyDescent="0.25">
      <c r="A107459" s="2" t="s">
        <v>18</v>
      </c>
      <c r="B107459" s="2" t="s">
        <v>25</v>
      </c>
    </row>
    <row r="107460" spans="1:2" x14ac:dyDescent="0.25">
      <c r="A107460" s="2" t="s">
        <v>84377</v>
      </c>
      <c r="B107460" s="2" t="s">
        <v>66</v>
      </c>
    </row>
    <row r="107461" spans="1:2" x14ac:dyDescent="0.25">
      <c r="A107461" s="2" t="s">
        <v>84378</v>
      </c>
      <c r="B107461" s="2" t="s">
        <v>52</v>
      </c>
    </row>
    <row r="107462" spans="1:2" x14ac:dyDescent="0.25">
      <c r="A107462" s="2" t="s">
        <v>20</v>
      </c>
      <c r="B107462" s="2" t="s">
        <v>24548</v>
      </c>
    </row>
    <row r="107463" spans="1:2" x14ac:dyDescent="0.25">
      <c r="A107463" s="2" t="s">
        <v>21</v>
      </c>
      <c r="B107463" s="2" t="s">
        <v>24549</v>
      </c>
    </row>
    <row r="107464" spans="1:2" x14ac:dyDescent="0.25">
      <c r="A107464" s="2" t="s">
        <v>23</v>
      </c>
      <c r="B107464" s="2" t="s">
        <v>24550</v>
      </c>
    </row>
    <row r="107465" spans="1:2" x14ac:dyDescent="0.25">
      <c r="A107465" s="2" t="s">
        <v>24</v>
      </c>
      <c r="B107465" s="2" t="s">
        <v>24547</v>
      </c>
    </row>
    <row r="107466" spans="1:2" x14ac:dyDescent="0.25">
      <c r="A107466" s="2" t="s">
        <v>9</v>
      </c>
      <c r="B107466" s="2" t="s">
        <v>9</v>
      </c>
    </row>
    <row r="107467" spans="1:2" x14ac:dyDescent="0.25">
      <c r="A107467" s="2" t="s">
        <v>11</v>
      </c>
      <c r="B107467" s="2" t="s">
        <v>84400</v>
      </c>
    </row>
    <row r="107468" spans="1:2" x14ac:dyDescent="0.25">
      <c r="A107468" s="2" t="s">
        <v>13</v>
      </c>
      <c r="B107468" s="2" t="s">
        <v>14</v>
      </c>
    </row>
    <row r="107469" spans="1:2" x14ac:dyDescent="0.25">
      <c r="A107469" s="2" t="s">
        <v>15</v>
      </c>
      <c r="B107469" s="2" t="s">
        <v>14</v>
      </c>
    </row>
    <row r="107470" spans="1:2" x14ac:dyDescent="0.25">
      <c r="A107470" s="2" t="s">
        <v>16</v>
      </c>
      <c r="B107470" s="2" t="s">
        <v>14</v>
      </c>
    </row>
    <row r="107471" spans="1:2" x14ac:dyDescent="0.25">
      <c r="A107471" s="2" t="s">
        <v>17</v>
      </c>
      <c r="B107471" s="2" t="s">
        <v>29</v>
      </c>
    </row>
    <row r="107472" spans="1:2" x14ac:dyDescent="0.25">
      <c r="A107472" s="2" t="s">
        <v>18</v>
      </c>
      <c r="B107472" s="2" t="s">
        <v>25</v>
      </c>
    </row>
    <row r="107473" spans="1:2" x14ac:dyDescent="0.25">
      <c r="A107473" s="2" t="s">
        <v>84377</v>
      </c>
      <c r="B107473" s="2" t="s">
        <v>50</v>
      </c>
    </row>
    <row r="107474" spans="1:2" x14ac:dyDescent="0.25">
      <c r="A107474" s="2" t="s">
        <v>84378</v>
      </c>
      <c r="B107474" s="2" t="s">
        <v>27</v>
      </c>
    </row>
    <row r="107475" spans="1:2" x14ac:dyDescent="0.25">
      <c r="A107475" s="2" t="s">
        <v>20</v>
      </c>
      <c r="B107475" s="2" t="s">
        <v>24551</v>
      </c>
    </row>
    <row r="107476" spans="1:2" x14ac:dyDescent="0.25">
      <c r="A107476" s="2" t="s">
        <v>21</v>
      </c>
      <c r="B107476" s="2" t="s">
        <v>24552</v>
      </c>
    </row>
    <row r="107477" spans="1:2" x14ac:dyDescent="0.25">
      <c r="A107477" s="2" t="s">
        <v>23</v>
      </c>
      <c r="B107477" s="2" t="s">
        <v>24550</v>
      </c>
    </row>
    <row r="107478" spans="1:2" x14ac:dyDescent="0.25">
      <c r="A107478" s="2" t="s">
        <v>24</v>
      </c>
      <c r="B107478" s="2" t="s">
        <v>24553</v>
      </c>
    </row>
    <row r="107479" spans="1:2" x14ac:dyDescent="0.25">
      <c r="A107479" s="2" t="s">
        <v>9</v>
      </c>
      <c r="B107479" s="2" t="s">
        <v>9</v>
      </c>
    </row>
    <row r="107480" spans="1:2" x14ac:dyDescent="0.25">
      <c r="A107480" s="2" t="s">
        <v>11</v>
      </c>
      <c r="B107480" s="2" t="s">
        <v>84401</v>
      </c>
    </row>
    <row r="107481" spans="1:2" x14ac:dyDescent="0.25">
      <c r="A107481" s="2" t="s">
        <v>13</v>
      </c>
      <c r="B107481" s="2" t="s">
        <v>14</v>
      </c>
    </row>
    <row r="107482" spans="1:2" x14ac:dyDescent="0.25">
      <c r="A107482" s="2" t="s">
        <v>15</v>
      </c>
      <c r="B107482" s="2" t="s">
        <v>14</v>
      </c>
    </row>
    <row r="107483" spans="1:2" x14ac:dyDescent="0.25">
      <c r="A107483" s="2" t="s">
        <v>16</v>
      </c>
      <c r="B107483" s="2" t="s">
        <v>14</v>
      </c>
    </row>
    <row r="107484" spans="1:2" x14ac:dyDescent="0.25">
      <c r="A107484" s="2" t="s">
        <v>17</v>
      </c>
      <c r="B107484" s="2" t="s">
        <v>14</v>
      </c>
    </row>
    <row r="107485" spans="1:2" x14ac:dyDescent="0.25">
      <c r="A107485" s="2" t="s">
        <v>18</v>
      </c>
      <c r="B107485" s="2" t="s">
        <v>25</v>
      </c>
    </row>
    <row r="107486" spans="1:2" x14ac:dyDescent="0.25">
      <c r="A107486" s="2" t="s">
        <v>84377</v>
      </c>
      <c r="B107486" s="2" t="s">
        <v>49</v>
      </c>
    </row>
    <row r="107487" spans="1:2" x14ac:dyDescent="0.25">
      <c r="A107487" s="2" t="s">
        <v>84378</v>
      </c>
      <c r="B107487" s="2" t="s">
        <v>43</v>
      </c>
    </row>
    <row r="107488" spans="1:2" x14ac:dyDescent="0.25">
      <c r="A107488" s="2" t="s">
        <v>20</v>
      </c>
      <c r="B107488" s="2" t="s">
        <v>24554</v>
      </c>
    </row>
    <row r="107489" spans="1:2" x14ac:dyDescent="0.25">
      <c r="A107489" s="2" t="s">
        <v>21</v>
      </c>
      <c r="B107489" s="2" t="s">
        <v>24555</v>
      </c>
    </row>
    <row r="107490" spans="1:2" x14ac:dyDescent="0.25">
      <c r="A107490" s="2" t="s">
        <v>23</v>
      </c>
      <c r="B107490" s="2" t="s">
        <v>24556</v>
      </c>
    </row>
    <row r="107491" spans="1:2" x14ac:dyDescent="0.25">
      <c r="A107491" s="2" t="s">
        <v>24</v>
      </c>
      <c r="B107491" s="2" t="s">
        <v>24553</v>
      </c>
    </row>
    <row r="107492" spans="1:2" x14ac:dyDescent="0.25">
      <c r="A107492" s="2" t="s">
        <v>9</v>
      </c>
      <c r="B107492" s="2" t="s">
        <v>9</v>
      </c>
    </row>
    <row r="107493" spans="1:2" x14ac:dyDescent="0.25">
      <c r="A107493" s="2" t="s">
        <v>11</v>
      </c>
      <c r="B107493" s="2" t="s">
        <v>84402</v>
      </c>
    </row>
    <row r="107494" spans="1:2" x14ac:dyDescent="0.25">
      <c r="A107494" s="2" t="s">
        <v>13</v>
      </c>
      <c r="B107494" s="2" t="s">
        <v>14</v>
      </c>
    </row>
    <row r="107495" spans="1:2" x14ac:dyDescent="0.25">
      <c r="A107495" s="2" t="s">
        <v>15</v>
      </c>
      <c r="B107495" s="2" t="s">
        <v>14</v>
      </c>
    </row>
    <row r="107496" spans="1:2" x14ac:dyDescent="0.25">
      <c r="A107496" s="2" t="s">
        <v>16</v>
      </c>
      <c r="B107496" s="2" t="s">
        <v>14</v>
      </c>
    </row>
    <row r="107497" spans="1:2" x14ac:dyDescent="0.25">
      <c r="A107497" s="2" t="s">
        <v>17</v>
      </c>
      <c r="B107497" s="2" t="s">
        <v>29</v>
      </c>
    </row>
    <row r="107498" spans="1:2" x14ac:dyDescent="0.25">
      <c r="A107498" s="2" t="s">
        <v>18</v>
      </c>
      <c r="B107498" s="2" t="s">
        <v>25</v>
      </c>
    </row>
    <row r="107499" spans="1:2" x14ac:dyDescent="0.25">
      <c r="A107499" s="2" t="s">
        <v>84377</v>
      </c>
      <c r="B107499" s="2" t="s">
        <v>45</v>
      </c>
    </row>
    <row r="107500" spans="1:2" x14ac:dyDescent="0.25">
      <c r="A107500" s="2" t="s">
        <v>84378</v>
      </c>
      <c r="B107500" s="2" t="s">
        <v>42</v>
      </c>
    </row>
    <row r="107501" spans="1:2" x14ac:dyDescent="0.25">
      <c r="A107501" s="2" t="s">
        <v>20</v>
      </c>
      <c r="B107501" s="2" t="s">
        <v>24557</v>
      </c>
    </row>
    <row r="107502" spans="1:2" x14ac:dyDescent="0.25">
      <c r="A107502" s="2" t="s">
        <v>21</v>
      </c>
      <c r="B107502" s="2" t="s">
        <v>24558</v>
      </c>
    </row>
    <row r="107503" spans="1:2" x14ac:dyDescent="0.25">
      <c r="A107503" s="2" t="s">
        <v>23</v>
      </c>
      <c r="B107503" s="2" t="s">
        <v>24556</v>
      </c>
    </row>
    <row r="107504" spans="1:2" x14ac:dyDescent="0.25">
      <c r="A107504" s="2" t="s">
        <v>24</v>
      </c>
      <c r="B107504" s="2" t="s">
        <v>24559</v>
      </c>
    </row>
    <row r="107505" spans="1:2" x14ac:dyDescent="0.25">
      <c r="A107505" s="2" t="s">
        <v>9</v>
      </c>
      <c r="B107505" s="2" t="s">
        <v>9</v>
      </c>
    </row>
    <row r="107506" spans="1:2" x14ac:dyDescent="0.25">
      <c r="A107506" s="2" t="s">
        <v>11</v>
      </c>
      <c r="B107506" s="2" t="s">
        <v>84403</v>
      </c>
    </row>
    <row r="107507" spans="1:2" x14ac:dyDescent="0.25">
      <c r="A107507" s="2" t="s">
        <v>13</v>
      </c>
      <c r="B107507" s="2" t="s">
        <v>14</v>
      </c>
    </row>
    <row r="107508" spans="1:2" x14ac:dyDescent="0.25">
      <c r="A107508" s="2" t="s">
        <v>15</v>
      </c>
      <c r="B107508" s="2" t="s">
        <v>14</v>
      </c>
    </row>
    <row r="107509" spans="1:2" x14ac:dyDescent="0.25">
      <c r="A107509" s="2" t="s">
        <v>16</v>
      </c>
      <c r="B107509" s="2" t="s">
        <v>14</v>
      </c>
    </row>
    <row r="107510" spans="1:2" x14ac:dyDescent="0.25">
      <c r="A107510" s="2" t="s">
        <v>17</v>
      </c>
      <c r="B107510" s="2" t="s">
        <v>14</v>
      </c>
    </row>
    <row r="107511" spans="1:2" x14ac:dyDescent="0.25">
      <c r="A107511" s="2" t="s">
        <v>18</v>
      </c>
      <c r="B107511" s="2" t="s">
        <v>25</v>
      </c>
    </row>
    <row r="107512" spans="1:2" x14ac:dyDescent="0.25">
      <c r="A107512" s="2" t="s">
        <v>84377</v>
      </c>
      <c r="B107512" s="2" t="s">
        <v>51</v>
      </c>
    </row>
    <row r="107513" spans="1:2" x14ac:dyDescent="0.25">
      <c r="A107513" s="2" t="s">
        <v>84378</v>
      </c>
      <c r="B107513" s="2" t="s">
        <v>49</v>
      </c>
    </row>
    <row r="107514" spans="1:2" x14ac:dyDescent="0.25">
      <c r="A107514" s="2" t="s">
        <v>20</v>
      </c>
      <c r="B107514" s="2" t="s">
        <v>24560</v>
      </c>
    </row>
    <row r="107515" spans="1:2" x14ac:dyDescent="0.25">
      <c r="A107515" s="2" t="s">
        <v>21</v>
      </c>
      <c r="B107515" s="2" t="s">
        <v>24561</v>
      </c>
    </row>
    <row r="107516" spans="1:2" x14ac:dyDescent="0.25">
      <c r="A107516" s="2" t="s">
        <v>23</v>
      </c>
      <c r="B107516" s="2" t="s">
        <v>24562</v>
      </c>
    </row>
    <row r="107517" spans="1:2" x14ac:dyDescent="0.25">
      <c r="A107517" s="2" t="s">
        <v>24</v>
      </c>
      <c r="B107517" s="2" t="s">
        <v>24559</v>
      </c>
    </row>
    <row r="107518" spans="1:2" x14ac:dyDescent="0.25">
      <c r="A107518" s="2" t="s">
        <v>9</v>
      </c>
      <c r="B107518" s="2" t="s">
        <v>9</v>
      </c>
    </row>
    <row r="107519" spans="1:2" x14ac:dyDescent="0.25">
      <c r="A107519" s="2" t="s">
        <v>11</v>
      </c>
      <c r="B107519" s="2" t="s">
        <v>84404</v>
      </c>
    </row>
    <row r="107520" spans="1:2" x14ac:dyDescent="0.25">
      <c r="A107520" s="2" t="s">
        <v>13</v>
      </c>
      <c r="B107520" s="2" t="s">
        <v>14</v>
      </c>
    </row>
    <row r="107521" spans="1:2" x14ac:dyDescent="0.25">
      <c r="A107521" s="2" t="s">
        <v>15</v>
      </c>
      <c r="B107521" s="2" t="s">
        <v>14</v>
      </c>
    </row>
    <row r="107522" spans="1:2" x14ac:dyDescent="0.25">
      <c r="A107522" s="2" t="s">
        <v>16</v>
      </c>
      <c r="B107522" s="2" t="s">
        <v>14</v>
      </c>
    </row>
    <row r="107523" spans="1:2" x14ac:dyDescent="0.25">
      <c r="A107523" s="2" t="s">
        <v>17</v>
      </c>
      <c r="B107523" s="2" t="s">
        <v>29</v>
      </c>
    </row>
    <row r="107524" spans="1:2" x14ac:dyDescent="0.25">
      <c r="A107524" s="2" t="s">
        <v>18</v>
      </c>
      <c r="B107524" s="2" t="s">
        <v>25</v>
      </c>
    </row>
    <row r="107525" spans="1:2" x14ac:dyDescent="0.25">
      <c r="A107525" s="2" t="s">
        <v>84377</v>
      </c>
      <c r="B107525" s="2" t="s">
        <v>72</v>
      </c>
    </row>
    <row r="107526" spans="1:2" x14ac:dyDescent="0.25">
      <c r="A107526" s="2" t="s">
        <v>84378</v>
      </c>
      <c r="B107526" s="2" t="s">
        <v>81</v>
      </c>
    </row>
    <row r="107527" spans="1:2" x14ac:dyDescent="0.25">
      <c r="A107527" s="2" t="s">
        <v>20</v>
      </c>
      <c r="B107527" s="2" t="s">
        <v>24563</v>
      </c>
    </row>
    <row r="107528" spans="1:2" x14ac:dyDescent="0.25">
      <c r="A107528" s="2" t="s">
        <v>21</v>
      </c>
      <c r="B107528" s="2" t="s">
        <v>24564</v>
      </c>
    </row>
    <row r="107529" spans="1:2" x14ac:dyDescent="0.25">
      <c r="A107529" s="2" t="s">
        <v>23</v>
      </c>
      <c r="B107529" s="2" t="s">
        <v>24562</v>
      </c>
    </row>
    <row r="107530" spans="1:2" x14ac:dyDescent="0.25">
      <c r="A107530" s="2" t="s">
        <v>24</v>
      </c>
      <c r="B107530" s="2" t="s">
        <v>24565</v>
      </c>
    </row>
    <row r="107531" spans="1:2" x14ac:dyDescent="0.25">
      <c r="A107531" s="2" t="s">
        <v>9</v>
      </c>
      <c r="B107531" s="2" t="s">
        <v>9</v>
      </c>
    </row>
    <row r="107532" spans="1:2" x14ac:dyDescent="0.25">
      <c r="A107532" s="2" t="s">
        <v>11</v>
      </c>
      <c r="B107532" s="2" t="s">
        <v>84405</v>
      </c>
    </row>
    <row r="107533" spans="1:2" x14ac:dyDescent="0.25">
      <c r="A107533" s="2" t="s">
        <v>13</v>
      </c>
      <c r="B107533" s="2" t="s">
        <v>14</v>
      </c>
    </row>
    <row r="107534" spans="1:2" x14ac:dyDescent="0.25">
      <c r="A107534" s="2" t="s">
        <v>15</v>
      </c>
      <c r="B107534" s="2" t="s">
        <v>14</v>
      </c>
    </row>
    <row r="107535" spans="1:2" x14ac:dyDescent="0.25">
      <c r="A107535" s="2" t="s">
        <v>16</v>
      </c>
      <c r="B107535" s="2" t="s">
        <v>14</v>
      </c>
    </row>
    <row r="107536" spans="1:2" x14ac:dyDescent="0.25">
      <c r="A107536" s="2" t="s">
        <v>17</v>
      </c>
      <c r="B107536" s="2" t="s">
        <v>14</v>
      </c>
    </row>
    <row r="107537" spans="1:2" x14ac:dyDescent="0.25">
      <c r="A107537" s="2" t="s">
        <v>18</v>
      </c>
      <c r="B107537" s="2" t="s">
        <v>34</v>
      </c>
    </row>
    <row r="107538" spans="1:2" x14ac:dyDescent="0.25">
      <c r="A107538" s="2" t="s">
        <v>84377</v>
      </c>
      <c r="B107538" s="2" t="s">
        <v>81</v>
      </c>
    </row>
    <row r="107539" spans="1:2" x14ac:dyDescent="0.25">
      <c r="A107539" s="2" t="s">
        <v>84378</v>
      </c>
      <c r="B107539" s="2" t="s">
        <v>64</v>
      </c>
    </row>
    <row r="107540" spans="1:2" x14ac:dyDescent="0.25">
      <c r="A107540" s="2" t="s">
        <v>20</v>
      </c>
      <c r="B107540" s="2" t="s">
        <v>24563</v>
      </c>
    </row>
    <row r="107541" spans="1:2" x14ac:dyDescent="0.25">
      <c r="A107541" s="2" t="s">
        <v>21</v>
      </c>
      <c r="B107541" s="2" t="s">
        <v>24566</v>
      </c>
    </row>
    <row r="107542" spans="1:2" x14ac:dyDescent="0.25">
      <c r="A107542" s="2" t="s">
        <v>23</v>
      </c>
      <c r="B107542" s="2" t="s">
        <v>24567</v>
      </c>
    </row>
    <row r="107543" spans="1:2" x14ac:dyDescent="0.25">
      <c r="A107543" s="2" t="s">
        <v>24</v>
      </c>
      <c r="B107543" s="2" t="s">
        <v>24565</v>
      </c>
    </row>
    <row r="107544" spans="1:2" x14ac:dyDescent="0.25">
      <c r="A107544" s="2" t="s">
        <v>9</v>
      </c>
      <c r="B107544" s="2" t="s">
        <v>9</v>
      </c>
    </row>
    <row r="107545" spans="1:2" x14ac:dyDescent="0.25">
      <c r="A107545" s="2" t="s">
        <v>11</v>
      </c>
      <c r="B107545" s="2" t="s">
        <v>84406</v>
      </c>
    </row>
    <row r="107546" spans="1:2" x14ac:dyDescent="0.25">
      <c r="A107546" s="2" t="s">
        <v>13</v>
      </c>
      <c r="B107546" s="2" t="s">
        <v>14</v>
      </c>
    </row>
    <row r="107547" spans="1:2" x14ac:dyDescent="0.25">
      <c r="A107547" s="2" t="s">
        <v>15</v>
      </c>
      <c r="B107547" s="2" t="s">
        <v>14</v>
      </c>
    </row>
    <row r="107548" spans="1:2" x14ac:dyDescent="0.25">
      <c r="A107548" s="2" t="s">
        <v>16</v>
      </c>
      <c r="B107548" s="2" t="s">
        <v>14</v>
      </c>
    </row>
    <row r="107549" spans="1:2" x14ac:dyDescent="0.25">
      <c r="A107549" s="2" t="s">
        <v>17</v>
      </c>
      <c r="B107549" s="2" t="s">
        <v>29</v>
      </c>
    </row>
    <row r="107550" spans="1:2" x14ac:dyDescent="0.25">
      <c r="A107550" s="2" t="s">
        <v>18</v>
      </c>
      <c r="B107550" s="2" t="s">
        <v>25</v>
      </c>
    </row>
    <row r="107551" spans="1:2" x14ac:dyDescent="0.25">
      <c r="A107551" s="2" t="s">
        <v>84377</v>
      </c>
      <c r="B107551" s="2" t="s">
        <v>59</v>
      </c>
    </row>
    <row r="107552" spans="1:2" x14ac:dyDescent="0.25">
      <c r="A107552" s="2" t="s">
        <v>84378</v>
      </c>
      <c r="B107552" s="2" t="s">
        <v>50</v>
      </c>
    </row>
    <row r="107553" spans="1:2" x14ac:dyDescent="0.25">
      <c r="A107553" s="2" t="s">
        <v>20</v>
      </c>
      <c r="B107553" s="2" t="s">
        <v>24569</v>
      </c>
    </row>
    <row r="107554" spans="1:2" x14ac:dyDescent="0.25">
      <c r="A107554" s="2" t="s">
        <v>21</v>
      </c>
      <c r="B107554" s="2" t="s">
        <v>24570</v>
      </c>
    </row>
    <row r="107555" spans="1:2" x14ac:dyDescent="0.25">
      <c r="A107555" s="2" t="s">
        <v>23</v>
      </c>
      <c r="B107555" s="2" t="s">
        <v>24567</v>
      </c>
    </row>
    <row r="107556" spans="1:2" x14ac:dyDescent="0.25">
      <c r="A107556" s="2" t="s">
        <v>24</v>
      </c>
      <c r="B107556" s="2" t="s">
        <v>24571</v>
      </c>
    </row>
    <row r="107557" spans="1:2" x14ac:dyDescent="0.25">
      <c r="A107557" s="2" t="s">
        <v>9</v>
      </c>
      <c r="B107557" s="2" t="s">
        <v>9</v>
      </c>
    </row>
    <row r="107558" spans="1:2" x14ac:dyDescent="0.25">
      <c r="A107558" s="2" t="s">
        <v>11</v>
      </c>
      <c r="B107558" s="2" t="s">
        <v>84407</v>
      </c>
    </row>
    <row r="107559" spans="1:2" x14ac:dyDescent="0.25">
      <c r="A107559" s="2" t="s">
        <v>13</v>
      </c>
      <c r="B107559" s="2" t="s">
        <v>14</v>
      </c>
    </row>
    <row r="107560" spans="1:2" x14ac:dyDescent="0.25">
      <c r="A107560" s="2" t="s">
        <v>15</v>
      </c>
      <c r="B107560" s="2" t="s">
        <v>14</v>
      </c>
    </row>
    <row r="107561" spans="1:2" x14ac:dyDescent="0.25">
      <c r="A107561" s="2" t="s">
        <v>16</v>
      </c>
      <c r="B107561" s="2" t="s">
        <v>14</v>
      </c>
    </row>
    <row r="107562" spans="1:2" x14ac:dyDescent="0.25">
      <c r="A107562" s="2" t="s">
        <v>17</v>
      </c>
      <c r="B107562" s="2" t="s">
        <v>14</v>
      </c>
    </row>
    <row r="107563" spans="1:2" x14ac:dyDescent="0.25">
      <c r="A107563" s="2" t="s">
        <v>18</v>
      </c>
      <c r="B107563" s="2" t="s">
        <v>34</v>
      </c>
    </row>
    <row r="107564" spans="1:2" x14ac:dyDescent="0.25">
      <c r="A107564" s="2" t="s">
        <v>84377</v>
      </c>
      <c r="B107564" s="2" t="s">
        <v>50</v>
      </c>
    </row>
    <row r="107565" spans="1:2" x14ac:dyDescent="0.25">
      <c r="A107565" s="2" t="s">
        <v>84378</v>
      </c>
      <c r="B107565" s="2" t="s">
        <v>68</v>
      </c>
    </row>
    <row r="107566" spans="1:2" x14ac:dyDescent="0.25">
      <c r="A107566" s="2" t="s">
        <v>20</v>
      </c>
      <c r="B107566" s="2" t="s">
        <v>24569</v>
      </c>
    </row>
    <row r="107567" spans="1:2" x14ac:dyDescent="0.25">
      <c r="A107567" s="2" t="s">
        <v>21</v>
      </c>
      <c r="B107567" s="2" t="s">
        <v>24572</v>
      </c>
    </row>
    <row r="107568" spans="1:2" x14ac:dyDescent="0.25">
      <c r="A107568" s="2" t="s">
        <v>23</v>
      </c>
      <c r="B107568" s="2" t="s">
        <v>24573</v>
      </c>
    </row>
    <row r="107569" spans="1:2" x14ac:dyDescent="0.25">
      <c r="A107569" s="2" t="s">
        <v>24</v>
      </c>
      <c r="B107569" s="2" t="s">
        <v>24571</v>
      </c>
    </row>
    <row r="107570" spans="1:2" x14ac:dyDescent="0.25">
      <c r="A107570" s="2" t="s">
        <v>9</v>
      </c>
      <c r="B107570" s="2" t="s">
        <v>9</v>
      </c>
    </row>
    <row r="107571" spans="1:2" x14ac:dyDescent="0.25">
      <c r="A107571" s="2" t="s">
        <v>11</v>
      </c>
      <c r="B107571" s="2" t="s">
        <v>84408</v>
      </c>
    </row>
    <row r="107572" spans="1:2" x14ac:dyDescent="0.25">
      <c r="A107572" s="2" t="s">
        <v>13</v>
      </c>
      <c r="B107572" s="2" t="s">
        <v>14</v>
      </c>
    </row>
    <row r="107573" spans="1:2" x14ac:dyDescent="0.25">
      <c r="A107573" s="2" t="s">
        <v>15</v>
      </c>
      <c r="B107573" s="2" t="s">
        <v>14</v>
      </c>
    </row>
    <row r="107574" spans="1:2" x14ac:dyDescent="0.25">
      <c r="A107574" s="2" t="s">
        <v>16</v>
      </c>
      <c r="B107574" s="2" t="s">
        <v>14</v>
      </c>
    </row>
    <row r="107575" spans="1:2" x14ac:dyDescent="0.25">
      <c r="A107575" s="2" t="s">
        <v>17</v>
      </c>
      <c r="B107575" s="2" t="s">
        <v>29</v>
      </c>
    </row>
    <row r="107576" spans="1:2" x14ac:dyDescent="0.25">
      <c r="A107576" s="2" t="s">
        <v>18</v>
      </c>
      <c r="B107576" s="2" t="s">
        <v>34</v>
      </c>
    </row>
    <row r="107577" spans="1:2" x14ac:dyDescent="0.25">
      <c r="A107577" s="2" t="s">
        <v>84377</v>
      </c>
      <c r="B107577" s="2" t="s">
        <v>68</v>
      </c>
    </row>
    <row r="107578" spans="1:2" x14ac:dyDescent="0.25">
      <c r="A107578" s="2" t="s">
        <v>84378</v>
      </c>
      <c r="B107578" s="2" t="s">
        <v>71</v>
      </c>
    </row>
    <row r="107579" spans="1:2" x14ac:dyDescent="0.25">
      <c r="A107579" s="2" t="s">
        <v>20</v>
      </c>
      <c r="B107579" s="2" t="s">
        <v>24569</v>
      </c>
    </row>
    <row r="107580" spans="1:2" x14ac:dyDescent="0.25">
      <c r="A107580" s="2" t="s">
        <v>21</v>
      </c>
      <c r="B107580" s="2" t="s">
        <v>24575</v>
      </c>
    </row>
    <row r="107581" spans="1:2" x14ac:dyDescent="0.25">
      <c r="A107581" s="2" t="s">
        <v>23</v>
      </c>
      <c r="B107581" s="2" t="s">
        <v>24573</v>
      </c>
    </row>
    <row r="107582" spans="1:2" x14ac:dyDescent="0.25">
      <c r="A107582" s="2" t="s">
        <v>24</v>
      </c>
      <c r="B107582" s="2" t="s">
        <v>24576</v>
      </c>
    </row>
    <row r="107583" spans="1:2" x14ac:dyDescent="0.25">
      <c r="A107583" s="2" t="s">
        <v>9</v>
      </c>
      <c r="B107583" s="2" t="s">
        <v>9</v>
      </c>
    </row>
    <row r="107584" spans="1:2" x14ac:dyDescent="0.25">
      <c r="A107584" s="2" t="s">
        <v>11</v>
      </c>
      <c r="B107584" s="2" t="s">
        <v>84409</v>
      </c>
    </row>
    <row r="107585" spans="1:2" x14ac:dyDescent="0.25">
      <c r="A107585" s="2" t="s">
        <v>13</v>
      </c>
      <c r="B107585" s="2" t="s">
        <v>14</v>
      </c>
    </row>
    <row r="107586" spans="1:2" x14ac:dyDescent="0.25">
      <c r="A107586" s="2" t="s">
        <v>15</v>
      </c>
      <c r="B107586" s="2" t="s">
        <v>14</v>
      </c>
    </row>
    <row r="107587" spans="1:2" x14ac:dyDescent="0.25">
      <c r="A107587" s="2" t="s">
        <v>16</v>
      </c>
      <c r="B107587" s="2" t="s">
        <v>14</v>
      </c>
    </row>
    <row r="107588" spans="1:2" x14ac:dyDescent="0.25">
      <c r="A107588" s="2" t="s">
        <v>17</v>
      </c>
      <c r="B107588" s="2" t="s">
        <v>14</v>
      </c>
    </row>
    <row r="107589" spans="1:2" x14ac:dyDescent="0.25">
      <c r="A107589" s="2" t="s">
        <v>18</v>
      </c>
      <c r="B107589" s="2" t="s">
        <v>34</v>
      </c>
    </row>
    <row r="107590" spans="1:2" x14ac:dyDescent="0.25">
      <c r="A107590" s="2" t="s">
        <v>84377</v>
      </c>
      <c r="B107590" s="2" t="s">
        <v>71</v>
      </c>
    </row>
    <row r="107591" spans="1:2" x14ac:dyDescent="0.25">
      <c r="A107591" s="2" t="s">
        <v>84378</v>
      </c>
      <c r="B107591" s="2" t="s">
        <v>61</v>
      </c>
    </row>
    <row r="107592" spans="1:2" x14ac:dyDescent="0.25">
      <c r="A107592" s="2" t="s">
        <v>20</v>
      </c>
      <c r="B107592" s="2" t="s">
        <v>24569</v>
      </c>
    </row>
    <row r="107593" spans="1:2" x14ac:dyDescent="0.25">
      <c r="A107593" s="2" t="s">
        <v>21</v>
      </c>
      <c r="B107593" s="2" t="s">
        <v>24578</v>
      </c>
    </row>
    <row r="107594" spans="1:2" x14ac:dyDescent="0.25">
      <c r="A107594" s="2" t="s">
        <v>23</v>
      </c>
      <c r="B107594" s="2" t="s">
        <v>24579</v>
      </c>
    </row>
    <row r="107595" spans="1:2" x14ac:dyDescent="0.25">
      <c r="A107595" s="2" t="s">
        <v>24</v>
      </c>
      <c r="B107595" s="2" t="s">
        <v>24576</v>
      </c>
    </row>
    <row r="107596" spans="1:2" x14ac:dyDescent="0.25">
      <c r="A107596" s="2" t="s">
        <v>9</v>
      </c>
      <c r="B107596" s="2" t="s">
        <v>9</v>
      </c>
    </row>
    <row r="107597" spans="1:2" x14ac:dyDescent="0.25">
      <c r="A107597" s="2" t="s">
        <v>11</v>
      </c>
      <c r="B107597" s="2" t="s">
        <v>84410</v>
      </c>
    </row>
    <row r="107598" spans="1:2" x14ac:dyDescent="0.25">
      <c r="A107598" s="2" t="s">
        <v>13</v>
      </c>
      <c r="B107598" s="2" t="s">
        <v>14</v>
      </c>
    </row>
    <row r="107599" spans="1:2" x14ac:dyDescent="0.25">
      <c r="A107599" s="2" t="s">
        <v>15</v>
      </c>
      <c r="B107599" s="2" t="s">
        <v>14</v>
      </c>
    </row>
    <row r="107600" spans="1:2" x14ac:dyDescent="0.25">
      <c r="A107600" s="2" t="s">
        <v>16</v>
      </c>
      <c r="B107600" s="2" t="s">
        <v>14</v>
      </c>
    </row>
    <row r="107601" spans="1:2" x14ac:dyDescent="0.25">
      <c r="A107601" s="2" t="s">
        <v>17</v>
      </c>
      <c r="B107601" s="2" t="s">
        <v>29</v>
      </c>
    </row>
    <row r="107602" spans="1:2" x14ac:dyDescent="0.25">
      <c r="A107602" s="2" t="s">
        <v>18</v>
      </c>
      <c r="B107602" s="2" t="s">
        <v>34</v>
      </c>
    </row>
    <row r="107603" spans="1:2" x14ac:dyDescent="0.25">
      <c r="A107603" s="2" t="s">
        <v>84377</v>
      </c>
      <c r="B107603" s="2" t="s">
        <v>61</v>
      </c>
    </row>
    <row r="107604" spans="1:2" x14ac:dyDescent="0.25">
      <c r="A107604" s="2" t="s">
        <v>84378</v>
      </c>
      <c r="B107604" s="2" t="s">
        <v>39</v>
      </c>
    </row>
    <row r="107605" spans="1:2" x14ac:dyDescent="0.25">
      <c r="A107605" s="2" t="s">
        <v>20</v>
      </c>
      <c r="B107605" s="2" t="s">
        <v>24569</v>
      </c>
    </row>
    <row r="107606" spans="1:2" x14ac:dyDescent="0.25">
      <c r="A107606" s="2" t="s">
        <v>21</v>
      </c>
      <c r="B107606" s="2" t="s">
        <v>24581</v>
      </c>
    </row>
    <row r="107607" spans="1:2" x14ac:dyDescent="0.25">
      <c r="A107607" s="2" t="s">
        <v>23</v>
      </c>
      <c r="B107607" s="2" t="s">
        <v>24579</v>
      </c>
    </row>
    <row r="107608" spans="1:2" x14ac:dyDescent="0.25">
      <c r="A107608" s="2" t="s">
        <v>24</v>
      </c>
      <c r="B107608" s="2" t="s">
        <v>24582</v>
      </c>
    </row>
    <row r="107609" spans="1:2" x14ac:dyDescent="0.25">
      <c r="A107609" s="2" t="s">
        <v>9</v>
      </c>
      <c r="B107609" s="2" t="s">
        <v>9</v>
      </c>
    </row>
    <row r="107610" spans="1:2" x14ac:dyDescent="0.25">
      <c r="A107610" s="2" t="s">
        <v>11</v>
      </c>
      <c r="B107610" s="2" t="s">
        <v>84411</v>
      </c>
    </row>
    <row r="107611" spans="1:2" x14ac:dyDescent="0.25">
      <c r="A107611" s="2" t="s">
        <v>13</v>
      </c>
      <c r="B107611" s="2" t="s">
        <v>14</v>
      </c>
    </row>
    <row r="107612" spans="1:2" x14ac:dyDescent="0.25">
      <c r="A107612" s="2" t="s">
        <v>15</v>
      </c>
      <c r="B107612" s="2" t="s">
        <v>14</v>
      </c>
    </row>
    <row r="107613" spans="1:2" x14ac:dyDescent="0.25">
      <c r="A107613" s="2" t="s">
        <v>16</v>
      </c>
      <c r="B107613" s="2" t="s">
        <v>14</v>
      </c>
    </row>
    <row r="107614" spans="1:2" x14ac:dyDescent="0.25">
      <c r="A107614" s="2" t="s">
        <v>17</v>
      </c>
      <c r="B107614" s="2" t="s">
        <v>14</v>
      </c>
    </row>
    <row r="107615" spans="1:2" x14ac:dyDescent="0.25">
      <c r="A107615" s="2" t="s">
        <v>18</v>
      </c>
      <c r="B107615" s="2" t="s">
        <v>25</v>
      </c>
    </row>
    <row r="107616" spans="1:2" x14ac:dyDescent="0.25">
      <c r="A107616" s="2" t="s">
        <v>84377</v>
      </c>
      <c r="B107616" s="2" t="s">
        <v>62</v>
      </c>
    </row>
    <row r="107617" spans="1:2" x14ac:dyDescent="0.25">
      <c r="A107617" s="2" t="s">
        <v>84378</v>
      </c>
      <c r="B107617" s="2" t="s">
        <v>81</v>
      </c>
    </row>
    <row r="107618" spans="1:2" x14ac:dyDescent="0.25">
      <c r="A107618" s="2" t="s">
        <v>20</v>
      </c>
      <c r="B107618" s="2" t="s">
        <v>24584</v>
      </c>
    </row>
    <row r="107619" spans="1:2" x14ac:dyDescent="0.25">
      <c r="A107619" s="2" t="s">
        <v>21</v>
      </c>
      <c r="B107619" s="2" t="s">
        <v>24585</v>
      </c>
    </row>
    <row r="107620" spans="1:2" x14ac:dyDescent="0.25">
      <c r="A107620" s="2" t="s">
        <v>23</v>
      </c>
      <c r="B107620" s="2" t="s">
        <v>24586</v>
      </c>
    </row>
    <row r="107621" spans="1:2" x14ac:dyDescent="0.25">
      <c r="A107621" s="2" t="s">
        <v>24</v>
      </c>
      <c r="B107621" s="2" t="s">
        <v>24582</v>
      </c>
    </row>
    <row r="107622" spans="1:2" x14ac:dyDescent="0.25">
      <c r="A107622" s="2" t="s">
        <v>9</v>
      </c>
      <c r="B107622" s="2" t="s">
        <v>9</v>
      </c>
    </row>
    <row r="107623" spans="1:2" x14ac:dyDescent="0.25">
      <c r="A107623" s="2" t="s">
        <v>11</v>
      </c>
      <c r="B107623" s="2" t="s">
        <v>84412</v>
      </c>
    </row>
    <row r="107624" spans="1:2" x14ac:dyDescent="0.25">
      <c r="A107624" s="2" t="s">
        <v>13</v>
      </c>
      <c r="B107624" s="2" t="s">
        <v>14</v>
      </c>
    </row>
    <row r="107625" spans="1:2" x14ac:dyDescent="0.25">
      <c r="A107625" s="2" t="s">
        <v>15</v>
      </c>
      <c r="B107625" s="2" t="s">
        <v>14</v>
      </c>
    </row>
    <row r="107626" spans="1:2" x14ac:dyDescent="0.25">
      <c r="A107626" s="2" t="s">
        <v>16</v>
      </c>
      <c r="B107626" s="2" t="s">
        <v>14</v>
      </c>
    </row>
    <row r="107627" spans="1:2" x14ac:dyDescent="0.25">
      <c r="A107627" s="2" t="s">
        <v>17</v>
      </c>
      <c r="B107627" s="2" t="s">
        <v>29</v>
      </c>
    </row>
    <row r="107628" spans="1:2" x14ac:dyDescent="0.25">
      <c r="A107628" s="2" t="s">
        <v>18</v>
      </c>
      <c r="B107628" s="2" t="s">
        <v>25</v>
      </c>
    </row>
    <row r="107629" spans="1:2" x14ac:dyDescent="0.25">
      <c r="A107629" s="2" t="s">
        <v>84377</v>
      </c>
      <c r="B107629" s="2" t="s">
        <v>58</v>
      </c>
    </row>
    <row r="107630" spans="1:2" x14ac:dyDescent="0.25">
      <c r="A107630" s="2" t="s">
        <v>84378</v>
      </c>
      <c r="B107630" s="2" t="s">
        <v>44</v>
      </c>
    </row>
    <row r="107631" spans="1:2" x14ac:dyDescent="0.25">
      <c r="A107631" s="2" t="s">
        <v>20</v>
      </c>
      <c r="B107631" s="2" t="s">
        <v>24587</v>
      </c>
    </row>
    <row r="107632" spans="1:2" x14ac:dyDescent="0.25">
      <c r="A107632" s="2" t="s">
        <v>21</v>
      </c>
      <c r="B107632" s="2" t="s">
        <v>24588</v>
      </c>
    </row>
    <row r="107633" spans="1:2" x14ac:dyDescent="0.25">
      <c r="A107633" s="2" t="s">
        <v>23</v>
      </c>
      <c r="B107633" s="2" t="s">
        <v>24586</v>
      </c>
    </row>
    <row r="107634" spans="1:2" x14ac:dyDescent="0.25">
      <c r="A107634" s="2" t="s">
        <v>24</v>
      </c>
      <c r="B107634" s="2" t="s">
        <v>24589</v>
      </c>
    </row>
    <row r="107635" spans="1:2" x14ac:dyDescent="0.25">
      <c r="A107635" s="2" t="s">
        <v>9</v>
      </c>
      <c r="B107635" s="2" t="s">
        <v>9</v>
      </c>
    </row>
    <row r="107636" spans="1:2" x14ac:dyDescent="0.25">
      <c r="A107636" s="2" t="s">
        <v>11</v>
      </c>
      <c r="B107636" s="2" t="s">
        <v>84413</v>
      </c>
    </row>
    <row r="107637" spans="1:2" x14ac:dyDescent="0.25">
      <c r="A107637" s="2" t="s">
        <v>13</v>
      </c>
      <c r="B107637" s="2" t="s">
        <v>14</v>
      </c>
    </row>
    <row r="107638" spans="1:2" x14ac:dyDescent="0.25">
      <c r="A107638" s="2" t="s">
        <v>15</v>
      </c>
      <c r="B107638" s="2" t="s">
        <v>14</v>
      </c>
    </row>
    <row r="107639" spans="1:2" x14ac:dyDescent="0.25">
      <c r="A107639" s="2" t="s">
        <v>16</v>
      </c>
      <c r="B107639" s="2" t="s">
        <v>14</v>
      </c>
    </row>
    <row r="107640" spans="1:2" x14ac:dyDescent="0.25">
      <c r="A107640" s="2" t="s">
        <v>17</v>
      </c>
      <c r="B107640" s="2" t="s">
        <v>14</v>
      </c>
    </row>
    <row r="107641" spans="1:2" x14ac:dyDescent="0.25">
      <c r="A107641" s="2" t="s">
        <v>18</v>
      </c>
      <c r="B107641" s="2" t="s">
        <v>34</v>
      </c>
    </row>
    <row r="107642" spans="1:2" x14ac:dyDescent="0.25">
      <c r="A107642" s="2" t="s">
        <v>84377</v>
      </c>
      <c r="B107642" s="2" t="s">
        <v>44</v>
      </c>
    </row>
    <row r="107643" spans="1:2" x14ac:dyDescent="0.25">
      <c r="A107643" s="2" t="s">
        <v>84378</v>
      </c>
      <c r="B107643" s="2" t="s">
        <v>36</v>
      </c>
    </row>
    <row r="107644" spans="1:2" x14ac:dyDescent="0.25">
      <c r="A107644" s="2" t="s">
        <v>20</v>
      </c>
      <c r="B107644" s="2" t="s">
        <v>24587</v>
      </c>
    </row>
    <row r="107645" spans="1:2" x14ac:dyDescent="0.25">
      <c r="A107645" s="2" t="s">
        <v>21</v>
      </c>
      <c r="B107645" s="2" t="s">
        <v>24590</v>
      </c>
    </row>
    <row r="107646" spans="1:2" x14ac:dyDescent="0.25">
      <c r="A107646" s="2" t="s">
        <v>23</v>
      </c>
      <c r="B107646" s="2" t="s">
        <v>24591</v>
      </c>
    </row>
    <row r="107647" spans="1:2" x14ac:dyDescent="0.25">
      <c r="A107647" s="2" t="s">
        <v>24</v>
      </c>
      <c r="B107647" s="2" t="s">
        <v>24589</v>
      </c>
    </row>
    <row r="107648" spans="1:2" x14ac:dyDescent="0.25">
      <c r="A107648" s="2" t="s">
        <v>9</v>
      </c>
      <c r="B107648" s="2" t="s">
        <v>9</v>
      </c>
    </row>
    <row r="107649" spans="1:2" x14ac:dyDescent="0.25">
      <c r="A107649" s="2" t="s">
        <v>11</v>
      </c>
      <c r="B107649" s="2" t="s">
        <v>84414</v>
      </c>
    </row>
    <row r="107650" spans="1:2" x14ac:dyDescent="0.25">
      <c r="A107650" s="2" t="s">
        <v>13</v>
      </c>
      <c r="B107650" s="2" t="s">
        <v>14</v>
      </c>
    </row>
    <row r="107651" spans="1:2" x14ac:dyDescent="0.25">
      <c r="A107651" s="2" t="s">
        <v>15</v>
      </c>
      <c r="B107651" s="2" t="s">
        <v>14</v>
      </c>
    </row>
    <row r="107652" spans="1:2" x14ac:dyDescent="0.25">
      <c r="A107652" s="2" t="s">
        <v>16</v>
      </c>
      <c r="B107652" s="2" t="s">
        <v>14</v>
      </c>
    </row>
    <row r="107653" spans="1:2" x14ac:dyDescent="0.25">
      <c r="A107653" s="2" t="s">
        <v>17</v>
      </c>
      <c r="B107653" s="2" t="s">
        <v>29</v>
      </c>
    </row>
    <row r="107654" spans="1:2" x14ac:dyDescent="0.25">
      <c r="A107654" s="2" t="s">
        <v>18</v>
      </c>
      <c r="B107654" s="2" t="s">
        <v>25</v>
      </c>
    </row>
    <row r="107655" spans="1:2" x14ac:dyDescent="0.25">
      <c r="A107655" s="2" t="s">
        <v>84377</v>
      </c>
      <c r="B107655" s="2" t="s">
        <v>82</v>
      </c>
    </row>
    <row r="107656" spans="1:2" x14ac:dyDescent="0.25">
      <c r="A107656" s="2" t="s">
        <v>84378</v>
      </c>
      <c r="B107656" s="2" t="s">
        <v>59</v>
      </c>
    </row>
    <row r="107657" spans="1:2" x14ac:dyDescent="0.25">
      <c r="A107657" s="2" t="s">
        <v>20</v>
      </c>
      <c r="B107657" s="2" t="s">
        <v>24593</v>
      </c>
    </row>
    <row r="107658" spans="1:2" x14ac:dyDescent="0.25">
      <c r="A107658" s="2" t="s">
        <v>21</v>
      </c>
      <c r="B107658" s="2" t="s">
        <v>24594</v>
      </c>
    </row>
    <row r="107659" spans="1:2" x14ac:dyDescent="0.25">
      <c r="A107659" s="2" t="s">
        <v>23</v>
      </c>
      <c r="B107659" s="2" t="s">
        <v>24591</v>
      </c>
    </row>
    <row r="107660" spans="1:2" x14ac:dyDescent="0.25">
      <c r="A107660" s="2" t="s">
        <v>24</v>
      </c>
      <c r="B107660" s="2" t="s">
        <v>24595</v>
      </c>
    </row>
    <row r="107661" spans="1:2" x14ac:dyDescent="0.25">
      <c r="A107661" s="2" t="s">
        <v>9</v>
      </c>
      <c r="B107661" s="2" t="s">
        <v>9</v>
      </c>
    </row>
    <row r="107662" spans="1:2" x14ac:dyDescent="0.25">
      <c r="A107662" s="2" t="s">
        <v>11</v>
      </c>
      <c r="B107662" s="2" t="s">
        <v>84415</v>
      </c>
    </row>
    <row r="107663" spans="1:2" x14ac:dyDescent="0.25">
      <c r="A107663" s="2" t="s">
        <v>13</v>
      </c>
      <c r="B107663" s="2" t="s">
        <v>14</v>
      </c>
    </row>
    <row r="107664" spans="1:2" x14ac:dyDescent="0.25">
      <c r="A107664" s="2" t="s">
        <v>15</v>
      </c>
      <c r="B107664" s="2" t="s">
        <v>14</v>
      </c>
    </row>
    <row r="107665" spans="1:2" x14ac:dyDescent="0.25">
      <c r="A107665" s="2" t="s">
        <v>16</v>
      </c>
      <c r="B107665" s="2" t="s">
        <v>14</v>
      </c>
    </row>
    <row r="107666" spans="1:2" x14ac:dyDescent="0.25">
      <c r="A107666" s="2" t="s">
        <v>17</v>
      </c>
      <c r="B107666" s="2" t="s">
        <v>14</v>
      </c>
    </row>
    <row r="107667" spans="1:2" x14ac:dyDescent="0.25">
      <c r="A107667" s="2" t="s">
        <v>18</v>
      </c>
      <c r="B107667" s="2" t="s">
        <v>25</v>
      </c>
    </row>
    <row r="107668" spans="1:2" x14ac:dyDescent="0.25">
      <c r="A107668" s="2" t="s">
        <v>84377</v>
      </c>
      <c r="B107668" s="2" t="s">
        <v>53</v>
      </c>
    </row>
    <row r="107669" spans="1:2" x14ac:dyDescent="0.25">
      <c r="A107669" s="2" t="s">
        <v>84378</v>
      </c>
      <c r="B107669" s="2" t="s">
        <v>50</v>
      </c>
    </row>
    <row r="107670" spans="1:2" x14ac:dyDescent="0.25">
      <c r="A107670" s="2" t="s">
        <v>20</v>
      </c>
      <c r="B107670" s="2" t="s">
        <v>24596</v>
      </c>
    </row>
    <row r="107671" spans="1:2" x14ac:dyDescent="0.25">
      <c r="A107671" s="2" t="s">
        <v>21</v>
      </c>
      <c r="B107671" s="2" t="s">
        <v>24597</v>
      </c>
    </row>
    <row r="107672" spans="1:2" x14ac:dyDescent="0.25">
      <c r="A107672" s="2" t="s">
        <v>23</v>
      </c>
      <c r="B107672" s="2" t="s">
        <v>24598</v>
      </c>
    </row>
    <row r="107673" spans="1:2" x14ac:dyDescent="0.25">
      <c r="A107673" s="2" t="s">
        <v>24</v>
      </c>
      <c r="B107673" s="2" t="s">
        <v>24595</v>
      </c>
    </row>
    <row r="107674" spans="1:2" x14ac:dyDescent="0.25">
      <c r="A107674" s="2" t="s">
        <v>9</v>
      </c>
      <c r="B107674" s="2" t="s">
        <v>9</v>
      </c>
    </row>
    <row r="107675" spans="1:2" x14ac:dyDescent="0.25">
      <c r="A107675" s="2" t="s">
        <v>11</v>
      </c>
      <c r="B107675" s="2" t="s">
        <v>84416</v>
      </c>
    </row>
    <row r="107676" spans="1:2" x14ac:dyDescent="0.25">
      <c r="A107676" s="2" t="s">
        <v>13</v>
      </c>
      <c r="B107676" s="2" t="s">
        <v>14</v>
      </c>
    </row>
    <row r="107677" spans="1:2" x14ac:dyDescent="0.25">
      <c r="A107677" s="2" t="s">
        <v>15</v>
      </c>
      <c r="B107677" s="2" t="s">
        <v>14</v>
      </c>
    </row>
    <row r="107678" spans="1:2" x14ac:dyDescent="0.25">
      <c r="A107678" s="2" t="s">
        <v>16</v>
      </c>
      <c r="B107678" s="2" t="s">
        <v>14</v>
      </c>
    </row>
    <row r="107679" spans="1:2" x14ac:dyDescent="0.25">
      <c r="A107679" s="2" t="s">
        <v>17</v>
      </c>
      <c r="B107679" s="2" t="s">
        <v>29</v>
      </c>
    </row>
    <row r="107680" spans="1:2" x14ac:dyDescent="0.25">
      <c r="A107680" s="2" t="s">
        <v>18</v>
      </c>
      <c r="B107680" s="2" t="s">
        <v>25</v>
      </c>
    </row>
    <row r="107681" spans="1:2" x14ac:dyDescent="0.25">
      <c r="A107681" s="2" t="s">
        <v>84377</v>
      </c>
      <c r="B107681" s="2" t="s">
        <v>67</v>
      </c>
    </row>
    <row r="107682" spans="1:2" x14ac:dyDescent="0.25">
      <c r="A107682" s="2" t="s">
        <v>84378</v>
      </c>
      <c r="B107682" s="2" t="s">
        <v>30</v>
      </c>
    </row>
    <row r="107683" spans="1:2" x14ac:dyDescent="0.25">
      <c r="A107683" s="2" t="s">
        <v>20</v>
      </c>
      <c r="B107683" s="2" t="s">
        <v>24599</v>
      </c>
    </row>
    <row r="107684" spans="1:2" x14ac:dyDescent="0.25">
      <c r="A107684" s="2" t="s">
        <v>21</v>
      </c>
      <c r="B107684" s="2" t="s">
        <v>24600</v>
      </c>
    </row>
    <row r="107685" spans="1:2" x14ac:dyDescent="0.25">
      <c r="A107685" s="2" t="s">
        <v>23</v>
      </c>
      <c r="B107685" s="2" t="s">
        <v>24598</v>
      </c>
    </row>
    <row r="107686" spans="1:2" x14ac:dyDescent="0.25">
      <c r="A107686" s="2" t="s">
        <v>24</v>
      </c>
      <c r="B107686" s="2" t="s">
        <v>24601</v>
      </c>
    </row>
    <row r="107687" spans="1:2" x14ac:dyDescent="0.25">
      <c r="A107687" s="2" t="s">
        <v>9</v>
      </c>
      <c r="B107687" s="2" t="s">
        <v>9</v>
      </c>
    </row>
    <row r="107688" spans="1:2" x14ac:dyDescent="0.25">
      <c r="A107688" s="2" t="s">
        <v>11</v>
      </c>
      <c r="B107688" s="2" t="s">
        <v>84417</v>
      </c>
    </row>
    <row r="107689" spans="1:2" x14ac:dyDescent="0.25">
      <c r="A107689" s="2" t="s">
        <v>13</v>
      </c>
      <c r="B107689" s="2" t="s">
        <v>14</v>
      </c>
    </row>
    <row r="107690" spans="1:2" x14ac:dyDescent="0.25">
      <c r="A107690" s="2" t="s">
        <v>15</v>
      </c>
      <c r="B107690" s="2" t="s">
        <v>14</v>
      </c>
    </row>
    <row r="107691" spans="1:2" x14ac:dyDescent="0.25">
      <c r="A107691" s="2" t="s">
        <v>16</v>
      </c>
      <c r="B107691" s="2" t="s">
        <v>14</v>
      </c>
    </row>
    <row r="107692" spans="1:2" x14ac:dyDescent="0.25">
      <c r="A107692" s="2" t="s">
        <v>17</v>
      </c>
      <c r="B107692" s="2" t="s">
        <v>14</v>
      </c>
    </row>
    <row r="107693" spans="1:2" x14ac:dyDescent="0.25">
      <c r="A107693" s="2" t="s">
        <v>18</v>
      </c>
      <c r="B107693" s="2" t="s">
        <v>25</v>
      </c>
    </row>
    <row r="107694" spans="1:2" x14ac:dyDescent="0.25">
      <c r="A107694" s="2" t="s">
        <v>84377</v>
      </c>
      <c r="B107694" s="2" t="s">
        <v>76</v>
      </c>
    </row>
    <row r="107695" spans="1:2" x14ac:dyDescent="0.25">
      <c r="A107695" s="2" t="s">
        <v>84378</v>
      </c>
      <c r="B107695" s="2" t="s">
        <v>66</v>
      </c>
    </row>
    <row r="107696" spans="1:2" x14ac:dyDescent="0.25">
      <c r="A107696" s="2" t="s">
        <v>20</v>
      </c>
      <c r="B107696" s="2" t="s">
        <v>24602</v>
      </c>
    </row>
    <row r="107697" spans="1:2" x14ac:dyDescent="0.25">
      <c r="A107697" s="2" t="s">
        <v>21</v>
      </c>
      <c r="B107697" s="2" t="s">
        <v>24603</v>
      </c>
    </row>
    <row r="107698" spans="1:2" x14ac:dyDescent="0.25">
      <c r="A107698" s="2" t="s">
        <v>23</v>
      </c>
      <c r="B107698" s="2" t="s">
        <v>24604</v>
      </c>
    </row>
    <row r="107699" spans="1:2" x14ac:dyDescent="0.25">
      <c r="A107699" s="2" t="s">
        <v>24</v>
      </c>
      <c r="B107699" s="2" t="s">
        <v>24601</v>
      </c>
    </row>
    <row r="107700" spans="1:2" x14ac:dyDescent="0.25">
      <c r="A107700" s="2" t="s">
        <v>9</v>
      </c>
      <c r="B107700" s="2" t="s">
        <v>9</v>
      </c>
    </row>
    <row r="107701" spans="1:2" x14ac:dyDescent="0.25">
      <c r="A107701" s="2" t="s">
        <v>11</v>
      </c>
      <c r="B107701" s="2" t="s">
        <v>84418</v>
      </c>
    </row>
    <row r="107702" spans="1:2" x14ac:dyDescent="0.25">
      <c r="A107702" s="2" t="s">
        <v>13</v>
      </c>
      <c r="B107702" s="2" t="s">
        <v>14</v>
      </c>
    </row>
    <row r="107703" spans="1:2" x14ac:dyDescent="0.25">
      <c r="A107703" s="2" t="s">
        <v>15</v>
      </c>
      <c r="B107703" s="2" t="s">
        <v>14</v>
      </c>
    </row>
    <row r="107704" spans="1:2" x14ac:dyDescent="0.25">
      <c r="A107704" s="2" t="s">
        <v>16</v>
      </c>
      <c r="B107704" s="2" t="s">
        <v>14</v>
      </c>
    </row>
    <row r="107705" spans="1:2" x14ac:dyDescent="0.25">
      <c r="A107705" s="2" t="s">
        <v>17</v>
      </c>
      <c r="B107705" s="2" t="s">
        <v>29</v>
      </c>
    </row>
    <row r="107706" spans="1:2" x14ac:dyDescent="0.25">
      <c r="A107706" s="2" t="s">
        <v>18</v>
      </c>
      <c r="B107706" s="2" t="s">
        <v>25</v>
      </c>
    </row>
    <row r="107707" spans="1:2" x14ac:dyDescent="0.25">
      <c r="A107707" s="2" t="s">
        <v>84377</v>
      </c>
      <c r="B107707" s="2" t="s">
        <v>73</v>
      </c>
    </row>
    <row r="107708" spans="1:2" x14ac:dyDescent="0.25">
      <c r="A107708" s="2" t="s">
        <v>84378</v>
      </c>
      <c r="B107708" s="2" t="s">
        <v>72</v>
      </c>
    </row>
    <row r="107709" spans="1:2" x14ac:dyDescent="0.25">
      <c r="A107709" s="2" t="s">
        <v>20</v>
      </c>
      <c r="B107709" s="2" t="s">
        <v>24605</v>
      </c>
    </row>
    <row r="107710" spans="1:2" x14ac:dyDescent="0.25">
      <c r="A107710" s="2" t="s">
        <v>21</v>
      </c>
      <c r="B107710" s="2" t="s">
        <v>24606</v>
      </c>
    </row>
    <row r="107711" spans="1:2" x14ac:dyDescent="0.25">
      <c r="A107711" s="2" t="s">
        <v>23</v>
      </c>
      <c r="B107711" s="2" t="s">
        <v>24604</v>
      </c>
    </row>
    <row r="107712" spans="1:2" x14ac:dyDescent="0.25">
      <c r="A107712" s="2" t="s">
        <v>24</v>
      </c>
      <c r="B107712" s="2" t="s">
        <v>24607</v>
      </c>
    </row>
    <row r="107713" spans="1:2" x14ac:dyDescent="0.25">
      <c r="A107713" s="2" t="s">
        <v>9</v>
      </c>
      <c r="B107713" s="2" t="s">
        <v>9</v>
      </c>
    </row>
    <row r="107714" spans="1:2" x14ac:dyDescent="0.25">
      <c r="A107714" s="2" t="s">
        <v>11</v>
      </c>
      <c r="B107714" s="2" t="s">
        <v>84419</v>
      </c>
    </row>
    <row r="107715" spans="1:2" x14ac:dyDescent="0.25">
      <c r="A107715" s="2" t="s">
        <v>13</v>
      </c>
      <c r="B107715" s="2" t="s">
        <v>14</v>
      </c>
    </row>
    <row r="107716" spans="1:2" x14ac:dyDescent="0.25">
      <c r="A107716" s="2" t="s">
        <v>15</v>
      </c>
      <c r="B107716" s="2" t="s">
        <v>14</v>
      </c>
    </row>
    <row r="107717" spans="1:2" x14ac:dyDescent="0.25">
      <c r="A107717" s="2" t="s">
        <v>16</v>
      </c>
      <c r="B107717" s="2" t="s">
        <v>14</v>
      </c>
    </row>
    <row r="107718" spans="1:2" x14ac:dyDescent="0.25">
      <c r="A107718" s="2" t="s">
        <v>17</v>
      </c>
      <c r="B107718" s="2" t="s">
        <v>14</v>
      </c>
    </row>
    <row r="107719" spans="1:2" x14ac:dyDescent="0.25">
      <c r="A107719" s="2" t="s">
        <v>18</v>
      </c>
      <c r="B107719" s="2" t="s">
        <v>25</v>
      </c>
    </row>
    <row r="107720" spans="1:2" x14ac:dyDescent="0.25">
      <c r="A107720" s="2" t="s">
        <v>84377</v>
      </c>
      <c r="B107720" s="2" t="s">
        <v>33</v>
      </c>
    </row>
    <row r="107721" spans="1:2" x14ac:dyDescent="0.25">
      <c r="A107721" s="2" t="s">
        <v>84378</v>
      </c>
      <c r="B107721" s="2" t="s">
        <v>46</v>
      </c>
    </row>
    <row r="107722" spans="1:2" x14ac:dyDescent="0.25">
      <c r="A107722" s="2" t="s">
        <v>20</v>
      </c>
      <c r="B107722" s="2" t="s">
        <v>24608</v>
      </c>
    </row>
    <row r="107723" spans="1:2" x14ac:dyDescent="0.25">
      <c r="A107723" s="2" t="s">
        <v>21</v>
      </c>
      <c r="B107723" s="2" t="s">
        <v>24609</v>
      </c>
    </row>
    <row r="107724" spans="1:2" x14ac:dyDescent="0.25">
      <c r="A107724" s="2" t="s">
        <v>23</v>
      </c>
      <c r="B107724" s="2" t="s">
        <v>24610</v>
      </c>
    </row>
    <row r="107725" spans="1:2" x14ac:dyDescent="0.25">
      <c r="A107725" s="2" t="s">
        <v>24</v>
      </c>
      <c r="B107725" s="2" t="s">
        <v>24607</v>
      </c>
    </row>
    <row r="107726" spans="1:2" x14ac:dyDescent="0.25">
      <c r="A107726" s="2" t="s">
        <v>9</v>
      </c>
      <c r="B107726" s="2" t="s">
        <v>9</v>
      </c>
    </row>
    <row r="107727" spans="1:2" x14ac:dyDescent="0.25">
      <c r="A107727" s="2" t="s">
        <v>11</v>
      </c>
      <c r="B107727" s="2" t="s">
        <v>84420</v>
      </c>
    </row>
    <row r="107728" spans="1:2" x14ac:dyDescent="0.25">
      <c r="A107728" s="2" t="s">
        <v>13</v>
      </c>
      <c r="B107728" s="2" t="s">
        <v>14</v>
      </c>
    </row>
    <row r="107729" spans="1:2" x14ac:dyDescent="0.25">
      <c r="A107729" s="2" t="s">
        <v>15</v>
      </c>
      <c r="B107729" s="2" t="s">
        <v>14</v>
      </c>
    </row>
    <row r="107730" spans="1:2" x14ac:dyDescent="0.25">
      <c r="A107730" s="2" t="s">
        <v>16</v>
      </c>
      <c r="B107730" s="2" t="s">
        <v>14</v>
      </c>
    </row>
    <row r="107731" spans="1:2" x14ac:dyDescent="0.25">
      <c r="A107731" s="2" t="s">
        <v>17</v>
      </c>
      <c r="B107731" s="2" t="s">
        <v>29</v>
      </c>
    </row>
    <row r="107732" spans="1:2" x14ac:dyDescent="0.25">
      <c r="A107732" s="2" t="s">
        <v>18</v>
      </c>
      <c r="B107732" s="2" t="s">
        <v>25</v>
      </c>
    </row>
    <row r="107733" spans="1:2" x14ac:dyDescent="0.25">
      <c r="A107733" s="2" t="s">
        <v>84377</v>
      </c>
      <c r="B107733" s="2" t="s">
        <v>75</v>
      </c>
    </row>
    <row r="107734" spans="1:2" x14ac:dyDescent="0.25">
      <c r="A107734" s="2" t="s">
        <v>84378</v>
      </c>
      <c r="B107734" s="2" t="s">
        <v>61</v>
      </c>
    </row>
    <row r="107735" spans="1:2" x14ac:dyDescent="0.25">
      <c r="A107735" s="2" t="s">
        <v>20</v>
      </c>
      <c r="B107735" s="2" t="s">
        <v>982</v>
      </c>
    </row>
    <row r="107736" spans="1:2" x14ac:dyDescent="0.25">
      <c r="A107736" s="2" t="s">
        <v>21</v>
      </c>
      <c r="B107736" s="2" t="s">
        <v>24611</v>
      </c>
    </row>
    <row r="107737" spans="1:2" x14ac:dyDescent="0.25">
      <c r="A107737" s="2" t="s">
        <v>23</v>
      </c>
      <c r="B107737" s="2" t="s">
        <v>24610</v>
      </c>
    </row>
    <row r="107738" spans="1:2" x14ac:dyDescent="0.25">
      <c r="A107738" s="2" t="s">
        <v>24</v>
      </c>
      <c r="B107738" s="2" t="s">
        <v>24612</v>
      </c>
    </row>
    <row r="107739" spans="1:2" x14ac:dyDescent="0.25">
      <c r="A107739" s="2" t="s">
        <v>9</v>
      </c>
      <c r="B107739" s="2" t="s">
        <v>9</v>
      </c>
    </row>
    <row r="107740" spans="1:2" x14ac:dyDescent="0.25">
      <c r="A107740" s="2" t="s">
        <v>11</v>
      </c>
      <c r="B107740" s="2" t="s">
        <v>84421</v>
      </c>
    </row>
    <row r="107741" spans="1:2" x14ac:dyDescent="0.25">
      <c r="A107741" s="2" t="s">
        <v>13</v>
      </c>
      <c r="B107741" s="2" t="s">
        <v>14</v>
      </c>
    </row>
    <row r="107742" spans="1:2" x14ac:dyDescent="0.25">
      <c r="A107742" s="2" t="s">
        <v>15</v>
      </c>
      <c r="B107742" s="2" t="s">
        <v>14</v>
      </c>
    </row>
    <row r="107743" spans="1:2" x14ac:dyDescent="0.25">
      <c r="A107743" s="2" t="s">
        <v>16</v>
      </c>
      <c r="B107743" s="2" t="s">
        <v>14</v>
      </c>
    </row>
    <row r="107744" spans="1:2" x14ac:dyDescent="0.25">
      <c r="A107744" s="2" t="s">
        <v>17</v>
      </c>
      <c r="B107744" s="2" t="s">
        <v>14</v>
      </c>
    </row>
    <row r="107745" spans="1:2" x14ac:dyDescent="0.25">
      <c r="A107745" s="2" t="s">
        <v>18</v>
      </c>
      <c r="B107745" s="2" t="s">
        <v>25</v>
      </c>
    </row>
    <row r="107746" spans="1:2" x14ac:dyDescent="0.25">
      <c r="A107746" s="2" t="s">
        <v>84377</v>
      </c>
      <c r="B107746" s="2" t="s">
        <v>26</v>
      </c>
    </row>
    <row r="107747" spans="1:2" x14ac:dyDescent="0.25">
      <c r="A107747" s="2" t="s">
        <v>84378</v>
      </c>
      <c r="B107747" s="2" t="s">
        <v>33</v>
      </c>
    </row>
    <row r="107748" spans="1:2" x14ac:dyDescent="0.25">
      <c r="A107748" s="2" t="s">
        <v>20</v>
      </c>
      <c r="B107748" s="2" t="s">
        <v>134</v>
      </c>
    </row>
    <row r="107749" spans="1:2" x14ac:dyDescent="0.25">
      <c r="A107749" s="2" t="s">
        <v>21</v>
      </c>
      <c r="B107749" s="2" t="s">
        <v>24613</v>
      </c>
    </row>
    <row r="107750" spans="1:2" x14ac:dyDescent="0.25">
      <c r="A107750" s="2" t="s">
        <v>23</v>
      </c>
      <c r="B107750" s="2" t="s">
        <v>24614</v>
      </c>
    </row>
    <row r="107751" spans="1:2" x14ac:dyDescent="0.25">
      <c r="A107751" s="2" t="s">
        <v>24</v>
      </c>
      <c r="B107751" s="2" t="s">
        <v>24612</v>
      </c>
    </row>
    <row r="107752" spans="1:2" x14ac:dyDescent="0.25">
      <c r="A107752" s="2" t="s">
        <v>9</v>
      </c>
      <c r="B107752" s="2" t="s">
        <v>9</v>
      </c>
    </row>
    <row r="107753" spans="1:2" x14ac:dyDescent="0.25">
      <c r="A107753" s="2" t="s">
        <v>11</v>
      </c>
      <c r="B107753" s="2" t="s">
        <v>84422</v>
      </c>
    </row>
    <row r="107754" spans="1:2" x14ac:dyDescent="0.25">
      <c r="A107754" s="2" t="s">
        <v>13</v>
      </c>
      <c r="B107754" s="2" t="s">
        <v>14</v>
      </c>
    </row>
    <row r="107755" spans="1:2" x14ac:dyDescent="0.25">
      <c r="A107755" s="2" t="s">
        <v>15</v>
      </c>
      <c r="B107755" s="2" t="s">
        <v>14</v>
      </c>
    </row>
    <row r="107756" spans="1:2" x14ac:dyDescent="0.25">
      <c r="A107756" s="2" t="s">
        <v>16</v>
      </c>
      <c r="B107756" s="2" t="s">
        <v>14</v>
      </c>
    </row>
    <row r="107757" spans="1:2" x14ac:dyDescent="0.25">
      <c r="A107757" s="2" t="s">
        <v>17</v>
      </c>
      <c r="B107757" s="2" t="s">
        <v>29</v>
      </c>
    </row>
    <row r="107758" spans="1:2" x14ac:dyDescent="0.25">
      <c r="A107758" s="2" t="s">
        <v>18</v>
      </c>
      <c r="B107758" s="2" t="s">
        <v>25</v>
      </c>
    </row>
    <row r="107759" spans="1:2" x14ac:dyDescent="0.25">
      <c r="A107759" s="2" t="s">
        <v>84377</v>
      </c>
      <c r="B107759" s="2" t="s">
        <v>48</v>
      </c>
    </row>
    <row r="107760" spans="1:2" x14ac:dyDescent="0.25">
      <c r="A107760" s="2" t="s">
        <v>84378</v>
      </c>
      <c r="B107760" s="2" t="s">
        <v>75</v>
      </c>
    </row>
    <row r="107761" spans="1:2" x14ac:dyDescent="0.25">
      <c r="A107761" s="2" t="s">
        <v>20</v>
      </c>
      <c r="B107761" s="2" t="s">
        <v>22</v>
      </c>
    </row>
    <row r="107762" spans="1:2" x14ac:dyDescent="0.25">
      <c r="A107762" s="2" t="s">
        <v>21</v>
      </c>
      <c r="B107762" s="2" t="s">
        <v>24615</v>
      </c>
    </row>
    <row r="107763" spans="1:2" x14ac:dyDescent="0.25">
      <c r="A107763" s="2" t="s">
        <v>23</v>
      </c>
      <c r="B107763" s="2" t="s">
        <v>24614</v>
      </c>
    </row>
    <row r="107764" spans="1:2" x14ac:dyDescent="0.25">
      <c r="A107764" s="2" t="s">
        <v>24</v>
      </c>
      <c r="B107764" s="2" t="s">
        <v>24616</v>
      </c>
    </row>
    <row r="107765" spans="1:2" x14ac:dyDescent="0.25">
      <c r="A107765" s="2" t="s">
        <v>9</v>
      </c>
      <c r="B107765" s="2" t="s">
        <v>9</v>
      </c>
    </row>
    <row r="107766" spans="1:2" x14ac:dyDescent="0.25">
      <c r="A107766" s="2" t="s">
        <v>10</v>
      </c>
      <c r="B107766" s="2" t="s">
        <v>84627</v>
      </c>
    </row>
    <row r="107767" spans="1:2" x14ac:dyDescent="0.25">
      <c r="A107767" s="2" t="s">
        <v>11</v>
      </c>
      <c r="B107767" s="2" t="s">
        <v>12</v>
      </c>
    </row>
    <row r="107768" spans="1:2" x14ac:dyDescent="0.25">
      <c r="A107768" s="2" t="s">
        <v>13</v>
      </c>
      <c r="B107768" s="2" t="s">
        <v>14</v>
      </c>
    </row>
    <row r="107769" spans="1:2" x14ac:dyDescent="0.25">
      <c r="A107769" s="2" t="s">
        <v>15</v>
      </c>
      <c r="B107769" s="2" t="s">
        <v>14</v>
      </c>
    </row>
    <row r="107770" spans="1:2" x14ac:dyDescent="0.25">
      <c r="A107770" s="2" t="s">
        <v>16</v>
      </c>
      <c r="B107770" s="2" t="s">
        <v>14</v>
      </c>
    </row>
    <row r="107771" spans="1:2" x14ac:dyDescent="0.25">
      <c r="A107771" s="2" t="s">
        <v>17</v>
      </c>
      <c r="B107771" s="2" t="s">
        <v>14</v>
      </c>
    </row>
    <row r="107772" spans="1:2" x14ac:dyDescent="0.25">
      <c r="A107772" s="2" t="s">
        <v>18</v>
      </c>
      <c r="B107772" s="2" t="s">
        <v>25</v>
      </c>
    </row>
    <row r="107773" spans="1:2" x14ac:dyDescent="0.25">
      <c r="A107773" s="2" t="s">
        <v>84377</v>
      </c>
      <c r="B107773" s="2" t="s">
        <v>48</v>
      </c>
    </row>
    <row r="107774" spans="1:2" x14ac:dyDescent="0.25">
      <c r="A107774" s="2" t="s">
        <v>84378</v>
      </c>
      <c r="B107774" s="2" t="s">
        <v>75</v>
      </c>
    </row>
    <row r="107775" spans="1:2" x14ac:dyDescent="0.25">
      <c r="A107775" s="2" t="s">
        <v>20</v>
      </c>
      <c r="B107775" s="2" t="s">
        <v>24617</v>
      </c>
    </row>
    <row r="107776" spans="1:2" x14ac:dyDescent="0.25">
      <c r="A107776" s="2" t="s">
        <v>21</v>
      </c>
      <c r="B107776" s="2" t="s">
        <v>22</v>
      </c>
    </row>
    <row r="107777" spans="1:2" x14ac:dyDescent="0.25">
      <c r="A107777" s="2" t="s">
        <v>23</v>
      </c>
      <c r="B107777" s="2" t="s">
        <v>24618</v>
      </c>
    </row>
    <row r="107778" spans="1:2" x14ac:dyDescent="0.25">
      <c r="A107778" s="2" t="s">
        <v>24</v>
      </c>
      <c r="B107778" s="2" t="s">
        <v>24619</v>
      </c>
    </row>
    <row r="107779" spans="1:2" x14ac:dyDescent="0.25">
      <c r="A107779" s="2" t="s">
        <v>9</v>
      </c>
      <c r="B107779" s="2" t="s">
        <v>9</v>
      </c>
    </row>
    <row r="107780" spans="1:2" x14ac:dyDescent="0.25">
      <c r="A107780" s="2" t="s">
        <v>11</v>
      </c>
      <c r="B107780" s="2" t="s">
        <v>14</v>
      </c>
    </row>
    <row r="107781" spans="1:2" x14ac:dyDescent="0.25">
      <c r="A107781" s="2" t="s">
        <v>13</v>
      </c>
      <c r="B107781" s="2" t="s">
        <v>14</v>
      </c>
    </row>
    <row r="107782" spans="1:2" x14ac:dyDescent="0.25">
      <c r="A107782" s="2" t="s">
        <v>15</v>
      </c>
      <c r="B107782" s="2" t="s">
        <v>14</v>
      </c>
    </row>
    <row r="107783" spans="1:2" x14ac:dyDescent="0.25">
      <c r="A107783" s="2" t="s">
        <v>16</v>
      </c>
      <c r="B107783" s="2" t="s">
        <v>14</v>
      </c>
    </row>
    <row r="107784" spans="1:2" x14ac:dyDescent="0.25">
      <c r="A107784" s="2" t="s">
        <v>17</v>
      </c>
      <c r="B107784" s="2" t="s">
        <v>14</v>
      </c>
    </row>
    <row r="107785" spans="1:2" x14ac:dyDescent="0.25">
      <c r="A107785" s="2" t="s">
        <v>18</v>
      </c>
      <c r="B107785" s="2" t="s">
        <v>25</v>
      </c>
    </row>
    <row r="107786" spans="1:2" x14ac:dyDescent="0.25">
      <c r="A107786" s="2" t="s">
        <v>84377</v>
      </c>
      <c r="B107786" s="2" t="s">
        <v>63</v>
      </c>
    </row>
    <row r="107787" spans="1:2" x14ac:dyDescent="0.25">
      <c r="A107787" s="2" t="s">
        <v>84378</v>
      </c>
      <c r="B107787" s="2" t="s">
        <v>42</v>
      </c>
    </row>
    <row r="107788" spans="1:2" x14ac:dyDescent="0.25">
      <c r="A107788" s="2" t="s">
        <v>20</v>
      </c>
      <c r="B107788" s="2" t="s">
        <v>24620</v>
      </c>
    </row>
    <row r="107789" spans="1:2" x14ac:dyDescent="0.25">
      <c r="A107789" s="2" t="s">
        <v>21</v>
      </c>
      <c r="B107789" s="2" t="s">
        <v>79</v>
      </c>
    </row>
    <row r="107790" spans="1:2" x14ac:dyDescent="0.25">
      <c r="A107790" s="2" t="s">
        <v>23</v>
      </c>
      <c r="B107790" s="2" t="s">
        <v>24621</v>
      </c>
    </row>
    <row r="107791" spans="1:2" x14ac:dyDescent="0.25">
      <c r="A107791" s="2" t="s">
        <v>24</v>
      </c>
      <c r="B107791" s="2" t="s">
        <v>24619</v>
      </c>
    </row>
    <row r="107792" spans="1:2" x14ac:dyDescent="0.25">
      <c r="A107792" s="2" t="s">
        <v>9</v>
      </c>
      <c r="B107792" s="2" t="s">
        <v>9</v>
      </c>
    </row>
    <row r="107793" spans="1:2" x14ac:dyDescent="0.25">
      <c r="A107793" s="2" t="s">
        <v>11</v>
      </c>
      <c r="B107793" s="2" t="s">
        <v>29</v>
      </c>
    </row>
    <row r="107794" spans="1:2" x14ac:dyDescent="0.25">
      <c r="A107794" s="2" t="s">
        <v>13</v>
      </c>
      <c r="B107794" s="2" t="s">
        <v>14</v>
      </c>
    </row>
    <row r="107795" spans="1:2" x14ac:dyDescent="0.25">
      <c r="A107795" s="2" t="s">
        <v>15</v>
      </c>
      <c r="B107795" s="2" t="s">
        <v>14</v>
      </c>
    </row>
    <row r="107796" spans="1:2" x14ac:dyDescent="0.25">
      <c r="A107796" s="2" t="s">
        <v>16</v>
      </c>
      <c r="B107796" s="2" t="s">
        <v>14</v>
      </c>
    </row>
    <row r="107797" spans="1:2" x14ac:dyDescent="0.25">
      <c r="A107797" s="2" t="s">
        <v>17</v>
      </c>
      <c r="B107797" s="2" t="s">
        <v>29</v>
      </c>
    </row>
    <row r="107798" spans="1:2" x14ac:dyDescent="0.25">
      <c r="A107798" s="2" t="s">
        <v>18</v>
      </c>
      <c r="B107798" s="2" t="s">
        <v>34</v>
      </c>
    </row>
    <row r="107799" spans="1:2" x14ac:dyDescent="0.25">
      <c r="A107799" s="2" t="s">
        <v>84377</v>
      </c>
      <c r="B107799" s="2" t="s">
        <v>42</v>
      </c>
    </row>
    <row r="107800" spans="1:2" x14ac:dyDescent="0.25">
      <c r="A107800" s="2" t="s">
        <v>84378</v>
      </c>
      <c r="B107800" s="2" t="s">
        <v>82</v>
      </c>
    </row>
    <row r="107801" spans="1:2" x14ac:dyDescent="0.25">
      <c r="A107801" s="2" t="s">
        <v>20</v>
      </c>
      <c r="B107801" s="2" t="s">
        <v>24620</v>
      </c>
    </row>
    <row r="107802" spans="1:2" x14ac:dyDescent="0.25">
      <c r="A107802" s="2" t="s">
        <v>21</v>
      </c>
      <c r="B107802" s="2" t="s">
        <v>124</v>
      </c>
    </row>
    <row r="107803" spans="1:2" x14ac:dyDescent="0.25">
      <c r="A107803" s="2" t="s">
        <v>23</v>
      </c>
      <c r="B107803" s="2" t="s">
        <v>24621</v>
      </c>
    </row>
    <row r="107804" spans="1:2" x14ac:dyDescent="0.25">
      <c r="A107804" s="2" t="s">
        <v>24</v>
      </c>
      <c r="B107804" s="2" t="s">
        <v>24622</v>
      </c>
    </row>
    <row r="107805" spans="1:2" x14ac:dyDescent="0.25">
      <c r="A107805" s="2" t="s">
        <v>9</v>
      </c>
      <c r="B107805" s="2" t="s">
        <v>9</v>
      </c>
    </row>
    <row r="107806" spans="1:2" x14ac:dyDescent="0.25">
      <c r="A107806" s="2" t="s">
        <v>11</v>
      </c>
      <c r="B107806" s="2" t="s">
        <v>84379</v>
      </c>
    </row>
    <row r="107807" spans="1:2" x14ac:dyDescent="0.25">
      <c r="A107807" s="2" t="s">
        <v>13</v>
      </c>
      <c r="B107807" s="2" t="s">
        <v>14</v>
      </c>
    </row>
    <row r="107808" spans="1:2" x14ac:dyDescent="0.25">
      <c r="A107808" s="2" t="s">
        <v>15</v>
      </c>
      <c r="B107808" s="2" t="s">
        <v>14</v>
      </c>
    </row>
    <row r="107809" spans="1:2" x14ac:dyDescent="0.25">
      <c r="A107809" s="2" t="s">
        <v>16</v>
      </c>
      <c r="B107809" s="2" t="s">
        <v>14</v>
      </c>
    </row>
    <row r="107810" spans="1:2" x14ac:dyDescent="0.25">
      <c r="A107810" s="2" t="s">
        <v>17</v>
      </c>
      <c r="B107810" s="2" t="s">
        <v>14</v>
      </c>
    </row>
    <row r="107811" spans="1:2" x14ac:dyDescent="0.25">
      <c r="A107811" s="2" t="s">
        <v>18</v>
      </c>
      <c r="B107811" s="2" t="s">
        <v>25</v>
      </c>
    </row>
    <row r="107812" spans="1:2" x14ac:dyDescent="0.25">
      <c r="A107812" s="2" t="s">
        <v>84377</v>
      </c>
      <c r="B107812" s="2" t="s">
        <v>36</v>
      </c>
    </row>
    <row r="107813" spans="1:2" x14ac:dyDescent="0.25">
      <c r="A107813" s="2" t="s">
        <v>84378</v>
      </c>
      <c r="B107813" s="2" t="s">
        <v>37</v>
      </c>
    </row>
    <row r="107814" spans="1:2" x14ac:dyDescent="0.25">
      <c r="A107814" s="2" t="s">
        <v>20</v>
      </c>
      <c r="B107814" s="2" t="s">
        <v>24623</v>
      </c>
    </row>
    <row r="107815" spans="1:2" x14ac:dyDescent="0.25">
      <c r="A107815" s="2" t="s">
        <v>21</v>
      </c>
      <c r="B107815" s="2" t="s">
        <v>878</v>
      </c>
    </row>
    <row r="107816" spans="1:2" x14ac:dyDescent="0.25">
      <c r="A107816" s="2" t="s">
        <v>23</v>
      </c>
      <c r="B107816" s="2" t="s">
        <v>24624</v>
      </c>
    </row>
    <row r="107817" spans="1:2" x14ac:dyDescent="0.25">
      <c r="A107817" s="2" t="s">
        <v>24</v>
      </c>
      <c r="B107817" s="2" t="s">
        <v>24622</v>
      </c>
    </row>
    <row r="107818" spans="1:2" x14ac:dyDescent="0.25">
      <c r="A107818" s="2" t="s">
        <v>9</v>
      </c>
      <c r="B107818" s="2" t="s">
        <v>9</v>
      </c>
    </row>
    <row r="107819" spans="1:2" x14ac:dyDescent="0.25">
      <c r="A107819" s="2" t="s">
        <v>11</v>
      </c>
      <c r="B107819" s="2" t="s">
        <v>84380</v>
      </c>
    </row>
    <row r="107820" spans="1:2" x14ac:dyDescent="0.25">
      <c r="A107820" s="2" t="s">
        <v>13</v>
      </c>
      <c r="B107820" s="2" t="s">
        <v>14</v>
      </c>
    </row>
    <row r="107821" spans="1:2" x14ac:dyDescent="0.25">
      <c r="A107821" s="2" t="s">
        <v>15</v>
      </c>
      <c r="B107821" s="2" t="s">
        <v>14</v>
      </c>
    </row>
    <row r="107822" spans="1:2" x14ac:dyDescent="0.25">
      <c r="A107822" s="2" t="s">
        <v>16</v>
      </c>
      <c r="B107822" s="2" t="s">
        <v>14</v>
      </c>
    </row>
    <row r="107823" spans="1:2" x14ac:dyDescent="0.25">
      <c r="A107823" s="2" t="s">
        <v>17</v>
      </c>
      <c r="B107823" s="2" t="s">
        <v>29</v>
      </c>
    </row>
    <row r="107824" spans="1:2" x14ac:dyDescent="0.25">
      <c r="A107824" s="2" t="s">
        <v>18</v>
      </c>
      <c r="B107824" s="2" t="s">
        <v>34</v>
      </c>
    </row>
    <row r="107825" spans="1:2" x14ac:dyDescent="0.25">
      <c r="A107825" s="2" t="s">
        <v>84377</v>
      </c>
      <c r="B107825" s="2" t="s">
        <v>37</v>
      </c>
    </row>
    <row r="107826" spans="1:2" x14ac:dyDescent="0.25">
      <c r="A107826" s="2" t="s">
        <v>84378</v>
      </c>
      <c r="B107826" s="2" t="s">
        <v>40</v>
      </c>
    </row>
    <row r="107827" spans="1:2" x14ac:dyDescent="0.25">
      <c r="A107827" s="2" t="s">
        <v>20</v>
      </c>
      <c r="B107827" s="2" t="s">
        <v>24623</v>
      </c>
    </row>
    <row r="107828" spans="1:2" x14ac:dyDescent="0.25">
      <c r="A107828" s="2" t="s">
        <v>21</v>
      </c>
      <c r="B107828" s="2" t="s">
        <v>966</v>
      </c>
    </row>
    <row r="107829" spans="1:2" x14ac:dyDescent="0.25">
      <c r="A107829" s="2" t="s">
        <v>23</v>
      </c>
      <c r="B107829" s="2" t="s">
        <v>24624</v>
      </c>
    </row>
    <row r="107830" spans="1:2" x14ac:dyDescent="0.25">
      <c r="A107830" s="2" t="s">
        <v>24</v>
      </c>
      <c r="B107830" s="2" t="s">
        <v>24625</v>
      </c>
    </row>
    <row r="107831" spans="1:2" x14ac:dyDescent="0.25">
      <c r="A107831" s="2" t="s">
        <v>9</v>
      </c>
      <c r="B107831" s="2" t="s">
        <v>9</v>
      </c>
    </row>
    <row r="107832" spans="1:2" x14ac:dyDescent="0.25">
      <c r="A107832" s="2" t="s">
        <v>11</v>
      </c>
      <c r="B107832" s="2" t="s">
        <v>84381</v>
      </c>
    </row>
    <row r="107833" spans="1:2" x14ac:dyDescent="0.25">
      <c r="A107833" s="2" t="s">
        <v>13</v>
      </c>
      <c r="B107833" s="2" t="s">
        <v>14</v>
      </c>
    </row>
    <row r="107834" spans="1:2" x14ac:dyDescent="0.25">
      <c r="A107834" s="2" t="s">
        <v>15</v>
      </c>
      <c r="B107834" s="2" t="s">
        <v>14</v>
      </c>
    </row>
    <row r="107835" spans="1:2" x14ac:dyDescent="0.25">
      <c r="A107835" s="2" t="s">
        <v>16</v>
      </c>
      <c r="B107835" s="2" t="s">
        <v>14</v>
      </c>
    </row>
    <row r="107836" spans="1:2" x14ac:dyDescent="0.25">
      <c r="A107836" s="2" t="s">
        <v>17</v>
      </c>
      <c r="B107836" s="2" t="s">
        <v>14</v>
      </c>
    </row>
    <row r="107837" spans="1:2" x14ac:dyDescent="0.25">
      <c r="A107837" s="2" t="s">
        <v>18</v>
      </c>
      <c r="B107837" s="2" t="s">
        <v>34</v>
      </c>
    </row>
    <row r="107838" spans="1:2" x14ac:dyDescent="0.25">
      <c r="A107838" s="2" t="s">
        <v>84377</v>
      </c>
      <c r="B107838" s="2" t="s">
        <v>40</v>
      </c>
    </row>
    <row r="107839" spans="1:2" x14ac:dyDescent="0.25">
      <c r="A107839" s="2" t="s">
        <v>84378</v>
      </c>
      <c r="B107839" s="2" t="s">
        <v>78</v>
      </c>
    </row>
    <row r="107840" spans="1:2" x14ac:dyDescent="0.25">
      <c r="A107840" s="2" t="s">
        <v>20</v>
      </c>
      <c r="B107840" s="2" t="s">
        <v>24623</v>
      </c>
    </row>
    <row r="107841" spans="1:2" x14ac:dyDescent="0.25">
      <c r="A107841" s="2" t="s">
        <v>21</v>
      </c>
      <c r="B107841" s="2" t="s">
        <v>887</v>
      </c>
    </row>
    <row r="107842" spans="1:2" x14ac:dyDescent="0.25">
      <c r="A107842" s="2" t="s">
        <v>23</v>
      </c>
      <c r="B107842" s="2" t="s">
        <v>24626</v>
      </c>
    </row>
    <row r="107843" spans="1:2" x14ac:dyDescent="0.25">
      <c r="A107843" s="2" t="s">
        <v>24</v>
      </c>
      <c r="B107843" s="2" t="s">
        <v>24625</v>
      </c>
    </row>
    <row r="107844" spans="1:2" x14ac:dyDescent="0.25">
      <c r="A107844" s="2" t="s">
        <v>9</v>
      </c>
      <c r="B107844" s="2" t="s">
        <v>9</v>
      </c>
    </row>
    <row r="107845" spans="1:2" x14ac:dyDescent="0.25">
      <c r="A107845" s="2" t="s">
        <v>11</v>
      </c>
      <c r="B107845" s="2" t="s">
        <v>84382</v>
      </c>
    </row>
    <row r="107846" spans="1:2" x14ac:dyDescent="0.25">
      <c r="A107846" s="2" t="s">
        <v>13</v>
      </c>
      <c r="B107846" s="2" t="s">
        <v>14</v>
      </c>
    </row>
    <row r="107847" spans="1:2" x14ac:dyDescent="0.25">
      <c r="A107847" s="2" t="s">
        <v>15</v>
      </c>
      <c r="B107847" s="2" t="s">
        <v>14</v>
      </c>
    </row>
    <row r="107848" spans="1:2" x14ac:dyDescent="0.25">
      <c r="A107848" s="2" t="s">
        <v>16</v>
      </c>
      <c r="B107848" s="2" t="s">
        <v>14</v>
      </c>
    </row>
    <row r="107849" spans="1:2" x14ac:dyDescent="0.25">
      <c r="A107849" s="2" t="s">
        <v>17</v>
      </c>
      <c r="B107849" s="2" t="s">
        <v>29</v>
      </c>
    </row>
    <row r="107850" spans="1:2" x14ac:dyDescent="0.25">
      <c r="A107850" s="2" t="s">
        <v>18</v>
      </c>
      <c r="B107850" s="2" t="s">
        <v>34</v>
      </c>
    </row>
    <row r="107851" spans="1:2" x14ac:dyDescent="0.25">
      <c r="A107851" s="2" t="s">
        <v>84377</v>
      </c>
      <c r="B107851" s="2" t="s">
        <v>78</v>
      </c>
    </row>
    <row r="107852" spans="1:2" x14ac:dyDescent="0.25">
      <c r="A107852" s="2" t="s">
        <v>84378</v>
      </c>
      <c r="B107852" s="2" t="s">
        <v>50</v>
      </c>
    </row>
    <row r="107853" spans="1:2" x14ac:dyDescent="0.25">
      <c r="A107853" s="2" t="s">
        <v>20</v>
      </c>
      <c r="B107853" s="2" t="s">
        <v>24623</v>
      </c>
    </row>
    <row r="107854" spans="1:2" x14ac:dyDescent="0.25">
      <c r="A107854" s="2" t="s">
        <v>21</v>
      </c>
      <c r="B107854" s="2" t="s">
        <v>851</v>
      </c>
    </row>
    <row r="107855" spans="1:2" x14ac:dyDescent="0.25">
      <c r="A107855" s="2" t="s">
        <v>23</v>
      </c>
      <c r="B107855" s="2" t="s">
        <v>24626</v>
      </c>
    </row>
    <row r="107856" spans="1:2" x14ac:dyDescent="0.25">
      <c r="A107856" s="2" t="s">
        <v>24</v>
      </c>
      <c r="B107856" s="2" t="s">
        <v>24627</v>
      </c>
    </row>
    <row r="107857" spans="1:2" x14ac:dyDescent="0.25">
      <c r="A107857" s="2" t="s">
        <v>9</v>
      </c>
      <c r="B107857" s="2" t="s">
        <v>9</v>
      </c>
    </row>
    <row r="107858" spans="1:2" x14ac:dyDescent="0.25">
      <c r="A107858" s="2" t="s">
        <v>11</v>
      </c>
      <c r="B107858" s="2" t="s">
        <v>84383</v>
      </c>
    </row>
    <row r="107859" spans="1:2" x14ac:dyDescent="0.25">
      <c r="A107859" s="2" t="s">
        <v>13</v>
      </c>
      <c r="B107859" s="2" t="s">
        <v>14</v>
      </c>
    </row>
    <row r="107860" spans="1:2" x14ac:dyDescent="0.25">
      <c r="A107860" s="2" t="s">
        <v>15</v>
      </c>
      <c r="B107860" s="2" t="s">
        <v>14</v>
      </c>
    </row>
    <row r="107861" spans="1:2" x14ac:dyDescent="0.25">
      <c r="A107861" s="2" t="s">
        <v>16</v>
      </c>
      <c r="B107861" s="2" t="s">
        <v>14</v>
      </c>
    </row>
    <row r="107862" spans="1:2" x14ac:dyDescent="0.25">
      <c r="A107862" s="2" t="s">
        <v>17</v>
      </c>
      <c r="B107862" s="2" t="s">
        <v>14</v>
      </c>
    </row>
    <row r="107863" spans="1:2" x14ac:dyDescent="0.25">
      <c r="A107863" s="2" t="s">
        <v>18</v>
      </c>
      <c r="B107863" s="2" t="s">
        <v>25</v>
      </c>
    </row>
    <row r="107864" spans="1:2" x14ac:dyDescent="0.25">
      <c r="A107864" s="2" t="s">
        <v>84377</v>
      </c>
      <c r="B107864" s="2" t="s">
        <v>59</v>
      </c>
    </row>
    <row r="107865" spans="1:2" x14ac:dyDescent="0.25">
      <c r="A107865" s="2" t="s">
        <v>84378</v>
      </c>
      <c r="B107865" s="2" t="s">
        <v>63</v>
      </c>
    </row>
    <row r="107866" spans="1:2" x14ac:dyDescent="0.25">
      <c r="A107866" s="2" t="s">
        <v>20</v>
      </c>
      <c r="B107866" s="2" t="s">
        <v>24629</v>
      </c>
    </row>
    <row r="107867" spans="1:2" x14ac:dyDescent="0.25">
      <c r="A107867" s="2" t="s">
        <v>21</v>
      </c>
      <c r="B107867" s="2" t="s">
        <v>24630</v>
      </c>
    </row>
    <row r="107868" spans="1:2" x14ac:dyDescent="0.25">
      <c r="A107868" s="2" t="s">
        <v>23</v>
      </c>
      <c r="B107868" s="2" t="s">
        <v>24631</v>
      </c>
    </row>
    <row r="107869" spans="1:2" x14ac:dyDescent="0.25">
      <c r="A107869" s="2" t="s">
        <v>24</v>
      </c>
      <c r="B107869" s="2" t="s">
        <v>24627</v>
      </c>
    </row>
    <row r="107870" spans="1:2" x14ac:dyDescent="0.25">
      <c r="A107870" s="2" t="s">
        <v>9</v>
      </c>
      <c r="B107870" s="2" t="s">
        <v>9</v>
      </c>
    </row>
    <row r="107871" spans="1:2" x14ac:dyDescent="0.25">
      <c r="A107871" s="2" t="s">
        <v>11</v>
      </c>
      <c r="B107871" s="2" t="s">
        <v>84384</v>
      </c>
    </row>
    <row r="107872" spans="1:2" x14ac:dyDescent="0.25">
      <c r="A107872" s="2" t="s">
        <v>13</v>
      </c>
      <c r="B107872" s="2" t="s">
        <v>14</v>
      </c>
    </row>
    <row r="107873" spans="1:2" x14ac:dyDescent="0.25">
      <c r="A107873" s="2" t="s">
        <v>15</v>
      </c>
      <c r="B107873" s="2" t="s">
        <v>14</v>
      </c>
    </row>
    <row r="107874" spans="1:2" x14ac:dyDescent="0.25">
      <c r="A107874" s="2" t="s">
        <v>16</v>
      </c>
      <c r="B107874" s="2" t="s">
        <v>14</v>
      </c>
    </row>
    <row r="107875" spans="1:2" x14ac:dyDescent="0.25">
      <c r="A107875" s="2" t="s">
        <v>17</v>
      </c>
      <c r="B107875" s="2" t="s">
        <v>29</v>
      </c>
    </row>
    <row r="107876" spans="1:2" x14ac:dyDescent="0.25">
      <c r="A107876" s="2" t="s">
        <v>18</v>
      </c>
      <c r="B107876" s="2" t="s">
        <v>34</v>
      </c>
    </row>
    <row r="107877" spans="1:2" x14ac:dyDescent="0.25">
      <c r="A107877" s="2" t="s">
        <v>84377</v>
      </c>
      <c r="B107877" s="2" t="s">
        <v>63</v>
      </c>
    </row>
    <row r="107878" spans="1:2" x14ac:dyDescent="0.25">
      <c r="A107878" s="2" t="s">
        <v>84378</v>
      </c>
      <c r="B107878" s="2" t="s">
        <v>31</v>
      </c>
    </row>
    <row r="107879" spans="1:2" x14ac:dyDescent="0.25">
      <c r="A107879" s="2" t="s">
        <v>20</v>
      </c>
      <c r="B107879" s="2" t="s">
        <v>24629</v>
      </c>
    </row>
    <row r="107880" spans="1:2" x14ac:dyDescent="0.25">
      <c r="A107880" s="2" t="s">
        <v>21</v>
      </c>
      <c r="B107880" s="2" t="s">
        <v>24632</v>
      </c>
    </row>
    <row r="107881" spans="1:2" x14ac:dyDescent="0.25">
      <c r="A107881" s="2" t="s">
        <v>23</v>
      </c>
      <c r="B107881" s="2" t="s">
        <v>24631</v>
      </c>
    </row>
    <row r="107882" spans="1:2" x14ac:dyDescent="0.25">
      <c r="A107882" s="2" t="s">
        <v>24</v>
      </c>
      <c r="B107882" s="2" t="s">
        <v>24633</v>
      </c>
    </row>
    <row r="107883" spans="1:2" x14ac:dyDescent="0.25">
      <c r="A107883" s="2" t="s">
        <v>9</v>
      </c>
      <c r="B107883" s="2" t="s">
        <v>9</v>
      </c>
    </row>
    <row r="107884" spans="1:2" x14ac:dyDescent="0.25">
      <c r="A107884" s="2" t="s">
        <v>11</v>
      </c>
      <c r="B107884" s="2" t="s">
        <v>84385</v>
      </c>
    </row>
    <row r="107885" spans="1:2" x14ac:dyDescent="0.25">
      <c r="A107885" s="2" t="s">
        <v>13</v>
      </c>
      <c r="B107885" s="2" t="s">
        <v>14</v>
      </c>
    </row>
    <row r="107886" spans="1:2" x14ac:dyDescent="0.25">
      <c r="A107886" s="2" t="s">
        <v>15</v>
      </c>
      <c r="B107886" s="2" t="s">
        <v>14</v>
      </c>
    </row>
    <row r="107887" spans="1:2" x14ac:dyDescent="0.25">
      <c r="A107887" s="2" t="s">
        <v>16</v>
      </c>
      <c r="B107887" s="2" t="s">
        <v>14</v>
      </c>
    </row>
    <row r="107888" spans="1:2" x14ac:dyDescent="0.25">
      <c r="A107888" s="2" t="s">
        <v>17</v>
      </c>
      <c r="B107888" s="2" t="s">
        <v>14</v>
      </c>
    </row>
    <row r="107889" spans="1:2" x14ac:dyDescent="0.25">
      <c r="A107889" s="2" t="s">
        <v>18</v>
      </c>
      <c r="B107889" s="2" t="s">
        <v>34</v>
      </c>
    </row>
    <row r="107890" spans="1:2" x14ac:dyDescent="0.25">
      <c r="A107890" s="2" t="s">
        <v>84377</v>
      </c>
      <c r="B107890" s="2" t="s">
        <v>31</v>
      </c>
    </row>
    <row r="107891" spans="1:2" x14ac:dyDescent="0.25">
      <c r="A107891" s="2" t="s">
        <v>84378</v>
      </c>
      <c r="B107891" s="2" t="s">
        <v>67</v>
      </c>
    </row>
    <row r="107892" spans="1:2" x14ac:dyDescent="0.25">
      <c r="A107892" s="2" t="s">
        <v>20</v>
      </c>
      <c r="B107892" s="2" t="s">
        <v>24629</v>
      </c>
    </row>
    <row r="107893" spans="1:2" x14ac:dyDescent="0.25">
      <c r="A107893" s="2" t="s">
        <v>21</v>
      </c>
      <c r="B107893" s="2" t="s">
        <v>24635</v>
      </c>
    </row>
    <row r="107894" spans="1:2" x14ac:dyDescent="0.25">
      <c r="A107894" s="2" t="s">
        <v>23</v>
      </c>
      <c r="B107894" s="2" t="s">
        <v>24636</v>
      </c>
    </row>
    <row r="107895" spans="1:2" x14ac:dyDescent="0.25">
      <c r="A107895" s="2" t="s">
        <v>24</v>
      </c>
      <c r="B107895" s="2" t="s">
        <v>24633</v>
      </c>
    </row>
    <row r="107896" spans="1:2" x14ac:dyDescent="0.25">
      <c r="A107896" s="2" t="s">
        <v>9</v>
      </c>
      <c r="B107896" s="2" t="s">
        <v>9</v>
      </c>
    </row>
    <row r="107897" spans="1:2" x14ac:dyDescent="0.25">
      <c r="A107897" s="2" t="s">
        <v>11</v>
      </c>
      <c r="B107897" s="2" t="s">
        <v>84386</v>
      </c>
    </row>
    <row r="107898" spans="1:2" x14ac:dyDescent="0.25">
      <c r="A107898" s="2" t="s">
        <v>13</v>
      </c>
      <c r="B107898" s="2" t="s">
        <v>14</v>
      </c>
    </row>
    <row r="107899" spans="1:2" x14ac:dyDescent="0.25">
      <c r="A107899" s="2" t="s">
        <v>15</v>
      </c>
      <c r="B107899" s="2" t="s">
        <v>14</v>
      </c>
    </row>
    <row r="107900" spans="1:2" x14ac:dyDescent="0.25">
      <c r="A107900" s="2" t="s">
        <v>16</v>
      </c>
      <c r="B107900" s="2" t="s">
        <v>14</v>
      </c>
    </row>
    <row r="107901" spans="1:2" x14ac:dyDescent="0.25">
      <c r="A107901" s="2" t="s">
        <v>17</v>
      </c>
      <c r="B107901" s="2" t="s">
        <v>29</v>
      </c>
    </row>
    <row r="107902" spans="1:2" x14ac:dyDescent="0.25">
      <c r="A107902" s="2" t="s">
        <v>18</v>
      </c>
      <c r="B107902" s="2" t="s">
        <v>34</v>
      </c>
    </row>
    <row r="107903" spans="1:2" x14ac:dyDescent="0.25">
      <c r="A107903" s="2" t="s">
        <v>84377</v>
      </c>
      <c r="B107903" s="2" t="s">
        <v>67</v>
      </c>
    </row>
    <row r="107904" spans="1:2" x14ac:dyDescent="0.25">
      <c r="A107904" s="2" t="s">
        <v>84378</v>
      </c>
      <c r="B107904" s="2" t="s">
        <v>81</v>
      </c>
    </row>
    <row r="107905" spans="1:2" x14ac:dyDescent="0.25">
      <c r="A107905" s="2" t="s">
        <v>20</v>
      </c>
      <c r="B107905" s="2" t="s">
        <v>24629</v>
      </c>
    </row>
    <row r="107906" spans="1:2" x14ac:dyDescent="0.25">
      <c r="A107906" s="2" t="s">
        <v>21</v>
      </c>
      <c r="B107906" s="2" t="s">
        <v>24638</v>
      </c>
    </row>
    <row r="107907" spans="1:2" x14ac:dyDescent="0.25">
      <c r="A107907" s="2" t="s">
        <v>23</v>
      </c>
      <c r="B107907" s="2" t="s">
        <v>24636</v>
      </c>
    </row>
    <row r="107908" spans="1:2" x14ac:dyDescent="0.25">
      <c r="A107908" s="2" t="s">
        <v>24</v>
      </c>
      <c r="B107908" s="2" t="s">
        <v>24639</v>
      </c>
    </row>
    <row r="107909" spans="1:2" x14ac:dyDescent="0.25">
      <c r="A107909" s="2" t="s">
        <v>9</v>
      </c>
      <c r="B107909" s="2" t="s">
        <v>9</v>
      </c>
    </row>
    <row r="107910" spans="1:2" x14ac:dyDescent="0.25">
      <c r="A107910" s="2" t="s">
        <v>11</v>
      </c>
      <c r="B107910" s="2" t="s">
        <v>84387</v>
      </c>
    </row>
    <row r="107911" spans="1:2" x14ac:dyDescent="0.25">
      <c r="A107911" s="2" t="s">
        <v>13</v>
      </c>
      <c r="B107911" s="2" t="s">
        <v>14</v>
      </c>
    </row>
    <row r="107912" spans="1:2" x14ac:dyDescent="0.25">
      <c r="A107912" s="2" t="s">
        <v>15</v>
      </c>
      <c r="B107912" s="2" t="s">
        <v>14</v>
      </c>
    </row>
    <row r="107913" spans="1:2" x14ac:dyDescent="0.25">
      <c r="A107913" s="2" t="s">
        <v>16</v>
      </c>
      <c r="B107913" s="2" t="s">
        <v>14</v>
      </c>
    </row>
    <row r="107914" spans="1:2" x14ac:dyDescent="0.25">
      <c r="A107914" s="2" t="s">
        <v>17</v>
      </c>
      <c r="B107914" s="2" t="s">
        <v>14</v>
      </c>
    </row>
    <row r="107915" spans="1:2" x14ac:dyDescent="0.25">
      <c r="A107915" s="2" t="s">
        <v>18</v>
      </c>
      <c r="B107915" s="2" t="s">
        <v>25</v>
      </c>
    </row>
    <row r="107916" spans="1:2" x14ac:dyDescent="0.25">
      <c r="A107916" s="2" t="s">
        <v>84377</v>
      </c>
      <c r="B107916" s="2" t="s">
        <v>52</v>
      </c>
    </row>
    <row r="107917" spans="1:2" x14ac:dyDescent="0.25">
      <c r="A107917" s="2" t="s">
        <v>84378</v>
      </c>
      <c r="B107917" s="2" t="s">
        <v>27</v>
      </c>
    </row>
    <row r="107918" spans="1:2" x14ac:dyDescent="0.25">
      <c r="A107918" s="2" t="s">
        <v>20</v>
      </c>
      <c r="B107918" s="2" t="s">
        <v>24641</v>
      </c>
    </row>
    <row r="107919" spans="1:2" x14ac:dyDescent="0.25">
      <c r="A107919" s="2" t="s">
        <v>21</v>
      </c>
      <c r="B107919" s="2" t="s">
        <v>24642</v>
      </c>
    </row>
    <row r="107920" spans="1:2" x14ac:dyDescent="0.25">
      <c r="A107920" s="2" t="s">
        <v>23</v>
      </c>
      <c r="B107920" s="2" t="s">
        <v>24643</v>
      </c>
    </row>
    <row r="107921" spans="1:2" x14ac:dyDescent="0.25">
      <c r="A107921" s="2" t="s">
        <v>24</v>
      </c>
      <c r="B107921" s="2" t="s">
        <v>24639</v>
      </c>
    </row>
    <row r="107922" spans="1:2" x14ac:dyDescent="0.25">
      <c r="A107922" s="2" t="s">
        <v>9</v>
      </c>
      <c r="B107922" s="2" t="s">
        <v>9</v>
      </c>
    </row>
    <row r="107923" spans="1:2" x14ac:dyDescent="0.25">
      <c r="A107923" s="2" t="s">
        <v>11</v>
      </c>
      <c r="B107923" s="2" t="s">
        <v>84388</v>
      </c>
    </row>
    <row r="107924" spans="1:2" x14ac:dyDescent="0.25">
      <c r="A107924" s="2" t="s">
        <v>13</v>
      </c>
      <c r="B107924" s="2" t="s">
        <v>14</v>
      </c>
    </row>
    <row r="107925" spans="1:2" x14ac:dyDescent="0.25">
      <c r="A107925" s="2" t="s">
        <v>15</v>
      </c>
      <c r="B107925" s="2" t="s">
        <v>14</v>
      </c>
    </row>
    <row r="107926" spans="1:2" x14ac:dyDescent="0.25">
      <c r="A107926" s="2" t="s">
        <v>16</v>
      </c>
      <c r="B107926" s="2" t="s">
        <v>14</v>
      </c>
    </row>
    <row r="107927" spans="1:2" x14ac:dyDescent="0.25">
      <c r="A107927" s="2" t="s">
        <v>17</v>
      </c>
      <c r="B107927" s="2" t="s">
        <v>29</v>
      </c>
    </row>
    <row r="107928" spans="1:2" x14ac:dyDescent="0.25">
      <c r="A107928" s="2" t="s">
        <v>18</v>
      </c>
      <c r="B107928" s="2" t="s">
        <v>25</v>
      </c>
    </row>
    <row r="107929" spans="1:2" x14ac:dyDescent="0.25">
      <c r="A107929" s="2" t="s">
        <v>84377</v>
      </c>
      <c r="B107929" s="2" t="s">
        <v>61</v>
      </c>
    </row>
    <row r="107930" spans="1:2" x14ac:dyDescent="0.25">
      <c r="A107930" s="2" t="s">
        <v>84378</v>
      </c>
      <c r="B107930" s="2" t="s">
        <v>41</v>
      </c>
    </row>
    <row r="107931" spans="1:2" x14ac:dyDescent="0.25">
      <c r="A107931" s="2" t="s">
        <v>20</v>
      </c>
      <c r="B107931" s="2" t="s">
        <v>24644</v>
      </c>
    </row>
    <row r="107932" spans="1:2" x14ac:dyDescent="0.25">
      <c r="A107932" s="2" t="s">
        <v>21</v>
      </c>
      <c r="B107932" s="2" t="s">
        <v>24645</v>
      </c>
    </row>
    <row r="107933" spans="1:2" x14ac:dyDescent="0.25">
      <c r="A107933" s="2" t="s">
        <v>23</v>
      </c>
      <c r="B107933" s="2" t="s">
        <v>24643</v>
      </c>
    </row>
    <row r="107934" spans="1:2" x14ac:dyDescent="0.25">
      <c r="A107934" s="2" t="s">
        <v>24</v>
      </c>
      <c r="B107934" s="2" t="s">
        <v>24646</v>
      </c>
    </row>
    <row r="107935" spans="1:2" x14ac:dyDescent="0.25">
      <c r="A107935" s="2" t="s">
        <v>9</v>
      </c>
      <c r="B107935" s="2" t="s">
        <v>9</v>
      </c>
    </row>
    <row r="107936" spans="1:2" x14ac:dyDescent="0.25">
      <c r="A107936" s="2" t="s">
        <v>11</v>
      </c>
      <c r="B107936" s="2" t="s">
        <v>84389</v>
      </c>
    </row>
    <row r="107937" spans="1:2" x14ac:dyDescent="0.25">
      <c r="A107937" s="2" t="s">
        <v>13</v>
      </c>
      <c r="B107937" s="2" t="s">
        <v>14</v>
      </c>
    </row>
    <row r="107938" spans="1:2" x14ac:dyDescent="0.25">
      <c r="A107938" s="2" t="s">
        <v>15</v>
      </c>
      <c r="B107938" s="2" t="s">
        <v>14</v>
      </c>
    </row>
    <row r="107939" spans="1:2" x14ac:dyDescent="0.25">
      <c r="A107939" s="2" t="s">
        <v>16</v>
      </c>
      <c r="B107939" s="2" t="s">
        <v>14</v>
      </c>
    </row>
    <row r="107940" spans="1:2" x14ac:dyDescent="0.25">
      <c r="A107940" s="2" t="s">
        <v>17</v>
      </c>
      <c r="B107940" s="2" t="s">
        <v>14</v>
      </c>
    </row>
    <row r="107941" spans="1:2" x14ac:dyDescent="0.25">
      <c r="A107941" s="2" t="s">
        <v>18</v>
      </c>
      <c r="B107941" s="2" t="s">
        <v>25</v>
      </c>
    </row>
    <row r="107942" spans="1:2" x14ac:dyDescent="0.25">
      <c r="A107942" s="2" t="s">
        <v>84377</v>
      </c>
      <c r="B107942" s="2" t="s">
        <v>39</v>
      </c>
    </row>
    <row r="107943" spans="1:2" x14ac:dyDescent="0.25">
      <c r="A107943" s="2" t="s">
        <v>84378</v>
      </c>
      <c r="B107943" s="2" t="s">
        <v>54</v>
      </c>
    </row>
    <row r="107944" spans="1:2" x14ac:dyDescent="0.25">
      <c r="A107944" s="2" t="s">
        <v>20</v>
      </c>
      <c r="B107944" s="2" t="s">
        <v>24647</v>
      </c>
    </row>
    <row r="107945" spans="1:2" x14ac:dyDescent="0.25">
      <c r="A107945" s="2" t="s">
        <v>21</v>
      </c>
      <c r="B107945" s="2" t="s">
        <v>24648</v>
      </c>
    </row>
    <row r="107946" spans="1:2" x14ac:dyDescent="0.25">
      <c r="A107946" s="2" t="s">
        <v>23</v>
      </c>
      <c r="B107946" s="2" t="s">
        <v>24649</v>
      </c>
    </row>
    <row r="107947" spans="1:2" x14ac:dyDescent="0.25">
      <c r="A107947" s="2" t="s">
        <v>24</v>
      </c>
      <c r="B107947" s="2" t="s">
        <v>24646</v>
      </c>
    </row>
    <row r="107948" spans="1:2" x14ac:dyDescent="0.25">
      <c r="A107948" s="2" t="s">
        <v>9</v>
      </c>
      <c r="B107948" s="2" t="s">
        <v>9</v>
      </c>
    </row>
    <row r="107949" spans="1:2" x14ac:dyDescent="0.25">
      <c r="A107949" s="2" t="s">
        <v>11</v>
      </c>
      <c r="B107949" s="2" t="s">
        <v>84390</v>
      </c>
    </row>
    <row r="107950" spans="1:2" x14ac:dyDescent="0.25">
      <c r="A107950" s="2" t="s">
        <v>13</v>
      </c>
      <c r="B107950" s="2" t="s">
        <v>14</v>
      </c>
    </row>
    <row r="107951" spans="1:2" x14ac:dyDescent="0.25">
      <c r="A107951" s="2" t="s">
        <v>15</v>
      </c>
      <c r="B107951" s="2" t="s">
        <v>14</v>
      </c>
    </row>
    <row r="107952" spans="1:2" x14ac:dyDescent="0.25">
      <c r="A107952" s="2" t="s">
        <v>16</v>
      </c>
      <c r="B107952" s="2" t="s">
        <v>14</v>
      </c>
    </row>
    <row r="107953" spans="1:2" x14ac:dyDescent="0.25">
      <c r="A107953" s="2" t="s">
        <v>17</v>
      </c>
      <c r="B107953" s="2" t="s">
        <v>29</v>
      </c>
    </row>
    <row r="107954" spans="1:2" x14ac:dyDescent="0.25">
      <c r="A107954" s="2" t="s">
        <v>18</v>
      </c>
      <c r="B107954" s="2" t="s">
        <v>25</v>
      </c>
    </row>
    <row r="107955" spans="1:2" x14ac:dyDescent="0.25">
      <c r="A107955" s="2" t="s">
        <v>84377</v>
      </c>
      <c r="B107955" s="2" t="s">
        <v>71</v>
      </c>
    </row>
    <row r="107956" spans="1:2" x14ac:dyDescent="0.25">
      <c r="A107956" s="2" t="s">
        <v>84378</v>
      </c>
      <c r="B107956" s="2" t="s">
        <v>37</v>
      </c>
    </row>
    <row r="107957" spans="1:2" x14ac:dyDescent="0.25">
      <c r="A107957" s="2" t="s">
        <v>20</v>
      </c>
      <c r="B107957" s="2" t="s">
        <v>24650</v>
      </c>
    </row>
    <row r="107958" spans="1:2" x14ac:dyDescent="0.25">
      <c r="A107958" s="2" t="s">
        <v>21</v>
      </c>
      <c r="B107958" s="2" t="s">
        <v>24651</v>
      </c>
    </row>
    <row r="107959" spans="1:2" x14ac:dyDescent="0.25">
      <c r="A107959" s="2" t="s">
        <v>23</v>
      </c>
      <c r="B107959" s="2" t="s">
        <v>24649</v>
      </c>
    </row>
    <row r="107960" spans="1:2" x14ac:dyDescent="0.25">
      <c r="A107960" s="2" t="s">
        <v>24</v>
      </c>
      <c r="B107960" s="2" t="s">
        <v>24652</v>
      </c>
    </row>
    <row r="107961" spans="1:2" x14ac:dyDescent="0.25">
      <c r="A107961" s="2" t="s">
        <v>9</v>
      </c>
      <c r="B107961" s="2" t="s">
        <v>9</v>
      </c>
    </row>
    <row r="107962" spans="1:2" x14ac:dyDescent="0.25">
      <c r="A107962" s="2" t="s">
        <v>11</v>
      </c>
      <c r="B107962" s="2" t="s">
        <v>84391</v>
      </c>
    </row>
    <row r="107963" spans="1:2" x14ac:dyDescent="0.25">
      <c r="A107963" s="2" t="s">
        <v>13</v>
      </c>
      <c r="B107963" s="2" t="s">
        <v>14</v>
      </c>
    </row>
    <row r="107964" spans="1:2" x14ac:dyDescent="0.25">
      <c r="A107964" s="2" t="s">
        <v>15</v>
      </c>
      <c r="B107964" s="2" t="s">
        <v>14</v>
      </c>
    </row>
    <row r="107965" spans="1:2" x14ac:dyDescent="0.25">
      <c r="A107965" s="2" t="s">
        <v>16</v>
      </c>
      <c r="B107965" s="2" t="s">
        <v>14</v>
      </c>
    </row>
    <row r="107966" spans="1:2" x14ac:dyDescent="0.25">
      <c r="A107966" s="2" t="s">
        <v>17</v>
      </c>
      <c r="B107966" s="2" t="s">
        <v>14</v>
      </c>
    </row>
    <row r="107967" spans="1:2" x14ac:dyDescent="0.25">
      <c r="A107967" s="2" t="s">
        <v>18</v>
      </c>
      <c r="B107967" s="2" t="s">
        <v>34</v>
      </c>
    </row>
    <row r="107968" spans="1:2" x14ac:dyDescent="0.25">
      <c r="A107968" s="2" t="s">
        <v>84377</v>
      </c>
      <c r="B107968" s="2" t="s">
        <v>37</v>
      </c>
    </row>
    <row r="107969" spans="1:2" x14ac:dyDescent="0.25">
      <c r="A107969" s="2" t="s">
        <v>84378</v>
      </c>
      <c r="B107969" s="2" t="s">
        <v>44</v>
      </c>
    </row>
    <row r="107970" spans="1:2" x14ac:dyDescent="0.25">
      <c r="A107970" s="2" t="s">
        <v>20</v>
      </c>
      <c r="B107970" s="2" t="s">
        <v>24650</v>
      </c>
    </row>
    <row r="107971" spans="1:2" x14ac:dyDescent="0.25">
      <c r="A107971" s="2" t="s">
        <v>21</v>
      </c>
      <c r="B107971" s="2" t="s">
        <v>24653</v>
      </c>
    </row>
    <row r="107972" spans="1:2" x14ac:dyDescent="0.25">
      <c r="A107972" s="2" t="s">
        <v>23</v>
      </c>
      <c r="B107972" s="2" t="s">
        <v>24654</v>
      </c>
    </row>
    <row r="107973" spans="1:2" x14ac:dyDescent="0.25">
      <c r="A107973" s="2" t="s">
        <v>24</v>
      </c>
      <c r="B107973" s="2" t="s">
        <v>24652</v>
      </c>
    </row>
    <row r="107974" spans="1:2" x14ac:dyDescent="0.25">
      <c r="A107974" s="2" t="s">
        <v>9</v>
      </c>
      <c r="B107974" s="2" t="s">
        <v>9</v>
      </c>
    </row>
    <row r="107975" spans="1:2" x14ac:dyDescent="0.25">
      <c r="A107975" s="2" t="s">
        <v>11</v>
      </c>
      <c r="B107975" s="2" t="s">
        <v>84392</v>
      </c>
    </row>
    <row r="107976" spans="1:2" x14ac:dyDescent="0.25">
      <c r="A107976" s="2" t="s">
        <v>13</v>
      </c>
      <c r="B107976" s="2" t="s">
        <v>14</v>
      </c>
    </row>
    <row r="107977" spans="1:2" x14ac:dyDescent="0.25">
      <c r="A107977" s="2" t="s">
        <v>15</v>
      </c>
      <c r="B107977" s="2" t="s">
        <v>14</v>
      </c>
    </row>
    <row r="107978" spans="1:2" x14ac:dyDescent="0.25">
      <c r="A107978" s="2" t="s">
        <v>16</v>
      </c>
      <c r="B107978" s="2" t="s">
        <v>14</v>
      </c>
    </row>
    <row r="107979" spans="1:2" x14ac:dyDescent="0.25">
      <c r="A107979" s="2" t="s">
        <v>17</v>
      </c>
      <c r="B107979" s="2" t="s">
        <v>29</v>
      </c>
    </row>
    <row r="107980" spans="1:2" x14ac:dyDescent="0.25">
      <c r="A107980" s="2" t="s">
        <v>18</v>
      </c>
      <c r="B107980" s="2" t="s">
        <v>34</v>
      </c>
    </row>
    <row r="107981" spans="1:2" x14ac:dyDescent="0.25">
      <c r="A107981" s="2" t="s">
        <v>84377</v>
      </c>
      <c r="B107981" s="2" t="s">
        <v>44</v>
      </c>
    </row>
    <row r="107982" spans="1:2" x14ac:dyDescent="0.25">
      <c r="A107982" s="2" t="s">
        <v>84378</v>
      </c>
      <c r="B107982" s="2" t="s">
        <v>87</v>
      </c>
    </row>
    <row r="107983" spans="1:2" x14ac:dyDescent="0.25">
      <c r="A107983" s="2" t="s">
        <v>20</v>
      </c>
      <c r="B107983" s="2" t="s">
        <v>24650</v>
      </c>
    </row>
    <row r="107984" spans="1:2" x14ac:dyDescent="0.25">
      <c r="A107984" s="2" t="s">
        <v>21</v>
      </c>
      <c r="B107984" s="2" t="s">
        <v>24656</v>
      </c>
    </row>
    <row r="107985" spans="1:2" x14ac:dyDescent="0.25">
      <c r="A107985" s="2" t="s">
        <v>23</v>
      </c>
      <c r="B107985" s="2" t="s">
        <v>24654</v>
      </c>
    </row>
    <row r="107986" spans="1:2" x14ac:dyDescent="0.25">
      <c r="A107986" s="2" t="s">
        <v>24</v>
      </c>
      <c r="B107986" s="2" t="s">
        <v>24657</v>
      </c>
    </row>
    <row r="107987" spans="1:2" x14ac:dyDescent="0.25">
      <c r="A107987" s="2" t="s">
        <v>9</v>
      </c>
      <c r="B107987" s="2" t="s">
        <v>9</v>
      </c>
    </row>
    <row r="107988" spans="1:2" x14ac:dyDescent="0.25">
      <c r="A107988" s="2" t="s">
        <v>11</v>
      </c>
      <c r="B107988" s="2" t="s">
        <v>84393</v>
      </c>
    </row>
    <row r="107989" spans="1:2" x14ac:dyDescent="0.25">
      <c r="A107989" s="2" t="s">
        <v>13</v>
      </c>
      <c r="B107989" s="2" t="s">
        <v>14</v>
      </c>
    </row>
    <row r="107990" spans="1:2" x14ac:dyDescent="0.25">
      <c r="A107990" s="2" t="s">
        <v>15</v>
      </c>
      <c r="B107990" s="2" t="s">
        <v>14</v>
      </c>
    </row>
    <row r="107991" spans="1:2" x14ac:dyDescent="0.25">
      <c r="A107991" s="2" t="s">
        <v>16</v>
      </c>
      <c r="B107991" s="2" t="s">
        <v>14</v>
      </c>
    </row>
    <row r="107992" spans="1:2" x14ac:dyDescent="0.25">
      <c r="A107992" s="2" t="s">
        <v>17</v>
      </c>
      <c r="B107992" s="2" t="s">
        <v>14</v>
      </c>
    </row>
    <row r="107993" spans="1:2" x14ac:dyDescent="0.25">
      <c r="A107993" s="2" t="s">
        <v>18</v>
      </c>
      <c r="B107993" s="2" t="s">
        <v>34</v>
      </c>
    </row>
    <row r="107994" spans="1:2" x14ac:dyDescent="0.25">
      <c r="A107994" s="2" t="s">
        <v>84377</v>
      </c>
      <c r="B107994" s="2" t="s">
        <v>87</v>
      </c>
    </row>
    <row r="107995" spans="1:2" x14ac:dyDescent="0.25">
      <c r="A107995" s="2" t="s">
        <v>84378</v>
      </c>
      <c r="B107995" s="2" t="s">
        <v>36</v>
      </c>
    </row>
    <row r="107996" spans="1:2" x14ac:dyDescent="0.25">
      <c r="A107996" s="2" t="s">
        <v>20</v>
      </c>
      <c r="B107996" s="2" t="s">
        <v>24650</v>
      </c>
    </row>
    <row r="107997" spans="1:2" x14ac:dyDescent="0.25">
      <c r="A107997" s="2" t="s">
        <v>21</v>
      </c>
      <c r="B107997" s="2" t="s">
        <v>24659</v>
      </c>
    </row>
    <row r="107998" spans="1:2" x14ac:dyDescent="0.25">
      <c r="A107998" s="2" t="s">
        <v>23</v>
      </c>
      <c r="B107998" s="2" t="s">
        <v>24660</v>
      </c>
    </row>
    <row r="107999" spans="1:2" x14ac:dyDescent="0.25">
      <c r="A107999" s="2" t="s">
        <v>24</v>
      </c>
      <c r="B107999" s="2" t="s">
        <v>24657</v>
      </c>
    </row>
    <row r="108000" spans="1:2" x14ac:dyDescent="0.25">
      <c r="A108000" s="2" t="s">
        <v>9</v>
      </c>
      <c r="B108000" s="2" t="s">
        <v>9</v>
      </c>
    </row>
    <row r="108001" spans="1:2" x14ac:dyDescent="0.25">
      <c r="A108001" s="2" t="s">
        <v>11</v>
      </c>
      <c r="B108001" s="2" t="s">
        <v>84394</v>
      </c>
    </row>
    <row r="108002" spans="1:2" x14ac:dyDescent="0.25">
      <c r="A108002" s="2" t="s">
        <v>13</v>
      </c>
      <c r="B108002" s="2" t="s">
        <v>14</v>
      </c>
    </row>
    <row r="108003" spans="1:2" x14ac:dyDescent="0.25">
      <c r="A108003" s="2" t="s">
        <v>15</v>
      </c>
      <c r="B108003" s="2" t="s">
        <v>14</v>
      </c>
    </row>
    <row r="108004" spans="1:2" x14ac:dyDescent="0.25">
      <c r="A108004" s="2" t="s">
        <v>16</v>
      </c>
      <c r="B108004" s="2" t="s">
        <v>14</v>
      </c>
    </row>
    <row r="108005" spans="1:2" x14ac:dyDescent="0.25">
      <c r="A108005" s="2" t="s">
        <v>17</v>
      </c>
      <c r="B108005" s="2" t="s">
        <v>29</v>
      </c>
    </row>
    <row r="108006" spans="1:2" x14ac:dyDescent="0.25">
      <c r="A108006" s="2" t="s">
        <v>18</v>
      </c>
      <c r="B108006" s="2" t="s">
        <v>34</v>
      </c>
    </row>
    <row r="108007" spans="1:2" x14ac:dyDescent="0.25">
      <c r="A108007" s="2" t="s">
        <v>84377</v>
      </c>
      <c r="B108007" s="2" t="s">
        <v>36</v>
      </c>
    </row>
    <row r="108008" spans="1:2" x14ac:dyDescent="0.25">
      <c r="A108008" s="2" t="s">
        <v>84378</v>
      </c>
      <c r="B108008" s="2" t="s">
        <v>71</v>
      </c>
    </row>
    <row r="108009" spans="1:2" x14ac:dyDescent="0.25">
      <c r="A108009" s="2" t="s">
        <v>20</v>
      </c>
      <c r="B108009" s="2" t="s">
        <v>24650</v>
      </c>
    </row>
    <row r="108010" spans="1:2" x14ac:dyDescent="0.25">
      <c r="A108010" s="2" t="s">
        <v>21</v>
      </c>
      <c r="B108010" s="2" t="s">
        <v>24662</v>
      </c>
    </row>
    <row r="108011" spans="1:2" x14ac:dyDescent="0.25">
      <c r="A108011" s="2" t="s">
        <v>23</v>
      </c>
      <c r="B108011" s="2" t="s">
        <v>24660</v>
      </c>
    </row>
    <row r="108012" spans="1:2" x14ac:dyDescent="0.25">
      <c r="A108012" s="2" t="s">
        <v>24</v>
      </c>
      <c r="B108012" s="2" t="s">
        <v>24663</v>
      </c>
    </row>
    <row r="108013" spans="1:2" x14ac:dyDescent="0.25">
      <c r="A108013" s="2" t="s">
        <v>9</v>
      </c>
      <c r="B108013" s="2" t="s">
        <v>9</v>
      </c>
    </row>
    <row r="108014" spans="1:2" x14ac:dyDescent="0.25">
      <c r="A108014" s="2" t="s">
        <v>11</v>
      </c>
      <c r="B108014" s="2" t="s">
        <v>84395</v>
      </c>
    </row>
    <row r="108015" spans="1:2" x14ac:dyDescent="0.25">
      <c r="A108015" s="2" t="s">
        <v>13</v>
      </c>
      <c r="B108015" s="2" t="s">
        <v>14</v>
      </c>
    </row>
    <row r="108016" spans="1:2" x14ac:dyDescent="0.25">
      <c r="A108016" s="2" t="s">
        <v>15</v>
      </c>
      <c r="B108016" s="2" t="s">
        <v>14</v>
      </c>
    </row>
    <row r="108017" spans="1:2" x14ac:dyDescent="0.25">
      <c r="A108017" s="2" t="s">
        <v>16</v>
      </c>
      <c r="B108017" s="2" t="s">
        <v>14</v>
      </c>
    </row>
    <row r="108018" spans="1:2" x14ac:dyDescent="0.25">
      <c r="A108018" s="2" t="s">
        <v>17</v>
      </c>
      <c r="B108018" s="2" t="s">
        <v>14</v>
      </c>
    </row>
    <row r="108019" spans="1:2" x14ac:dyDescent="0.25">
      <c r="A108019" s="2" t="s">
        <v>18</v>
      </c>
      <c r="B108019" s="2" t="s">
        <v>34</v>
      </c>
    </row>
    <row r="108020" spans="1:2" x14ac:dyDescent="0.25">
      <c r="A108020" s="2" t="s">
        <v>84377</v>
      </c>
      <c r="B108020" s="2" t="s">
        <v>71</v>
      </c>
    </row>
    <row r="108021" spans="1:2" x14ac:dyDescent="0.25">
      <c r="A108021" s="2" t="s">
        <v>84378</v>
      </c>
      <c r="B108021" s="2" t="s">
        <v>87</v>
      </c>
    </row>
    <row r="108022" spans="1:2" x14ac:dyDescent="0.25">
      <c r="A108022" s="2" t="s">
        <v>20</v>
      </c>
      <c r="B108022" s="2" t="s">
        <v>24650</v>
      </c>
    </row>
    <row r="108023" spans="1:2" x14ac:dyDescent="0.25">
      <c r="A108023" s="2" t="s">
        <v>21</v>
      </c>
      <c r="B108023" s="2" t="s">
        <v>24656</v>
      </c>
    </row>
    <row r="108024" spans="1:2" x14ac:dyDescent="0.25">
      <c r="A108024" s="2" t="s">
        <v>23</v>
      </c>
      <c r="B108024" s="2" t="s">
        <v>24665</v>
      </c>
    </row>
    <row r="108025" spans="1:2" x14ac:dyDescent="0.25">
      <c r="A108025" s="2" t="s">
        <v>24</v>
      </c>
      <c r="B108025" s="2" t="s">
        <v>24663</v>
      </c>
    </row>
    <row r="108026" spans="1:2" x14ac:dyDescent="0.25">
      <c r="A108026" s="2" t="s">
        <v>9</v>
      </c>
      <c r="B108026" s="2" t="s">
        <v>9</v>
      </c>
    </row>
    <row r="108027" spans="1:2" x14ac:dyDescent="0.25">
      <c r="A108027" s="2" t="s">
        <v>11</v>
      </c>
      <c r="B108027" s="2" t="s">
        <v>84396</v>
      </c>
    </row>
    <row r="108028" spans="1:2" x14ac:dyDescent="0.25">
      <c r="A108028" s="2" t="s">
        <v>13</v>
      </c>
      <c r="B108028" s="2" t="s">
        <v>14</v>
      </c>
    </row>
    <row r="108029" spans="1:2" x14ac:dyDescent="0.25">
      <c r="A108029" s="2" t="s">
        <v>15</v>
      </c>
      <c r="B108029" s="2" t="s">
        <v>14</v>
      </c>
    </row>
    <row r="108030" spans="1:2" x14ac:dyDescent="0.25">
      <c r="A108030" s="2" t="s">
        <v>16</v>
      </c>
      <c r="B108030" s="2" t="s">
        <v>14</v>
      </c>
    </row>
    <row r="108031" spans="1:2" x14ac:dyDescent="0.25">
      <c r="A108031" s="2" t="s">
        <v>17</v>
      </c>
      <c r="B108031" s="2" t="s">
        <v>29</v>
      </c>
    </row>
    <row r="108032" spans="1:2" x14ac:dyDescent="0.25">
      <c r="A108032" s="2" t="s">
        <v>18</v>
      </c>
      <c r="B108032" s="2" t="s">
        <v>34</v>
      </c>
    </row>
    <row r="108033" spans="1:2" x14ac:dyDescent="0.25">
      <c r="A108033" s="2" t="s">
        <v>84377</v>
      </c>
      <c r="B108033" s="2" t="s">
        <v>87</v>
      </c>
    </row>
    <row r="108034" spans="1:2" x14ac:dyDescent="0.25">
      <c r="A108034" s="2" t="s">
        <v>84378</v>
      </c>
      <c r="B108034" s="2" t="s">
        <v>58</v>
      </c>
    </row>
    <row r="108035" spans="1:2" x14ac:dyDescent="0.25">
      <c r="A108035" s="2" t="s">
        <v>20</v>
      </c>
      <c r="B108035" s="2" t="s">
        <v>24650</v>
      </c>
    </row>
    <row r="108036" spans="1:2" x14ac:dyDescent="0.25">
      <c r="A108036" s="2" t="s">
        <v>21</v>
      </c>
      <c r="B108036" s="2" t="s">
        <v>24667</v>
      </c>
    </row>
    <row r="108037" spans="1:2" x14ac:dyDescent="0.25">
      <c r="A108037" s="2" t="s">
        <v>23</v>
      </c>
      <c r="B108037" s="2" t="s">
        <v>24665</v>
      </c>
    </row>
    <row r="108038" spans="1:2" x14ac:dyDescent="0.25">
      <c r="A108038" s="2" t="s">
        <v>24</v>
      </c>
      <c r="B108038" s="2" t="s">
        <v>24668</v>
      </c>
    </row>
    <row r="108039" spans="1:2" x14ac:dyDescent="0.25">
      <c r="A108039" s="2" t="s">
        <v>9</v>
      </c>
      <c r="B108039" s="2" t="s">
        <v>9</v>
      </c>
    </row>
    <row r="108040" spans="1:2" x14ac:dyDescent="0.25">
      <c r="A108040" s="2" t="s">
        <v>11</v>
      </c>
      <c r="B108040" s="2" t="s">
        <v>84397</v>
      </c>
    </row>
    <row r="108041" spans="1:2" x14ac:dyDescent="0.25">
      <c r="A108041" s="2" t="s">
        <v>13</v>
      </c>
      <c r="B108041" s="2" t="s">
        <v>14</v>
      </c>
    </row>
    <row r="108042" spans="1:2" x14ac:dyDescent="0.25">
      <c r="A108042" s="2" t="s">
        <v>15</v>
      </c>
      <c r="B108042" s="2" t="s">
        <v>14</v>
      </c>
    </row>
    <row r="108043" spans="1:2" x14ac:dyDescent="0.25">
      <c r="A108043" s="2" t="s">
        <v>16</v>
      </c>
      <c r="B108043" s="2" t="s">
        <v>14</v>
      </c>
    </row>
    <row r="108044" spans="1:2" x14ac:dyDescent="0.25">
      <c r="A108044" s="2" t="s">
        <v>17</v>
      </c>
      <c r="B108044" s="2" t="s">
        <v>14</v>
      </c>
    </row>
    <row r="108045" spans="1:2" x14ac:dyDescent="0.25">
      <c r="A108045" s="2" t="s">
        <v>18</v>
      </c>
      <c r="B108045" s="2" t="s">
        <v>34</v>
      </c>
    </row>
    <row r="108046" spans="1:2" x14ac:dyDescent="0.25">
      <c r="A108046" s="2" t="s">
        <v>84377</v>
      </c>
      <c r="B108046" s="2" t="s">
        <v>58</v>
      </c>
    </row>
    <row r="108047" spans="1:2" x14ac:dyDescent="0.25">
      <c r="A108047" s="2" t="s">
        <v>84378</v>
      </c>
      <c r="B108047" s="2" t="s">
        <v>39</v>
      </c>
    </row>
    <row r="108048" spans="1:2" x14ac:dyDescent="0.25">
      <c r="A108048" s="2" t="s">
        <v>20</v>
      </c>
      <c r="B108048" s="2" t="s">
        <v>24650</v>
      </c>
    </row>
    <row r="108049" spans="1:2" x14ac:dyDescent="0.25">
      <c r="A108049" s="2" t="s">
        <v>21</v>
      </c>
      <c r="B108049" s="2" t="s">
        <v>24670</v>
      </c>
    </row>
    <row r="108050" spans="1:2" x14ac:dyDescent="0.25">
      <c r="A108050" s="2" t="s">
        <v>23</v>
      </c>
      <c r="B108050" s="2" t="s">
        <v>24671</v>
      </c>
    </row>
    <row r="108051" spans="1:2" x14ac:dyDescent="0.25">
      <c r="A108051" s="2" t="s">
        <v>24</v>
      </c>
      <c r="B108051" s="2" t="s">
        <v>24668</v>
      </c>
    </row>
    <row r="108052" spans="1:2" x14ac:dyDescent="0.25">
      <c r="A108052" s="2" t="s">
        <v>9</v>
      </c>
      <c r="B108052" s="2" t="s">
        <v>9</v>
      </c>
    </row>
    <row r="108053" spans="1:2" x14ac:dyDescent="0.25">
      <c r="A108053" s="2" t="s">
        <v>11</v>
      </c>
      <c r="B108053" s="2" t="s">
        <v>84398</v>
      </c>
    </row>
    <row r="108054" spans="1:2" x14ac:dyDescent="0.25">
      <c r="A108054" s="2" t="s">
        <v>13</v>
      </c>
      <c r="B108054" s="2" t="s">
        <v>14</v>
      </c>
    </row>
    <row r="108055" spans="1:2" x14ac:dyDescent="0.25">
      <c r="A108055" s="2" t="s">
        <v>15</v>
      </c>
      <c r="B108055" s="2" t="s">
        <v>14</v>
      </c>
    </row>
    <row r="108056" spans="1:2" x14ac:dyDescent="0.25">
      <c r="A108056" s="2" t="s">
        <v>16</v>
      </c>
      <c r="B108056" s="2" t="s">
        <v>14</v>
      </c>
    </row>
    <row r="108057" spans="1:2" x14ac:dyDescent="0.25">
      <c r="A108057" s="2" t="s">
        <v>17</v>
      </c>
      <c r="B108057" s="2" t="s">
        <v>29</v>
      </c>
    </row>
    <row r="108058" spans="1:2" x14ac:dyDescent="0.25">
      <c r="A108058" s="2" t="s">
        <v>18</v>
      </c>
      <c r="B108058" s="2" t="s">
        <v>34</v>
      </c>
    </row>
    <row r="108059" spans="1:2" x14ac:dyDescent="0.25">
      <c r="A108059" s="2" t="s">
        <v>84377</v>
      </c>
      <c r="B108059" s="2" t="s">
        <v>39</v>
      </c>
    </row>
    <row r="108060" spans="1:2" x14ac:dyDescent="0.25">
      <c r="A108060" s="2" t="s">
        <v>84378</v>
      </c>
      <c r="B108060" s="2" t="s">
        <v>62</v>
      </c>
    </row>
    <row r="108061" spans="1:2" x14ac:dyDescent="0.25">
      <c r="A108061" s="2" t="s">
        <v>20</v>
      </c>
      <c r="B108061" s="2" t="s">
        <v>24650</v>
      </c>
    </row>
    <row r="108062" spans="1:2" x14ac:dyDescent="0.25">
      <c r="A108062" s="2" t="s">
        <v>21</v>
      </c>
      <c r="B108062" s="2" t="s">
        <v>24673</v>
      </c>
    </row>
    <row r="108063" spans="1:2" x14ac:dyDescent="0.25">
      <c r="A108063" s="2" t="s">
        <v>23</v>
      </c>
      <c r="B108063" s="2" t="s">
        <v>24671</v>
      </c>
    </row>
    <row r="108064" spans="1:2" x14ac:dyDescent="0.25">
      <c r="A108064" s="2" t="s">
        <v>24</v>
      </c>
      <c r="B108064" s="2" t="s">
        <v>24674</v>
      </c>
    </row>
    <row r="108065" spans="1:2" x14ac:dyDescent="0.25">
      <c r="A108065" s="2" t="s">
        <v>9</v>
      </c>
      <c r="B108065" s="2" t="s">
        <v>9</v>
      </c>
    </row>
    <row r="108066" spans="1:2" x14ac:dyDescent="0.25">
      <c r="A108066" s="2" t="s">
        <v>11</v>
      </c>
      <c r="B108066" s="2" t="s">
        <v>84399</v>
      </c>
    </row>
    <row r="108067" spans="1:2" x14ac:dyDescent="0.25">
      <c r="A108067" s="2" t="s">
        <v>13</v>
      </c>
      <c r="B108067" s="2" t="s">
        <v>14</v>
      </c>
    </row>
    <row r="108068" spans="1:2" x14ac:dyDescent="0.25">
      <c r="A108068" s="2" t="s">
        <v>15</v>
      </c>
      <c r="B108068" s="2" t="s">
        <v>14</v>
      </c>
    </row>
    <row r="108069" spans="1:2" x14ac:dyDescent="0.25">
      <c r="A108069" s="2" t="s">
        <v>16</v>
      </c>
      <c r="B108069" s="2" t="s">
        <v>14</v>
      </c>
    </row>
    <row r="108070" spans="1:2" x14ac:dyDescent="0.25">
      <c r="A108070" s="2" t="s">
        <v>17</v>
      </c>
      <c r="B108070" s="2" t="s">
        <v>14</v>
      </c>
    </row>
    <row r="108071" spans="1:2" x14ac:dyDescent="0.25">
      <c r="A108071" s="2" t="s">
        <v>18</v>
      </c>
      <c r="B108071" s="2" t="s">
        <v>25</v>
      </c>
    </row>
    <row r="108072" spans="1:2" x14ac:dyDescent="0.25">
      <c r="A108072" s="2" t="s">
        <v>84377</v>
      </c>
      <c r="B108072" s="2" t="s">
        <v>53</v>
      </c>
    </row>
    <row r="108073" spans="1:2" x14ac:dyDescent="0.25">
      <c r="A108073" s="2" t="s">
        <v>84378</v>
      </c>
      <c r="B108073" s="2" t="s">
        <v>31</v>
      </c>
    </row>
    <row r="108074" spans="1:2" x14ac:dyDescent="0.25">
      <c r="A108074" s="2" t="s">
        <v>20</v>
      </c>
      <c r="B108074" s="2" t="s">
        <v>24676</v>
      </c>
    </row>
    <row r="108075" spans="1:2" x14ac:dyDescent="0.25">
      <c r="A108075" s="2" t="s">
        <v>21</v>
      </c>
      <c r="B108075" s="2" t="s">
        <v>24677</v>
      </c>
    </row>
    <row r="108076" spans="1:2" x14ac:dyDescent="0.25">
      <c r="A108076" s="2" t="s">
        <v>23</v>
      </c>
      <c r="B108076" s="2" t="s">
        <v>24678</v>
      </c>
    </row>
    <row r="108077" spans="1:2" x14ac:dyDescent="0.25">
      <c r="A108077" s="2" t="s">
        <v>24</v>
      </c>
      <c r="B108077" s="2" t="s">
        <v>24674</v>
      </c>
    </row>
    <row r="108078" spans="1:2" x14ac:dyDescent="0.25">
      <c r="A108078" s="2" t="s">
        <v>9</v>
      </c>
      <c r="B108078" s="2" t="s">
        <v>9</v>
      </c>
    </row>
    <row r="108079" spans="1:2" x14ac:dyDescent="0.25">
      <c r="A108079" s="2" t="s">
        <v>11</v>
      </c>
      <c r="B108079" s="2" t="s">
        <v>84400</v>
      </c>
    </row>
    <row r="108080" spans="1:2" x14ac:dyDescent="0.25">
      <c r="A108080" s="2" t="s">
        <v>13</v>
      </c>
      <c r="B108080" s="2" t="s">
        <v>14</v>
      </c>
    </row>
    <row r="108081" spans="1:2" x14ac:dyDescent="0.25">
      <c r="A108081" s="2" t="s">
        <v>15</v>
      </c>
      <c r="B108081" s="2" t="s">
        <v>14</v>
      </c>
    </row>
    <row r="108082" spans="1:2" x14ac:dyDescent="0.25">
      <c r="A108082" s="2" t="s">
        <v>16</v>
      </c>
      <c r="B108082" s="2" t="s">
        <v>14</v>
      </c>
    </row>
    <row r="108083" spans="1:2" x14ac:dyDescent="0.25">
      <c r="A108083" s="2" t="s">
        <v>17</v>
      </c>
      <c r="B108083" s="2" t="s">
        <v>29</v>
      </c>
    </row>
    <row r="108084" spans="1:2" x14ac:dyDescent="0.25">
      <c r="A108084" s="2" t="s">
        <v>18</v>
      </c>
      <c r="B108084" s="2" t="s">
        <v>25</v>
      </c>
    </row>
    <row r="108085" spans="1:2" x14ac:dyDescent="0.25">
      <c r="A108085" s="2" t="s">
        <v>84377</v>
      </c>
      <c r="B108085" s="2" t="s">
        <v>68</v>
      </c>
    </row>
    <row r="108086" spans="1:2" x14ac:dyDescent="0.25">
      <c r="A108086" s="2" t="s">
        <v>84378</v>
      </c>
      <c r="B108086" s="2" t="s">
        <v>61</v>
      </c>
    </row>
    <row r="108087" spans="1:2" x14ac:dyDescent="0.25">
      <c r="A108087" s="2" t="s">
        <v>20</v>
      </c>
      <c r="B108087" s="2" t="s">
        <v>24679</v>
      </c>
    </row>
    <row r="108088" spans="1:2" x14ac:dyDescent="0.25">
      <c r="A108088" s="2" t="s">
        <v>21</v>
      </c>
      <c r="B108088" s="2" t="s">
        <v>24680</v>
      </c>
    </row>
    <row r="108089" spans="1:2" x14ac:dyDescent="0.25">
      <c r="A108089" s="2" t="s">
        <v>23</v>
      </c>
      <c r="B108089" s="2" t="s">
        <v>24678</v>
      </c>
    </row>
    <row r="108090" spans="1:2" x14ac:dyDescent="0.25">
      <c r="A108090" s="2" t="s">
        <v>24</v>
      </c>
      <c r="B108090" s="2" t="s">
        <v>24681</v>
      </c>
    </row>
    <row r="108091" spans="1:2" x14ac:dyDescent="0.25">
      <c r="A108091" s="2" t="s">
        <v>9</v>
      </c>
      <c r="B108091" s="2" t="s">
        <v>9</v>
      </c>
    </row>
    <row r="108092" spans="1:2" x14ac:dyDescent="0.25">
      <c r="A108092" s="2" t="s">
        <v>11</v>
      </c>
      <c r="B108092" s="2" t="s">
        <v>84401</v>
      </c>
    </row>
    <row r="108093" spans="1:2" x14ac:dyDescent="0.25">
      <c r="A108093" s="2" t="s">
        <v>13</v>
      </c>
      <c r="B108093" s="2" t="s">
        <v>14</v>
      </c>
    </row>
    <row r="108094" spans="1:2" x14ac:dyDescent="0.25">
      <c r="A108094" s="2" t="s">
        <v>15</v>
      </c>
      <c r="B108094" s="2" t="s">
        <v>14</v>
      </c>
    </row>
    <row r="108095" spans="1:2" x14ac:dyDescent="0.25">
      <c r="A108095" s="2" t="s">
        <v>16</v>
      </c>
      <c r="B108095" s="2" t="s">
        <v>14</v>
      </c>
    </row>
    <row r="108096" spans="1:2" x14ac:dyDescent="0.25">
      <c r="A108096" s="2" t="s">
        <v>17</v>
      </c>
      <c r="B108096" s="2" t="s">
        <v>14</v>
      </c>
    </row>
    <row r="108097" spans="1:2" x14ac:dyDescent="0.25">
      <c r="A108097" s="2" t="s">
        <v>18</v>
      </c>
      <c r="B108097" s="2" t="s">
        <v>34</v>
      </c>
    </row>
    <row r="108098" spans="1:2" x14ac:dyDescent="0.25">
      <c r="A108098" s="2" t="s">
        <v>84377</v>
      </c>
      <c r="B108098" s="2" t="s">
        <v>61</v>
      </c>
    </row>
    <row r="108099" spans="1:2" x14ac:dyDescent="0.25">
      <c r="A108099" s="2" t="s">
        <v>84378</v>
      </c>
      <c r="B108099" s="2" t="s">
        <v>37</v>
      </c>
    </row>
    <row r="108100" spans="1:2" x14ac:dyDescent="0.25">
      <c r="A108100" s="2" t="s">
        <v>20</v>
      </c>
      <c r="B108100" s="2" t="s">
        <v>24679</v>
      </c>
    </row>
    <row r="108101" spans="1:2" x14ac:dyDescent="0.25">
      <c r="A108101" s="2" t="s">
        <v>21</v>
      </c>
      <c r="B108101" s="2" t="s">
        <v>24682</v>
      </c>
    </row>
    <row r="108102" spans="1:2" x14ac:dyDescent="0.25">
      <c r="A108102" s="2" t="s">
        <v>23</v>
      </c>
      <c r="B108102" s="2" t="s">
        <v>24683</v>
      </c>
    </row>
    <row r="108103" spans="1:2" x14ac:dyDescent="0.25">
      <c r="A108103" s="2" t="s">
        <v>24</v>
      </c>
      <c r="B108103" s="2" t="s">
        <v>24681</v>
      </c>
    </row>
    <row r="108104" spans="1:2" x14ac:dyDescent="0.25">
      <c r="A108104" s="2" t="s">
        <v>9</v>
      </c>
      <c r="B108104" s="2" t="s">
        <v>9</v>
      </c>
    </row>
    <row r="108105" spans="1:2" x14ac:dyDescent="0.25">
      <c r="A108105" s="2" t="s">
        <v>11</v>
      </c>
      <c r="B108105" s="2" t="s">
        <v>84402</v>
      </c>
    </row>
    <row r="108106" spans="1:2" x14ac:dyDescent="0.25">
      <c r="A108106" s="2" t="s">
        <v>13</v>
      </c>
      <c r="B108106" s="2" t="s">
        <v>14</v>
      </c>
    </row>
    <row r="108107" spans="1:2" x14ac:dyDescent="0.25">
      <c r="A108107" s="2" t="s">
        <v>15</v>
      </c>
      <c r="B108107" s="2" t="s">
        <v>14</v>
      </c>
    </row>
    <row r="108108" spans="1:2" x14ac:dyDescent="0.25">
      <c r="A108108" s="2" t="s">
        <v>16</v>
      </c>
      <c r="B108108" s="2" t="s">
        <v>14</v>
      </c>
    </row>
    <row r="108109" spans="1:2" x14ac:dyDescent="0.25">
      <c r="A108109" s="2" t="s">
        <v>17</v>
      </c>
      <c r="B108109" s="2" t="s">
        <v>29</v>
      </c>
    </row>
    <row r="108110" spans="1:2" x14ac:dyDescent="0.25">
      <c r="A108110" s="2" t="s">
        <v>18</v>
      </c>
      <c r="B108110" s="2" t="s">
        <v>34</v>
      </c>
    </row>
    <row r="108111" spans="1:2" x14ac:dyDescent="0.25">
      <c r="A108111" s="2" t="s">
        <v>84377</v>
      </c>
      <c r="B108111" s="2" t="s">
        <v>37</v>
      </c>
    </row>
    <row r="108112" spans="1:2" x14ac:dyDescent="0.25">
      <c r="A108112" s="2" t="s">
        <v>84378</v>
      </c>
      <c r="B108112" s="2" t="s">
        <v>56</v>
      </c>
    </row>
    <row r="108113" spans="1:2" x14ac:dyDescent="0.25">
      <c r="A108113" s="2" t="s">
        <v>20</v>
      </c>
      <c r="B108113" s="2" t="s">
        <v>24679</v>
      </c>
    </row>
    <row r="108114" spans="1:2" x14ac:dyDescent="0.25">
      <c r="A108114" s="2" t="s">
        <v>21</v>
      </c>
      <c r="B108114" s="2" t="s">
        <v>24685</v>
      </c>
    </row>
    <row r="108115" spans="1:2" x14ac:dyDescent="0.25">
      <c r="A108115" s="2" t="s">
        <v>23</v>
      </c>
      <c r="B108115" s="2" t="s">
        <v>24683</v>
      </c>
    </row>
    <row r="108116" spans="1:2" x14ac:dyDescent="0.25">
      <c r="A108116" s="2" t="s">
        <v>24</v>
      </c>
      <c r="B108116" s="2" t="s">
        <v>24686</v>
      </c>
    </row>
    <row r="108117" spans="1:2" x14ac:dyDescent="0.25">
      <c r="A108117" s="2" t="s">
        <v>9</v>
      </c>
      <c r="B108117" s="2" t="s">
        <v>9</v>
      </c>
    </row>
    <row r="108118" spans="1:2" x14ac:dyDescent="0.25">
      <c r="A108118" s="2" t="s">
        <v>11</v>
      </c>
      <c r="B108118" s="2" t="s">
        <v>84403</v>
      </c>
    </row>
    <row r="108119" spans="1:2" x14ac:dyDescent="0.25">
      <c r="A108119" s="2" t="s">
        <v>13</v>
      </c>
      <c r="B108119" s="2" t="s">
        <v>14</v>
      </c>
    </row>
    <row r="108120" spans="1:2" x14ac:dyDescent="0.25">
      <c r="A108120" s="2" t="s">
        <v>15</v>
      </c>
      <c r="B108120" s="2" t="s">
        <v>14</v>
      </c>
    </row>
    <row r="108121" spans="1:2" x14ac:dyDescent="0.25">
      <c r="A108121" s="2" t="s">
        <v>16</v>
      </c>
      <c r="B108121" s="2" t="s">
        <v>14</v>
      </c>
    </row>
    <row r="108122" spans="1:2" x14ac:dyDescent="0.25">
      <c r="A108122" s="2" t="s">
        <v>17</v>
      </c>
      <c r="B108122" s="2" t="s">
        <v>14</v>
      </c>
    </row>
    <row r="108123" spans="1:2" x14ac:dyDescent="0.25">
      <c r="A108123" s="2" t="s">
        <v>18</v>
      </c>
      <c r="B108123" s="2" t="s">
        <v>34</v>
      </c>
    </row>
    <row r="108124" spans="1:2" x14ac:dyDescent="0.25">
      <c r="A108124" s="2" t="s">
        <v>84377</v>
      </c>
      <c r="B108124" s="2" t="s">
        <v>56</v>
      </c>
    </row>
    <row r="108125" spans="1:2" x14ac:dyDescent="0.25">
      <c r="A108125" s="2" t="s">
        <v>84378</v>
      </c>
      <c r="B108125" s="2" t="s">
        <v>59</v>
      </c>
    </row>
    <row r="108126" spans="1:2" x14ac:dyDescent="0.25">
      <c r="A108126" s="2" t="s">
        <v>20</v>
      </c>
      <c r="B108126" s="2" t="s">
        <v>24679</v>
      </c>
    </row>
    <row r="108127" spans="1:2" x14ac:dyDescent="0.25">
      <c r="A108127" s="2" t="s">
        <v>21</v>
      </c>
      <c r="B108127" s="2" t="s">
        <v>24688</v>
      </c>
    </row>
    <row r="108128" spans="1:2" x14ac:dyDescent="0.25">
      <c r="A108128" s="2" t="s">
        <v>23</v>
      </c>
      <c r="B108128" s="2" t="s">
        <v>24689</v>
      </c>
    </row>
    <row r="108129" spans="1:2" x14ac:dyDescent="0.25">
      <c r="A108129" s="2" t="s">
        <v>24</v>
      </c>
      <c r="B108129" s="2" t="s">
        <v>24686</v>
      </c>
    </row>
    <row r="108130" spans="1:2" x14ac:dyDescent="0.25">
      <c r="A108130" s="2" t="s">
        <v>9</v>
      </c>
      <c r="B108130" s="2" t="s">
        <v>9</v>
      </c>
    </row>
    <row r="108131" spans="1:2" x14ac:dyDescent="0.25">
      <c r="A108131" s="2" t="s">
        <v>11</v>
      </c>
      <c r="B108131" s="2" t="s">
        <v>84404</v>
      </c>
    </row>
    <row r="108132" spans="1:2" x14ac:dyDescent="0.25">
      <c r="A108132" s="2" t="s">
        <v>13</v>
      </c>
      <c r="B108132" s="2" t="s">
        <v>14</v>
      </c>
    </row>
    <row r="108133" spans="1:2" x14ac:dyDescent="0.25">
      <c r="A108133" s="2" t="s">
        <v>15</v>
      </c>
      <c r="B108133" s="2" t="s">
        <v>14</v>
      </c>
    </row>
    <row r="108134" spans="1:2" x14ac:dyDescent="0.25">
      <c r="A108134" s="2" t="s">
        <v>16</v>
      </c>
      <c r="B108134" s="2" t="s">
        <v>14</v>
      </c>
    </row>
    <row r="108135" spans="1:2" x14ac:dyDescent="0.25">
      <c r="A108135" s="2" t="s">
        <v>17</v>
      </c>
      <c r="B108135" s="2" t="s">
        <v>29</v>
      </c>
    </row>
    <row r="108136" spans="1:2" x14ac:dyDescent="0.25">
      <c r="A108136" s="2" t="s">
        <v>18</v>
      </c>
      <c r="B108136" s="2" t="s">
        <v>34</v>
      </c>
    </row>
    <row r="108137" spans="1:2" x14ac:dyDescent="0.25">
      <c r="A108137" s="2" t="s">
        <v>84377</v>
      </c>
      <c r="B108137" s="2" t="s">
        <v>59</v>
      </c>
    </row>
    <row r="108138" spans="1:2" x14ac:dyDescent="0.25">
      <c r="A108138" s="2" t="s">
        <v>84378</v>
      </c>
      <c r="B108138" s="2" t="s">
        <v>42</v>
      </c>
    </row>
    <row r="108139" spans="1:2" x14ac:dyDescent="0.25">
      <c r="A108139" s="2" t="s">
        <v>20</v>
      </c>
      <c r="B108139" s="2" t="s">
        <v>24679</v>
      </c>
    </row>
    <row r="108140" spans="1:2" x14ac:dyDescent="0.25">
      <c r="A108140" s="2" t="s">
        <v>21</v>
      </c>
      <c r="B108140" s="2" t="s">
        <v>24691</v>
      </c>
    </row>
    <row r="108141" spans="1:2" x14ac:dyDescent="0.25">
      <c r="A108141" s="2" t="s">
        <v>23</v>
      </c>
      <c r="B108141" s="2" t="s">
        <v>24689</v>
      </c>
    </row>
    <row r="108142" spans="1:2" x14ac:dyDescent="0.25">
      <c r="A108142" s="2" t="s">
        <v>24</v>
      </c>
      <c r="B108142" s="2" t="s">
        <v>24692</v>
      </c>
    </row>
    <row r="108143" spans="1:2" x14ac:dyDescent="0.25">
      <c r="A108143" s="2" t="s">
        <v>9</v>
      </c>
      <c r="B108143" s="2" t="s">
        <v>9</v>
      </c>
    </row>
    <row r="108144" spans="1:2" x14ac:dyDescent="0.25">
      <c r="A108144" s="2" t="s">
        <v>11</v>
      </c>
      <c r="B108144" s="2" t="s">
        <v>84405</v>
      </c>
    </row>
    <row r="108145" spans="1:2" x14ac:dyDescent="0.25">
      <c r="A108145" s="2" t="s">
        <v>13</v>
      </c>
      <c r="B108145" s="2" t="s">
        <v>14</v>
      </c>
    </row>
    <row r="108146" spans="1:2" x14ac:dyDescent="0.25">
      <c r="A108146" s="2" t="s">
        <v>15</v>
      </c>
      <c r="B108146" s="2" t="s">
        <v>14</v>
      </c>
    </row>
    <row r="108147" spans="1:2" x14ac:dyDescent="0.25">
      <c r="A108147" s="2" t="s">
        <v>16</v>
      </c>
      <c r="B108147" s="2" t="s">
        <v>14</v>
      </c>
    </row>
    <row r="108148" spans="1:2" x14ac:dyDescent="0.25">
      <c r="A108148" s="2" t="s">
        <v>17</v>
      </c>
      <c r="B108148" s="2" t="s">
        <v>14</v>
      </c>
    </row>
    <row r="108149" spans="1:2" x14ac:dyDescent="0.25">
      <c r="A108149" s="2" t="s">
        <v>18</v>
      </c>
      <c r="B108149" s="2" t="s">
        <v>25</v>
      </c>
    </row>
    <row r="108150" spans="1:2" x14ac:dyDescent="0.25">
      <c r="A108150" s="2" t="s">
        <v>84377</v>
      </c>
      <c r="B108150" s="2" t="s">
        <v>47</v>
      </c>
    </row>
    <row r="108151" spans="1:2" x14ac:dyDescent="0.25">
      <c r="A108151" s="2" t="s">
        <v>84378</v>
      </c>
      <c r="B108151" s="2" t="s">
        <v>49</v>
      </c>
    </row>
    <row r="108152" spans="1:2" x14ac:dyDescent="0.25">
      <c r="A108152" s="2" t="s">
        <v>20</v>
      </c>
      <c r="B108152" s="2" t="s">
        <v>24694</v>
      </c>
    </row>
    <row r="108153" spans="1:2" x14ac:dyDescent="0.25">
      <c r="A108153" s="2" t="s">
        <v>21</v>
      </c>
      <c r="B108153" s="2" t="s">
        <v>24695</v>
      </c>
    </row>
    <row r="108154" spans="1:2" x14ac:dyDescent="0.25">
      <c r="A108154" s="2" t="s">
        <v>23</v>
      </c>
      <c r="B108154" s="2" t="s">
        <v>24696</v>
      </c>
    </row>
    <row r="108155" spans="1:2" x14ac:dyDescent="0.25">
      <c r="A108155" s="2" t="s">
        <v>24</v>
      </c>
      <c r="B108155" s="2" t="s">
        <v>24692</v>
      </c>
    </row>
    <row r="108156" spans="1:2" x14ac:dyDescent="0.25">
      <c r="A108156" s="2" t="s">
        <v>9</v>
      </c>
      <c r="B108156" s="2" t="s">
        <v>9</v>
      </c>
    </row>
    <row r="108157" spans="1:2" x14ac:dyDescent="0.25">
      <c r="A108157" s="2" t="s">
        <v>11</v>
      </c>
      <c r="B108157" s="2" t="s">
        <v>84406</v>
      </c>
    </row>
    <row r="108158" spans="1:2" x14ac:dyDescent="0.25">
      <c r="A108158" s="2" t="s">
        <v>13</v>
      </c>
      <c r="B108158" s="2" t="s">
        <v>14</v>
      </c>
    </row>
    <row r="108159" spans="1:2" x14ac:dyDescent="0.25">
      <c r="A108159" s="2" t="s">
        <v>15</v>
      </c>
      <c r="B108159" s="2" t="s">
        <v>14</v>
      </c>
    </row>
    <row r="108160" spans="1:2" x14ac:dyDescent="0.25">
      <c r="A108160" s="2" t="s">
        <v>16</v>
      </c>
      <c r="B108160" s="2" t="s">
        <v>14</v>
      </c>
    </row>
    <row r="108161" spans="1:2" x14ac:dyDescent="0.25">
      <c r="A108161" s="2" t="s">
        <v>17</v>
      </c>
      <c r="B108161" s="2" t="s">
        <v>29</v>
      </c>
    </row>
    <row r="108162" spans="1:2" x14ac:dyDescent="0.25">
      <c r="A108162" s="2" t="s">
        <v>18</v>
      </c>
      <c r="B108162" s="2" t="s">
        <v>34</v>
      </c>
    </row>
    <row r="108163" spans="1:2" x14ac:dyDescent="0.25">
      <c r="A108163" s="2" t="s">
        <v>84377</v>
      </c>
      <c r="B108163" s="2" t="s">
        <v>49</v>
      </c>
    </row>
    <row r="108164" spans="1:2" x14ac:dyDescent="0.25">
      <c r="A108164" s="2" t="s">
        <v>84378</v>
      </c>
      <c r="B108164" s="2" t="s">
        <v>39</v>
      </c>
    </row>
    <row r="108165" spans="1:2" x14ac:dyDescent="0.25">
      <c r="A108165" s="2" t="s">
        <v>20</v>
      </c>
      <c r="B108165" s="2" t="s">
        <v>24694</v>
      </c>
    </row>
    <row r="108166" spans="1:2" x14ac:dyDescent="0.25">
      <c r="A108166" s="2" t="s">
        <v>21</v>
      </c>
      <c r="B108166" s="2" t="s">
        <v>24697</v>
      </c>
    </row>
    <row r="108167" spans="1:2" x14ac:dyDescent="0.25">
      <c r="A108167" s="2" t="s">
        <v>23</v>
      </c>
      <c r="B108167" s="2" t="s">
        <v>24696</v>
      </c>
    </row>
    <row r="108168" spans="1:2" x14ac:dyDescent="0.25">
      <c r="A108168" s="2" t="s">
        <v>24</v>
      </c>
      <c r="B108168" s="2" t="s">
        <v>24698</v>
      </c>
    </row>
    <row r="108169" spans="1:2" x14ac:dyDescent="0.25">
      <c r="A108169" s="2" t="s">
        <v>9</v>
      </c>
      <c r="B108169" s="2" t="s">
        <v>9</v>
      </c>
    </row>
    <row r="108170" spans="1:2" x14ac:dyDescent="0.25">
      <c r="A108170" s="2" t="s">
        <v>11</v>
      </c>
      <c r="B108170" s="2" t="s">
        <v>84407</v>
      </c>
    </row>
    <row r="108171" spans="1:2" x14ac:dyDescent="0.25">
      <c r="A108171" s="2" t="s">
        <v>13</v>
      </c>
      <c r="B108171" s="2" t="s">
        <v>14</v>
      </c>
    </row>
    <row r="108172" spans="1:2" x14ac:dyDescent="0.25">
      <c r="A108172" s="2" t="s">
        <v>15</v>
      </c>
      <c r="B108172" s="2" t="s">
        <v>14</v>
      </c>
    </row>
    <row r="108173" spans="1:2" x14ac:dyDescent="0.25">
      <c r="A108173" s="2" t="s">
        <v>16</v>
      </c>
      <c r="B108173" s="2" t="s">
        <v>14</v>
      </c>
    </row>
    <row r="108174" spans="1:2" x14ac:dyDescent="0.25">
      <c r="A108174" s="2" t="s">
        <v>17</v>
      </c>
      <c r="B108174" s="2" t="s">
        <v>14</v>
      </c>
    </row>
    <row r="108175" spans="1:2" x14ac:dyDescent="0.25">
      <c r="A108175" s="2" t="s">
        <v>18</v>
      </c>
      <c r="B108175" s="2" t="s">
        <v>34</v>
      </c>
    </row>
    <row r="108176" spans="1:2" x14ac:dyDescent="0.25">
      <c r="A108176" s="2" t="s">
        <v>84377</v>
      </c>
      <c r="B108176" s="2" t="s">
        <v>39</v>
      </c>
    </row>
    <row r="108177" spans="1:2" x14ac:dyDescent="0.25">
      <c r="A108177" s="2" t="s">
        <v>84378</v>
      </c>
      <c r="B108177" s="2" t="s">
        <v>45</v>
      </c>
    </row>
    <row r="108178" spans="1:2" x14ac:dyDescent="0.25">
      <c r="A108178" s="2" t="s">
        <v>20</v>
      </c>
      <c r="B108178" s="2" t="s">
        <v>24694</v>
      </c>
    </row>
    <row r="108179" spans="1:2" x14ac:dyDescent="0.25">
      <c r="A108179" s="2" t="s">
        <v>21</v>
      </c>
      <c r="B108179" s="2" t="s">
        <v>24700</v>
      </c>
    </row>
    <row r="108180" spans="1:2" x14ac:dyDescent="0.25">
      <c r="A108180" s="2" t="s">
        <v>23</v>
      </c>
      <c r="B108180" s="2" t="s">
        <v>24701</v>
      </c>
    </row>
    <row r="108181" spans="1:2" x14ac:dyDescent="0.25">
      <c r="A108181" s="2" t="s">
        <v>24</v>
      </c>
      <c r="B108181" s="2" t="s">
        <v>24698</v>
      </c>
    </row>
    <row r="108182" spans="1:2" x14ac:dyDescent="0.25">
      <c r="A108182" s="2" t="s">
        <v>9</v>
      </c>
      <c r="B108182" s="2" t="s">
        <v>9</v>
      </c>
    </row>
    <row r="108183" spans="1:2" x14ac:dyDescent="0.25">
      <c r="A108183" s="2" t="s">
        <v>11</v>
      </c>
      <c r="B108183" s="2" t="s">
        <v>84408</v>
      </c>
    </row>
    <row r="108184" spans="1:2" x14ac:dyDescent="0.25">
      <c r="A108184" s="2" t="s">
        <v>13</v>
      </c>
      <c r="B108184" s="2" t="s">
        <v>14</v>
      </c>
    </row>
    <row r="108185" spans="1:2" x14ac:dyDescent="0.25">
      <c r="A108185" s="2" t="s">
        <v>15</v>
      </c>
      <c r="B108185" s="2" t="s">
        <v>14</v>
      </c>
    </row>
    <row r="108186" spans="1:2" x14ac:dyDescent="0.25">
      <c r="A108186" s="2" t="s">
        <v>16</v>
      </c>
      <c r="B108186" s="2" t="s">
        <v>14</v>
      </c>
    </row>
    <row r="108187" spans="1:2" x14ac:dyDescent="0.25">
      <c r="A108187" s="2" t="s">
        <v>17</v>
      </c>
      <c r="B108187" s="2" t="s">
        <v>29</v>
      </c>
    </row>
    <row r="108188" spans="1:2" x14ac:dyDescent="0.25">
      <c r="A108188" s="2" t="s">
        <v>18</v>
      </c>
      <c r="B108188" s="2" t="s">
        <v>34</v>
      </c>
    </row>
    <row r="108189" spans="1:2" x14ac:dyDescent="0.25">
      <c r="A108189" s="2" t="s">
        <v>84377</v>
      </c>
      <c r="B108189" s="2" t="s">
        <v>45</v>
      </c>
    </row>
    <row r="108190" spans="1:2" x14ac:dyDescent="0.25">
      <c r="A108190" s="2" t="s">
        <v>84378</v>
      </c>
      <c r="B108190" s="2" t="s">
        <v>36</v>
      </c>
    </row>
    <row r="108191" spans="1:2" x14ac:dyDescent="0.25">
      <c r="A108191" s="2" t="s">
        <v>20</v>
      </c>
      <c r="B108191" s="2" t="s">
        <v>24694</v>
      </c>
    </row>
    <row r="108192" spans="1:2" x14ac:dyDescent="0.25">
      <c r="A108192" s="2" t="s">
        <v>21</v>
      </c>
      <c r="B108192" s="2" t="s">
        <v>24703</v>
      </c>
    </row>
    <row r="108193" spans="1:2" x14ac:dyDescent="0.25">
      <c r="A108193" s="2" t="s">
        <v>23</v>
      </c>
      <c r="B108193" s="2" t="s">
        <v>24701</v>
      </c>
    </row>
    <row r="108194" spans="1:2" x14ac:dyDescent="0.25">
      <c r="A108194" s="2" t="s">
        <v>24</v>
      </c>
      <c r="B108194" s="2" t="s">
        <v>24704</v>
      </c>
    </row>
    <row r="108195" spans="1:2" x14ac:dyDescent="0.25">
      <c r="A108195" s="2" t="s">
        <v>9</v>
      </c>
      <c r="B108195" s="2" t="s">
        <v>9</v>
      </c>
    </row>
    <row r="108196" spans="1:2" x14ac:dyDescent="0.25">
      <c r="A108196" s="2" t="s">
        <v>11</v>
      </c>
      <c r="B108196" s="2" t="s">
        <v>84409</v>
      </c>
    </row>
    <row r="108197" spans="1:2" x14ac:dyDescent="0.25">
      <c r="A108197" s="2" t="s">
        <v>13</v>
      </c>
      <c r="B108197" s="2" t="s">
        <v>14</v>
      </c>
    </row>
    <row r="108198" spans="1:2" x14ac:dyDescent="0.25">
      <c r="A108198" s="2" t="s">
        <v>15</v>
      </c>
      <c r="B108198" s="2" t="s">
        <v>14</v>
      </c>
    </row>
    <row r="108199" spans="1:2" x14ac:dyDescent="0.25">
      <c r="A108199" s="2" t="s">
        <v>16</v>
      </c>
      <c r="B108199" s="2" t="s">
        <v>14</v>
      </c>
    </row>
    <row r="108200" spans="1:2" x14ac:dyDescent="0.25">
      <c r="A108200" s="2" t="s">
        <v>17</v>
      </c>
      <c r="B108200" s="2" t="s">
        <v>14</v>
      </c>
    </row>
    <row r="108201" spans="1:2" x14ac:dyDescent="0.25">
      <c r="A108201" s="2" t="s">
        <v>18</v>
      </c>
      <c r="B108201" s="2" t="s">
        <v>34</v>
      </c>
    </row>
    <row r="108202" spans="1:2" x14ac:dyDescent="0.25">
      <c r="A108202" s="2" t="s">
        <v>84377</v>
      </c>
      <c r="B108202" s="2" t="s">
        <v>36</v>
      </c>
    </row>
    <row r="108203" spans="1:2" x14ac:dyDescent="0.25">
      <c r="A108203" s="2" t="s">
        <v>84378</v>
      </c>
      <c r="B108203" s="2" t="s">
        <v>58</v>
      </c>
    </row>
    <row r="108204" spans="1:2" x14ac:dyDescent="0.25">
      <c r="A108204" s="2" t="s">
        <v>20</v>
      </c>
      <c r="B108204" s="2" t="s">
        <v>24694</v>
      </c>
    </row>
    <row r="108205" spans="1:2" x14ac:dyDescent="0.25">
      <c r="A108205" s="2" t="s">
        <v>21</v>
      </c>
      <c r="B108205" s="2" t="s">
        <v>24706</v>
      </c>
    </row>
    <row r="108206" spans="1:2" x14ac:dyDescent="0.25">
      <c r="A108206" s="2" t="s">
        <v>23</v>
      </c>
      <c r="B108206" s="2" t="s">
        <v>24707</v>
      </c>
    </row>
    <row r="108207" spans="1:2" x14ac:dyDescent="0.25">
      <c r="A108207" s="2" t="s">
        <v>24</v>
      </c>
      <c r="B108207" s="2" t="s">
        <v>24704</v>
      </c>
    </row>
    <row r="108208" spans="1:2" x14ac:dyDescent="0.25">
      <c r="A108208" s="2" t="s">
        <v>9</v>
      </c>
      <c r="B108208" s="2" t="s">
        <v>9</v>
      </c>
    </row>
    <row r="108209" spans="1:2" x14ac:dyDescent="0.25">
      <c r="A108209" s="2" t="s">
        <v>11</v>
      </c>
      <c r="B108209" s="2" t="s">
        <v>84410</v>
      </c>
    </row>
    <row r="108210" spans="1:2" x14ac:dyDescent="0.25">
      <c r="A108210" s="2" t="s">
        <v>13</v>
      </c>
      <c r="B108210" s="2" t="s">
        <v>14</v>
      </c>
    </row>
    <row r="108211" spans="1:2" x14ac:dyDescent="0.25">
      <c r="A108211" s="2" t="s">
        <v>15</v>
      </c>
      <c r="B108211" s="2" t="s">
        <v>14</v>
      </c>
    </row>
    <row r="108212" spans="1:2" x14ac:dyDescent="0.25">
      <c r="A108212" s="2" t="s">
        <v>16</v>
      </c>
      <c r="B108212" s="2" t="s">
        <v>14</v>
      </c>
    </row>
    <row r="108213" spans="1:2" x14ac:dyDescent="0.25">
      <c r="A108213" s="2" t="s">
        <v>17</v>
      </c>
      <c r="B108213" s="2" t="s">
        <v>29</v>
      </c>
    </row>
    <row r="108214" spans="1:2" x14ac:dyDescent="0.25">
      <c r="A108214" s="2" t="s">
        <v>18</v>
      </c>
      <c r="B108214" s="2" t="s">
        <v>34</v>
      </c>
    </row>
    <row r="108215" spans="1:2" x14ac:dyDescent="0.25">
      <c r="A108215" s="2" t="s">
        <v>84377</v>
      </c>
      <c r="B108215" s="2" t="s">
        <v>58</v>
      </c>
    </row>
    <row r="108216" spans="1:2" x14ac:dyDescent="0.25">
      <c r="A108216" s="2" t="s">
        <v>84378</v>
      </c>
      <c r="B108216" s="2" t="s">
        <v>37</v>
      </c>
    </row>
    <row r="108217" spans="1:2" x14ac:dyDescent="0.25">
      <c r="A108217" s="2" t="s">
        <v>20</v>
      </c>
      <c r="B108217" s="2" t="s">
        <v>24694</v>
      </c>
    </row>
    <row r="108218" spans="1:2" x14ac:dyDescent="0.25">
      <c r="A108218" s="2" t="s">
        <v>21</v>
      </c>
      <c r="B108218" s="2" t="s">
        <v>24709</v>
      </c>
    </row>
    <row r="108219" spans="1:2" x14ac:dyDescent="0.25">
      <c r="A108219" s="2" t="s">
        <v>23</v>
      </c>
      <c r="B108219" s="2" t="s">
        <v>24707</v>
      </c>
    </row>
    <row r="108220" spans="1:2" x14ac:dyDescent="0.25">
      <c r="A108220" s="2" t="s">
        <v>24</v>
      </c>
      <c r="B108220" s="2" t="s">
        <v>24710</v>
      </c>
    </row>
    <row r="108221" spans="1:2" x14ac:dyDescent="0.25">
      <c r="A108221" s="2" t="s">
        <v>9</v>
      </c>
      <c r="B108221" s="2" t="s">
        <v>9</v>
      </c>
    </row>
    <row r="108222" spans="1:2" x14ac:dyDescent="0.25">
      <c r="A108222" s="2" t="s">
        <v>11</v>
      </c>
      <c r="B108222" s="2" t="s">
        <v>84411</v>
      </c>
    </row>
    <row r="108223" spans="1:2" x14ac:dyDescent="0.25">
      <c r="A108223" s="2" t="s">
        <v>13</v>
      </c>
      <c r="B108223" s="2" t="s">
        <v>14</v>
      </c>
    </row>
    <row r="108224" spans="1:2" x14ac:dyDescent="0.25">
      <c r="A108224" s="2" t="s">
        <v>15</v>
      </c>
      <c r="B108224" s="2" t="s">
        <v>14</v>
      </c>
    </row>
    <row r="108225" spans="1:2" x14ac:dyDescent="0.25">
      <c r="A108225" s="2" t="s">
        <v>16</v>
      </c>
      <c r="B108225" s="2" t="s">
        <v>14</v>
      </c>
    </row>
    <row r="108226" spans="1:2" x14ac:dyDescent="0.25">
      <c r="A108226" s="2" t="s">
        <v>17</v>
      </c>
      <c r="B108226" s="2" t="s">
        <v>14</v>
      </c>
    </row>
    <row r="108227" spans="1:2" x14ac:dyDescent="0.25">
      <c r="A108227" s="2" t="s">
        <v>18</v>
      </c>
      <c r="B108227" s="2" t="s">
        <v>34</v>
      </c>
    </row>
    <row r="108228" spans="1:2" x14ac:dyDescent="0.25">
      <c r="A108228" s="2" t="s">
        <v>84377</v>
      </c>
      <c r="B108228" s="2" t="s">
        <v>37</v>
      </c>
    </row>
    <row r="108229" spans="1:2" x14ac:dyDescent="0.25">
      <c r="A108229" s="2" t="s">
        <v>84378</v>
      </c>
      <c r="B108229" s="2" t="s">
        <v>52</v>
      </c>
    </row>
    <row r="108230" spans="1:2" x14ac:dyDescent="0.25">
      <c r="A108230" s="2" t="s">
        <v>20</v>
      </c>
      <c r="B108230" s="2" t="s">
        <v>24694</v>
      </c>
    </row>
    <row r="108231" spans="1:2" x14ac:dyDescent="0.25">
      <c r="A108231" s="2" t="s">
        <v>21</v>
      </c>
      <c r="B108231" s="2" t="s">
        <v>24712</v>
      </c>
    </row>
    <row r="108232" spans="1:2" x14ac:dyDescent="0.25">
      <c r="A108232" s="2" t="s">
        <v>23</v>
      </c>
      <c r="B108232" s="2" t="s">
        <v>24713</v>
      </c>
    </row>
    <row r="108233" spans="1:2" x14ac:dyDescent="0.25">
      <c r="A108233" s="2" t="s">
        <v>24</v>
      </c>
      <c r="B108233" s="2" t="s">
        <v>24710</v>
      </c>
    </row>
    <row r="108234" spans="1:2" x14ac:dyDescent="0.25">
      <c r="A108234" s="2" t="s">
        <v>9</v>
      </c>
      <c r="B108234" s="2" t="s">
        <v>9</v>
      </c>
    </row>
    <row r="108235" spans="1:2" x14ac:dyDescent="0.25">
      <c r="A108235" s="2" t="s">
        <v>11</v>
      </c>
      <c r="B108235" s="2" t="s">
        <v>84412</v>
      </c>
    </row>
    <row r="108236" spans="1:2" x14ac:dyDescent="0.25">
      <c r="A108236" s="2" t="s">
        <v>13</v>
      </c>
      <c r="B108236" s="2" t="s">
        <v>14</v>
      </c>
    </row>
    <row r="108237" spans="1:2" x14ac:dyDescent="0.25">
      <c r="A108237" s="2" t="s">
        <v>15</v>
      </c>
      <c r="B108237" s="2" t="s">
        <v>14</v>
      </c>
    </row>
    <row r="108238" spans="1:2" x14ac:dyDescent="0.25">
      <c r="A108238" s="2" t="s">
        <v>16</v>
      </c>
      <c r="B108238" s="2" t="s">
        <v>14</v>
      </c>
    </row>
    <row r="108239" spans="1:2" x14ac:dyDescent="0.25">
      <c r="A108239" s="2" t="s">
        <v>17</v>
      </c>
      <c r="B108239" s="2" t="s">
        <v>29</v>
      </c>
    </row>
    <row r="108240" spans="1:2" x14ac:dyDescent="0.25">
      <c r="A108240" s="2" t="s">
        <v>18</v>
      </c>
      <c r="B108240" s="2" t="s">
        <v>25</v>
      </c>
    </row>
    <row r="108241" spans="1:2" x14ac:dyDescent="0.25">
      <c r="A108241" s="2" t="s">
        <v>84377</v>
      </c>
      <c r="B108241" s="2" t="s">
        <v>46</v>
      </c>
    </row>
    <row r="108242" spans="1:2" x14ac:dyDescent="0.25">
      <c r="A108242" s="2" t="s">
        <v>84378</v>
      </c>
      <c r="B108242" s="2" t="s">
        <v>45</v>
      </c>
    </row>
    <row r="108243" spans="1:2" x14ac:dyDescent="0.25">
      <c r="A108243" s="2" t="s">
        <v>20</v>
      </c>
      <c r="B108243" s="2" t="s">
        <v>24715</v>
      </c>
    </row>
    <row r="108244" spans="1:2" x14ac:dyDescent="0.25">
      <c r="A108244" s="2" t="s">
        <v>21</v>
      </c>
      <c r="B108244" s="2" t="s">
        <v>24716</v>
      </c>
    </row>
    <row r="108245" spans="1:2" x14ac:dyDescent="0.25">
      <c r="A108245" s="2" t="s">
        <v>23</v>
      </c>
      <c r="B108245" s="2" t="s">
        <v>24713</v>
      </c>
    </row>
    <row r="108246" spans="1:2" x14ac:dyDescent="0.25">
      <c r="A108246" s="2" t="s">
        <v>24</v>
      </c>
      <c r="B108246" s="2" t="s">
        <v>24717</v>
      </c>
    </row>
    <row r="108247" spans="1:2" x14ac:dyDescent="0.25">
      <c r="A108247" s="2" t="s">
        <v>9</v>
      </c>
      <c r="B108247" s="2" t="s">
        <v>9</v>
      </c>
    </row>
    <row r="108248" spans="1:2" x14ac:dyDescent="0.25">
      <c r="A108248" s="2" t="s">
        <v>11</v>
      </c>
      <c r="B108248" s="2" t="s">
        <v>84413</v>
      </c>
    </row>
    <row r="108249" spans="1:2" x14ac:dyDescent="0.25">
      <c r="A108249" s="2" t="s">
        <v>13</v>
      </c>
      <c r="B108249" s="2" t="s">
        <v>14</v>
      </c>
    </row>
    <row r="108250" spans="1:2" x14ac:dyDescent="0.25">
      <c r="A108250" s="2" t="s">
        <v>15</v>
      </c>
      <c r="B108250" s="2" t="s">
        <v>14</v>
      </c>
    </row>
    <row r="108251" spans="1:2" x14ac:dyDescent="0.25">
      <c r="A108251" s="2" t="s">
        <v>16</v>
      </c>
      <c r="B108251" s="2" t="s">
        <v>14</v>
      </c>
    </row>
    <row r="108252" spans="1:2" x14ac:dyDescent="0.25">
      <c r="A108252" s="2" t="s">
        <v>17</v>
      </c>
      <c r="B108252" s="2" t="s">
        <v>14</v>
      </c>
    </row>
    <row r="108253" spans="1:2" x14ac:dyDescent="0.25">
      <c r="A108253" s="2" t="s">
        <v>18</v>
      </c>
      <c r="B108253" s="2" t="s">
        <v>25</v>
      </c>
    </row>
    <row r="108254" spans="1:2" x14ac:dyDescent="0.25">
      <c r="A108254" s="2" t="s">
        <v>84377</v>
      </c>
      <c r="B108254" s="2" t="s">
        <v>35</v>
      </c>
    </row>
    <row r="108255" spans="1:2" x14ac:dyDescent="0.25">
      <c r="A108255" s="2" t="s">
        <v>84378</v>
      </c>
      <c r="B108255" s="2" t="s">
        <v>73</v>
      </c>
    </row>
    <row r="108256" spans="1:2" x14ac:dyDescent="0.25">
      <c r="A108256" s="2" t="s">
        <v>20</v>
      </c>
      <c r="B108256" s="2" t="s">
        <v>24718</v>
      </c>
    </row>
    <row r="108257" spans="1:2" x14ac:dyDescent="0.25">
      <c r="A108257" s="2" t="s">
        <v>21</v>
      </c>
      <c r="B108257" s="2" t="s">
        <v>24719</v>
      </c>
    </row>
    <row r="108258" spans="1:2" x14ac:dyDescent="0.25">
      <c r="A108258" s="2" t="s">
        <v>23</v>
      </c>
      <c r="B108258" s="2" t="s">
        <v>24720</v>
      </c>
    </row>
    <row r="108259" spans="1:2" x14ac:dyDescent="0.25">
      <c r="A108259" s="2" t="s">
        <v>24</v>
      </c>
      <c r="B108259" s="2" t="s">
        <v>24717</v>
      </c>
    </row>
    <row r="108260" spans="1:2" x14ac:dyDescent="0.25">
      <c r="A108260" s="2" t="s">
        <v>9</v>
      </c>
      <c r="B108260" s="2" t="s">
        <v>9</v>
      </c>
    </row>
    <row r="108261" spans="1:2" x14ac:dyDescent="0.25">
      <c r="A108261" s="2" t="s">
        <v>11</v>
      </c>
      <c r="B108261" s="2" t="s">
        <v>84414</v>
      </c>
    </row>
    <row r="108262" spans="1:2" x14ac:dyDescent="0.25">
      <c r="A108262" s="2" t="s">
        <v>13</v>
      </c>
      <c r="B108262" s="2" t="s">
        <v>14</v>
      </c>
    </row>
    <row r="108263" spans="1:2" x14ac:dyDescent="0.25">
      <c r="A108263" s="2" t="s">
        <v>15</v>
      </c>
      <c r="B108263" s="2" t="s">
        <v>14</v>
      </c>
    </row>
    <row r="108264" spans="1:2" x14ac:dyDescent="0.25">
      <c r="A108264" s="2" t="s">
        <v>16</v>
      </c>
      <c r="B108264" s="2" t="s">
        <v>14</v>
      </c>
    </row>
    <row r="108265" spans="1:2" x14ac:dyDescent="0.25">
      <c r="A108265" s="2" t="s">
        <v>17</v>
      </c>
      <c r="B108265" s="2" t="s">
        <v>29</v>
      </c>
    </row>
    <row r="108266" spans="1:2" x14ac:dyDescent="0.25">
      <c r="A108266" s="2" t="s">
        <v>18</v>
      </c>
      <c r="B108266" s="2" t="s">
        <v>25</v>
      </c>
    </row>
    <row r="108267" spans="1:2" x14ac:dyDescent="0.25">
      <c r="A108267" s="2" t="s">
        <v>84377</v>
      </c>
      <c r="B108267" s="2" t="s">
        <v>51</v>
      </c>
    </row>
    <row r="108268" spans="1:2" x14ac:dyDescent="0.25">
      <c r="A108268" s="2" t="s">
        <v>84378</v>
      </c>
      <c r="B108268" s="2" t="s">
        <v>57</v>
      </c>
    </row>
    <row r="108269" spans="1:2" x14ac:dyDescent="0.25">
      <c r="A108269" s="2" t="s">
        <v>20</v>
      </c>
      <c r="B108269" s="2" t="s">
        <v>24721</v>
      </c>
    </row>
    <row r="108270" spans="1:2" x14ac:dyDescent="0.25">
      <c r="A108270" s="2" t="s">
        <v>21</v>
      </c>
      <c r="B108270" s="2" t="s">
        <v>24722</v>
      </c>
    </row>
    <row r="108271" spans="1:2" x14ac:dyDescent="0.25">
      <c r="A108271" s="2" t="s">
        <v>23</v>
      </c>
      <c r="B108271" s="2" t="s">
        <v>24720</v>
      </c>
    </row>
    <row r="108272" spans="1:2" x14ac:dyDescent="0.25">
      <c r="A108272" s="2" t="s">
        <v>24</v>
      </c>
      <c r="B108272" s="2" t="s">
        <v>24723</v>
      </c>
    </row>
    <row r="108273" spans="1:2" x14ac:dyDescent="0.25">
      <c r="A108273" s="2" t="s">
        <v>9</v>
      </c>
      <c r="B108273" s="2" t="s">
        <v>9</v>
      </c>
    </row>
    <row r="108274" spans="1:2" x14ac:dyDescent="0.25">
      <c r="A108274" s="2" t="s">
        <v>11</v>
      </c>
      <c r="B108274" s="2" t="s">
        <v>84415</v>
      </c>
    </row>
    <row r="108275" spans="1:2" x14ac:dyDescent="0.25">
      <c r="A108275" s="2" t="s">
        <v>13</v>
      </c>
      <c r="B108275" s="2" t="s">
        <v>14</v>
      </c>
    </row>
    <row r="108276" spans="1:2" x14ac:dyDescent="0.25">
      <c r="A108276" s="2" t="s">
        <v>15</v>
      </c>
      <c r="B108276" s="2" t="s">
        <v>14</v>
      </c>
    </row>
    <row r="108277" spans="1:2" x14ac:dyDescent="0.25">
      <c r="A108277" s="2" t="s">
        <v>16</v>
      </c>
      <c r="B108277" s="2" t="s">
        <v>14</v>
      </c>
    </row>
    <row r="108278" spans="1:2" x14ac:dyDescent="0.25">
      <c r="A108278" s="2" t="s">
        <v>17</v>
      </c>
      <c r="B108278" s="2" t="s">
        <v>14</v>
      </c>
    </row>
    <row r="108279" spans="1:2" x14ac:dyDescent="0.25">
      <c r="A108279" s="2" t="s">
        <v>18</v>
      </c>
      <c r="B108279" s="2" t="s">
        <v>25</v>
      </c>
    </row>
    <row r="108280" spans="1:2" x14ac:dyDescent="0.25">
      <c r="A108280" s="2" t="s">
        <v>84377</v>
      </c>
      <c r="B108280" s="2" t="s">
        <v>30</v>
      </c>
    </row>
    <row r="108281" spans="1:2" x14ac:dyDescent="0.25">
      <c r="A108281" s="2" t="s">
        <v>84378</v>
      </c>
      <c r="B108281" s="2" t="s">
        <v>56</v>
      </c>
    </row>
    <row r="108282" spans="1:2" x14ac:dyDescent="0.25">
      <c r="A108282" s="2" t="s">
        <v>20</v>
      </c>
      <c r="B108282" s="2" t="s">
        <v>24724</v>
      </c>
    </row>
    <row r="108283" spans="1:2" x14ac:dyDescent="0.25">
      <c r="A108283" s="2" t="s">
        <v>21</v>
      </c>
      <c r="B108283" s="2" t="s">
        <v>24725</v>
      </c>
    </row>
    <row r="108284" spans="1:2" x14ac:dyDescent="0.25">
      <c r="A108284" s="2" t="s">
        <v>23</v>
      </c>
      <c r="B108284" s="2" t="s">
        <v>24726</v>
      </c>
    </row>
    <row r="108285" spans="1:2" x14ac:dyDescent="0.25">
      <c r="A108285" s="2" t="s">
        <v>24</v>
      </c>
      <c r="B108285" s="2" t="s">
        <v>24723</v>
      </c>
    </row>
    <row r="108286" spans="1:2" x14ac:dyDescent="0.25">
      <c r="A108286" s="2" t="s">
        <v>9</v>
      </c>
      <c r="B108286" s="2" t="s">
        <v>9</v>
      </c>
    </row>
    <row r="108287" spans="1:2" x14ac:dyDescent="0.25">
      <c r="A108287" s="2" t="s">
        <v>11</v>
      </c>
      <c r="B108287" s="2" t="s">
        <v>84416</v>
      </c>
    </row>
    <row r="108288" spans="1:2" x14ac:dyDescent="0.25">
      <c r="A108288" s="2" t="s">
        <v>13</v>
      </c>
      <c r="B108288" s="2" t="s">
        <v>14</v>
      </c>
    </row>
    <row r="108289" spans="1:2" x14ac:dyDescent="0.25">
      <c r="A108289" s="2" t="s">
        <v>15</v>
      </c>
      <c r="B108289" s="2" t="s">
        <v>14</v>
      </c>
    </row>
    <row r="108290" spans="1:2" x14ac:dyDescent="0.25">
      <c r="A108290" s="2" t="s">
        <v>16</v>
      </c>
      <c r="B108290" s="2" t="s">
        <v>14</v>
      </c>
    </row>
    <row r="108291" spans="1:2" x14ac:dyDescent="0.25">
      <c r="A108291" s="2" t="s">
        <v>17</v>
      </c>
      <c r="B108291" s="2" t="s">
        <v>29</v>
      </c>
    </row>
    <row r="108292" spans="1:2" x14ac:dyDescent="0.25">
      <c r="A108292" s="2" t="s">
        <v>18</v>
      </c>
      <c r="B108292" s="2" t="s">
        <v>25</v>
      </c>
    </row>
    <row r="108293" spans="1:2" x14ac:dyDescent="0.25">
      <c r="A108293" s="2" t="s">
        <v>84377</v>
      </c>
      <c r="B108293" s="2" t="s">
        <v>70</v>
      </c>
    </row>
    <row r="108294" spans="1:2" x14ac:dyDescent="0.25">
      <c r="A108294" s="2" t="s">
        <v>84378</v>
      </c>
      <c r="B108294" s="2" t="s">
        <v>59</v>
      </c>
    </row>
    <row r="108295" spans="1:2" x14ac:dyDescent="0.25">
      <c r="A108295" s="2" t="s">
        <v>20</v>
      </c>
      <c r="B108295" s="2" t="s">
        <v>24727</v>
      </c>
    </row>
    <row r="108296" spans="1:2" x14ac:dyDescent="0.25">
      <c r="A108296" s="2" t="s">
        <v>21</v>
      </c>
      <c r="B108296" s="2" t="s">
        <v>24728</v>
      </c>
    </row>
    <row r="108297" spans="1:2" x14ac:dyDescent="0.25">
      <c r="A108297" s="2" t="s">
        <v>23</v>
      </c>
      <c r="B108297" s="2" t="s">
        <v>24726</v>
      </c>
    </row>
    <row r="108298" spans="1:2" x14ac:dyDescent="0.25">
      <c r="A108298" s="2" t="s">
        <v>24</v>
      </c>
      <c r="B108298" s="2" t="s">
        <v>24729</v>
      </c>
    </row>
    <row r="108299" spans="1:2" x14ac:dyDescent="0.25">
      <c r="A108299" s="2" t="s">
        <v>9</v>
      </c>
      <c r="B108299" s="2" t="s">
        <v>9</v>
      </c>
    </row>
    <row r="108300" spans="1:2" x14ac:dyDescent="0.25">
      <c r="A108300" s="2" t="s">
        <v>11</v>
      </c>
      <c r="B108300" s="2" t="s">
        <v>84417</v>
      </c>
    </row>
    <row r="108301" spans="1:2" x14ac:dyDescent="0.25">
      <c r="A108301" s="2" t="s">
        <v>13</v>
      </c>
      <c r="B108301" s="2" t="s">
        <v>14</v>
      </c>
    </row>
    <row r="108302" spans="1:2" x14ac:dyDescent="0.25">
      <c r="A108302" s="2" t="s">
        <v>15</v>
      </c>
      <c r="B108302" s="2" t="s">
        <v>14</v>
      </c>
    </row>
    <row r="108303" spans="1:2" x14ac:dyDescent="0.25">
      <c r="A108303" s="2" t="s">
        <v>16</v>
      </c>
      <c r="B108303" s="2" t="s">
        <v>14</v>
      </c>
    </row>
    <row r="108304" spans="1:2" x14ac:dyDescent="0.25">
      <c r="A108304" s="2" t="s">
        <v>17</v>
      </c>
      <c r="B108304" s="2" t="s">
        <v>14</v>
      </c>
    </row>
    <row r="108305" spans="1:2" x14ac:dyDescent="0.25">
      <c r="A108305" s="2" t="s">
        <v>18</v>
      </c>
      <c r="B108305" s="2" t="s">
        <v>34</v>
      </c>
    </row>
    <row r="108306" spans="1:2" x14ac:dyDescent="0.25">
      <c r="A108306" s="2" t="s">
        <v>84377</v>
      </c>
      <c r="B108306" s="2" t="s">
        <v>59</v>
      </c>
    </row>
    <row r="108307" spans="1:2" x14ac:dyDescent="0.25">
      <c r="A108307" s="2" t="s">
        <v>84378</v>
      </c>
      <c r="B108307" s="2" t="s">
        <v>65</v>
      </c>
    </row>
    <row r="108308" spans="1:2" x14ac:dyDescent="0.25">
      <c r="A108308" s="2" t="s">
        <v>20</v>
      </c>
      <c r="B108308" s="2" t="s">
        <v>24727</v>
      </c>
    </row>
    <row r="108309" spans="1:2" x14ac:dyDescent="0.25">
      <c r="A108309" s="2" t="s">
        <v>21</v>
      </c>
      <c r="B108309" s="2" t="s">
        <v>24730</v>
      </c>
    </row>
    <row r="108310" spans="1:2" x14ac:dyDescent="0.25">
      <c r="A108310" s="2" t="s">
        <v>23</v>
      </c>
      <c r="B108310" s="2" t="s">
        <v>24731</v>
      </c>
    </row>
    <row r="108311" spans="1:2" x14ac:dyDescent="0.25">
      <c r="A108311" s="2" t="s">
        <v>24</v>
      </c>
      <c r="B108311" s="2" t="s">
        <v>24729</v>
      </c>
    </row>
    <row r="108312" spans="1:2" x14ac:dyDescent="0.25">
      <c r="A108312" s="2" t="s">
        <v>9</v>
      </c>
      <c r="B108312" s="2" t="s">
        <v>9</v>
      </c>
    </row>
    <row r="108313" spans="1:2" x14ac:dyDescent="0.25">
      <c r="A108313" s="2" t="s">
        <v>11</v>
      </c>
      <c r="B108313" s="2" t="s">
        <v>84418</v>
      </c>
    </row>
    <row r="108314" spans="1:2" x14ac:dyDescent="0.25">
      <c r="A108314" s="2" t="s">
        <v>13</v>
      </c>
      <c r="B108314" s="2" t="s">
        <v>14</v>
      </c>
    </row>
    <row r="108315" spans="1:2" x14ac:dyDescent="0.25">
      <c r="A108315" s="2" t="s">
        <v>15</v>
      </c>
      <c r="B108315" s="2" t="s">
        <v>14</v>
      </c>
    </row>
    <row r="108316" spans="1:2" x14ac:dyDescent="0.25">
      <c r="A108316" s="2" t="s">
        <v>16</v>
      </c>
      <c r="B108316" s="2" t="s">
        <v>14</v>
      </c>
    </row>
    <row r="108317" spans="1:2" x14ac:dyDescent="0.25">
      <c r="A108317" s="2" t="s">
        <v>17</v>
      </c>
      <c r="B108317" s="2" t="s">
        <v>29</v>
      </c>
    </row>
    <row r="108318" spans="1:2" x14ac:dyDescent="0.25">
      <c r="A108318" s="2" t="s">
        <v>18</v>
      </c>
      <c r="B108318" s="2" t="s">
        <v>34</v>
      </c>
    </row>
    <row r="108319" spans="1:2" x14ac:dyDescent="0.25">
      <c r="A108319" s="2" t="s">
        <v>84377</v>
      </c>
      <c r="B108319" s="2" t="s">
        <v>65</v>
      </c>
    </row>
    <row r="108320" spans="1:2" x14ac:dyDescent="0.25">
      <c r="A108320" s="2" t="s">
        <v>84378</v>
      </c>
      <c r="B108320" s="2" t="s">
        <v>87</v>
      </c>
    </row>
    <row r="108321" spans="1:2" x14ac:dyDescent="0.25">
      <c r="A108321" s="2" t="s">
        <v>20</v>
      </c>
      <c r="B108321" s="2" t="s">
        <v>24727</v>
      </c>
    </row>
    <row r="108322" spans="1:2" x14ac:dyDescent="0.25">
      <c r="A108322" s="2" t="s">
        <v>21</v>
      </c>
      <c r="B108322" s="2" t="s">
        <v>24733</v>
      </c>
    </row>
    <row r="108323" spans="1:2" x14ac:dyDescent="0.25">
      <c r="A108323" s="2" t="s">
        <v>23</v>
      </c>
      <c r="B108323" s="2" t="s">
        <v>24731</v>
      </c>
    </row>
    <row r="108324" spans="1:2" x14ac:dyDescent="0.25">
      <c r="A108324" s="2" t="s">
        <v>24</v>
      </c>
      <c r="B108324" s="2" t="s">
        <v>24734</v>
      </c>
    </row>
    <row r="108325" spans="1:2" x14ac:dyDescent="0.25">
      <c r="A108325" s="2" t="s">
        <v>9</v>
      </c>
      <c r="B108325" s="2" t="s">
        <v>9</v>
      </c>
    </row>
    <row r="108326" spans="1:2" x14ac:dyDescent="0.25">
      <c r="A108326" s="2" t="s">
        <v>11</v>
      </c>
      <c r="B108326" s="2" t="s">
        <v>84419</v>
      </c>
    </row>
    <row r="108327" spans="1:2" x14ac:dyDescent="0.25">
      <c r="A108327" s="2" t="s">
        <v>13</v>
      </c>
      <c r="B108327" s="2" t="s">
        <v>14</v>
      </c>
    </row>
    <row r="108328" spans="1:2" x14ac:dyDescent="0.25">
      <c r="A108328" s="2" t="s">
        <v>15</v>
      </c>
      <c r="B108328" s="2" t="s">
        <v>14</v>
      </c>
    </row>
    <row r="108329" spans="1:2" x14ac:dyDescent="0.25">
      <c r="A108329" s="2" t="s">
        <v>16</v>
      </c>
      <c r="B108329" s="2" t="s">
        <v>14</v>
      </c>
    </row>
    <row r="108330" spans="1:2" x14ac:dyDescent="0.25">
      <c r="A108330" s="2" t="s">
        <v>17</v>
      </c>
      <c r="B108330" s="2" t="s">
        <v>14</v>
      </c>
    </row>
    <row r="108331" spans="1:2" x14ac:dyDescent="0.25">
      <c r="A108331" s="2" t="s">
        <v>18</v>
      </c>
      <c r="B108331" s="2" t="s">
        <v>25</v>
      </c>
    </row>
    <row r="108332" spans="1:2" x14ac:dyDescent="0.25">
      <c r="A108332" s="2" t="s">
        <v>84377</v>
      </c>
      <c r="B108332" s="2" t="s">
        <v>74</v>
      </c>
    </row>
    <row r="108333" spans="1:2" x14ac:dyDescent="0.25">
      <c r="A108333" s="2" t="s">
        <v>84378</v>
      </c>
      <c r="B108333" s="2" t="s">
        <v>39</v>
      </c>
    </row>
    <row r="108334" spans="1:2" x14ac:dyDescent="0.25">
      <c r="A108334" s="2" t="s">
        <v>20</v>
      </c>
      <c r="B108334" s="2" t="s">
        <v>24736</v>
      </c>
    </row>
    <row r="108335" spans="1:2" x14ac:dyDescent="0.25">
      <c r="A108335" s="2" t="s">
        <v>21</v>
      </c>
      <c r="B108335" s="2" t="s">
        <v>24737</v>
      </c>
    </row>
    <row r="108336" spans="1:2" x14ac:dyDescent="0.25">
      <c r="A108336" s="2" t="s">
        <v>23</v>
      </c>
      <c r="B108336" s="2" t="s">
        <v>24738</v>
      </c>
    </row>
    <row r="108337" spans="1:2" x14ac:dyDescent="0.25">
      <c r="A108337" s="2" t="s">
        <v>24</v>
      </c>
      <c r="B108337" s="2" t="s">
        <v>24734</v>
      </c>
    </row>
    <row r="108338" spans="1:2" x14ac:dyDescent="0.25">
      <c r="A108338" s="2" t="s">
        <v>9</v>
      </c>
      <c r="B108338" s="2" t="s">
        <v>9</v>
      </c>
    </row>
    <row r="108339" spans="1:2" x14ac:dyDescent="0.25">
      <c r="A108339" s="2" t="s">
        <v>11</v>
      </c>
      <c r="B108339" s="2" t="s">
        <v>84420</v>
      </c>
    </row>
    <row r="108340" spans="1:2" x14ac:dyDescent="0.25">
      <c r="A108340" s="2" t="s">
        <v>13</v>
      </c>
      <c r="B108340" s="2" t="s">
        <v>14</v>
      </c>
    </row>
    <row r="108341" spans="1:2" x14ac:dyDescent="0.25">
      <c r="A108341" s="2" t="s">
        <v>15</v>
      </c>
      <c r="B108341" s="2" t="s">
        <v>14</v>
      </c>
    </row>
    <row r="108342" spans="1:2" x14ac:dyDescent="0.25">
      <c r="A108342" s="2" t="s">
        <v>16</v>
      </c>
      <c r="B108342" s="2" t="s">
        <v>14</v>
      </c>
    </row>
    <row r="108343" spans="1:2" x14ac:dyDescent="0.25">
      <c r="A108343" s="2" t="s">
        <v>17</v>
      </c>
      <c r="B108343" s="2" t="s">
        <v>29</v>
      </c>
    </row>
    <row r="108344" spans="1:2" x14ac:dyDescent="0.25">
      <c r="A108344" s="2" t="s">
        <v>18</v>
      </c>
      <c r="B108344" s="2" t="s">
        <v>25</v>
      </c>
    </row>
    <row r="108345" spans="1:2" x14ac:dyDescent="0.25">
      <c r="A108345" s="2" t="s">
        <v>84377</v>
      </c>
      <c r="B108345" s="2" t="s">
        <v>32</v>
      </c>
    </row>
    <row r="108346" spans="1:2" x14ac:dyDescent="0.25">
      <c r="A108346" s="2" t="s">
        <v>84378</v>
      </c>
      <c r="B108346" s="2" t="s">
        <v>49</v>
      </c>
    </row>
    <row r="108347" spans="1:2" x14ac:dyDescent="0.25">
      <c r="A108347" s="2" t="s">
        <v>20</v>
      </c>
      <c r="B108347" s="2" t="s">
        <v>24739</v>
      </c>
    </row>
    <row r="108348" spans="1:2" x14ac:dyDescent="0.25">
      <c r="A108348" s="2" t="s">
        <v>21</v>
      </c>
      <c r="B108348" s="2" t="s">
        <v>24740</v>
      </c>
    </row>
    <row r="108349" spans="1:2" x14ac:dyDescent="0.25">
      <c r="A108349" s="2" t="s">
        <v>23</v>
      </c>
      <c r="B108349" s="2" t="s">
        <v>24738</v>
      </c>
    </row>
    <row r="108350" spans="1:2" x14ac:dyDescent="0.25">
      <c r="A108350" s="2" t="s">
        <v>24</v>
      </c>
      <c r="B108350" s="2" t="s">
        <v>24741</v>
      </c>
    </row>
    <row r="108351" spans="1:2" x14ac:dyDescent="0.25">
      <c r="A108351" s="2" t="s">
        <v>9</v>
      </c>
      <c r="B108351" s="2" t="s">
        <v>9</v>
      </c>
    </row>
    <row r="108352" spans="1:2" x14ac:dyDescent="0.25">
      <c r="A108352" s="2" t="s">
        <v>11</v>
      </c>
      <c r="B108352" s="2" t="s">
        <v>84421</v>
      </c>
    </row>
    <row r="108353" spans="1:2" x14ac:dyDescent="0.25">
      <c r="A108353" s="2" t="s">
        <v>13</v>
      </c>
      <c r="B108353" s="2" t="s">
        <v>14</v>
      </c>
    </row>
    <row r="108354" spans="1:2" x14ac:dyDescent="0.25">
      <c r="A108354" s="2" t="s">
        <v>15</v>
      </c>
      <c r="B108354" s="2" t="s">
        <v>14</v>
      </c>
    </row>
    <row r="108355" spans="1:2" x14ac:dyDescent="0.25">
      <c r="A108355" s="2" t="s">
        <v>16</v>
      </c>
      <c r="B108355" s="2" t="s">
        <v>14</v>
      </c>
    </row>
    <row r="108356" spans="1:2" x14ac:dyDescent="0.25">
      <c r="A108356" s="2" t="s">
        <v>17</v>
      </c>
      <c r="B108356" s="2" t="s">
        <v>14</v>
      </c>
    </row>
    <row r="108357" spans="1:2" x14ac:dyDescent="0.25">
      <c r="A108357" s="2" t="s">
        <v>18</v>
      </c>
      <c r="B108357" s="2" t="s">
        <v>25</v>
      </c>
    </row>
    <row r="108358" spans="1:2" x14ac:dyDescent="0.25">
      <c r="A108358" s="2" t="s">
        <v>84377</v>
      </c>
      <c r="B108358" s="2" t="s">
        <v>69</v>
      </c>
    </row>
    <row r="108359" spans="1:2" x14ac:dyDescent="0.25">
      <c r="A108359" s="2" t="s">
        <v>84378</v>
      </c>
      <c r="B108359" s="2" t="s">
        <v>36</v>
      </c>
    </row>
    <row r="108360" spans="1:2" x14ac:dyDescent="0.25">
      <c r="A108360" s="2" t="s">
        <v>20</v>
      </c>
      <c r="B108360" s="2" t="s">
        <v>24742</v>
      </c>
    </row>
    <row r="108361" spans="1:2" x14ac:dyDescent="0.25">
      <c r="A108361" s="2" t="s">
        <v>21</v>
      </c>
      <c r="B108361" s="2" t="s">
        <v>24743</v>
      </c>
    </row>
    <row r="108362" spans="1:2" x14ac:dyDescent="0.25">
      <c r="A108362" s="2" t="s">
        <v>23</v>
      </c>
      <c r="B108362" s="2" t="s">
        <v>24744</v>
      </c>
    </row>
    <row r="108363" spans="1:2" x14ac:dyDescent="0.25">
      <c r="A108363" s="2" t="s">
        <v>24</v>
      </c>
      <c r="B108363" s="2" t="s">
        <v>24741</v>
      </c>
    </row>
    <row r="108364" spans="1:2" x14ac:dyDescent="0.25">
      <c r="A108364" s="2" t="s">
        <v>9</v>
      </c>
      <c r="B108364" s="2" t="s">
        <v>9</v>
      </c>
    </row>
    <row r="108365" spans="1:2" x14ac:dyDescent="0.25">
      <c r="A108365" s="2" t="s">
        <v>11</v>
      </c>
      <c r="B108365" s="2" t="s">
        <v>84422</v>
      </c>
    </row>
    <row r="108366" spans="1:2" x14ac:dyDescent="0.25">
      <c r="A108366" s="2" t="s">
        <v>13</v>
      </c>
      <c r="B108366" s="2" t="s">
        <v>14</v>
      </c>
    </row>
    <row r="108367" spans="1:2" x14ac:dyDescent="0.25">
      <c r="A108367" s="2" t="s">
        <v>15</v>
      </c>
      <c r="B108367" s="2" t="s">
        <v>14</v>
      </c>
    </row>
    <row r="108368" spans="1:2" x14ac:dyDescent="0.25">
      <c r="A108368" s="2" t="s">
        <v>16</v>
      </c>
      <c r="B108368" s="2" t="s">
        <v>14</v>
      </c>
    </row>
    <row r="108369" spans="1:2" x14ac:dyDescent="0.25">
      <c r="A108369" s="2" t="s">
        <v>17</v>
      </c>
      <c r="B108369" s="2" t="s">
        <v>29</v>
      </c>
    </row>
    <row r="108370" spans="1:2" x14ac:dyDescent="0.25">
      <c r="A108370" s="2" t="s">
        <v>18</v>
      </c>
      <c r="B108370" s="2" t="s">
        <v>34</v>
      </c>
    </row>
    <row r="108371" spans="1:2" x14ac:dyDescent="0.25">
      <c r="A108371" s="2" t="s">
        <v>84377</v>
      </c>
      <c r="B108371" s="2" t="s">
        <v>36</v>
      </c>
    </row>
    <row r="108372" spans="1:2" x14ac:dyDescent="0.25">
      <c r="A108372" s="2" t="s">
        <v>84378</v>
      </c>
      <c r="B108372" s="2" t="s">
        <v>67</v>
      </c>
    </row>
    <row r="108373" spans="1:2" x14ac:dyDescent="0.25">
      <c r="A108373" s="2" t="s">
        <v>20</v>
      </c>
      <c r="B108373" s="2" t="s">
        <v>24742</v>
      </c>
    </row>
    <row r="108374" spans="1:2" x14ac:dyDescent="0.25">
      <c r="A108374" s="2" t="s">
        <v>21</v>
      </c>
      <c r="B108374" s="2" t="s">
        <v>24745</v>
      </c>
    </row>
    <row r="108375" spans="1:2" x14ac:dyDescent="0.25">
      <c r="A108375" s="2" t="s">
        <v>23</v>
      </c>
      <c r="B108375" s="2" t="s">
        <v>24744</v>
      </c>
    </row>
    <row r="108376" spans="1:2" x14ac:dyDescent="0.25">
      <c r="A108376" s="2" t="s">
        <v>24</v>
      </c>
      <c r="B108376" s="2" t="s">
        <v>24746</v>
      </c>
    </row>
    <row r="108377" spans="1:2" x14ac:dyDescent="0.25">
      <c r="A108377" s="2" t="s">
        <v>9</v>
      </c>
      <c r="B108377" s="2" t="s">
        <v>9</v>
      </c>
    </row>
    <row r="108378" spans="1:2" x14ac:dyDescent="0.25">
      <c r="A108378" s="2" t="s">
        <v>11</v>
      </c>
      <c r="B108378" s="2" t="s">
        <v>84423</v>
      </c>
    </row>
    <row r="108379" spans="1:2" x14ac:dyDescent="0.25">
      <c r="A108379" s="2" t="s">
        <v>13</v>
      </c>
      <c r="B108379" s="2" t="s">
        <v>14</v>
      </c>
    </row>
    <row r="108380" spans="1:2" x14ac:dyDescent="0.25">
      <c r="A108380" s="2" t="s">
        <v>15</v>
      </c>
      <c r="B108380" s="2" t="s">
        <v>14</v>
      </c>
    </row>
    <row r="108381" spans="1:2" x14ac:dyDescent="0.25">
      <c r="A108381" s="2" t="s">
        <v>16</v>
      </c>
      <c r="B108381" s="2" t="s">
        <v>14</v>
      </c>
    </row>
    <row r="108382" spans="1:2" x14ac:dyDescent="0.25">
      <c r="A108382" s="2" t="s">
        <v>17</v>
      </c>
      <c r="B108382" s="2" t="s">
        <v>14</v>
      </c>
    </row>
    <row r="108383" spans="1:2" x14ac:dyDescent="0.25">
      <c r="A108383" s="2" t="s">
        <v>18</v>
      </c>
      <c r="B108383" s="2" t="s">
        <v>34</v>
      </c>
    </row>
    <row r="108384" spans="1:2" x14ac:dyDescent="0.25">
      <c r="A108384" s="2" t="s">
        <v>84377</v>
      </c>
      <c r="B108384" s="2" t="s">
        <v>67</v>
      </c>
    </row>
    <row r="108385" spans="1:2" x14ac:dyDescent="0.25">
      <c r="A108385" s="2" t="s">
        <v>84378</v>
      </c>
      <c r="B108385" s="2" t="s">
        <v>30</v>
      </c>
    </row>
    <row r="108386" spans="1:2" x14ac:dyDescent="0.25">
      <c r="A108386" s="2" t="s">
        <v>20</v>
      </c>
      <c r="B108386" s="2" t="s">
        <v>24742</v>
      </c>
    </row>
    <row r="108387" spans="1:2" x14ac:dyDescent="0.25">
      <c r="A108387" s="2" t="s">
        <v>21</v>
      </c>
      <c r="B108387" s="2" t="s">
        <v>24748</v>
      </c>
    </row>
    <row r="108388" spans="1:2" x14ac:dyDescent="0.25">
      <c r="A108388" s="2" t="s">
        <v>23</v>
      </c>
      <c r="B108388" s="2" t="s">
        <v>24749</v>
      </c>
    </row>
    <row r="108389" spans="1:2" x14ac:dyDescent="0.25">
      <c r="A108389" s="2" t="s">
        <v>24</v>
      </c>
      <c r="B108389" s="2" t="s">
        <v>24746</v>
      </c>
    </row>
    <row r="108390" spans="1:2" x14ac:dyDescent="0.25">
      <c r="A108390" s="2" t="s">
        <v>9</v>
      </c>
      <c r="B108390" s="2" t="s">
        <v>9</v>
      </c>
    </row>
    <row r="108391" spans="1:2" x14ac:dyDescent="0.25">
      <c r="A108391" s="2" t="s">
        <v>11</v>
      </c>
      <c r="B108391" s="2" t="s">
        <v>84424</v>
      </c>
    </row>
    <row r="108392" spans="1:2" x14ac:dyDescent="0.25">
      <c r="A108392" s="2" t="s">
        <v>13</v>
      </c>
      <c r="B108392" s="2" t="s">
        <v>14</v>
      </c>
    </row>
    <row r="108393" spans="1:2" x14ac:dyDescent="0.25">
      <c r="A108393" s="2" t="s">
        <v>15</v>
      </c>
      <c r="B108393" s="2" t="s">
        <v>14</v>
      </c>
    </row>
    <row r="108394" spans="1:2" x14ac:dyDescent="0.25">
      <c r="A108394" s="2" t="s">
        <v>16</v>
      </c>
      <c r="B108394" s="2" t="s">
        <v>14</v>
      </c>
    </row>
    <row r="108395" spans="1:2" x14ac:dyDescent="0.25">
      <c r="A108395" s="2" t="s">
        <v>17</v>
      </c>
      <c r="B108395" s="2" t="s">
        <v>29</v>
      </c>
    </row>
    <row r="108396" spans="1:2" x14ac:dyDescent="0.25">
      <c r="A108396" s="2" t="s">
        <v>18</v>
      </c>
      <c r="B108396" s="2" t="s">
        <v>25</v>
      </c>
    </row>
    <row r="108397" spans="1:2" x14ac:dyDescent="0.25">
      <c r="A108397" s="2" t="s">
        <v>84377</v>
      </c>
      <c r="B108397" s="2" t="s">
        <v>33</v>
      </c>
    </row>
    <row r="108398" spans="1:2" x14ac:dyDescent="0.25">
      <c r="A108398" s="2" t="s">
        <v>84378</v>
      </c>
      <c r="B108398" s="2" t="s">
        <v>58</v>
      </c>
    </row>
    <row r="108399" spans="1:2" x14ac:dyDescent="0.25">
      <c r="A108399" s="2" t="s">
        <v>20</v>
      </c>
      <c r="B108399" s="2" t="s">
        <v>24751</v>
      </c>
    </row>
    <row r="108400" spans="1:2" x14ac:dyDescent="0.25">
      <c r="A108400" s="2" t="s">
        <v>21</v>
      </c>
      <c r="B108400" s="2" t="s">
        <v>24752</v>
      </c>
    </row>
    <row r="108401" spans="1:2" x14ac:dyDescent="0.25">
      <c r="A108401" s="2" t="s">
        <v>23</v>
      </c>
      <c r="B108401" s="2" t="s">
        <v>24749</v>
      </c>
    </row>
    <row r="108402" spans="1:2" x14ac:dyDescent="0.25">
      <c r="A108402" s="2" t="s">
        <v>24</v>
      </c>
      <c r="B108402" s="2" t="s">
        <v>24753</v>
      </c>
    </row>
    <row r="108403" spans="1:2" x14ac:dyDescent="0.25">
      <c r="A108403" s="2" t="s">
        <v>9</v>
      </c>
      <c r="B108403" s="2" t="s">
        <v>9</v>
      </c>
    </row>
    <row r="108404" spans="1:2" x14ac:dyDescent="0.25">
      <c r="A108404" s="2" t="s">
        <v>11</v>
      </c>
      <c r="B108404" s="2" t="s">
        <v>84425</v>
      </c>
    </row>
    <row r="108405" spans="1:2" x14ac:dyDescent="0.25">
      <c r="A108405" s="2" t="s">
        <v>13</v>
      </c>
      <c r="B108405" s="2" t="s">
        <v>14</v>
      </c>
    </row>
    <row r="108406" spans="1:2" x14ac:dyDescent="0.25">
      <c r="A108406" s="2" t="s">
        <v>15</v>
      </c>
      <c r="B108406" s="2" t="s">
        <v>14</v>
      </c>
    </row>
    <row r="108407" spans="1:2" x14ac:dyDescent="0.25">
      <c r="A108407" s="2" t="s">
        <v>16</v>
      </c>
      <c r="B108407" s="2" t="s">
        <v>14</v>
      </c>
    </row>
    <row r="108408" spans="1:2" x14ac:dyDescent="0.25">
      <c r="A108408" s="2" t="s">
        <v>17</v>
      </c>
      <c r="B108408" s="2" t="s">
        <v>14</v>
      </c>
    </row>
    <row r="108409" spans="1:2" x14ac:dyDescent="0.25">
      <c r="A108409" s="2" t="s">
        <v>18</v>
      </c>
      <c r="B108409" s="2" t="s">
        <v>34</v>
      </c>
    </row>
    <row r="108410" spans="1:2" x14ac:dyDescent="0.25">
      <c r="A108410" s="2" t="s">
        <v>84377</v>
      </c>
      <c r="B108410" s="2" t="s">
        <v>58</v>
      </c>
    </row>
    <row r="108411" spans="1:2" x14ac:dyDescent="0.25">
      <c r="A108411" s="2" t="s">
        <v>84378</v>
      </c>
      <c r="B108411" s="2" t="s">
        <v>40</v>
      </c>
    </row>
    <row r="108412" spans="1:2" x14ac:dyDescent="0.25">
      <c r="A108412" s="2" t="s">
        <v>20</v>
      </c>
      <c r="B108412" s="2" t="s">
        <v>24751</v>
      </c>
    </row>
    <row r="108413" spans="1:2" x14ac:dyDescent="0.25">
      <c r="A108413" s="2" t="s">
        <v>21</v>
      </c>
      <c r="B108413" s="2" t="s">
        <v>24754</v>
      </c>
    </row>
    <row r="108414" spans="1:2" x14ac:dyDescent="0.25">
      <c r="A108414" s="2" t="s">
        <v>23</v>
      </c>
      <c r="B108414" s="2" t="s">
        <v>24755</v>
      </c>
    </row>
    <row r="108415" spans="1:2" x14ac:dyDescent="0.25">
      <c r="A108415" s="2" t="s">
        <v>24</v>
      </c>
      <c r="B108415" s="2" t="s">
        <v>24753</v>
      </c>
    </row>
    <row r="108416" spans="1:2" x14ac:dyDescent="0.25">
      <c r="A108416" s="2" t="s">
        <v>9</v>
      </c>
      <c r="B108416" s="2" t="s">
        <v>9</v>
      </c>
    </row>
    <row r="108417" spans="1:2" x14ac:dyDescent="0.25">
      <c r="A108417" s="2" t="s">
        <v>11</v>
      </c>
      <c r="B108417" s="2" t="s">
        <v>84426</v>
      </c>
    </row>
    <row r="108418" spans="1:2" x14ac:dyDescent="0.25">
      <c r="A108418" s="2" t="s">
        <v>13</v>
      </c>
      <c r="B108418" s="2" t="s">
        <v>14</v>
      </c>
    </row>
    <row r="108419" spans="1:2" x14ac:dyDescent="0.25">
      <c r="A108419" s="2" t="s">
        <v>15</v>
      </c>
      <c r="B108419" s="2" t="s">
        <v>14</v>
      </c>
    </row>
    <row r="108420" spans="1:2" x14ac:dyDescent="0.25">
      <c r="A108420" s="2" t="s">
        <v>16</v>
      </c>
      <c r="B108420" s="2" t="s">
        <v>14</v>
      </c>
    </row>
    <row r="108421" spans="1:2" x14ac:dyDescent="0.25">
      <c r="A108421" s="2" t="s">
        <v>17</v>
      </c>
      <c r="B108421" s="2" t="s">
        <v>29</v>
      </c>
    </row>
    <row r="108422" spans="1:2" x14ac:dyDescent="0.25">
      <c r="A108422" s="2" t="s">
        <v>18</v>
      </c>
      <c r="B108422" s="2" t="s">
        <v>34</v>
      </c>
    </row>
    <row r="108423" spans="1:2" x14ac:dyDescent="0.25">
      <c r="A108423" s="2" t="s">
        <v>84377</v>
      </c>
      <c r="B108423" s="2" t="s">
        <v>40</v>
      </c>
    </row>
    <row r="108424" spans="1:2" x14ac:dyDescent="0.25">
      <c r="A108424" s="2" t="s">
        <v>84378</v>
      </c>
      <c r="B108424" s="2" t="s">
        <v>78</v>
      </c>
    </row>
    <row r="108425" spans="1:2" x14ac:dyDescent="0.25">
      <c r="A108425" s="2" t="s">
        <v>20</v>
      </c>
      <c r="B108425" s="2" t="s">
        <v>24751</v>
      </c>
    </row>
    <row r="108426" spans="1:2" x14ac:dyDescent="0.25">
      <c r="A108426" s="2" t="s">
        <v>21</v>
      </c>
      <c r="B108426" s="2" t="s">
        <v>24757</v>
      </c>
    </row>
    <row r="108427" spans="1:2" x14ac:dyDescent="0.25">
      <c r="A108427" s="2" t="s">
        <v>23</v>
      </c>
      <c r="B108427" s="2" t="s">
        <v>24755</v>
      </c>
    </row>
    <row r="108428" spans="1:2" x14ac:dyDescent="0.25">
      <c r="A108428" s="2" t="s">
        <v>24</v>
      </c>
      <c r="B108428" s="2" t="s">
        <v>24758</v>
      </c>
    </row>
    <row r="108429" spans="1:2" x14ac:dyDescent="0.25">
      <c r="A108429" s="2" t="s">
        <v>9</v>
      </c>
      <c r="B108429" s="2" t="s">
        <v>9</v>
      </c>
    </row>
    <row r="108430" spans="1:2" x14ac:dyDescent="0.25">
      <c r="A108430" s="2" t="s">
        <v>11</v>
      </c>
      <c r="B108430" s="2" t="s">
        <v>84431</v>
      </c>
    </row>
    <row r="108431" spans="1:2" x14ac:dyDescent="0.25">
      <c r="A108431" s="2" t="s">
        <v>13</v>
      </c>
      <c r="B108431" s="2" t="s">
        <v>14</v>
      </c>
    </row>
    <row r="108432" spans="1:2" x14ac:dyDescent="0.25">
      <c r="A108432" s="2" t="s">
        <v>15</v>
      </c>
      <c r="B108432" s="2" t="s">
        <v>14</v>
      </c>
    </row>
    <row r="108433" spans="1:2" x14ac:dyDescent="0.25">
      <c r="A108433" s="2" t="s">
        <v>16</v>
      </c>
      <c r="B108433" s="2" t="s">
        <v>14</v>
      </c>
    </row>
    <row r="108434" spans="1:2" x14ac:dyDescent="0.25">
      <c r="A108434" s="2" t="s">
        <v>17</v>
      </c>
      <c r="B108434" s="2" t="s">
        <v>14</v>
      </c>
    </row>
    <row r="108435" spans="1:2" x14ac:dyDescent="0.25">
      <c r="A108435" s="2" t="s">
        <v>18</v>
      </c>
      <c r="B108435" s="2" t="s">
        <v>34</v>
      </c>
    </row>
    <row r="108436" spans="1:2" x14ac:dyDescent="0.25">
      <c r="A108436" s="2" t="s">
        <v>84377</v>
      </c>
      <c r="B108436" s="2" t="s">
        <v>78</v>
      </c>
    </row>
    <row r="108437" spans="1:2" x14ac:dyDescent="0.25">
      <c r="A108437" s="2" t="s">
        <v>84378</v>
      </c>
      <c r="B108437" s="2" t="s">
        <v>61</v>
      </c>
    </row>
    <row r="108438" spans="1:2" x14ac:dyDescent="0.25">
      <c r="A108438" s="2" t="s">
        <v>20</v>
      </c>
      <c r="B108438" s="2" t="s">
        <v>24751</v>
      </c>
    </row>
    <row r="108439" spans="1:2" x14ac:dyDescent="0.25">
      <c r="A108439" s="2" t="s">
        <v>21</v>
      </c>
      <c r="B108439" s="2" t="s">
        <v>24760</v>
      </c>
    </row>
    <row r="108440" spans="1:2" x14ac:dyDescent="0.25">
      <c r="A108440" s="2" t="s">
        <v>23</v>
      </c>
      <c r="B108440" s="2" t="s">
        <v>24761</v>
      </c>
    </row>
    <row r="108441" spans="1:2" x14ac:dyDescent="0.25">
      <c r="A108441" s="2" t="s">
        <v>24</v>
      </c>
      <c r="B108441" s="2" t="s">
        <v>24758</v>
      </c>
    </row>
    <row r="108442" spans="1:2" x14ac:dyDescent="0.25">
      <c r="A108442" s="2" t="s">
        <v>9</v>
      </c>
      <c r="B108442" s="2" t="s">
        <v>9</v>
      </c>
    </row>
    <row r="108443" spans="1:2" x14ac:dyDescent="0.25">
      <c r="A108443" s="2" t="s">
        <v>11</v>
      </c>
      <c r="B108443" s="2" t="s">
        <v>84432</v>
      </c>
    </row>
    <row r="108444" spans="1:2" x14ac:dyDescent="0.25">
      <c r="A108444" s="2" t="s">
        <v>13</v>
      </c>
      <c r="B108444" s="2" t="s">
        <v>14</v>
      </c>
    </row>
    <row r="108445" spans="1:2" x14ac:dyDescent="0.25">
      <c r="A108445" s="2" t="s">
        <v>15</v>
      </c>
      <c r="B108445" s="2" t="s">
        <v>14</v>
      </c>
    </row>
    <row r="108446" spans="1:2" x14ac:dyDescent="0.25">
      <c r="A108446" s="2" t="s">
        <v>16</v>
      </c>
      <c r="B108446" s="2" t="s">
        <v>14</v>
      </c>
    </row>
    <row r="108447" spans="1:2" x14ac:dyDescent="0.25">
      <c r="A108447" s="2" t="s">
        <v>17</v>
      </c>
      <c r="B108447" s="2" t="s">
        <v>29</v>
      </c>
    </row>
    <row r="108448" spans="1:2" x14ac:dyDescent="0.25">
      <c r="A108448" s="2" t="s">
        <v>18</v>
      </c>
      <c r="B108448" s="2" t="s">
        <v>25</v>
      </c>
    </row>
    <row r="108449" spans="1:2" x14ac:dyDescent="0.25">
      <c r="A108449" s="2" t="s">
        <v>84377</v>
      </c>
      <c r="B108449" s="2" t="s">
        <v>75</v>
      </c>
    </row>
    <row r="108450" spans="1:2" x14ac:dyDescent="0.25">
      <c r="A108450" s="2" t="s">
        <v>84378</v>
      </c>
      <c r="B108450" s="2" t="s">
        <v>64</v>
      </c>
    </row>
    <row r="108451" spans="1:2" x14ac:dyDescent="0.25">
      <c r="A108451" s="2" t="s">
        <v>20</v>
      </c>
      <c r="B108451" s="2" t="s">
        <v>24763</v>
      </c>
    </row>
    <row r="108452" spans="1:2" x14ac:dyDescent="0.25">
      <c r="A108452" s="2" t="s">
        <v>21</v>
      </c>
      <c r="B108452" s="2" t="s">
        <v>24764</v>
      </c>
    </row>
    <row r="108453" spans="1:2" x14ac:dyDescent="0.25">
      <c r="A108453" s="2" t="s">
        <v>23</v>
      </c>
      <c r="B108453" s="2" t="s">
        <v>24761</v>
      </c>
    </row>
    <row r="108454" spans="1:2" x14ac:dyDescent="0.25">
      <c r="A108454" s="2" t="s">
        <v>24</v>
      </c>
      <c r="B108454" s="2" t="s">
        <v>24765</v>
      </c>
    </row>
    <row r="108455" spans="1:2" x14ac:dyDescent="0.25">
      <c r="A108455" s="2" t="s">
        <v>9</v>
      </c>
      <c r="B108455" s="2" t="s">
        <v>9</v>
      </c>
    </row>
    <row r="108456" spans="1:2" x14ac:dyDescent="0.25">
      <c r="A108456" s="2" t="s">
        <v>11</v>
      </c>
      <c r="B108456" s="2" t="s">
        <v>84434</v>
      </c>
    </row>
    <row r="108457" spans="1:2" x14ac:dyDescent="0.25">
      <c r="A108457" s="2" t="s">
        <v>13</v>
      </c>
      <c r="B108457" s="2" t="s">
        <v>14</v>
      </c>
    </row>
    <row r="108458" spans="1:2" x14ac:dyDescent="0.25">
      <c r="A108458" s="2" t="s">
        <v>15</v>
      </c>
      <c r="B108458" s="2" t="s">
        <v>14</v>
      </c>
    </row>
    <row r="108459" spans="1:2" x14ac:dyDescent="0.25">
      <c r="A108459" s="2" t="s">
        <v>16</v>
      </c>
      <c r="B108459" s="2" t="s">
        <v>14</v>
      </c>
    </row>
    <row r="108460" spans="1:2" x14ac:dyDescent="0.25">
      <c r="A108460" s="2" t="s">
        <v>17</v>
      </c>
      <c r="B108460" s="2" t="s">
        <v>14</v>
      </c>
    </row>
    <row r="108461" spans="1:2" x14ac:dyDescent="0.25">
      <c r="A108461" s="2" t="s">
        <v>18</v>
      </c>
      <c r="B108461" s="2" t="s">
        <v>34</v>
      </c>
    </row>
    <row r="108462" spans="1:2" x14ac:dyDescent="0.25">
      <c r="A108462" s="2" t="s">
        <v>84377</v>
      </c>
      <c r="B108462" s="2" t="s">
        <v>64</v>
      </c>
    </row>
    <row r="108463" spans="1:2" x14ac:dyDescent="0.25">
      <c r="A108463" s="2" t="s">
        <v>84378</v>
      </c>
      <c r="B108463" s="2" t="s">
        <v>69</v>
      </c>
    </row>
    <row r="108464" spans="1:2" x14ac:dyDescent="0.25">
      <c r="A108464" s="2" t="s">
        <v>20</v>
      </c>
      <c r="B108464" s="2" t="s">
        <v>24763</v>
      </c>
    </row>
    <row r="108465" spans="1:2" x14ac:dyDescent="0.25">
      <c r="A108465" s="2" t="s">
        <v>21</v>
      </c>
      <c r="B108465" s="2" t="s">
        <v>24766</v>
      </c>
    </row>
    <row r="108466" spans="1:2" x14ac:dyDescent="0.25">
      <c r="A108466" s="2" t="s">
        <v>23</v>
      </c>
      <c r="B108466" s="2" t="s">
        <v>24767</v>
      </c>
    </row>
    <row r="108467" spans="1:2" x14ac:dyDescent="0.25">
      <c r="A108467" s="2" t="s">
        <v>24</v>
      </c>
      <c r="B108467" s="2" t="s">
        <v>24765</v>
      </c>
    </row>
    <row r="108468" spans="1:2" x14ac:dyDescent="0.25">
      <c r="A108468" s="2" t="s">
        <v>9</v>
      </c>
      <c r="B108468" s="2" t="s">
        <v>9</v>
      </c>
    </row>
    <row r="108469" spans="1:2" x14ac:dyDescent="0.25">
      <c r="A108469" s="2" t="s">
        <v>11</v>
      </c>
      <c r="B108469" s="2" t="s">
        <v>84435</v>
      </c>
    </row>
    <row r="108470" spans="1:2" x14ac:dyDescent="0.25">
      <c r="A108470" s="2" t="s">
        <v>13</v>
      </c>
      <c r="B108470" s="2" t="s">
        <v>14</v>
      </c>
    </row>
    <row r="108471" spans="1:2" x14ac:dyDescent="0.25">
      <c r="A108471" s="2" t="s">
        <v>15</v>
      </c>
      <c r="B108471" s="2" t="s">
        <v>14</v>
      </c>
    </row>
    <row r="108472" spans="1:2" x14ac:dyDescent="0.25">
      <c r="A108472" s="2" t="s">
        <v>16</v>
      </c>
      <c r="B108472" s="2" t="s">
        <v>14</v>
      </c>
    </row>
    <row r="108473" spans="1:2" x14ac:dyDescent="0.25">
      <c r="A108473" s="2" t="s">
        <v>17</v>
      </c>
      <c r="B108473" s="2" t="s">
        <v>29</v>
      </c>
    </row>
    <row r="108474" spans="1:2" x14ac:dyDescent="0.25">
      <c r="A108474" s="2" t="s">
        <v>18</v>
      </c>
      <c r="B108474" s="2" t="s">
        <v>34</v>
      </c>
    </row>
    <row r="108475" spans="1:2" x14ac:dyDescent="0.25">
      <c r="A108475" s="2" t="s">
        <v>84377</v>
      </c>
      <c r="B108475" s="2" t="s">
        <v>69</v>
      </c>
    </row>
    <row r="108476" spans="1:2" x14ac:dyDescent="0.25">
      <c r="A108476" s="2" t="s">
        <v>84378</v>
      </c>
      <c r="B108476" s="2" t="s">
        <v>44</v>
      </c>
    </row>
    <row r="108477" spans="1:2" x14ac:dyDescent="0.25">
      <c r="A108477" s="2" t="s">
        <v>20</v>
      </c>
      <c r="B108477" s="2" t="s">
        <v>24763</v>
      </c>
    </row>
    <row r="108478" spans="1:2" x14ac:dyDescent="0.25">
      <c r="A108478" s="2" t="s">
        <v>21</v>
      </c>
      <c r="B108478" s="2" t="s">
        <v>24769</v>
      </c>
    </row>
    <row r="108479" spans="1:2" x14ac:dyDescent="0.25">
      <c r="A108479" s="2" t="s">
        <v>23</v>
      </c>
      <c r="B108479" s="2" t="s">
        <v>24767</v>
      </c>
    </row>
    <row r="108480" spans="1:2" x14ac:dyDescent="0.25">
      <c r="A108480" s="2" t="s">
        <v>24</v>
      </c>
      <c r="B108480" s="2" t="s">
        <v>24770</v>
      </c>
    </row>
    <row r="108481" spans="1:2" x14ac:dyDescent="0.25">
      <c r="A108481" s="2" t="s">
        <v>9</v>
      </c>
      <c r="B108481" s="2" t="s">
        <v>9</v>
      </c>
    </row>
    <row r="108482" spans="1:2" x14ac:dyDescent="0.25">
      <c r="A108482" s="2" t="s">
        <v>11</v>
      </c>
      <c r="B108482" s="2" t="s">
        <v>84436</v>
      </c>
    </row>
    <row r="108483" spans="1:2" x14ac:dyDescent="0.25">
      <c r="A108483" s="2" t="s">
        <v>13</v>
      </c>
      <c r="B108483" s="2" t="s">
        <v>14</v>
      </c>
    </row>
    <row r="108484" spans="1:2" x14ac:dyDescent="0.25">
      <c r="A108484" s="2" t="s">
        <v>15</v>
      </c>
      <c r="B108484" s="2" t="s">
        <v>14</v>
      </c>
    </row>
    <row r="108485" spans="1:2" x14ac:dyDescent="0.25">
      <c r="A108485" s="2" t="s">
        <v>16</v>
      </c>
      <c r="B108485" s="2" t="s">
        <v>14</v>
      </c>
    </row>
    <row r="108486" spans="1:2" x14ac:dyDescent="0.25">
      <c r="A108486" s="2" t="s">
        <v>17</v>
      </c>
      <c r="B108486" s="2" t="s">
        <v>14</v>
      </c>
    </row>
    <row r="108487" spans="1:2" x14ac:dyDescent="0.25">
      <c r="A108487" s="2" t="s">
        <v>18</v>
      </c>
      <c r="B108487" s="2" t="s">
        <v>34</v>
      </c>
    </row>
    <row r="108488" spans="1:2" x14ac:dyDescent="0.25">
      <c r="A108488" s="2" t="s">
        <v>84377</v>
      </c>
      <c r="B108488" s="2" t="s">
        <v>44</v>
      </c>
    </row>
    <row r="108489" spans="1:2" x14ac:dyDescent="0.25">
      <c r="A108489" s="2" t="s">
        <v>84378</v>
      </c>
      <c r="B108489" s="2" t="s">
        <v>59</v>
      </c>
    </row>
    <row r="108490" spans="1:2" x14ac:dyDescent="0.25">
      <c r="A108490" s="2" t="s">
        <v>20</v>
      </c>
      <c r="B108490" s="2" t="s">
        <v>24763</v>
      </c>
    </row>
    <row r="108491" spans="1:2" x14ac:dyDescent="0.25">
      <c r="A108491" s="2" t="s">
        <v>21</v>
      </c>
      <c r="B108491" s="2" t="s">
        <v>24772</v>
      </c>
    </row>
    <row r="108492" spans="1:2" x14ac:dyDescent="0.25">
      <c r="A108492" s="2" t="s">
        <v>23</v>
      </c>
      <c r="B108492" s="2" t="s">
        <v>24773</v>
      </c>
    </row>
    <row r="108493" spans="1:2" x14ac:dyDescent="0.25">
      <c r="A108493" s="2" t="s">
        <v>24</v>
      </c>
      <c r="B108493" s="2" t="s">
        <v>24770</v>
      </c>
    </row>
    <row r="108494" spans="1:2" x14ac:dyDescent="0.25">
      <c r="A108494" s="2" t="s">
        <v>9</v>
      </c>
      <c r="B108494" s="2" t="s">
        <v>9</v>
      </c>
    </row>
    <row r="108495" spans="1:2" x14ac:dyDescent="0.25">
      <c r="A108495" s="2" t="s">
        <v>11</v>
      </c>
      <c r="B108495" s="2" t="s">
        <v>84437</v>
      </c>
    </row>
    <row r="108496" spans="1:2" x14ac:dyDescent="0.25">
      <c r="A108496" s="2" t="s">
        <v>13</v>
      </c>
      <c r="B108496" s="2" t="s">
        <v>14</v>
      </c>
    </row>
    <row r="108497" spans="1:2" x14ac:dyDescent="0.25">
      <c r="A108497" s="2" t="s">
        <v>15</v>
      </c>
      <c r="B108497" s="2" t="s">
        <v>14</v>
      </c>
    </row>
    <row r="108498" spans="1:2" x14ac:dyDescent="0.25">
      <c r="A108498" s="2" t="s">
        <v>16</v>
      </c>
      <c r="B108498" s="2" t="s">
        <v>14</v>
      </c>
    </row>
    <row r="108499" spans="1:2" x14ac:dyDescent="0.25">
      <c r="A108499" s="2" t="s">
        <v>17</v>
      </c>
      <c r="B108499" s="2" t="s">
        <v>29</v>
      </c>
    </row>
    <row r="108500" spans="1:2" x14ac:dyDescent="0.25">
      <c r="A108500" s="2" t="s">
        <v>18</v>
      </c>
      <c r="B108500" s="2" t="s">
        <v>34</v>
      </c>
    </row>
    <row r="108501" spans="1:2" x14ac:dyDescent="0.25">
      <c r="A108501" s="2" t="s">
        <v>84377</v>
      </c>
      <c r="B108501" s="2" t="s">
        <v>59</v>
      </c>
    </row>
    <row r="108502" spans="1:2" x14ac:dyDescent="0.25">
      <c r="A108502" s="2" t="s">
        <v>84378</v>
      </c>
      <c r="B108502" s="2" t="s">
        <v>38</v>
      </c>
    </row>
    <row r="108503" spans="1:2" x14ac:dyDescent="0.25">
      <c r="A108503" s="2" t="s">
        <v>20</v>
      </c>
      <c r="B108503" s="2" t="s">
        <v>24763</v>
      </c>
    </row>
    <row r="108504" spans="1:2" x14ac:dyDescent="0.25">
      <c r="A108504" s="2" t="s">
        <v>21</v>
      </c>
      <c r="B108504" s="2" t="s">
        <v>24775</v>
      </c>
    </row>
    <row r="108505" spans="1:2" x14ac:dyDescent="0.25">
      <c r="A108505" s="2" t="s">
        <v>23</v>
      </c>
      <c r="B108505" s="2" t="s">
        <v>24773</v>
      </c>
    </row>
    <row r="108506" spans="1:2" x14ac:dyDescent="0.25">
      <c r="A108506" s="2" t="s">
        <v>24</v>
      </c>
      <c r="B108506" s="2" t="s">
        <v>24776</v>
      </c>
    </row>
    <row r="108507" spans="1:2" x14ac:dyDescent="0.25">
      <c r="A108507" s="2" t="s">
        <v>9</v>
      </c>
      <c r="B108507" s="2" t="s">
        <v>9</v>
      </c>
    </row>
    <row r="108508" spans="1:2" x14ac:dyDescent="0.25">
      <c r="A108508" s="2" t="s">
        <v>11</v>
      </c>
      <c r="B108508" s="2" t="s">
        <v>84442</v>
      </c>
    </row>
    <row r="108509" spans="1:2" x14ac:dyDescent="0.25">
      <c r="A108509" s="2" t="s">
        <v>13</v>
      </c>
      <c r="B108509" s="2" t="s">
        <v>14</v>
      </c>
    </row>
    <row r="108510" spans="1:2" x14ac:dyDescent="0.25">
      <c r="A108510" s="2" t="s">
        <v>15</v>
      </c>
      <c r="B108510" s="2" t="s">
        <v>14</v>
      </c>
    </row>
    <row r="108511" spans="1:2" x14ac:dyDescent="0.25">
      <c r="A108511" s="2" t="s">
        <v>16</v>
      </c>
      <c r="B108511" s="2" t="s">
        <v>14</v>
      </c>
    </row>
    <row r="108512" spans="1:2" x14ac:dyDescent="0.25">
      <c r="A108512" s="2" t="s">
        <v>17</v>
      </c>
      <c r="B108512" s="2" t="s">
        <v>14</v>
      </c>
    </row>
    <row r="108513" spans="1:2" x14ac:dyDescent="0.25">
      <c r="A108513" s="2" t="s">
        <v>18</v>
      </c>
      <c r="B108513" s="2" t="s">
        <v>34</v>
      </c>
    </row>
    <row r="108514" spans="1:2" x14ac:dyDescent="0.25">
      <c r="A108514" s="2" t="s">
        <v>84377</v>
      </c>
      <c r="B108514" s="2" t="s">
        <v>38</v>
      </c>
    </row>
    <row r="108515" spans="1:2" x14ac:dyDescent="0.25">
      <c r="A108515" s="2" t="s">
        <v>84378</v>
      </c>
      <c r="B108515" s="2" t="s">
        <v>58</v>
      </c>
    </row>
    <row r="108516" spans="1:2" x14ac:dyDescent="0.25">
      <c r="A108516" s="2" t="s">
        <v>20</v>
      </c>
      <c r="B108516" s="2" t="s">
        <v>24763</v>
      </c>
    </row>
    <row r="108517" spans="1:2" x14ac:dyDescent="0.25">
      <c r="A108517" s="2" t="s">
        <v>21</v>
      </c>
      <c r="B108517" s="2" t="s">
        <v>24778</v>
      </c>
    </row>
    <row r="108518" spans="1:2" x14ac:dyDescent="0.25">
      <c r="A108518" s="2" t="s">
        <v>23</v>
      </c>
      <c r="B108518" s="2" t="s">
        <v>24779</v>
      </c>
    </row>
    <row r="108519" spans="1:2" x14ac:dyDescent="0.25">
      <c r="A108519" s="2" t="s">
        <v>24</v>
      </c>
      <c r="B108519" s="2" t="s">
        <v>24776</v>
      </c>
    </row>
    <row r="108520" spans="1:2" x14ac:dyDescent="0.25">
      <c r="A108520" s="2" t="s">
        <v>9</v>
      </c>
      <c r="B108520" s="2" t="s">
        <v>9</v>
      </c>
    </row>
    <row r="108521" spans="1:2" x14ac:dyDescent="0.25">
      <c r="A108521" s="2" t="s">
        <v>11</v>
      </c>
      <c r="B108521" s="2" t="s">
        <v>84443</v>
      </c>
    </row>
    <row r="108522" spans="1:2" x14ac:dyDescent="0.25">
      <c r="A108522" s="2" t="s">
        <v>13</v>
      </c>
      <c r="B108522" s="2" t="s">
        <v>14</v>
      </c>
    </row>
    <row r="108523" spans="1:2" x14ac:dyDescent="0.25">
      <c r="A108523" s="2" t="s">
        <v>15</v>
      </c>
      <c r="B108523" s="2" t="s">
        <v>14</v>
      </c>
    </row>
    <row r="108524" spans="1:2" x14ac:dyDescent="0.25">
      <c r="A108524" s="2" t="s">
        <v>16</v>
      </c>
      <c r="B108524" s="2" t="s">
        <v>14</v>
      </c>
    </row>
    <row r="108525" spans="1:2" x14ac:dyDescent="0.25">
      <c r="A108525" s="2" t="s">
        <v>17</v>
      </c>
      <c r="B108525" s="2" t="s">
        <v>29</v>
      </c>
    </row>
    <row r="108526" spans="1:2" x14ac:dyDescent="0.25">
      <c r="A108526" s="2" t="s">
        <v>18</v>
      </c>
      <c r="B108526" s="2" t="s">
        <v>34</v>
      </c>
    </row>
    <row r="108527" spans="1:2" x14ac:dyDescent="0.25">
      <c r="A108527" s="2" t="s">
        <v>84377</v>
      </c>
      <c r="B108527" s="2" t="s">
        <v>58</v>
      </c>
    </row>
    <row r="108528" spans="1:2" x14ac:dyDescent="0.25">
      <c r="A108528" s="2" t="s">
        <v>84378</v>
      </c>
      <c r="B108528" s="2" t="s">
        <v>68</v>
      </c>
    </row>
    <row r="108529" spans="1:2" x14ac:dyDescent="0.25">
      <c r="A108529" s="2" t="s">
        <v>20</v>
      </c>
      <c r="B108529" s="2" t="s">
        <v>24763</v>
      </c>
    </row>
    <row r="108530" spans="1:2" x14ac:dyDescent="0.25">
      <c r="A108530" s="2" t="s">
        <v>21</v>
      </c>
      <c r="B108530" s="2" t="s">
        <v>24781</v>
      </c>
    </row>
    <row r="108531" spans="1:2" x14ac:dyDescent="0.25">
      <c r="A108531" s="2" t="s">
        <v>23</v>
      </c>
      <c r="B108531" s="2" t="s">
        <v>24779</v>
      </c>
    </row>
    <row r="108532" spans="1:2" x14ac:dyDescent="0.25">
      <c r="A108532" s="2" t="s">
        <v>24</v>
      </c>
      <c r="B108532" s="2" t="s">
        <v>24782</v>
      </c>
    </row>
    <row r="108533" spans="1:2" x14ac:dyDescent="0.25">
      <c r="A108533" s="2" t="s">
        <v>9</v>
      </c>
      <c r="B108533" s="2" t="s">
        <v>9</v>
      </c>
    </row>
    <row r="108534" spans="1:2" x14ac:dyDescent="0.25">
      <c r="A108534" s="2" t="s">
        <v>11</v>
      </c>
      <c r="B108534" s="2" t="s">
        <v>84444</v>
      </c>
    </row>
    <row r="108535" spans="1:2" x14ac:dyDescent="0.25">
      <c r="A108535" s="2" t="s">
        <v>13</v>
      </c>
      <c r="B108535" s="2" t="s">
        <v>14</v>
      </c>
    </row>
    <row r="108536" spans="1:2" x14ac:dyDescent="0.25">
      <c r="A108536" s="2" t="s">
        <v>15</v>
      </c>
      <c r="B108536" s="2" t="s">
        <v>14</v>
      </c>
    </row>
    <row r="108537" spans="1:2" x14ac:dyDescent="0.25">
      <c r="A108537" s="2" t="s">
        <v>16</v>
      </c>
      <c r="B108537" s="2" t="s">
        <v>14</v>
      </c>
    </row>
    <row r="108538" spans="1:2" x14ac:dyDescent="0.25">
      <c r="A108538" s="2" t="s">
        <v>17</v>
      </c>
      <c r="B108538" s="2" t="s">
        <v>14</v>
      </c>
    </row>
    <row r="108539" spans="1:2" x14ac:dyDescent="0.25">
      <c r="A108539" s="2" t="s">
        <v>18</v>
      </c>
      <c r="B108539" s="2" t="s">
        <v>34</v>
      </c>
    </row>
    <row r="108540" spans="1:2" x14ac:dyDescent="0.25">
      <c r="A108540" s="2" t="s">
        <v>84377</v>
      </c>
      <c r="B108540" s="2" t="s">
        <v>68</v>
      </c>
    </row>
    <row r="108541" spans="1:2" x14ac:dyDescent="0.25">
      <c r="A108541" s="2" t="s">
        <v>84378</v>
      </c>
      <c r="B108541" s="2" t="s">
        <v>74</v>
      </c>
    </row>
    <row r="108542" spans="1:2" x14ac:dyDescent="0.25">
      <c r="A108542" s="2" t="s">
        <v>20</v>
      </c>
      <c r="B108542" s="2" t="s">
        <v>24763</v>
      </c>
    </row>
    <row r="108543" spans="1:2" x14ac:dyDescent="0.25">
      <c r="A108543" s="2" t="s">
        <v>21</v>
      </c>
      <c r="B108543" s="2" t="s">
        <v>24784</v>
      </c>
    </row>
    <row r="108544" spans="1:2" x14ac:dyDescent="0.25">
      <c r="A108544" s="2" t="s">
        <v>23</v>
      </c>
      <c r="B108544" s="2" t="s">
        <v>24785</v>
      </c>
    </row>
    <row r="108545" spans="1:2" x14ac:dyDescent="0.25">
      <c r="A108545" s="2" t="s">
        <v>24</v>
      </c>
      <c r="B108545" s="2" t="s">
        <v>24782</v>
      </c>
    </row>
    <row r="108546" spans="1:2" x14ac:dyDescent="0.25">
      <c r="A108546" s="2" t="s">
        <v>9</v>
      </c>
      <c r="B108546" s="2" t="s">
        <v>9</v>
      </c>
    </row>
    <row r="108547" spans="1:2" x14ac:dyDescent="0.25">
      <c r="A108547" s="2" t="s">
        <v>11</v>
      </c>
      <c r="B108547" s="2" t="s">
        <v>84445</v>
      </c>
    </row>
    <row r="108548" spans="1:2" x14ac:dyDescent="0.25">
      <c r="A108548" s="2" t="s">
        <v>13</v>
      </c>
      <c r="B108548" s="2" t="s">
        <v>14</v>
      </c>
    </row>
    <row r="108549" spans="1:2" x14ac:dyDescent="0.25">
      <c r="A108549" s="2" t="s">
        <v>15</v>
      </c>
      <c r="B108549" s="2" t="s">
        <v>14</v>
      </c>
    </row>
    <row r="108550" spans="1:2" x14ac:dyDescent="0.25">
      <c r="A108550" s="2" t="s">
        <v>16</v>
      </c>
      <c r="B108550" s="2" t="s">
        <v>14</v>
      </c>
    </row>
    <row r="108551" spans="1:2" x14ac:dyDescent="0.25">
      <c r="A108551" s="2" t="s">
        <v>17</v>
      </c>
      <c r="B108551" s="2" t="s">
        <v>29</v>
      </c>
    </row>
    <row r="108552" spans="1:2" x14ac:dyDescent="0.25">
      <c r="A108552" s="2" t="s">
        <v>18</v>
      </c>
      <c r="B108552" s="2" t="s">
        <v>34</v>
      </c>
    </row>
    <row r="108553" spans="1:2" x14ac:dyDescent="0.25">
      <c r="A108553" s="2" t="s">
        <v>84377</v>
      </c>
      <c r="B108553" s="2" t="s">
        <v>74</v>
      </c>
    </row>
    <row r="108554" spans="1:2" x14ac:dyDescent="0.25">
      <c r="A108554" s="2" t="s">
        <v>84378</v>
      </c>
      <c r="B108554" s="2" t="s">
        <v>33</v>
      </c>
    </row>
    <row r="108555" spans="1:2" x14ac:dyDescent="0.25">
      <c r="A108555" s="2" t="s">
        <v>20</v>
      </c>
      <c r="B108555" s="2" t="s">
        <v>24763</v>
      </c>
    </row>
    <row r="108556" spans="1:2" x14ac:dyDescent="0.25">
      <c r="A108556" s="2" t="s">
        <v>21</v>
      </c>
      <c r="B108556" s="2" t="s">
        <v>24787</v>
      </c>
    </row>
    <row r="108557" spans="1:2" x14ac:dyDescent="0.25">
      <c r="A108557" s="2" t="s">
        <v>23</v>
      </c>
      <c r="B108557" s="2" t="s">
        <v>24785</v>
      </c>
    </row>
    <row r="108558" spans="1:2" x14ac:dyDescent="0.25">
      <c r="A108558" s="2" t="s">
        <v>24</v>
      </c>
      <c r="B108558" s="2" t="s">
        <v>24788</v>
      </c>
    </row>
    <row r="108559" spans="1:2" x14ac:dyDescent="0.25">
      <c r="A108559" s="2" t="s">
        <v>9</v>
      </c>
      <c r="B108559" s="2" t="s">
        <v>9</v>
      </c>
    </row>
    <row r="108560" spans="1:2" x14ac:dyDescent="0.25">
      <c r="A108560" s="2" t="s">
        <v>11</v>
      </c>
      <c r="B108560" s="2" t="s">
        <v>84454</v>
      </c>
    </row>
    <row r="108561" spans="1:2" x14ac:dyDescent="0.25">
      <c r="A108561" s="2" t="s">
        <v>13</v>
      </c>
      <c r="B108561" s="2" t="s">
        <v>14</v>
      </c>
    </row>
    <row r="108562" spans="1:2" x14ac:dyDescent="0.25">
      <c r="A108562" s="2" t="s">
        <v>15</v>
      </c>
      <c r="B108562" s="2" t="s">
        <v>14</v>
      </c>
    </row>
    <row r="108563" spans="1:2" x14ac:dyDescent="0.25">
      <c r="A108563" s="2" t="s">
        <v>16</v>
      </c>
      <c r="B108563" s="2" t="s">
        <v>14</v>
      </c>
    </row>
    <row r="108564" spans="1:2" x14ac:dyDescent="0.25">
      <c r="A108564" s="2" t="s">
        <v>17</v>
      </c>
      <c r="B108564" s="2" t="s">
        <v>14</v>
      </c>
    </row>
    <row r="108565" spans="1:2" x14ac:dyDescent="0.25">
      <c r="A108565" s="2" t="s">
        <v>18</v>
      </c>
      <c r="B108565" s="2" t="s">
        <v>25</v>
      </c>
    </row>
    <row r="108566" spans="1:2" x14ac:dyDescent="0.25">
      <c r="A108566" s="2" t="s">
        <v>84377</v>
      </c>
      <c r="B108566" s="2" t="s">
        <v>43</v>
      </c>
    </row>
    <row r="108567" spans="1:2" x14ac:dyDescent="0.25">
      <c r="A108567" s="2" t="s">
        <v>84378</v>
      </c>
      <c r="B108567" s="2" t="s">
        <v>53</v>
      </c>
    </row>
    <row r="108568" spans="1:2" x14ac:dyDescent="0.25">
      <c r="A108568" s="2" t="s">
        <v>20</v>
      </c>
      <c r="B108568" s="2" t="s">
        <v>24790</v>
      </c>
    </row>
    <row r="108569" spans="1:2" x14ac:dyDescent="0.25">
      <c r="A108569" s="2" t="s">
        <v>21</v>
      </c>
      <c r="B108569" s="2" t="s">
        <v>24791</v>
      </c>
    </row>
    <row r="108570" spans="1:2" x14ac:dyDescent="0.25">
      <c r="A108570" s="2" t="s">
        <v>23</v>
      </c>
      <c r="B108570" s="2" t="s">
        <v>24792</v>
      </c>
    </row>
    <row r="108571" spans="1:2" x14ac:dyDescent="0.25">
      <c r="A108571" s="2" t="s">
        <v>24</v>
      </c>
      <c r="B108571" s="2" t="s">
        <v>24788</v>
      </c>
    </row>
    <row r="108572" spans="1:2" x14ac:dyDescent="0.25">
      <c r="A108572" s="2" t="s">
        <v>9</v>
      </c>
      <c r="B108572" s="2" t="s">
        <v>9</v>
      </c>
    </row>
    <row r="108573" spans="1:2" x14ac:dyDescent="0.25">
      <c r="A108573" s="2" t="s">
        <v>11</v>
      </c>
      <c r="B108573" s="2" t="s">
        <v>84455</v>
      </c>
    </row>
    <row r="108574" spans="1:2" x14ac:dyDescent="0.25">
      <c r="A108574" s="2" t="s">
        <v>13</v>
      </c>
      <c r="B108574" s="2" t="s">
        <v>14</v>
      </c>
    </row>
    <row r="108575" spans="1:2" x14ac:dyDescent="0.25">
      <c r="A108575" s="2" t="s">
        <v>15</v>
      </c>
      <c r="B108575" s="2" t="s">
        <v>14</v>
      </c>
    </row>
    <row r="108576" spans="1:2" x14ac:dyDescent="0.25">
      <c r="A108576" s="2" t="s">
        <v>16</v>
      </c>
      <c r="B108576" s="2" t="s">
        <v>14</v>
      </c>
    </row>
    <row r="108577" spans="1:2" x14ac:dyDescent="0.25">
      <c r="A108577" s="2" t="s">
        <v>17</v>
      </c>
      <c r="B108577" s="2" t="s">
        <v>29</v>
      </c>
    </row>
    <row r="108578" spans="1:2" x14ac:dyDescent="0.25">
      <c r="A108578" s="2" t="s">
        <v>18</v>
      </c>
      <c r="B108578" s="2" t="s">
        <v>34</v>
      </c>
    </row>
    <row r="108579" spans="1:2" x14ac:dyDescent="0.25">
      <c r="A108579" s="2" t="s">
        <v>84377</v>
      </c>
      <c r="B108579" s="2" t="s">
        <v>53</v>
      </c>
    </row>
    <row r="108580" spans="1:2" x14ac:dyDescent="0.25">
      <c r="A108580" s="2" t="s">
        <v>84378</v>
      </c>
      <c r="B108580" s="2" t="s">
        <v>63</v>
      </c>
    </row>
    <row r="108581" spans="1:2" x14ac:dyDescent="0.25">
      <c r="A108581" s="2" t="s">
        <v>20</v>
      </c>
      <c r="B108581" s="2" t="s">
        <v>24790</v>
      </c>
    </row>
    <row r="108582" spans="1:2" x14ac:dyDescent="0.25">
      <c r="A108582" s="2" t="s">
        <v>21</v>
      </c>
      <c r="B108582" s="2" t="s">
        <v>24793</v>
      </c>
    </row>
    <row r="108583" spans="1:2" x14ac:dyDescent="0.25">
      <c r="A108583" s="2" t="s">
        <v>23</v>
      </c>
      <c r="B108583" s="2" t="s">
        <v>24792</v>
      </c>
    </row>
    <row r="108584" spans="1:2" x14ac:dyDescent="0.25">
      <c r="A108584" s="2" t="s">
        <v>24</v>
      </c>
      <c r="B108584" s="2" t="s">
        <v>24794</v>
      </c>
    </row>
    <row r="108585" spans="1:2" x14ac:dyDescent="0.25">
      <c r="A108585" s="2" t="s">
        <v>9</v>
      </c>
      <c r="B108585" s="2" t="s">
        <v>9</v>
      </c>
    </row>
    <row r="108586" spans="1:2" x14ac:dyDescent="0.25">
      <c r="A108586" s="2" t="s">
        <v>11</v>
      </c>
      <c r="B108586" s="2" t="s">
        <v>84457</v>
      </c>
    </row>
    <row r="108587" spans="1:2" x14ac:dyDescent="0.25">
      <c r="A108587" s="2" t="s">
        <v>13</v>
      </c>
      <c r="B108587" s="2" t="s">
        <v>14</v>
      </c>
    </row>
    <row r="108588" spans="1:2" x14ac:dyDescent="0.25">
      <c r="A108588" s="2" t="s">
        <v>15</v>
      </c>
      <c r="B108588" s="2" t="s">
        <v>14</v>
      </c>
    </row>
    <row r="108589" spans="1:2" x14ac:dyDescent="0.25">
      <c r="A108589" s="2" t="s">
        <v>16</v>
      </c>
      <c r="B108589" s="2" t="s">
        <v>14</v>
      </c>
    </row>
    <row r="108590" spans="1:2" x14ac:dyDescent="0.25">
      <c r="A108590" s="2" t="s">
        <v>17</v>
      </c>
      <c r="B108590" s="2" t="s">
        <v>14</v>
      </c>
    </row>
    <row r="108591" spans="1:2" x14ac:dyDescent="0.25">
      <c r="A108591" s="2" t="s">
        <v>18</v>
      </c>
      <c r="B108591" s="2" t="s">
        <v>25</v>
      </c>
    </row>
    <row r="108592" spans="1:2" x14ac:dyDescent="0.25">
      <c r="A108592" s="2" t="s">
        <v>84377</v>
      </c>
      <c r="B108592" s="2" t="s">
        <v>66</v>
      </c>
    </row>
    <row r="108593" spans="1:2" x14ac:dyDescent="0.25">
      <c r="A108593" s="2" t="s">
        <v>84378</v>
      </c>
      <c r="B108593" s="2" t="s">
        <v>37</v>
      </c>
    </row>
    <row r="108594" spans="1:2" x14ac:dyDescent="0.25">
      <c r="A108594" s="2" t="s">
        <v>20</v>
      </c>
      <c r="B108594" s="2" t="s">
        <v>24796</v>
      </c>
    </row>
    <row r="108595" spans="1:2" x14ac:dyDescent="0.25">
      <c r="A108595" s="2" t="s">
        <v>21</v>
      </c>
      <c r="B108595" s="2" t="s">
        <v>24797</v>
      </c>
    </row>
    <row r="108596" spans="1:2" x14ac:dyDescent="0.25">
      <c r="A108596" s="2" t="s">
        <v>23</v>
      </c>
      <c r="B108596" s="2" t="s">
        <v>24798</v>
      </c>
    </row>
    <row r="108597" spans="1:2" x14ac:dyDescent="0.25">
      <c r="A108597" s="2" t="s">
        <v>24</v>
      </c>
      <c r="B108597" s="2" t="s">
        <v>24794</v>
      </c>
    </row>
    <row r="108598" spans="1:2" x14ac:dyDescent="0.25">
      <c r="A108598" s="2" t="s">
        <v>9</v>
      </c>
      <c r="B108598" s="2" t="s">
        <v>9</v>
      </c>
    </row>
    <row r="108599" spans="1:2" x14ac:dyDescent="0.25">
      <c r="A108599" s="2" t="s">
        <v>11</v>
      </c>
      <c r="B108599" s="2" t="s">
        <v>84458</v>
      </c>
    </row>
    <row r="108600" spans="1:2" x14ac:dyDescent="0.25">
      <c r="A108600" s="2" t="s">
        <v>13</v>
      </c>
      <c r="B108600" s="2" t="s">
        <v>14</v>
      </c>
    </row>
    <row r="108601" spans="1:2" x14ac:dyDescent="0.25">
      <c r="A108601" s="2" t="s">
        <v>15</v>
      </c>
      <c r="B108601" s="2" t="s">
        <v>14</v>
      </c>
    </row>
    <row r="108602" spans="1:2" x14ac:dyDescent="0.25">
      <c r="A108602" s="2" t="s">
        <v>16</v>
      </c>
      <c r="B108602" s="2" t="s">
        <v>14</v>
      </c>
    </row>
    <row r="108603" spans="1:2" x14ac:dyDescent="0.25">
      <c r="A108603" s="2" t="s">
        <v>17</v>
      </c>
      <c r="B108603" s="2" t="s">
        <v>29</v>
      </c>
    </row>
    <row r="108604" spans="1:2" x14ac:dyDescent="0.25">
      <c r="A108604" s="2" t="s">
        <v>18</v>
      </c>
      <c r="B108604" s="2" t="s">
        <v>25</v>
      </c>
    </row>
    <row r="108605" spans="1:2" x14ac:dyDescent="0.25">
      <c r="A108605" s="2" t="s">
        <v>84377</v>
      </c>
      <c r="B108605" s="2" t="s">
        <v>55</v>
      </c>
    </row>
    <row r="108606" spans="1:2" x14ac:dyDescent="0.25">
      <c r="A108606" s="2" t="s">
        <v>84378</v>
      </c>
      <c r="B108606" s="2" t="s">
        <v>59</v>
      </c>
    </row>
    <row r="108607" spans="1:2" x14ac:dyDescent="0.25">
      <c r="A108607" s="2" t="s">
        <v>20</v>
      </c>
      <c r="B108607" s="2" t="s">
        <v>24799</v>
      </c>
    </row>
    <row r="108608" spans="1:2" x14ac:dyDescent="0.25">
      <c r="A108608" s="2" t="s">
        <v>21</v>
      </c>
      <c r="B108608" s="2" t="s">
        <v>24800</v>
      </c>
    </row>
    <row r="108609" spans="1:2" x14ac:dyDescent="0.25">
      <c r="A108609" s="2" t="s">
        <v>23</v>
      </c>
      <c r="B108609" s="2" t="s">
        <v>24798</v>
      </c>
    </row>
    <row r="108610" spans="1:2" x14ac:dyDescent="0.25">
      <c r="A108610" s="2" t="s">
        <v>24</v>
      </c>
      <c r="B108610" s="2" t="s">
        <v>24801</v>
      </c>
    </row>
    <row r="108611" spans="1:2" x14ac:dyDescent="0.25">
      <c r="A108611" s="2" t="s">
        <v>9</v>
      </c>
      <c r="B108611" s="2" t="s">
        <v>9</v>
      </c>
    </row>
    <row r="108612" spans="1:2" x14ac:dyDescent="0.25">
      <c r="A108612" s="2" t="s">
        <v>11</v>
      </c>
      <c r="B108612" s="2" t="s">
        <v>84459</v>
      </c>
    </row>
    <row r="108613" spans="1:2" x14ac:dyDescent="0.25">
      <c r="A108613" s="2" t="s">
        <v>13</v>
      </c>
      <c r="B108613" s="2" t="s">
        <v>14</v>
      </c>
    </row>
    <row r="108614" spans="1:2" x14ac:dyDescent="0.25">
      <c r="A108614" s="2" t="s">
        <v>15</v>
      </c>
      <c r="B108614" s="2" t="s">
        <v>14</v>
      </c>
    </row>
    <row r="108615" spans="1:2" x14ac:dyDescent="0.25">
      <c r="A108615" s="2" t="s">
        <v>16</v>
      </c>
      <c r="B108615" s="2" t="s">
        <v>14</v>
      </c>
    </row>
    <row r="108616" spans="1:2" x14ac:dyDescent="0.25">
      <c r="A108616" s="2" t="s">
        <v>17</v>
      </c>
      <c r="B108616" s="2" t="s">
        <v>14</v>
      </c>
    </row>
    <row r="108617" spans="1:2" x14ac:dyDescent="0.25">
      <c r="A108617" s="2" t="s">
        <v>18</v>
      </c>
      <c r="B108617" s="2" t="s">
        <v>25</v>
      </c>
    </row>
    <row r="108618" spans="1:2" x14ac:dyDescent="0.25">
      <c r="A108618" s="2" t="s">
        <v>84377</v>
      </c>
      <c r="B108618" s="2" t="s">
        <v>48</v>
      </c>
    </row>
    <row r="108619" spans="1:2" x14ac:dyDescent="0.25">
      <c r="A108619" s="2" t="s">
        <v>84378</v>
      </c>
      <c r="B108619" s="2" t="s">
        <v>71</v>
      </c>
    </row>
    <row r="108620" spans="1:2" x14ac:dyDescent="0.25">
      <c r="A108620" s="2" t="s">
        <v>20</v>
      </c>
      <c r="B108620" s="2" t="s">
        <v>24802</v>
      </c>
    </row>
    <row r="108621" spans="1:2" x14ac:dyDescent="0.25">
      <c r="A108621" s="2" t="s">
        <v>21</v>
      </c>
      <c r="B108621" s="2" t="s">
        <v>24803</v>
      </c>
    </row>
    <row r="108622" spans="1:2" x14ac:dyDescent="0.25">
      <c r="A108622" s="2" t="s">
        <v>23</v>
      </c>
      <c r="B108622" s="2" t="s">
        <v>24804</v>
      </c>
    </row>
    <row r="108623" spans="1:2" x14ac:dyDescent="0.25">
      <c r="A108623" s="2" t="s">
        <v>24</v>
      </c>
      <c r="B108623" s="2" t="s">
        <v>24801</v>
      </c>
    </row>
    <row r="108624" spans="1:2" x14ac:dyDescent="0.25">
      <c r="A108624" s="2" t="s">
        <v>9</v>
      </c>
      <c r="B108624" s="2" t="s">
        <v>9</v>
      </c>
    </row>
    <row r="108625" spans="1:2" x14ac:dyDescent="0.25">
      <c r="A108625" s="2" t="s">
        <v>11</v>
      </c>
      <c r="B108625" s="2" t="s">
        <v>84460</v>
      </c>
    </row>
    <row r="108626" spans="1:2" x14ac:dyDescent="0.25">
      <c r="A108626" s="2" t="s">
        <v>13</v>
      </c>
      <c r="B108626" s="2" t="s">
        <v>14</v>
      </c>
    </row>
    <row r="108627" spans="1:2" x14ac:dyDescent="0.25">
      <c r="A108627" s="2" t="s">
        <v>15</v>
      </c>
      <c r="B108627" s="2" t="s">
        <v>14</v>
      </c>
    </row>
    <row r="108628" spans="1:2" x14ac:dyDescent="0.25">
      <c r="A108628" s="2" t="s">
        <v>16</v>
      </c>
      <c r="B108628" s="2" t="s">
        <v>14</v>
      </c>
    </row>
    <row r="108629" spans="1:2" x14ac:dyDescent="0.25">
      <c r="A108629" s="2" t="s">
        <v>17</v>
      </c>
      <c r="B108629" s="2" t="s">
        <v>29</v>
      </c>
    </row>
    <row r="108630" spans="1:2" x14ac:dyDescent="0.25">
      <c r="A108630" s="2" t="s">
        <v>18</v>
      </c>
      <c r="B108630" s="2" t="s">
        <v>25</v>
      </c>
    </row>
    <row r="108631" spans="1:2" x14ac:dyDescent="0.25">
      <c r="A108631" s="2" t="s">
        <v>84377</v>
      </c>
      <c r="B108631" s="2" t="s">
        <v>26</v>
      </c>
    </row>
    <row r="108632" spans="1:2" x14ac:dyDescent="0.25">
      <c r="A108632" s="2" t="s">
        <v>84378</v>
      </c>
      <c r="B108632" s="2" t="s">
        <v>75</v>
      </c>
    </row>
    <row r="108633" spans="1:2" x14ac:dyDescent="0.25">
      <c r="A108633" s="2" t="s">
        <v>20</v>
      </c>
      <c r="B108633" s="2" t="s">
        <v>85</v>
      </c>
    </row>
    <row r="108634" spans="1:2" x14ac:dyDescent="0.25">
      <c r="A108634" s="2" t="s">
        <v>21</v>
      </c>
      <c r="B108634" s="2" t="s">
        <v>24805</v>
      </c>
    </row>
    <row r="108635" spans="1:2" x14ac:dyDescent="0.25">
      <c r="A108635" s="2" t="s">
        <v>23</v>
      </c>
      <c r="B108635" s="2" t="s">
        <v>24804</v>
      </c>
    </row>
    <row r="108636" spans="1:2" x14ac:dyDescent="0.25">
      <c r="A108636" s="2" t="s">
        <v>24</v>
      </c>
      <c r="B108636" s="2" t="s">
        <v>24806</v>
      </c>
    </row>
    <row r="108637" spans="1:2" x14ac:dyDescent="0.25">
      <c r="A108637" s="2" t="s">
        <v>9</v>
      </c>
      <c r="B108637" s="2" t="s">
        <v>9</v>
      </c>
    </row>
    <row r="108638" spans="1:2" x14ac:dyDescent="0.25">
      <c r="A108638" s="2" t="s">
        <v>11</v>
      </c>
      <c r="B108638" s="2" t="s">
        <v>84461</v>
      </c>
    </row>
    <row r="108639" spans="1:2" x14ac:dyDescent="0.25">
      <c r="A108639" s="2" t="s">
        <v>13</v>
      </c>
      <c r="B108639" s="2" t="s">
        <v>14</v>
      </c>
    </row>
    <row r="108640" spans="1:2" x14ac:dyDescent="0.25">
      <c r="A108640" s="2" t="s">
        <v>15</v>
      </c>
      <c r="B108640" s="2" t="s">
        <v>14</v>
      </c>
    </row>
    <row r="108641" spans="1:2" x14ac:dyDescent="0.25">
      <c r="A108641" s="2" t="s">
        <v>16</v>
      </c>
      <c r="B108641" s="2" t="s">
        <v>14</v>
      </c>
    </row>
    <row r="108642" spans="1:2" x14ac:dyDescent="0.25">
      <c r="A108642" s="2" t="s">
        <v>17</v>
      </c>
      <c r="B108642" s="2" t="s">
        <v>14</v>
      </c>
    </row>
    <row r="108643" spans="1:2" x14ac:dyDescent="0.25">
      <c r="A108643" s="2" t="s">
        <v>18</v>
      </c>
      <c r="B108643" s="2" t="s">
        <v>25</v>
      </c>
    </row>
    <row r="108644" spans="1:2" x14ac:dyDescent="0.25">
      <c r="A108644" s="2" t="s">
        <v>84377</v>
      </c>
      <c r="B108644" s="2" t="s">
        <v>76</v>
      </c>
    </row>
    <row r="108645" spans="1:2" x14ac:dyDescent="0.25">
      <c r="A108645" s="2" t="s">
        <v>84378</v>
      </c>
      <c r="B108645" s="2" t="s">
        <v>68</v>
      </c>
    </row>
    <row r="108646" spans="1:2" x14ac:dyDescent="0.25">
      <c r="A108646" s="2" t="s">
        <v>20</v>
      </c>
      <c r="B108646" s="2" t="s">
        <v>22</v>
      </c>
    </row>
    <row r="108647" spans="1:2" x14ac:dyDescent="0.25">
      <c r="A108647" s="2" t="s">
        <v>21</v>
      </c>
      <c r="B108647" s="2" t="s">
        <v>24807</v>
      </c>
    </row>
    <row r="108648" spans="1:2" x14ac:dyDescent="0.25">
      <c r="A108648" s="2" t="s">
        <v>23</v>
      </c>
      <c r="B108648" s="2" t="s">
        <v>24808</v>
      </c>
    </row>
    <row r="108649" spans="1:2" x14ac:dyDescent="0.25">
      <c r="A108649" s="2" t="s">
        <v>24</v>
      </c>
      <c r="B108649" s="2" t="s">
        <v>24806</v>
      </c>
    </row>
    <row r="108650" spans="1:2" x14ac:dyDescent="0.25">
      <c r="A108650" s="2" t="s">
        <v>9</v>
      </c>
      <c r="B108650" s="2" t="s">
        <v>9</v>
      </c>
    </row>
    <row r="108651" spans="1:2" x14ac:dyDescent="0.25">
      <c r="A108651" s="2" t="s">
        <v>10</v>
      </c>
      <c r="B108651" s="2" t="s">
        <v>84628</v>
      </c>
    </row>
    <row r="108652" spans="1:2" x14ac:dyDescent="0.25">
      <c r="A108652" s="2" t="s">
        <v>11</v>
      </c>
      <c r="B108652" s="2" t="s">
        <v>12</v>
      </c>
    </row>
    <row r="108653" spans="1:2" x14ac:dyDescent="0.25">
      <c r="A108653" s="2" t="s">
        <v>13</v>
      </c>
      <c r="B108653" s="2" t="s">
        <v>14</v>
      </c>
    </row>
    <row r="108654" spans="1:2" x14ac:dyDescent="0.25">
      <c r="A108654" s="2" t="s">
        <v>15</v>
      </c>
      <c r="B108654" s="2" t="s">
        <v>14</v>
      </c>
    </row>
    <row r="108655" spans="1:2" x14ac:dyDescent="0.25">
      <c r="A108655" s="2" t="s">
        <v>16</v>
      </c>
      <c r="B108655" s="2" t="s">
        <v>14</v>
      </c>
    </row>
    <row r="108656" spans="1:2" x14ac:dyDescent="0.25">
      <c r="A108656" s="2" t="s">
        <v>17</v>
      </c>
      <c r="B108656" s="2" t="s">
        <v>14</v>
      </c>
    </row>
    <row r="108657" spans="1:2" x14ac:dyDescent="0.25">
      <c r="A108657" s="2" t="s">
        <v>18</v>
      </c>
      <c r="B108657" s="2" t="s">
        <v>25</v>
      </c>
    </row>
    <row r="108658" spans="1:2" x14ac:dyDescent="0.25">
      <c r="A108658" s="2" t="s">
        <v>84377</v>
      </c>
      <c r="B108658" s="2" t="s">
        <v>76</v>
      </c>
    </row>
    <row r="108659" spans="1:2" x14ac:dyDescent="0.25">
      <c r="A108659" s="2" t="s">
        <v>84378</v>
      </c>
      <c r="B108659" s="2" t="s">
        <v>68</v>
      </c>
    </row>
    <row r="108660" spans="1:2" x14ac:dyDescent="0.25">
      <c r="A108660" s="2" t="s">
        <v>20</v>
      </c>
      <c r="B108660" s="2" t="s">
        <v>24809</v>
      </c>
    </row>
    <row r="108661" spans="1:2" x14ac:dyDescent="0.25">
      <c r="A108661" s="2" t="s">
        <v>21</v>
      </c>
      <c r="B108661" s="2" t="s">
        <v>22</v>
      </c>
    </row>
    <row r="108662" spans="1:2" x14ac:dyDescent="0.25">
      <c r="A108662" s="2" t="s">
        <v>23</v>
      </c>
      <c r="B108662" s="2" t="s">
        <v>24810</v>
      </c>
    </row>
    <row r="108663" spans="1:2" x14ac:dyDescent="0.25">
      <c r="A108663" s="2" t="s">
        <v>24</v>
      </c>
      <c r="B108663" s="2" t="s">
        <v>24811</v>
      </c>
    </row>
    <row r="108664" spans="1:2" x14ac:dyDescent="0.25">
      <c r="A108664" s="2" t="s">
        <v>9</v>
      </c>
      <c r="B108664" s="2" t="s">
        <v>9</v>
      </c>
    </row>
    <row r="108665" spans="1:2" x14ac:dyDescent="0.25">
      <c r="A108665" s="2" t="s">
        <v>11</v>
      </c>
      <c r="B108665" s="2" t="s">
        <v>14</v>
      </c>
    </row>
    <row r="108666" spans="1:2" x14ac:dyDescent="0.25">
      <c r="A108666" s="2" t="s">
        <v>13</v>
      </c>
      <c r="B108666" s="2" t="s">
        <v>14</v>
      </c>
    </row>
    <row r="108667" spans="1:2" x14ac:dyDescent="0.25">
      <c r="A108667" s="2" t="s">
        <v>15</v>
      </c>
      <c r="B108667" s="2" t="s">
        <v>14</v>
      </c>
    </row>
    <row r="108668" spans="1:2" x14ac:dyDescent="0.25">
      <c r="A108668" s="2" t="s">
        <v>16</v>
      </c>
      <c r="B108668" s="2" t="s">
        <v>14</v>
      </c>
    </row>
    <row r="108669" spans="1:2" x14ac:dyDescent="0.25">
      <c r="A108669" s="2" t="s">
        <v>17</v>
      </c>
      <c r="B108669" s="2" t="s">
        <v>14</v>
      </c>
    </row>
    <row r="108670" spans="1:2" x14ac:dyDescent="0.25">
      <c r="A108670" s="2" t="s">
        <v>18</v>
      </c>
      <c r="B108670" s="2" t="s">
        <v>25</v>
      </c>
    </row>
    <row r="108671" spans="1:2" x14ac:dyDescent="0.25">
      <c r="A108671" s="2" t="s">
        <v>84377</v>
      </c>
      <c r="B108671" s="2" t="s">
        <v>74</v>
      </c>
    </row>
    <row r="108672" spans="1:2" x14ac:dyDescent="0.25">
      <c r="A108672" s="2" t="s">
        <v>84378</v>
      </c>
      <c r="B108672" s="2" t="s">
        <v>68</v>
      </c>
    </row>
    <row r="108673" spans="1:2" x14ac:dyDescent="0.25">
      <c r="A108673" s="2" t="s">
        <v>20</v>
      </c>
      <c r="B108673" s="2" t="s">
        <v>24812</v>
      </c>
    </row>
    <row r="108674" spans="1:2" x14ac:dyDescent="0.25">
      <c r="A108674" s="2" t="s">
        <v>21</v>
      </c>
      <c r="B108674" s="2" t="s">
        <v>89</v>
      </c>
    </row>
    <row r="108675" spans="1:2" x14ac:dyDescent="0.25">
      <c r="A108675" s="2" t="s">
        <v>23</v>
      </c>
      <c r="B108675" s="2" t="s">
        <v>24813</v>
      </c>
    </row>
    <row r="108676" spans="1:2" x14ac:dyDescent="0.25">
      <c r="A108676" s="2" t="s">
        <v>24</v>
      </c>
      <c r="B108676" s="2" t="s">
        <v>24811</v>
      </c>
    </row>
    <row r="108677" spans="1:2" x14ac:dyDescent="0.25">
      <c r="A108677" s="2" t="s">
        <v>9</v>
      </c>
      <c r="B108677" s="2" t="s">
        <v>9</v>
      </c>
    </row>
    <row r="108678" spans="1:2" x14ac:dyDescent="0.25">
      <c r="A108678" s="2" t="s">
        <v>11</v>
      </c>
      <c r="B108678" s="2" t="s">
        <v>29</v>
      </c>
    </row>
    <row r="108679" spans="1:2" x14ac:dyDescent="0.25">
      <c r="A108679" s="2" t="s">
        <v>13</v>
      </c>
      <c r="B108679" s="2" t="s">
        <v>14</v>
      </c>
    </row>
    <row r="108680" spans="1:2" x14ac:dyDescent="0.25">
      <c r="A108680" s="2" t="s">
        <v>15</v>
      </c>
      <c r="B108680" s="2" t="s">
        <v>14</v>
      </c>
    </row>
    <row r="108681" spans="1:2" x14ac:dyDescent="0.25">
      <c r="A108681" s="2" t="s">
        <v>16</v>
      </c>
      <c r="B108681" s="2" t="s">
        <v>14</v>
      </c>
    </row>
    <row r="108682" spans="1:2" x14ac:dyDescent="0.25">
      <c r="A108682" s="2" t="s">
        <v>17</v>
      </c>
      <c r="B108682" s="2" t="s">
        <v>29</v>
      </c>
    </row>
    <row r="108683" spans="1:2" x14ac:dyDescent="0.25">
      <c r="A108683" s="2" t="s">
        <v>18</v>
      </c>
      <c r="B108683" s="2" t="s">
        <v>34</v>
      </c>
    </row>
    <row r="108684" spans="1:2" x14ac:dyDescent="0.25">
      <c r="A108684" s="2" t="s">
        <v>84377</v>
      </c>
      <c r="B108684" s="2" t="s">
        <v>68</v>
      </c>
    </row>
    <row r="108685" spans="1:2" x14ac:dyDescent="0.25">
      <c r="A108685" s="2" t="s">
        <v>84378</v>
      </c>
      <c r="B108685" s="2" t="s">
        <v>62</v>
      </c>
    </row>
    <row r="108686" spans="1:2" x14ac:dyDescent="0.25">
      <c r="A108686" s="2" t="s">
        <v>20</v>
      </c>
      <c r="B108686" s="2" t="s">
        <v>24812</v>
      </c>
    </row>
    <row r="108687" spans="1:2" x14ac:dyDescent="0.25">
      <c r="A108687" s="2" t="s">
        <v>21</v>
      </c>
      <c r="B108687" s="2" t="s">
        <v>97</v>
      </c>
    </row>
    <row r="108688" spans="1:2" x14ac:dyDescent="0.25">
      <c r="A108688" s="2" t="s">
        <v>23</v>
      </c>
      <c r="B108688" s="2" t="s">
        <v>24813</v>
      </c>
    </row>
    <row r="108689" spans="1:2" x14ac:dyDescent="0.25">
      <c r="A108689" s="2" t="s">
        <v>24</v>
      </c>
      <c r="B108689" s="2" t="s">
        <v>24814</v>
      </c>
    </row>
    <row r="108690" spans="1:2" x14ac:dyDescent="0.25">
      <c r="A108690" s="2" t="s">
        <v>9</v>
      </c>
      <c r="B108690" s="2" t="s">
        <v>9</v>
      </c>
    </row>
    <row r="108691" spans="1:2" x14ac:dyDescent="0.25">
      <c r="A108691" s="2" t="s">
        <v>11</v>
      </c>
      <c r="B108691" s="2" t="s">
        <v>84379</v>
      </c>
    </row>
    <row r="108692" spans="1:2" x14ac:dyDescent="0.25">
      <c r="A108692" s="2" t="s">
        <v>13</v>
      </c>
      <c r="B108692" s="2" t="s">
        <v>14</v>
      </c>
    </row>
    <row r="108693" spans="1:2" x14ac:dyDescent="0.25">
      <c r="A108693" s="2" t="s">
        <v>15</v>
      </c>
      <c r="B108693" s="2" t="s">
        <v>14</v>
      </c>
    </row>
    <row r="108694" spans="1:2" x14ac:dyDescent="0.25">
      <c r="A108694" s="2" t="s">
        <v>16</v>
      </c>
      <c r="B108694" s="2" t="s">
        <v>14</v>
      </c>
    </row>
    <row r="108695" spans="1:2" x14ac:dyDescent="0.25">
      <c r="A108695" s="2" t="s">
        <v>17</v>
      </c>
      <c r="B108695" s="2" t="s">
        <v>14</v>
      </c>
    </row>
    <row r="108696" spans="1:2" x14ac:dyDescent="0.25">
      <c r="A108696" s="2" t="s">
        <v>18</v>
      </c>
      <c r="B108696" s="2" t="s">
        <v>25</v>
      </c>
    </row>
    <row r="108697" spans="1:2" x14ac:dyDescent="0.25">
      <c r="A108697" s="2" t="s">
        <v>84377</v>
      </c>
      <c r="B108697" s="2" t="s">
        <v>26</v>
      </c>
    </row>
    <row r="108698" spans="1:2" x14ac:dyDescent="0.25">
      <c r="A108698" s="2" t="s">
        <v>84378</v>
      </c>
      <c r="B108698" s="2" t="s">
        <v>61</v>
      </c>
    </row>
    <row r="108699" spans="1:2" x14ac:dyDescent="0.25">
      <c r="A108699" s="2" t="s">
        <v>20</v>
      </c>
      <c r="B108699" s="2" t="s">
        <v>24815</v>
      </c>
    </row>
    <row r="108700" spans="1:2" x14ac:dyDescent="0.25">
      <c r="A108700" s="2" t="s">
        <v>21</v>
      </c>
      <c r="B108700" s="2" t="s">
        <v>488</v>
      </c>
    </row>
    <row r="108701" spans="1:2" x14ac:dyDescent="0.25">
      <c r="A108701" s="2" t="s">
        <v>23</v>
      </c>
      <c r="B108701" s="2" t="s">
        <v>24816</v>
      </c>
    </row>
    <row r="108702" spans="1:2" x14ac:dyDescent="0.25">
      <c r="A108702" s="2" t="s">
        <v>24</v>
      </c>
      <c r="B108702" s="2" t="s">
        <v>24814</v>
      </c>
    </row>
    <row r="108703" spans="1:2" x14ac:dyDescent="0.25">
      <c r="A108703" s="2" t="s">
        <v>9</v>
      </c>
      <c r="B108703" s="2" t="s">
        <v>9</v>
      </c>
    </row>
    <row r="108704" spans="1:2" x14ac:dyDescent="0.25">
      <c r="A108704" s="2" t="s">
        <v>11</v>
      </c>
      <c r="B108704" s="2" t="s">
        <v>84380</v>
      </c>
    </row>
    <row r="108705" spans="1:2" x14ac:dyDescent="0.25">
      <c r="A108705" s="2" t="s">
        <v>13</v>
      </c>
      <c r="B108705" s="2" t="s">
        <v>14</v>
      </c>
    </row>
    <row r="108706" spans="1:2" x14ac:dyDescent="0.25">
      <c r="A108706" s="2" t="s">
        <v>15</v>
      </c>
      <c r="B108706" s="2" t="s">
        <v>14</v>
      </c>
    </row>
    <row r="108707" spans="1:2" x14ac:dyDescent="0.25">
      <c r="A108707" s="2" t="s">
        <v>16</v>
      </c>
      <c r="B108707" s="2" t="s">
        <v>14</v>
      </c>
    </row>
    <row r="108708" spans="1:2" x14ac:dyDescent="0.25">
      <c r="A108708" s="2" t="s">
        <v>17</v>
      </c>
      <c r="B108708" s="2" t="s">
        <v>29</v>
      </c>
    </row>
    <row r="108709" spans="1:2" x14ac:dyDescent="0.25">
      <c r="A108709" s="2" t="s">
        <v>18</v>
      </c>
      <c r="B108709" s="2" t="s">
        <v>34</v>
      </c>
    </row>
    <row r="108710" spans="1:2" x14ac:dyDescent="0.25">
      <c r="A108710" s="2" t="s">
        <v>84377</v>
      </c>
      <c r="B108710" s="2" t="s">
        <v>61</v>
      </c>
    </row>
    <row r="108711" spans="1:2" x14ac:dyDescent="0.25">
      <c r="A108711" s="2" t="s">
        <v>84378</v>
      </c>
      <c r="B108711" s="2" t="s">
        <v>45</v>
      </c>
    </row>
    <row r="108712" spans="1:2" x14ac:dyDescent="0.25">
      <c r="A108712" s="2" t="s">
        <v>20</v>
      </c>
      <c r="B108712" s="2" t="s">
        <v>24815</v>
      </c>
    </row>
    <row r="108713" spans="1:2" x14ac:dyDescent="0.25">
      <c r="A108713" s="2" t="s">
        <v>21</v>
      </c>
      <c r="B108713" s="2" t="s">
        <v>24817</v>
      </c>
    </row>
    <row r="108714" spans="1:2" x14ac:dyDescent="0.25">
      <c r="A108714" s="2" t="s">
        <v>23</v>
      </c>
      <c r="B108714" s="2" t="s">
        <v>24816</v>
      </c>
    </row>
    <row r="108715" spans="1:2" x14ac:dyDescent="0.25">
      <c r="A108715" s="2" t="s">
        <v>24</v>
      </c>
      <c r="B108715" s="2" t="s">
        <v>24818</v>
      </c>
    </row>
    <row r="108716" spans="1:2" x14ac:dyDescent="0.25">
      <c r="A108716" s="2" t="s">
        <v>9</v>
      </c>
      <c r="B108716" s="2" t="s">
        <v>9</v>
      </c>
    </row>
    <row r="108717" spans="1:2" x14ac:dyDescent="0.25">
      <c r="A108717" s="2" t="s">
        <v>11</v>
      </c>
      <c r="B108717" s="2" t="s">
        <v>84381</v>
      </c>
    </row>
    <row r="108718" spans="1:2" x14ac:dyDescent="0.25">
      <c r="A108718" s="2" t="s">
        <v>13</v>
      </c>
      <c r="B108718" s="2" t="s">
        <v>14</v>
      </c>
    </row>
    <row r="108719" spans="1:2" x14ac:dyDescent="0.25">
      <c r="A108719" s="2" t="s">
        <v>15</v>
      </c>
      <c r="B108719" s="2" t="s">
        <v>14</v>
      </c>
    </row>
    <row r="108720" spans="1:2" x14ac:dyDescent="0.25">
      <c r="A108720" s="2" t="s">
        <v>16</v>
      </c>
      <c r="B108720" s="2" t="s">
        <v>14</v>
      </c>
    </row>
    <row r="108721" spans="1:2" x14ac:dyDescent="0.25">
      <c r="A108721" s="2" t="s">
        <v>17</v>
      </c>
      <c r="B108721" s="2" t="s">
        <v>14</v>
      </c>
    </row>
    <row r="108722" spans="1:2" x14ac:dyDescent="0.25">
      <c r="A108722" s="2" t="s">
        <v>18</v>
      </c>
      <c r="B108722" s="2" t="s">
        <v>25</v>
      </c>
    </row>
    <row r="108723" spans="1:2" x14ac:dyDescent="0.25">
      <c r="A108723" s="2" t="s">
        <v>84377</v>
      </c>
      <c r="B108723" s="2" t="s">
        <v>39</v>
      </c>
    </row>
    <row r="108724" spans="1:2" x14ac:dyDescent="0.25">
      <c r="A108724" s="2" t="s">
        <v>84378</v>
      </c>
      <c r="B108724" s="2" t="s">
        <v>74</v>
      </c>
    </row>
    <row r="108725" spans="1:2" x14ac:dyDescent="0.25">
      <c r="A108725" s="2" t="s">
        <v>20</v>
      </c>
      <c r="B108725" s="2" t="s">
        <v>24819</v>
      </c>
    </row>
    <row r="108726" spans="1:2" x14ac:dyDescent="0.25">
      <c r="A108726" s="2" t="s">
        <v>21</v>
      </c>
      <c r="B108726" s="2" t="s">
        <v>24820</v>
      </c>
    </row>
    <row r="108727" spans="1:2" x14ac:dyDescent="0.25">
      <c r="A108727" s="2" t="s">
        <v>23</v>
      </c>
      <c r="B108727" s="2" t="s">
        <v>24821</v>
      </c>
    </row>
    <row r="108728" spans="1:2" x14ac:dyDescent="0.25">
      <c r="A108728" s="2" t="s">
        <v>24</v>
      </c>
      <c r="B108728" s="2" t="s">
        <v>24818</v>
      </c>
    </row>
    <row r="108729" spans="1:2" x14ac:dyDescent="0.25">
      <c r="A108729" s="2" t="s">
        <v>9</v>
      </c>
      <c r="B108729" s="2" t="s">
        <v>9</v>
      </c>
    </row>
    <row r="108730" spans="1:2" x14ac:dyDescent="0.25">
      <c r="A108730" s="2" t="s">
        <v>11</v>
      </c>
      <c r="B108730" s="2" t="s">
        <v>84382</v>
      </c>
    </row>
    <row r="108731" spans="1:2" x14ac:dyDescent="0.25">
      <c r="A108731" s="2" t="s">
        <v>13</v>
      </c>
      <c r="B108731" s="2" t="s">
        <v>14</v>
      </c>
    </row>
    <row r="108732" spans="1:2" x14ac:dyDescent="0.25">
      <c r="A108732" s="2" t="s">
        <v>15</v>
      </c>
      <c r="B108732" s="2" t="s">
        <v>14</v>
      </c>
    </row>
    <row r="108733" spans="1:2" x14ac:dyDescent="0.25">
      <c r="A108733" s="2" t="s">
        <v>16</v>
      </c>
      <c r="B108733" s="2" t="s">
        <v>14</v>
      </c>
    </row>
    <row r="108734" spans="1:2" x14ac:dyDescent="0.25">
      <c r="A108734" s="2" t="s">
        <v>17</v>
      </c>
      <c r="B108734" s="2" t="s">
        <v>29</v>
      </c>
    </row>
    <row r="108735" spans="1:2" x14ac:dyDescent="0.25">
      <c r="A108735" s="2" t="s">
        <v>18</v>
      </c>
      <c r="B108735" s="2" t="s">
        <v>34</v>
      </c>
    </row>
    <row r="108736" spans="1:2" x14ac:dyDescent="0.25">
      <c r="A108736" s="2" t="s">
        <v>84377</v>
      </c>
      <c r="B108736" s="2" t="s">
        <v>74</v>
      </c>
    </row>
    <row r="108737" spans="1:2" x14ac:dyDescent="0.25">
      <c r="A108737" s="2" t="s">
        <v>84378</v>
      </c>
      <c r="B108737" s="2" t="s">
        <v>32</v>
      </c>
    </row>
    <row r="108738" spans="1:2" x14ac:dyDescent="0.25">
      <c r="A108738" s="2" t="s">
        <v>20</v>
      </c>
      <c r="B108738" s="2" t="s">
        <v>24819</v>
      </c>
    </row>
    <row r="108739" spans="1:2" x14ac:dyDescent="0.25">
      <c r="A108739" s="2" t="s">
        <v>21</v>
      </c>
      <c r="B108739" s="2" t="s">
        <v>24822</v>
      </c>
    </row>
    <row r="108740" spans="1:2" x14ac:dyDescent="0.25">
      <c r="A108740" s="2" t="s">
        <v>23</v>
      </c>
      <c r="B108740" s="2" t="s">
        <v>24821</v>
      </c>
    </row>
    <row r="108741" spans="1:2" x14ac:dyDescent="0.25">
      <c r="A108741" s="2" t="s">
        <v>24</v>
      </c>
      <c r="B108741" s="2" t="s">
        <v>24823</v>
      </c>
    </row>
    <row r="108742" spans="1:2" x14ac:dyDescent="0.25">
      <c r="A108742" s="2" t="s">
        <v>9</v>
      </c>
      <c r="B108742" s="2" t="s">
        <v>9</v>
      </c>
    </row>
    <row r="108743" spans="1:2" x14ac:dyDescent="0.25">
      <c r="A108743" s="2" t="s">
        <v>11</v>
      </c>
      <c r="B108743" s="2" t="s">
        <v>84383</v>
      </c>
    </row>
    <row r="108744" spans="1:2" x14ac:dyDescent="0.25">
      <c r="A108744" s="2" t="s">
        <v>13</v>
      </c>
      <c r="B108744" s="2" t="s">
        <v>14</v>
      </c>
    </row>
    <row r="108745" spans="1:2" x14ac:dyDescent="0.25">
      <c r="A108745" s="2" t="s">
        <v>15</v>
      </c>
      <c r="B108745" s="2" t="s">
        <v>14</v>
      </c>
    </row>
    <row r="108746" spans="1:2" x14ac:dyDescent="0.25">
      <c r="A108746" s="2" t="s">
        <v>16</v>
      </c>
      <c r="B108746" s="2" t="s">
        <v>14</v>
      </c>
    </row>
    <row r="108747" spans="1:2" x14ac:dyDescent="0.25">
      <c r="A108747" s="2" t="s">
        <v>17</v>
      </c>
      <c r="B108747" s="2" t="s">
        <v>14</v>
      </c>
    </row>
    <row r="108748" spans="1:2" x14ac:dyDescent="0.25">
      <c r="A108748" s="2" t="s">
        <v>18</v>
      </c>
      <c r="B108748" s="2" t="s">
        <v>34</v>
      </c>
    </row>
    <row r="108749" spans="1:2" x14ac:dyDescent="0.25">
      <c r="A108749" s="2" t="s">
        <v>84377</v>
      </c>
      <c r="B108749" s="2" t="s">
        <v>32</v>
      </c>
    </row>
    <row r="108750" spans="1:2" x14ac:dyDescent="0.25">
      <c r="A108750" s="2" t="s">
        <v>84378</v>
      </c>
      <c r="B108750" s="2" t="s">
        <v>82</v>
      </c>
    </row>
    <row r="108751" spans="1:2" x14ac:dyDescent="0.25">
      <c r="A108751" s="2" t="s">
        <v>20</v>
      </c>
      <c r="B108751" s="2" t="s">
        <v>24819</v>
      </c>
    </row>
    <row r="108752" spans="1:2" x14ac:dyDescent="0.25">
      <c r="A108752" s="2" t="s">
        <v>21</v>
      </c>
      <c r="B108752" s="2" t="s">
        <v>24825</v>
      </c>
    </row>
    <row r="108753" spans="1:2" x14ac:dyDescent="0.25">
      <c r="A108753" s="2" t="s">
        <v>23</v>
      </c>
      <c r="B108753" s="2" t="s">
        <v>24826</v>
      </c>
    </row>
    <row r="108754" spans="1:2" x14ac:dyDescent="0.25">
      <c r="A108754" s="2" t="s">
        <v>24</v>
      </c>
      <c r="B108754" s="2" t="s">
        <v>24823</v>
      </c>
    </row>
    <row r="108755" spans="1:2" x14ac:dyDescent="0.25">
      <c r="A108755" s="2" t="s">
        <v>9</v>
      </c>
      <c r="B108755" s="2" t="s">
        <v>9</v>
      </c>
    </row>
    <row r="108756" spans="1:2" x14ac:dyDescent="0.25">
      <c r="A108756" s="2" t="s">
        <v>11</v>
      </c>
      <c r="B108756" s="2" t="s">
        <v>84384</v>
      </c>
    </row>
    <row r="108757" spans="1:2" x14ac:dyDescent="0.25">
      <c r="A108757" s="2" t="s">
        <v>13</v>
      </c>
      <c r="B108757" s="2" t="s">
        <v>14</v>
      </c>
    </row>
    <row r="108758" spans="1:2" x14ac:dyDescent="0.25">
      <c r="A108758" s="2" t="s">
        <v>15</v>
      </c>
      <c r="B108758" s="2" t="s">
        <v>14</v>
      </c>
    </row>
    <row r="108759" spans="1:2" x14ac:dyDescent="0.25">
      <c r="A108759" s="2" t="s">
        <v>16</v>
      </c>
      <c r="B108759" s="2" t="s">
        <v>14</v>
      </c>
    </row>
    <row r="108760" spans="1:2" x14ac:dyDescent="0.25">
      <c r="A108760" s="2" t="s">
        <v>17</v>
      </c>
      <c r="B108760" s="2" t="s">
        <v>29</v>
      </c>
    </row>
    <row r="108761" spans="1:2" x14ac:dyDescent="0.25">
      <c r="A108761" s="2" t="s">
        <v>18</v>
      </c>
      <c r="B108761" s="2" t="s">
        <v>34</v>
      </c>
    </row>
    <row r="108762" spans="1:2" x14ac:dyDescent="0.25">
      <c r="A108762" s="2" t="s">
        <v>84377</v>
      </c>
      <c r="B108762" s="2" t="s">
        <v>82</v>
      </c>
    </row>
    <row r="108763" spans="1:2" x14ac:dyDescent="0.25">
      <c r="A108763" s="2" t="s">
        <v>84378</v>
      </c>
      <c r="B108763" s="2" t="s">
        <v>47</v>
      </c>
    </row>
    <row r="108764" spans="1:2" x14ac:dyDescent="0.25">
      <c r="A108764" s="2" t="s">
        <v>20</v>
      </c>
      <c r="B108764" s="2" t="s">
        <v>24819</v>
      </c>
    </row>
    <row r="108765" spans="1:2" x14ac:dyDescent="0.25">
      <c r="A108765" s="2" t="s">
        <v>21</v>
      </c>
      <c r="B108765" s="2" t="s">
        <v>24827</v>
      </c>
    </row>
    <row r="108766" spans="1:2" x14ac:dyDescent="0.25">
      <c r="A108766" s="2" t="s">
        <v>23</v>
      </c>
      <c r="B108766" s="2" t="s">
        <v>24826</v>
      </c>
    </row>
    <row r="108767" spans="1:2" x14ac:dyDescent="0.25">
      <c r="A108767" s="2" t="s">
        <v>24</v>
      </c>
      <c r="B108767" s="2" t="s">
        <v>24828</v>
      </c>
    </row>
    <row r="108768" spans="1:2" x14ac:dyDescent="0.25">
      <c r="A108768" s="2" t="s">
        <v>9</v>
      </c>
      <c r="B108768" s="2" t="s">
        <v>9</v>
      </c>
    </row>
    <row r="108769" spans="1:2" x14ac:dyDescent="0.25">
      <c r="A108769" s="2" t="s">
        <v>11</v>
      </c>
      <c r="B108769" s="2" t="s">
        <v>84385</v>
      </c>
    </row>
    <row r="108770" spans="1:2" x14ac:dyDescent="0.25">
      <c r="A108770" s="2" t="s">
        <v>13</v>
      </c>
      <c r="B108770" s="2" t="s">
        <v>14</v>
      </c>
    </row>
    <row r="108771" spans="1:2" x14ac:dyDescent="0.25">
      <c r="A108771" s="2" t="s">
        <v>15</v>
      </c>
      <c r="B108771" s="2" t="s">
        <v>14</v>
      </c>
    </row>
    <row r="108772" spans="1:2" x14ac:dyDescent="0.25">
      <c r="A108772" s="2" t="s">
        <v>16</v>
      </c>
      <c r="B108772" s="2" t="s">
        <v>14</v>
      </c>
    </row>
    <row r="108773" spans="1:2" x14ac:dyDescent="0.25">
      <c r="A108773" s="2" t="s">
        <v>17</v>
      </c>
      <c r="B108773" s="2" t="s">
        <v>14</v>
      </c>
    </row>
    <row r="108774" spans="1:2" x14ac:dyDescent="0.25">
      <c r="A108774" s="2" t="s">
        <v>18</v>
      </c>
      <c r="B108774" s="2" t="s">
        <v>25</v>
      </c>
    </row>
    <row r="108775" spans="1:2" x14ac:dyDescent="0.25">
      <c r="A108775" s="2" t="s">
        <v>84377</v>
      </c>
      <c r="B108775" s="2" t="s">
        <v>52</v>
      </c>
    </row>
    <row r="108776" spans="1:2" x14ac:dyDescent="0.25">
      <c r="A108776" s="2" t="s">
        <v>84378</v>
      </c>
      <c r="B108776" s="2" t="s">
        <v>48</v>
      </c>
    </row>
    <row r="108777" spans="1:2" x14ac:dyDescent="0.25">
      <c r="A108777" s="2" t="s">
        <v>20</v>
      </c>
      <c r="B108777" s="2" t="s">
        <v>24830</v>
      </c>
    </row>
    <row r="108778" spans="1:2" x14ac:dyDescent="0.25">
      <c r="A108778" s="2" t="s">
        <v>21</v>
      </c>
      <c r="B108778" s="2" t="s">
        <v>24831</v>
      </c>
    </row>
    <row r="108779" spans="1:2" x14ac:dyDescent="0.25">
      <c r="A108779" s="2" t="s">
        <v>23</v>
      </c>
      <c r="B108779" s="2" t="s">
        <v>24832</v>
      </c>
    </row>
    <row r="108780" spans="1:2" x14ac:dyDescent="0.25">
      <c r="A108780" s="2" t="s">
        <v>24</v>
      </c>
      <c r="B108780" s="2" t="s">
        <v>24828</v>
      </c>
    </row>
    <row r="108781" spans="1:2" x14ac:dyDescent="0.25">
      <c r="A108781" s="2" t="s">
        <v>9</v>
      </c>
      <c r="B108781" s="2" t="s">
        <v>9</v>
      </c>
    </row>
    <row r="108782" spans="1:2" x14ac:dyDescent="0.25">
      <c r="A108782" s="2" t="s">
        <v>11</v>
      </c>
      <c r="B108782" s="2" t="s">
        <v>84386</v>
      </c>
    </row>
    <row r="108783" spans="1:2" x14ac:dyDescent="0.25">
      <c r="A108783" s="2" t="s">
        <v>13</v>
      </c>
      <c r="B108783" s="2" t="s">
        <v>14</v>
      </c>
    </row>
    <row r="108784" spans="1:2" x14ac:dyDescent="0.25">
      <c r="A108784" s="2" t="s">
        <v>15</v>
      </c>
      <c r="B108784" s="2" t="s">
        <v>14</v>
      </c>
    </row>
    <row r="108785" spans="1:2" x14ac:dyDescent="0.25">
      <c r="A108785" s="2" t="s">
        <v>16</v>
      </c>
      <c r="B108785" s="2" t="s">
        <v>14</v>
      </c>
    </row>
    <row r="108786" spans="1:2" x14ac:dyDescent="0.25">
      <c r="A108786" s="2" t="s">
        <v>17</v>
      </c>
      <c r="B108786" s="2" t="s">
        <v>29</v>
      </c>
    </row>
    <row r="108787" spans="1:2" x14ac:dyDescent="0.25">
      <c r="A108787" s="2" t="s">
        <v>18</v>
      </c>
      <c r="B108787" s="2" t="s">
        <v>25</v>
      </c>
    </row>
    <row r="108788" spans="1:2" x14ac:dyDescent="0.25">
      <c r="A108788" s="2" t="s">
        <v>84377</v>
      </c>
      <c r="B108788" s="2" t="s">
        <v>50</v>
      </c>
    </row>
    <row r="108789" spans="1:2" x14ac:dyDescent="0.25">
      <c r="A108789" s="2" t="s">
        <v>84378</v>
      </c>
      <c r="B108789" s="2" t="s">
        <v>61</v>
      </c>
    </row>
    <row r="108790" spans="1:2" x14ac:dyDescent="0.25">
      <c r="A108790" s="2" t="s">
        <v>20</v>
      </c>
      <c r="B108790" s="2" t="s">
        <v>24833</v>
      </c>
    </row>
    <row r="108791" spans="1:2" x14ac:dyDescent="0.25">
      <c r="A108791" s="2" t="s">
        <v>21</v>
      </c>
      <c r="B108791" s="2" t="s">
        <v>24834</v>
      </c>
    </row>
    <row r="108792" spans="1:2" x14ac:dyDescent="0.25">
      <c r="A108792" s="2" t="s">
        <v>23</v>
      </c>
      <c r="B108792" s="2" t="s">
        <v>24832</v>
      </c>
    </row>
    <row r="108793" spans="1:2" x14ac:dyDescent="0.25">
      <c r="A108793" s="2" t="s">
        <v>24</v>
      </c>
      <c r="B108793" s="2" t="s">
        <v>24835</v>
      </c>
    </row>
    <row r="108794" spans="1:2" x14ac:dyDescent="0.25">
      <c r="A108794" s="2" t="s">
        <v>9</v>
      </c>
      <c r="B108794" s="2" t="s">
        <v>9</v>
      </c>
    </row>
    <row r="108795" spans="1:2" x14ac:dyDescent="0.25">
      <c r="A108795" s="2" t="s">
        <v>11</v>
      </c>
      <c r="B108795" s="2" t="s">
        <v>84387</v>
      </c>
    </row>
    <row r="108796" spans="1:2" x14ac:dyDescent="0.25">
      <c r="A108796" s="2" t="s">
        <v>13</v>
      </c>
      <c r="B108796" s="2" t="s">
        <v>14</v>
      </c>
    </row>
    <row r="108797" spans="1:2" x14ac:dyDescent="0.25">
      <c r="A108797" s="2" t="s">
        <v>15</v>
      </c>
      <c r="B108797" s="2" t="s">
        <v>14</v>
      </c>
    </row>
    <row r="108798" spans="1:2" x14ac:dyDescent="0.25">
      <c r="A108798" s="2" t="s">
        <v>16</v>
      </c>
      <c r="B108798" s="2" t="s">
        <v>14</v>
      </c>
    </row>
    <row r="108799" spans="1:2" x14ac:dyDescent="0.25">
      <c r="A108799" s="2" t="s">
        <v>17</v>
      </c>
      <c r="B108799" s="2" t="s">
        <v>14</v>
      </c>
    </row>
    <row r="108800" spans="1:2" x14ac:dyDescent="0.25">
      <c r="A108800" s="2" t="s">
        <v>18</v>
      </c>
      <c r="B108800" s="2" t="s">
        <v>25</v>
      </c>
    </row>
    <row r="108801" spans="1:2" x14ac:dyDescent="0.25">
      <c r="A108801" s="2" t="s">
        <v>84377</v>
      </c>
      <c r="B108801" s="2" t="s">
        <v>44</v>
      </c>
    </row>
    <row r="108802" spans="1:2" x14ac:dyDescent="0.25">
      <c r="A108802" s="2" t="s">
        <v>84378</v>
      </c>
      <c r="B108802" s="2" t="s">
        <v>39</v>
      </c>
    </row>
    <row r="108803" spans="1:2" x14ac:dyDescent="0.25">
      <c r="A108803" s="2" t="s">
        <v>20</v>
      </c>
      <c r="B108803" s="2" t="s">
        <v>24836</v>
      </c>
    </row>
    <row r="108804" spans="1:2" x14ac:dyDescent="0.25">
      <c r="A108804" s="2" t="s">
        <v>21</v>
      </c>
      <c r="B108804" s="2" t="s">
        <v>24837</v>
      </c>
    </row>
    <row r="108805" spans="1:2" x14ac:dyDescent="0.25">
      <c r="A108805" s="2" t="s">
        <v>23</v>
      </c>
      <c r="B108805" s="2" t="s">
        <v>24838</v>
      </c>
    </row>
    <row r="108806" spans="1:2" x14ac:dyDescent="0.25">
      <c r="A108806" s="2" t="s">
        <v>24</v>
      </c>
      <c r="B108806" s="2" t="s">
        <v>24835</v>
      </c>
    </row>
    <row r="108807" spans="1:2" x14ac:dyDescent="0.25">
      <c r="A108807" s="2" t="s">
        <v>9</v>
      </c>
      <c r="B108807" s="2" t="s">
        <v>9</v>
      </c>
    </row>
    <row r="108808" spans="1:2" x14ac:dyDescent="0.25">
      <c r="A108808" s="2" t="s">
        <v>11</v>
      </c>
      <c r="B108808" s="2" t="s">
        <v>84388</v>
      </c>
    </row>
    <row r="108809" spans="1:2" x14ac:dyDescent="0.25">
      <c r="A108809" s="2" t="s">
        <v>13</v>
      </c>
      <c r="B108809" s="2" t="s">
        <v>14</v>
      </c>
    </row>
    <row r="108810" spans="1:2" x14ac:dyDescent="0.25">
      <c r="A108810" s="2" t="s">
        <v>15</v>
      </c>
      <c r="B108810" s="2" t="s">
        <v>14</v>
      </c>
    </row>
    <row r="108811" spans="1:2" x14ac:dyDescent="0.25">
      <c r="A108811" s="2" t="s">
        <v>16</v>
      </c>
      <c r="B108811" s="2" t="s">
        <v>14</v>
      </c>
    </row>
    <row r="108812" spans="1:2" x14ac:dyDescent="0.25">
      <c r="A108812" s="2" t="s">
        <v>17</v>
      </c>
      <c r="B108812" s="2" t="s">
        <v>29</v>
      </c>
    </row>
    <row r="108813" spans="1:2" x14ac:dyDescent="0.25">
      <c r="A108813" s="2" t="s">
        <v>18</v>
      </c>
      <c r="B108813" s="2" t="s">
        <v>25</v>
      </c>
    </row>
    <row r="108814" spans="1:2" x14ac:dyDescent="0.25">
      <c r="A108814" s="2" t="s">
        <v>84377</v>
      </c>
      <c r="B108814" s="2" t="s">
        <v>53</v>
      </c>
    </row>
    <row r="108815" spans="1:2" x14ac:dyDescent="0.25">
      <c r="A108815" s="2" t="s">
        <v>84378</v>
      </c>
      <c r="B108815" s="2" t="s">
        <v>87</v>
      </c>
    </row>
    <row r="108816" spans="1:2" x14ac:dyDescent="0.25">
      <c r="A108816" s="2" t="s">
        <v>20</v>
      </c>
      <c r="B108816" s="2" t="s">
        <v>24839</v>
      </c>
    </row>
    <row r="108817" spans="1:2" x14ac:dyDescent="0.25">
      <c r="A108817" s="2" t="s">
        <v>21</v>
      </c>
      <c r="B108817" s="2" t="s">
        <v>24840</v>
      </c>
    </row>
    <row r="108818" spans="1:2" x14ac:dyDescent="0.25">
      <c r="A108818" s="2" t="s">
        <v>23</v>
      </c>
      <c r="B108818" s="2" t="s">
        <v>24838</v>
      </c>
    </row>
    <row r="108819" spans="1:2" x14ac:dyDescent="0.25">
      <c r="A108819" s="2" t="s">
        <v>24</v>
      </c>
      <c r="B108819" s="2" t="s">
        <v>24841</v>
      </c>
    </row>
    <row r="108820" spans="1:2" x14ac:dyDescent="0.25">
      <c r="A108820" s="2" t="s">
        <v>9</v>
      </c>
      <c r="B108820" s="2" t="s">
        <v>9</v>
      </c>
    </row>
    <row r="108821" spans="1:2" x14ac:dyDescent="0.25">
      <c r="A108821" s="2" t="s">
        <v>11</v>
      </c>
      <c r="B108821" s="2" t="s">
        <v>84389</v>
      </c>
    </row>
    <row r="108822" spans="1:2" x14ac:dyDescent="0.25">
      <c r="A108822" s="2" t="s">
        <v>13</v>
      </c>
      <c r="B108822" s="2" t="s">
        <v>14</v>
      </c>
    </row>
    <row r="108823" spans="1:2" x14ac:dyDescent="0.25">
      <c r="A108823" s="2" t="s">
        <v>15</v>
      </c>
      <c r="B108823" s="2" t="s">
        <v>14</v>
      </c>
    </row>
    <row r="108824" spans="1:2" x14ac:dyDescent="0.25">
      <c r="A108824" s="2" t="s">
        <v>16</v>
      </c>
      <c r="B108824" s="2" t="s">
        <v>14</v>
      </c>
    </row>
    <row r="108825" spans="1:2" x14ac:dyDescent="0.25">
      <c r="A108825" s="2" t="s">
        <v>17</v>
      </c>
      <c r="B108825" s="2" t="s">
        <v>14</v>
      </c>
    </row>
    <row r="108826" spans="1:2" x14ac:dyDescent="0.25">
      <c r="A108826" s="2" t="s">
        <v>18</v>
      </c>
      <c r="B108826" s="2" t="s">
        <v>25</v>
      </c>
    </row>
    <row r="108827" spans="1:2" x14ac:dyDescent="0.25">
      <c r="A108827" s="2" t="s">
        <v>84377</v>
      </c>
      <c r="B108827" s="2" t="s">
        <v>55</v>
      </c>
    </row>
    <row r="108828" spans="1:2" x14ac:dyDescent="0.25">
      <c r="A108828" s="2" t="s">
        <v>84378</v>
      </c>
      <c r="B108828" s="2" t="s">
        <v>58</v>
      </c>
    </row>
    <row r="108829" spans="1:2" x14ac:dyDescent="0.25">
      <c r="A108829" s="2" t="s">
        <v>20</v>
      </c>
      <c r="B108829" s="2" t="s">
        <v>24842</v>
      </c>
    </row>
    <row r="108830" spans="1:2" x14ac:dyDescent="0.25">
      <c r="A108830" s="2" t="s">
        <v>21</v>
      </c>
      <c r="B108830" s="2" t="s">
        <v>24843</v>
      </c>
    </row>
    <row r="108831" spans="1:2" x14ac:dyDescent="0.25">
      <c r="A108831" s="2" t="s">
        <v>23</v>
      </c>
      <c r="B108831" s="2" t="s">
        <v>24844</v>
      </c>
    </row>
    <row r="108832" spans="1:2" x14ac:dyDescent="0.25">
      <c r="A108832" s="2" t="s">
        <v>24</v>
      </c>
      <c r="B108832" s="2" t="s">
        <v>24841</v>
      </c>
    </row>
    <row r="108833" spans="1:2" x14ac:dyDescent="0.25">
      <c r="A108833" s="2" t="s">
        <v>9</v>
      </c>
      <c r="B108833" s="2" t="s">
        <v>9</v>
      </c>
    </row>
    <row r="108834" spans="1:2" x14ac:dyDescent="0.25">
      <c r="A108834" s="2" t="s">
        <v>11</v>
      </c>
      <c r="B108834" s="2" t="s">
        <v>84390</v>
      </c>
    </row>
    <row r="108835" spans="1:2" x14ac:dyDescent="0.25">
      <c r="A108835" s="2" t="s">
        <v>13</v>
      </c>
      <c r="B108835" s="2" t="s">
        <v>14</v>
      </c>
    </row>
    <row r="108836" spans="1:2" x14ac:dyDescent="0.25">
      <c r="A108836" s="2" t="s">
        <v>15</v>
      </c>
      <c r="B108836" s="2" t="s">
        <v>14</v>
      </c>
    </row>
    <row r="108837" spans="1:2" x14ac:dyDescent="0.25">
      <c r="A108837" s="2" t="s">
        <v>16</v>
      </c>
      <c r="B108837" s="2" t="s">
        <v>14</v>
      </c>
    </row>
    <row r="108838" spans="1:2" x14ac:dyDescent="0.25">
      <c r="A108838" s="2" t="s">
        <v>17</v>
      </c>
      <c r="B108838" s="2" t="s">
        <v>29</v>
      </c>
    </row>
    <row r="108839" spans="1:2" x14ac:dyDescent="0.25">
      <c r="A108839" s="2" t="s">
        <v>18</v>
      </c>
      <c r="B108839" s="2" t="s">
        <v>25</v>
      </c>
    </row>
    <row r="108840" spans="1:2" x14ac:dyDescent="0.25">
      <c r="A108840" s="2" t="s">
        <v>84377</v>
      </c>
      <c r="B108840" s="2" t="s">
        <v>64</v>
      </c>
    </row>
    <row r="108841" spans="1:2" x14ac:dyDescent="0.25">
      <c r="A108841" s="2" t="s">
        <v>84378</v>
      </c>
      <c r="B108841" s="2" t="s">
        <v>82</v>
      </c>
    </row>
    <row r="108842" spans="1:2" x14ac:dyDescent="0.25">
      <c r="A108842" s="2" t="s">
        <v>20</v>
      </c>
      <c r="B108842" s="2" t="s">
        <v>24845</v>
      </c>
    </row>
    <row r="108843" spans="1:2" x14ac:dyDescent="0.25">
      <c r="A108843" s="2" t="s">
        <v>21</v>
      </c>
      <c r="B108843" s="2" t="s">
        <v>24846</v>
      </c>
    </row>
    <row r="108844" spans="1:2" x14ac:dyDescent="0.25">
      <c r="A108844" s="2" t="s">
        <v>23</v>
      </c>
      <c r="B108844" s="2" t="s">
        <v>24844</v>
      </c>
    </row>
    <row r="108845" spans="1:2" x14ac:dyDescent="0.25">
      <c r="A108845" s="2" t="s">
        <v>24</v>
      </c>
      <c r="B108845" s="2" t="s">
        <v>24847</v>
      </c>
    </row>
    <row r="108846" spans="1:2" x14ac:dyDescent="0.25">
      <c r="A108846" s="2" t="s">
        <v>9</v>
      </c>
      <c r="B108846" s="2" t="s">
        <v>9</v>
      </c>
    </row>
    <row r="108847" spans="1:2" x14ac:dyDescent="0.25">
      <c r="A108847" s="2" t="s">
        <v>11</v>
      </c>
      <c r="B108847" s="2" t="s">
        <v>84391</v>
      </c>
    </row>
    <row r="108848" spans="1:2" x14ac:dyDescent="0.25">
      <c r="A108848" s="2" t="s">
        <v>13</v>
      </c>
      <c r="B108848" s="2" t="s">
        <v>14</v>
      </c>
    </row>
    <row r="108849" spans="1:2" x14ac:dyDescent="0.25">
      <c r="A108849" s="2" t="s">
        <v>15</v>
      </c>
      <c r="B108849" s="2" t="s">
        <v>14</v>
      </c>
    </row>
    <row r="108850" spans="1:2" x14ac:dyDescent="0.25">
      <c r="A108850" s="2" t="s">
        <v>16</v>
      </c>
      <c r="B108850" s="2" t="s">
        <v>14</v>
      </c>
    </row>
    <row r="108851" spans="1:2" x14ac:dyDescent="0.25">
      <c r="A108851" s="2" t="s">
        <v>17</v>
      </c>
      <c r="B108851" s="2" t="s">
        <v>14</v>
      </c>
    </row>
    <row r="108852" spans="1:2" x14ac:dyDescent="0.25">
      <c r="A108852" s="2" t="s">
        <v>18</v>
      </c>
      <c r="B108852" s="2" t="s">
        <v>25</v>
      </c>
    </row>
    <row r="108853" spans="1:2" x14ac:dyDescent="0.25">
      <c r="A108853" s="2" t="s">
        <v>84377</v>
      </c>
      <c r="B108853" s="2" t="s">
        <v>67</v>
      </c>
    </row>
    <row r="108854" spans="1:2" x14ac:dyDescent="0.25">
      <c r="A108854" s="2" t="s">
        <v>84378</v>
      </c>
      <c r="B108854" s="2" t="s">
        <v>52</v>
      </c>
    </row>
    <row r="108855" spans="1:2" x14ac:dyDescent="0.25">
      <c r="A108855" s="2" t="s">
        <v>20</v>
      </c>
      <c r="B108855" s="2" t="s">
        <v>24848</v>
      </c>
    </row>
    <row r="108856" spans="1:2" x14ac:dyDescent="0.25">
      <c r="A108856" s="2" t="s">
        <v>21</v>
      </c>
      <c r="B108856" s="2" t="s">
        <v>24849</v>
      </c>
    </row>
    <row r="108857" spans="1:2" x14ac:dyDescent="0.25">
      <c r="A108857" s="2" t="s">
        <v>23</v>
      </c>
      <c r="B108857" s="2" t="s">
        <v>24850</v>
      </c>
    </row>
    <row r="108858" spans="1:2" x14ac:dyDescent="0.25">
      <c r="A108858" s="2" t="s">
        <v>24</v>
      </c>
      <c r="B108858" s="2" t="s">
        <v>24847</v>
      </c>
    </row>
    <row r="108859" spans="1:2" x14ac:dyDescent="0.25">
      <c r="A108859" s="2" t="s">
        <v>9</v>
      </c>
      <c r="B108859" s="2" t="s">
        <v>9</v>
      </c>
    </row>
    <row r="108860" spans="1:2" x14ac:dyDescent="0.25">
      <c r="A108860" s="2" t="s">
        <v>11</v>
      </c>
      <c r="B108860" s="2" t="s">
        <v>84392</v>
      </c>
    </row>
    <row r="108861" spans="1:2" x14ac:dyDescent="0.25">
      <c r="A108861" s="2" t="s">
        <v>13</v>
      </c>
      <c r="B108861" s="2" t="s">
        <v>14</v>
      </c>
    </row>
    <row r="108862" spans="1:2" x14ac:dyDescent="0.25">
      <c r="A108862" s="2" t="s">
        <v>15</v>
      </c>
      <c r="B108862" s="2" t="s">
        <v>14</v>
      </c>
    </row>
    <row r="108863" spans="1:2" x14ac:dyDescent="0.25">
      <c r="A108863" s="2" t="s">
        <v>16</v>
      </c>
      <c r="B108863" s="2" t="s">
        <v>14</v>
      </c>
    </row>
    <row r="108864" spans="1:2" x14ac:dyDescent="0.25">
      <c r="A108864" s="2" t="s">
        <v>17</v>
      </c>
      <c r="B108864" s="2" t="s">
        <v>29</v>
      </c>
    </row>
    <row r="108865" spans="1:2" x14ac:dyDescent="0.25">
      <c r="A108865" s="2" t="s">
        <v>18</v>
      </c>
      <c r="B108865" s="2" t="s">
        <v>25</v>
      </c>
    </row>
    <row r="108866" spans="1:2" x14ac:dyDescent="0.25">
      <c r="A108866" s="2" t="s">
        <v>84377</v>
      </c>
      <c r="B108866" s="2" t="s">
        <v>42</v>
      </c>
    </row>
    <row r="108867" spans="1:2" x14ac:dyDescent="0.25">
      <c r="A108867" s="2" t="s">
        <v>84378</v>
      </c>
      <c r="B108867" s="2" t="s">
        <v>66</v>
      </c>
    </row>
    <row r="108868" spans="1:2" x14ac:dyDescent="0.25">
      <c r="A108868" s="2" t="s">
        <v>20</v>
      </c>
      <c r="B108868" s="2" t="s">
        <v>24851</v>
      </c>
    </row>
    <row r="108869" spans="1:2" x14ac:dyDescent="0.25">
      <c r="A108869" s="2" t="s">
        <v>21</v>
      </c>
      <c r="B108869" s="2" t="s">
        <v>24852</v>
      </c>
    </row>
    <row r="108870" spans="1:2" x14ac:dyDescent="0.25">
      <c r="A108870" s="2" t="s">
        <v>23</v>
      </c>
      <c r="B108870" s="2" t="s">
        <v>24850</v>
      </c>
    </row>
    <row r="108871" spans="1:2" x14ac:dyDescent="0.25">
      <c r="A108871" s="2" t="s">
        <v>24</v>
      </c>
      <c r="B108871" s="2" t="s">
        <v>24853</v>
      </c>
    </row>
    <row r="108872" spans="1:2" x14ac:dyDescent="0.25">
      <c r="A108872" s="2" t="s">
        <v>9</v>
      </c>
      <c r="B108872" s="2" t="s">
        <v>9</v>
      </c>
    </row>
    <row r="108873" spans="1:2" x14ac:dyDescent="0.25">
      <c r="A108873" s="2" t="s">
        <v>11</v>
      </c>
      <c r="B108873" s="2" t="s">
        <v>84393</v>
      </c>
    </row>
    <row r="108874" spans="1:2" x14ac:dyDescent="0.25">
      <c r="A108874" s="2" t="s">
        <v>13</v>
      </c>
      <c r="B108874" s="2" t="s">
        <v>14</v>
      </c>
    </row>
    <row r="108875" spans="1:2" x14ac:dyDescent="0.25">
      <c r="A108875" s="2" t="s">
        <v>15</v>
      </c>
      <c r="B108875" s="2" t="s">
        <v>14</v>
      </c>
    </row>
    <row r="108876" spans="1:2" x14ac:dyDescent="0.25">
      <c r="A108876" s="2" t="s">
        <v>16</v>
      </c>
      <c r="B108876" s="2" t="s">
        <v>14</v>
      </c>
    </row>
    <row r="108877" spans="1:2" x14ac:dyDescent="0.25">
      <c r="A108877" s="2" t="s">
        <v>17</v>
      </c>
      <c r="B108877" s="2" t="s">
        <v>14</v>
      </c>
    </row>
    <row r="108878" spans="1:2" x14ac:dyDescent="0.25">
      <c r="A108878" s="2" t="s">
        <v>18</v>
      </c>
      <c r="B108878" s="2" t="s">
        <v>25</v>
      </c>
    </row>
    <row r="108879" spans="1:2" x14ac:dyDescent="0.25">
      <c r="A108879" s="2" t="s">
        <v>84377</v>
      </c>
      <c r="B108879" s="2" t="s">
        <v>63</v>
      </c>
    </row>
    <row r="108880" spans="1:2" x14ac:dyDescent="0.25">
      <c r="A108880" s="2" t="s">
        <v>84378</v>
      </c>
      <c r="B108880" s="2" t="s">
        <v>71</v>
      </c>
    </row>
    <row r="108881" spans="1:2" x14ac:dyDescent="0.25">
      <c r="A108881" s="2" t="s">
        <v>20</v>
      </c>
      <c r="B108881" s="2" t="s">
        <v>24854</v>
      </c>
    </row>
    <row r="108882" spans="1:2" x14ac:dyDescent="0.25">
      <c r="A108882" s="2" t="s">
        <v>21</v>
      </c>
      <c r="B108882" s="2" t="s">
        <v>24855</v>
      </c>
    </row>
    <row r="108883" spans="1:2" x14ac:dyDescent="0.25">
      <c r="A108883" s="2" t="s">
        <v>23</v>
      </c>
      <c r="B108883" s="2" t="s">
        <v>24856</v>
      </c>
    </row>
    <row r="108884" spans="1:2" x14ac:dyDescent="0.25">
      <c r="A108884" s="2" t="s">
        <v>24</v>
      </c>
      <c r="B108884" s="2" t="s">
        <v>24853</v>
      </c>
    </row>
    <row r="108885" spans="1:2" x14ac:dyDescent="0.25">
      <c r="A108885" s="2" t="s">
        <v>9</v>
      </c>
      <c r="B108885" s="2" t="s">
        <v>9</v>
      </c>
    </row>
    <row r="108886" spans="1:2" x14ac:dyDescent="0.25">
      <c r="A108886" s="2" t="s">
        <v>11</v>
      </c>
      <c r="B108886" s="2" t="s">
        <v>84394</v>
      </c>
    </row>
    <row r="108887" spans="1:2" x14ac:dyDescent="0.25">
      <c r="A108887" s="2" t="s">
        <v>13</v>
      </c>
      <c r="B108887" s="2" t="s">
        <v>14</v>
      </c>
    </row>
    <row r="108888" spans="1:2" x14ac:dyDescent="0.25">
      <c r="A108888" s="2" t="s">
        <v>15</v>
      </c>
      <c r="B108888" s="2" t="s">
        <v>14</v>
      </c>
    </row>
    <row r="108889" spans="1:2" x14ac:dyDescent="0.25">
      <c r="A108889" s="2" t="s">
        <v>16</v>
      </c>
      <c r="B108889" s="2" t="s">
        <v>14</v>
      </c>
    </row>
    <row r="108890" spans="1:2" x14ac:dyDescent="0.25">
      <c r="A108890" s="2" t="s">
        <v>17</v>
      </c>
      <c r="B108890" s="2" t="s">
        <v>29</v>
      </c>
    </row>
    <row r="108891" spans="1:2" x14ac:dyDescent="0.25">
      <c r="A108891" s="2" t="s">
        <v>18</v>
      </c>
      <c r="B108891" s="2" t="s">
        <v>25</v>
      </c>
    </row>
    <row r="108892" spans="1:2" x14ac:dyDescent="0.25">
      <c r="A108892" s="2" t="s">
        <v>84377</v>
      </c>
      <c r="B108892" s="2" t="s">
        <v>38</v>
      </c>
    </row>
    <row r="108893" spans="1:2" x14ac:dyDescent="0.25">
      <c r="A108893" s="2" t="s">
        <v>84378</v>
      </c>
      <c r="B108893" s="2" t="s">
        <v>74</v>
      </c>
    </row>
    <row r="108894" spans="1:2" x14ac:dyDescent="0.25">
      <c r="A108894" s="2" t="s">
        <v>20</v>
      </c>
      <c r="B108894" s="2" t="s">
        <v>24857</v>
      </c>
    </row>
    <row r="108895" spans="1:2" x14ac:dyDescent="0.25">
      <c r="A108895" s="2" t="s">
        <v>21</v>
      </c>
      <c r="B108895" s="2" t="s">
        <v>24858</v>
      </c>
    </row>
    <row r="108896" spans="1:2" x14ac:dyDescent="0.25">
      <c r="A108896" s="2" t="s">
        <v>23</v>
      </c>
      <c r="B108896" s="2" t="s">
        <v>24856</v>
      </c>
    </row>
    <row r="108897" spans="1:2" x14ac:dyDescent="0.25">
      <c r="A108897" s="2" t="s">
        <v>24</v>
      </c>
      <c r="B108897" s="2" t="s">
        <v>24859</v>
      </c>
    </row>
    <row r="108898" spans="1:2" x14ac:dyDescent="0.25">
      <c r="A108898" s="2" t="s">
        <v>9</v>
      </c>
      <c r="B108898" s="2" t="s">
        <v>9</v>
      </c>
    </row>
    <row r="108899" spans="1:2" x14ac:dyDescent="0.25">
      <c r="A108899" s="2" t="s">
        <v>11</v>
      </c>
      <c r="B108899" s="2" t="s">
        <v>84395</v>
      </c>
    </row>
    <row r="108900" spans="1:2" x14ac:dyDescent="0.25">
      <c r="A108900" s="2" t="s">
        <v>13</v>
      </c>
      <c r="B108900" s="2" t="s">
        <v>14</v>
      </c>
    </row>
    <row r="108901" spans="1:2" x14ac:dyDescent="0.25">
      <c r="A108901" s="2" t="s">
        <v>15</v>
      </c>
      <c r="B108901" s="2" t="s">
        <v>14</v>
      </c>
    </row>
    <row r="108902" spans="1:2" x14ac:dyDescent="0.25">
      <c r="A108902" s="2" t="s">
        <v>16</v>
      </c>
      <c r="B108902" s="2" t="s">
        <v>14</v>
      </c>
    </row>
    <row r="108903" spans="1:2" x14ac:dyDescent="0.25">
      <c r="A108903" s="2" t="s">
        <v>17</v>
      </c>
      <c r="B108903" s="2" t="s">
        <v>14</v>
      </c>
    </row>
    <row r="108904" spans="1:2" x14ac:dyDescent="0.25">
      <c r="A108904" s="2" t="s">
        <v>18</v>
      </c>
      <c r="B108904" s="2" t="s">
        <v>25</v>
      </c>
    </row>
    <row r="108905" spans="1:2" x14ac:dyDescent="0.25">
      <c r="A108905" s="2" t="s">
        <v>84377</v>
      </c>
      <c r="B108905" s="2" t="s">
        <v>72</v>
      </c>
    </row>
    <row r="108906" spans="1:2" x14ac:dyDescent="0.25">
      <c r="A108906" s="2" t="s">
        <v>84378</v>
      </c>
      <c r="B108906" s="2" t="s">
        <v>32</v>
      </c>
    </row>
    <row r="108907" spans="1:2" x14ac:dyDescent="0.25">
      <c r="A108907" s="2" t="s">
        <v>20</v>
      </c>
      <c r="B108907" s="2" t="s">
        <v>24860</v>
      </c>
    </row>
    <row r="108908" spans="1:2" x14ac:dyDescent="0.25">
      <c r="A108908" s="2" t="s">
        <v>21</v>
      </c>
      <c r="B108908" s="2" t="s">
        <v>24861</v>
      </c>
    </row>
    <row r="108909" spans="1:2" x14ac:dyDescent="0.25">
      <c r="A108909" s="2" t="s">
        <v>23</v>
      </c>
      <c r="B108909" s="2" t="s">
        <v>24862</v>
      </c>
    </row>
    <row r="108910" spans="1:2" x14ac:dyDescent="0.25">
      <c r="A108910" s="2" t="s">
        <v>24</v>
      </c>
      <c r="B108910" s="2" t="s">
        <v>24859</v>
      </c>
    </row>
    <row r="108911" spans="1:2" x14ac:dyDescent="0.25">
      <c r="A108911" s="2" t="s">
        <v>9</v>
      </c>
      <c r="B108911" s="2" t="s">
        <v>9</v>
      </c>
    </row>
    <row r="108912" spans="1:2" x14ac:dyDescent="0.25">
      <c r="A108912" s="2" t="s">
        <v>11</v>
      </c>
      <c r="B108912" s="2" t="s">
        <v>84396</v>
      </c>
    </row>
    <row r="108913" spans="1:2" x14ac:dyDescent="0.25">
      <c r="A108913" s="2" t="s">
        <v>13</v>
      </c>
      <c r="B108913" s="2" t="s">
        <v>14</v>
      </c>
    </row>
    <row r="108914" spans="1:2" x14ac:dyDescent="0.25">
      <c r="A108914" s="2" t="s">
        <v>15</v>
      </c>
      <c r="B108914" s="2" t="s">
        <v>14</v>
      </c>
    </row>
    <row r="108915" spans="1:2" x14ac:dyDescent="0.25">
      <c r="A108915" s="2" t="s">
        <v>16</v>
      </c>
      <c r="B108915" s="2" t="s">
        <v>14</v>
      </c>
    </row>
    <row r="108916" spans="1:2" x14ac:dyDescent="0.25">
      <c r="A108916" s="2" t="s">
        <v>17</v>
      </c>
      <c r="B108916" s="2" t="s">
        <v>29</v>
      </c>
    </row>
    <row r="108917" spans="1:2" x14ac:dyDescent="0.25">
      <c r="A108917" s="2" t="s">
        <v>18</v>
      </c>
      <c r="B108917" s="2" t="s">
        <v>25</v>
      </c>
    </row>
    <row r="108918" spans="1:2" x14ac:dyDescent="0.25">
      <c r="A108918" s="2" t="s">
        <v>84377</v>
      </c>
      <c r="B108918" s="2" t="s">
        <v>40</v>
      </c>
    </row>
    <row r="108919" spans="1:2" x14ac:dyDescent="0.25">
      <c r="A108919" s="2" t="s">
        <v>84378</v>
      </c>
      <c r="B108919" s="2" t="s">
        <v>65</v>
      </c>
    </row>
    <row r="108920" spans="1:2" x14ac:dyDescent="0.25">
      <c r="A108920" s="2" t="s">
        <v>20</v>
      </c>
      <c r="B108920" s="2" t="s">
        <v>24863</v>
      </c>
    </row>
    <row r="108921" spans="1:2" x14ac:dyDescent="0.25">
      <c r="A108921" s="2" t="s">
        <v>21</v>
      </c>
      <c r="B108921" s="2" t="s">
        <v>24864</v>
      </c>
    </row>
    <row r="108922" spans="1:2" x14ac:dyDescent="0.25">
      <c r="A108922" s="2" t="s">
        <v>23</v>
      </c>
      <c r="B108922" s="2" t="s">
        <v>24862</v>
      </c>
    </row>
    <row r="108923" spans="1:2" x14ac:dyDescent="0.25">
      <c r="A108923" s="2" t="s">
        <v>24</v>
      </c>
      <c r="B108923" s="2" t="s">
        <v>24865</v>
      </c>
    </row>
    <row r="108924" spans="1:2" x14ac:dyDescent="0.25">
      <c r="A108924" s="2" t="s">
        <v>9</v>
      </c>
      <c r="B108924" s="2" t="s">
        <v>9</v>
      </c>
    </row>
    <row r="108925" spans="1:2" x14ac:dyDescent="0.25">
      <c r="A108925" s="2" t="s">
        <v>11</v>
      </c>
      <c r="B108925" s="2" t="s">
        <v>84397</v>
      </c>
    </row>
    <row r="108926" spans="1:2" x14ac:dyDescent="0.25">
      <c r="A108926" s="2" t="s">
        <v>13</v>
      </c>
      <c r="B108926" s="2" t="s">
        <v>14</v>
      </c>
    </row>
    <row r="108927" spans="1:2" x14ac:dyDescent="0.25">
      <c r="A108927" s="2" t="s">
        <v>15</v>
      </c>
      <c r="B108927" s="2" t="s">
        <v>14</v>
      </c>
    </row>
    <row r="108928" spans="1:2" x14ac:dyDescent="0.25">
      <c r="A108928" s="2" t="s">
        <v>16</v>
      </c>
      <c r="B108928" s="2" t="s">
        <v>14</v>
      </c>
    </row>
    <row r="108929" spans="1:2" x14ac:dyDescent="0.25">
      <c r="A108929" s="2" t="s">
        <v>17</v>
      </c>
      <c r="B108929" s="2" t="s">
        <v>14</v>
      </c>
    </row>
    <row r="108930" spans="1:2" x14ac:dyDescent="0.25">
      <c r="A108930" s="2" t="s">
        <v>18</v>
      </c>
      <c r="B108930" s="2" t="s">
        <v>34</v>
      </c>
    </row>
    <row r="108931" spans="1:2" x14ac:dyDescent="0.25">
      <c r="A108931" s="2" t="s">
        <v>84377</v>
      </c>
      <c r="B108931" s="2" t="s">
        <v>65</v>
      </c>
    </row>
    <row r="108932" spans="1:2" x14ac:dyDescent="0.25">
      <c r="A108932" s="2" t="s">
        <v>84378</v>
      </c>
      <c r="B108932" s="2" t="s">
        <v>57</v>
      </c>
    </row>
    <row r="108933" spans="1:2" x14ac:dyDescent="0.25">
      <c r="A108933" s="2" t="s">
        <v>20</v>
      </c>
      <c r="B108933" s="2" t="s">
        <v>24863</v>
      </c>
    </row>
    <row r="108934" spans="1:2" x14ac:dyDescent="0.25">
      <c r="A108934" s="2" t="s">
        <v>21</v>
      </c>
      <c r="B108934" s="2" t="s">
        <v>24866</v>
      </c>
    </row>
    <row r="108935" spans="1:2" x14ac:dyDescent="0.25">
      <c r="A108935" s="2" t="s">
        <v>23</v>
      </c>
      <c r="B108935" s="2" t="s">
        <v>24867</v>
      </c>
    </row>
    <row r="108936" spans="1:2" x14ac:dyDescent="0.25">
      <c r="A108936" s="2" t="s">
        <v>24</v>
      </c>
      <c r="B108936" s="2" t="s">
        <v>24865</v>
      </c>
    </row>
    <row r="108937" spans="1:2" x14ac:dyDescent="0.25">
      <c r="A108937" s="2" t="s">
        <v>9</v>
      </c>
      <c r="B108937" s="2" t="s">
        <v>9</v>
      </c>
    </row>
    <row r="108938" spans="1:2" x14ac:dyDescent="0.25">
      <c r="A108938" s="2" t="s">
        <v>11</v>
      </c>
      <c r="B108938" s="2" t="s">
        <v>84398</v>
      </c>
    </row>
    <row r="108939" spans="1:2" x14ac:dyDescent="0.25">
      <c r="A108939" s="2" t="s">
        <v>13</v>
      </c>
      <c r="B108939" s="2" t="s">
        <v>14</v>
      </c>
    </row>
    <row r="108940" spans="1:2" x14ac:dyDescent="0.25">
      <c r="A108940" s="2" t="s">
        <v>15</v>
      </c>
      <c r="B108940" s="2" t="s">
        <v>14</v>
      </c>
    </row>
    <row r="108941" spans="1:2" x14ac:dyDescent="0.25">
      <c r="A108941" s="2" t="s">
        <v>16</v>
      </c>
      <c r="B108941" s="2" t="s">
        <v>14</v>
      </c>
    </row>
    <row r="108942" spans="1:2" x14ac:dyDescent="0.25">
      <c r="A108942" s="2" t="s">
        <v>17</v>
      </c>
      <c r="B108942" s="2" t="s">
        <v>29</v>
      </c>
    </row>
    <row r="108943" spans="1:2" x14ac:dyDescent="0.25">
      <c r="A108943" s="2" t="s">
        <v>18</v>
      </c>
      <c r="B108943" s="2" t="s">
        <v>25</v>
      </c>
    </row>
    <row r="108944" spans="1:2" x14ac:dyDescent="0.25">
      <c r="A108944" s="2" t="s">
        <v>84377</v>
      </c>
      <c r="B108944" s="2" t="s">
        <v>36</v>
      </c>
    </row>
    <row r="108945" spans="1:2" x14ac:dyDescent="0.25">
      <c r="A108945" s="2" t="s">
        <v>84378</v>
      </c>
      <c r="B108945" s="2" t="s">
        <v>27</v>
      </c>
    </row>
    <row r="108946" spans="1:2" x14ac:dyDescent="0.25">
      <c r="A108946" s="2" t="s">
        <v>20</v>
      </c>
      <c r="B108946" s="2" t="s">
        <v>24868</v>
      </c>
    </row>
    <row r="108947" spans="1:2" x14ac:dyDescent="0.25">
      <c r="A108947" s="2" t="s">
        <v>21</v>
      </c>
      <c r="B108947" s="2" t="s">
        <v>24869</v>
      </c>
    </row>
    <row r="108948" spans="1:2" x14ac:dyDescent="0.25">
      <c r="A108948" s="2" t="s">
        <v>23</v>
      </c>
      <c r="B108948" s="2" t="s">
        <v>24867</v>
      </c>
    </row>
    <row r="108949" spans="1:2" x14ac:dyDescent="0.25">
      <c r="A108949" s="2" t="s">
        <v>24</v>
      </c>
      <c r="B108949" s="2" t="s">
        <v>24870</v>
      </c>
    </row>
    <row r="108950" spans="1:2" x14ac:dyDescent="0.25">
      <c r="A108950" s="2" t="s">
        <v>9</v>
      </c>
      <c r="B108950" s="2" t="s">
        <v>9</v>
      </c>
    </row>
    <row r="108951" spans="1:2" x14ac:dyDescent="0.25">
      <c r="A108951" s="2" t="s">
        <v>11</v>
      </c>
      <c r="B108951" s="2" t="s">
        <v>84399</v>
      </c>
    </row>
    <row r="108952" spans="1:2" x14ac:dyDescent="0.25">
      <c r="A108952" s="2" t="s">
        <v>13</v>
      </c>
      <c r="B108952" s="2" t="s">
        <v>14</v>
      </c>
    </row>
    <row r="108953" spans="1:2" x14ac:dyDescent="0.25">
      <c r="A108953" s="2" t="s">
        <v>15</v>
      </c>
      <c r="B108953" s="2" t="s">
        <v>14</v>
      </c>
    </row>
    <row r="108954" spans="1:2" x14ac:dyDescent="0.25">
      <c r="A108954" s="2" t="s">
        <v>16</v>
      </c>
      <c r="B108954" s="2" t="s">
        <v>14</v>
      </c>
    </row>
    <row r="108955" spans="1:2" x14ac:dyDescent="0.25">
      <c r="A108955" s="2" t="s">
        <v>17</v>
      </c>
      <c r="B108955" s="2" t="s">
        <v>14</v>
      </c>
    </row>
    <row r="108956" spans="1:2" x14ac:dyDescent="0.25">
      <c r="A108956" s="2" t="s">
        <v>18</v>
      </c>
      <c r="B108956" s="2" t="s">
        <v>34</v>
      </c>
    </row>
    <row r="108957" spans="1:2" x14ac:dyDescent="0.25">
      <c r="A108957" s="2" t="s">
        <v>84377</v>
      </c>
      <c r="B108957" s="2" t="s">
        <v>27</v>
      </c>
    </row>
    <row r="108958" spans="1:2" x14ac:dyDescent="0.25">
      <c r="A108958" s="2" t="s">
        <v>84378</v>
      </c>
      <c r="B108958" s="2" t="s">
        <v>65</v>
      </c>
    </row>
    <row r="108959" spans="1:2" x14ac:dyDescent="0.25">
      <c r="A108959" s="2" t="s">
        <v>20</v>
      </c>
      <c r="B108959" s="2" t="s">
        <v>24868</v>
      </c>
    </row>
    <row r="108960" spans="1:2" x14ac:dyDescent="0.25">
      <c r="A108960" s="2" t="s">
        <v>21</v>
      </c>
      <c r="B108960" s="2" t="s">
        <v>24871</v>
      </c>
    </row>
    <row r="108961" spans="1:2" x14ac:dyDescent="0.25">
      <c r="A108961" s="2" t="s">
        <v>23</v>
      </c>
      <c r="B108961" s="2" t="s">
        <v>24872</v>
      </c>
    </row>
    <row r="108962" spans="1:2" x14ac:dyDescent="0.25">
      <c r="A108962" s="2" t="s">
        <v>24</v>
      </c>
      <c r="B108962" s="2" t="s">
        <v>24870</v>
      </c>
    </row>
    <row r="108963" spans="1:2" x14ac:dyDescent="0.25">
      <c r="A108963" s="2" t="s">
        <v>9</v>
      </c>
      <c r="B108963" s="2" t="s">
        <v>9</v>
      </c>
    </row>
    <row r="108964" spans="1:2" x14ac:dyDescent="0.25">
      <c r="A108964" s="2" t="s">
        <v>11</v>
      </c>
      <c r="B108964" s="2" t="s">
        <v>84400</v>
      </c>
    </row>
    <row r="108965" spans="1:2" x14ac:dyDescent="0.25">
      <c r="A108965" s="2" t="s">
        <v>13</v>
      </c>
      <c r="B108965" s="2" t="s">
        <v>14</v>
      </c>
    </row>
    <row r="108966" spans="1:2" x14ac:dyDescent="0.25">
      <c r="A108966" s="2" t="s">
        <v>15</v>
      </c>
      <c r="B108966" s="2" t="s">
        <v>14</v>
      </c>
    </row>
    <row r="108967" spans="1:2" x14ac:dyDescent="0.25">
      <c r="A108967" s="2" t="s">
        <v>16</v>
      </c>
      <c r="B108967" s="2" t="s">
        <v>14</v>
      </c>
    </row>
    <row r="108968" spans="1:2" x14ac:dyDescent="0.25">
      <c r="A108968" s="2" t="s">
        <v>17</v>
      </c>
      <c r="B108968" s="2" t="s">
        <v>29</v>
      </c>
    </row>
    <row r="108969" spans="1:2" x14ac:dyDescent="0.25">
      <c r="A108969" s="2" t="s">
        <v>18</v>
      </c>
      <c r="B108969" s="2" t="s">
        <v>34</v>
      </c>
    </row>
    <row r="108970" spans="1:2" x14ac:dyDescent="0.25">
      <c r="A108970" s="2" t="s">
        <v>84377</v>
      </c>
      <c r="B108970" s="2" t="s">
        <v>65</v>
      </c>
    </row>
    <row r="108971" spans="1:2" x14ac:dyDescent="0.25">
      <c r="A108971" s="2" t="s">
        <v>84378</v>
      </c>
      <c r="B108971" s="2" t="s">
        <v>75</v>
      </c>
    </row>
    <row r="108972" spans="1:2" x14ac:dyDescent="0.25">
      <c r="A108972" s="2" t="s">
        <v>20</v>
      </c>
      <c r="B108972" s="2" t="s">
        <v>24868</v>
      </c>
    </row>
    <row r="108973" spans="1:2" x14ac:dyDescent="0.25">
      <c r="A108973" s="2" t="s">
        <v>21</v>
      </c>
      <c r="B108973" s="2" t="s">
        <v>24874</v>
      </c>
    </row>
    <row r="108974" spans="1:2" x14ac:dyDescent="0.25">
      <c r="A108974" s="2" t="s">
        <v>23</v>
      </c>
      <c r="B108974" s="2" t="s">
        <v>24872</v>
      </c>
    </row>
    <row r="108975" spans="1:2" x14ac:dyDescent="0.25">
      <c r="A108975" s="2" t="s">
        <v>24</v>
      </c>
      <c r="B108975" s="2" t="s">
        <v>24875</v>
      </c>
    </row>
    <row r="108976" spans="1:2" x14ac:dyDescent="0.25">
      <c r="A108976" s="2" t="s">
        <v>9</v>
      </c>
      <c r="B108976" s="2" t="s">
        <v>9</v>
      </c>
    </row>
    <row r="108977" spans="1:2" x14ac:dyDescent="0.25">
      <c r="A108977" s="2" t="s">
        <v>11</v>
      </c>
      <c r="B108977" s="2" t="s">
        <v>84401</v>
      </c>
    </row>
    <row r="108978" spans="1:2" x14ac:dyDescent="0.25">
      <c r="A108978" s="2" t="s">
        <v>13</v>
      </c>
      <c r="B108978" s="2" t="s">
        <v>14</v>
      </c>
    </row>
    <row r="108979" spans="1:2" x14ac:dyDescent="0.25">
      <c r="A108979" s="2" t="s">
        <v>15</v>
      </c>
      <c r="B108979" s="2" t="s">
        <v>14</v>
      </c>
    </row>
    <row r="108980" spans="1:2" x14ac:dyDescent="0.25">
      <c r="A108980" s="2" t="s">
        <v>16</v>
      </c>
      <c r="B108980" s="2" t="s">
        <v>14</v>
      </c>
    </row>
    <row r="108981" spans="1:2" x14ac:dyDescent="0.25">
      <c r="A108981" s="2" t="s">
        <v>17</v>
      </c>
      <c r="B108981" s="2" t="s">
        <v>14</v>
      </c>
    </row>
    <row r="108982" spans="1:2" x14ac:dyDescent="0.25">
      <c r="A108982" s="2" t="s">
        <v>18</v>
      </c>
      <c r="B108982" s="2" t="s">
        <v>34</v>
      </c>
    </row>
    <row r="108983" spans="1:2" x14ac:dyDescent="0.25">
      <c r="A108983" s="2" t="s">
        <v>84377</v>
      </c>
      <c r="B108983" s="2" t="s">
        <v>75</v>
      </c>
    </row>
    <row r="108984" spans="1:2" x14ac:dyDescent="0.25">
      <c r="A108984" s="2" t="s">
        <v>84378</v>
      </c>
      <c r="B108984" s="2" t="s">
        <v>51</v>
      </c>
    </row>
    <row r="108985" spans="1:2" x14ac:dyDescent="0.25">
      <c r="A108985" s="2" t="s">
        <v>20</v>
      </c>
      <c r="B108985" s="2" t="s">
        <v>24868</v>
      </c>
    </row>
    <row r="108986" spans="1:2" x14ac:dyDescent="0.25">
      <c r="A108986" s="2" t="s">
        <v>21</v>
      </c>
      <c r="B108986" s="2" t="s">
        <v>24877</v>
      </c>
    </row>
    <row r="108987" spans="1:2" x14ac:dyDescent="0.25">
      <c r="A108987" s="2" t="s">
        <v>23</v>
      </c>
      <c r="B108987" s="2" t="s">
        <v>24878</v>
      </c>
    </row>
    <row r="108988" spans="1:2" x14ac:dyDescent="0.25">
      <c r="A108988" s="2" t="s">
        <v>24</v>
      </c>
      <c r="B108988" s="2" t="s">
        <v>24875</v>
      </c>
    </row>
    <row r="108989" spans="1:2" x14ac:dyDescent="0.25">
      <c r="A108989" s="2" t="s">
        <v>9</v>
      </c>
      <c r="B108989" s="2" t="s">
        <v>9</v>
      </c>
    </row>
    <row r="108990" spans="1:2" x14ac:dyDescent="0.25">
      <c r="A108990" s="2" t="s">
        <v>11</v>
      </c>
      <c r="B108990" s="2" t="s">
        <v>84402</v>
      </c>
    </row>
    <row r="108991" spans="1:2" x14ac:dyDescent="0.25">
      <c r="A108991" s="2" t="s">
        <v>13</v>
      </c>
      <c r="B108991" s="2" t="s">
        <v>14</v>
      </c>
    </row>
    <row r="108992" spans="1:2" x14ac:dyDescent="0.25">
      <c r="A108992" s="2" t="s">
        <v>15</v>
      </c>
      <c r="B108992" s="2" t="s">
        <v>14</v>
      </c>
    </row>
    <row r="108993" spans="1:2" x14ac:dyDescent="0.25">
      <c r="A108993" s="2" t="s">
        <v>16</v>
      </c>
      <c r="B108993" s="2" t="s">
        <v>14</v>
      </c>
    </row>
    <row r="108994" spans="1:2" x14ac:dyDescent="0.25">
      <c r="A108994" s="2" t="s">
        <v>17</v>
      </c>
      <c r="B108994" s="2" t="s">
        <v>29</v>
      </c>
    </row>
    <row r="108995" spans="1:2" x14ac:dyDescent="0.25">
      <c r="A108995" s="2" t="s">
        <v>18</v>
      </c>
      <c r="B108995" s="2" t="s">
        <v>34</v>
      </c>
    </row>
    <row r="108996" spans="1:2" x14ac:dyDescent="0.25">
      <c r="A108996" s="2" t="s">
        <v>84377</v>
      </c>
      <c r="B108996" s="2" t="s">
        <v>51</v>
      </c>
    </row>
    <row r="108997" spans="1:2" x14ac:dyDescent="0.25">
      <c r="A108997" s="2" t="s">
        <v>84378</v>
      </c>
      <c r="B108997" s="2" t="s">
        <v>50</v>
      </c>
    </row>
    <row r="108998" spans="1:2" x14ac:dyDescent="0.25">
      <c r="A108998" s="2" t="s">
        <v>20</v>
      </c>
      <c r="B108998" s="2" t="s">
        <v>24868</v>
      </c>
    </row>
    <row r="108999" spans="1:2" x14ac:dyDescent="0.25">
      <c r="A108999" s="2" t="s">
        <v>21</v>
      </c>
      <c r="B108999" s="2" t="s">
        <v>24880</v>
      </c>
    </row>
    <row r="109000" spans="1:2" x14ac:dyDescent="0.25">
      <c r="A109000" s="2" t="s">
        <v>23</v>
      </c>
      <c r="B109000" s="2" t="s">
        <v>24878</v>
      </c>
    </row>
    <row r="109001" spans="1:2" x14ac:dyDescent="0.25">
      <c r="A109001" s="2" t="s">
        <v>24</v>
      </c>
      <c r="B109001" s="2" t="s">
        <v>24881</v>
      </c>
    </row>
    <row r="109002" spans="1:2" x14ac:dyDescent="0.25">
      <c r="A109002" s="2" t="s">
        <v>9</v>
      </c>
      <c r="B109002" s="2" t="s">
        <v>9</v>
      </c>
    </row>
    <row r="109003" spans="1:2" x14ac:dyDescent="0.25">
      <c r="A109003" s="2" t="s">
        <v>11</v>
      </c>
      <c r="B109003" s="2" t="s">
        <v>84403</v>
      </c>
    </row>
    <row r="109004" spans="1:2" x14ac:dyDescent="0.25">
      <c r="A109004" s="2" t="s">
        <v>13</v>
      </c>
      <c r="B109004" s="2" t="s">
        <v>14</v>
      </c>
    </row>
    <row r="109005" spans="1:2" x14ac:dyDescent="0.25">
      <c r="A109005" s="2" t="s">
        <v>15</v>
      </c>
      <c r="B109005" s="2" t="s">
        <v>14</v>
      </c>
    </row>
    <row r="109006" spans="1:2" x14ac:dyDescent="0.25">
      <c r="A109006" s="2" t="s">
        <v>16</v>
      </c>
      <c r="B109006" s="2" t="s">
        <v>14</v>
      </c>
    </row>
    <row r="109007" spans="1:2" x14ac:dyDescent="0.25">
      <c r="A109007" s="2" t="s">
        <v>17</v>
      </c>
      <c r="B109007" s="2" t="s">
        <v>14</v>
      </c>
    </row>
    <row r="109008" spans="1:2" x14ac:dyDescent="0.25">
      <c r="A109008" s="2" t="s">
        <v>18</v>
      </c>
      <c r="B109008" s="2" t="s">
        <v>34</v>
      </c>
    </row>
    <row r="109009" spans="1:2" x14ac:dyDescent="0.25">
      <c r="A109009" s="2" t="s">
        <v>84377</v>
      </c>
      <c r="B109009" s="2" t="s">
        <v>50</v>
      </c>
    </row>
    <row r="109010" spans="1:2" x14ac:dyDescent="0.25">
      <c r="A109010" s="2" t="s">
        <v>84378</v>
      </c>
      <c r="B109010" s="2" t="s">
        <v>72</v>
      </c>
    </row>
    <row r="109011" spans="1:2" x14ac:dyDescent="0.25">
      <c r="A109011" s="2" t="s">
        <v>20</v>
      </c>
      <c r="B109011" s="2" t="s">
        <v>24868</v>
      </c>
    </row>
    <row r="109012" spans="1:2" x14ac:dyDescent="0.25">
      <c r="A109012" s="2" t="s">
        <v>21</v>
      </c>
      <c r="B109012" s="2" t="s">
        <v>24883</v>
      </c>
    </row>
    <row r="109013" spans="1:2" x14ac:dyDescent="0.25">
      <c r="A109013" s="2" t="s">
        <v>23</v>
      </c>
      <c r="B109013" s="2" t="s">
        <v>24884</v>
      </c>
    </row>
    <row r="109014" spans="1:2" x14ac:dyDescent="0.25">
      <c r="A109014" s="2" t="s">
        <v>24</v>
      </c>
      <c r="B109014" s="2" t="s">
        <v>24881</v>
      </c>
    </row>
    <row r="109015" spans="1:2" x14ac:dyDescent="0.25">
      <c r="A109015" s="2" t="s">
        <v>9</v>
      </c>
      <c r="B109015" s="2" t="s">
        <v>9</v>
      </c>
    </row>
    <row r="109016" spans="1:2" x14ac:dyDescent="0.25">
      <c r="A109016" s="2" t="s">
        <v>11</v>
      </c>
      <c r="B109016" s="2" t="s">
        <v>84404</v>
      </c>
    </row>
    <row r="109017" spans="1:2" x14ac:dyDescent="0.25">
      <c r="A109017" s="2" t="s">
        <v>13</v>
      </c>
      <c r="B109017" s="2" t="s">
        <v>14</v>
      </c>
    </row>
    <row r="109018" spans="1:2" x14ac:dyDescent="0.25">
      <c r="A109018" s="2" t="s">
        <v>15</v>
      </c>
      <c r="B109018" s="2" t="s">
        <v>14</v>
      </c>
    </row>
    <row r="109019" spans="1:2" x14ac:dyDescent="0.25">
      <c r="A109019" s="2" t="s">
        <v>16</v>
      </c>
      <c r="B109019" s="2" t="s">
        <v>14</v>
      </c>
    </row>
    <row r="109020" spans="1:2" x14ac:dyDescent="0.25">
      <c r="A109020" s="2" t="s">
        <v>17</v>
      </c>
      <c r="B109020" s="2" t="s">
        <v>29</v>
      </c>
    </row>
    <row r="109021" spans="1:2" x14ac:dyDescent="0.25">
      <c r="A109021" s="2" t="s">
        <v>18</v>
      </c>
      <c r="B109021" s="2" t="s">
        <v>34</v>
      </c>
    </row>
    <row r="109022" spans="1:2" x14ac:dyDescent="0.25">
      <c r="A109022" s="2" t="s">
        <v>84377</v>
      </c>
      <c r="B109022" s="2" t="s">
        <v>72</v>
      </c>
    </row>
    <row r="109023" spans="1:2" x14ac:dyDescent="0.25">
      <c r="A109023" s="2" t="s">
        <v>84378</v>
      </c>
      <c r="B109023" s="2" t="s">
        <v>33</v>
      </c>
    </row>
    <row r="109024" spans="1:2" x14ac:dyDescent="0.25">
      <c r="A109024" s="2" t="s">
        <v>20</v>
      </c>
      <c r="B109024" s="2" t="s">
        <v>24868</v>
      </c>
    </row>
    <row r="109025" spans="1:2" x14ac:dyDescent="0.25">
      <c r="A109025" s="2" t="s">
        <v>21</v>
      </c>
      <c r="B109025" s="2" t="s">
        <v>24886</v>
      </c>
    </row>
    <row r="109026" spans="1:2" x14ac:dyDescent="0.25">
      <c r="A109026" s="2" t="s">
        <v>23</v>
      </c>
      <c r="B109026" s="2" t="s">
        <v>24884</v>
      </c>
    </row>
    <row r="109027" spans="1:2" x14ac:dyDescent="0.25">
      <c r="A109027" s="2" t="s">
        <v>24</v>
      </c>
      <c r="B109027" s="2" t="s">
        <v>24887</v>
      </c>
    </row>
    <row r="109028" spans="1:2" x14ac:dyDescent="0.25">
      <c r="A109028" s="2" t="s">
        <v>9</v>
      </c>
      <c r="B109028" s="2" t="s">
        <v>9</v>
      </c>
    </row>
    <row r="109029" spans="1:2" x14ac:dyDescent="0.25">
      <c r="A109029" s="2" t="s">
        <v>11</v>
      </c>
      <c r="B109029" s="2" t="s">
        <v>84405</v>
      </c>
    </row>
    <row r="109030" spans="1:2" x14ac:dyDescent="0.25">
      <c r="A109030" s="2" t="s">
        <v>13</v>
      </c>
      <c r="B109030" s="2" t="s">
        <v>14</v>
      </c>
    </row>
    <row r="109031" spans="1:2" x14ac:dyDescent="0.25">
      <c r="A109031" s="2" t="s">
        <v>15</v>
      </c>
      <c r="B109031" s="2" t="s">
        <v>14</v>
      </c>
    </row>
    <row r="109032" spans="1:2" x14ac:dyDescent="0.25">
      <c r="A109032" s="2" t="s">
        <v>16</v>
      </c>
      <c r="B109032" s="2" t="s">
        <v>14</v>
      </c>
    </row>
    <row r="109033" spans="1:2" x14ac:dyDescent="0.25">
      <c r="A109033" s="2" t="s">
        <v>17</v>
      </c>
      <c r="B109033" s="2" t="s">
        <v>14</v>
      </c>
    </row>
    <row r="109034" spans="1:2" x14ac:dyDescent="0.25">
      <c r="A109034" s="2" t="s">
        <v>18</v>
      </c>
      <c r="B109034" s="2" t="s">
        <v>34</v>
      </c>
    </row>
    <row r="109035" spans="1:2" x14ac:dyDescent="0.25">
      <c r="A109035" s="2" t="s">
        <v>84377</v>
      </c>
      <c r="B109035" s="2" t="s">
        <v>33</v>
      </c>
    </row>
    <row r="109036" spans="1:2" x14ac:dyDescent="0.25">
      <c r="A109036" s="2" t="s">
        <v>84378</v>
      </c>
      <c r="B109036" s="2" t="s">
        <v>67</v>
      </c>
    </row>
    <row r="109037" spans="1:2" x14ac:dyDescent="0.25">
      <c r="A109037" s="2" t="s">
        <v>20</v>
      </c>
      <c r="B109037" s="2" t="s">
        <v>24868</v>
      </c>
    </row>
    <row r="109038" spans="1:2" x14ac:dyDescent="0.25">
      <c r="A109038" s="2" t="s">
        <v>21</v>
      </c>
      <c r="B109038" s="2" t="s">
        <v>24889</v>
      </c>
    </row>
    <row r="109039" spans="1:2" x14ac:dyDescent="0.25">
      <c r="A109039" s="2" t="s">
        <v>23</v>
      </c>
      <c r="B109039" s="2" t="s">
        <v>24890</v>
      </c>
    </row>
    <row r="109040" spans="1:2" x14ac:dyDescent="0.25">
      <c r="A109040" s="2" t="s">
        <v>24</v>
      </c>
      <c r="B109040" s="2" t="s">
        <v>24887</v>
      </c>
    </row>
    <row r="109041" spans="1:2" x14ac:dyDescent="0.25">
      <c r="A109041" s="2" t="s">
        <v>9</v>
      </c>
      <c r="B109041" s="2" t="s">
        <v>9</v>
      </c>
    </row>
    <row r="109042" spans="1:2" x14ac:dyDescent="0.25">
      <c r="A109042" s="2" t="s">
        <v>11</v>
      </c>
      <c r="B109042" s="2" t="s">
        <v>84406</v>
      </c>
    </row>
    <row r="109043" spans="1:2" x14ac:dyDescent="0.25">
      <c r="A109043" s="2" t="s">
        <v>13</v>
      </c>
      <c r="B109043" s="2" t="s">
        <v>14</v>
      </c>
    </row>
    <row r="109044" spans="1:2" x14ac:dyDescent="0.25">
      <c r="A109044" s="2" t="s">
        <v>15</v>
      </c>
      <c r="B109044" s="2" t="s">
        <v>14</v>
      </c>
    </row>
    <row r="109045" spans="1:2" x14ac:dyDescent="0.25">
      <c r="A109045" s="2" t="s">
        <v>16</v>
      </c>
      <c r="B109045" s="2" t="s">
        <v>14</v>
      </c>
    </row>
    <row r="109046" spans="1:2" x14ac:dyDescent="0.25">
      <c r="A109046" s="2" t="s">
        <v>17</v>
      </c>
      <c r="B109046" s="2" t="s">
        <v>29</v>
      </c>
    </row>
    <row r="109047" spans="1:2" x14ac:dyDescent="0.25">
      <c r="A109047" s="2" t="s">
        <v>18</v>
      </c>
      <c r="B109047" s="2" t="s">
        <v>34</v>
      </c>
    </row>
    <row r="109048" spans="1:2" x14ac:dyDescent="0.25">
      <c r="A109048" s="2" t="s">
        <v>84377</v>
      </c>
      <c r="B109048" s="2" t="s">
        <v>67</v>
      </c>
    </row>
    <row r="109049" spans="1:2" x14ac:dyDescent="0.25">
      <c r="A109049" s="2" t="s">
        <v>84378</v>
      </c>
      <c r="B109049" s="2" t="s">
        <v>53</v>
      </c>
    </row>
    <row r="109050" spans="1:2" x14ac:dyDescent="0.25">
      <c r="A109050" s="2" t="s">
        <v>20</v>
      </c>
      <c r="B109050" s="2" t="s">
        <v>24868</v>
      </c>
    </row>
    <row r="109051" spans="1:2" x14ac:dyDescent="0.25">
      <c r="A109051" s="2" t="s">
        <v>21</v>
      </c>
      <c r="B109051" s="2" t="s">
        <v>24892</v>
      </c>
    </row>
    <row r="109052" spans="1:2" x14ac:dyDescent="0.25">
      <c r="A109052" s="2" t="s">
        <v>23</v>
      </c>
      <c r="B109052" s="2" t="s">
        <v>24890</v>
      </c>
    </row>
    <row r="109053" spans="1:2" x14ac:dyDescent="0.25">
      <c r="A109053" s="2" t="s">
        <v>24</v>
      </c>
      <c r="B109053" s="2" t="s">
        <v>24893</v>
      </c>
    </row>
    <row r="109054" spans="1:2" x14ac:dyDescent="0.25">
      <c r="A109054" s="2" t="s">
        <v>9</v>
      </c>
      <c r="B109054" s="2" t="s">
        <v>9</v>
      </c>
    </row>
    <row r="109055" spans="1:2" x14ac:dyDescent="0.25">
      <c r="A109055" s="2" t="s">
        <v>11</v>
      </c>
      <c r="B109055" s="2" t="s">
        <v>84407</v>
      </c>
    </row>
    <row r="109056" spans="1:2" x14ac:dyDescent="0.25">
      <c r="A109056" s="2" t="s">
        <v>13</v>
      </c>
      <c r="B109056" s="2" t="s">
        <v>14</v>
      </c>
    </row>
    <row r="109057" spans="1:2" x14ac:dyDescent="0.25">
      <c r="A109057" s="2" t="s">
        <v>15</v>
      </c>
      <c r="B109057" s="2" t="s">
        <v>14</v>
      </c>
    </row>
    <row r="109058" spans="1:2" x14ac:dyDescent="0.25">
      <c r="A109058" s="2" t="s">
        <v>16</v>
      </c>
      <c r="B109058" s="2" t="s">
        <v>14</v>
      </c>
    </row>
    <row r="109059" spans="1:2" x14ac:dyDescent="0.25">
      <c r="A109059" s="2" t="s">
        <v>17</v>
      </c>
      <c r="B109059" s="2" t="s">
        <v>14</v>
      </c>
    </row>
    <row r="109060" spans="1:2" x14ac:dyDescent="0.25">
      <c r="A109060" s="2" t="s">
        <v>18</v>
      </c>
      <c r="B109060" s="2" t="s">
        <v>25</v>
      </c>
    </row>
    <row r="109061" spans="1:2" x14ac:dyDescent="0.25">
      <c r="A109061" s="2" t="s">
        <v>84377</v>
      </c>
      <c r="B109061" s="2" t="s">
        <v>31</v>
      </c>
    </row>
    <row r="109062" spans="1:2" x14ac:dyDescent="0.25">
      <c r="A109062" s="2" t="s">
        <v>84378</v>
      </c>
      <c r="B109062" s="2" t="s">
        <v>37</v>
      </c>
    </row>
    <row r="109063" spans="1:2" x14ac:dyDescent="0.25">
      <c r="A109063" s="2" t="s">
        <v>20</v>
      </c>
      <c r="B109063" s="2" t="s">
        <v>24895</v>
      </c>
    </row>
    <row r="109064" spans="1:2" x14ac:dyDescent="0.25">
      <c r="A109064" s="2" t="s">
        <v>21</v>
      </c>
      <c r="B109064" s="2" t="s">
        <v>24896</v>
      </c>
    </row>
    <row r="109065" spans="1:2" x14ac:dyDescent="0.25">
      <c r="A109065" s="2" t="s">
        <v>23</v>
      </c>
      <c r="B109065" s="2" t="s">
        <v>24897</v>
      </c>
    </row>
    <row r="109066" spans="1:2" x14ac:dyDescent="0.25">
      <c r="A109066" s="2" t="s">
        <v>24</v>
      </c>
      <c r="B109066" s="2" t="s">
        <v>24893</v>
      </c>
    </row>
    <row r="109067" spans="1:2" x14ac:dyDescent="0.25">
      <c r="A109067" s="2" t="s">
        <v>9</v>
      </c>
      <c r="B109067" s="2" t="s">
        <v>9</v>
      </c>
    </row>
    <row r="109068" spans="1:2" x14ac:dyDescent="0.25">
      <c r="A109068" s="2" t="s">
        <v>11</v>
      </c>
      <c r="B109068" s="2" t="s">
        <v>84408</v>
      </c>
    </row>
    <row r="109069" spans="1:2" x14ac:dyDescent="0.25">
      <c r="A109069" s="2" t="s">
        <v>13</v>
      </c>
      <c r="B109069" s="2" t="s">
        <v>14</v>
      </c>
    </row>
    <row r="109070" spans="1:2" x14ac:dyDescent="0.25">
      <c r="A109070" s="2" t="s">
        <v>15</v>
      </c>
      <c r="B109070" s="2" t="s">
        <v>14</v>
      </c>
    </row>
    <row r="109071" spans="1:2" x14ac:dyDescent="0.25">
      <c r="A109071" s="2" t="s">
        <v>16</v>
      </c>
      <c r="B109071" s="2" t="s">
        <v>14</v>
      </c>
    </row>
    <row r="109072" spans="1:2" x14ac:dyDescent="0.25">
      <c r="A109072" s="2" t="s">
        <v>17</v>
      </c>
      <c r="B109072" s="2" t="s">
        <v>29</v>
      </c>
    </row>
    <row r="109073" spans="1:2" x14ac:dyDescent="0.25">
      <c r="A109073" s="2" t="s">
        <v>18</v>
      </c>
      <c r="B109073" s="2" t="s">
        <v>34</v>
      </c>
    </row>
    <row r="109074" spans="1:2" x14ac:dyDescent="0.25">
      <c r="A109074" s="2" t="s">
        <v>84377</v>
      </c>
      <c r="B109074" s="2" t="s">
        <v>37</v>
      </c>
    </row>
    <row r="109075" spans="1:2" x14ac:dyDescent="0.25">
      <c r="A109075" s="2" t="s">
        <v>84378</v>
      </c>
      <c r="B109075" s="2" t="s">
        <v>51</v>
      </c>
    </row>
    <row r="109076" spans="1:2" x14ac:dyDescent="0.25">
      <c r="A109076" s="2" t="s">
        <v>20</v>
      </c>
      <c r="B109076" s="2" t="s">
        <v>24895</v>
      </c>
    </row>
    <row r="109077" spans="1:2" x14ac:dyDescent="0.25">
      <c r="A109077" s="2" t="s">
        <v>21</v>
      </c>
      <c r="B109077" s="2" t="s">
        <v>24898</v>
      </c>
    </row>
    <row r="109078" spans="1:2" x14ac:dyDescent="0.25">
      <c r="A109078" s="2" t="s">
        <v>23</v>
      </c>
      <c r="B109078" s="2" t="s">
        <v>24897</v>
      </c>
    </row>
    <row r="109079" spans="1:2" x14ac:dyDescent="0.25">
      <c r="A109079" s="2" t="s">
        <v>24</v>
      </c>
      <c r="B109079" s="2" t="s">
        <v>24899</v>
      </c>
    </row>
    <row r="109080" spans="1:2" x14ac:dyDescent="0.25">
      <c r="A109080" s="2" t="s">
        <v>9</v>
      </c>
      <c r="B109080" s="2" t="s">
        <v>9</v>
      </c>
    </row>
    <row r="109081" spans="1:2" x14ac:dyDescent="0.25">
      <c r="A109081" s="2" t="s">
        <v>11</v>
      </c>
      <c r="B109081" s="2" t="s">
        <v>84409</v>
      </c>
    </row>
    <row r="109082" spans="1:2" x14ac:dyDescent="0.25">
      <c r="A109082" s="2" t="s">
        <v>13</v>
      </c>
      <c r="B109082" s="2" t="s">
        <v>14</v>
      </c>
    </row>
    <row r="109083" spans="1:2" x14ac:dyDescent="0.25">
      <c r="A109083" s="2" t="s">
        <v>15</v>
      </c>
      <c r="B109083" s="2" t="s">
        <v>14</v>
      </c>
    </row>
    <row r="109084" spans="1:2" x14ac:dyDescent="0.25">
      <c r="A109084" s="2" t="s">
        <v>16</v>
      </c>
      <c r="B109084" s="2" t="s">
        <v>14</v>
      </c>
    </row>
    <row r="109085" spans="1:2" x14ac:dyDescent="0.25">
      <c r="A109085" s="2" t="s">
        <v>17</v>
      </c>
      <c r="B109085" s="2" t="s">
        <v>14</v>
      </c>
    </row>
    <row r="109086" spans="1:2" x14ac:dyDescent="0.25">
      <c r="A109086" s="2" t="s">
        <v>18</v>
      </c>
      <c r="B109086" s="2" t="s">
        <v>34</v>
      </c>
    </row>
    <row r="109087" spans="1:2" x14ac:dyDescent="0.25">
      <c r="A109087" s="2" t="s">
        <v>84377</v>
      </c>
      <c r="B109087" s="2" t="s">
        <v>51</v>
      </c>
    </row>
    <row r="109088" spans="1:2" x14ac:dyDescent="0.25">
      <c r="A109088" s="2" t="s">
        <v>84378</v>
      </c>
      <c r="B109088" s="2" t="s">
        <v>78</v>
      </c>
    </row>
    <row r="109089" spans="1:2" x14ac:dyDescent="0.25">
      <c r="A109089" s="2" t="s">
        <v>20</v>
      </c>
      <c r="B109089" s="2" t="s">
        <v>24895</v>
      </c>
    </row>
    <row r="109090" spans="1:2" x14ac:dyDescent="0.25">
      <c r="A109090" s="2" t="s">
        <v>21</v>
      </c>
      <c r="B109090" s="2" t="s">
        <v>24901</v>
      </c>
    </row>
    <row r="109091" spans="1:2" x14ac:dyDescent="0.25">
      <c r="A109091" s="2" t="s">
        <v>23</v>
      </c>
      <c r="B109091" s="2" t="s">
        <v>24902</v>
      </c>
    </row>
    <row r="109092" spans="1:2" x14ac:dyDescent="0.25">
      <c r="A109092" s="2" t="s">
        <v>24</v>
      </c>
      <c r="B109092" s="2" t="s">
        <v>24899</v>
      </c>
    </row>
    <row r="109093" spans="1:2" x14ac:dyDescent="0.25">
      <c r="A109093" s="2" t="s">
        <v>9</v>
      </c>
      <c r="B109093" s="2" t="s">
        <v>9</v>
      </c>
    </row>
    <row r="109094" spans="1:2" x14ac:dyDescent="0.25">
      <c r="A109094" s="2" t="s">
        <v>11</v>
      </c>
      <c r="B109094" s="2" t="s">
        <v>84410</v>
      </c>
    </row>
    <row r="109095" spans="1:2" x14ac:dyDescent="0.25">
      <c r="A109095" s="2" t="s">
        <v>13</v>
      </c>
      <c r="B109095" s="2" t="s">
        <v>14</v>
      </c>
    </row>
    <row r="109096" spans="1:2" x14ac:dyDescent="0.25">
      <c r="A109096" s="2" t="s">
        <v>15</v>
      </c>
      <c r="B109096" s="2" t="s">
        <v>14</v>
      </c>
    </row>
    <row r="109097" spans="1:2" x14ac:dyDescent="0.25">
      <c r="A109097" s="2" t="s">
        <v>16</v>
      </c>
      <c r="B109097" s="2" t="s">
        <v>14</v>
      </c>
    </row>
    <row r="109098" spans="1:2" x14ac:dyDescent="0.25">
      <c r="A109098" s="2" t="s">
        <v>17</v>
      </c>
      <c r="B109098" s="2" t="s">
        <v>29</v>
      </c>
    </row>
    <row r="109099" spans="1:2" x14ac:dyDescent="0.25">
      <c r="A109099" s="2" t="s">
        <v>18</v>
      </c>
      <c r="B109099" s="2" t="s">
        <v>34</v>
      </c>
    </row>
    <row r="109100" spans="1:2" x14ac:dyDescent="0.25">
      <c r="A109100" s="2" t="s">
        <v>84377</v>
      </c>
      <c r="B109100" s="2" t="s">
        <v>78</v>
      </c>
    </row>
    <row r="109101" spans="1:2" x14ac:dyDescent="0.25">
      <c r="A109101" s="2" t="s">
        <v>84378</v>
      </c>
      <c r="B109101" s="2" t="s">
        <v>36</v>
      </c>
    </row>
    <row r="109102" spans="1:2" x14ac:dyDescent="0.25">
      <c r="A109102" s="2" t="s">
        <v>20</v>
      </c>
      <c r="B109102" s="2" t="s">
        <v>24895</v>
      </c>
    </row>
    <row r="109103" spans="1:2" x14ac:dyDescent="0.25">
      <c r="A109103" s="2" t="s">
        <v>21</v>
      </c>
      <c r="B109103" s="2" t="s">
        <v>24904</v>
      </c>
    </row>
    <row r="109104" spans="1:2" x14ac:dyDescent="0.25">
      <c r="A109104" s="2" t="s">
        <v>23</v>
      </c>
      <c r="B109104" s="2" t="s">
        <v>24902</v>
      </c>
    </row>
    <row r="109105" spans="1:2" x14ac:dyDescent="0.25">
      <c r="A109105" s="2" t="s">
        <v>24</v>
      </c>
      <c r="B109105" s="2" t="s">
        <v>24905</v>
      </c>
    </row>
    <row r="109106" spans="1:2" x14ac:dyDescent="0.25">
      <c r="A109106" s="2" t="s">
        <v>9</v>
      </c>
      <c r="B109106" s="2" t="s">
        <v>9</v>
      </c>
    </row>
    <row r="109107" spans="1:2" x14ac:dyDescent="0.25">
      <c r="A109107" s="2" t="s">
        <v>11</v>
      </c>
      <c r="B109107" s="2" t="s">
        <v>84411</v>
      </c>
    </row>
    <row r="109108" spans="1:2" x14ac:dyDescent="0.25">
      <c r="A109108" s="2" t="s">
        <v>13</v>
      </c>
      <c r="B109108" s="2" t="s">
        <v>14</v>
      </c>
    </row>
    <row r="109109" spans="1:2" x14ac:dyDescent="0.25">
      <c r="A109109" s="2" t="s">
        <v>15</v>
      </c>
      <c r="B109109" s="2" t="s">
        <v>14</v>
      </c>
    </row>
    <row r="109110" spans="1:2" x14ac:dyDescent="0.25">
      <c r="A109110" s="2" t="s">
        <v>16</v>
      </c>
      <c r="B109110" s="2" t="s">
        <v>14</v>
      </c>
    </row>
    <row r="109111" spans="1:2" x14ac:dyDescent="0.25">
      <c r="A109111" s="2" t="s">
        <v>17</v>
      </c>
      <c r="B109111" s="2" t="s">
        <v>14</v>
      </c>
    </row>
    <row r="109112" spans="1:2" x14ac:dyDescent="0.25">
      <c r="A109112" s="2" t="s">
        <v>18</v>
      </c>
      <c r="B109112" s="2" t="s">
        <v>34</v>
      </c>
    </row>
    <row r="109113" spans="1:2" x14ac:dyDescent="0.25">
      <c r="A109113" s="2" t="s">
        <v>84377</v>
      </c>
      <c r="B109113" s="2" t="s">
        <v>36</v>
      </c>
    </row>
    <row r="109114" spans="1:2" x14ac:dyDescent="0.25">
      <c r="A109114" s="2" t="s">
        <v>84378</v>
      </c>
      <c r="B109114" s="2" t="s">
        <v>60</v>
      </c>
    </row>
    <row r="109115" spans="1:2" x14ac:dyDescent="0.25">
      <c r="A109115" s="2" t="s">
        <v>20</v>
      </c>
      <c r="B109115" s="2" t="s">
        <v>24895</v>
      </c>
    </row>
    <row r="109116" spans="1:2" x14ac:dyDescent="0.25">
      <c r="A109116" s="2" t="s">
        <v>21</v>
      </c>
      <c r="B109116" s="2" t="s">
        <v>24907</v>
      </c>
    </row>
    <row r="109117" spans="1:2" x14ac:dyDescent="0.25">
      <c r="A109117" s="2" t="s">
        <v>23</v>
      </c>
      <c r="B109117" s="2" t="s">
        <v>24908</v>
      </c>
    </row>
    <row r="109118" spans="1:2" x14ac:dyDescent="0.25">
      <c r="A109118" s="2" t="s">
        <v>24</v>
      </c>
      <c r="B109118" s="2" t="s">
        <v>24905</v>
      </c>
    </row>
    <row r="109119" spans="1:2" x14ac:dyDescent="0.25">
      <c r="A109119" s="2" t="s">
        <v>9</v>
      </c>
      <c r="B109119" s="2" t="s">
        <v>9</v>
      </c>
    </row>
    <row r="109120" spans="1:2" x14ac:dyDescent="0.25">
      <c r="A109120" s="2" t="s">
        <v>11</v>
      </c>
      <c r="B109120" s="2" t="s">
        <v>84412</v>
      </c>
    </row>
    <row r="109121" spans="1:2" x14ac:dyDescent="0.25">
      <c r="A109121" s="2" t="s">
        <v>13</v>
      </c>
      <c r="B109121" s="2" t="s">
        <v>14</v>
      </c>
    </row>
    <row r="109122" spans="1:2" x14ac:dyDescent="0.25">
      <c r="A109122" s="2" t="s">
        <v>15</v>
      </c>
      <c r="B109122" s="2" t="s">
        <v>14</v>
      </c>
    </row>
    <row r="109123" spans="1:2" x14ac:dyDescent="0.25">
      <c r="A109123" s="2" t="s">
        <v>16</v>
      </c>
      <c r="B109123" s="2" t="s">
        <v>14</v>
      </c>
    </row>
    <row r="109124" spans="1:2" x14ac:dyDescent="0.25">
      <c r="A109124" s="2" t="s">
        <v>17</v>
      </c>
      <c r="B109124" s="2" t="s">
        <v>29</v>
      </c>
    </row>
    <row r="109125" spans="1:2" x14ac:dyDescent="0.25">
      <c r="A109125" s="2" t="s">
        <v>18</v>
      </c>
      <c r="B109125" s="2" t="s">
        <v>34</v>
      </c>
    </row>
    <row r="109126" spans="1:2" x14ac:dyDescent="0.25">
      <c r="A109126" s="2" t="s">
        <v>84377</v>
      </c>
      <c r="B109126" s="2" t="s">
        <v>60</v>
      </c>
    </row>
    <row r="109127" spans="1:2" x14ac:dyDescent="0.25">
      <c r="A109127" s="2" t="s">
        <v>84378</v>
      </c>
      <c r="B109127" s="2" t="s">
        <v>56</v>
      </c>
    </row>
    <row r="109128" spans="1:2" x14ac:dyDescent="0.25">
      <c r="A109128" s="2" t="s">
        <v>20</v>
      </c>
      <c r="B109128" s="2" t="s">
        <v>24895</v>
      </c>
    </row>
    <row r="109129" spans="1:2" x14ac:dyDescent="0.25">
      <c r="A109129" s="2" t="s">
        <v>21</v>
      </c>
      <c r="B109129" s="2" t="s">
        <v>24910</v>
      </c>
    </row>
    <row r="109130" spans="1:2" x14ac:dyDescent="0.25">
      <c r="A109130" s="2" t="s">
        <v>23</v>
      </c>
      <c r="B109130" s="2" t="s">
        <v>24908</v>
      </c>
    </row>
    <row r="109131" spans="1:2" x14ac:dyDescent="0.25">
      <c r="A109131" s="2" t="s">
        <v>24</v>
      </c>
      <c r="B109131" s="2" t="s">
        <v>24911</v>
      </c>
    </row>
    <row r="109132" spans="1:2" x14ac:dyDescent="0.25">
      <c r="A109132" s="2" t="s">
        <v>9</v>
      </c>
      <c r="B109132" s="2" t="s">
        <v>9</v>
      </c>
    </row>
    <row r="109133" spans="1:2" x14ac:dyDescent="0.25">
      <c r="A109133" s="2" t="s">
        <v>11</v>
      </c>
      <c r="B109133" s="2" t="s">
        <v>84413</v>
      </c>
    </row>
    <row r="109134" spans="1:2" x14ac:dyDescent="0.25">
      <c r="A109134" s="2" t="s">
        <v>13</v>
      </c>
      <c r="B109134" s="2" t="s">
        <v>14</v>
      </c>
    </row>
    <row r="109135" spans="1:2" x14ac:dyDescent="0.25">
      <c r="A109135" s="2" t="s">
        <v>15</v>
      </c>
      <c r="B109135" s="2" t="s">
        <v>14</v>
      </c>
    </row>
    <row r="109136" spans="1:2" x14ac:dyDescent="0.25">
      <c r="A109136" s="2" t="s">
        <v>16</v>
      </c>
      <c r="B109136" s="2" t="s">
        <v>14</v>
      </c>
    </row>
    <row r="109137" spans="1:2" x14ac:dyDescent="0.25">
      <c r="A109137" s="2" t="s">
        <v>17</v>
      </c>
      <c r="B109137" s="2" t="s">
        <v>14</v>
      </c>
    </row>
    <row r="109138" spans="1:2" x14ac:dyDescent="0.25">
      <c r="A109138" s="2" t="s">
        <v>18</v>
      </c>
      <c r="B109138" s="2" t="s">
        <v>34</v>
      </c>
    </row>
    <row r="109139" spans="1:2" x14ac:dyDescent="0.25">
      <c r="A109139" s="2" t="s">
        <v>84377</v>
      </c>
      <c r="B109139" s="2" t="s">
        <v>56</v>
      </c>
    </row>
    <row r="109140" spans="1:2" x14ac:dyDescent="0.25">
      <c r="A109140" s="2" t="s">
        <v>84378</v>
      </c>
      <c r="B109140" s="2" t="s">
        <v>26</v>
      </c>
    </row>
    <row r="109141" spans="1:2" x14ac:dyDescent="0.25">
      <c r="A109141" s="2" t="s">
        <v>20</v>
      </c>
      <c r="B109141" s="2" t="s">
        <v>24895</v>
      </c>
    </row>
    <row r="109142" spans="1:2" x14ac:dyDescent="0.25">
      <c r="A109142" s="2" t="s">
        <v>21</v>
      </c>
      <c r="B109142" s="2" t="s">
        <v>24913</v>
      </c>
    </row>
    <row r="109143" spans="1:2" x14ac:dyDescent="0.25">
      <c r="A109143" s="2" t="s">
        <v>23</v>
      </c>
      <c r="B109143" s="2" t="s">
        <v>24914</v>
      </c>
    </row>
    <row r="109144" spans="1:2" x14ac:dyDescent="0.25">
      <c r="A109144" s="2" t="s">
        <v>24</v>
      </c>
      <c r="B109144" s="2" t="s">
        <v>24911</v>
      </c>
    </row>
    <row r="109145" spans="1:2" x14ac:dyDescent="0.25">
      <c r="A109145" s="2" t="s">
        <v>9</v>
      </c>
      <c r="B109145" s="2" t="s">
        <v>9</v>
      </c>
    </row>
    <row r="109146" spans="1:2" x14ac:dyDescent="0.25">
      <c r="A109146" s="2" t="s">
        <v>11</v>
      </c>
      <c r="B109146" s="2" t="s">
        <v>84414</v>
      </c>
    </row>
    <row r="109147" spans="1:2" x14ac:dyDescent="0.25">
      <c r="A109147" s="2" t="s">
        <v>13</v>
      </c>
      <c r="B109147" s="2" t="s">
        <v>14</v>
      </c>
    </row>
    <row r="109148" spans="1:2" x14ac:dyDescent="0.25">
      <c r="A109148" s="2" t="s">
        <v>15</v>
      </c>
      <c r="B109148" s="2" t="s">
        <v>14</v>
      </c>
    </row>
    <row r="109149" spans="1:2" x14ac:dyDescent="0.25">
      <c r="A109149" s="2" t="s">
        <v>16</v>
      </c>
      <c r="B109149" s="2" t="s">
        <v>14</v>
      </c>
    </row>
    <row r="109150" spans="1:2" x14ac:dyDescent="0.25">
      <c r="A109150" s="2" t="s">
        <v>17</v>
      </c>
      <c r="B109150" s="2" t="s">
        <v>29</v>
      </c>
    </row>
    <row r="109151" spans="1:2" x14ac:dyDescent="0.25">
      <c r="A109151" s="2" t="s">
        <v>18</v>
      </c>
      <c r="B109151" s="2" t="s">
        <v>34</v>
      </c>
    </row>
    <row r="109152" spans="1:2" x14ac:dyDescent="0.25">
      <c r="A109152" s="2" t="s">
        <v>84377</v>
      </c>
      <c r="B109152" s="2" t="s">
        <v>26</v>
      </c>
    </row>
    <row r="109153" spans="1:2" x14ac:dyDescent="0.25">
      <c r="A109153" s="2" t="s">
        <v>84378</v>
      </c>
      <c r="B109153" s="2" t="s">
        <v>72</v>
      </c>
    </row>
    <row r="109154" spans="1:2" x14ac:dyDescent="0.25">
      <c r="A109154" s="2" t="s">
        <v>20</v>
      </c>
      <c r="B109154" s="2" t="s">
        <v>24895</v>
      </c>
    </row>
    <row r="109155" spans="1:2" x14ac:dyDescent="0.25">
      <c r="A109155" s="2" t="s">
        <v>21</v>
      </c>
      <c r="B109155" s="2" t="s">
        <v>24916</v>
      </c>
    </row>
    <row r="109156" spans="1:2" x14ac:dyDescent="0.25">
      <c r="A109156" s="2" t="s">
        <v>23</v>
      </c>
      <c r="B109156" s="2" t="s">
        <v>24914</v>
      </c>
    </row>
    <row r="109157" spans="1:2" x14ac:dyDescent="0.25">
      <c r="A109157" s="2" t="s">
        <v>24</v>
      </c>
      <c r="B109157" s="2" t="s">
        <v>24917</v>
      </c>
    </row>
    <row r="109158" spans="1:2" x14ac:dyDescent="0.25">
      <c r="A109158" s="2" t="s">
        <v>9</v>
      </c>
      <c r="B109158" s="2" t="s">
        <v>9</v>
      </c>
    </row>
    <row r="109159" spans="1:2" x14ac:dyDescent="0.25">
      <c r="A109159" s="2" t="s">
        <v>11</v>
      </c>
      <c r="B109159" s="2" t="s">
        <v>84415</v>
      </c>
    </row>
    <row r="109160" spans="1:2" x14ac:dyDescent="0.25">
      <c r="A109160" s="2" t="s">
        <v>13</v>
      </c>
      <c r="B109160" s="2" t="s">
        <v>14</v>
      </c>
    </row>
    <row r="109161" spans="1:2" x14ac:dyDescent="0.25">
      <c r="A109161" s="2" t="s">
        <v>15</v>
      </c>
      <c r="B109161" s="2" t="s">
        <v>14</v>
      </c>
    </row>
    <row r="109162" spans="1:2" x14ac:dyDescent="0.25">
      <c r="A109162" s="2" t="s">
        <v>16</v>
      </c>
      <c r="B109162" s="2" t="s">
        <v>14</v>
      </c>
    </row>
    <row r="109163" spans="1:2" x14ac:dyDescent="0.25">
      <c r="A109163" s="2" t="s">
        <v>17</v>
      </c>
      <c r="B109163" s="2" t="s">
        <v>14</v>
      </c>
    </row>
    <row r="109164" spans="1:2" x14ac:dyDescent="0.25">
      <c r="A109164" s="2" t="s">
        <v>18</v>
      </c>
      <c r="B109164" s="2" t="s">
        <v>34</v>
      </c>
    </row>
    <row r="109165" spans="1:2" x14ac:dyDescent="0.25">
      <c r="A109165" s="2" t="s">
        <v>84377</v>
      </c>
      <c r="B109165" s="2" t="s">
        <v>72</v>
      </c>
    </row>
    <row r="109166" spans="1:2" x14ac:dyDescent="0.25">
      <c r="A109166" s="2" t="s">
        <v>84378</v>
      </c>
      <c r="B109166" s="2" t="s">
        <v>35</v>
      </c>
    </row>
    <row r="109167" spans="1:2" x14ac:dyDescent="0.25">
      <c r="A109167" s="2" t="s">
        <v>20</v>
      </c>
      <c r="B109167" s="2" t="s">
        <v>24895</v>
      </c>
    </row>
    <row r="109168" spans="1:2" x14ac:dyDescent="0.25">
      <c r="A109168" s="2" t="s">
        <v>21</v>
      </c>
      <c r="B109168" s="2" t="s">
        <v>24919</v>
      </c>
    </row>
    <row r="109169" spans="1:2" x14ac:dyDescent="0.25">
      <c r="A109169" s="2" t="s">
        <v>23</v>
      </c>
      <c r="B109169" s="2" t="s">
        <v>24920</v>
      </c>
    </row>
    <row r="109170" spans="1:2" x14ac:dyDescent="0.25">
      <c r="A109170" s="2" t="s">
        <v>24</v>
      </c>
      <c r="B109170" s="2" t="s">
        <v>24917</v>
      </c>
    </row>
    <row r="109171" spans="1:2" x14ac:dyDescent="0.25">
      <c r="A109171" s="2" t="s">
        <v>9</v>
      </c>
      <c r="B109171" s="2" t="s">
        <v>9</v>
      </c>
    </row>
    <row r="109172" spans="1:2" x14ac:dyDescent="0.25">
      <c r="A109172" s="2" t="s">
        <v>11</v>
      </c>
      <c r="B109172" s="2" t="s">
        <v>84416</v>
      </c>
    </row>
    <row r="109173" spans="1:2" x14ac:dyDescent="0.25">
      <c r="A109173" s="2" t="s">
        <v>13</v>
      </c>
      <c r="B109173" s="2" t="s">
        <v>14</v>
      </c>
    </row>
    <row r="109174" spans="1:2" x14ac:dyDescent="0.25">
      <c r="A109174" s="2" t="s">
        <v>15</v>
      </c>
      <c r="B109174" s="2" t="s">
        <v>14</v>
      </c>
    </row>
    <row r="109175" spans="1:2" x14ac:dyDescent="0.25">
      <c r="A109175" s="2" t="s">
        <v>16</v>
      </c>
      <c r="B109175" s="2" t="s">
        <v>14</v>
      </c>
    </row>
    <row r="109176" spans="1:2" x14ac:dyDescent="0.25">
      <c r="A109176" s="2" t="s">
        <v>17</v>
      </c>
      <c r="B109176" s="2" t="s">
        <v>29</v>
      </c>
    </row>
    <row r="109177" spans="1:2" x14ac:dyDescent="0.25">
      <c r="A109177" s="2" t="s">
        <v>18</v>
      </c>
      <c r="B109177" s="2" t="s">
        <v>25</v>
      </c>
    </row>
    <row r="109178" spans="1:2" x14ac:dyDescent="0.25">
      <c r="A109178" s="2" t="s">
        <v>84377</v>
      </c>
      <c r="B109178" s="2" t="s">
        <v>76</v>
      </c>
    </row>
    <row r="109179" spans="1:2" x14ac:dyDescent="0.25">
      <c r="A109179" s="2" t="s">
        <v>84378</v>
      </c>
      <c r="B109179" s="2" t="s">
        <v>42</v>
      </c>
    </row>
    <row r="109180" spans="1:2" x14ac:dyDescent="0.25">
      <c r="A109180" s="2" t="s">
        <v>20</v>
      </c>
      <c r="B109180" s="2" t="s">
        <v>24922</v>
      </c>
    </row>
    <row r="109181" spans="1:2" x14ac:dyDescent="0.25">
      <c r="A109181" s="2" t="s">
        <v>21</v>
      </c>
      <c r="B109181" s="2" t="s">
        <v>24923</v>
      </c>
    </row>
    <row r="109182" spans="1:2" x14ac:dyDescent="0.25">
      <c r="A109182" s="2" t="s">
        <v>23</v>
      </c>
      <c r="B109182" s="2" t="s">
        <v>24920</v>
      </c>
    </row>
    <row r="109183" spans="1:2" x14ac:dyDescent="0.25">
      <c r="A109183" s="2" t="s">
        <v>24</v>
      </c>
      <c r="B109183" s="2" t="s">
        <v>24924</v>
      </c>
    </row>
    <row r="109184" spans="1:2" x14ac:dyDescent="0.25">
      <c r="A109184" s="2" t="s">
        <v>9</v>
      </c>
      <c r="B109184" s="2" t="s">
        <v>9</v>
      </c>
    </row>
    <row r="109185" spans="1:2" x14ac:dyDescent="0.25">
      <c r="A109185" s="2" t="s">
        <v>11</v>
      </c>
      <c r="B109185" s="2" t="s">
        <v>84417</v>
      </c>
    </row>
    <row r="109186" spans="1:2" x14ac:dyDescent="0.25">
      <c r="A109186" s="2" t="s">
        <v>13</v>
      </c>
      <c r="B109186" s="2" t="s">
        <v>14</v>
      </c>
    </row>
    <row r="109187" spans="1:2" x14ac:dyDescent="0.25">
      <c r="A109187" s="2" t="s">
        <v>15</v>
      </c>
      <c r="B109187" s="2" t="s">
        <v>14</v>
      </c>
    </row>
    <row r="109188" spans="1:2" x14ac:dyDescent="0.25">
      <c r="A109188" s="2" t="s">
        <v>16</v>
      </c>
      <c r="B109188" s="2" t="s">
        <v>14</v>
      </c>
    </row>
    <row r="109189" spans="1:2" x14ac:dyDescent="0.25">
      <c r="A109189" s="2" t="s">
        <v>17</v>
      </c>
      <c r="B109189" s="2" t="s">
        <v>14</v>
      </c>
    </row>
    <row r="109190" spans="1:2" x14ac:dyDescent="0.25">
      <c r="A109190" s="2" t="s">
        <v>18</v>
      </c>
      <c r="B109190" s="2" t="s">
        <v>34</v>
      </c>
    </row>
    <row r="109191" spans="1:2" x14ac:dyDescent="0.25">
      <c r="A109191" s="2" t="s">
        <v>84377</v>
      </c>
      <c r="B109191" s="2" t="s">
        <v>42</v>
      </c>
    </row>
    <row r="109192" spans="1:2" x14ac:dyDescent="0.25">
      <c r="A109192" s="2" t="s">
        <v>84378</v>
      </c>
      <c r="B109192" s="2" t="s">
        <v>54</v>
      </c>
    </row>
    <row r="109193" spans="1:2" x14ac:dyDescent="0.25">
      <c r="A109193" s="2" t="s">
        <v>20</v>
      </c>
      <c r="B109193" s="2" t="s">
        <v>24922</v>
      </c>
    </row>
    <row r="109194" spans="1:2" x14ac:dyDescent="0.25">
      <c r="A109194" s="2" t="s">
        <v>21</v>
      </c>
      <c r="B109194" s="2" t="s">
        <v>24925</v>
      </c>
    </row>
    <row r="109195" spans="1:2" x14ac:dyDescent="0.25">
      <c r="A109195" s="2" t="s">
        <v>23</v>
      </c>
      <c r="B109195" s="2" t="s">
        <v>24926</v>
      </c>
    </row>
    <row r="109196" spans="1:2" x14ac:dyDescent="0.25">
      <c r="A109196" s="2" t="s">
        <v>24</v>
      </c>
      <c r="B109196" s="2" t="s">
        <v>24924</v>
      </c>
    </row>
    <row r="109197" spans="1:2" x14ac:dyDescent="0.25">
      <c r="A109197" s="2" t="s">
        <v>9</v>
      </c>
      <c r="B109197" s="2" t="s">
        <v>9</v>
      </c>
    </row>
    <row r="109198" spans="1:2" x14ac:dyDescent="0.25">
      <c r="A109198" s="2" t="s">
        <v>11</v>
      </c>
      <c r="B109198" s="2" t="s">
        <v>84418</v>
      </c>
    </row>
    <row r="109199" spans="1:2" x14ac:dyDescent="0.25">
      <c r="A109199" s="2" t="s">
        <v>13</v>
      </c>
      <c r="B109199" s="2" t="s">
        <v>14</v>
      </c>
    </row>
    <row r="109200" spans="1:2" x14ac:dyDescent="0.25">
      <c r="A109200" s="2" t="s">
        <v>15</v>
      </c>
      <c r="B109200" s="2" t="s">
        <v>14</v>
      </c>
    </row>
    <row r="109201" spans="1:2" x14ac:dyDescent="0.25">
      <c r="A109201" s="2" t="s">
        <v>16</v>
      </c>
      <c r="B109201" s="2" t="s">
        <v>14</v>
      </c>
    </row>
    <row r="109202" spans="1:2" x14ac:dyDescent="0.25">
      <c r="A109202" s="2" t="s">
        <v>17</v>
      </c>
      <c r="B109202" s="2" t="s">
        <v>29</v>
      </c>
    </row>
    <row r="109203" spans="1:2" x14ac:dyDescent="0.25">
      <c r="A109203" s="2" t="s">
        <v>18</v>
      </c>
      <c r="B109203" s="2" t="s">
        <v>34</v>
      </c>
    </row>
    <row r="109204" spans="1:2" x14ac:dyDescent="0.25">
      <c r="A109204" s="2" t="s">
        <v>84377</v>
      </c>
      <c r="B109204" s="2" t="s">
        <v>54</v>
      </c>
    </row>
    <row r="109205" spans="1:2" x14ac:dyDescent="0.25">
      <c r="A109205" s="2" t="s">
        <v>84378</v>
      </c>
      <c r="B109205" s="2" t="s">
        <v>65</v>
      </c>
    </row>
    <row r="109206" spans="1:2" x14ac:dyDescent="0.25">
      <c r="A109206" s="2" t="s">
        <v>20</v>
      </c>
      <c r="B109206" s="2" t="s">
        <v>24922</v>
      </c>
    </row>
    <row r="109207" spans="1:2" x14ac:dyDescent="0.25">
      <c r="A109207" s="2" t="s">
        <v>21</v>
      </c>
      <c r="B109207" s="2" t="s">
        <v>24928</v>
      </c>
    </row>
    <row r="109208" spans="1:2" x14ac:dyDescent="0.25">
      <c r="A109208" s="2" t="s">
        <v>23</v>
      </c>
      <c r="B109208" s="2" t="s">
        <v>24926</v>
      </c>
    </row>
    <row r="109209" spans="1:2" x14ac:dyDescent="0.25">
      <c r="A109209" s="2" t="s">
        <v>24</v>
      </c>
      <c r="B109209" s="2" t="s">
        <v>24929</v>
      </c>
    </row>
    <row r="109210" spans="1:2" x14ac:dyDescent="0.25">
      <c r="A109210" s="2" t="s">
        <v>9</v>
      </c>
      <c r="B109210" s="2" t="s">
        <v>9</v>
      </c>
    </row>
    <row r="109211" spans="1:2" x14ac:dyDescent="0.25">
      <c r="A109211" s="2" t="s">
        <v>11</v>
      </c>
      <c r="B109211" s="2" t="s">
        <v>84419</v>
      </c>
    </row>
    <row r="109212" spans="1:2" x14ac:dyDescent="0.25">
      <c r="A109212" s="2" t="s">
        <v>13</v>
      </c>
      <c r="B109212" s="2" t="s">
        <v>14</v>
      </c>
    </row>
    <row r="109213" spans="1:2" x14ac:dyDescent="0.25">
      <c r="A109213" s="2" t="s">
        <v>15</v>
      </c>
      <c r="B109213" s="2" t="s">
        <v>14</v>
      </c>
    </row>
    <row r="109214" spans="1:2" x14ac:dyDescent="0.25">
      <c r="A109214" s="2" t="s">
        <v>16</v>
      </c>
      <c r="B109214" s="2" t="s">
        <v>14</v>
      </c>
    </row>
    <row r="109215" spans="1:2" x14ac:dyDescent="0.25">
      <c r="A109215" s="2" t="s">
        <v>17</v>
      </c>
      <c r="B109215" s="2" t="s">
        <v>14</v>
      </c>
    </row>
    <row r="109216" spans="1:2" x14ac:dyDescent="0.25">
      <c r="A109216" s="2" t="s">
        <v>18</v>
      </c>
      <c r="B109216" s="2" t="s">
        <v>34</v>
      </c>
    </row>
    <row r="109217" spans="1:2" x14ac:dyDescent="0.25">
      <c r="A109217" s="2" t="s">
        <v>84377</v>
      </c>
      <c r="B109217" s="2" t="s">
        <v>65</v>
      </c>
    </row>
    <row r="109218" spans="1:2" x14ac:dyDescent="0.25">
      <c r="A109218" s="2" t="s">
        <v>84378</v>
      </c>
      <c r="B109218" s="2" t="s">
        <v>72</v>
      </c>
    </row>
    <row r="109219" spans="1:2" x14ac:dyDescent="0.25">
      <c r="A109219" s="2" t="s">
        <v>20</v>
      </c>
      <c r="B109219" s="2" t="s">
        <v>24922</v>
      </c>
    </row>
    <row r="109220" spans="1:2" x14ac:dyDescent="0.25">
      <c r="A109220" s="2" t="s">
        <v>21</v>
      </c>
      <c r="B109220" s="2" t="s">
        <v>24931</v>
      </c>
    </row>
    <row r="109221" spans="1:2" x14ac:dyDescent="0.25">
      <c r="A109221" s="2" t="s">
        <v>23</v>
      </c>
      <c r="B109221" s="2" t="s">
        <v>24932</v>
      </c>
    </row>
    <row r="109222" spans="1:2" x14ac:dyDescent="0.25">
      <c r="A109222" s="2" t="s">
        <v>24</v>
      </c>
      <c r="B109222" s="2" t="s">
        <v>24929</v>
      </c>
    </row>
    <row r="109223" spans="1:2" x14ac:dyDescent="0.25">
      <c r="A109223" s="2" t="s">
        <v>9</v>
      </c>
      <c r="B109223" s="2" t="s">
        <v>9</v>
      </c>
    </row>
    <row r="109224" spans="1:2" x14ac:dyDescent="0.25">
      <c r="A109224" s="2" t="s">
        <v>11</v>
      </c>
      <c r="B109224" s="2" t="s">
        <v>84420</v>
      </c>
    </row>
    <row r="109225" spans="1:2" x14ac:dyDescent="0.25">
      <c r="A109225" s="2" t="s">
        <v>13</v>
      </c>
      <c r="B109225" s="2" t="s">
        <v>14</v>
      </c>
    </row>
    <row r="109226" spans="1:2" x14ac:dyDescent="0.25">
      <c r="A109226" s="2" t="s">
        <v>15</v>
      </c>
      <c r="B109226" s="2" t="s">
        <v>14</v>
      </c>
    </row>
    <row r="109227" spans="1:2" x14ac:dyDescent="0.25">
      <c r="A109227" s="2" t="s">
        <v>16</v>
      </c>
      <c r="B109227" s="2" t="s">
        <v>14</v>
      </c>
    </row>
    <row r="109228" spans="1:2" x14ac:dyDescent="0.25">
      <c r="A109228" s="2" t="s">
        <v>17</v>
      </c>
      <c r="B109228" s="2" t="s">
        <v>29</v>
      </c>
    </row>
    <row r="109229" spans="1:2" x14ac:dyDescent="0.25">
      <c r="A109229" s="2" t="s">
        <v>18</v>
      </c>
      <c r="B109229" s="2" t="s">
        <v>25</v>
      </c>
    </row>
    <row r="109230" spans="1:2" x14ac:dyDescent="0.25">
      <c r="A109230" s="2" t="s">
        <v>84377</v>
      </c>
      <c r="B109230" s="2" t="s">
        <v>70</v>
      </c>
    </row>
    <row r="109231" spans="1:2" x14ac:dyDescent="0.25">
      <c r="A109231" s="2" t="s">
        <v>84378</v>
      </c>
      <c r="B109231" s="2" t="s">
        <v>38</v>
      </c>
    </row>
    <row r="109232" spans="1:2" x14ac:dyDescent="0.25">
      <c r="A109232" s="2" t="s">
        <v>20</v>
      </c>
      <c r="B109232" s="2" t="s">
        <v>24934</v>
      </c>
    </row>
    <row r="109233" spans="1:2" x14ac:dyDescent="0.25">
      <c r="A109233" s="2" t="s">
        <v>21</v>
      </c>
      <c r="B109233" s="2" t="s">
        <v>24935</v>
      </c>
    </row>
    <row r="109234" spans="1:2" x14ac:dyDescent="0.25">
      <c r="A109234" s="2" t="s">
        <v>23</v>
      </c>
      <c r="B109234" s="2" t="s">
        <v>24932</v>
      </c>
    </row>
    <row r="109235" spans="1:2" x14ac:dyDescent="0.25">
      <c r="A109235" s="2" t="s">
        <v>24</v>
      </c>
      <c r="B109235" s="2" t="s">
        <v>24936</v>
      </c>
    </row>
    <row r="109236" spans="1:2" x14ac:dyDescent="0.25">
      <c r="A109236" s="2" t="s">
        <v>9</v>
      </c>
      <c r="B109236" s="2" t="s">
        <v>9</v>
      </c>
    </row>
    <row r="109237" spans="1:2" x14ac:dyDescent="0.25">
      <c r="A109237" s="2" t="s">
        <v>11</v>
      </c>
      <c r="B109237" s="2" t="s">
        <v>84421</v>
      </c>
    </row>
    <row r="109238" spans="1:2" x14ac:dyDescent="0.25">
      <c r="A109238" s="2" t="s">
        <v>13</v>
      </c>
      <c r="B109238" s="2" t="s">
        <v>14</v>
      </c>
    </row>
    <row r="109239" spans="1:2" x14ac:dyDescent="0.25">
      <c r="A109239" s="2" t="s">
        <v>15</v>
      </c>
      <c r="B109239" s="2" t="s">
        <v>14</v>
      </c>
    </row>
    <row r="109240" spans="1:2" x14ac:dyDescent="0.25">
      <c r="A109240" s="2" t="s">
        <v>16</v>
      </c>
      <c r="B109240" s="2" t="s">
        <v>14</v>
      </c>
    </row>
    <row r="109241" spans="1:2" x14ac:dyDescent="0.25">
      <c r="A109241" s="2" t="s">
        <v>17</v>
      </c>
      <c r="B109241" s="2" t="s">
        <v>14</v>
      </c>
    </row>
    <row r="109242" spans="1:2" x14ac:dyDescent="0.25">
      <c r="A109242" s="2" t="s">
        <v>18</v>
      </c>
      <c r="B109242" s="2" t="s">
        <v>34</v>
      </c>
    </row>
    <row r="109243" spans="1:2" x14ac:dyDescent="0.25">
      <c r="A109243" s="2" t="s">
        <v>84377</v>
      </c>
      <c r="B109243" s="2" t="s">
        <v>38</v>
      </c>
    </row>
    <row r="109244" spans="1:2" x14ac:dyDescent="0.25">
      <c r="A109244" s="2" t="s">
        <v>84378</v>
      </c>
      <c r="B109244" s="2" t="s">
        <v>44</v>
      </c>
    </row>
    <row r="109245" spans="1:2" x14ac:dyDescent="0.25">
      <c r="A109245" s="2" t="s">
        <v>20</v>
      </c>
      <c r="B109245" s="2" t="s">
        <v>24934</v>
      </c>
    </row>
    <row r="109246" spans="1:2" x14ac:dyDescent="0.25">
      <c r="A109246" s="2" t="s">
        <v>21</v>
      </c>
      <c r="B109246" s="2" t="s">
        <v>24937</v>
      </c>
    </row>
    <row r="109247" spans="1:2" x14ac:dyDescent="0.25">
      <c r="A109247" s="2" t="s">
        <v>23</v>
      </c>
      <c r="B109247" s="2" t="s">
        <v>24938</v>
      </c>
    </row>
    <row r="109248" spans="1:2" x14ac:dyDescent="0.25">
      <c r="A109248" s="2" t="s">
        <v>24</v>
      </c>
      <c r="B109248" s="2" t="s">
        <v>24936</v>
      </c>
    </row>
    <row r="109249" spans="1:2" x14ac:dyDescent="0.25">
      <c r="A109249" s="2" t="s">
        <v>9</v>
      </c>
      <c r="B109249" s="2" t="s">
        <v>9</v>
      </c>
    </row>
    <row r="109250" spans="1:2" x14ac:dyDescent="0.25">
      <c r="A109250" s="2" t="s">
        <v>11</v>
      </c>
      <c r="B109250" s="2" t="s">
        <v>84422</v>
      </c>
    </row>
    <row r="109251" spans="1:2" x14ac:dyDescent="0.25">
      <c r="A109251" s="2" t="s">
        <v>13</v>
      </c>
      <c r="B109251" s="2" t="s">
        <v>14</v>
      </c>
    </row>
    <row r="109252" spans="1:2" x14ac:dyDescent="0.25">
      <c r="A109252" s="2" t="s">
        <v>15</v>
      </c>
      <c r="B109252" s="2" t="s">
        <v>14</v>
      </c>
    </row>
    <row r="109253" spans="1:2" x14ac:dyDescent="0.25">
      <c r="A109253" s="2" t="s">
        <v>16</v>
      </c>
      <c r="B109253" s="2" t="s">
        <v>14</v>
      </c>
    </row>
    <row r="109254" spans="1:2" x14ac:dyDescent="0.25">
      <c r="A109254" s="2" t="s">
        <v>17</v>
      </c>
      <c r="B109254" s="2" t="s">
        <v>29</v>
      </c>
    </row>
    <row r="109255" spans="1:2" x14ac:dyDescent="0.25">
      <c r="A109255" s="2" t="s">
        <v>18</v>
      </c>
      <c r="B109255" s="2" t="s">
        <v>34</v>
      </c>
    </row>
    <row r="109256" spans="1:2" x14ac:dyDescent="0.25">
      <c r="A109256" s="2" t="s">
        <v>84377</v>
      </c>
      <c r="B109256" s="2" t="s">
        <v>44</v>
      </c>
    </row>
    <row r="109257" spans="1:2" x14ac:dyDescent="0.25">
      <c r="A109257" s="2" t="s">
        <v>84378</v>
      </c>
      <c r="B109257" s="2" t="s">
        <v>67</v>
      </c>
    </row>
    <row r="109258" spans="1:2" x14ac:dyDescent="0.25">
      <c r="A109258" s="2" t="s">
        <v>20</v>
      </c>
      <c r="B109258" s="2" t="s">
        <v>24934</v>
      </c>
    </row>
    <row r="109259" spans="1:2" x14ac:dyDescent="0.25">
      <c r="A109259" s="2" t="s">
        <v>21</v>
      </c>
      <c r="B109259" s="2" t="s">
        <v>24940</v>
      </c>
    </row>
    <row r="109260" spans="1:2" x14ac:dyDescent="0.25">
      <c r="A109260" s="2" t="s">
        <v>23</v>
      </c>
      <c r="B109260" s="2" t="s">
        <v>24938</v>
      </c>
    </row>
    <row r="109261" spans="1:2" x14ac:dyDescent="0.25">
      <c r="A109261" s="2" t="s">
        <v>24</v>
      </c>
      <c r="B109261" s="2" t="s">
        <v>24941</v>
      </c>
    </row>
    <row r="109262" spans="1:2" x14ac:dyDescent="0.25">
      <c r="A109262" s="2" t="s">
        <v>9</v>
      </c>
      <c r="B109262" s="2" t="s">
        <v>9</v>
      </c>
    </row>
    <row r="109263" spans="1:2" x14ac:dyDescent="0.25">
      <c r="A109263" s="2" t="s">
        <v>11</v>
      </c>
      <c r="B109263" s="2" t="s">
        <v>84423</v>
      </c>
    </row>
    <row r="109264" spans="1:2" x14ac:dyDescent="0.25">
      <c r="A109264" s="2" t="s">
        <v>13</v>
      </c>
      <c r="B109264" s="2" t="s">
        <v>14</v>
      </c>
    </row>
    <row r="109265" spans="1:2" x14ac:dyDescent="0.25">
      <c r="A109265" s="2" t="s">
        <v>15</v>
      </c>
      <c r="B109265" s="2" t="s">
        <v>14</v>
      </c>
    </row>
    <row r="109266" spans="1:2" x14ac:dyDescent="0.25">
      <c r="A109266" s="2" t="s">
        <v>16</v>
      </c>
      <c r="B109266" s="2" t="s">
        <v>14</v>
      </c>
    </row>
    <row r="109267" spans="1:2" x14ac:dyDescent="0.25">
      <c r="A109267" s="2" t="s">
        <v>17</v>
      </c>
      <c r="B109267" s="2" t="s">
        <v>14</v>
      </c>
    </row>
    <row r="109268" spans="1:2" x14ac:dyDescent="0.25">
      <c r="A109268" s="2" t="s">
        <v>18</v>
      </c>
      <c r="B109268" s="2" t="s">
        <v>25</v>
      </c>
    </row>
    <row r="109269" spans="1:2" x14ac:dyDescent="0.25">
      <c r="A109269" s="2" t="s">
        <v>84377</v>
      </c>
      <c r="B109269" s="2" t="s">
        <v>49</v>
      </c>
    </row>
    <row r="109270" spans="1:2" x14ac:dyDescent="0.25">
      <c r="A109270" s="2" t="s">
        <v>84378</v>
      </c>
      <c r="B109270" s="2" t="s">
        <v>27</v>
      </c>
    </row>
    <row r="109271" spans="1:2" x14ac:dyDescent="0.25">
      <c r="A109271" s="2" t="s">
        <v>20</v>
      </c>
      <c r="B109271" s="2" t="s">
        <v>24943</v>
      </c>
    </row>
    <row r="109272" spans="1:2" x14ac:dyDescent="0.25">
      <c r="A109272" s="2" t="s">
        <v>21</v>
      </c>
      <c r="B109272" s="2" t="s">
        <v>24944</v>
      </c>
    </row>
    <row r="109273" spans="1:2" x14ac:dyDescent="0.25">
      <c r="A109273" s="2" t="s">
        <v>23</v>
      </c>
      <c r="B109273" s="2" t="s">
        <v>24945</v>
      </c>
    </row>
    <row r="109274" spans="1:2" x14ac:dyDescent="0.25">
      <c r="A109274" s="2" t="s">
        <v>24</v>
      </c>
      <c r="B109274" s="2" t="s">
        <v>24941</v>
      </c>
    </row>
    <row r="109275" spans="1:2" x14ac:dyDescent="0.25">
      <c r="A109275" s="2" t="s">
        <v>9</v>
      </c>
      <c r="B109275" s="2" t="s">
        <v>9</v>
      </c>
    </row>
    <row r="109276" spans="1:2" x14ac:dyDescent="0.25">
      <c r="A109276" s="2" t="s">
        <v>11</v>
      </c>
      <c r="B109276" s="2" t="s">
        <v>84424</v>
      </c>
    </row>
    <row r="109277" spans="1:2" x14ac:dyDescent="0.25">
      <c r="A109277" s="2" t="s">
        <v>13</v>
      </c>
      <c r="B109277" s="2" t="s">
        <v>14</v>
      </c>
    </row>
    <row r="109278" spans="1:2" x14ac:dyDescent="0.25">
      <c r="A109278" s="2" t="s">
        <v>15</v>
      </c>
      <c r="B109278" s="2" t="s">
        <v>14</v>
      </c>
    </row>
    <row r="109279" spans="1:2" x14ac:dyDescent="0.25">
      <c r="A109279" s="2" t="s">
        <v>16</v>
      </c>
      <c r="B109279" s="2" t="s">
        <v>14</v>
      </c>
    </row>
    <row r="109280" spans="1:2" x14ac:dyDescent="0.25">
      <c r="A109280" s="2" t="s">
        <v>17</v>
      </c>
      <c r="B109280" s="2" t="s">
        <v>29</v>
      </c>
    </row>
    <row r="109281" spans="1:2" x14ac:dyDescent="0.25">
      <c r="A109281" s="2" t="s">
        <v>18</v>
      </c>
      <c r="B109281" s="2" t="s">
        <v>34</v>
      </c>
    </row>
    <row r="109282" spans="1:2" x14ac:dyDescent="0.25">
      <c r="A109282" s="2" t="s">
        <v>84377</v>
      </c>
      <c r="B109282" s="2" t="s">
        <v>27</v>
      </c>
    </row>
    <row r="109283" spans="1:2" x14ac:dyDescent="0.25">
      <c r="A109283" s="2" t="s">
        <v>84378</v>
      </c>
      <c r="B109283" s="2" t="s">
        <v>70</v>
      </c>
    </row>
    <row r="109284" spans="1:2" x14ac:dyDescent="0.25">
      <c r="A109284" s="2" t="s">
        <v>20</v>
      </c>
      <c r="B109284" s="2" t="s">
        <v>24943</v>
      </c>
    </row>
    <row r="109285" spans="1:2" x14ac:dyDescent="0.25">
      <c r="A109285" s="2" t="s">
        <v>21</v>
      </c>
      <c r="B109285" s="2" t="s">
        <v>24946</v>
      </c>
    </row>
    <row r="109286" spans="1:2" x14ac:dyDescent="0.25">
      <c r="A109286" s="2" t="s">
        <v>23</v>
      </c>
      <c r="B109286" s="2" t="s">
        <v>24945</v>
      </c>
    </row>
    <row r="109287" spans="1:2" x14ac:dyDescent="0.25">
      <c r="A109287" s="2" t="s">
        <v>24</v>
      </c>
      <c r="B109287" s="2" t="s">
        <v>24947</v>
      </c>
    </row>
    <row r="109288" spans="1:2" x14ac:dyDescent="0.25">
      <c r="A109288" s="2" t="s">
        <v>9</v>
      </c>
      <c r="B109288" s="2" t="s">
        <v>9</v>
      </c>
    </row>
    <row r="109289" spans="1:2" x14ac:dyDescent="0.25">
      <c r="A109289" s="2" t="s">
        <v>11</v>
      </c>
      <c r="B109289" s="2" t="s">
        <v>84425</v>
      </c>
    </row>
    <row r="109290" spans="1:2" x14ac:dyDescent="0.25">
      <c r="A109290" s="2" t="s">
        <v>13</v>
      </c>
      <c r="B109290" s="2" t="s">
        <v>14</v>
      </c>
    </row>
    <row r="109291" spans="1:2" x14ac:dyDescent="0.25">
      <c r="A109291" s="2" t="s">
        <v>15</v>
      </c>
      <c r="B109291" s="2" t="s">
        <v>14</v>
      </c>
    </row>
    <row r="109292" spans="1:2" x14ac:dyDescent="0.25">
      <c r="A109292" s="2" t="s">
        <v>16</v>
      </c>
      <c r="B109292" s="2" t="s">
        <v>14</v>
      </c>
    </row>
    <row r="109293" spans="1:2" x14ac:dyDescent="0.25">
      <c r="A109293" s="2" t="s">
        <v>17</v>
      </c>
      <c r="B109293" s="2" t="s">
        <v>14</v>
      </c>
    </row>
    <row r="109294" spans="1:2" x14ac:dyDescent="0.25">
      <c r="A109294" s="2" t="s">
        <v>18</v>
      </c>
      <c r="B109294" s="2" t="s">
        <v>25</v>
      </c>
    </row>
    <row r="109295" spans="1:2" x14ac:dyDescent="0.25">
      <c r="A109295" s="2" t="s">
        <v>84377</v>
      </c>
      <c r="B109295" s="2" t="s">
        <v>46</v>
      </c>
    </row>
    <row r="109296" spans="1:2" x14ac:dyDescent="0.25">
      <c r="A109296" s="2" t="s">
        <v>84378</v>
      </c>
      <c r="B109296" s="2" t="s">
        <v>56</v>
      </c>
    </row>
    <row r="109297" spans="1:2" x14ac:dyDescent="0.25">
      <c r="A109297" s="2" t="s">
        <v>20</v>
      </c>
      <c r="B109297" s="2" t="s">
        <v>24949</v>
      </c>
    </row>
    <row r="109298" spans="1:2" x14ac:dyDescent="0.25">
      <c r="A109298" s="2" t="s">
        <v>21</v>
      </c>
      <c r="B109298" s="2" t="s">
        <v>24950</v>
      </c>
    </row>
    <row r="109299" spans="1:2" x14ac:dyDescent="0.25">
      <c r="A109299" s="2" t="s">
        <v>23</v>
      </c>
      <c r="B109299" s="2" t="s">
        <v>24951</v>
      </c>
    </row>
    <row r="109300" spans="1:2" x14ac:dyDescent="0.25">
      <c r="A109300" s="2" t="s">
        <v>24</v>
      </c>
      <c r="B109300" s="2" t="s">
        <v>24947</v>
      </c>
    </row>
    <row r="109301" spans="1:2" x14ac:dyDescent="0.25">
      <c r="A109301" s="2" t="s">
        <v>9</v>
      </c>
      <c r="B109301" s="2" t="s">
        <v>9</v>
      </c>
    </row>
    <row r="109302" spans="1:2" x14ac:dyDescent="0.25">
      <c r="A109302" s="2" t="s">
        <v>11</v>
      </c>
      <c r="B109302" s="2" t="s">
        <v>84426</v>
      </c>
    </row>
    <row r="109303" spans="1:2" x14ac:dyDescent="0.25">
      <c r="A109303" s="2" t="s">
        <v>13</v>
      </c>
      <c r="B109303" s="2" t="s">
        <v>14</v>
      </c>
    </row>
    <row r="109304" spans="1:2" x14ac:dyDescent="0.25">
      <c r="A109304" s="2" t="s">
        <v>15</v>
      </c>
      <c r="B109304" s="2" t="s">
        <v>14</v>
      </c>
    </row>
    <row r="109305" spans="1:2" x14ac:dyDescent="0.25">
      <c r="A109305" s="2" t="s">
        <v>16</v>
      </c>
      <c r="B109305" s="2" t="s">
        <v>14</v>
      </c>
    </row>
    <row r="109306" spans="1:2" x14ac:dyDescent="0.25">
      <c r="A109306" s="2" t="s">
        <v>17</v>
      </c>
      <c r="B109306" s="2" t="s">
        <v>29</v>
      </c>
    </row>
    <row r="109307" spans="1:2" x14ac:dyDescent="0.25">
      <c r="A109307" s="2" t="s">
        <v>18</v>
      </c>
      <c r="B109307" s="2" t="s">
        <v>25</v>
      </c>
    </row>
    <row r="109308" spans="1:2" x14ac:dyDescent="0.25">
      <c r="A109308" s="2" t="s">
        <v>84377</v>
      </c>
      <c r="B109308" s="2" t="s">
        <v>69</v>
      </c>
    </row>
    <row r="109309" spans="1:2" x14ac:dyDescent="0.25">
      <c r="A109309" s="2" t="s">
        <v>84378</v>
      </c>
      <c r="B109309" s="2" t="s">
        <v>26</v>
      </c>
    </row>
    <row r="109310" spans="1:2" x14ac:dyDescent="0.25">
      <c r="A109310" s="2" t="s">
        <v>20</v>
      </c>
      <c r="B109310" s="2" t="s">
        <v>24952</v>
      </c>
    </row>
    <row r="109311" spans="1:2" x14ac:dyDescent="0.25">
      <c r="A109311" s="2" t="s">
        <v>21</v>
      </c>
      <c r="B109311" s="2" t="s">
        <v>24953</v>
      </c>
    </row>
    <row r="109312" spans="1:2" x14ac:dyDescent="0.25">
      <c r="A109312" s="2" t="s">
        <v>23</v>
      </c>
      <c r="B109312" s="2" t="s">
        <v>24951</v>
      </c>
    </row>
    <row r="109313" spans="1:2" x14ac:dyDescent="0.25">
      <c r="A109313" s="2" t="s">
        <v>24</v>
      </c>
      <c r="B109313" s="2" t="s">
        <v>24954</v>
      </c>
    </row>
    <row r="109314" spans="1:2" x14ac:dyDescent="0.25">
      <c r="A109314" s="2" t="s">
        <v>9</v>
      </c>
      <c r="B109314" s="2" t="s">
        <v>9</v>
      </c>
    </row>
    <row r="109315" spans="1:2" x14ac:dyDescent="0.25">
      <c r="A109315" s="2" t="s">
        <v>11</v>
      </c>
      <c r="B109315" s="2" t="s">
        <v>84431</v>
      </c>
    </row>
    <row r="109316" spans="1:2" x14ac:dyDescent="0.25">
      <c r="A109316" s="2" t="s">
        <v>13</v>
      </c>
      <c r="B109316" s="2" t="s">
        <v>14</v>
      </c>
    </row>
    <row r="109317" spans="1:2" x14ac:dyDescent="0.25">
      <c r="A109317" s="2" t="s">
        <v>15</v>
      </c>
      <c r="B109317" s="2" t="s">
        <v>14</v>
      </c>
    </row>
    <row r="109318" spans="1:2" x14ac:dyDescent="0.25">
      <c r="A109318" s="2" t="s">
        <v>16</v>
      </c>
      <c r="B109318" s="2" t="s">
        <v>14</v>
      </c>
    </row>
    <row r="109319" spans="1:2" x14ac:dyDescent="0.25">
      <c r="A109319" s="2" t="s">
        <v>17</v>
      </c>
      <c r="B109319" s="2" t="s">
        <v>14</v>
      </c>
    </row>
    <row r="109320" spans="1:2" x14ac:dyDescent="0.25">
      <c r="A109320" s="2" t="s">
        <v>18</v>
      </c>
      <c r="B109320" s="2" t="s">
        <v>25</v>
      </c>
    </row>
    <row r="109321" spans="1:2" x14ac:dyDescent="0.25">
      <c r="A109321" s="2" t="s">
        <v>84377</v>
      </c>
      <c r="B109321" s="2" t="s">
        <v>73</v>
      </c>
    </row>
    <row r="109322" spans="1:2" x14ac:dyDescent="0.25">
      <c r="A109322" s="2" t="s">
        <v>84378</v>
      </c>
      <c r="B109322" s="2" t="s">
        <v>55</v>
      </c>
    </row>
    <row r="109323" spans="1:2" x14ac:dyDescent="0.25">
      <c r="A109323" s="2" t="s">
        <v>20</v>
      </c>
      <c r="B109323" s="2" t="s">
        <v>24955</v>
      </c>
    </row>
    <row r="109324" spans="1:2" x14ac:dyDescent="0.25">
      <c r="A109324" s="2" t="s">
        <v>21</v>
      </c>
      <c r="B109324" s="2" t="s">
        <v>24956</v>
      </c>
    </row>
    <row r="109325" spans="1:2" x14ac:dyDescent="0.25">
      <c r="A109325" s="2" t="s">
        <v>23</v>
      </c>
      <c r="B109325" s="2" t="s">
        <v>24957</v>
      </c>
    </row>
    <row r="109326" spans="1:2" x14ac:dyDescent="0.25">
      <c r="A109326" s="2" t="s">
        <v>24</v>
      </c>
      <c r="B109326" s="2" t="s">
        <v>24954</v>
      </c>
    </row>
    <row r="109327" spans="1:2" x14ac:dyDescent="0.25">
      <c r="A109327" s="2" t="s">
        <v>9</v>
      </c>
      <c r="B109327" s="2" t="s">
        <v>9</v>
      </c>
    </row>
    <row r="109328" spans="1:2" x14ac:dyDescent="0.25">
      <c r="A109328" s="2" t="s">
        <v>11</v>
      </c>
      <c r="B109328" s="2" t="s">
        <v>84432</v>
      </c>
    </row>
    <row r="109329" spans="1:2" x14ac:dyDescent="0.25">
      <c r="A109329" s="2" t="s">
        <v>13</v>
      </c>
      <c r="B109329" s="2" t="s">
        <v>14</v>
      </c>
    </row>
    <row r="109330" spans="1:2" x14ac:dyDescent="0.25">
      <c r="A109330" s="2" t="s">
        <v>15</v>
      </c>
      <c r="B109330" s="2" t="s">
        <v>14</v>
      </c>
    </row>
    <row r="109331" spans="1:2" x14ac:dyDescent="0.25">
      <c r="A109331" s="2" t="s">
        <v>16</v>
      </c>
      <c r="B109331" s="2" t="s">
        <v>14</v>
      </c>
    </row>
    <row r="109332" spans="1:2" x14ac:dyDescent="0.25">
      <c r="A109332" s="2" t="s">
        <v>17</v>
      </c>
      <c r="B109332" s="2" t="s">
        <v>29</v>
      </c>
    </row>
    <row r="109333" spans="1:2" x14ac:dyDescent="0.25">
      <c r="A109333" s="2" t="s">
        <v>18</v>
      </c>
      <c r="B109333" s="2" t="s">
        <v>25</v>
      </c>
    </row>
    <row r="109334" spans="1:2" x14ac:dyDescent="0.25">
      <c r="A109334" s="2" t="s">
        <v>84377</v>
      </c>
      <c r="B109334" s="2" t="s">
        <v>41</v>
      </c>
    </row>
    <row r="109335" spans="1:2" x14ac:dyDescent="0.25">
      <c r="A109335" s="2" t="s">
        <v>84378</v>
      </c>
      <c r="B109335" s="2" t="s">
        <v>78</v>
      </c>
    </row>
    <row r="109336" spans="1:2" x14ac:dyDescent="0.25">
      <c r="A109336" s="2" t="s">
        <v>20</v>
      </c>
      <c r="B109336" s="2" t="s">
        <v>24958</v>
      </c>
    </row>
    <row r="109337" spans="1:2" x14ac:dyDescent="0.25">
      <c r="A109337" s="2" t="s">
        <v>21</v>
      </c>
      <c r="B109337" s="2" t="s">
        <v>24959</v>
      </c>
    </row>
    <row r="109338" spans="1:2" x14ac:dyDescent="0.25">
      <c r="A109338" s="2" t="s">
        <v>23</v>
      </c>
      <c r="B109338" s="2" t="s">
        <v>24957</v>
      </c>
    </row>
    <row r="109339" spans="1:2" x14ac:dyDescent="0.25">
      <c r="A109339" s="2" t="s">
        <v>24</v>
      </c>
      <c r="B109339" s="2" t="s">
        <v>24960</v>
      </c>
    </row>
    <row r="109340" spans="1:2" x14ac:dyDescent="0.25">
      <c r="A109340" s="2" t="s">
        <v>9</v>
      </c>
      <c r="B109340" s="2" t="s">
        <v>9</v>
      </c>
    </row>
    <row r="109341" spans="1:2" x14ac:dyDescent="0.25">
      <c r="A109341" s="2" t="s">
        <v>11</v>
      </c>
      <c r="B109341" s="2" t="s">
        <v>84434</v>
      </c>
    </row>
    <row r="109342" spans="1:2" x14ac:dyDescent="0.25">
      <c r="A109342" s="2" t="s">
        <v>13</v>
      </c>
      <c r="B109342" s="2" t="s">
        <v>14</v>
      </c>
    </row>
    <row r="109343" spans="1:2" x14ac:dyDescent="0.25">
      <c r="A109343" s="2" t="s">
        <v>15</v>
      </c>
      <c r="B109343" s="2" t="s">
        <v>14</v>
      </c>
    </row>
    <row r="109344" spans="1:2" x14ac:dyDescent="0.25">
      <c r="A109344" s="2" t="s">
        <v>16</v>
      </c>
      <c r="B109344" s="2" t="s">
        <v>14</v>
      </c>
    </row>
    <row r="109345" spans="1:2" x14ac:dyDescent="0.25">
      <c r="A109345" s="2" t="s">
        <v>17</v>
      </c>
      <c r="B109345" s="2" t="s">
        <v>14</v>
      </c>
    </row>
    <row r="109346" spans="1:2" x14ac:dyDescent="0.25">
      <c r="A109346" s="2" t="s">
        <v>18</v>
      </c>
      <c r="B109346" s="2" t="s">
        <v>34</v>
      </c>
    </row>
    <row r="109347" spans="1:2" x14ac:dyDescent="0.25">
      <c r="A109347" s="2" t="s">
        <v>84377</v>
      </c>
      <c r="B109347" s="2" t="s">
        <v>78</v>
      </c>
    </row>
    <row r="109348" spans="1:2" x14ac:dyDescent="0.25">
      <c r="A109348" s="2" t="s">
        <v>84378</v>
      </c>
      <c r="B109348" s="2" t="s">
        <v>50</v>
      </c>
    </row>
    <row r="109349" spans="1:2" x14ac:dyDescent="0.25">
      <c r="A109349" s="2" t="s">
        <v>20</v>
      </c>
      <c r="B109349" s="2" t="s">
        <v>24958</v>
      </c>
    </row>
    <row r="109350" spans="1:2" x14ac:dyDescent="0.25">
      <c r="A109350" s="2" t="s">
        <v>21</v>
      </c>
      <c r="B109350" s="2" t="s">
        <v>24961</v>
      </c>
    </row>
    <row r="109351" spans="1:2" x14ac:dyDescent="0.25">
      <c r="A109351" s="2" t="s">
        <v>23</v>
      </c>
      <c r="B109351" s="2" t="s">
        <v>24962</v>
      </c>
    </row>
    <row r="109352" spans="1:2" x14ac:dyDescent="0.25">
      <c r="A109352" s="2" t="s">
        <v>24</v>
      </c>
      <c r="B109352" s="2" t="s">
        <v>24960</v>
      </c>
    </row>
    <row r="109353" spans="1:2" x14ac:dyDescent="0.25">
      <c r="A109353" s="2" t="s">
        <v>9</v>
      </c>
      <c r="B109353" s="2" t="s">
        <v>9</v>
      </c>
    </row>
    <row r="109354" spans="1:2" x14ac:dyDescent="0.25">
      <c r="A109354" s="2" t="s">
        <v>11</v>
      </c>
      <c r="B109354" s="2" t="s">
        <v>84435</v>
      </c>
    </row>
    <row r="109355" spans="1:2" x14ac:dyDescent="0.25">
      <c r="A109355" s="2" t="s">
        <v>13</v>
      </c>
      <c r="B109355" s="2" t="s">
        <v>14</v>
      </c>
    </row>
    <row r="109356" spans="1:2" x14ac:dyDescent="0.25">
      <c r="A109356" s="2" t="s">
        <v>15</v>
      </c>
      <c r="B109356" s="2" t="s">
        <v>14</v>
      </c>
    </row>
    <row r="109357" spans="1:2" x14ac:dyDescent="0.25">
      <c r="A109357" s="2" t="s">
        <v>16</v>
      </c>
      <c r="B109357" s="2" t="s">
        <v>14</v>
      </c>
    </row>
    <row r="109358" spans="1:2" x14ac:dyDescent="0.25">
      <c r="A109358" s="2" t="s">
        <v>17</v>
      </c>
      <c r="B109358" s="2" t="s">
        <v>29</v>
      </c>
    </row>
    <row r="109359" spans="1:2" x14ac:dyDescent="0.25">
      <c r="A109359" s="2" t="s">
        <v>18</v>
      </c>
      <c r="B109359" s="2" t="s">
        <v>25</v>
      </c>
    </row>
    <row r="109360" spans="1:2" x14ac:dyDescent="0.25">
      <c r="A109360" s="2" t="s">
        <v>84377</v>
      </c>
      <c r="B109360" s="2" t="s">
        <v>43</v>
      </c>
    </row>
    <row r="109361" spans="1:2" x14ac:dyDescent="0.25">
      <c r="A109361" s="2" t="s">
        <v>84378</v>
      </c>
      <c r="B109361" s="2" t="s">
        <v>76</v>
      </c>
    </row>
    <row r="109362" spans="1:2" x14ac:dyDescent="0.25">
      <c r="A109362" s="2" t="s">
        <v>20</v>
      </c>
      <c r="B109362" s="2" t="s">
        <v>116</v>
      </c>
    </row>
    <row r="109363" spans="1:2" x14ac:dyDescent="0.25">
      <c r="A109363" s="2" t="s">
        <v>21</v>
      </c>
      <c r="B109363" s="2" t="s">
        <v>24964</v>
      </c>
    </row>
    <row r="109364" spans="1:2" x14ac:dyDescent="0.25">
      <c r="A109364" s="2" t="s">
        <v>23</v>
      </c>
      <c r="B109364" s="2" t="s">
        <v>24962</v>
      </c>
    </row>
    <row r="109365" spans="1:2" x14ac:dyDescent="0.25">
      <c r="A109365" s="2" t="s">
        <v>24</v>
      </c>
      <c r="B109365" s="2" t="s">
        <v>24965</v>
      </c>
    </row>
    <row r="109366" spans="1:2" x14ac:dyDescent="0.25">
      <c r="A109366" s="2" t="s">
        <v>9</v>
      </c>
      <c r="B109366" s="2" t="s">
        <v>9</v>
      </c>
    </row>
    <row r="109367" spans="1:2" x14ac:dyDescent="0.25">
      <c r="A109367" s="2" t="s">
        <v>11</v>
      </c>
      <c r="B109367" s="2" t="s">
        <v>84436</v>
      </c>
    </row>
    <row r="109368" spans="1:2" x14ac:dyDescent="0.25">
      <c r="A109368" s="2" t="s">
        <v>13</v>
      </c>
      <c r="B109368" s="2" t="s">
        <v>14</v>
      </c>
    </row>
    <row r="109369" spans="1:2" x14ac:dyDescent="0.25">
      <c r="A109369" s="2" t="s">
        <v>15</v>
      </c>
      <c r="B109369" s="2" t="s">
        <v>14</v>
      </c>
    </row>
    <row r="109370" spans="1:2" x14ac:dyDescent="0.25">
      <c r="A109370" s="2" t="s">
        <v>16</v>
      </c>
      <c r="B109370" s="2" t="s">
        <v>14</v>
      </c>
    </row>
    <row r="109371" spans="1:2" x14ac:dyDescent="0.25">
      <c r="A109371" s="2" t="s">
        <v>17</v>
      </c>
      <c r="B109371" s="2" t="s">
        <v>14</v>
      </c>
    </row>
    <row r="109372" spans="1:2" x14ac:dyDescent="0.25">
      <c r="A109372" s="2" t="s">
        <v>18</v>
      </c>
      <c r="B109372" s="2" t="s">
        <v>25</v>
      </c>
    </row>
    <row r="109373" spans="1:2" x14ac:dyDescent="0.25">
      <c r="A109373" s="2" t="s">
        <v>84377</v>
      </c>
      <c r="B109373" s="2" t="s">
        <v>81</v>
      </c>
    </row>
    <row r="109374" spans="1:2" x14ac:dyDescent="0.25">
      <c r="A109374" s="2" t="s">
        <v>84378</v>
      </c>
      <c r="B109374" s="2" t="s">
        <v>63</v>
      </c>
    </row>
    <row r="109375" spans="1:2" x14ac:dyDescent="0.25">
      <c r="A109375" s="2" t="s">
        <v>20</v>
      </c>
      <c r="B109375" s="2" t="s">
        <v>22</v>
      </c>
    </row>
    <row r="109376" spans="1:2" x14ac:dyDescent="0.25">
      <c r="A109376" s="2" t="s">
        <v>21</v>
      </c>
      <c r="B109376" s="2" t="s">
        <v>24966</v>
      </c>
    </row>
    <row r="109377" spans="1:2" x14ac:dyDescent="0.25">
      <c r="A109377" s="2" t="s">
        <v>23</v>
      </c>
      <c r="B109377" s="2" t="s">
        <v>24967</v>
      </c>
    </row>
    <row r="109378" spans="1:2" x14ac:dyDescent="0.25">
      <c r="A109378" s="2" t="s">
        <v>24</v>
      </c>
      <c r="B109378" s="2" t="s">
        <v>24965</v>
      </c>
    </row>
    <row r="109379" spans="1:2" x14ac:dyDescent="0.25">
      <c r="A109379" s="2" t="s">
        <v>9</v>
      </c>
      <c r="B109379" s="2" t="s">
        <v>9</v>
      </c>
    </row>
    <row r="109380" spans="1:2" x14ac:dyDescent="0.25">
      <c r="A109380" s="2" t="s">
        <v>10</v>
      </c>
      <c r="B109380" s="2" t="s">
        <v>84629</v>
      </c>
    </row>
    <row r="109381" spans="1:2" x14ac:dyDescent="0.25">
      <c r="A109381" s="2" t="s">
        <v>11</v>
      </c>
      <c r="B109381" s="2" t="s">
        <v>12</v>
      </c>
    </row>
    <row r="109382" spans="1:2" x14ac:dyDescent="0.25">
      <c r="A109382" s="2" t="s">
        <v>13</v>
      </c>
      <c r="B109382" s="2" t="s">
        <v>14</v>
      </c>
    </row>
    <row r="109383" spans="1:2" x14ac:dyDescent="0.25">
      <c r="A109383" s="2" t="s">
        <v>15</v>
      </c>
      <c r="B109383" s="2" t="s">
        <v>14</v>
      </c>
    </row>
    <row r="109384" spans="1:2" x14ac:dyDescent="0.25">
      <c r="A109384" s="2" t="s">
        <v>16</v>
      </c>
      <c r="B109384" s="2" t="s">
        <v>14</v>
      </c>
    </row>
    <row r="109385" spans="1:2" x14ac:dyDescent="0.25">
      <c r="A109385" s="2" t="s">
        <v>17</v>
      </c>
      <c r="B109385" s="2" t="s">
        <v>14</v>
      </c>
    </row>
    <row r="109386" spans="1:2" x14ac:dyDescent="0.25">
      <c r="A109386" s="2" t="s">
        <v>18</v>
      </c>
      <c r="B109386" s="2" t="s">
        <v>25</v>
      </c>
    </row>
    <row r="109387" spans="1:2" x14ac:dyDescent="0.25">
      <c r="A109387" s="2" t="s">
        <v>84377</v>
      </c>
      <c r="B109387" s="2" t="s">
        <v>81</v>
      </c>
    </row>
    <row r="109388" spans="1:2" x14ac:dyDescent="0.25">
      <c r="A109388" s="2" t="s">
        <v>84378</v>
      </c>
      <c r="B109388" s="2" t="s">
        <v>63</v>
      </c>
    </row>
    <row r="109389" spans="1:2" x14ac:dyDescent="0.25">
      <c r="A109389" s="2" t="s">
        <v>20</v>
      </c>
      <c r="B109389" s="2" t="s">
        <v>24968</v>
      </c>
    </row>
    <row r="109390" spans="1:2" x14ac:dyDescent="0.25">
      <c r="A109390" s="2" t="s">
        <v>21</v>
      </c>
      <c r="B109390" s="2" t="s">
        <v>22</v>
      </c>
    </row>
    <row r="109391" spans="1:2" x14ac:dyDescent="0.25">
      <c r="A109391" s="2" t="s">
        <v>23</v>
      </c>
      <c r="B109391" s="2" t="s">
        <v>24969</v>
      </c>
    </row>
    <row r="109392" spans="1:2" x14ac:dyDescent="0.25">
      <c r="A109392" s="2" t="s">
        <v>24</v>
      </c>
      <c r="B109392" s="2" t="s">
        <v>24970</v>
      </c>
    </row>
    <row r="109393" spans="1:2" x14ac:dyDescent="0.25">
      <c r="A109393" s="2" t="s">
        <v>9</v>
      </c>
      <c r="B109393" s="2" t="s">
        <v>9</v>
      </c>
    </row>
    <row r="109394" spans="1:2" x14ac:dyDescent="0.25">
      <c r="A109394" s="2" t="s">
        <v>11</v>
      </c>
      <c r="B109394" s="2" t="s">
        <v>14</v>
      </c>
    </row>
    <row r="109395" spans="1:2" x14ac:dyDescent="0.25">
      <c r="A109395" s="2" t="s">
        <v>13</v>
      </c>
      <c r="B109395" s="2" t="s">
        <v>14</v>
      </c>
    </row>
    <row r="109396" spans="1:2" x14ac:dyDescent="0.25">
      <c r="A109396" s="2" t="s">
        <v>15</v>
      </c>
      <c r="B109396" s="2" t="s">
        <v>14</v>
      </c>
    </row>
    <row r="109397" spans="1:2" x14ac:dyDescent="0.25">
      <c r="A109397" s="2" t="s">
        <v>16</v>
      </c>
      <c r="B109397" s="2" t="s">
        <v>14</v>
      </c>
    </row>
    <row r="109398" spans="1:2" x14ac:dyDescent="0.25">
      <c r="A109398" s="2" t="s">
        <v>17</v>
      </c>
      <c r="B109398" s="2" t="s">
        <v>14</v>
      </c>
    </row>
    <row r="109399" spans="1:2" x14ac:dyDescent="0.25">
      <c r="A109399" s="2" t="s">
        <v>18</v>
      </c>
      <c r="B109399" s="2" t="s">
        <v>25</v>
      </c>
    </row>
    <row r="109400" spans="1:2" x14ac:dyDescent="0.25">
      <c r="A109400" s="2" t="s">
        <v>84377</v>
      </c>
      <c r="B109400" s="2" t="s">
        <v>46</v>
      </c>
    </row>
    <row r="109401" spans="1:2" x14ac:dyDescent="0.25">
      <c r="A109401" s="2" t="s">
        <v>84378</v>
      </c>
      <c r="B109401" s="2" t="s">
        <v>38</v>
      </c>
    </row>
    <row r="109402" spans="1:2" x14ac:dyDescent="0.25">
      <c r="A109402" s="2" t="s">
        <v>20</v>
      </c>
      <c r="B109402" s="2" t="s">
        <v>24971</v>
      </c>
    </row>
    <row r="109403" spans="1:2" x14ac:dyDescent="0.25">
      <c r="A109403" s="2" t="s">
        <v>21</v>
      </c>
      <c r="B109403" s="2" t="s">
        <v>129</v>
      </c>
    </row>
    <row r="109404" spans="1:2" x14ac:dyDescent="0.25">
      <c r="A109404" s="2" t="s">
        <v>23</v>
      </c>
      <c r="B109404" s="2" t="s">
        <v>24972</v>
      </c>
    </row>
    <row r="109405" spans="1:2" x14ac:dyDescent="0.25">
      <c r="A109405" s="2" t="s">
        <v>24</v>
      </c>
      <c r="B109405" s="2" t="s">
        <v>24970</v>
      </c>
    </row>
    <row r="109406" spans="1:2" x14ac:dyDescent="0.25">
      <c r="A109406" s="2" t="s">
        <v>9</v>
      </c>
      <c r="B109406" s="2" t="s">
        <v>9</v>
      </c>
    </row>
    <row r="109407" spans="1:2" x14ac:dyDescent="0.25">
      <c r="A109407" s="2" t="s">
        <v>11</v>
      </c>
      <c r="B109407" s="2" t="s">
        <v>29</v>
      </c>
    </row>
    <row r="109408" spans="1:2" x14ac:dyDescent="0.25">
      <c r="A109408" s="2" t="s">
        <v>13</v>
      </c>
      <c r="B109408" s="2" t="s">
        <v>14</v>
      </c>
    </row>
    <row r="109409" spans="1:2" x14ac:dyDescent="0.25">
      <c r="A109409" s="2" t="s">
        <v>15</v>
      </c>
      <c r="B109409" s="2" t="s">
        <v>14</v>
      </c>
    </row>
    <row r="109410" spans="1:2" x14ac:dyDescent="0.25">
      <c r="A109410" s="2" t="s">
        <v>16</v>
      </c>
      <c r="B109410" s="2" t="s">
        <v>14</v>
      </c>
    </row>
    <row r="109411" spans="1:2" x14ac:dyDescent="0.25">
      <c r="A109411" s="2" t="s">
        <v>17</v>
      </c>
      <c r="B109411" s="2" t="s">
        <v>29</v>
      </c>
    </row>
    <row r="109412" spans="1:2" x14ac:dyDescent="0.25">
      <c r="A109412" s="2" t="s">
        <v>18</v>
      </c>
      <c r="B109412" s="2" t="s">
        <v>34</v>
      </c>
    </row>
    <row r="109413" spans="1:2" x14ac:dyDescent="0.25">
      <c r="A109413" s="2" t="s">
        <v>84377</v>
      </c>
      <c r="B109413" s="2" t="s">
        <v>38</v>
      </c>
    </row>
    <row r="109414" spans="1:2" x14ac:dyDescent="0.25">
      <c r="A109414" s="2" t="s">
        <v>84378</v>
      </c>
      <c r="B109414" s="2" t="s">
        <v>47</v>
      </c>
    </row>
    <row r="109415" spans="1:2" x14ac:dyDescent="0.25">
      <c r="A109415" s="2" t="s">
        <v>20</v>
      </c>
      <c r="B109415" s="2" t="s">
        <v>24971</v>
      </c>
    </row>
    <row r="109416" spans="1:2" x14ac:dyDescent="0.25">
      <c r="A109416" s="2" t="s">
        <v>21</v>
      </c>
      <c r="B109416" s="2" t="s">
        <v>91</v>
      </c>
    </row>
    <row r="109417" spans="1:2" x14ac:dyDescent="0.25">
      <c r="A109417" s="2" t="s">
        <v>23</v>
      </c>
      <c r="B109417" s="2" t="s">
        <v>24972</v>
      </c>
    </row>
    <row r="109418" spans="1:2" x14ac:dyDescent="0.25">
      <c r="A109418" s="2" t="s">
        <v>24</v>
      </c>
      <c r="B109418" s="2" t="s">
        <v>24973</v>
      </c>
    </row>
    <row r="109419" spans="1:2" x14ac:dyDescent="0.25">
      <c r="A109419" s="2" t="s">
        <v>9</v>
      </c>
      <c r="B109419" s="2" t="s">
        <v>9</v>
      </c>
    </row>
    <row r="109420" spans="1:2" x14ac:dyDescent="0.25">
      <c r="A109420" s="2" t="s">
        <v>11</v>
      </c>
      <c r="B109420" s="2" t="s">
        <v>84379</v>
      </c>
    </row>
    <row r="109421" spans="1:2" x14ac:dyDescent="0.25">
      <c r="A109421" s="2" t="s">
        <v>13</v>
      </c>
      <c r="B109421" s="2" t="s">
        <v>14</v>
      </c>
    </row>
    <row r="109422" spans="1:2" x14ac:dyDescent="0.25">
      <c r="A109422" s="2" t="s">
        <v>15</v>
      </c>
      <c r="B109422" s="2" t="s">
        <v>14</v>
      </c>
    </row>
    <row r="109423" spans="1:2" x14ac:dyDescent="0.25">
      <c r="A109423" s="2" t="s">
        <v>16</v>
      </c>
      <c r="B109423" s="2" t="s">
        <v>14</v>
      </c>
    </row>
    <row r="109424" spans="1:2" x14ac:dyDescent="0.25">
      <c r="A109424" s="2" t="s">
        <v>17</v>
      </c>
      <c r="B109424" s="2" t="s">
        <v>14</v>
      </c>
    </row>
    <row r="109425" spans="1:2" x14ac:dyDescent="0.25">
      <c r="A109425" s="2" t="s">
        <v>18</v>
      </c>
      <c r="B109425" s="2" t="s">
        <v>34</v>
      </c>
    </row>
    <row r="109426" spans="1:2" x14ac:dyDescent="0.25">
      <c r="A109426" s="2" t="s">
        <v>84377</v>
      </c>
      <c r="B109426" s="2" t="s">
        <v>47</v>
      </c>
    </row>
    <row r="109427" spans="1:2" x14ac:dyDescent="0.25">
      <c r="A109427" s="2" t="s">
        <v>84378</v>
      </c>
      <c r="B109427" s="2" t="s">
        <v>37</v>
      </c>
    </row>
    <row r="109428" spans="1:2" x14ac:dyDescent="0.25">
      <c r="A109428" s="2" t="s">
        <v>20</v>
      </c>
      <c r="B109428" s="2" t="s">
        <v>24971</v>
      </c>
    </row>
    <row r="109429" spans="1:2" x14ac:dyDescent="0.25">
      <c r="A109429" s="2" t="s">
        <v>21</v>
      </c>
      <c r="B109429" s="2" t="s">
        <v>161</v>
      </c>
    </row>
    <row r="109430" spans="1:2" x14ac:dyDescent="0.25">
      <c r="A109430" s="2" t="s">
        <v>23</v>
      </c>
      <c r="B109430" s="2" t="s">
        <v>24974</v>
      </c>
    </row>
    <row r="109431" spans="1:2" x14ac:dyDescent="0.25">
      <c r="A109431" s="2" t="s">
        <v>24</v>
      </c>
      <c r="B109431" s="2" t="s">
        <v>24973</v>
      </c>
    </row>
    <row r="109432" spans="1:2" x14ac:dyDescent="0.25">
      <c r="A109432" s="2" t="s">
        <v>9</v>
      </c>
      <c r="B109432" s="2" t="s">
        <v>9</v>
      </c>
    </row>
    <row r="109433" spans="1:2" x14ac:dyDescent="0.25">
      <c r="A109433" s="2" t="s">
        <v>11</v>
      </c>
      <c r="B109433" s="2" t="s">
        <v>84380</v>
      </c>
    </row>
    <row r="109434" spans="1:2" x14ac:dyDescent="0.25">
      <c r="A109434" s="2" t="s">
        <v>13</v>
      </c>
      <c r="B109434" s="2" t="s">
        <v>14</v>
      </c>
    </row>
    <row r="109435" spans="1:2" x14ac:dyDescent="0.25">
      <c r="A109435" s="2" t="s">
        <v>15</v>
      </c>
      <c r="B109435" s="2" t="s">
        <v>14</v>
      </c>
    </row>
    <row r="109436" spans="1:2" x14ac:dyDescent="0.25">
      <c r="A109436" s="2" t="s">
        <v>16</v>
      </c>
      <c r="B109436" s="2" t="s">
        <v>14</v>
      </c>
    </row>
    <row r="109437" spans="1:2" x14ac:dyDescent="0.25">
      <c r="A109437" s="2" t="s">
        <v>17</v>
      </c>
      <c r="B109437" s="2" t="s">
        <v>29</v>
      </c>
    </row>
    <row r="109438" spans="1:2" x14ac:dyDescent="0.25">
      <c r="A109438" s="2" t="s">
        <v>18</v>
      </c>
      <c r="B109438" s="2" t="s">
        <v>25</v>
      </c>
    </row>
    <row r="109439" spans="1:2" x14ac:dyDescent="0.25">
      <c r="A109439" s="2" t="s">
        <v>84377</v>
      </c>
      <c r="B109439" s="2" t="s">
        <v>52</v>
      </c>
    </row>
    <row r="109440" spans="1:2" x14ac:dyDescent="0.25">
      <c r="A109440" s="2" t="s">
        <v>84378</v>
      </c>
      <c r="B109440" s="2" t="s">
        <v>78</v>
      </c>
    </row>
    <row r="109441" spans="1:2" x14ac:dyDescent="0.25">
      <c r="A109441" s="2" t="s">
        <v>20</v>
      </c>
      <c r="B109441" s="2" t="s">
        <v>24975</v>
      </c>
    </row>
    <row r="109442" spans="1:2" x14ac:dyDescent="0.25">
      <c r="A109442" s="2" t="s">
        <v>21</v>
      </c>
      <c r="B109442" s="2" t="s">
        <v>24976</v>
      </c>
    </row>
    <row r="109443" spans="1:2" x14ac:dyDescent="0.25">
      <c r="A109443" s="2" t="s">
        <v>23</v>
      </c>
      <c r="B109443" s="2" t="s">
        <v>24974</v>
      </c>
    </row>
    <row r="109444" spans="1:2" x14ac:dyDescent="0.25">
      <c r="A109444" s="2" t="s">
        <v>24</v>
      </c>
      <c r="B109444" s="2" t="s">
        <v>24977</v>
      </c>
    </row>
    <row r="109445" spans="1:2" x14ac:dyDescent="0.25">
      <c r="A109445" s="2" t="s">
        <v>9</v>
      </c>
      <c r="B109445" s="2" t="s">
        <v>9</v>
      </c>
    </row>
    <row r="109446" spans="1:2" x14ac:dyDescent="0.25">
      <c r="A109446" s="2" t="s">
        <v>11</v>
      </c>
      <c r="B109446" s="2" t="s">
        <v>84381</v>
      </c>
    </row>
    <row r="109447" spans="1:2" x14ac:dyDescent="0.25">
      <c r="A109447" s="2" t="s">
        <v>13</v>
      </c>
      <c r="B109447" s="2" t="s">
        <v>14</v>
      </c>
    </row>
    <row r="109448" spans="1:2" x14ac:dyDescent="0.25">
      <c r="A109448" s="2" t="s">
        <v>15</v>
      </c>
      <c r="B109448" s="2" t="s">
        <v>14</v>
      </c>
    </row>
    <row r="109449" spans="1:2" x14ac:dyDescent="0.25">
      <c r="A109449" s="2" t="s">
        <v>16</v>
      </c>
      <c r="B109449" s="2" t="s">
        <v>14</v>
      </c>
    </row>
    <row r="109450" spans="1:2" x14ac:dyDescent="0.25">
      <c r="A109450" s="2" t="s">
        <v>17</v>
      </c>
      <c r="B109450" s="2" t="s">
        <v>14</v>
      </c>
    </row>
    <row r="109451" spans="1:2" x14ac:dyDescent="0.25">
      <c r="A109451" s="2" t="s">
        <v>18</v>
      </c>
      <c r="B109451" s="2" t="s">
        <v>34</v>
      </c>
    </row>
    <row r="109452" spans="1:2" x14ac:dyDescent="0.25">
      <c r="A109452" s="2" t="s">
        <v>84377</v>
      </c>
      <c r="B109452" s="2" t="s">
        <v>78</v>
      </c>
    </row>
    <row r="109453" spans="1:2" x14ac:dyDescent="0.25">
      <c r="A109453" s="2" t="s">
        <v>84378</v>
      </c>
      <c r="B109453" s="2" t="s">
        <v>81</v>
      </c>
    </row>
    <row r="109454" spans="1:2" x14ac:dyDescent="0.25">
      <c r="A109454" s="2" t="s">
        <v>20</v>
      </c>
      <c r="B109454" s="2" t="s">
        <v>24975</v>
      </c>
    </row>
    <row r="109455" spans="1:2" x14ac:dyDescent="0.25">
      <c r="A109455" s="2" t="s">
        <v>21</v>
      </c>
      <c r="B109455" s="2" t="s">
        <v>734</v>
      </c>
    </row>
    <row r="109456" spans="1:2" x14ac:dyDescent="0.25">
      <c r="A109456" s="2" t="s">
        <v>23</v>
      </c>
      <c r="B109456" s="2" t="s">
        <v>24978</v>
      </c>
    </row>
    <row r="109457" spans="1:2" x14ac:dyDescent="0.25">
      <c r="A109457" s="2" t="s">
        <v>24</v>
      </c>
      <c r="B109457" s="2" t="s">
        <v>24977</v>
      </c>
    </row>
    <row r="109458" spans="1:2" x14ac:dyDescent="0.25">
      <c r="A109458" s="2" t="s">
        <v>9</v>
      </c>
      <c r="B109458" s="2" t="s">
        <v>9</v>
      </c>
    </row>
    <row r="109459" spans="1:2" x14ac:dyDescent="0.25">
      <c r="A109459" s="2" t="s">
        <v>11</v>
      </c>
      <c r="B109459" s="2" t="s">
        <v>84382</v>
      </c>
    </row>
    <row r="109460" spans="1:2" x14ac:dyDescent="0.25">
      <c r="A109460" s="2" t="s">
        <v>13</v>
      </c>
      <c r="B109460" s="2" t="s">
        <v>14</v>
      </c>
    </row>
    <row r="109461" spans="1:2" x14ac:dyDescent="0.25">
      <c r="A109461" s="2" t="s">
        <v>15</v>
      </c>
      <c r="B109461" s="2" t="s">
        <v>14</v>
      </c>
    </row>
    <row r="109462" spans="1:2" x14ac:dyDescent="0.25">
      <c r="A109462" s="2" t="s">
        <v>16</v>
      </c>
      <c r="B109462" s="2" t="s">
        <v>14</v>
      </c>
    </row>
    <row r="109463" spans="1:2" x14ac:dyDescent="0.25">
      <c r="A109463" s="2" t="s">
        <v>17</v>
      </c>
      <c r="B109463" s="2" t="s">
        <v>29</v>
      </c>
    </row>
    <row r="109464" spans="1:2" x14ac:dyDescent="0.25">
      <c r="A109464" s="2" t="s">
        <v>18</v>
      </c>
      <c r="B109464" s="2" t="s">
        <v>25</v>
      </c>
    </row>
    <row r="109465" spans="1:2" x14ac:dyDescent="0.25">
      <c r="A109465" s="2" t="s">
        <v>84377</v>
      </c>
      <c r="B109465" s="2" t="s">
        <v>67</v>
      </c>
    </row>
    <row r="109466" spans="1:2" x14ac:dyDescent="0.25">
      <c r="A109466" s="2" t="s">
        <v>84378</v>
      </c>
      <c r="B109466" s="2" t="s">
        <v>53</v>
      </c>
    </row>
    <row r="109467" spans="1:2" x14ac:dyDescent="0.25">
      <c r="A109467" s="2" t="s">
        <v>20</v>
      </c>
      <c r="B109467" s="2" t="s">
        <v>24979</v>
      </c>
    </row>
    <row r="109468" spans="1:2" x14ac:dyDescent="0.25">
      <c r="A109468" s="2" t="s">
        <v>21</v>
      </c>
      <c r="B109468" s="2" t="s">
        <v>24980</v>
      </c>
    </row>
    <row r="109469" spans="1:2" x14ac:dyDescent="0.25">
      <c r="A109469" s="2" t="s">
        <v>23</v>
      </c>
      <c r="B109469" s="2" t="s">
        <v>24978</v>
      </c>
    </row>
    <row r="109470" spans="1:2" x14ac:dyDescent="0.25">
      <c r="A109470" s="2" t="s">
        <v>24</v>
      </c>
      <c r="B109470" s="2" t="s">
        <v>24981</v>
      </c>
    </row>
    <row r="109471" spans="1:2" x14ac:dyDescent="0.25">
      <c r="A109471" s="2" t="s">
        <v>9</v>
      </c>
      <c r="B109471" s="2" t="s">
        <v>9</v>
      </c>
    </row>
    <row r="109472" spans="1:2" x14ac:dyDescent="0.25">
      <c r="A109472" s="2" t="s">
        <v>11</v>
      </c>
      <c r="B109472" s="2" t="s">
        <v>84383</v>
      </c>
    </row>
    <row r="109473" spans="1:2" x14ac:dyDescent="0.25">
      <c r="A109473" s="2" t="s">
        <v>13</v>
      </c>
      <c r="B109473" s="2" t="s">
        <v>14</v>
      </c>
    </row>
    <row r="109474" spans="1:2" x14ac:dyDescent="0.25">
      <c r="A109474" s="2" t="s">
        <v>15</v>
      </c>
      <c r="B109474" s="2" t="s">
        <v>14</v>
      </c>
    </row>
    <row r="109475" spans="1:2" x14ac:dyDescent="0.25">
      <c r="A109475" s="2" t="s">
        <v>16</v>
      </c>
      <c r="B109475" s="2" t="s">
        <v>14</v>
      </c>
    </row>
    <row r="109476" spans="1:2" x14ac:dyDescent="0.25">
      <c r="A109476" s="2" t="s">
        <v>17</v>
      </c>
      <c r="B109476" s="2" t="s">
        <v>14</v>
      </c>
    </row>
    <row r="109477" spans="1:2" x14ac:dyDescent="0.25">
      <c r="A109477" s="2" t="s">
        <v>18</v>
      </c>
      <c r="B109477" s="2" t="s">
        <v>34</v>
      </c>
    </row>
    <row r="109478" spans="1:2" x14ac:dyDescent="0.25">
      <c r="A109478" s="2" t="s">
        <v>84377</v>
      </c>
      <c r="B109478" s="2" t="s">
        <v>53</v>
      </c>
    </row>
    <row r="109479" spans="1:2" x14ac:dyDescent="0.25">
      <c r="A109479" s="2" t="s">
        <v>84378</v>
      </c>
      <c r="B109479" s="2" t="s">
        <v>44</v>
      </c>
    </row>
    <row r="109480" spans="1:2" x14ac:dyDescent="0.25">
      <c r="A109480" s="2" t="s">
        <v>20</v>
      </c>
      <c r="B109480" s="2" t="s">
        <v>24979</v>
      </c>
    </row>
    <row r="109481" spans="1:2" x14ac:dyDescent="0.25">
      <c r="A109481" s="2" t="s">
        <v>21</v>
      </c>
      <c r="B109481" s="2" t="s">
        <v>24502</v>
      </c>
    </row>
    <row r="109482" spans="1:2" x14ac:dyDescent="0.25">
      <c r="A109482" s="2" t="s">
        <v>23</v>
      </c>
      <c r="B109482" s="2" t="s">
        <v>24982</v>
      </c>
    </row>
    <row r="109483" spans="1:2" x14ac:dyDescent="0.25">
      <c r="A109483" s="2" t="s">
        <v>24</v>
      </c>
      <c r="B109483" s="2" t="s">
        <v>24981</v>
      </c>
    </row>
    <row r="109484" spans="1:2" x14ac:dyDescent="0.25">
      <c r="A109484" s="2" t="s">
        <v>9</v>
      </c>
      <c r="B109484" s="2" t="s">
        <v>9</v>
      </c>
    </row>
    <row r="109485" spans="1:2" x14ac:dyDescent="0.25">
      <c r="A109485" s="2" t="s">
        <v>11</v>
      </c>
      <c r="B109485" s="2" t="s">
        <v>84384</v>
      </c>
    </row>
    <row r="109486" spans="1:2" x14ac:dyDescent="0.25">
      <c r="A109486" s="2" t="s">
        <v>13</v>
      </c>
      <c r="B109486" s="2" t="s">
        <v>14</v>
      </c>
    </row>
    <row r="109487" spans="1:2" x14ac:dyDescent="0.25">
      <c r="A109487" s="2" t="s">
        <v>15</v>
      </c>
      <c r="B109487" s="2" t="s">
        <v>14</v>
      </c>
    </row>
    <row r="109488" spans="1:2" x14ac:dyDescent="0.25">
      <c r="A109488" s="2" t="s">
        <v>16</v>
      </c>
      <c r="B109488" s="2" t="s">
        <v>14</v>
      </c>
    </row>
    <row r="109489" spans="1:2" x14ac:dyDescent="0.25">
      <c r="A109489" s="2" t="s">
        <v>17</v>
      </c>
      <c r="B109489" s="2" t="s">
        <v>29</v>
      </c>
    </row>
    <row r="109490" spans="1:2" x14ac:dyDescent="0.25">
      <c r="A109490" s="2" t="s">
        <v>18</v>
      </c>
      <c r="B109490" s="2" t="s">
        <v>25</v>
      </c>
    </row>
    <row r="109491" spans="1:2" x14ac:dyDescent="0.25">
      <c r="A109491" s="2" t="s">
        <v>84377</v>
      </c>
      <c r="B109491" s="2" t="s">
        <v>70</v>
      </c>
    </row>
    <row r="109492" spans="1:2" x14ac:dyDescent="0.25">
      <c r="A109492" s="2" t="s">
        <v>84378</v>
      </c>
      <c r="B109492" s="2" t="s">
        <v>52</v>
      </c>
    </row>
    <row r="109493" spans="1:2" x14ac:dyDescent="0.25">
      <c r="A109493" s="2" t="s">
        <v>20</v>
      </c>
      <c r="B109493" s="2" t="s">
        <v>24984</v>
      </c>
    </row>
    <row r="109494" spans="1:2" x14ac:dyDescent="0.25">
      <c r="A109494" s="2" t="s">
        <v>21</v>
      </c>
      <c r="B109494" s="2" t="s">
        <v>24985</v>
      </c>
    </row>
    <row r="109495" spans="1:2" x14ac:dyDescent="0.25">
      <c r="A109495" s="2" t="s">
        <v>23</v>
      </c>
      <c r="B109495" s="2" t="s">
        <v>24982</v>
      </c>
    </row>
    <row r="109496" spans="1:2" x14ac:dyDescent="0.25">
      <c r="A109496" s="2" t="s">
        <v>24</v>
      </c>
      <c r="B109496" s="2" t="s">
        <v>24986</v>
      </c>
    </row>
    <row r="109497" spans="1:2" x14ac:dyDescent="0.25">
      <c r="A109497" s="2" t="s">
        <v>9</v>
      </c>
      <c r="B109497" s="2" t="s">
        <v>9</v>
      </c>
    </row>
    <row r="109498" spans="1:2" x14ac:dyDescent="0.25">
      <c r="A109498" s="2" t="s">
        <v>11</v>
      </c>
      <c r="B109498" s="2" t="s">
        <v>84385</v>
      </c>
    </row>
    <row r="109499" spans="1:2" x14ac:dyDescent="0.25">
      <c r="A109499" s="2" t="s">
        <v>13</v>
      </c>
      <c r="B109499" s="2" t="s">
        <v>14</v>
      </c>
    </row>
    <row r="109500" spans="1:2" x14ac:dyDescent="0.25">
      <c r="A109500" s="2" t="s">
        <v>15</v>
      </c>
      <c r="B109500" s="2" t="s">
        <v>14</v>
      </c>
    </row>
    <row r="109501" spans="1:2" x14ac:dyDescent="0.25">
      <c r="A109501" s="2" t="s">
        <v>16</v>
      </c>
      <c r="B109501" s="2" t="s">
        <v>14</v>
      </c>
    </row>
    <row r="109502" spans="1:2" x14ac:dyDescent="0.25">
      <c r="A109502" s="2" t="s">
        <v>17</v>
      </c>
      <c r="B109502" s="2" t="s">
        <v>14</v>
      </c>
    </row>
    <row r="109503" spans="1:2" x14ac:dyDescent="0.25">
      <c r="A109503" s="2" t="s">
        <v>18</v>
      </c>
      <c r="B109503" s="2" t="s">
        <v>25</v>
      </c>
    </row>
    <row r="109504" spans="1:2" x14ac:dyDescent="0.25">
      <c r="A109504" s="2" t="s">
        <v>84377</v>
      </c>
      <c r="B109504" s="2" t="s">
        <v>68</v>
      </c>
    </row>
    <row r="109505" spans="1:2" x14ac:dyDescent="0.25">
      <c r="A109505" s="2" t="s">
        <v>84378</v>
      </c>
      <c r="B109505" s="2" t="s">
        <v>42</v>
      </c>
    </row>
    <row r="109506" spans="1:2" x14ac:dyDescent="0.25">
      <c r="A109506" s="2" t="s">
        <v>20</v>
      </c>
      <c r="B109506" s="2" t="s">
        <v>24987</v>
      </c>
    </row>
    <row r="109507" spans="1:2" x14ac:dyDescent="0.25">
      <c r="A109507" s="2" t="s">
        <v>21</v>
      </c>
      <c r="B109507" s="2" t="s">
        <v>24988</v>
      </c>
    </row>
    <row r="109508" spans="1:2" x14ac:dyDescent="0.25">
      <c r="A109508" s="2" t="s">
        <v>23</v>
      </c>
      <c r="B109508" s="2" t="s">
        <v>24989</v>
      </c>
    </row>
    <row r="109509" spans="1:2" x14ac:dyDescent="0.25">
      <c r="A109509" s="2" t="s">
        <v>24</v>
      </c>
      <c r="B109509" s="2" t="s">
        <v>24986</v>
      </c>
    </row>
    <row r="109510" spans="1:2" x14ac:dyDescent="0.25">
      <c r="A109510" s="2" t="s">
        <v>9</v>
      </c>
      <c r="B109510" s="2" t="s">
        <v>9</v>
      </c>
    </row>
    <row r="109511" spans="1:2" x14ac:dyDescent="0.25">
      <c r="A109511" s="2" t="s">
        <v>11</v>
      </c>
      <c r="B109511" s="2" t="s">
        <v>84386</v>
      </c>
    </row>
    <row r="109512" spans="1:2" x14ac:dyDescent="0.25">
      <c r="A109512" s="2" t="s">
        <v>13</v>
      </c>
      <c r="B109512" s="2" t="s">
        <v>14</v>
      </c>
    </row>
    <row r="109513" spans="1:2" x14ac:dyDescent="0.25">
      <c r="A109513" s="2" t="s">
        <v>15</v>
      </c>
      <c r="B109513" s="2" t="s">
        <v>14</v>
      </c>
    </row>
    <row r="109514" spans="1:2" x14ac:dyDescent="0.25">
      <c r="A109514" s="2" t="s">
        <v>16</v>
      </c>
      <c r="B109514" s="2" t="s">
        <v>14</v>
      </c>
    </row>
    <row r="109515" spans="1:2" x14ac:dyDescent="0.25">
      <c r="A109515" s="2" t="s">
        <v>17</v>
      </c>
      <c r="B109515" s="2" t="s">
        <v>29</v>
      </c>
    </row>
    <row r="109516" spans="1:2" x14ac:dyDescent="0.25">
      <c r="A109516" s="2" t="s">
        <v>18</v>
      </c>
      <c r="B109516" s="2" t="s">
        <v>34</v>
      </c>
    </row>
    <row r="109517" spans="1:2" x14ac:dyDescent="0.25">
      <c r="A109517" s="2" t="s">
        <v>84377</v>
      </c>
      <c r="B109517" s="2" t="s">
        <v>42</v>
      </c>
    </row>
    <row r="109518" spans="1:2" x14ac:dyDescent="0.25">
      <c r="A109518" s="2" t="s">
        <v>84378</v>
      </c>
      <c r="B109518" s="2" t="s">
        <v>65</v>
      </c>
    </row>
    <row r="109519" spans="1:2" x14ac:dyDescent="0.25">
      <c r="A109519" s="2" t="s">
        <v>20</v>
      </c>
      <c r="B109519" s="2" t="s">
        <v>24987</v>
      </c>
    </row>
    <row r="109520" spans="1:2" x14ac:dyDescent="0.25">
      <c r="A109520" s="2" t="s">
        <v>21</v>
      </c>
      <c r="B109520" s="2" t="s">
        <v>24990</v>
      </c>
    </row>
    <row r="109521" spans="1:2" x14ac:dyDescent="0.25">
      <c r="A109521" s="2" t="s">
        <v>23</v>
      </c>
      <c r="B109521" s="2" t="s">
        <v>24989</v>
      </c>
    </row>
    <row r="109522" spans="1:2" x14ac:dyDescent="0.25">
      <c r="A109522" s="2" t="s">
        <v>24</v>
      </c>
      <c r="B109522" s="2" t="s">
        <v>24991</v>
      </c>
    </row>
    <row r="109523" spans="1:2" x14ac:dyDescent="0.25">
      <c r="A109523" s="2" t="s">
        <v>9</v>
      </c>
      <c r="B109523" s="2" t="s">
        <v>9</v>
      </c>
    </row>
    <row r="109524" spans="1:2" x14ac:dyDescent="0.25">
      <c r="A109524" s="2" t="s">
        <v>11</v>
      </c>
      <c r="B109524" s="2" t="s">
        <v>84387</v>
      </c>
    </row>
    <row r="109525" spans="1:2" x14ac:dyDescent="0.25">
      <c r="A109525" s="2" t="s">
        <v>13</v>
      </c>
      <c r="B109525" s="2" t="s">
        <v>14</v>
      </c>
    </row>
    <row r="109526" spans="1:2" x14ac:dyDescent="0.25">
      <c r="A109526" s="2" t="s">
        <v>15</v>
      </c>
      <c r="B109526" s="2" t="s">
        <v>14</v>
      </c>
    </row>
    <row r="109527" spans="1:2" x14ac:dyDescent="0.25">
      <c r="A109527" s="2" t="s">
        <v>16</v>
      </c>
      <c r="B109527" s="2" t="s">
        <v>14</v>
      </c>
    </row>
    <row r="109528" spans="1:2" x14ac:dyDescent="0.25">
      <c r="A109528" s="2" t="s">
        <v>17</v>
      </c>
      <c r="B109528" s="2" t="s">
        <v>14</v>
      </c>
    </row>
    <row r="109529" spans="1:2" x14ac:dyDescent="0.25">
      <c r="A109529" s="2" t="s">
        <v>18</v>
      </c>
      <c r="B109529" s="2" t="s">
        <v>25</v>
      </c>
    </row>
    <row r="109530" spans="1:2" x14ac:dyDescent="0.25">
      <c r="A109530" s="2" t="s">
        <v>84377</v>
      </c>
      <c r="B109530" s="2" t="s">
        <v>64</v>
      </c>
    </row>
    <row r="109531" spans="1:2" x14ac:dyDescent="0.25">
      <c r="A109531" s="2" t="s">
        <v>84378</v>
      </c>
      <c r="B109531" s="2" t="s">
        <v>55</v>
      </c>
    </row>
    <row r="109532" spans="1:2" x14ac:dyDescent="0.25">
      <c r="A109532" s="2" t="s">
        <v>20</v>
      </c>
      <c r="B109532" s="2" t="s">
        <v>24993</v>
      </c>
    </row>
    <row r="109533" spans="1:2" x14ac:dyDescent="0.25">
      <c r="A109533" s="2" t="s">
        <v>21</v>
      </c>
      <c r="B109533" s="2" t="s">
        <v>24994</v>
      </c>
    </row>
    <row r="109534" spans="1:2" x14ac:dyDescent="0.25">
      <c r="A109534" s="2" t="s">
        <v>23</v>
      </c>
      <c r="B109534" s="2" t="s">
        <v>24995</v>
      </c>
    </row>
    <row r="109535" spans="1:2" x14ac:dyDescent="0.25">
      <c r="A109535" s="2" t="s">
        <v>24</v>
      </c>
      <c r="B109535" s="2" t="s">
        <v>24991</v>
      </c>
    </row>
    <row r="109536" spans="1:2" x14ac:dyDescent="0.25">
      <c r="A109536" s="2" t="s">
        <v>9</v>
      </c>
      <c r="B109536" s="2" t="s">
        <v>9</v>
      </c>
    </row>
    <row r="109537" spans="1:2" x14ac:dyDescent="0.25">
      <c r="A109537" s="2" t="s">
        <v>11</v>
      </c>
      <c r="B109537" s="2" t="s">
        <v>84388</v>
      </c>
    </row>
    <row r="109538" spans="1:2" x14ac:dyDescent="0.25">
      <c r="A109538" s="2" t="s">
        <v>13</v>
      </c>
      <c r="B109538" s="2" t="s">
        <v>14</v>
      </c>
    </row>
    <row r="109539" spans="1:2" x14ac:dyDescent="0.25">
      <c r="A109539" s="2" t="s">
        <v>15</v>
      </c>
      <c r="B109539" s="2" t="s">
        <v>14</v>
      </c>
    </row>
    <row r="109540" spans="1:2" x14ac:dyDescent="0.25">
      <c r="A109540" s="2" t="s">
        <v>16</v>
      </c>
      <c r="B109540" s="2" t="s">
        <v>14</v>
      </c>
    </row>
    <row r="109541" spans="1:2" x14ac:dyDescent="0.25">
      <c r="A109541" s="2" t="s">
        <v>17</v>
      </c>
      <c r="B109541" s="2" t="s">
        <v>29</v>
      </c>
    </row>
    <row r="109542" spans="1:2" x14ac:dyDescent="0.25">
      <c r="A109542" s="2" t="s">
        <v>18</v>
      </c>
      <c r="B109542" s="2" t="s">
        <v>34</v>
      </c>
    </row>
    <row r="109543" spans="1:2" x14ac:dyDescent="0.25">
      <c r="A109543" s="2" t="s">
        <v>84377</v>
      </c>
      <c r="B109543" s="2" t="s">
        <v>55</v>
      </c>
    </row>
    <row r="109544" spans="1:2" x14ac:dyDescent="0.25">
      <c r="A109544" s="2" t="s">
        <v>84378</v>
      </c>
      <c r="B109544" s="2" t="s">
        <v>31</v>
      </c>
    </row>
    <row r="109545" spans="1:2" x14ac:dyDescent="0.25">
      <c r="A109545" s="2" t="s">
        <v>20</v>
      </c>
      <c r="B109545" s="2" t="s">
        <v>24993</v>
      </c>
    </row>
    <row r="109546" spans="1:2" x14ac:dyDescent="0.25">
      <c r="A109546" s="2" t="s">
        <v>21</v>
      </c>
      <c r="B109546" s="2" t="s">
        <v>24996</v>
      </c>
    </row>
    <row r="109547" spans="1:2" x14ac:dyDescent="0.25">
      <c r="A109547" s="2" t="s">
        <v>23</v>
      </c>
      <c r="B109547" s="2" t="s">
        <v>24995</v>
      </c>
    </row>
    <row r="109548" spans="1:2" x14ac:dyDescent="0.25">
      <c r="A109548" s="2" t="s">
        <v>24</v>
      </c>
      <c r="B109548" s="2" t="s">
        <v>24997</v>
      </c>
    </row>
    <row r="109549" spans="1:2" x14ac:dyDescent="0.25">
      <c r="A109549" s="2" t="s">
        <v>9</v>
      </c>
      <c r="B109549" s="2" t="s">
        <v>9</v>
      </c>
    </row>
    <row r="109550" spans="1:2" x14ac:dyDescent="0.25">
      <c r="A109550" s="2" t="s">
        <v>11</v>
      </c>
      <c r="B109550" s="2" t="s">
        <v>84389</v>
      </c>
    </row>
    <row r="109551" spans="1:2" x14ac:dyDescent="0.25">
      <c r="A109551" s="2" t="s">
        <v>13</v>
      </c>
      <c r="B109551" s="2" t="s">
        <v>14</v>
      </c>
    </row>
    <row r="109552" spans="1:2" x14ac:dyDescent="0.25">
      <c r="A109552" s="2" t="s">
        <v>15</v>
      </c>
      <c r="B109552" s="2" t="s">
        <v>14</v>
      </c>
    </row>
    <row r="109553" spans="1:2" x14ac:dyDescent="0.25">
      <c r="A109553" s="2" t="s">
        <v>16</v>
      </c>
      <c r="B109553" s="2" t="s">
        <v>14</v>
      </c>
    </row>
    <row r="109554" spans="1:2" x14ac:dyDescent="0.25">
      <c r="A109554" s="2" t="s">
        <v>17</v>
      </c>
      <c r="B109554" s="2" t="s">
        <v>14</v>
      </c>
    </row>
    <row r="109555" spans="1:2" x14ac:dyDescent="0.25">
      <c r="A109555" s="2" t="s">
        <v>18</v>
      </c>
      <c r="B109555" s="2" t="s">
        <v>25</v>
      </c>
    </row>
    <row r="109556" spans="1:2" x14ac:dyDescent="0.25">
      <c r="A109556" s="2" t="s">
        <v>84377</v>
      </c>
      <c r="B109556" s="2" t="s">
        <v>41</v>
      </c>
    </row>
    <row r="109557" spans="1:2" x14ac:dyDescent="0.25">
      <c r="A109557" s="2" t="s">
        <v>84378</v>
      </c>
      <c r="B109557" s="2" t="s">
        <v>53</v>
      </c>
    </row>
    <row r="109558" spans="1:2" x14ac:dyDescent="0.25">
      <c r="A109558" s="2" t="s">
        <v>20</v>
      </c>
      <c r="B109558" s="2" t="s">
        <v>24999</v>
      </c>
    </row>
    <row r="109559" spans="1:2" x14ac:dyDescent="0.25">
      <c r="A109559" s="2" t="s">
        <v>21</v>
      </c>
      <c r="B109559" s="2" t="s">
        <v>25000</v>
      </c>
    </row>
    <row r="109560" spans="1:2" x14ac:dyDescent="0.25">
      <c r="A109560" s="2" t="s">
        <v>23</v>
      </c>
      <c r="B109560" s="2" t="s">
        <v>25001</v>
      </c>
    </row>
    <row r="109561" spans="1:2" x14ac:dyDescent="0.25">
      <c r="A109561" s="2" t="s">
        <v>24</v>
      </c>
      <c r="B109561" s="2" t="s">
        <v>24997</v>
      </c>
    </row>
    <row r="109562" spans="1:2" x14ac:dyDescent="0.25">
      <c r="A109562" s="2" t="s">
        <v>9</v>
      </c>
      <c r="B109562" s="2" t="s">
        <v>9</v>
      </c>
    </row>
    <row r="109563" spans="1:2" x14ac:dyDescent="0.25">
      <c r="A109563" s="2" t="s">
        <v>11</v>
      </c>
      <c r="B109563" s="2" t="s">
        <v>84390</v>
      </c>
    </row>
    <row r="109564" spans="1:2" x14ac:dyDescent="0.25">
      <c r="A109564" s="2" t="s">
        <v>13</v>
      </c>
      <c r="B109564" s="2" t="s">
        <v>14</v>
      </c>
    </row>
    <row r="109565" spans="1:2" x14ac:dyDescent="0.25">
      <c r="A109565" s="2" t="s">
        <v>15</v>
      </c>
      <c r="B109565" s="2" t="s">
        <v>14</v>
      </c>
    </row>
    <row r="109566" spans="1:2" x14ac:dyDescent="0.25">
      <c r="A109566" s="2" t="s">
        <v>16</v>
      </c>
      <c r="B109566" s="2" t="s">
        <v>14</v>
      </c>
    </row>
    <row r="109567" spans="1:2" x14ac:dyDescent="0.25">
      <c r="A109567" s="2" t="s">
        <v>17</v>
      </c>
      <c r="B109567" s="2" t="s">
        <v>29</v>
      </c>
    </row>
    <row r="109568" spans="1:2" x14ac:dyDescent="0.25">
      <c r="A109568" s="2" t="s">
        <v>18</v>
      </c>
      <c r="B109568" s="2" t="s">
        <v>34</v>
      </c>
    </row>
    <row r="109569" spans="1:2" x14ac:dyDescent="0.25">
      <c r="A109569" s="2" t="s">
        <v>84377</v>
      </c>
      <c r="B109569" s="2" t="s">
        <v>53</v>
      </c>
    </row>
    <row r="109570" spans="1:2" x14ac:dyDescent="0.25">
      <c r="A109570" s="2" t="s">
        <v>84378</v>
      </c>
      <c r="B109570" s="2" t="s">
        <v>48</v>
      </c>
    </row>
    <row r="109571" spans="1:2" x14ac:dyDescent="0.25">
      <c r="A109571" s="2" t="s">
        <v>20</v>
      </c>
      <c r="B109571" s="2" t="s">
        <v>24999</v>
      </c>
    </row>
    <row r="109572" spans="1:2" x14ac:dyDescent="0.25">
      <c r="A109572" s="2" t="s">
        <v>21</v>
      </c>
      <c r="B109572" s="2" t="s">
        <v>25002</v>
      </c>
    </row>
    <row r="109573" spans="1:2" x14ac:dyDescent="0.25">
      <c r="A109573" s="2" t="s">
        <v>23</v>
      </c>
      <c r="B109573" s="2" t="s">
        <v>25001</v>
      </c>
    </row>
    <row r="109574" spans="1:2" x14ac:dyDescent="0.25">
      <c r="A109574" s="2" t="s">
        <v>24</v>
      </c>
      <c r="B109574" s="2" t="s">
        <v>25003</v>
      </c>
    </row>
    <row r="109575" spans="1:2" x14ac:dyDescent="0.25">
      <c r="A109575" s="2" t="s">
        <v>9</v>
      </c>
      <c r="B109575" s="2" t="s">
        <v>9</v>
      </c>
    </row>
    <row r="109576" spans="1:2" x14ac:dyDescent="0.25">
      <c r="A109576" s="2" t="s">
        <v>11</v>
      </c>
      <c r="B109576" s="2" t="s">
        <v>84391</v>
      </c>
    </row>
    <row r="109577" spans="1:2" x14ac:dyDescent="0.25">
      <c r="A109577" s="2" t="s">
        <v>13</v>
      </c>
      <c r="B109577" s="2" t="s">
        <v>14</v>
      </c>
    </row>
    <row r="109578" spans="1:2" x14ac:dyDescent="0.25">
      <c r="A109578" s="2" t="s">
        <v>15</v>
      </c>
      <c r="B109578" s="2" t="s">
        <v>14</v>
      </c>
    </row>
    <row r="109579" spans="1:2" x14ac:dyDescent="0.25">
      <c r="A109579" s="2" t="s">
        <v>16</v>
      </c>
      <c r="B109579" s="2" t="s">
        <v>14</v>
      </c>
    </row>
    <row r="109580" spans="1:2" x14ac:dyDescent="0.25">
      <c r="A109580" s="2" t="s">
        <v>17</v>
      </c>
      <c r="B109580" s="2" t="s">
        <v>14</v>
      </c>
    </row>
    <row r="109581" spans="1:2" x14ac:dyDescent="0.25">
      <c r="A109581" s="2" t="s">
        <v>18</v>
      </c>
      <c r="B109581" s="2" t="s">
        <v>34</v>
      </c>
    </row>
    <row r="109582" spans="1:2" x14ac:dyDescent="0.25">
      <c r="A109582" s="2" t="s">
        <v>84377</v>
      </c>
      <c r="B109582" s="2" t="s">
        <v>48</v>
      </c>
    </row>
    <row r="109583" spans="1:2" x14ac:dyDescent="0.25">
      <c r="A109583" s="2" t="s">
        <v>84378</v>
      </c>
      <c r="B109583" s="2" t="s">
        <v>64</v>
      </c>
    </row>
    <row r="109584" spans="1:2" x14ac:dyDescent="0.25">
      <c r="A109584" s="2" t="s">
        <v>20</v>
      </c>
      <c r="B109584" s="2" t="s">
        <v>24999</v>
      </c>
    </row>
    <row r="109585" spans="1:2" x14ac:dyDescent="0.25">
      <c r="A109585" s="2" t="s">
        <v>21</v>
      </c>
      <c r="B109585" s="2" t="s">
        <v>25005</v>
      </c>
    </row>
    <row r="109586" spans="1:2" x14ac:dyDescent="0.25">
      <c r="A109586" s="2" t="s">
        <v>23</v>
      </c>
      <c r="B109586" s="2" t="s">
        <v>25006</v>
      </c>
    </row>
    <row r="109587" spans="1:2" x14ac:dyDescent="0.25">
      <c r="A109587" s="2" t="s">
        <v>24</v>
      </c>
      <c r="B109587" s="2" t="s">
        <v>25003</v>
      </c>
    </row>
    <row r="109588" spans="1:2" x14ac:dyDescent="0.25">
      <c r="A109588" s="2" t="s">
        <v>9</v>
      </c>
      <c r="B109588" s="2" t="s">
        <v>9</v>
      </c>
    </row>
    <row r="109589" spans="1:2" x14ac:dyDescent="0.25">
      <c r="A109589" s="2" t="s">
        <v>11</v>
      </c>
      <c r="B109589" s="2" t="s">
        <v>84392</v>
      </c>
    </row>
    <row r="109590" spans="1:2" x14ac:dyDescent="0.25">
      <c r="A109590" s="2" t="s">
        <v>13</v>
      </c>
      <c r="B109590" s="2" t="s">
        <v>14</v>
      </c>
    </row>
    <row r="109591" spans="1:2" x14ac:dyDescent="0.25">
      <c r="A109591" s="2" t="s">
        <v>15</v>
      </c>
      <c r="B109591" s="2" t="s">
        <v>14</v>
      </c>
    </row>
    <row r="109592" spans="1:2" x14ac:dyDescent="0.25">
      <c r="A109592" s="2" t="s">
        <v>16</v>
      </c>
      <c r="B109592" s="2" t="s">
        <v>14</v>
      </c>
    </row>
    <row r="109593" spans="1:2" x14ac:dyDescent="0.25">
      <c r="A109593" s="2" t="s">
        <v>17</v>
      </c>
      <c r="B109593" s="2" t="s">
        <v>29</v>
      </c>
    </row>
    <row r="109594" spans="1:2" x14ac:dyDescent="0.25">
      <c r="A109594" s="2" t="s">
        <v>18</v>
      </c>
      <c r="B109594" s="2" t="s">
        <v>25</v>
      </c>
    </row>
    <row r="109595" spans="1:2" x14ac:dyDescent="0.25">
      <c r="A109595" s="2" t="s">
        <v>84377</v>
      </c>
      <c r="B109595" s="2" t="s">
        <v>82</v>
      </c>
    </row>
    <row r="109596" spans="1:2" x14ac:dyDescent="0.25">
      <c r="A109596" s="2" t="s">
        <v>84378</v>
      </c>
      <c r="B109596" s="2" t="s">
        <v>67</v>
      </c>
    </row>
    <row r="109597" spans="1:2" x14ac:dyDescent="0.25">
      <c r="A109597" s="2" t="s">
        <v>20</v>
      </c>
      <c r="B109597" s="2" t="s">
        <v>25008</v>
      </c>
    </row>
    <row r="109598" spans="1:2" x14ac:dyDescent="0.25">
      <c r="A109598" s="2" t="s">
        <v>21</v>
      </c>
      <c r="B109598" s="2" t="s">
        <v>25009</v>
      </c>
    </row>
    <row r="109599" spans="1:2" x14ac:dyDescent="0.25">
      <c r="A109599" s="2" t="s">
        <v>23</v>
      </c>
      <c r="B109599" s="2" t="s">
        <v>25006</v>
      </c>
    </row>
    <row r="109600" spans="1:2" x14ac:dyDescent="0.25">
      <c r="A109600" s="2" t="s">
        <v>24</v>
      </c>
      <c r="B109600" s="2" t="s">
        <v>25010</v>
      </c>
    </row>
    <row r="109601" spans="1:2" x14ac:dyDescent="0.25">
      <c r="A109601" s="2" t="s">
        <v>9</v>
      </c>
      <c r="B109601" s="2" t="s">
        <v>9</v>
      </c>
    </row>
    <row r="109602" spans="1:2" x14ac:dyDescent="0.25">
      <c r="A109602" s="2" t="s">
        <v>11</v>
      </c>
      <c r="B109602" s="2" t="s">
        <v>84393</v>
      </c>
    </row>
    <row r="109603" spans="1:2" x14ac:dyDescent="0.25">
      <c r="A109603" s="2" t="s">
        <v>13</v>
      </c>
      <c r="B109603" s="2" t="s">
        <v>14</v>
      </c>
    </row>
    <row r="109604" spans="1:2" x14ac:dyDescent="0.25">
      <c r="A109604" s="2" t="s">
        <v>15</v>
      </c>
      <c r="B109604" s="2" t="s">
        <v>14</v>
      </c>
    </row>
    <row r="109605" spans="1:2" x14ac:dyDescent="0.25">
      <c r="A109605" s="2" t="s">
        <v>16</v>
      </c>
      <c r="B109605" s="2" t="s">
        <v>14</v>
      </c>
    </row>
    <row r="109606" spans="1:2" x14ac:dyDescent="0.25">
      <c r="A109606" s="2" t="s">
        <v>17</v>
      </c>
      <c r="B109606" s="2" t="s">
        <v>14</v>
      </c>
    </row>
    <row r="109607" spans="1:2" x14ac:dyDescent="0.25">
      <c r="A109607" s="2" t="s">
        <v>18</v>
      </c>
      <c r="B109607" s="2" t="s">
        <v>34</v>
      </c>
    </row>
    <row r="109608" spans="1:2" x14ac:dyDescent="0.25">
      <c r="A109608" s="2" t="s">
        <v>84377</v>
      </c>
      <c r="B109608" s="2" t="s">
        <v>67</v>
      </c>
    </row>
    <row r="109609" spans="1:2" x14ac:dyDescent="0.25">
      <c r="A109609" s="2" t="s">
        <v>84378</v>
      </c>
      <c r="B109609" s="2" t="s">
        <v>33</v>
      </c>
    </row>
    <row r="109610" spans="1:2" x14ac:dyDescent="0.25">
      <c r="A109610" s="2" t="s">
        <v>20</v>
      </c>
      <c r="B109610" s="2" t="s">
        <v>25008</v>
      </c>
    </row>
    <row r="109611" spans="1:2" x14ac:dyDescent="0.25">
      <c r="A109611" s="2" t="s">
        <v>21</v>
      </c>
      <c r="B109611" s="2" t="s">
        <v>25011</v>
      </c>
    </row>
    <row r="109612" spans="1:2" x14ac:dyDescent="0.25">
      <c r="A109612" s="2" t="s">
        <v>23</v>
      </c>
      <c r="B109612" s="2" t="s">
        <v>25012</v>
      </c>
    </row>
    <row r="109613" spans="1:2" x14ac:dyDescent="0.25">
      <c r="A109613" s="2" t="s">
        <v>24</v>
      </c>
      <c r="B109613" s="2" t="s">
        <v>25010</v>
      </c>
    </row>
    <row r="109614" spans="1:2" x14ac:dyDescent="0.25">
      <c r="A109614" s="2" t="s">
        <v>9</v>
      </c>
      <c r="B109614" s="2" t="s">
        <v>9</v>
      </c>
    </row>
    <row r="109615" spans="1:2" x14ac:dyDescent="0.25">
      <c r="A109615" s="2" t="s">
        <v>11</v>
      </c>
      <c r="B109615" s="2" t="s">
        <v>84394</v>
      </c>
    </row>
    <row r="109616" spans="1:2" x14ac:dyDescent="0.25">
      <c r="A109616" s="2" t="s">
        <v>13</v>
      </c>
      <c r="B109616" s="2" t="s">
        <v>14</v>
      </c>
    </row>
    <row r="109617" spans="1:2" x14ac:dyDescent="0.25">
      <c r="A109617" s="2" t="s">
        <v>15</v>
      </c>
      <c r="B109617" s="2" t="s">
        <v>14</v>
      </c>
    </row>
    <row r="109618" spans="1:2" x14ac:dyDescent="0.25">
      <c r="A109618" s="2" t="s">
        <v>16</v>
      </c>
      <c r="B109618" s="2" t="s">
        <v>14</v>
      </c>
    </row>
    <row r="109619" spans="1:2" x14ac:dyDescent="0.25">
      <c r="A109619" s="2" t="s">
        <v>17</v>
      </c>
      <c r="B109619" s="2" t="s">
        <v>29</v>
      </c>
    </row>
    <row r="109620" spans="1:2" x14ac:dyDescent="0.25">
      <c r="A109620" s="2" t="s">
        <v>18</v>
      </c>
      <c r="B109620" s="2" t="s">
        <v>25</v>
      </c>
    </row>
    <row r="109621" spans="1:2" x14ac:dyDescent="0.25">
      <c r="A109621" s="2" t="s">
        <v>84377</v>
      </c>
      <c r="B109621" s="2" t="s">
        <v>35</v>
      </c>
    </row>
    <row r="109622" spans="1:2" x14ac:dyDescent="0.25">
      <c r="A109622" s="2" t="s">
        <v>84378</v>
      </c>
      <c r="B109622" s="2" t="s">
        <v>69</v>
      </c>
    </row>
    <row r="109623" spans="1:2" x14ac:dyDescent="0.25">
      <c r="A109623" s="2" t="s">
        <v>20</v>
      </c>
      <c r="B109623" s="2" t="s">
        <v>25014</v>
      </c>
    </row>
    <row r="109624" spans="1:2" x14ac:dyDescent="0.25">
      <c r="A109624" s="2" t="s">
        <v>21</v>
      </c>
      <c r="B109624" s="2" t="s">
        <v>25015</v>
      </c>
    </row>
    <row r="109625" spans="1:2" x14ac:dyDescent="0.25">
      <c r="A109625" s="2" t="s">
        <v>23</v>
      </c>
      <c r="B109625" s="2" t="s">
        <v>25012</v>
      </c>
    </row>
    <row r="109626" spans="1:2" x14ac:dyDescent="0.25">
      <c r="A109626" s="2" t="s">
        <v>24</v>
      </c>
      <c r="B109626" s="2" t="s">
        <v>25016</v>
      </c>
    </row>
    <row r="109627" spans="1:2" x14ac:dyDescent="0.25">
      <c r="A109627" s="2" t="s">
        <v>9</v>
      </c>
      <c r="B109627" s="2" t="s">
        <v>9</v>
      </c>
    </row>
    <row r="109628" spans="1:2" x14ac:dyDescent="0.25">
      <c r="A109628" s="2" t="s">
        <v>11</v>
      </c>
      <c r="B109628" s="2" t="s">
        <v>84395</v>
      </c>
    </row>
    <row r="109629" spans="1:2" x14ac:dyDescent="0.25">
      <c r="A109629" s="2" t="s">
        <v>13</v>
      </c>
      <c r="B109629" s="2" t="s">
        <v>14</v>
      </c>
    </row>
    <row r="109630" spans="1:2" x14ac:dyDescent="0.25">
      <c r="A109630" s="2" t="s">
        <v>15</v>
      </c>
      <c r="B109630" s="2" t="s">
        <v>14</v>
      </c>
    </row>
    <row r="109631" spans="1:2" x14ac:dyDescent="0.25">
      <c r="A109631" s="2" t="s">
        <v>16</v>
      </c>
      <c r="B109631" s="2" t="s">
        <v>14</v>
      </c>
    </row>
    <row r="109632" spans="1:2" x14ac:dyDescent="0.25">
      <c r="A109632" s="2" t="s">
        <v>17</v>
      </c>
      <c r="B109632" s="2" t="s">
        <v>14</v>
      </c>
    </row>
    <row r="109633" spans="1:2" x14ac:dyDescent="0.25">
      <c r="A109633" s="2" t="s">
        <v>18</v>
      </c>
      <c r="B109633" s="2" t="s">
        <v>34</v>
      </c>
    </row>
    <row r="109634" spans="1:2" x14ac:dyDescent="0.25">
      <c r="A109634" s="2" t="s">
        <v>84377</v>
      </c>
      <c r="B109634" s="2" t="s">
        <v>69</v>
      </c>
    </row>
    <row r="109635" spans="1:2" x14ac:dyDescent="0.25">
      <c r="A109635" s="2" t="s">
        <v>84378</v>
      </c>
      <c r="B109635" s="2" t="s">
        <v>41</v>
      </c>
    </row>
    <row r="109636" spans="1:2" x14ac:dyDescent="0.25">
      <c r="A109636" s="2" t="s">
        <v>20</v>
      </c>
      <c r="B109636" s="2" t="s">
        <v>25014</v>
      </c>
    </row>
    <row r="109637" spans="1:2" x14ac:dyDescent="0.25">
      <c r="A109637" s="2" t="s">
        <v>21</v>
      </c>
      <c r="B109637" s="2" t="s">
        <v>25017</v>
      </c>
    </row>
    <row r="109638" spans="1:2" x14ac:dyDescent="0.25">
      <c r="A109638" s="2" t="s">
        <v>23</v>
      </c>
      <c r="B109638" s="2" t="s">
        <v>25018</v>
      </c>
    </row>
    <row r="109639" spans="1:2" x14ac:dyDescent="0.25">
      <c r="A109639" s="2" t="s">
        <v>24</v>
      </c>
      <c r="B109639" s="2" t="s">
        <v>25016</v>
      </c>
    </row>
    <row r="109640" spans="1:2" x14ac:dyDescent="0.25">
      <c r="A109640" s="2" t="s">
        <v>9</v>
      </c>
      <c r="B109640" s="2" t="s">
        <v>9</v>
      </c>
    </row>
    <row r="109641" spans="1:2" x14ac:dyDescent="0.25">
      <c r="A109641" s="2" t="s">
        <v>11</v>
      </c>
      <c r="B109641" s="2" t="s">
        <v>84396</v>
      </c>
    </row>
    <row r="109642" spans="1:2" x14ac:dyDescent="0.25">
      <c r="A109642" s="2" t="s">
        <v>13</v>
      </c>
      <c r="B109642" s="2" t="s">
        <v>14</v>
      </c>
    </row>
    <row r="109643" spans="1:2" x14ac:dyDescent="0.25">
      <c r="A109643" s="2" t="s">
        <v>15</v>
      </c>
      <c r="B109643" s="2" t="s">
        <v>14</v>
      </c>
    </row>
    <row r="109644" spans="1:2" x14ac:dyDescent="0.25">
      <c r="A109644" s="2" t="s">
        <v>16</v>
      </c>
      <c r="B109644" s="2" t="s">
        <v>14</v>
      </c>
    </row>
    <row r="109645" spans="1:2" x14ac:dyDescent="0.25">
      <c r="A109645" s="2" t="s">
        <v>17</v>
      </c>
      <c r="B109645" s="2" t="s">
        <v>29</v>
      </c>
    </row>
    <row r="109646" spans="1:2" x14ac:dyDescent="0.25">
      <c r="A109646" s="2" t="s">
        <v>18</v>
      </c>
      <c r="B109646" s="2" t="s">
        <v>25</v>
      </c>
    </row>
    <row r="109647" spans="1:2" x14ac:dyDescent="0.25">
      <c r="A109647" s="2" t="s">
        <v>84377</v>
      </c>
      <c r="B109647" s="2" t="s">
        <v>58</v>
      </c>
    </row>
    <row r="109648" spans="1:2" x14ac:dyDescent="0.25">
      <c r="A109648" s="2" t="s">
        <v>84378</v>
      </c>
      <c r="B109648" s="2" t="s">
        <v>72</v>
      </c>
    </row>
    <row r="109649" spans="1:2" x14ac:dyDescent="0.25">
      <c r="A109649" s="2" t="s">
        <v>20</v>
      </c>
      <c r="B109649" s="2" t="s">
        <v>25020</v>
      </c>
    </row>
    <row r="109650" spans="1:2" x14ac:dyDescent="0.25">
      <c r="A109650" s="2" t="s">
        <v>21</v>
      </c>
      <c r="B109650" s="2" t="s">
        <v>25021</v>
      </c>
    </row>
    <row r="109651" spans="1:2" x14ac:dyDescent="0.25">
      <c r="A109651" s="2" t="s">
        <v>23</v>
      </c>
      <c r="B109651" s="2" t="s">
        <v>25018</v>
      </c>
    </row>
    <row r="109652" spans="1:2" x14ac:dyDescent="0.25">
      <c r="A109652" s="2" t="s">
        <v>24</v>
      </c>
      <c r="B109652" s="2" t="s">
        <v>25022</v>
      </c>
    </row>
    <row r="109653" spans="1:2" x14ac:dyDescent="0.25">
      <c r="A109653" s="2" t="s">
        <v>9</v>
      </c>
      <c r="B109653" s="2" t="s">
        <v>9</v>
      </c>
    </row>
    <row r="109654" spans="1:2" x14ac:dyDescent="0.25">
      <c r="A109654" s="2" t="s">
        <v>11</v>
      </c>
      <c r="B109654" s="2" t="s">
        <v>84397</v>
      </c>
    </row>
    <row r="109655" spans="1:2" x14ac:dyDescent="0.25">
      <c r="A109655" s="2" t="s">
        <v>13</v>
      </c>
      <c r="B109655" s="2" t="s">
        <v>14</v>
      </c>
    </row>
    <row r="109656" spans="1:2" x14ac:dyDescent="0.25">
      <c r="A109656" s="2" t="s">
        <v>15</v>
      </c>
      <c r="B109656" s="2" t="s">
        <v>14</v>
      </c>
    </row>
    <row r="109657" spans="1:2" x14ac:dyDescent="0.25">
      <c r="A109657" s="2" t="s">
        <v>16</v>
      </c>
      <c r="B109657" s="2" t="s">
        <v>14</v>
      </c>
    </row>
    <row r="109658" spans="1:2" x14ac:dyDescent="0.25">
      <c r="A109658" s="2" t="s">
        <v>17</v>
      </c>
      <c r="B109658" s="2" t="s">
        <v>14</v>
      </c>
    </row>
    <row r="109659" spans="1:2" x14ac:dyDescent="0.25">
      <c r="A109659" s="2" t="s">
        <v>18</v>
      </c>
      <c r="B109659" s="2" t="s">
        <v>25</v>
      </c>
    </row>
    <row r="109660" spans="1:2" x14ac:dyDescent="0.25">
      <c r="A109660" s="2" t="s">
        <v>84377</v>
      </c>
      <c r="B109660" s="2" t="s">
        <v>63</v>
      </c>
    </row>
    <row r="109661" spans="1:2" x14ac:dyDescent="0.25">
      <c r="A109661" s="2" t="s">
        <v>84378</v>
      </c>
      <c r="B109661" s="2" t="s">
        <v>69</v>
      </c>
    </row>
    <row r="109662" spans="1:2" x14ac:dyDescent="0.25">
      <c r="A109662" s="2" t="s">
        <v>20</v>
      </c>
      <c r="B109662" s="2" t="s">
        <v>25023</v>
      </c>
    </row>
    <row r="109663" spans="1:2" x14ac:dyDescent="0.25">
      <c r="A109663" s="2" t="s">
        <v>21</v>
      </c>
      <c r="B109663" s="2" t="s">
        <v>25024</v>
      </c>
    </row>
    <row r="109664" spans="1:2" x14ac:dyDescent="0.25">
      <c r="A109664" s="2" t="s">
        <v>23</v>
      </c>
      <c r="B109664" s="2" t="s">
        <v>25025</v>
      </c>
    </row>
    <row r="109665" spans="1:2" x14ac:dyDescent="0.25">
      <c r="A109665" s="2" t="s">
        <v>24</v>
      </c>
      <c r="B109665" s="2" t="s">
        <v>25022</v>
      </c>
    </row>
    <row r="109666" spans="1:2" x14ac:dyDescent="0.25">
      <c r="A109666" s="2" t="s">
        <v>9</v>
      </c>
      <c r="B109666" s="2" t="s">
        <v>9</v>
      </c>
    </row>
    <row r="109667" spans="1:2" x14ac:dyDescent="0.25">
      <c r="A109667" s="2" t="s">
        <v>11</v>
      </c>
      <c r="B109667" s="2" t="s">
        <v>84398</v>
      </c>
    </row>
    <row r="109668" spans="1:2" x14ac:dyDescent="0.25">
      <c r="A109668" s="2" t="s">
        <v>13</v>
      </c>
      <c r="B109668" s="2" t="s">
        <v>14</v>
      </c>
    </row>
    <row r="109669" spans="1:2" x14ac:dyDescent="0.25">
      <c r="A109669" s="2" t="s">
        <v>15</v>
      </c>
      <c r="B109669" s="2" t="s">
        <v>14</v>
      </c>
    </row>
    <row r="109670" spans="1:2" x14ac:dyDescent="0.25">
      <c r="A109670" s="2" t="s">
        <v>16</v>
      </c>
      <c r="B109670" s="2" t="s">
        <v>14</v>
      </c>
    </row>
    <row r="109671" spans="1:2" x14ac:dyDescent="0.25">
      <c r="A109671" s="2" t="s">
        <v>17</v>
      </c>
      <c r="B109671" s="2" t="s">
        <v>29</v>
      </c>
    </row>
    <row r="109672" spans="1:2" x14ac:dyDescent="0.25">
      <c r="A109672" s="2" t="s">
        <v>18</v>
      </c>
      <c r="B109672" s="2" t="s">
        <v>25</v>
      </c>
    </row>
    <row r="109673" spans="1:2" x14ac:dyDescent="0.25">
      <c r="A109673" s="2" t="s">
        <v>84377</v>
      </c>
      <c r="B109673" s="2" t="s">
        <v>26</v>
      </c>
    </row>
    <row r="109674" spans="1:2" x14ac:dyDescent="0.25">
      <c r="A109674" s="2" t="s">
        <v>84378</v>
      </c>
      <c r="B109674" s="2" t="s">
        <v>58</v>
      </c>
    </row>
    <row r="109675" spans="1:2" x14ac:dyDescent="0.25">
      <c r="A109675" s="2" t="s">
        <v>20</v>
      </c>
      <c r="B109675" s="2" t="s">
        <v>25026</v>
      </c>
    </row>
    <row r="109676" spans="1:2" x14ac:dyDescent="0.25">
      <c r="A109676" s="2" t="s">
        <v>21</v>
      </c>
      <c r="B109676" s="2" t="s">
        <v>25027</v>
      </c>
    </row>
    <row r="109677" spans="1:2" x14ac:dyDescent="0.25">
      <c r="A109677" s="2" t="s">
        <v>23</v>
      </c>
      <c r="B109677" s="2" t="s">
        <v>25025</v>
      </c>
    </row>
    <row r="109678" spans="1:2" x14ac:dyDescent="0.25">
      <c r="A109678" s="2" t="s">
        <v>24</v>
      </c>
      <c r="B109678" s="2" t="s">
        <v>25028</v>
      </c>
    </row>
    <row r="109679" spans="1:2" x14ac:dyDescent="0.25">
      <c r="A109679" s="2" t="s">
        <v>9</v>
      </c>
      <c r="B109679" s="2" t="s">
        <v>9</v>
      </c>
    </row>
    <row r="109680" spans="1:2" x14ac:dyDescent="0.25">
      <c r="A109680" s="2" t="s">
        <v>11</v>
      </c>
      <c r="B109680" s="2" t="s">
        <v>84399</v>
      </c>
    </row>
    <row r="109681" spans="1:2" x14ac:dyDescent="0.25">
      <c r="A109681" s="2" t="s">
        <v>13</v>
      </c>
      <c r="B109681" s="2" t="s">
        <v>14</v>
      </c>
    </row>
    <row r="109682" spans="1:2" x14ac:dyDescent="0.25">
      <c r="A109682" s="2" t="s">
        <v>15</v>
      </c>
      <c r="B109682" s="2" t="s">
        <v>14</v>
      </c>
    </row>
    <row r="109683" spans="1:2" x14ac:dyDescent="0.25">
      <c r="A109683" s="2" t="s">
        <v>16</v>
      </c>
      <c r="B109683" s="2" t="s">
        <v>14</v>
      </c>
    </row>
    <row r="109684" spans="1:2" x14ac:dyDescent="0.25">
      <c r="A109684" s="2" t="s">
        <v>17</v>
      </c>
      <c r="B109684" s="2" t="s">
        <v>14</v>
      </c>
    </row>
    <row r="109685" spans="1:2" x14ac:dyDescent="0.25">
      <c r="A109685" s="2" t="s">
        <v>18</v>
      </c>
      <c r="B109685" s="2" t="s">
        <v>34</v>
      </c>
    </row>
    <row r="109686" spans="1:2" x14ac:dyDescent="0.25">
      <c r="A109686" s="2" t="s">
        <v>84377</v>
      </c>
      <c r="B109686" s="2" t="s">
        <v>58</v>
      </c>
    </row>
    <row r="109687" spans="1:2" x14ac:dyDescent="0.25">
      <c r="A109687" s="2" t="s">
        <v>84378</v>
      </c>
      <c r="B109687" s="2" t="s">
        <v>39</v>
      </c>
    </row>
    <row r="109688" spans="1:2" x14ac:dyDescent="0.25">
      <c r="A109688" s="2" t="s">
        <v>20</v>
      </c>
      <c r="B109688" s="2" t="s">
        <v>25026</v>
      </c>
    </row>
    <row r="109689" spans="1:2" x14ac:dyDescent="0.25">
      <c r="A109689" s="2" t="s">
        <v>21</v>
      </c>
      <c r="B109689" s="2" t="s">
        <v>25029</v>
      </c>
    </row>
    <row r="109690" spans="1:2" x14ac:dyDescent="0.25">
      <c r="A109690" s="2" t="s">
        <v>23</v>
      </c>
      <c r="B109690" s="2" t="s">
        <v>25030</v>
      </c>
    </row>
    <row r="109691" spans="1:2" x14ac:dyDescent="0.25">
      <c r="A109691" s="2" t="s">
        <v>24</v>
      </c>
      <c r="B109691" s="2" t="s">
        <v>25028</v>
      </c>
    </row>
    <row r="109692" spans="1:2" x14ac:dyDescent="0.25">
      <c r="A109692" s="2" t="s">
        <v>9</v>
      </c>
      <c r="B109692" s="2" t="s">
        <v>9</v>
      </c>
    </row>
    <row r="109693" spans="1:2" x14ac:dyDescent="0.25">
      <c r="A109693" s="2" t="s">
        <v>11</v>
      </c>
      <c r="B109693" s="2" t="s">
        <v>84400</v>
      </c>
    </row>
    <row r="109694" spans="1:2" x14ac:dyDescent="0.25">
      <c r="A109694" s="2" t="s">
        <v>13</v>
      </c>
      <c r="B109694" s="2" t="s">
        <v>14</v>
      </c>
    </row>
    <row r="109695" spans="1:2" x14ac:dyDescent="0.25">
      <c r="A109695" s="2" t="s">
        <v>15</v>
      </c>
      <c r="B109695" s="2" t="s">
        <v>14</v>
      </c>
    </row>
    <row r="109696" spans="1:2" x14ac:dyDescent="0.25">
      <c r="A109696" s="2" t="s">
        <v>16</v>
      </c>
      <c r="B109696" s="2" t="s">
        <v>14</v>
      </c>
    </row>
    <row r="109697" spans="1:2" x14ac:dyDescent="0.25">
      <c r="A109697" s="2" t="s">
        <v>17</v>
      </c>
      <c r="B109697" s="2" t="s">
        <v>29</v>
      </c>
    </row>
    <row r="109698" spans="1:2" x14ac:dyDescent="0.25">
      <c r="A109698" s="2" t="s">
        <v>18</v>
      </c>
      <c r="B109698" s="2" t="s">
        <v>25</v>
      </c>
    </row>
    <row r="109699" spans="1:2" x14ac:dyDescent="0.25">
      <c r="A109699" s="2" t="s">
        <v>84377</v>
      </c>
      <c r="B109699" s="2" t="s">
        <v>73</v>
      </c>
    </row>
    <row r="109700" spans="1:2" x14ac:dyDescent="0.25">
      <c r="A109700" s="2" t="s">
        <v>84378</v>
      </c>
      <c r="B109700" s="2" t="s">
        <v>27</v>
      </c>
    </row>
    <row r="109701" spans="1:2" x14ac:dyDescent="0.25">
      <c r="A109701" s="2" t="s">
        <v>20</v>
      </c>
      <c r="B109701" s="2" t="s">
        <v>25032</v>
      </c>
    </row>
    <row r="109702" spans="1:2" x14ac:dyDescent="0.25">
      <c r="A109702" s="2" t="s">
        <v>21</v>
      </c>
      <c r="B109702" s="2" t="s">
        <v>25033</v>
      </c>
    </row>
    <row r="109703" spans="1:2" x14ac:dyDescent="0.25">
      <c r="A109703" s="2" t="s">
        <v>23</v>
      </c>
      <c r="B109703" s="2" t="s">
        <v>25030</v>
      </c>
    </row>
    <row r="109704" spans="1:2" x14ac:dyDescent="0.25">
      <c r="A109704" s="2" t="s">
        <v>24</v>
      </c>
      <c r="B109704" s="2" t="s">
        <v>25034</v>
      </c>
    </row>
    <row r="109705" spans="1:2" x14ac:dyDescent="0.25">
      <c r="A109705" s="2" t="s">
        <v>9</v>
      </c>
      <c r="B109705" s="2" t="s">
        <v>9</v>
      </c>
    </row>
    <row r="109706" spans="1:2" x14ac:dyDescent="0.25">
      <c r="A109706" s="2" t="s">
        <v>11</v>
      </c>
      <c r="B109706" s="2" t="s">
        <v>84401</v>
      </c>
    </row>
    <row r="109707" spans="1:2" x14ac:dyDescent="0.25">
      <c r="A109707" s="2" t="s">
        <v>13</v>
      </c>
      <c r="B109707" s="2" t="s">
        <v>14</v>
      </c>
    </row>
    <row r="109708" spans="1:2" x14ac:dyDescent="0.25">
      <c r="A109708" s="2" t="s">
        <v>15</v>
      </c>
      <c r="B109708" s="2" t="s">
        <v>14</v>
      </c>
    </row>
    <row r="109709" spans="1:2" x14ac:dyDescent="0.25">
      <c r="A109709" s="2" t="s">
        <v>16</v>
      </c>
      <c r="B109709" s="2" t="s">
        <v>14</v>
      </c>
    </row>
    <row r="109710" spans="1:2" x14ac:dyDescent="0.25">
      <c r="A109710" s="2" t="s">
        <v>17</v>
      </c>
      <c r="B109710" s="2" t="s">
        <v>14</v>
      </c>
    </row>
    <row r="109711" spans="1:2" x14ac:dyDescent="0.25">
      <c r="A109711" s="2" t="s">
        <v>18</v>
      </c>
      <c r="B109711" s="2" t="s">
        <v>25</v>
      </c>
    </row>
    <row r="109712" spans="1:2" x14ac:dyDescent="0.25">
      <c r="A109712" s="2" t="s">
        <v>84377</v>
      </c>
      <c r="B109712" s="2" t="s">
        <v>66</v>
      </c>
    </row>
    <row r="109713" spans="1:2" x14ac:dyDescent="0.25">
      <c r="A109713" s="2" t="s">
        <v>84378</v>
      </c>
      <c r="B109713" s="2" t="s">
        <v>46</v>
      </c>
    </row>
    <row r="109714" spans="1:2" x14ac:dyDescent="0.25">
      <c r="A109714" s="2" t="s">
        <v>20</v>
      </c>
      <c r="B109714" s="2" t="s">
        <v>25035</v>
      </c>
    </row>
    <row r="109715" spans="1:2" x14ac:dyDescent="0.25">
      <c r="A109715" s="2" t="s">
        <v>21</v>
      </c>
      <c r="B109715" s="2" t="s">
        <v>25036</v>
      </c>
    </row>
    <row r="109716" spans="1:2" x14ac:dyDescent="0.25">
      <c r="A109716" s="2" t="s">
        <v>23</v>
      </c>
      <c r="B109716" s="2" t="s">
        <v>25037</v>
      </c>
    </row>
    <row r="109717" spans="1:2" x14ac:dyDescent="0.25">
      <c r="A109717" s="2" t="s">
        <v>24</v>
      </c>
      <c r="B109717" s="2" t="s">
        <v>25034</v>
      </c>
    </row>
    <row r="109718" spans="1:2" x14ac:dyDescent="0.25">
      <c r="A109718" s="2" t="s">
        <v>9</v>
      </c>
      <c r="B109718" s="2" t="s">
        <v>9</v>
      </c>
    </row>
    <row r="109719" spans="1:2" x14ac:dyDescent="0.25">
      <c r="A109719" s="2" t="s">
        <v>11</v>
      </c>
      <c r="B109719" s="2" t="s">
        <v>84402</v>
      </c>
    </row>
    <row r="109720" spans="1:2" x14ac:dyDescent="0.25">
      <c r="A109720" s="2" t="s">
        <v>13</v>
      </c>
      <c r="B109720" s="2" t="s">
        <v>14</v>
      </c>
    </row>
    <row r="109721" spans="1:2" x14ac:dyDescent="0.25">
      <c r="A109721" s="2" t="s">
        <v>15</v>
      </c>
      <c r="B109721" s="2" t="s">
        <v>14</v>
      </c>
    </row>
    <row r="109722" spans="1:2" x14ac:dyDescent="0.25">
      <c r="A109722" s="2" t="s">
        <v>16</v>
      </c>
      <c r="B109722" s="2" t="s">
        <v>14</v>
      </c>
    </row>
    <row r="109723" spans="1:2" x14ac:dyDescent="0.25">
      <c r="A109723" s="2" t="s">
        <v>17</v>
      </c>
      <c r="B109723" s="2" t="s">
        <v>29</v>
      </c>
    </row>
    <row r="109724" spans="1:2" x14ac:dyDescent="0.25">
      <c r="A109724" s="2" t="s">
        <v>18</v>
      </c>
      <c r="B109724" s="2" t="s">
        <v>34</v>
      </c>
    </row>
    <row r="109725" spans="1:2" x14ac:dyDescent="0.25">
      <c r="A109725" s="2" t="s">
        <v>84377</v>
      </c>
      <c r="B109725" s="2" t="s">
        <v>46</v>
      </c>
    </row>
    <row r="109726" spans="1:2" x14ac:dyDescent="0.25">
      <c r="A109726" s="2" t="s">
        <v>84378</v>
      </c>
      <c r="B109726" s="2" t="s">
        <v>62</v>
      </c>
    </row>
    <row r="109727" spans="1:2" x14ac:dyDescent="0.25">
      <c r="A109727" s="2" t="s">
        <v>20</v>
      </c>
      <c r="B109727" s="2" t="s">
        <v>25035</v>
      </c>
    </row>
    <row r="109728" spans="1:2" x14ac:dyDescent="0.25">
      <c r="A109728" s="2" t="s">
        <v>21</v>
      </c>
      <c r="B109728" s="2" t="s">
        <v>25038</v>
      </c>
    </row>
    <row r="109729" spans="1:2" x14ac:dyDescent="0.25">
      <c r="A109729" s="2" t="s">
        <v>23</v>
      </c>
      <c r="B109729" s="2" t="s">
        <v>25037</v>
      </c>
    </row>
    <row r="109730" spans="1:2" x14ac:dyDescent="0.25">
      <c r="A109730" s="2" t="s">
        <v>24</v>
      </c>
      <c r="B109730" s="2" t="s">
        <v>25039</v>
      </c>
    </row>
    <row r="109731" spans="1:2" x14ac:dyDescent="0.25">
      <c r="A109731" s="2" t="s">
        <v>9</v>
      </c>
      <c r="B109731" s="2" t="s">
        <v>9</v>
      </c>
    </row>
    <row r="109732" spans="1:2" x14ac:dyDescent="0.25">
      <c r="A109732" s="2" t="s">
        <v>11</v>
      </c>
      <c r="B109732" s="2" t="s">
        <v>84403</v>
      </c>
    </row>
    <row r="109733" spans="1:2" x14ac:dyDescent="0.25">
      <c r="A109733" s="2" t="s">
        <v>13</v>
      </c>
      <c r="B109733" s="2" t="s">
        <v>14</v>
      </c>
    </row>
    <row r="109734" spans="1:2" x14ac:dyDescent="0.25">
      <c r="A109734" s="2" t="s">
        <v>15</v>
      </c>
      <c r="B109734" s="2" t="s">
        <v>14</v>
      </c>
    </row>
    <row r="109735" spans="1:2" x14ac:dyDescent="0.25">
      <c r="A109735" s="2" t="s">
        <v>16</v>
      </c>
      <c r="B109735" s="2" t="s">
        <v>14</v>
      </c>
    </row>
    <row r="109736" spans="1:2" x14ac:dyDescent="0.25">
      <c r="A109736" s="2" t="s">
        <v>17</v>
      </c>
      <c r="B109736" s="2" t="s">
        <v>14</v>
      </c>
    </row>
    <row r="109737" spans="1:2" x14ac:dyDescent="0.25">
      <c r="A109737" s="2" t="s">
        <v>18</v>
      </c>
      <c r="B109737" s="2" t="s">
        <v>34</v>
      </c>
    </row>
    <row r="109738" spans="1:2" x14ac:dyDescent="0.25">
      <c r="A109738" s="2" t="s">
        <v>84377</v>
      </c>
      <c r="B109738" s="2" t="s">
        <v>62</v>
      </c>
    </row>
    <row r="109739" spans="1:2" x14ac:dyDescent="0.25">
      <c r="A109739" s="2" t="s">
        <v>84378</v>
      </c>
      <c r="B109739" s="2" t="s">
        <v>68</v>
      </c>
    </row>
    <row r="109740" spans="1:2" x14ac:dyDescent="0.25">
      <c r="A109740" s="2" t="s">
        <v>20</v>
      </c>
      <c r="B109740" s="2" t="s">
        <v>25035</v>
      </c>
    </row>
    <row r="109741" spans="1:2" x14ac:dyDescent="0.25">
      <c r="A109741" s="2" t="s">
        <v>21</v>
      </c>
      <c r="B109741" s="2" t="s">
        <v>25041</v>
      </c>
    </row>
    <row r="109742" spans="1:2" x14ac:dyDescent="0.25">
      <c r="A109742" s="2" t="s">
        <v>23</v>
      </c>
      <c r="B109742" s="2" t="s">
        <v>25042</v>
      </c>
    </row>
    <row r="109743" spans="1:2" x14ac:dyDescent="0.25">
      <c r="A109743" s="2" t="s">
        <v>24</v>
      </c>
      <c r="B109743" s="2" t="s">
        <v>25039</v>
      </c>
    </row>
    <row r="109744" spans="1:2" x14ac:dyDescent="0.25">
      <c r="A109744" s="2" t="s">
        <v>9</v>
      </c>
      <c r="B109744" s="2" t="s">
        <v>9</v>
      </c>
    </row>
    <row r="109745" spans="1:2" x14ac:dyDescent="0.25">
      <c r="A109745" s="2" t="s">
        <v>11</v>
      </c>
      <c r="B109745" s="2" t="s">
        <v>84404</v>
      </c>
    </row>
    <row r="109746" spans="1:2" x14ac:dyDescent="0.25">
      <c r="A109746" s="2" t="s">
        <v>13</v>
      </c>
      <c r="B109746" s="2" t="s">
        <v>14</v>
      </c>
    </row>
    <row r="109747" spans="1:2" x14ac:dyDescent="0.25">
      <c r="A109747" s="2" t="s">
        <v>15</v>
      </c>
      <c r="B109747" s="2" t="s">
        <v>14</v>
      </c>
    </row>
    <row r="109748" spans="1:2" x14ac:dyDescent="0.25">
      <c r="A109748" s="2" t="s">
        <v>16</v>
      </c>
      <c r="B109748" s="2" t="s">
        <v>14</v>
      </c>
    </row>
    <row r="109749" spans="1:2" x14ac:dyDescent="0.25">
      <c r="A109749" s="2" t="s">
        <v>17</v>
      </c>
      <c r="B109749" s="2" t="s">
        <v>29</v>
      </c>
    </row>
    <row r="109750" spans="1:2" x14ac:dyDescent="0.25">
      <c r="A109750" s="2" t="s">
        <v>18</v>
      </c>
      <c r="B109750" s="2" t="s">
        <v>34</v>
      </c>
    </row>
    <row r="109751" spans="1:2" x14ac:dyDescent="0.25">
      <c r="A109751" s="2" t="s">
        <v>84377</v>
      </c>
      <c r="B109751" s="2" t="s">
        <v>68</v>
      </c>
    </row>
    <row r="109752" spans="1:2" x14ac:dyDescent="0.25">
      <c r="A109752" s="2" t="s">
        <v>84378</v>
      </c>
      <c r="B109752" s="2" t="s">
        <v>38</v>
      </c>
    </row>
    <row r="109753" spans="1:2" x14ac:dyDescent="0.25">
      <c r="A109753" s="2" t="s">
        <v>20</v>
      </c>
      <c r="B109753" s="2" t="s">
        <v>25035</v>
      </c>
    </row>
    <row r="109754" spans="1:2" x14ac:dyDescent="0.25">
      <c r="A109754" s="2" t="s">
        <v>21</v>
      </c>
      <c r="B109754" s="2" t="s">
        <v>25044</v>
      </c>
    </row>
    <row r="109755" spans="1:2" x14ac:dyDescent="0.25">
      <c r="A109755" s="2" t="s">
        <v>23</v>
      </c>
      <c r="B109755" s="2" t="s">
        <v>25042</v>
      </c>
    </row>
    <row r="109756" spans="1:2" x14ac:dyDescent="0.25">
      <c r="A109756" s="2" t="s">
        <v>24</v>
      </c>
      <c r="B109756" s="2" t="s">
        <v>25045</v>
      </c>
    </row>
    <row r="109757" spans="1:2" x14ac:dyDescent="0.25">
      <c r="A109757" s="2" t="s">
        <v>9</v>
      </c>
      <c r="B109757" s="2" t="s">
        <v>9</v>
      </c>
    </row>
    <row r="109758" spans="1:2" x14ac:dyDescent="0.25">
      <c r="A109758" s="2" t="s">
        <v>11</v>
      </c>
      <c r="B109758" s="2" t="s">
        <v>84405</v>
      </c>
    </row>
    <row r="109759" spans="1:2" x14ac:dyDescent="0.25">
      <c r="A109759" s="2" t="s">
        <v>13</v>
      </c>
      <c r="B109759" s="2" t="s">
        <v>14</v>
      </c>
    </row>
    <row r="109760" spans="1:2" x14ac:dyDescent="0.25">
      <c r="A109760" s="2" t="s">
        <v>15</v>
      </c>
      <c r="B109760" s="2" t="s">
        <v>14</v>
      </c>
    </row>
    <row r="109761" spans="1:2" x14ac:dyDescent="0.25">
      <c r="A109761" s="2" t="s">
        <v>16</v>
      </c>
      <c r="B109761" s="2" t="s">
        <v>14</v>
      </c>
    </row>
    <row r="109762" spans="1:2" x14ac:dyDescent="0.25">
      <c r="A109762" s="2" t="s">
        <v>17</v>
      </c>
      <c r="B109762" s="2" t="s">
        <v>14</v>
      </c>
    </row>
    <row r="109763" spans="1:2" x14ac:dyDescent="0.25">
      <c r="A109763" s="2" t="s">
        <v>18</v>
      </c>
      <c r="B109763" s="2" t="s">
        <v>34</v>
      </c>
    </row>
    <row r="109764" spans="1:2" x14ac:dyDescent="0.25">
      <c r="A109764" s="2" t="s">
        <v>84377</v>
      </c>
      <c r="B109764" s="2" t="s">
        <v>38</v>
      </c>
    </row>
    <row r="109765" spans="1:2" x14ac:dyDescent="0.25">
      <c r="A109765" s="2" t="s">
        <v>84378</v>
      </c>
      <c r="B109765" s="2" t="s">
        <v>67</v>
      </c>
    </row>
    <row r="109766" spans="1:2" x14ac:dyDescent="0.25">
      <c r="A109766" s="2" t="s">
        <v>20</v>
      </c>
      <c r="B109766" s="2" t="s">
        <v>25035</v>
      </c>
    </row>
    <row r="109767" spans="1:2" x14ac:dyDescent="0.25">
      <c r="A109767" s="2" t="s">
        <v>21</v>
      </c>
      <c r="B109767" s="2" t="s">
        <v>25047</v>
      </c>
    </row>
    <row r="109768" spans="1:2" x14ac:dyDescent="0.25">
      <c r="A109768" s="2" t="s">
        <v>23</v>
      </c>
      <c r="B109768" s="2" t="s">
        <v>25048</v>
      </c>
    </row>
    <row r="109769" spans="1:2" x14ac:dyDescent="0.25">
      <c r="A109769" s="2" t="s">
        <v>24</v>
      </c>
      <c r="B109769" s="2" t="s">
        <v>25045</v>
      </c>
    </row>
    <row r="109770" spans="1:2" x14ac:dyDescent="0.25">
      <c r="A109770" s="2" t="s">
        <v>9</v>
      </c>
      <c r="B109770" s="2" t="s">
        <v>9</v>
      </c>
    </row>
    <row r="109771" spans="1:2" x14ac:dyDescent="0.25">
      <c r="A109771" s="2" t="s">
        <v>11</v>
      </c>
      <c r="B109771" s="2" t="s">
        <v>84406</v>
      </c>
    </row>
    <row r="109772" spans="1:2" x14ac:dyDescent="0.25">
      <c r="A109772" s="2" t="s">
        <v>13</v>
      </c>
      <c r="B109772" s="2" t="s">
        <v>14</v>
      </c>
    </row>
    <row r="109773" spans="1:2" x14ac:dyDescent="0.25">
      <c r="A109773" s="2" t="s">
        <v>15</v>
      </c>
      <c r="B109773" s="2" t="s">
        <v>14</v>
      </c>
    </row>
    <row r="109774" spans="1:2" x14ac:dyDescent="0.25">
      <c r="A109774" s="2" t="s">
        <v>16</v>
      </c>
      <c r="B109774" s="2" t="s">
        <v>14</v>
      </c>
    </row>
    <row r="109775" spans="1:2" x14ac:dyDescent="0.25">
      <c r="A109775" s="2" t="s">
        <v>17</v>
      </c>
      <c r="B109775" s="2" t="s">
        <v>29</v>
      </c>
    </row>
    <row r="109776" spans="1:2" x14ac:dyDescent="0.25">
      <c r="A109776" s="2" t="s">
        <v>18</v>
      </c>
      <c r="B109776" s="2" t="s">
        <v>34</v>
      </c>
    </row>
    <row r="109777" spans="1:2" x14ac:dyDescent="0.25">
      <c r="A109777" s="2" t="s">
        <v>84377</v>
      </c>
      <c r="B109777" s="2" t="s">
        <v>67</v>
      </c>
    </row>
    <row r="109778" spans="1:2" x14ac:dyDescent="0.25">
      <c r="A109778" s="2" t="s">
        <v>84378</v>
      </c>
      <c r="B109778" s="2" t="s">
        <v>35</v>
      </c>
    </row>
    <row r="109779" spans="1:2" x14ac:dyDescent="0.25">
      <c r="A109779" s="2" t="s">
        <v>20</v>
      </c>
      <c r="B109779" s="2" t="s">
        <v>25035</v>
      </c>
    </row>
    <row r="109780" spans="1:2" x14ac:dyDescent="0.25">
      <c r="A109780" s="2" t="s">
        <v>21</v>
      </c>
      <c r="B109780" s="2" t="s">
        <v>25050</v>
      </c>
    </row>
    <row r="109781" spans="1:2" x14ac:dyDescent="0.25">
      <c r="A109781" s="2" t="s">
        <v>23</v>
      </c>
      <c r="B109781" s="2" t="s">
        <v>25048</v>
      </c>
    </row>
    <row r="109782" spans="1:2" x14ac:dyDescent="0.25">
      <c r="A109782" s="2" t="s">
        <v>24</v>
      </c>
      <c r="B109782" s="2" t="s">
        <v>25051</v>
      </c>
    </row>
    <row r="109783" spans="1:2" x14ac:dyDescent="0.25">
      <c r="A109783" s="2" t="s">
        <v>9</v>
      </c>
      <c r="B109783" s="2" t="s">
        <v>9</v>
      </c>
    </row>
    <row r="109784" spans="1:2" x14ac:dyDescent="0.25">
      <c r="A109784" s="2" t="s">
        <v>11</v>
      </c>
      <c r="B109784" s="2" t="s">
        <v>84407</v>
      </c>
    </row>
    <row r="109785" spans="1:2" x14ac:dyDescent="0.25">
      <c r="A109785" s="2" t="s">
        <v>13</v>
      </c>
      <c r="B109785" s="2" t="s">
        <v>14</v>
      </c>
    </row>
    <row r="109786" spans="1:2" x14ac:dyDescent="0.25">
      <c r="A109786" s="2" t="s">
        <v>15</v>
      </c>
      <c r="B109786" s="2" t="s">
        <v>14</v>
      </c>
    </row>
    <row r="109787" spans="1:2" x14ac:dyDescent="0.25">
      <c r="A109787" s="2" t="s">
        <v>16</v>
      </c>
      <c r="B109787" s="2" t="s">
        <v>14</v>
      </c>
    </row>
    <row r="109788" spans="1:2" x14ac:dyDescent="0.25">
      <c r="A109788" s="2" t="s">
        <v>17</v>
      </c>
      <c r="B109788" s="2" t="s">
        <v>14</v>
      </c>
    </row>
    <row r="109789" spans="1:2" x14ac:dyDescent="0.25">
      <c r="A109789" s="2" t="s">
        <v>18</v>
      </c>
      <c r="B109789" s="2" t="s">
        <v>34</v>
      </c>
    </row>
    <row r="109790" spans="1:2" x14ac:dyDescent="0.25">
      <c r="A109790" s="2" t="s">
        <v>84377</v>
      </c>
      <c r="B109790" s="2" t="s">
        <v>35</v>
      </c>
    </row>
    <row r="109791" spans="1:2" x14ac:dyDescent="0.25">
      <c r="A109791" s="2" t="s">
        <v>84378</v>
      </c>
      <c r="B109791" s="2" t="s">
        <v>32</v>
      </c>
    </row>
    <row r="109792" spans="1:2" x14ac:dyDescent="0.25">
      <c r="A109792" s="2" t="s">
        <v>20</v>
      </c>
      <c r="B109792" s="2" t="s">
        <v>25035</v>
      </c>
    </row>
    <row r="109793" spans="1:2" x14ac:dyDescent="0.25">
      <c r="A109793" s="2" t="s">
        <v>21</v>
      </c>
      <c r="B109793" s="2" t="s">
        <v>25053</v>
      </c>
    </row>
    <row r="109794" spans="1:2" x14ac:dyDescent="0.25">
      <c r="A109794" s="2" t="s">
        <v>23</v>
      </c>
      <c r="B109794" s="2" t="s">
        <v>25054</v>
      </c>
    </row>
    <row r="109795" spans="1:2" x14ac:dyDescent="0.25">
      <c r="A109795" s="2" t="s">
        <v>24</v>
      </c>
      <c r="B109795" s="2" t="s">
        <v>25051</v>
      </c>
    </row>
    <row r="109796" spans="1:2" x14ac:dyDescent="0.25">
      <c r="A109796" s="2" t="s">
        <v>9</v>
      </c>
      <c r="B109796" s="2" t="s">
        <v>9</v>
      </c>
    </row>
    <row r="109797" spans="1:2" x14ac:dyDescent="0.25">
      <c r="A109797" s="2" t="s">
        <v>11</v>
      </c>
      <c r="B109797" s="2" t="s">
        <v>84408</v>
      </c>
    </row>
    <row r="109798" spans="1:2" x14ac:dyDescent="0.25">
      <c r="A109798" s="2" t="s">
        <v>13</v>
      </c>
      <c r="B109798" s="2" t="s">
        <v>14</v>
      </c>
    </row>
    <row r="109799" spans="1:2" x14ac:dyDescent="0.25">
      <c r="A109799" s="2" t="s">
        <v>15</v>
      </c>
      <c r="B109799" s="2" t="s">
        <v>14</v>
      </c>
    </row>
    <row r="109800" spans="1:2" x14ac:dyDescent="0.25">
      <c r="A109800" s="2" t="s">
        <v>16</v>
      </c>
      <c r="B109800" s="2" t="s">
        <v>14</v>
      </c>
    </row>
    <row r="109801" spans="1:2" x14ac:dyDescent="0.25">
      <c r="A109801" s="2" t="s">
        <v>17</v>
      </c>
      <c r="B109801" s="2" t="s">
        <v>29</v>
      </c>
    </row>
    <row r="109802" spans="1:2" x14ac:dyDescent="0.25">
      <c r="A109802" s="2" t="s">
        <v>18</v>
      </c>
      <c r="B109802" s="2" t="s">
        <v>34</v>
      </c>
    </row>
    <row r="109803" spans="1:2" x14ac:dyDescent="0.25">
      <c r="A109803" s="2" t="s">
        <v>84377</v>
      </c>
      <c r="B109803" s="2" t="s">
        <v>32</v>
      </c>
    </row>
    <row r="109804" spans="1:2" x14ac:dyDescent="0.25">
      <c r="A109804" s="2" t="s">
        <v>84378</v>
      </c>
      <c r="B109804" s="2" t="s">
        <v>53</v>
      </c>
    </row>
    <row r="109805" spans="1:2" x14ac:dyDescent="0.25">
      <c r="A109805" s="2" t="s">
        <v>20</v>
      </c>
      <c r="B109805" s="2" t="s">
        <v>25035</v>
      </c>
    </row>
    <row r="109806" spans="1:2" x14ac:dyDescent="0.25">
      <c r="A109806" s="2" t="s">
        <v>21</v>
      </c>
      <c r="B109806" s="2" t="s">
        <v>25056</v>
      </c>
    </row>
    <row r="109807" spans="1:2" x14ac:dyDescent="0.25">
      <c r="A109807" s="2" t="s">
        <v>23</v>
      </c>
      <c r="B109807" s="2" t="s">
        <v>25054</v>
      </c>
    </row>
    <row r="109808" spans="1:2" x14ac:dyDescent="0.25">
      <c r="A109808" s="2" t="s">
        <v>24</v>
      </c>
      <c r="B109808" s="2" t="s">
        <v>25057</v>
      </c>
    </row>
    <row r="109809" spans="1:2" x14ac:dyDescent="0.25">
      <c r="A109809" s="2" t="s">
        <v>9</v>
      </c>
      <c r="B109809" s="2" t="s">
        <v>9</v>
      </c>
    </row>
    <row r="109810" spans="1:2" x14ac:dyDescent="0.25">
      <c r="A109810" s="2" t="s">
        <v>11</v>
      </c>
      <c r="B109810" s="2" t="s">
        <v>84409</v>
      </c>
    </row>
    <row r="109811" spans="1:2" x14ac:dyDescent="0.25">
      <c r="A109811" s="2" t="s">
        <v>13</v>
      </c>
      <c r="B109811" s="2" t="s">
        <v>14</v>
      </c>
    </row>
    <row r="109812" spans="1:2" x14ac:dyDescent="0.25">
      <c r="A109812" s="2" t="s">
        <v>15</v>
      </c>
      <c r="B109812" s="2" t="s">
        <v>14</v>
      </c>
    </row>
    <row r="109813" spans="1:2" x14ac:dyDescent="0.25">
      <c r="A109813" s="2" t="s">
        <v>16</v>
      </c>
      <c r="B109813" s="2" t="s">
        <v>14</v>
      </c>
    </row>
    <row r="109814" spans="1:2" x14ac:dyDescent="0.25">
      <c r="A109814" s="2" t="s">
        <v>17</v>
      </c>
      <c r="B109814" s="2" t="s">
        <v>14</v>
      </c>
    </row>
    <row r="109815" spans="1:2" x14ac:dyDescent="0.25">
      <c r="A109815" s="2" t="s">
        <v>18</v>
      </c>
      <c r="B109815" s="2" t="s">
        <v>34</v>
      </c>
    </row>
    <row r="109816" spans="1:2" x14ac:dyDescent="0.25">
      <c r="A109816" s="2" t="s">
        <v>84377</v>
      </c>
      <c r="B109816" s="2" t="s">
        <v>53</v>
      </c>
    </row>
    <row r="109817" spans="1:2" x14ac:dyDescent="0.25">
      <c r="A109817" s="2" t="s">
        <v>84378</v>
      </c>
      <c r="B109817" s="2" t="s">
        <v>35</v>
      </c>
    </row>
    <row r="109818" spans="1:2" x14ac:dyDescent="0.25">
      <c r="A109818" s="2" t="s">
        <v>20</v>
      </c>
      <c r="B109818" s="2" t="s">
        <v>25035</v>
      </c>
    </row>
    <row r="109819" spans="1:2" x14ac:dyDescent="0.25">
      <c r="A109819" s="2" t="s">
        <v>21</v>
      </c>
      <c r="B109819" s="2" t="s">
        <v>25050</v>
      </c>
    </row>
    <row r="109820" spans="1:2" x14ac:dyDescent="0.25">
      <c r="A109820" s="2" t="s">
        <v>23</v>
      </c>
      <c r="B109820" s="2" t="s">
        <v>25059</v>
      </c>
    </row>
    <row r="109821" spans="1:2" x14ac:dyDescent="0.25">
      <c r="A109821" s="2" t="s">
        <v>24</v>
      </c>
      <c r="B109821" s="2" t="s">
        <v>25057</v>
      </c>
    </row>
    <row r="109822" spans="1:2" x14ac:dyDescent="0.25">
      <c r="A109822" s="2" t="s">
        <v>9</v>
      </c>
      <c r="B109822" s="2" t="s">
        <v>9</v>
      </c>
    </row>
    <row r="109823" spans="1:2" x14ac:dyDescent="0.25">
      <c r="A109823" s="2" t="s">
        <v>11</v>
      </c>
      <c r="B109823" s="2" t="s">
        <v>84410</v>
      </c>
    </row>
    <row r="109824" spans="1:2" x14ac:dyDescent="0.25">
      <c r="A109824" s="2" t="s">
        <v>13</v>
      </c>
      <c r="B109824" s="2" t="s">
        <v>14</v>
      </c>
    </row>
    <row r="109825" spans="1:2" x14ac:dyDescent="0.25">
      <c r="A109825" s="2" t="s">
        <v>15</v>
      </c>
      <c r="B109825" s="2" t="s">
        <v>14</v>
      </c>
    </row>
    <row r="109826" spans="1:2" x14ac:dyDescent="0.25">
      <c r="A109826" s="2" t="s">
        <v>16</v>
      </c>
      <c r="B109826" s="2" t="s">
        <v>14</v>
      </c>
    </row>
    <row r="109827" spans="1:2" x14ac:dyDescent="0.25">
      <c r="A109827" s="2" t="s">
        <v>17</v>
      </c>
      <c r="B109827" s="2" t="s">
        <v>29</v>
      </c>
    </row>
    <row r="109828" spans="1:2" x14ac:dyDescent="0.25">
      <c r="A109828" s="2" t="s">
        <v>18</v>
      </c>
      <c r="B109828" s="2" t="s">
        <v>34</v>
      </c>
    </row>
    <row r="109829" spans="1:2" x14ac:dyDescent="0.25">
      <c r="A109829" s="2" t="s">
        <v>84377</v>
      </c>
      <c r="B109829" s="2" t="s">
        <v>35</v>
      </c>
    </row>
    <row r="109830" spans="1:2" x14ac:dyDescent="0.25">
      <c r="A109830" s="2" t="s">
        <v>84378</v>
      </c>
      <c r="B109830" s="2" t="s">
        <v>32</v>
      </c>
    </row>
    <row r="109831" spans="1:2" x14ac:dyDescent="0.25">
      <c r="A109831" s="2" t="s">
        <v>20</v>
      </c>
      <c r="B109831" s="2" t="s">
        <v>25035</v>
      </c>
    </row>
    <row r="109832" spans="1:2" x14ac:dyDescent="0.25">
      <c r="A109832" s="2" t="s">
        <v>21</v>
      </c>
      <c r="B109832" s="2" t="s">
        <v>25053</v>
      </c>
    </row>
    <row r="109833" spans="1:2" x14ac:dyDescent="0.25">
      <c r="A109833" s="2" t="s">
        <v>23</v>
      </c>
      <c r="B109833" s="2" t="s">
        <v>25059</v>
      </c>
    </row>
    <row r="109834" spans="1:2" x14ac:dyDescent="0.25">
      <c r="A109834" s="2" t="s">
        <v>24</v>
      </c>
      <c r="B109834" s="2" t="s">
        <v>25061</v>
      </c>
    </row>
    <row r="109835" spans="1:2" x14ac:dyDescent="0.25">
      <c r="A109835" s="2" t="s">
        <v>9</v>
      </c>
      <c r="B109835" s="2" t="s">
        <v>9</v>
      </c>
    </row>
    <row r="109836" spans="1:2" x14ac:dyDescent="0.25">
      <c r="A109836" s="2" t="s">
        <v>11</v>
      </c>
      <c r="B109836" s="2" t="s">
        <v>84411</v>
      </c>
    </row>
    <row r="109837" spans="1:2" x14ac:dyDescent="0.25">
      <c r="A109837" s="2" t="s">
        <v>13</v>
      </c>
      <c r="B109837" s="2" t="s">
        <v>14</v>
      </c>
    </row>
    <row r="109838" spans="1:2" x14ac:dyDescent="0.25">
      <c r="A109838" s="2" t="s">
        <v>15</v>
      </c>
      <c r="B109838" s="2" t="s">
        <v>14</v>
      </c>
    </row>
    <row r="109839" spans="1:2" x14ac:dyDescent="0.25">
      <c r="A109839" s="2" t="s">
        <v>16</v>
      </c>
      <c r="B109839" s="2" t="s">
        <v>14</v>
      </c>
    </row>
    <row r="109840" spans="1:2" x14ac:dyDescent="0.25">
      <c r="A109840" s="2" t="s">
        <v>17</v>
      </c>
      <c r="B109840" s="2" t="s">
        <v>14</v>
      </c>
    </row>
    <row r="109841" spans="1:2" x14ac:dyDescent="0.25">
      <c r="A109841" s="2" t="s">
        <v>18</v>
      </c>
      <c r="B109841" s="2" t="s">
        <v>34</v>
      </c>
    </row>
    <row r="109842" spans="1:2" x14ac:dyDescent="0.25">
      <c r="A109842" s="2" t="s">
        <v>84377</v>
      </c>
      <c r="B109842" s="2" t="s">
        <v>32</v>
      </c>
    </row>
    <row r="109843" spans="1:2" x14ac:dyDescent="0.25">
      <c r="A109843" s="2" t="s">
        <v>84378</v>
      </c>
      <c r="B109843" s="2" t="s">
        <v>53</v>
      </c>
    </row>
    <row r="109844" spans="1:2" x14ac:dyDescent="0.25">
      <c r="A109844" s="2" t="s">
        <v>20</v>
      </c>
      <c r="B109844" s="2" t="s">
        <v>25035</v>
      </c>
    </row>
    <row r="109845" spans="1:2" x14ac:dyDescent="0.25">
      <c r="A109845" s="2" t="s">
        <v>21</v>
      </c>
      <c r="B109845" s="2" t="s">
        <v>25056</v>
      </c>
    </row>
    <row r="109846" spans="1:2" x14ac:dyDescent="0.25">
      <c r="A109846" s="2" t="s">
        <v>23</v>
      </c>
      <c r="B109846" s="2" t="s">
        <v>25063</v>
      </c>
    </row>
    <row r="109847" spans="1:2" x14ac:dyDescent="0.25">
      <c r="A109847" s="2" t="s">
        <v>24</v>
      </c>
      <c r="B109847" s="2" t="s">
        <v>25061</v>
      </c>
    </row>
    <row r="109848" spans="1:2" x14ac:dyDescent="0.25">
      <c r="A109848" s="2" t="s">
        <v>9</v>
      </c>
      <c r="B109848" s="2" t="s">
        <v>9</v>
      </c>
    </row>
    <row r="109849" spans="1:2" x14ac:dyDescent="0.25">
      <c r="A109849" s="2" t="s">
        <v>11</v>
      </c>
      <c r="B109849" s="2" t="s">
        <v>84412</v>
      </c>
    </row>
    <row r="109850" spans="1:2" x14ac:dyDescent="0.25">
      <c r="A109850" s="2" t="s">
        <v>13</v>
      </c>
      <c r="B109850" s="2" t="s">
        <v>14</v>
      </c>
    </row>
    <row r="109851" spans="1:2" x14ac:dyDescent="0.25">
      <c r="A109851" s="2" t="s">
        <v>15</v>
      </c>
      <c r="B109851" s="2" t="s">
        <v>14</v>
      </c>
    </row>
    <row r="109852" spans="1:2" x14ac:dyDescent="0.25">
      <c r="A109852" s="2" t="s">
        <v>16</v>
      </c>
      <c r="B109852" s="2" t="s">
        <v>14</v>
      </c>
    </row>
    <row r="109853" spans="1:2" x14ac:dyDescent="0.25">
      <c r="A109853" s="2" t="s">
        <v>17</v>
      </c>
      <c r="B109853" s="2" t="s">
        <v>29</v>
      </c>
    </row>
    <row r="109854" spans="1:2" x14ac:dyDescent="0.25">
      <c r="A109854" s="2" t="s">
        <v>18</v>
      </c>
      <c r="B109854" s="2" t="s">
        <v>25</v>
      </c>
    </row>
    <row r="109855" spans="1:2" x14ac:dyDescent="0.25">
      <c r="A109855" s="2" t="s">
        <v>84377</v>
      </c>
      <c r="B109855" s="2" t="s">
        <v>51</v>
      </c>
    </row>
    <row r="109856" spans="1:2" x14ac:dyDescent="0.25">
      <c r="A109856" s="2" t="s">
        <v>84378</v>
      </c>
      <c r="B109856" s="2" t="s">
        <v>46</v>
      </c>
    </row>
    <row r="109857" spans="1:2" x14ac:dyDescent="0.25">
      <c r="A109857" s="2" t="s">
        <v>20</v>
      </c>
      <c r="B109857" s="2" t="s">
        <v>25065</v>
      </c>
    </row>
    <row r="109858" spans="1:2" x14ac:dyDescent="0.25">
      <c r="A109858" s="2" t="s">
        <v>21</v>
      </c>
      <c r="B109858" s="2" t="s">
        <v>25066</v>
      </c>
    </row>
    <row r="109859" spans="1:2" x14ac:dyDescent="0.25">
      <c r="A109859" s="2" t="s">
        <v>23</v>
      </c>
      <c r="B109859" s="2" t="s">
        <v>25063</v>
      </c>
    </row>
    <row r="109860" spans="1:2" x14ac:dyDescent="0.25">
      <c r="A109860" s="2" t="s">
        <v>24</v>
      </c>
      <c r="B109860" s="2" t="s">
        <v>25067</v>
      </c>
    </row>
    <row r="109861" spans="1:2" x14ac:dyDescent="0.25">
      <c r="A109861" s="2" t="s">
        <v>9</v>
      </c>
      <c r="B109861" s="2" t="s">
        <v>9</v>
      </c>
    </row>
    <row r="109862" spans="1:2" x14ac:dyDescent="0.25">
      <c r="A109862" s="2" t="s">
        <v>11</v>
      </c>
      <c r="B109862" s="2" t="s">
        <v>84413</v>
      </c>
    </row>
    <row r="109863" spans="1:2" x14ac:dyDescent="0.25">
      <c r="A109863" s="2" t="s">
        <v>13</v>
      </c>
      <c r="B109863" s="2" t="s">
        <v>14</v>
      </c>
    </row>
    <row r="109864" spans="1:2" x14ac:dyDescent="0.25">
      <c r="A109864" s="2" t="s">
        <v>15</v>
      </c>
      <c r="B109864" s="2" t="s">
        <v>14</v>
      </c>
    </row>
    <row r="109865" spans="1:2" x14ac:dyDescent="0.25">
      <c r="A109865" s="2" t="s">
        <v>16</v>
      </c>
      <c r="B109865" s="2" t="s">
        <v>14</v>
      </c>
    </row>
    <row r="109866" spans="1:2" x14ac:dyDescent="0.25">
      <c r="A109866" s="2" t="s">
        <v>17</v>
      </c>
      <c r="B109866" s="2" t="s">
        <v>14</v>
      </c>
    </row>
    <row r="109867" spans="1:2" x14ac:dyDescent="0.25">
      <c r="A109867" s="2" t="s">
        <v>18</v>
      </c>
      <c r="B109867" s="2" t="s">
        <v>25</v>
      </c>
    </row>
    <row r="109868" spans="1:2" x14ac:dyDescent="0.25">
      <c r="A109868" s="2" t="s">
        <v>84377</v>
      </c>
      <c r="B109868" s="2" t="s">
        <v>40</v>
      </c>
    </row>
    <row r="109869" spans="1:2" x14ac:dyDescent="0.25">
      <c r="A109869" s="2" t="s">
        <v>84378</v>
      </c>
      <c r="B109869" s="2" t="s">
        <v>61</v>
      </c>
    </row>
    <row r="109870" spans="1:2" x14ac:dyDescent="0.25">
      <c r="A109870" s="2" t="s">
        <v>20</v>
      </c>
      <c r="B109870" s="2" t="s">
        <v>25068</v>
      </c>
    </row>
    <row r="109871" spans="1:2" x14ac:dyDescent="0.25">
      <c r="A109871" s="2" t="s">
        <v>21</v>
      </c>
      <c r="B109871" s="2" t="s">
        <v>25069</v>
      </c>
    </row>
    <row r="109872" spans="1:2" x14ac:dyDescent="0.25">
      <c r="A109872" s="2" t="s">
        <v>23</v>
      </c>
      <c r="B109872" s="2" t="s">
        <v>25070</v>
      </c>
    </row>
    <row r="109873" spans="1:2" x14ac:dyDescent="0.25">
      <c r="A109873" s="2" t="s">
        <v>24</v>
      </c>
      <c r="B109873" s="2" t="s">
        <v>25067</v>
      </c>
    </row>
    <row r="109874" spans="1:2" x14ac:dyDescent="0.25">
      <c r="A109874" s="2" t="s">
        <v>9</v>
      </c>
      <c r="B109874" s="2" t="s">
        <v>9</v>
      </c>
    </row>
    <row r="109875" spans="1:2" x14ac:dyDescent="0.25">
      <c r="A109875" s="2" t="s">
        <v>11</v>
      </c>
      <c r="B109875" s="2" t="s">
        <v>84414</v>
      </c>
    </row>
    <row r="109876" spans="1:2" x14ac:dyDescent="0.25">
      <c r="A109876" s="2" t="s">
        <v>13</v>
      </c>
      <c r="B109876" s="2" t="s">
        <v>14</v>
      </c>
    </row>
    <row r="109877" spans="1:2" x14ac:dyDescent="0.25">
      <c r="A109877" s="2" t="s">
        <v>15</v>
      </c>
      <c r="B109877" s="2" t="s">
        <v>14</v>
      </c>
    </row>
    <row r="109878" spans="1:2" x14ac:dyDescent="0.25">
      <c r="A109878" s="2" t="s">
        <v>16</v>
      </c>
      <c r="B109878" s="2" t="s">
        <v>14</v>
      </c>
    </row>
    <row r="109879" spans="1:2" x14ac:dyDescent="0.25">
      <c r="A109879" s="2" t="s">
        <v>17</v>
      </c>
      <c r="B109879" s="2" t="s">
        <v>29</v>
      </c>
    </row>
    <row r="109880" spans="1:2" x14ac:dyDescent="0.25">
      <c r="A109880" s="2" t="s">
        <v>18</v>
      </c>
      <c r="B109880" s="2" t="s">
        <v>34</v>
      </c>
    </row>
    <row r="109881" spans="1:2" x14ac:dyDescent="0.25">
      <c r="A109881" s="2" t="s">
        <v>84377</v>
      </c>
      <c r="B109881" s="2" t="s">
        <v>61</v>
      </c>
    </row>
    <row r="109882" spans="1:2" x14ac:dyDescent="0.25">
      <c r="A109882" s="2" t="s">
        <v>84378</v>
      </c>
      <c r="B109882" s="2" t="s">
        <v>67</v>
      </c>
    </row>
    <row r="109883" spans="1:2" x14ac:dyDescent="0.25">
      <c r="A109883" s="2" t="s">
        <v>20</v>
      </c>
      <c r="B109883" s="2" t="s">
        <v>25068</v>
      </c>
    </row>
    <row r="109884" spans="1:2" x14ac:dyDescent="0.25">
      <c r="A109884" s="2" t="s">
        <v>21</v>
      </c>
      <c r="B109884" s="2" t="s">
        <v>25071</v>
      </c>
    </row>
    <row r="109885" spans="1:2" x14ac:dyDescent="0.25">
      <c r="A109885" s="2" t="s">
        <v>23</v>
      </c>
      <c r="B109885" s="2" t="s">
        <v>25070</v>
      </c>
    </row>
    <row r="109886" spans="1:2" x14ac:dyDescent="0.25">
      <c r="A109886" s="2" t="s">
        <v>24</v>
      </c>
      <c r="B109886" s="2" t="s">
        <v>25072</v>
      </c>
    </row>
    <row r="109887" spans="1:2" x14ac:dyDescent="0.25">
      <c r="A109887" s="2" t="s">
        <v>9</v>
      </c>
      <c r="B109887" s="2" t="s">
        <v>9</v>
      </c>
    </row>
    <row r="109888" spans="1:2" x14ac:dyDescent="0.25">
      <c r="A109888" s="2" t="s">
        <v>11</v>
      </c>
      <c r="B109888" s="2" t="s">
        <v>84415</v>
      </c>
    </row>
    <row r="109889" spans="1:2" x14ac:dyDescent="0.25">
      <c r="A109889" s="2" t="s">
        <v>13</v>
      </c>
      <c r="B109889" s="2" t="s">
        <v>14</v>
      </c>
    </row>
    <row r="109890" spans="1:2" x14ac:dyDescent="0.25">
      <c r="A109890" s="2" t="s">
        <v>15</v>
      </c>
      <c r="B109890" s="2" t="s">
        <v>14</v>
      </c>
    </row>
    <row r="109891" spans="1:2" x14ac:dyDescent="0.25">
      <c r="A109891" s="2" t="s">
        <v>16</v>
      </c>
      <c r="B109891" s="2" t="s">
        <v>14</v>
      </c>
    </row>
    <row r="109892" spans="1:2" x14ac:dyDescent="0.25">
      <c r="A109892" s="2" t="s">
        <v>17</v>
      </c>
      <c r="B109892" s="2" t="s">
        <v>14</v>
      </c>
    </row>
    <row r="109893" spans="1:2" x14ac:dyDescent="0.25">
      <c r="A109893" s="2" t="s">
        <v>18</v>
      </c>
      <c r="B109893" s="2" t="s">
        <v>25</v>
      </c>
    </row>
    <row r="109894" spans="1:2" x14ac:dyDescent="0.25">
      <c r="A109894" s="2" t="s">
        <v>84377</v>
      </c>
      <c r="B109894" s="2" t="s">
        <v>50</v>
      </c>
    </row>
    <row r="109895" spans="1:2" x14ac:dyDescent="0.25">
      <c r="A109895" s="2" t="s">
        <v>84378</v>
      </c>
      <c r="B109895" s="2" t="s">
        <v>58</v>
      </c>
    </row>
    <row r="109896" spans="1:2" x14ac:dyDescent="0.25">
      <c r="A109896" s="2" t="s">
        <v>20</v>
      </c>
      <c r="B109896" s="2" t="s">
        <v>25074</v>
      </c>
    </row>
    <row r="109897" spans="1:2" x14ac:dyDescent="0.25">
      <c r="A109897" s="2" t="s">
        <v>21</v>
      </c>
      <c r="B109897" s="2" t="s">
        <v>25075</v>
      </c>
    </row>
    <row r="109898" spans="1:2" x14ac:dyDescent="0.25">
      <c r="A109898" s="2" t="s">
        <v>23</v>
      </c>
      <c r="B109898" s="2" t="s">
        <v>25076</v>
      </c>
    </row>
    <row r="109899" spans="1:2" x14ac:dyDescent="0.25">
      <c r="A109899" s="2" t="s">
        <v>24</v>
      </c>
      <c r="B109899" s="2" t="s">
        <v>25072</v>
      </c>
    </row>
    <row r="109900" spans="1:2" x14ac:dyDescent="0.25">
      <c r="A109900" s="2" t="s">
        <v>9</v>
      </c>
      <c r="B109900" s="2" t="s">
        <v>9</v>
      </c>
    </row>
    <row r="109901" spans="1:2" x14ac:dyDescent="0.25">
      <c r="A109901" s="2" t="s">
        <v>11</v>
      </c>
      <c r="B109901" s="2" t="s">
        <v>84416</v>
      </c>
    </row>
    <row r="109902" spans="1:2" x14ac:dyDescent="0.25">
      <c r="A109902" s="2" t="s">
        <v>13</v>
      </c>
      <c r="B109902" s="2" t="s">
        <v>14</v>
      </c>
    </row>
    <row r="109903" spans="1:2" x14ac:dyDescent="0.25">
      <c r="A109903" s="2" t="s">
        <v>15</v>
      </c>
      <c r="B109903" s="2" t="s">
        <v>14</v>
      </c>
    </row>
    <row r="109904" spans="1:2" x14ac:dyDescent="0.25">
      <c r="A109904" s="2" t="s">
        <v>16</v>
      </c>
      <c r="B109904" s="2" t="s">
        <v>14</v>
      </c>
    </row>
    <row r="109905" spans="1:2" x14ac:dyDescent="0.25">
      <c r="A109905" s="2" t="s">
        <v>17</v>
      </c>
      <c r="B109905" s="2" t="s">
        <v>29</v>
      </c>
    </row>
    <row r="109906" spans="1:2" x14ac:dyDescent="0.25">
      <c r="A109906" s="2" t="s">
        <v>18</v>
      </c>
      <c r="B109906" s="2" t="s">
        <v>25</v>
      </c>
    </row>
    <row r="109907" spans="1:2" x14ac:dyDescent="0.25">
      <c r="A109907" s="2" t="s">
        <v>84377</v>
      </c>
      <c r="B109907" s="2" t="s">
        <v>43</v>
      </c>
    </row>
    <row r="109908" spans="1:2" x14ac:dyDescent="0.25">
      <c r="A109908" s="2" t="s">
        <v>84378</v>
      </c>
      <c r="B109908" s="2" t="s">
        <v>26</v>
      </c>
    </row>
    <row r="109909" spans="1:2" x14ac:dyDescent="0.25">
      <c r="A109909" s="2" t="s">
        <v>20</v>
      </c>
      <c r="B109909" s="2" t="s">
        <v>25077</v>
      </c>
    </row>
    <row r="109910" spans="1:2" x14ac:dyDescent="0.25">
      <c r="A109910" s="2" t="s">
        <v>21</v>
      </c>
      <c r="B109910" s="2" t="s">
        <v>25078</v>
      </c>
    </row>
    <row r="109911" spans="1:2" x14ac:dyDescent="0.25">
      <c r="A109911" s="2" t="s">
        <v>23</v>
      </c>
      <c r="B109911" s="2" t="s">
        <v>25076</v>
      </c>
    </row>
    <row r="109912" spans="1:2" x14ac:dyDescent="0.25">
      <c r="A109912" s="2" t="s">
        <v>24</v>
      </c>
      <c r="B109912" s="2" t="s">
        <v>25079</v>
      </c>
    </row>
    <row r="109913" spans="1:2" x14ac:dyDescent="0.25">
      <c r="A109913" s="2" t="s">
        <v>9</v>
      </c>
      <c r="B109913" s="2" t="s">
        <v>9</v>
      </c>
    </row>
    <row r="109914" spans="1:2" x14ac:dyDescent="0.25">
      <c r="A109914" s="2" t="s">
        <v>11</v>
      </c>
      <c r="B109914" s="2" t="s">
        <v>84417</v>
      </c>
    </row>
    <row r="109915" spans="1:2" x14ac:dyDescent="0.25">
      <c r="A109915" s="2" t="s">
        <v>13</v>
      </c>
      <c r="B109915" s="2" t="s">
        <v>14</v>
      </c>
    </row>
    <row r="109916" spans="1:2" x14ac:dyDescent="0.25">
      <c r="A109916" s="2" t="s">
        <v>15</v>
      </c>
      <c r="B109916" s="2" t="s">
        <v>14</v>
      </c>
    </row>
    <row r="109917" spans="1:2" x14ac:dyDescent="0.25">
      <c r="A109917" s="2" t="s">
        <v>16</v>
      </c>
      <c r="B109917" s="2" t="s">
        <v>14</v>
      </c>
    </row>
    <row r="109918" spans="1:2" x14ac:dyDescent="0.25">
      <c r="A109918" s="2" t="s">
        <v>17</v>
      </c>
      <c r="B109918" s="2" t="s">
        <v>14</v>
      </c>
    </row>
    <row r="109919" spans="1:2" x14ac:dyDescent="0.25">
      <c r="A109919" s="2" t="s">
        <v>18</v>
      </c>
      <c r="B109919" s="2" t="s">
        <v>25</v>
      </c>
    </row>
    <row r="109920" spans="1:2" x14ac:dyDescent="0.25">
      <c r="A109920" s="2" t="s">
        <v>84377</v>
      </c>
      <c r="B109920" s="2" t="s">
        <v>49</v>
      </c>
    </row>
    <row r="109921" spans="1:2" x14ac:dyDescent="0.25">
      <c r="A109921" s="2" t="s">
        <v>84378</v>
      </c>
      <c r="B109921" s="2" t="s">
        <v>66</v>
      </c>
    </row>
    <row r="109922" spans="1:2" x14ac:dyDescent="0.25">
      <c r="A109922" s="2" t="s">
        <v>20</v>
      </c>
      <c r="B109922" s="2" t="s">
        <v>25080</v>
      </c>
    </row>
    <row r="109923" spans="1:2" x14ac:dyDescent="0.25">
      <c r="A109923" s="2" t="s">
        <v>21</v>
      </c>
      <c r="B109923" s="2" t="s">
        <v>25081</v>
      </c>
    </row>
    <row r="109924" spans="1:2" x14ac:dyDescent="0.25">
      <c r="A109924" s="2" t="s">
        <v>23</v>
      </c>
      <c r="B109924" s="2" t="s">
        <v>25082</v>
      </c>
    </row>
    <row r="109925" spans="1:2" x14ac:dyDescent="0.25">
      <c r="A109925" s="2" t="s">
        <v>24</v>
      </c>
      <c r="B109925" s="2" t="s">
        <v>25079</v>
      </c>
    </row>
    <row r="109926" spans="1:2" x14ac:dyDescent="0.25">
      <c r="A109926" s="2" t="s">
        <v>9</v>
      </c>
      <c r="B109926" s="2" t="s">
        <v>9</v>
      </c>
    </row>
    <row r="109927" spans="1:2" x14ac:dyDescent="0.25">
      <c r="A109927" s="2" t="s">
        <v>11</v>
      </c>
      <c r="B109927" s="2" t="s">
        <v>84418</v>
      </c>
    </row>
    <row r="109928" spans="1:2" x14ac:dyDescent="0.25">
      <c r="A109928" s="2" t="s">
        <v>13</v>
      </c>
      <c r="B109928" s="2" t="s">
        <v>14</v>
      </c>
    </row>
    <row r="109929" spans="1:2" x14ac:dyDescent="0.25">
      <c r="A109929" s="2" t="s">
        <v>15</v>
      </c>
      <c r="B109929" s="2" t="s">
        <v>14</v>
      </c>
    </row>
    <row r="109930" spans="1:2" x14ac:dyDescent="0.25">
      <c r="A109930" s="2" t="s">
        <v>16</v>
      </c>
      <c r="B109930" s="2" t="s">
        <v>14</v>
      </c>
    </row>
    <row r="109931" spans="1:2" x14ac:dyDescent="0.25">
      <c r="A109931" s="2" t="s">
        <v>17</v>
      </c>
      <c r="B109931" s="2" t="s">
        <v>29</v>
      </c>
    </row>
    <row r="109932" spans="1:2" x14ac:dyDescent="0.25">
      <c r="A109932" s="2" t="s">
        <v>18</v>
      </c>
      <c r="B109932" s="2" t="s">
        <v>34</v>
      </c>
    </row>
    <row r="109933" spans="1:2" x14ac:dyDescent="0.25">
      <c r="A109933" s="2" t="s">
        <v>84377</v>
      </c>
      <c r="B109933" s="2" t="s">
        <v>66</v>
      </c>
    </row>
    <row r="109934" spans="1:2" x14ac:dyDescent="0.25">
      <c r="A109934" s="2" t="s">
        <v>84378</v>
      </c>
      <c r="B109934" s="2" t="s">
        <v>42</v>
      </c>
    </row>
    <row r="109935" spans="1:2" x14ac:dyDescent="0.25">
      <c r="A109935" s="2" t="s">
        <v>20</v>
      </c>
      <c r="B109935" s="2" t="s">
        <v>25080</v>
      </c>
    </row>
    <row r="109936" spans="1:2" x14ac:dyDescent="0.25">
      <c r="A109936" s="2" t="s">
        <v>21</v>
      </c>
      <c r="B109936" s="2" t="s">
        <v>25083</v>
      </c>
    </row>
    <row r="109937" spans="1:2" x14ac:dyDescent="0.25">
      <c r="A109937" s="2" t="s">
        <v>23</v>
      </c>
      <c r="B109937" s="2" t="s">
        <v>25082</v>
      </c>
    </row>
    <row r="109938" spans="1:2" x14ac:dyDescent="0.25">
      <c r="A109938" s="2" t="s">
        <v>24</v>
      </c>
      <c r="B109938" s="2" t="s">
        <v>25084</v>
      </c>
    </row>
    <row r="109939" spans="1:2" x14ac:dyDescent="0.25">
      <c r="A109939" s="2" t="s">
        <v>9</v>
      </c>
      <c r="B109939" s="2" t="s">
        <v>9</v>
      </c>
    </row>
    <row r="109940" spans="1:2" x14ac:dyDescent="0.25">
      <c r="A109940" s="2" t="s">
        <v>11</v>
      </c>
      <c r="B109940" s="2" t="s">
        <v>84419</v>
      </c>
    </row>
    <row r="109941" spans="1:2" x14ac:dyDescent="0.25">
      <c r="A109941" s="2" t="s">
        <v>13</v>
      </c>
      <c r="B109941" s="2" t="s">
        <v>14</v>
      </c>
    </row>
    <row r="109942" spans="1:2" x14ac:dyDescent="0.25">
      <c r="A109942" s="2" t="s">
        <v>15</v>
      </c>
      <c r="B109942" s="2" t="s">
        <v>14</v>
      </c>
    </row>
    <row r="109943" spans="1:2" x14ac:dyDescent="0.25">
      <c r="A109943" s="2" t="s">
        <v>16</v>
      </c>
      <c r="B109943" s="2" t="s">
        <v>14</v>
      </c>
    </row>
    <row r="109944" spans="1:2" x14ac:dyDescent="0.25">
      <c r="A109944" s="2" t="s">
        <v>17</v>
      </c>
      <c r="B109944" s="2" t="s">
        <v>14</v>
      </c>
    </row>
    <row r="109945" spans="1:2" x14ac:dyDescent="0.25">
      <c r="A109945" s="2" t="s">
        <v>18</v>
      </c>
      <c r="B109945" s="2" t="s">
        <v>34</v>
      </c>
    </row>
    <row r="109946" spans="1:2" x14ac:dyDescent="0.25">
      <c r="A109946" s="2" t="s">
        <v>84377</v>
      </c>
      <c r="B109946" s="2" t="s">
        <v>42</v>
      </c>
    </row>
    <row r="109947" spans="1:2" x14ac:dyDescent="0.25">
      <c r="A109947" s="2" t="s">
        <v>84378</v>
      </c>
      <c r="B109947" s="2" t="s">
        <v>32</v>
      </c>
    </row>
    <row r="109948" spans="1:2" x14ac:dyDescent="0.25">
      <c r="A109948" s="2" t="s">
        <v>20</v>
      </c>
      <c r="B109948" s="2" t="s">
        <v>25080</v>
      </c>
    </row>
    <row r="109949" spans="1:2" x14ac:dyDescent="0.25">
      <c r="A109949" s="2" t="s">
        <v>21</v>
      </c>
      <c r="B109949" s="2" t="s">
        <v>25086</v>
      </c>
    </row>
    <row r="109950" spans="1:2" x14ac:dyDescent="0.25">
      <c r="A109950" s="2" t="s">
        <v>23</v>
      </c>
      <c r="B109950" s="2" t="s">
        <v>25087</v>
      </c>
    </row>
    <row r="109951" spans="1:2" x14ac:dyDescent="0.25">
      <c r="A109951" s="2" t="s">
        <v>24</v>
      </c>
      <c r="B109951" s="2" t="s">
        <v>25084</v>
      </c>
    </row>
    <row r="109952" spans="1:2" x14ac:dyDescent="0.25">
      <c r="A109952" s="2" t="s">
        <v>9</v>
      </c>
      <c r="B109952" s="2" t="s">
        <v>9</v>
      </c>
    </row>
    <row r="109953" spans="1:2" x14ac:dyDescent="0.25">
      <c r="A109953" s="2" t="s">
        <v>11</v>
      </c>
      <c r="B109953" s="2" t="s">
        <v>84420</v>
      </c>
    </row>
    <row r="109954" spans="1:2" x14ac:dyDescent="0.25">
      <c r="A109954" s="2" t="s">
        <v>13</v>
      </c>
      <c r="B109954" s="2" t="s">
        <v>14</v>
      </c>
    </row>
    <row r="109955" spans="1:2" x14ac:dyDescent="0.25">
      <c r="A109955" s="2" t="s">
        <v>15</v>
      </c>
      <c r="B109955" s="2" t="s">
        <v>14</v>
      </c>
    </row>
    <row r="109956" spans="1:2" x14ac:dyDescent="0.25">
      <c r="A109956" s="2" t="s">
        <v>16</v>
      </c>
      <c r="B109956" s="2" t="s">
        <v>14</v>
      </c>
    </row>
    <row r="109957" spans="1:2" x14ac:dyDescent="0.25">
      <c r="A109957" s="2" t="s">
        <v>17</v>
      </c>
      <c r="B109957" s="2" t="s">
        <v>29</v>
      </c>
    </row>
    <row r="109958" spans="1:2" x14ac:dyDescent="0.25">
      <c r="A109958" s="2" t="s">
        <v>18</v>
      </c>
      <c r="B109958" s="2" t="s">
        <v>34</v>
      </c>
    </row>
    <row r="109959" spans="1:2" x14ac:dyDescent="0.25">
      <c r="A109959" s="2" t="s">
        <v>84377</v>
      </c>
      <c r="B109959" s="2" t="s">
        <v>32</v>
      </c>
    </row>
    <row r="109960" spans="1:2" x14ac:dyDescent="0.25">
      <c r="A109960" s="2" t="s">
        <v>84378</v>
      </c>
      <c r="B109960" s="2" t="s">
        <v>82</v>
      </c>
    </row>
    <row r="109961" spans="1:2" x14ac:dyDescent="0.25">
      <c r="A109961" s="2" t="s">
        <v>20</v>
      </c>
      <c r="B109961" s="2" t="s">
        <v>25080</v>
      </c>
    </row>
    <row r="109962" spans="1:2" x14ac:dyDescent="0.25">
      <c r="A109962" s="2" t="s">
        <v>21</v>
      </c>
      <c r="B109962" s="2" t="s">
        <v>25089</v>
      </c>
    </row>
    <row r="109963" spans="1:2" x14ac:dyDescent="0.25">
      <c r="A109963" s="2" t="s">
        <v>23</v>
      </c>
      <c r="B109963" s="2" t="s">
        <v>25087</v>
      </c>
    </row>
    <row r="109964" spans="1:2" x14ac:dyDescent="0.25">
      <c r="A109964" s="2" t="s">
        <v>24</v>
      </c>
      <c r="B109964" s="2" t="s">
        <v>25090</v>
      </c>
    </row>
    <row r="109965" spans="1:2" x14ac:dyDescent="0.25">
      <c r="A109965" s="2" t="s">
        <v>9</v>
      </c>
      <c r="B109965" s="2" t="s">
        <v>9</v>
      </c>
    </row>
    <row r="109966" spans="1:2" x14ac:dyDescent="0.25">
      <c r="A109966" s="2" t="s">
        <v>11</v>
      </c>
      <c r="B109966" s="2" t="s">
        <v>84421</v>
      </c>
    </row>
    <row r="109967" spans="1:2" x14ac:dyDescent="0.25">
      <c r="A109967" s="2" t="s">
        <v>13</v>
      </c>
      <c r="B109967" s="2" t="s">
        <v>14</v>
      </c>
    </row>
    <row r="109968" spans="1:2" x14ac:dyDescent="0.25">
      <c r="A109968" s="2" t="s">
        <v>15</v>
      </c>
      <c r="B109968" s="2" t="s">
        <v>14</v>
      </c>
    </row>
    <row r="109969" spans="1:2" x14ac:dyDescent="0.25">
      <c r="A109969" s="2" t="s">
        <v>16</v>
      </c>
      <c r="B109969" s="2" t="s">
        <v>14</v>
      </c>
    </row>
    <row r="109970" spans="1:2" x14ac:dyDescent="0.25">
      <c r="A109970" s="2" t="s">
        <v>17</v>
      </c>
      <c r="B109970" s="2" t="s">
        <v>14</v>
      </c>
    </row>
    <row r="109971" spans="1:2" x14ac:dyDescent="0.25">
      <c r="A109971" s="2" t="s">
        <v>18</v>
      </c>
      <c r="B109971" s="2" t="s">
        <v>34</v>
      </c>
    </row>
    <row r="109972" spans="1:2" x14ac:dyDescent="0.25">
      <c r="A109972" s="2" t="s">
        <v>84377</v>
      </c>
      <c r="B109972" s="2" t="s">
        <v>82</v>
      </c>
    </row>
    <row r="109973" spans="1:2" x14ac:dyDescent="0.25">
      <c r="A109973" s="2" t="s">
        <v>84378</v>
      </c>
      <c r="B109973" s="2" t="s">
        <v>49</v>
      </c>
    </row>
    <row r="109974" spans="1:2" x14ac:dyDescent="0.25">
      <c r="A109974" s="2" t="s">
        <v>20</v>
      </c>
      <c r="B109974" s="2" t="s">
        <v>25080</v>
      </c>
    </row>
    <row r="109975" spans="1:2" x14ac:dyDescent="0.25">
      <c r="A109975" s="2" t="s">
        <v>21</v>
      </c>
      <c r="B109975" s="2" t="s">
        <v>25092</v>
      </c>
    </row>
    <row r="109976" spans="1:2" x14ac:dyDescent="0.25">
      <c r="A109976" s="2" t="s">
        <v>23</v>
      </c>
      <c r="B109976" s="2" t="s">
        <v>25093</v>
      </c>
    </row>
    <row r="109977" spans="1:2" x14ac:dyDescent="0.25">
      <c r="A109977" s="2" t="s">
        <v>24</v>
      </c>
      <c r="B109977" s="2" t="s">
        <v>25090</v>
      </c>
    </row>
    <row r="109978" spans="1:2" x14ac:dyDescent="0.25">
      <c r="A109978" s="2" t="s">
        <v>9</v>
      </c>
      <c r="B109978" s="2" t="s">
        <v>9</v>
      </c>
    </row>
    <row r="109979" spans="1:2" x14ac:dyDescent="0.25">
      <c r="A109979" s="2" t="s">
        <v>11</v>
      </c>
      <c r="B109979" s="2" t="s">
        <v>84422</v>
      </c>
    </row>
    <row r="109980" spans="1:2" x14ac:dyDescent="0.25">
      <c r="A109980" s="2" t="s">
        <v>13</v>
      </c>
      <c r="B109980" s="2" t="s">
        <v>14</v>
      </c>
    </row>
    <row r="109981" spans="1:2" x14ac:dyDescent="0.25">
      <c r="A109981" s="2" t="s">
        <v>15</v>
      </c>
      <c r="B109981" s="2" t="s">
        <v>14</v>
      </c>
    </row>
    <row r="109982" spans="1:2" x14ac:dyDescent="0.25">
      <c r="A109982" s="2" t="s">
        <v>16</v>
      </c>
      <c r="B109982" s="2" t="s">
        <v>14</v>
      </c>
    </row>
    <row r="109983" spans="1:2" x14ac:dyDescent="0.25">
      <c r="A109983" s="2" t="s">
        <v>17</v>
      </c>
      <c r="B109983" s="2" t="s">
        <v>29</v>
      </c>
    </row>
    <row r="109984" spans="1:2" x14ac:dyDescent="0.25">
      <c r="A109984" s="2" t="s">
        <v>18</v>
      </c>
      <c r="B109984" s="2" t="s">
        <v>34</v>
      </c>
    </row>
    <row r="109985" spans="1:2" x14ac:dyDescent="0.25">
      <c r="A109985" s="2" t="s">
        <v>84377</v>
      </c>
      <c r="B109985" s="2" t="s">
        <v>49</v>
      </c>
    </row>
    <row r="109986" spans="1:2" x14ac:dyDescent="0.25">
      <c r="A109986" s="2" t="s">
        <v>84378</v>
      </c>
      <c r="B109986" s="2" t="s">
        <v>70</v>
      </c>
    </row>
    <row r="109987" spans="1:2" x14ac:dyDescent="0.25">
      <c r="A109987" s="2" t="s">
        <v>20</v>
      </c>
      <c r="B109987" s="2" t="s">
        <v>25080</v>
      </c>
    </row>
    <row r="109988" spans="1:2" x14ac:dyDescent="0.25">
      <c r="A109988" s="2" t="s">
        <v>21</v>
      </c>
      <c r="B109988" s="2" t="s">
        <v>25095</v>
      </c>
    </row>
    <row r="109989" spans="1:2" x14ac:dyDescent="0.25">
      <c r="A109989" s="2" t="s">
        <v>23</v>
      </c>
      <c r="B109989" s="2" t="s">
        <v>25093</v>
      </c>
    </row>
    <row r="109990" spans="1:2" x14ac:dyDescent="0.25">
      <c r="A109990" s="2" t="s">
        <v>24</v>
      </c>
      <c r="B109990" s="2" t="s">
        <v>25096</v>
      </c>
    </row>
    <row r="109991" spans="1:2" x14ac:dyDescent="0.25">
      <c r="A109991" s="2" t="s">
        <v>9</v>
      </c>
      <c r="B109991" s="2" t="s">
        <v>9</v>
      </c>
    </row>
    <row r="109992" spans="1:2" x14ac:dyDescent="0.25">
      <c r="A109992" s="2" t="s">
        <v>11</v>
      </c>
      <c r="B109992" s="2" t="s">
        <v>84423</v>
      </c>
    </row>
    <row r="109993" spans="1:2" x14ac:dyDescent="0.25">
      <c r="A109993" s="2" t="s">
        <v>13</v>
      </c>
      <c r="B109993" s="2" t="s">
        <v>14</v>
      </c>
    </row>
    <row r="109994" spans="1:2" x14ac:dyDescent="0.25">
      <c r="A109994" s="2" t="s">
        <v>15</v>
      </c>
      <c r="B109994" s="2" t="s">
        <v>14</v>
      </c>
    </row>
    <row r="109995" spans="1:2" x14ac:dyDescent="0.25">
      <c r="A109995" s="2" t="s">
        <v>16</v>
      </c>
      <c r="B109995" s="2" t="s">
        <v>14</v>
      </c>
    </row>
    <row r="109996" spans="1:2" x14ac:dyDescent="0.25">
      <c r="A109996" s="2" t="s">
        <v>17</v>
      </c>
      <c r="B109996" s="2" t="s">
        <v>14</v>
      </c>
    </row>
    <row r="109997" spans="1:2" x14ac:dyDescent="0.25">
      <c r="A109997" s="2" t="s">
        <v>18</v>
      </c>
      <c r="B109997" s="2" t="s">
        <v>34</v>
      </c>
    </row>
    <row r="109998" spans="1:2" x14ac:dyDescent="0.25">
      <c r="A109998" s="2" t="s">
        <v>84377</v>
      </c>
      <c r="B109998" s="2" t="s">
        <v>70</v>
      </c>
    </row>
    <row r="109999" spans="1:2" x14ac:dyDescent="0.25">
      <c r="A109999" s="2" t="s">
        <v>84378</v>
      </c>
      <c r="B109999" s="2" t="s">
        <v>47</v>
      </c>
    </row>
    <row r="110000" spans="1:2" x14ac:dyDescent="0.25">
      <c r="A110000" s="2" t="s">
        <v>20</v>
      </c>
      <c r="B110000" s="2" t="s">
        <v>25080</v>
      </c>
    </row>
    <row r="110001" spans="1:2" x14ac:dyDescent="0.25">
      <c r="A110001" s="2" t="s">
        <v>21</v>
      </c>
      <c r="B110001" s="2" t="s">
        <v>25098</v>
      </c>
    </row>
    <row r="110002" spans="1:2" x14ac:dyDescent="0.25">
      <c r="A110002" s="2" t="s">
        <v>23</v>
      </c>
      <c r="B110002" s="2" t="s">
        <v>25099</v>
      </c>
    </row>
    <row r="110003" spans="1:2" x14ac:dyDescent="0.25">
      <c r="A110003" s="2" t="s">
        <v>24</v>
      </c>
      <c r="B110003" s="2" t="s">
        <v>25096</v>
      </c>
    </row>
    <row r="110004" spans="1:2" x14ac:dyDescent="0.25">
      <c r="A110004" s="2" t="s">
        <v>9</v>
      </c>
      <c r="B110004" s="2" t="s">
        <v>9</v>
      </c>
    </row>
    <row r="110005" spans="1:2" x14ac:dyDescent="0.25">
      <c r="A110005" s="2" t="s">
        <v>11</v>
      </c>
      <c r="B110005" s="2" t="s">
        <v>84424</v>
      </c>
    </row>
    <row r="110006" spans="1:2" x14ac:dyDescent="0.25">
      <c r="A110006" s="2" t="s">
        <v>13</v>
      </c>
      <c r="B110006" s="2" t="s">
        <v>14</v>
      </c>
    </row>
    <row r="110007" spans="1:2" x14ac:dyDescent="0.25">
      <c r="A110007" s="2" t="s">
        <v>15</v>
      </c>
      <c r="B110007" s="2" t="s">
        <v>14</v>
      </c>
    </row>
    <row r="110008" spans="1:2" x14ac:dyDescent="0.25">
      <c r="A110008" s="2" t="s">
        <v>16</v>
      </c>
      <c r="B110008" s="2" t="s">
        <v>14</v>
      </c>
    </row>
    <row r="110009" spans="1:2" x14ac:dyDescent="0.25">
      <c r="A110009" s="2" t="s">
        <v>17</v>
      </c>
      <c r="B110009" s="2" t="s">
        <v>29</v>
      </c>
    </row>
    <row r="110010" spans="1:2" x14ac:dyDescent="0.25">
      <c r="A110010" s="2" t="s">
        <v>18</v>
      </c>
      <c r="B110010" s="2" t="s">
        <v>34</v>
      </c>
    </row>
    <row r="110011" spans="1:2" x14ac:dyDescent="0.25">
      <c r="A110011" s="2" t="s">
        <v>84377</v>
      </c>
      <c r="B110011" s="2" t="s">
        <v>47</v>
      </c>
    </row>
    <row r="110012" spans="1:2" x14ac:dyDescent="0.25">
      <c r="A110012" s="2" t="s">
        <v>84378</v>
      </c>
      <c r="B110012" s="2" t="s">
        <v>43</v>
      </c>
    </row>
    <row r="110013" spans="1:2" x14ac:dyDescent="0.25">
      <c r="A110013" s="2" t="s">
        <v>20</v>
      </c>
      <c r="B110013" s="2" t="s">
        <v>25080</v>
      </c>
    </row>
    <row r="110014" spans="1:2" x14ac:dyDescent="0.25">
      <c r="A110014" s="2" t="s">
        <v>21</v>
      </c>
      <c r="B110014" s="2" t="s">
        <v>25101</v>
      </c>
    </row>
    <row r="110015" spans="1:2" x14ac:dyDescent="0.25">
      <c r="A110015" s="2" t="s">
        <v>23</v>
      </c>
      <c r="B110015" s="2" t="s">
        <v>25099</v>
      </c>
    </row>
    <row r="110016" spans="1:2" x14ac:dyDescent="0.25">
      <c r="A110016" s="2" t="s">
        <v>24</v>
      </c>
      <c r="B110016" s="2" t="s">
        <v>25102</v>
      </c>
    </row>
    <row r="110017" spans="1:2" x14ac:dyDescent="0.25">
      <c r="A110017" s="2" t="s">
        <v>9</v>
      </c>
      <c r="B110017" s="2" t="s">
        <v>9</v>
      </c>
    </row>
    <row r="110018" spans="1:2" x14ac:dyDescent="0.25">
      <c r="A110018" s="2" t="s">
        <v>11</v>
      </c>
      <c r="B110018" s="2" t="s">
        <v>84425</v>
      </c>
    </row>
    <row r="110019" spans="1:2" x14ac:dyDescent="0.25">
      <c r="A110019" s="2" t="s">
        <v>13</v>
      </c>
      <c r="B110019" s="2" t="s">
        <v>14</v>
      </c>
    </row>
    <row r="110020" spans="1:2" x14ac:dyDescent="0.25">
      <c r="A110020" s="2" t="s">
        <v>15</v>
      </c>
      <c r="B110020" s="2" t="s">
        <v>14</v>
      </c>
    </row>
    <row r="110021" spans="1:2" x14ac:dyDescent="0.25">
      <c r="A110021" s="2" t="s">
        <v>16</v>
      </c>
      <c r="B110021" s="2" t="s">
        <v>14</v>
      </c>
    </row>
    <row r="110022" spans="1:2" x14ac:dyDescent="0.25">
      <c r="A110022" s="2" t="s">
        <v>17</v>
      </c>
      <c r="B110022" s="2" t="s">
        <v>14</v>
      </c>
    </row>
    <row r="110023" spans="1:2" x14ac:dyDescent="0.25">
      <c r="A110023" s="2" t="s">
        <v>18</v>
      </c>
      <c r="B110023" s="2" t="s">
        <v>34</v>
      </c>
    </row>
    <row r="110024" spans="1:2" x14ac:dyDescent="0.25">
      <c r="A110024" s="2" t="s">
        <v>84377</v>
      </c>
      <c r="B110024" s="2" t="s">
        <v>43</v>
      </c>
    </row>
    <row r="110025" spans="1:2" x14ac:dyDescent="0.25">
      <c r="A110025" s="2" t="s">
        <v>84378</v>
      </c>
      <c r="B110025" s="2" t="s">
        <v>75</v>
      </c>
    </row>
    <row r="110026" spans="1:2" x14ac:dyDescent="0.25">
      <c r="A110026" s="2" t="s">
        <v>20</v>
      </c>
      <c r="B110026" s="2" t="s">
        <v>25080</v>
      </c>
    </row>
    <row r="110027" spans="1:2" x14ac:dyDescent="0.25">
      <c r="A110027" s="2" t="s">
        <v>21</v>
      </c>
      <c r="B110027" s="2" t="s">
        <v>25104</v>
      </c>
    </row>
    <row r="110028" spans="1:2" x14ac:dyDescent="0.25">
      <c r="A110028" s="2" t="s">
        <v>23</v>
      </c>
      <c r="B110028" s="2" t="s">
        <v>25105</v>
      </c>
    </row>
    <row r="110029" spans="1:2" x14ac:dyDescent="0.25">
      <c r="A110029" s="2" t="s">
        <v>24</v>
      </c>
      <c r="B110029" s="2" t="s">
        <v>25102</v>
      </c>
    </row>
    <row r="110030" spans="1:2" x14ac:dyDescent="0.25">
      <c r="A110030" s="2" t="s">
        <v>9</v>
      </c>
      <c r="B110030" s="2" t="s">
        <v>9</v>
      </c>
    </row>
    <row r="110031" spans="1:2" x14ac:dyDescent="0.25">
      <c r="A110031" s="2" t="s">
        <v>11</v>
      </c>
      <c r="B110031" s="2" t="s">
        <v>84426</v>
      </c>
    </row>
    <row r="110032" spans="1:2" x14ac:dyDescent="0.25">
      <c r="A110032" s="2" t="s">
        <v>13</v>
      </c>
      <c r="B110032" s="2" t="s">
        <v>14</v>
      </c>
    </row>
    <row r="110033" spans="1:2" x14ac:dyDescent="0.25">
      <c r="A110033" s="2" t="s">
        <v>15</v>
      </c>
      <c r="B110033" s="2" t="s">
        <v>14</v>
      </c>
    </row>
    <row r="110034" spans="1:2" x14ac:dyDescent="0.25">
      <c r="A110034" s="2" t="s">
        <v>16</v>
      </c>
      <c r="B110034" s="2" t="s">
        <v>14</v>
      </c>
    </row>
    <row r="110035" spans="1:2" x14ac:dyDescent="0.25">
      <c r="A110035" s="2" t="s">
        <v>17</v>
      </c>
      <c r="B110035" s="2" t="s">
        <v>29</v>
      </c>
    </row>
    <row r="110036" spans="1:2" x14ac:dyDescent="0.25">
      <c r="A110036" s="2" t="s">
        <v>18</v>
      </c>
      <c r="B110036" s="2" t="s">
        <v>34</v>
      </c>
    </row>
    <row r="110037" spans="1:2" x14ac:dyDescent="0.25">
      <c r="A110037" s="2" t="s">
        <v>84377</v>
      </c>
      <c r="B110037" s="2" t="s">
        <v>75</v>
      </c>
    </row>
    <row r="110038" spans="1:2" x14ac:dyDescent="0.25">
      <c r="A110038" s="2" t="s">
        <v>84378</v>
      </c>
      <c r="B110038" s="2" t="s">
        <v>71</v>
      </c>
    </row>
    <row r="110039" spans="1:2" x14ac:dyDescent="0.25">
      <c r="A110039" s="2" t="s">
        <v>20</v>
      </c>
      <c r="B110039" s="2" t="s">
        <v>25080</v>
      </c>
    </row>
    <row r="110040" spans="1:2" x14ac:dyDescent="0.25">
      <c r="A110040" s="2" t="s">
        <v>21</v>
      </c>
      <c r="B110040" s="2" t="s">
        <v>25107</v>
      </c>
    </row>
    <row r="110041" spans="1:2" x14ac:dyDescent="0.25">
      <c r="A110041" s="2" t="s">
        <v>23</v>
      </c>
      <c r="B110041" s="2" t="s">
        <v>25105</v>
      </c>
    </row>
    <row r="110042" spans="1:2" x14ac:dyDescent="0.25">
      <c r="A110042" s="2" t="s">
        <v>24</v>
      </c>
      <c r="B110042" s="2" t="s">
        <v>25108</v>
      </c>
    </row>
    <row r="110043" spans="1:2" x14ac:dyDescent="0.25">
      <c r="A110043" s="2" t="s">
        <v>9</v>
      </c>
      <c r="B110043" s="2" t="s">
        <v>9</v>
      </c>
    </row>
    <row r="110044" spans="1:2" x14ac:dyDescent="0.25">
      <c r="A110044" s="2" t="s">
        <v>11</v>
      </c>
      <c r="B110044" s="2" t="s">
        <v>84431</v>
      </c>
    </row>
    <row r="110045" spans="1:2" x14ac:dyDescent="0.25">
      <c r="A110045" s="2" t="s">
        <v>13</v>
      </c>
      <c r="B110045" s="2" t="s">
        <v>14</v>
      </c>
    </row>
    <row r="110046" spans="1:2" x14ac:dyDescent="0.25">
      <c r="A110046" s="2" t="s">
        <v>15</v>
      </c>
      <c r="B110046" s="2" t="s">
        <v>14</v>
      </c>
    </row>
    <row r="110047" spans="1:2" x14ac:dyDescent="0.25">
      <c r="A110047" s="2" t="s">
        <v>16</v>
      </c>
      <c r="B110047" s="2" t="s">
        <v>14</v>
      </c>
    </row>
    <row r="110048" spans="1:2" x14ac:dyDescent="0.25">
      <c r="A110048" s="2" t="s">
        <v>17</v>
      </c>
      <c r="B110048" s="2" t="s">
        <v>14</v>
      </c>
    </row>
    <row r="110049" spans="1:2" x14ac:dyDescent="0.25">
      <c r="A110049" s="2" t="s">
        <v>18</v>
      </c>
      <c r="B110049" s="2" t="s">
        <v>34</v>
      </c>
    </row>
    <row r="110050" spans="1:2" x14ac:dyDescent="0.25">
      <c r="A110050" s="2" t="s">
        <v>84377</v>
      </c>
      <c r="B110050" s="2" t="s">
        <v>71</v>
      </c>
    </row>
    <row r="110051" spans="1:2" x14ac:dyDescent="0.25">
      <c r="A110051" s="2" t="s">
        <v>84378</v>
      </c>
      <c r="B110051" s="2" t="s">
        <v>78</v>
      </c>
    </row>
    <row r="110052" spans="1:2" x14ac:dyDescent="0.25">
      <c r="A110052" s="2" t="s">
        <v>20</v>
      </c>
      <c r="B110052" s="2" t="s">
        <v>25080</v>
      </c>
    </row>
    <row r="110053" spans="1:2" x14ac:dyDescent="0.25">
      <c r="A110053" s="2" t="s">
        <v>21</v>
      </c>
      <c r="B110053" s="2" t="s">
        <v>25110</v>
      </c>
    </row>
    <row r="110054" spans="1:2" x14ac:dyDescent="0.25">
      <c r="A110054" s="2" t="s">
        <v>23</v>
      </c>
      <c r="B110054" s="2" t="s">
        <v>25111</v>
      </c>
    </row>
    <row r="110055" spans="1:2" x14ac:dyDescent="0.25">
      <c r="A110055" s="2" t="s">
        <v>24</v>
      </c>
      <c r="B110055" s="2" t="s">
        <v>25108</v>
      </c>
    </row>
    <row r="110056" spans="1:2" x14ac:dyDescent="0.25">
      <c r="A110056" s="2" t="s">
        <v>9</v>
      </c>
      <c r="B110056" s="2" t="s">
        <v>9</v>
      </c>
    </row>
    <row r="110057" spans="1:2" x14ac:dyDescent="0.25">
      <c r="A110057" s="2" t="s">
        <v>11</v>
      </c>
      <c r="B110057" s="2" t="s">
        <v>84432</v>
      </c>
    </row>
    <row r="110058" spans="1:2" x14ac:dyDescent="0.25">
      <c r="A110058" s="2" t="s">
        <v>13</v>
      </c>
      <c r="B110058" s="2" t="s">
        <v>14</v>
      </c>
    </row>
    <row r="110059" spans="1:2" x14ac:dyDescent="0.25">
      <c r="A110059" s="2" t="s">
        <v>15</v>
      </c>
      <c r="B110059" s="2" t="s">
        <v>14</v>
      </c>
    </row>
    <row r="110060" spans="1:2" x14ac:dyDescent="0.25">
      <c r="A110060" s="2" t="s">
        <v>16</v>
      </c>
      <c r="B110060" s="2" t="s">
        <v>14</v>
      </c>
    </row>
    <row r="110061" spans="1:2" x14ac:dyDescent="0.25">
      <c r="A110061" s="2" t="s">
        <v>17</v>
      </c>
      <c r="B110061" s="2" t="s">
        <v>29</v>
      </c>
    </row>
    <row r="110062" spans="1:2" x14ac:dyDescent="0.25">
      <c r="A110062" s="2" t="s">
        <v>18</v>
      </c>
      <c r="B110062" s="2" t="s">
        <v>34</v>
      </c>
    </row>
    <row r="110063" spans="1:2" x14ac:dyDescent="0.25">
      <c r="A110063" s="2" t="s">
        <v>84377</v>
      </c>
      <c r="B110063" s="2" t="s">
        <v>78</v>
      </c>
    </row>
    <row r="110064" spans="1:2" x14ac:dyDescent="0.25">
      <c r="A110064" s="2" t="s">
        <v>84378</v>
      </c>
      <c r="B110064" s="2" t="s">
        <v>61</v>
      </c>
    </row>
    <row r="110065" spans="1:2" x14ac:dyDescent="0.25">
      <c r="A110065" s="2" t="s">
        <v>20</v>
      </c>
      <c r="B110065" s="2" t="s">
        <v>25080</v>
      </c>
    </row>
    <row r="110066" spans="1:2" x14ac:dyDescent="0.25">
      <c r="A110066" s="2" t="s">
        <v>21</v>
      </c>
      <c r="B110066" s="2" t="s">
        <v>25113</v>
      </c>
    </row>
    <row r="110067" spans="1:2" x14ac:dyDescent="0.25">
      <c r="A110067" s="2" t="s">
        <v>23</v>
      </c>
      <c r="B110067" s="2" t="s">
        <v>25111</v>
      </c>
    </row>
    <row r="110068" spans="1:2" x14ac:dyDescent="0.25">
      <c r="A110068" s="2" t="s">
        <v>24</v>
      </c>
      <c r="B110068" s="2" t="s">
        <v>25114</v>
      </c>
    </row>
    <row r="110069" spans="1:2" x14ac:dyDescent="0.25">
      <c r="A110069" s="2" t="s">
        <v>9</v>
      </c>
      <c r="B110069" s="2" t="s">
        <v>9</v>
      </c>
    </row>
    <row r="110070" spans="1:2" x14ac:dyDescent="0.25">
      <c r="A110070" s="2" t="s">
        <v>11</v>
      </c>
      <c r="B110070" s="2" t="s">
        <v>84434</v>
      </c>
    </row>
    <row r="110071" spans="1:2" x14ac:dyDescent="0.25">
      <c r="A110071" s="2" t="s">
        <v>13</v>
      </c>
      <c r="B110071" s="2" t="s">
        <v>14</v>
      </c>
    </row>
    <row r="110072" spans="1:2" x14ac:dyDescent="0.25">
      <c r="A110072" s="2" t="s">
        <v>15</v>
      </c>
      <c r="B110072" s="2" t="s">
        <v>14</v>
      </c>
    </row>
    <row r="110073" spans="1:2" x14ac:dyDescent="0.25">
      <c r="A110073" s="2" t="s">
        <v>16</v>
      </c>
      <c r="B110073" s="2" t="s">
        <v>14</v>
      </c>
    </row>
    <row r="110074" spans="1:2" x14ac:dyDescent="0.25">
      <c r="A110074" s="2" t="s">
        <v>17</v>
      </c>
      <c r="B110074" s="2" t="s">
        <v>14</v>
      </c>
    </row>
    <row r="110075" spans="1:2" x14ac:dyDescent="0.25">
      <c r="A110075" s="2" t="s">
        <v>18</v>
      </c>
      <c r="B110075" s="2" t="s">
        <v>34</v>
      </c>
    </row>
    <row r="110076" spans="1:2" x14ac:dyDescent="0.25">
      <c r="A110076" s="2" t="s">
        <v>84377</v>
      </c>
      <c r="B110076" s="2" t="s">
        <v>61</v>
      </c>
    </row>
    <row r="110077" spans="1:2" x14ac:dyDescent="0.25">
      <c r="A110077" s="2" t="s">
        <v>84378</v>
      </c>
      <c r="B110077" s="2" t="s">
        <v>56</v>
      </c>
    </row>
    <row r="110078" spans="1:2" x14ac:dyDescent="0.25">
      <c r="A110078" s="2" t="s">
        <v>20</v>
      </c>
      <c r="B110078" s="2" t="s">
        <v>25080</v>
      </c>
    </row>
    <row r="110079" spans="1:2" x14ac:dyDescent="0.25">
      <c r="A110079" s="2" t="s">
        <v>21</v>
      </c>
      <c r="B110079" s="2" t="s">
        <v>25116</v>
      </c>
    </row>
    <row r="110080" spans="1:2" x14ac:dyDescent="0.25">
      <c r="A110080" s="2" t="s">
        <v>23</v>
      </c>
      <c r="B110080" s="2" t="s">
        <v>25117</v>
      </c>
    </row>
    <row r="110081" spans="1:2" x14ac:dyDescent="0.25">
      <c r="A110081" s="2" t="s">
        <v>24</v>
      </c>
      <c r="B110081" s="2" t="s">
        <v>25114</v>
      </c>
    </row>
    <row r="110082" spans="1:2" x14ac:dyDescent="0.25">
      <c r="A110082" s="2" t="s">
        <v>9</v>
      </c>
      <c r="B110082" s="2" t="s">
        <v>9</v>
      </c>
    </row>
    <row r="110083" spans="1:2" x14ac:dyDescent="0.25">
      <c r="A110083" s="2" t="s">
        <v>11</v>
      </c>
      <c r="B110083" s="2" t="s">
        <v>84435</v>
      </c>
    </row>
    <row r="110084" spans="1:2" x14ac:dyDescent="0.25">
      <c r="A110084" s="2" t="s">
        <v>13</v>
      </c>
      <c r="B110084" s="2" t="s">
        <v>14</v>
      </c>
    </row>
    <row r="110085" spans="1:2" x14ac:dyDescent="0.25">
      <c r="A110085" s="2" t="s">
        <v>15</v>
      </c>
      <c r="B110085" s="2" t="s">
        <v>14</v>
      </c>
    </row>
    <row r="110086" spans="1:2" x14ac:dyDescent="0.25">
      <c r="A110086" s="2" t="s">
        <v>16</v>
      </c>
      <c r="B110086" s="2" t="s">
        <v>14</v>
      </c>
    </row>
    <row r="110087" spans="1:2" x14ac:dyDescent="0.25">
      <c r="A110087" s="2" t="s">
        <v>17</v>
      </c>
      <c r="B110087" s="2" t="s">
        <v>29</v>
      </c>
    </row>
    <row r="110088" spans="1:2" x14ac:dyDescent="0.25">
      <c r="A110088" s="2" t="s">
        <v>18</v>
      </c>
      <c r="B110088" s="2" t="s">
        <v>25</v>
      </c>
    </row>
    <row r="110089" spans="1:2" x14ac:dyDescent="0.25">
      <c r="A110089" s="2" t="s">
        <v>84377</v>
      </c>
      <c r="B110089" s="2" t="s">
        <v>45</v>
      </c>
    </row>
    <row r="110090" spans="1:2" x14ac:dyDescent="0.25">
      <c r="A110090" s="2" t="s">
        <v>84378</v>
      </c>
      <c r="B110090" s="2" t="s">
        <v>35</v>
      </c>
    </row>
    <row r="110091" spans="1:2" x14ac:dyDescent="0.25">
      <c r="A110091" s="2" t="s">
        <v>20</v>
      </c>
      <c r="B110091" s="2" t="s">
        <v>25119</v>
      </c>
    </row>
    <row r="110092" spans="1:2" x14ac:dyDescent="0.25">
      <c r="A110092" s="2" t="s">
        <v>21</v>
      </c>
      <c r="B110092" s="2" t="s">
        <v>25120</v>
      </c>
    </row>
    <row r="110093" spans="1:2" x14ac:dyDescent="0.25">
      <c r="A110093" s="2" t="s">
        <v>23</v>
      </c>
      <c r="B110093" s="2" t="s">
        <v>25117</v>
      </c>
    </row>
    <row r="110094" spans="1:2" x14ac:dyDescent="0.25">
      <c r="A110094" s="2" t="s">
        <v>24</v>
      </c>
      <c r="B110094" s="2" t="s">
        <v>25121</v>
      </c>
    </row>
    <row r="110095" spans="1:2" x14ac:dyDescent="0.25">
      <c r="A110095" s="2" t="s">
        <v>9</v>
      </c>
      <c r="B110095" s="2" t="s">
        <v>9</v>
      </c>
    </row>
    <row r="110096" spans="1:2" x14ac:dyDescent="0.25">
      <c r="A110096" s="2" t="s">
        <v>11</v>
      </c>
      <c r="B110096" s="2" t="s">
        <v>84436</v>
      </c>
    </row>
    <row r="110097" spans="1:2" x14ac:dyDescent="0.25">
      <c r="A110097" s="2" t="s">
        <v>13</v>
      </c>
      <c r="B110097" s="2" t="s">
        <v>14</v>
      </c>
    </row>
    <row r="110098" spans="1:2" x14ac:dyDescent="0.25">
      <c r="A110098" s="2" t="s">
        <v>15</v>
      </c>
      <c r="B110098" s="2" t="s">
        <v>14</v>
      </c>
    </row>
    <row r="110099" spans="1:2" x14ac:dyDescent="0.25">
      <c r="A110099" s="2" t="s">
        <v>16</v>
      </c>
      <c r="B110099" s="2" t="s">
        <v>14</v>
      </c>
    </row>
    <row r="110100" spans="1:2" x14ac:dyDescent="0.25">
      <c r="A110100" s="2" t="s">
        <v>17</v>
      </c>
      <c r="B110100" s="2" t="s">
        <v>14</v>
      </c>
    </row>
    <row r="110101" spans="1:2" x14ac:dyDescent="0.25">
      <c r="A110101" s="2" t="s">
        <v>18</v>
      </c>
      <c r="B110101" s="2" t="s">
        <v>34</v>
      </c>
    </row>
    <row r="110102" spans="1:2" x14ac:dyDescent="0.25">
      <c r="A110102" s="2" t="s">
        <v>84377</v>
      </c>
      <c r="B110102" s="2" t="s">
        <v>35</v>
      </c>
    </row>
    <row r="110103" spans="1:2" x14ac:dyDescent="0.25">
      <c r="A110103" s="2" t="s">
        <v>84378</v>
      </c>
      <c r="B110103" s="2" t="s">
        <v>48</v>
      </c>
    </row>
    <row r="110104" spans="1:2" x14ac:dyDescent="0.25">
      <c r="A110104" s="2" t="s">
        <v>20</v>
      </c>
      <c r="B110104" s="2" t="s">
        <v>25119</v>
      </c>
    </row>
    <row r="110105" spans="1:2" x14ac:dyDescent="0.25">
      <c r="A110105" s="2" t="s">
        <v>21</v>
      </c>
      <c r="B110105" s="2" t="s">
        <v>25122</v>
      </c>
    </row>
    <row r="110106" spans="1:2" x14ac:dyDescent="0.25">
      <c r="A110106" s="2" t="s">
        <v>23</v>
      </c>
      <c r="B110106" s="2" t="s">
        <v>25123</v>
      </c>
    </row>
    <row r="110107" spans="1:2" x14ac:dyDescent="0.25">
      <c r="A110107" s="2" t="s">
        <v>24</v>
      </c>
      <c r="B110107" s="2" t="s">
        <v>25121</v>
      </c>
    </row>
    <row r="110108" spans="1:2" x14ac:dyDescent="0.25">
      <c r="A110108" s="2" t="s">
        <v>9</v>
      </c>
      <c r="B110108" s="2" t="s">
        <v>9</v>
      </c>
    </row>
    <row r="110109" spans="1:2" x14ac:dyDescent="0.25">
      <c r="A110109" s="2" t="s">
        <v>11</v>
      </c>
      <c r="B110109" s="2" t="s">
        <v>84437</v>
      </c>
    </row>
    <row r="110110" spans="1:2" x14ac:dyDescent="0.25">
      <c r="A110110" s="2" t="s">
        <v>13</v>
      </c>
      <c r="B110110" s="2" t="s">
        <v>14</v>
      </c>
    </row>
    <row r="110111" spans="1:2" x14ac:dyDescent="0.25">
      <c r="A110111" s="2" t="s">
        <v>15</v>
      </c>
      <c r="B110111" s="2" t="s">
        <v>14</v>
      </c>
    </row>
    <row r="110112" spans="1:2" x14ac:dyDescent="0.25">
      <c r="A110112" s="2" t="s">
        <v>16</v>
      </c>
      <c r="B110112" s="2" t="s">
        <v>14</v>
      </c>
    </row>
    <row r="110113" spans="1:2" x14ac:dyDescent="0.25">
      <c r="A110113" s="2" t="s">
        <v>17</v>
      </c>
      <c r="B110113" s="2" t="s">
        <v>29</v>
      </c>
    </row>
    <row r="110114" spans="1:2" x14ac:dyDescent="0.25">
      <c r="A110114" s="2" t="s">
        <v>18</v>
      </c>
      <c r="B110114" s="2" t="s">
        <v>34</v>
      </c>
    </row>
    <row r="110115" spans="1:2" x14ac:dyDescent="0.25">
      <c r="A110115" s="2" t="s">
        <v>84377</v>
      </c>
      <c r="B110115" s="2" t="s">
        <v>48</v>
      </c>
    </row>
    <row r="110116" spans="1:2" x14ac:dyDescent="0.25">
      <c r="A110116" s="2" t="s">
        <v>84378</v>
      </c>
      <c r="B110116" s="2" t="s">
        <v>32</v>
      </c>
    </row>
    <row r="110117" spans="1:2" x14ac:dyDescent="0.25">
      <c r="A110117" s="2" t="s">
        <v>20</v>
      </c>
      <c r="B110117" s="2" t="s">
        <v>25119</v>
      </c>
    </row>
    <row r="110118" spans="1:2" x14ac:dyDescent="0.25">
      <c r="A110118" s="2" t="s">
        <v>21</v>
      </c>
      <c r="B110118" s="2" t="s">
        <v>25125</v>
      </c>
    </row>
    <row r="110119" spans="1:2" x14ac:dyDescent="0.25">
      <c r="A110119" s="2" t="s">
        <v>23</v>
      </c>
      <c r="B110119" s="2" t="s">
        <v>25123</v>
      </c>
    </row>
    <row r="110120" spans="1:2" x14ac:dyDescent="0.25">
      <c r="A110120" s="2" t="s">
        <v>24</v>
      </c>
      <c r="B110120" s="2" t="s">
        <v>25126</v>
      </c>
    </row>
    <row r="110121" spans="1:2" x14ac:dyDescent="0.25">
      <c r="A110121" s="2" t="s">
        <v>9</v>
      </c>
      <c r="B110121" s="2" t="s">
        <v>9</v>
      </c>
    </row>
    <row r="110122" spans="1:2" x14ac:dyDescent="0.25">
      <c r="A110122" s="2" t="s">
        <v>11</v>
      </c>
      <c r="B110122" s="2" t="s">
        <v>84442</v>
      </c>
    </row>
    <row r="110123" spans="1:2" x14ac:dyDescent="0.25">
      <c r="A110123" s="2" t="s">
        <v>13</v>
      </c>
      <c r="B110123" s="2" t="s">
        <v>14</v>
      </c>
    </row>
    <row r="110124" spans="1:2" x14ac:dyDescent="0.25">
      <c r="A110124" s="2" t="s">
        <v>15</v>
      </c>
      <c r="B110124" s="2" t="s">
        <v>14</v>
      </c>
    </row>
    <row r="110125" spans="1:2" x14ac:dyDescent="0.25">
      <c r="A110125" s="2" t="s">
        <v>16</v>
      </c>
      <c r="B110125" s="2" t="s">
        <v>14</v>
      </c>
    </row>
    <row r="110126" spans="1:2" x14ac:dyDescent="0.25">
      <c r="A110126" s="2" t="s">
        <v>17</v>
      </c>
      <c r="B110126" s="2" t="s">
        <v>14</v>
      </c>
    </row>
    <row r="110127" spans="1:2" x14ac:dyDescent="0.25">
      <c r="A110127" s="2" t="s">
        <v>18</v>
      </c>
      <c r="B110127" s="2" t="s">
        <v>34</v>
      </c>
    </row>
    <row r="110128" spans="1:2" x14ac:dyDescent="0.25">
      <c r="A110128" s="2" t="s">
        <v>84377</v>
      </c>
      <c r="B110128" s="2" t="s">
        <v>32</v>
      </c>
    </row>
    <row r="110129" spans="1:2" x14ac:dyDescent="0.25">
      <c r="A110129" s="2" t="s">
        <v>84378</v>
      </c>
      <c r="B110129" s="2" t="s">
        <v>35</v>
      </c>
    </row>
    <row r="110130" spans="1:2" x14ac:dyDescent="0.25">
      <c r="A110130" s="2" t="s">
        <v>20</v>
      </c>
      <c r="B110130" s="2" t="s">
        <v>25119</v>
      </c>
    </row>
    <row r="110131" spans="1:2" x14ac:dyDescent="0.25">
      <c r="A110131" s="2" t="s">
        <v>21</v>
      </c>
      <c r="B110131" s="2" t="s">
        <v>25120</v>
      </c>
    </row>
    <row r="110132" spans="1:2" x14ac:dyDescent="0.25">
      <c r="A110132" s="2" t="s">
        <v>23</v>
      </c>
      <c r="B110132" s="2" t="s">
        <v>25128</v>
      </c>
    </row>
    <row r="110133" spans="1:2" x14ac:dyDescent="0.25">
      <c r="A110133" s="2" t="s">
        <v>24</v>
      </c>
      <c r="B110133" s="2" t="s">
        <v>25126</v>
      </c>
    </row>
    <row r="110134" spans="1:2" x14ac:dyDescent="0.25">
      <c r="A110134" s="2" t="s">
        <v>9</v>
      </c>
      <c r="B110134" s="2" t="s">
        <v>9</v>
      </c>
    </row>
    <row r="110135" spans="1:2" x14ac:dyDescent="0.25">
      <c r="A110135" s="2" t="s">
        <v>11</v>
      </c>
      <c r="B110135" s="2" t="s">
        <v>84443</v>
      </c>
    </row>
    <row r="110136" spans="1:2" x14ac:dyDescent="0.25">
      <c r="A110136" s="2" t="s">
        <v>13</v>
      </c>
      <c r="B110136" s="2" t="s">
        <v>14</v>
      </c>
    </row>
    <row r="110137" spans="1:2" x14ac:dyDescent="0.25">
      <c r="A110137" s="2" t="s">
        <v>15</v>
      </c>
      <c r="B110137" s="2" t="s">
        <v>14</v>
      </c>
    </row>
    <row r="110138" spans="1:2" x14ac:dyDescent="0.25">
      <c r="A110138" s="2" t="s">
        <v>16</v>
      </c>
      <c r="B110138" s="2" t="s">
        <v>14</v>
      </c>
    </row>
    <row r="110139" spans="1:2" x14ac:dyDescent="0.25">
      <c r="A110139" s="2" t="s">
        <v>17</v>
      </c>
      <c r="B110139" s="2" t="s">
        <v>29</v>
      </c>
    </row>
    <row r="110140" spans="1:2" x14ac:dyDescent="0.25">
      <c r="A110140" s="2" t="s">
        <v>18</v>
      </c>
      <c r="B110140" s="2" t="s">
        <v>25</v>
      </c>
    </row>
    <row r="110141" spans="1:2" x14ac:dyDescent="0.25">
      <c r="A110141" s="2" t="s">
        <v>84377</v>
      </c>
      <c r="B110141" s="2" t="s">
        <v>74</v>
      </c>
    </row>
    <row r="110142" spans="1:2" x14ac:dyDescent="0.25">
      <c r="A110142" s="2" t="s">
        <v>84378</v>
      </c>
      <c r="B110142" s="2" t="s">
        <v>51</v>
      </c>
    </row>
    <row r="110143" spans="1:2" x14ac:dyDescent="0.25">
      <c r="A110143" s="2" t="s">
        <v>20</v>
      </c>
      <c r="B110143" s="2" t="s">
        <v>25130</v>
      </c>
    </row>
    <row r="110144" spans="1:2" x14ac:dyDescent="0.25">
      <c r="A110144" s="2" t="s">
        <v>21</v>
      </c>
      <c r="B110144" s="2" t="s">
        <v>25131</v>
      </c>
    </row>
    <row r="110145" spans="1:2" x14ac:dyDescent="0.25">
      <c r="A110145" s="2" t="s">
        <v>23</v>
      </c>
      <c r="B110145" s="2" t="s">
        <v>25128</v>
      </c>
    </row>
    <row r="110146" spans="1:2" x14ac:dyDescent="0.25">
      <c r="A110146" s="2" t="s">
        <v>24</v>
      </c>
      <c r="B110146" s="2" t="s">
        <v>25132</v>
      </c>
    </row>
    <row r="110147" spans="1:2" x14ac:dyDescent="0.25">
      <c r="A110147" s="2" t="s">
        <v>9</v>
      </c>
      <c r="B110147" s="2" t="s">
        <v>9</v>
      </c>
    </row>
    <row r="110148" spans="1:2" x14ac:dyDescent="0.25">
      <c r="A110148" s="2" t="s">
        <v>11</v>
      </c>
      <c r="B110148" s="2" t="s">
        <v>84444</v>
      </c>
    </row>
    <row r="110149" spans="1:2" x14ac:dyDescent="0.25">
      <c r="A110149" s="2" t="s">
        <v>13</v>
      </c>
      <c r="B110149" s="2" t="s">
        <v>14</v>
      </c>
    </row>
    <row r="110150" spans="1:2" x14ac:dyDescent="0.25">
      <c r="A110150" s="2" t="s">
        <v>15</v>
      </c>
      <c r="B110150" s="2" t="s">
        <v>14</v>
      </c>
    </row>
    <row r="110151" spans="1:2" x14ac:dyDescent="0.25">
      <c r="A110151" s="2" t="s">
        <v>16</v>
      </c>
      <c r="B110151" s="2" t="s">
        <v>14</v>
      </c>
    </row>
    <row r="110152" spans="1:2" x14ac:dyDescent="0.25">
      <c r="A110152" s="2" t="s">
        <v>17</v>
      </c>
      <c r="B110152" s="2" t="s">
        <v>14</v>
      </c>
    </row>
    <row r="110153" spans="1:2" x14ac:dyDescent="0.25">
      <c r="A110153" s="2" t="s">
        <v>18</v>
      </c>
      <c r="B110153" s="2" t="s">
        <v>34</v>
      </c>
    </row>
    <row r="110154" spans="1:2" x14ac:dyDescent="0.25">
      <c r="A110154" s="2" t="s">
        <v>84377</v>
      </c>
      <c r="B110154" s="2" t="s">
        <v>51</v>
      </c>
    </row>
    <row r="110155" spans="1:2" x14ac:dyDescent="0.25">
      <c r="A110155" s="2" t="s">
        <v>84378</v>
      </c>
      <c r="B110155" s="2" t="s">
        <v>63</v>
      </c>
    </row>
    <row r="110156" spans="1:2" x14ac:dyDescent="0.25">
      <c r="A110156" s="2" t="s">
        <v>20</v>
      </c>
      <c r="B110156" s="2" t="s">
        <v>25130</v>
      </c>
    </row>
    <row r="110157" spans="1:2" x14ac:dyDescent="0.25">
      <c r="A110157" s="2" t="s">
        <v>21</v>
      </c>
      <c r="B110157" s="2" t="s">
        <v>25133</v>
      </c>
    </row>
    <row r="110158" spans="1:2" x14ac:dyDescent="0.25">
      <c r="A110158" s="2" t="s">
        <v>23</v>
      </c>
      <c r="B110158" s="2" t="s">
        <v>25134</v>
      </c>
    </row>
    <row r="110159" spans="1:2" x14ac:dyDescent="0.25">
      <c r="A110159" s="2" t="s">
        <v>24</v>
      </c>
      <c r="B110159" s="2" t="s">
        <v>25132</v>
      </c>
    </row>
    <row r="110160" spans="1:2" x14ac:dyDescent="0.25">
      <c r="A110160" s="2" t="s">
        <v>9</v>
      </c>
      <c r="B110160" s="2" t="s">
        <v>9</v>
      </c>
    </row>
    <row r="110161" spans="1:2" x14ac:dyDescent="0.25">
      <c r="A110161" s="2" t="s">
        <v>11</v>
      </c>
      <c r="B110161" s="2" t="s">
        <v>84445</v>
      </c>
    </row>
    <row r="110162" spans="1:2" x14ac:dyDescent="0.25">
      <c r="A110162" s="2" t="s">
        <v>13</v>
      </c>
      <c r="B110162" s="2" t="s">
        <v>14</v>
      </c>
    </row>
    <row r="110163" spans="1:2" x14ac:dyDescent="0.25">
      <c r="A110163" s="2" t="s">
        <v>15</v>
      </c>
      <c r="B110163" s="2" t="s">
        <v>14</v>
      </c>
    </row>
    <row r="110164" spans="1:2" x14ac:dyDescent="0.25">
      <c r="A110164" s="2" t="s">
        <v>16</v>
      </c>
      <c r="B110164" s="2" t="s">
        <v>14</v>
      </c>
    </row>
    <row r="110165" spans="1:2" x14ac:dyDescent="0.25">
      <c r="A110165" s="2" t="s">
        <v>17</v>
      </c>
      <c r="B110165" s="2" t="s">
        <v>29</v>
      </c>
    </row>
    <row r="110166" spans="1:2" x14ac:dyDescent="0.25">
      <c r="A110166" s="2" t="s">
        <v>18</v>
      </c>
      <c r="B110166" s="2" t="s">
        <v>25</v>
      </c>
    </row>
    <row r="110167" spans="1:2" x14ac:dyDescent="0.25">
      <c r="A110167" s="2" t="s">
        <v>84377</v>
      </c>
      <c r="B110167" s="2" t="s">
        <v>87</v>
      </c>
    </row>
    <row r="110168" spans="1:2" x14ac:dyDescent="0.25">
      <c r="A110168" s="2" t="s">
        <v>84378</v>
      </c>
      <c r="B110168" s="2" t="s">
        <v>45</v>
      </c>
    </row>
    <row r="110169" spans="1:2" x14ac:dyDescent="0.25">
      <c r="A110169" s="2" t="s">
        <v>20</v>
      </c>
      <c r="B110169" s="2" t="s">
        <v>25136</v>
      </c>
    </row>
    <row r="110170" spans="1:2" x14ac:dyDescent="0.25">
      <c r="A110170" s="2" t="s">
        <v>21</v>
      </c>
      <c r="B110170" s="2" t="s">
        <v>25137</v>
      </c>
    </row>
    <row r="110171" spans="1:2" x14ac:dyDescent="0.25">
      <c r="A110171" s="2" t="s">
        <v>23</v>
      </c>
      <c r="B110171" s="2" t="s">
        <v>25134</v>
      </c>
    </row>
    <row r="110172" spans="1:2" x14ac:dyDescent="0.25">
      <c r="A110172" s="2" t="s">
        <v>24</v>
      </c>
      <c r="B110172" s="2" t="s">
        <v>25138</v>
      </c>
    </row>
    <row r="110173" spans="1:2" x14ac:dyDescent="0.25">
      <c r="A110173" s="2" t="s">
        <v>9</v>
      </c>
      <c r="B110173" s="2" t="s">
        <v>9</v>
      </c>
    </row>
    <row r="110174" spans="1:2" x14ac:dyDescent="0.25">
      <c r="A110174" s="2" t="s">
        <v>11</v>
      </c>
      <c r="B110174" s="2" t="s">
        <v>84454</v>
      </c>
    </row>
    <row r="110175" spans="1:2" x14ac:dyDescent="0.25">
      <c r="A110175" s="2" t="s">
        <v>13</v>
      </c>
      <c r="B110175" s="2" t="s">
        <v>14</v>
      </c>
    </row>
    <row r="110176" spans="1:2" x14ac:dyDescent="0.25">
      <c r="A110176" s="2" t="s">
        <v>15</v>
      </c>
      <c r="B110176" s="2" t="s">
        <v>14</v>
      </c>
    </row>
    <row r="110177" spans="1:2" x14ac:dyDescent="0.25">
      <c r="A110177" s="2" t="s">
        <v>16</v>
      </c>
      <c r="B110177" s="2" t="s">
        <v>14</v>
      </c>
    </row>
    <row r="110178" spans="1:2" x14ac:dyDescent="0.25">
      <c r="A110178" s="2" t="s">
        <v>17</v>
      </c>
      <c r="B110178" s="2" t="s">
        <v>14</v>
      </c>
    </row>
    <row r="110179" spans="1:2" x14ac:dyDescent="0.25">
      <c r="A110179" s="2" t="s">
        <v>18</v>
      </c>
      <c r="B110179" s="2" t="s">
        <v>25</v>
      </c>
    </row>
    <row r="110180" spans="1:2" x14ac:dyDescent="0.25">
      <c r="A110180" s="2" t="s">
        <v>84377</v>
      </c>
      <c r="B110180" s="2" t="s">
        <v>59</v>
      </c>
    </row>
    <row r="110181" spans="1:2" x14ac:dyDescent="0.25">
      <c r="A110181" s="2" t="s">
        <v>84378</v>
      </c>
      <c r="B110181" s="2" t="s">
        <v>40</v>
      </c>
    </row>
    <row r="110182" spans="1:2" x14ac:dyDescent="0.25">
      <c r="A110182" s="2" t="s">
        <v>20</v>
      </c>
      <c r="B110182" s="2" t="s">
        <v>25139</v>
      </c>
    </row>
    <row r="110183" spans="1:2" x14ac:dyDescent="0.25">
      <c r="A110183" s="2" t="s">
        <v>21</v>
      </c>
      <c r="B110183" s="2" t="s">
        <v>25140</v>
      </c>
    </row>
    <row r="110184" spans="1:2" x14ac:dyDescent="0.25">
      <c r="A110184" s="2" t="s">
        <v>23</v>
      </c>
      <c r="B110184" s="2" t="s">
        <v>25141</v>
      </c>
    </row>
    <row r="110185" spans="1:2" x14ac:dyDescent="0.25">
      <c r="A110185" s="2" t="s">
        <v>24</v>
      </c>
      <c r="B110185" s="2" t="s">
        <v>25138</v>
      </c>
    </row>
    <row r="110186" spans="1:2" x14ac:dyDescent="0.25">
      <c r="A110186" s="2" t="s">
        <v>9</v>
      </c>
      <c r="B110186" s="2" t="s">
        <v>9</v>
      </c>
    </row>
    <row r="110187" spans="1:2" x14ac:dyDescent="0.25">
      <c r="A110187" s="2" t="s">
        <v>11</v>
      </c>
      <c r="B110187" s="2" t="s">
        <v>84455</v>
      </c>
    </row>
    <row r="110188" spans="1:2" x14ac:dyDescent="0.25">
      <c r="A110188" s="2" t="s">
        <v>13</v>
      </c>
      <c r="B110188" s="2" t="s">
        <v>14</v>
      </c>
    </row>
    <row r="110189" spans="1:2" x14ac:dyDescent="0.25">
      <c r="A110189" s="2" t="s">
        <v>15</v>
      </c>
      <c r="B110189" s="2" t="s">
        <v>14</v>
      </c>
    </row>
    <row r="110190" spans="1:2" x14ac:dyDescent="0.25">
      <c r="A110190" s="2" t="s">
        <v>16</v>
      </c>
      <c r="B110190" s="2" t="s">
        <v>14</v>
      </c>
    </row>
    <row r="110191" spans="1:2" x14ac:dyDescent="0.25">
      <c r="A110191" s="2" t="s">
        <v>17</v>
      </c>
      <c r="B110191" s="2" t="s">
        <v>29</v>
      </c>
    </row>
    <row r="110192" spans="1:2" x14ac:dyDescent="0.25">
      <c r="A110192" s="2" t="s">
        <v>18</v>
      </c>
      <c r="B110192" s="2" t="s">
        <v>34</v>
      </c>
    </row>
    <row r="110193" spans="1:2" x14ac:dyDescent="0.25">
      <c r="A110193" s="2" t="s">
        <v>84377</v>
      </c>
      <c r="B110193" s="2" t="s">
        <v>40</v>
      </c>
    </row>
    <row r="110194" spans="1:2" x14ac:dyDescent="0.25">
      <c r="A110194" s="2" t="s">
        <v>84378</v>
      </c>
      <c r="B110194" s="2" t="s">
        <v>87</v>
      </c>
    </row>
    <row r="110195" spans="1:2" x14ac:dyDescent="0.25">
      <c r="A110195" s="2" t="s">
        <v>20</v>
      </c>
      <c r="B110195" s="2" t="s">
        <v>25139</v>
      </c>
    </row>
    <row r="110196" spans="1:2" x14ac:dyDescent="0.25">
      <c r="A110196" s="2" t="s">
        <v>21</v>
      </c>
      <c r="B110196" s="2" t="s">
        <v>25142</v>
      </c>
    </row>
    <row r="110197" spans="1:2" x14ac:dyDescent="0.25">
      <c r="A110197" s="2" t="s">
        <v>23</v>
      </c>
      <c r="B110197" s="2" t="s">
        <v>25141</v>
      </c>
    </row>
    <row r="110198" spans="1:2" x14ac:dyDescent="0.25">
      <c r="A110198" s="2" t="s">
        <v>24</v>
      </c>
      <c r="B110198" s="2" t="s">
        <v>25143</v>
      </c>
    </row>
    <row r="110199" spans="1:2" x14ac:dyDescent="0.25">
      <c r="A110199" s="2" t="s">
        <v>9</v>
      </c>
      <c r="B110199" s="2" t="s">
        <v>9</v>
      </c>
    </row>
    <row r="110200" spans="1:2" x14ac:dyDescent="0.25">
      <c r="A110200" s="2" t="s">
        <v>11</v>
      </c>
      <c r="B110200" s="2" t="s">
        <v>84457</v>
      </c>
    </row>
    <row r="110201" spans="1:2" x14ac:dyDescent="0.25">
      <c r="A110201" s="2" t="s">
        <v>13</v>
      </c>
      <c r="B110201" s="2" t="s">
        <v>14</v>
      </c>
    </row>
    <row r="110202" spans="1:2" x14ac:dyDescent="0.25">
      <c r="A110202" s="2" t="s">
        <v>15</v>
      </c>
      <c r="B110202" s="2" t="s">
        <v>14</v>
      </c>
    </row>
    <row r="110203" spans="1:2" x14ac:dyDescent="0.25">
      <c r="A110203" s="2" t="s">
        <v>16</v>
      </c>
      <c r="B110203" s="2" t="s">
        <v>14</v>
      </c>
    </row>
    <row r="110204" spans="1:2" x14ac:dyDescent="0.25">
      <c r="A110204" s="2" t="s">
        <v>17</v>
      </c>
      <c r="B110204" s="2" t="s">
        <v>14</v>
      </c>
    </row>
    <row r="110205" spans="1:2" x14ac:dyDescent="0.25">
      <c r="A110205" s="2" t="s">
        <v>18</v>
      </c>
      <c r="B110205" s="2" t="s">
        <v>34</v>
      </c>
    </row>
    <row r="110206" spans="1:2" x14ac:dyDescent="0.25">
      <c r="A110206" s="2" t="s">
        <v>84377</v>
      </c>
      <c r="B110206" s="2" t="s">
        <v>87</v>
      </c>
    </row>
    <row r="110207" spans="1:2" x14ac:dyDescent="0.25">
      <c r="A110207" s="2" t="s">
        <v>84378</v>
      </c>
      <c r="B110207" s="2" t="s">
        <v>30</v>
      </c>
    </row>
    <row r="110208" spans="1:2" x14ac:dyDescent="0.25">
      <c r="A110208" s="2" t="s">
        <v>20</v>
      </c>
      <c r="B110208" s="2" t="s">
        <v>25139</v>
      </c>
    </row>
    <row r="110209" spans="1:2" x14ac:dyDescent="0.25">
      <c r="A110209" s="2" t="s">
        <v>21</v>
      </c>
      <c r="B110209" s="2" t="s">
        <v>25145</v>
      </c>
    </row>
    <row r="110210" spans="1:2" x14ac:dyDescent="0.25">
      <c r="A110210" s="2" t="s">
        <v>23</v>
      </c>
      <c r="B110210" s="2" t="s">
        <v>25146</v>
      </c>
    </row>
    <row r="110211" spans="1:2" x14ac:dyDescent="0.25">
      <c r="A110211" s="2" t="s">
        <v>24</v>
      </c>
      <c r="B110211" s="2" t="s">
        <v>25143</v>
      </c>
    </row>
    <row r="110212" spans="1:2" x14ac:dyDescent="0.25">
      <c r="A110212" s="2" t="s">
        <v>9</v>
      </c>
      <c r="B110212" s="2" t="s">
        <v>9</v>
      </c>
    </row>
    <row r="110213" spans="1:2" x14ac:dyDescent="0.25">
      <c r="A110213" s="2" t="s">
        <v>11</v>
      </c>
      <c r="B110213" s="2" t="s">
        <v>84458</v>
      </c>
    </row>
    <row r="110214" spans="1:2" x14ac:dyDescent="0.25">
      <c r="A110214" s="2" t="s">
        <v>13</v>
      </c>
      <c r="B110214" s="2" t="s">
        <v>14</v>
      </c>
    </row>
    <row r="110215" spans="1:2" x14ac:dyDescent="0.25">
      <c r="A110215" s="2" t="s">
        <v>15</v>
      </c>
      <c r="B110215" s="2" t="s">
        <v>14</v>
      </c>
    </row>
    <row r="110216" spans="1:2" x14ac:dyDescent="0.25">
      <c r="A110216" s="2" t="s">
        <v>16</v>
      </c>
      <c r="B110216" s="2" t="s">
        <v>14</v>
      </c>
    </row>
    <row r="110217" spans="1:2" x14ac:dyDescent="0.25">
      <c r="A110217" s="2" t="s">
        <v>17</v>
      </c>
      <c r="B110217" s="2" t="s">
        <v>29</v>
      </c>
    </row>
    <row r="110218" spans="1:2" x14ac:dyDescent="0.25">
      <c r="A110218" s="2" t="s">
        <v>18</v>
      </c>
      <c r="B110218" s="2" t="s">
        <v>34</v>
      </c>
    </row>
    <row r="110219" spans="1:2" x14ac:dyDescent="0.25">
      <c r="A110219" s="2" t="s">
        <v>84377</v>
      </c>
      <c r="B110219" s="2" t="s">
        <v>30</v>
      </c>
    </row>
    <row r="110220" spans="1:2" x14ac:dyDescent="0.25">
      <c r="A110220" s="2" t="s">
        <v>84378</v>
      </c>
      <c r="B110220" s="2" t="s">
        <v>49</v>
      </c>
    </row>
    <row r="110221" spans="1:2" x14ac:dyDescent="0.25">
      <c r="A110221" s="2" t="s">
        <v>20</v>
      </c>
      <c r="B110221" s="2" t="s">
        <v>25139</v>
      </c>
    </row>
    <row r="110222" spans="1:2" x14ac:dyDescent="0.25">
      <c r="A110222" s="2" t="s">
        <v>21</v>
      </c>
      <c r="B110222" s="2" t="s">
        <v>25148</v>
      </c>
    </row>
    <row r="110223" spans="1:2" x14ac:dyDescent="0.25">
      <c r="A110223" s="2" t="s">
        <v>23</v>
      </c>
      <c r="B110223" s="2" t="s">
        <v>25146</v>
      </c>
    </row>
    <row r="110224" spans="1:2" x14ac:dyDescent="0.25">
      <c r="A110224" s="2" t="s">
        <v>24</v>
      </c>
      <c r="B110224" s="2" t="s">
        <v>25149</v>
      </c>
    </row>
    <row r="110225" spans="1:2" x14ac:dyDescent="0.25">
      <c r="A110225" s="2" t="s">
        <v>9</v>
      </c>
      <c r="B110225" s="2" t="s">
        <v>9</v>
      </c>
    </row>
    <row r="110226" spans="1:2" x14ac:dyDescent="0.25">
      <c r="A110226" s="2" t="s">
        <v>11</v>
      </c>
      <c r="B110226" s="2" t="s">
        <v>84459</v>
      </c>
    </row>
    <row r="110227" spans="1:2" x14ac:dyDescent="0.25">
      <c r="A110227" s="2" t="s">
        <v>13</v>
      </c>
      <c r="B110227" s="2" t="s">
        <v>14</v>
      </c>
    </row>
    <row r="110228" spans="1:2" x14ac:dyDescent="0.25">
      <c r="A110228" s="2" t="s">
        <v>15</v>
      </c>
      <c r="B110228" s="2" t="s">
        <v>14</v>
      </c>
    </row>
    <row r="110229" spans="1:2" x14ac:dyDescent="0.25">
      <c r="A110229" s="2" t="s">
        <v>16</v>
      </c>
      <c r="B110229" s="2" t="s">
        <v>14</v>
      </c>
    </row>
    <row r="110230" spans="1:2" x14ac:dyDescent="0.25">
      <c r="A110230" s="2" t="s">
        <v>17</v>
      </c>
      <c r="B110230" s="2" t="s">
        <v>14</v>
      </c>
    </row>
    <row r="110231" spans="1:2" x14ac:dyDescent="0.25">
      <c r="A110231" s="2" t="s">
        <v>18</v>
      </c>
      <c r="B110231" s="2" t="s">
        <v>34</v>
      </c>
    </row>
    <row r="110232" spans="1:2" x14ac:dyDescent="0.25">
      <c r="A110232" s="2" t="s">
        <v>84377</v>
      </c>
      <c r="B110232" s="2" t="s">
        <v>49</v>
      </c>
    </row>
    <row r="110233" spans="1:2" x14ac:dyDescent="0.25">
      <c r="A110233" s="2" t="s">
        <v>84378</v>
      </c>
      <c r="B110233" s="2" t="s">
        <v>51</v>
      </c>
    </row>
    <row r="110234" spans="1:2" x14ac:dyDescent="0.25">
      <c r="A110234" s="2" t="s">
        <v>20</v>
      </c>
      <c r="B110234" s="2" t="s">
        <v>25139</v>
      </c>
    </row>
    <row r="110235" spans="1:2" x14ac:dyDescent="0.25">
      <c r="A110235" s="2" t="s">
        <v>21</v>
      </c>
      <c r="B110235" s="2" t="s">
        <v>25151</v>
      </c>
    </row>
    <row r="110236" spans="1:2" x14ac:dyDescent="0.25">
      <c r="A110236" s="2" t="s">
        <v>23</v>
      </c>
      <c r="B110236" s="2" t="s">
        <v>25152</v>
      </c>
    </row>
    <row r="110237" spans="1:2" x14ac:dyDescent="0.25">
      <c r="A110237" s="2" t="s">
        <v>24</v>
      </c>
      <c r="B110237" s="2" t="s">
        <v>25149</v>
      </c>
    </row>
    <row r="110238" spans="1:2" x14ac:dyDescent="0.25">
      <c r="A110238" s="2" t="s">
        <v>9</v>
      </c>
      <c r="B110238" s="2" t="s">
        <v>9</v>
      </c>
    </row>
    <row r="110239" spans="1:2" x14ac:dyDescent="0.25">
      <c r="A110239" s="2" t="s">
        <v>11</v>
      </c>
      <c r="B110239" s="2" t="s">
        <v>84460</v>
      </c>
    </row>
    <row r="110240" spans="1:2" x14ac:dyDescent="0.25">
      <c r="A110240" s="2" t="s">
        <v>13</v>
      </c>
      <c r="B110240" s="2" t="s">
        <v>14</v>
      </c>
    </row>
    <row r="110241" spans="1:2" x14ac:dyDescent="0.25">
      <c r="A110241" s="2" t="s">
        <v>15</v>
      </c>
      <c r="B110241" s="2" t="s">
        <v>14</v>
      </c>
    </row>
    <row r="110242" spans="1:2" x14ac:dyDescent="0.25">
      <c r="A110242" s="2" t="s">
        <v>16</v>
      </c>
      <c r="B110242" s="2" t="s">
        <v>14</v>
      </c>
    </row>
    <row r="110243" spans="1:2" x14ac:dyDescent="0.25">
      <c r="A110243" s="2" t="s">
        <v>17</v>
      </c>
      <c r="B110243" s="2" t="s">
        <v>29</v>
      </c>
    </row>
    <row r="110244" spans="1:2" x14ac:dyDescent="0.25">
      <c r="A110244" s="2" t="s">
        <v>18</v>
      </c>
      <c r="B110244" s="2" t="s">
        <v>34</v>
      </c>
    </row>
    <row r="110245" spans="1:2" x14ac:dyDescent="0.25">
      <c r="A110245" s="2" t="s">
        <v>84377</v>
      </c>
      <c r="B110245" s="2" t="s">
        <v>51</v>
      </c>
    </row>
    <row r="110246" spans="1:2" x14ac:dyDescent="0.25">
      <c r="A110246" s="2" t="s">
        <v>84378</v>
      </c>
      <c r="B110246" s="2" t="s">
        <v>66</v>
      </c>
    </row>
    <row r="110247" spans="1:2" x14ac:dyDescent="0.25">
      <c r="A110247" s="2" t="s">
        <v>20</v>
      </c>
      <c r="B110247" s="2" t="s">
        <v>25139</v>
      </c>
    </row>
    <row r="110248" spans="1:2" x14ac:dyDescent="0.25">
      <c r="A110248" s="2" t="s">
        <v>21</v>
      </c>
      <c r="B110248" s="2" t="s">
        <v>25154</v>
      </c>
    </row>
    <row r="110249" spans="1:2" x14ac:dyDescent="0.25">
      <c r="A110249" s="2" t="s">
        <v>23</v>
      </c>
      <c r="B110249" s="2" t="s">
        <v>25152</v>
      </c>
    </row>
    <row r="110250" spans="1:2" x14ac:dyDescent="0.25">
      <c r="A110250" s="2" t="s">
        <v>24</v>
      </c>
      <c r="B110250" s="2" t="s">
        <v>25155</v>
      </c>
    </row>
    <row r="110251" spans="1:2" x14ac:dyDescent="0.25">
      <c r="A110251" s="2" t="s">
        <v>9</v>
      </c>
      <c r="B110251" s="2" t="s">
        <v>9</v>
      </c>
    </row>
    <row r="110252" spans="1:2" x14ac:dyDescent="0.25">
      <c r="A110252" s="2" t="s">
        <v>11</v>
      </c>
      <c r="B110252" s="2" t="s">
        <v>84461</v>
      </c>
    </row>
    <row r="110253" spans="1:2" x14ac:dyDescent="0.25">
      <c r="A110253" s="2" t="s">
        <v>13</v>
      </c>
      <c r="B110253" s="2" t="s">
        <v>14</v>
      </c>
    </row>
    <row r="110254" spans="1:2" x14ac:dyDescent="0.25">
      <c r="A110254" s="2" t="s">
        <v>15</v>
      </c>
      <c r="B110254" s="2" t="s">
        <v>14</v>
      </c>
    </row>
    <row r="110255" spans="1:2" x14ac:dyDescent="0.25">
      <c r="A110255" s="2" t="s">
        <v>16</v>
      </c>
      <c r="B110255" s="2" t="s">
        <v>14</v>
      </c>
    </row>
    <row r="110256" spans="1:2" x14ac:dyDescent="0.25">
      <c r="A110256" s="2" t="s">
        <v>17</v>
      </c>
      <c r="B110256" s="2" t="s">
        <v>14</v>
      </c>
    </row>
    <row r="110257" spans="1:2" x14ac:dyDescent="0.25">
      <c r="A110257" s="2" t="s">
        <v>18</v>
      </c>
      <c r="B110257" s="2" t="s">
        <v>34</v>
      </c>
    </row>
    <row r="110258" spans="1:2" x14ac:dyDescent="0.25">
      <c r="A110258" s="2" t="s">
        <v>84377</v>
      </c>
      <c r="B110258" s="2" t="s">
        <v>66</v>
      </c>
    </row>
    <row r="110259" spans="1:2" x14ac:dyDescent="0.25">
      <c r="A110259" s="2" t="s">
        <v>84378</v>
      </c>
      <c r="B110259" s="2" t="s">
        <v>87</v>
      </c>
    </row>
    <row r="110260" spans="1:2" x14ac:dyDescent="0.25">
      <c r="A110260" s="2" t="s">
        <v>20</v>
      </c>
      <c r="B110260" s="2" t="s">
        <v>25139</v>
      </c>
    </row>
    <row r="110261" spans="1:2" x14ac:dyDescent="0.25">
      <c r="A110261" s="2" t="s">
        <v>21</v>
      </c>
      <c r="B110261" s="2" t="s">
        <v>25142</v>
      </c>
    </row>
    <row r="110262" spans="1:2" x14ac:dyDescent="0.25">
      <c r="A110262" s="2" t="s">
        <v>23</v>
      </c>
      <c r="B110262" s="2" t="s">
        <v>25157</v>
      </c>
    </row>
    <row r="110263" spans="1:2" x14ac:dyDescent="0.25">
      <c r="A110263" s="2" t="s">
        <v>24</v>
      </c>
      <c r="B110263" s="2" t="s">
        <v>25155</v>
      </c>
    </row>
    <row r="110264" spans="1:2" x14ac:dyDescent="0.25">
      <c r="A110264" s="2" t="s">
        <v>9</v>
      </c>
      <c r="B110264" s="2" t="s">
        <v>9</v>
      </c>
    </row>
    <row r="110265" spans="1:2" x14ac:dyDescent="0.25">
      <c r="A110265" s="2" t="s">
        <v>11</v>
      </c>
      <c r="B110265" s="2" t="s">
        <v>84462</v>
      </c>
    </row>
    <row r="110266" spans="1:2" x14ac:dyDescent="0.25">
      <c r="A110266" s="2" t="s">
        <v>13</v>
      </c>
      <c r="B110266" s="2" t="s">
        <v>14</v>
      </c>
    </row>
    <row r="110267" spans="1:2" x14ac:dyDescent="0.25">
      <c r="A110267" s="2" t="s">
        <v>15</v>
      </c>
      <c r="B110267" s="2" t="s">
        <v>14</v>
      </c>
    </row>
    <row r="110268" spans="1:2" x14ac:dyDescent="0.25">
      <c r="A110268" s="2" t="s">
        <v>16</v>
      </c>
      <c r="B110268" s="2" t="s">
        <v>14</v>
      </c>
    </row>
    <row r="110269" spans="1:2" x14ac:dyDescent="0.25">
      <c r="A110269" s="2" t="s">
        <v>17</v>
      </c>
      <c r="B110269" s="2" t="s">
        <v>29</v>
      </c>
    </row>
    <row r="110270" spans="1:2" x14ac:dyDescent="0.25">
      <c r="A110270" s="2" t="s">
        <v>18</v>
      </c>
      <c r="B110270" s="2" t="s">
        <v>25</v>
      </c>
    </row>
    <row r="110271" spans="1:2" x14ac:dyDescent="0.25">
      <c r="A110271" s="2" t="s">
        <v>84377</v>
      </c>
      <c r="B110271" s="2" t="s">
        <v>57</v>
      </c>
    </row>
    <row r="110272" spans="1:2" x14ac:dyDescent="0.25">
      <c r="A110272" s="2" t="s">
        <v>84378</v>
      </c>
      <c r="B110272" s="2" t="s">
        <v>78</v>
      </c>
    </row>
    <row r="110273" spans="1:2" x14ac:dyDescent="0.25">
      <c r="A110273" s="2" t="s">
        <v>20</v>
      </c>
      <c r="B110273" s="2" t="s">
        <v>1365</v>
      </c>
    </row>
    <row r="110274" spans="1:2" x14ac:dyDescent="0.25">
      <c r="A110274" s="2" t="s">
        <v>21</v>
      </c>
      <c r="B110274" s="2" t="s">
        <v>25159</v>
      </c>
    </row>
    <row r="110275" spans="1:2" x14ac:dyDescent="0.25">
      <c r="A110275" s="2" t="s">
        <v>23</v>
      </c>
      <c r="B110275" s="2" t="s">
        <v>25157</v>
      </c>
    </row>
    <row r="110276" spans="1:2" x14ac:dyDescent="0.25">
      <c r="A110276" s="2" t="s">
        <v>24</v>
      </c>
      <c r="B110276" s="2" t="s">
        <v>25160</v>
      </c>
    </row>
    <row r="110277" spans="1:2" x14ac:dyDescent="0.25">
      <c r="A110277" s="2" t="s">
        <v>9</v>
      </c>
      <c r="B110277" s="2" t="s">
        <v>9</v>
      </c>
    </row>
    <row r="110278" spans="1:2" x14ac:dyDescent="0.25">
      <c r="A110278" s="2" t="s">
        <v>11</v>
      </c>
      <c r="B110278" s="2" t="s">
        <v>84463</v>
      </c>
    </row>
    <row r="110279" spans="1:2" x14ac:dyDescent="0.25">
      <c r="A110279" s="2" t="s">
        <v>13</v>
      </c>
      <c r="B110279" s="2" t="s">
        <v>14</v>
      </c>
    </row>
    <row r="110280" spans="1:2" x14ac:dyDescent="0.25">
      <c r="A110280" s="2" t="s">
        <v>15</v>
      </c>
      <c r="B110280" s="2" t="s">
        <v>14</v>
      </c>
    </row>
    <row r="110281" spans="1:2" x14ac:dyDescent="0.25">
      <c r="A110281" s="2" t="s">
        <v>16</v>
      </c>
      <c r="B110281" s="2" t="s">
        <v>14</v>
      </c>
    </row>
    <row r="110282" spans="1:2" x14ac:dyDescent="0.25">
      <c r="A110282" s="2" t="s">
        <v>17</v>
      </c>
      <c r="B110282" s="2" t="s">
        <v>14</v>
      </c>
    </row>
    <row r="110283" spans="1:2" x14ac:dyDescent="0.25">
      <c r="A110283" s="2" t="s">
        <v>18</v>
      </c>
      <c r="B110283" s="2" t="s">
        <v>25</v>
      </c>
    </row>
    <row r="110284" spans="1:2" x14ac:dyDescent="0.25">
      <c r="A110284" s="2" t="s">
        <v>84377</v>
      </c>
      <c r="B110284" s="2" t="s">
        <v>36</v>
      </c>
    </row>
    <row r="110285" spans="1:2" x14ac:dyDescent="0.25">
      <c r="A110285" s="2" t="s">
        <v>84378</v>
      </c>
      <c r="B110285" s="2" t="s">
        <v>66</v>
      </c>
    </row>
    <row r="110286" spans="1:2" x14ac:dyDescent="0.25">
      <c r="A110286" s="2" t="s">
        <v>20</v>
      </c>
      <c r="B110286" s="2" t="s">
        <v>135</v>
      </c>
    </row>
    <row r="110287" spans="1:2" x14ac:dyDescent="0.25">
      <c r="A110287" s="2" t="s">
        <v>21</v>
      </c>
      <c r="B110287" s="2" t="s">
        <v>25161</v>
      </c>
    </row>
    <row r="110288" spans="1:2" x14ac:dyDescent="0.25">
      <c r="A110288" s="2" t="s">
        <v>23</v>
      </c>
      <c r="B110288" s="2" t="s">
        <v>25162</v>
      </c>
    </row>
    <row r="110289" spans="1:2" x14ac:dyDescent="0.25">
      <c r="A110289" s="2" t="s">
        <v>24</v>
      </c>
      <c r="B110289" s="2" t="s">
        <v>25160</v>
      </c>
    </row>
    <row r="110290" spans="1:2" x14ac:dyDescent="0.25">
      <c r="A110290" s="2" t="s">
        <v>9</v>
      </c>
      <c r="B110290" s="2" t="s">
        <v>9</v>
      </c>
    </row>
    <row r="110291" spans="1:2" x14ac:dyDescent="0.25">
      <c r="A110291" s="2" t="s">
        <v>11</v>
      </c>
      <c r="B110291" s="2" t="s">
        <v>84464</v>
      </c>
    </row>
    <row r="110292" spans="1:2" x14ac:dyDescent="0.25">
      <c r="A110292" s="2" t="s">
        <v>13</v>
      </c>
      <c r="B110292" s="2" t="s">
        <v>14</v>
      </c>
    </row>
    <row r="110293" spans="1:2" x14ac:dyDescent="0.25">
      <c r="A110293" s="2" t="s">
        <v>15</v>
      </c>
      <c r="B110293" s="2" t="s">
        <v>14</v>
      </c>
    </row>
    <row r="110294" spans="1:2" x14ac:dyDescent="0.25">
      <c r="A110294" s="2" t="s">
        <v>16</v>
      </c>
      <c r="B110294" s="2" t="s">
        <v>14</v>
      </c>
    </row>
    <row r="110295" spans="1:2" x14ac:dyDescent="0.25">
      <c r="A110295" s="2" t="s">
        <v>17</v>
      </c>
      <c r="B110295" s="2" t="s">
        <v>29</v>
      </c>
    </row>
    <row r="110296" spans="1:2" x14ac:dyDescent="0.25">
      <c r="A110296" s="2" t="s">
        <v>18</v>
      </c>
      <c r="B110296" s="2" t="s">
        <v>25</v>
      </c>
    </row>
    <row r="110297" spans="1:2" x14ac:dyDescent="0.25">
      <c r="A110297" s="2" t="s">
        <v>84377</v>
      </c>
      <c r="B110297" s="2" t="s">
        <v>60</v>
      </c>
    </row>
    <row r="110298" spans="1:2" x14ac:dyDescent="0.25">
      <c r="A110298" s="2" t="s">
        <v>84378</v>
      </c>
      <c r="B110298" s="2" t="s">
        <v>54</v>
      </c>
    </row>
    <row r="110299" spans="1:2" x14ac:dyDescent="0.25">
      <c r="A110299" s="2" t="s">
        <v>20</v>
      </c>
      <c r="B110299" s="2" t="s">
        <v>22</v>
      </c>
    </row>
    <row r="110300" spans="1:2" x14ac:dyDescent="0.25">
      <c r="A110300" s="2" t="s">
        <v>21</v>
      </c>
      <c r="B110300" s="2" t="s">
        <v>25163</v>
      </c>
    </row>
    <row r="110301" spans="1:2" x14ac:dyDescent="0.25">
      <c r="A110301" s="2" t="s">
        <v>23</v>
      </c>
      <c r="B110301" s="2" t="s">
        <v>25162</v>
      </c>
    </row>
    <row r="110302" spans="1:2" x14ac:dyDescent="0.25">
      <c r="A110302" s="2" t="s">
        <v>24</v>
      </c>
      <c r="B110302" s="2" t="s">
        <v>25164</v>
      </c>
    </row>
    <row r="110303" spans="1:2" x14ac:dyDescent="0.25">
      <c r="A110303" s="2" t="s">
        <v>9</v>
      </c>
      <c r="B110303" s="2" t="s">
        <v>9</v>
      </c>
    </row>
    <row r="110304" spans="1:2" x14ac:dyDescent="0.25">
      <c r="A110304" s="2" t="s">
        <v>10</v>
      </c>
      <c r="B110304" s="2" t="s">
        <v>84630</v>
      </c>
    </row>
    <row r="110305" spans="1:2" x14ac:dyDescent="0.25">
      <c r="A110305" s="2" t="s">
        <v>11</v>
      </c>
      <c r="B110305" s="2" t="s">
        <v>12</v>
      </c>
    </row>
    <row r="110306" spans="1:2" x14ac:dyDescent="0.25">
      <c r="A110306" s="2" t="s">
        <v>13</v>
      </c>
      <c r="B110306" s="2" t="s">
        <v>14</v>
      </c>
    </row>
    <row r="110307" spans="1:2" x14ac:dyDescent="0.25">
      <c r="A110307" s="2" t="s">
        <v>15</v>
      </c>
      <c r="B110307" s="2" t="s">
        <v>14</v>
      </c>
    </row>
    <row r="110308" spans="1:2" x14ac:dyDescent="0.25">
      <c r="A110308" s="2" t="s">
        <v>16</v>
      </c>
      <c r="B110308" s="2" t="s">
        <v>14</v>
      </c>
    </row>
    <row r="110309" spans="1:2" x14ac:dyDescent="0.25">
      <c r="A110309" s="2" t="s">
        <v>17</v>
      </c>
      <c r="B110309" s="2" t="s">
        <v>14</v>
      </c>
    </row>
    <row r="110310" spans="1:2" x14ac:dyDescent="0.25">
      <c r="A110310" s="2" t="s">
        <v>18</v>
      </c>
      <c r="B110310" s="2" t="s">
        <v>25</v>
      </c>
    </row>
    <row r="110311" spans="1:2" x14ac:dyDescent="0.25">
      <c r="A110311" s="2" t="s">
        <v>84377</v>
      </c>
      <c r="B110311" s="2" t="s">
        <v>60</v>
      </c>
    </row>
    <row r="110312" spans="1:2" x14ac:dyDescent="0.25">
      <c r="A110312" s="2" t="s">
        <v>84378</v>
      </c>
      <c r="B110312" s="2" t="s">
        <v>54</v>
      </c>
    </row>
    <row r="110313" spans="1:2" x14ac:dyDescent="0.25">
      <c r="A110313" s="2" t="s">
        <v>20</v>
      </c>
      <c r="B110313" s="2" t="s">
        <v>25165</v>
      </c>
    </row>
    <row r="110314" spans="1:2" x14ac:dyDescent="0.25">
      <c r="A110314" s="2" t="s">
        <v>21</v>
      </c>
      <c r="B110314" s="2" t="s">
        <v>22</v>
      </c>
    </row>
    <row r="110315" spans="1:2" x14ac:dyDescent="0.25">
      <c r="A110315" s="2" t="s">
        <v>23</v>
      </c>
      <c r="B110315" s="2" t="s">
        <v>25166</v>
      </c>
    </row>
    <row r="110316" spans="1:2" x14ac:dyDescent="0.25">
      <c r="A110316" s="2" t="s">
        <v>24</v>
      </c>
      <c r="B110316" s="2" t="s">
        <v>25167</v>
      </c>
    </row>
    <row r="110317" spans="1:2" x14ac:dyDescent="0.25">
      <c r="A110317" s="2" t="s">
        <v>9</v>
      </c>
      <c r="B110317" s="2" t="s">
        <v>9</v>
      </c>
    </row>
    <row r="110318" spans="1:2" x14ac:dyDescent="0.25">
      <c r="A110318" s="2" t="s">
        <v>11</v>
      </c>
      <c r="B110318" s="2" t="s">
        <v>14</v>
      </c>
    </row>
    <row r="110319" spans="1:2" x14ac:dyDescent="0.25">
      <c r="A110319" s="2" t="s">
        <v>13</v>
      </c>
      <c r="B110319" s="2" t="s">
        <v>14</v>
      </c>
    </row>
    <row r="110320" spans="1:2" x14ac:dyDescent="0.25">
      <c r="A110320" s="2" t="s">
        <v>15</v>
      </c>
      <c r="B110320" s="2" t="s">
        <v>14</v>
      </c>
    </row>
    <row r="110321" spans="1:2" x14ac:dyDescent="0.25">
      <c r="A110321" s="2" t="s">
        <v>16</v>
      </c>
      <c r="B110321" s="2" t="s">
        <v>14</v>
      </c>
    </row>
    <row r="110322" spans="1:2" x14ac:dyDescent="0.25">
      <c r="A110322" s="2" t="s">
        <v>17</v>
      </c>
      <c r="B110322" s="2" t="s">
        <v>14</v>
      </c>
    </row>
    <row r="110323" spans="1:2" x14ac:dyDescent="0.25">
      <c r="A110323" s="2" t="s">
        <v>18</v>
      </c>
      <c r="B110323" s="2" t="s">
        <v>25</v>
      </c>
    </row>
    <row r="110324" spans="1:2" x14ac:dyDescent="0.25">
      <c r="A110324" s="2" t="s">
        <v>84377</v>
      </c>
      <c r="B110324" s="2" t="s">
        <v>41</v>
      </c>
    </row>
    <row r="110325" spans="1:2" x14ac:dyDescent="0.25">
      <c r="A110325" s="2" t="s">
        <v>84378</v>
      </c>
      <c r="B110325" s="2" t="s">
        <v>32</v>
      </c>
    </row>
    <row r="110326" spans="1:2" x14ac:dyDescent="0.25">
      <c r="A110326" s="2" t="s">
        <v>20</v>
      </c>
      <c r="B110326" s="2" t="s">
        <v>25168</v>
      </c>
    </row>
    <row r="110327" spans="1:2" x14ac:dyDescent="0.25">
      <c r="A110327" s="2" t="s">
        <v>21</v>
      </c>
      <c r="B110327" s="2" t="s">
        <v>166</v>
      </c>
    </row>
    <row r="110328" spans="1:2" x14ac:dyDescent="0.25">
      <c r="A110328" s="2" t="s">
        <v>23</v>
      </c>
      <c r="B110328" s="2" t="s">
        <v>25169</v>
      </c>
    </row>
    <row r="110329" spans="1:2" x14ac:dyDescent="0.25">
      <c r="A110329" s="2" t="s">
        <v>24</v>
      </c>
      <c r="B110329" s="2" t="s">
        <v>25167</v>
      </c>
    </row>
    <row r="110330" spans="1:2" x14ac:dyDescent="0.25">
      <c r="A110330" s="2" t="s">
        <v>9</v>
      </c>
      <c r="B110330" s="2" t="s">
        <v>9</v>
      </c>
    </row>
    <row r="110331" spans="1:2" x14ac:dyDescent="0.25">
      <c r="A110331" s="2" t="s">
        <v>11</v>
      </c>
      <c r="B110331" s="2" t="s">
        <v>29</v>
      </c>
    </row>
    <row r="110332" spans="1:2" x14ac:dyDescent="0.25">
      <c r="A110332" s="2" t="s">
        <v>13</v>
      </c>
      <c r="B110332" s="2" t="s">
        <v>14</v>
      </c>
    </row>
    <row r="110333" spans="1:2" x14ac:dyDescent="0.25">
      <c r="A110333" s="2" t="s">
        <v>15</v>
      </c>
      <c r="B110333" s="2" t="s">
        <v>14</v>
      </c>
    </row>
    <row r="110334" spans="1:2" x14ac:dyDescent="0.25">
      <c r="A110334" s="2" t="s">
        <v>16</v>
      </c>
      <c r="B110334" s="2" t="s">
        <v>14</v>
      </c>
    </row>
    <row r="110335" spans="1:2" x14ac:dyDescent="0.25">
      <c r="A110335" s="2" t="s">
        <v>17</v>
      </c>
      <c r="B110335" s="2" t="s">
        <v>29</v>
      </c>
    </row>
    <row r="110336" spans="1:2" x14ac:dyDescent="0.25">
      <c r="A110336" s="2" t="s">
        <v>18</v>
      </c>
      <c r="B110336" s="2" t="s">
        <v>25</v>
      </c>
    </row>
    <row r="110337" spans="1:2" x14ac:dyDescent="0.25">
      <c r="A110337" s="2" t="s">
        <v>84377</v>
      </c>
      <c r="B110337" s="2" t="s">
        <v>30</v>
      </c>
    </row>
    <row r="110338" spans="1:2" x14ac:dyDescent="0.25">
      <c r="A110338" s="2" t="s">
        <v>84378</v>
      </c>
      <c r="B110338" s="2" t="s">
        <v>37</v>
      </c>
    </row>
    <row r="110339" spans="1:2" x14ac:dyDescent="0.25">
      <c r="A110339" s="2" t="s">
        <v>20</v>
      </c>
      <c r="B110339" s="2" t="s">
        <v>25170</v>
      </c>
    </row>
    <row r="110340" spans="1:2" x14ac:dyDescent="0.25">
      <c r="A110340" s="2" t="s">
        <v>21</v>
      </c>
      <c r="B110340" s="2" t="s">
        <v>766</v>
      </c>
    </row>
    <row r="110341" spans="1:2" x14ac:dyDescent="0.25">
      <c r="A110341" s="2" t="s">
        <v>23</v>
      </c>
      <c r="B110341" s="2" t="s">
        <v>25169</v>
      </c>
    </row>
    <row r="110342" spans="1:2" x14ac:dyDescent="0.25">
      <c r="A110342" s="2" t="s">
        <v>24</v>
      </c>
      <c r="B110342" s="2" t="s">
        <v>25171</v>
      </c>
    </row>
    <row r="110343" spans="1:2" x14ac:dyDescent="0.25">
      <c r="A110343" s="2" t="s">
        <v>9</v>
      </c>
      <c r="B110343" s="2" t="s">
        <v>9</v>
      </c>
    </row>
    <row r="110344" spans="1:2" x14ac:dyDescent="0.25">
      <c r="A110344" s="2" t="s">
        <v>11</v>
      </c>
      <c r="B110344" s="2" t="s">
        <v>84379</v>
      </c>
    </row>
    <row r="110345" spans="1:2" x14ac:dyDescent="0.25">
      <c r="A110345" s="2" t="s">
        <v>13</v>
      </c>
      <c r="B110345" s="2" t="s">
        <v>14</v>
      </c>
    </row>
    <row r="110346" spans="1:2" x14ac:dyDescent="0.25">
      <c r="A110346" s="2" t="s">
        <v>15</v>
      </c>
      <c r="B110346" s="2" t="s">
        <v>14</v>
      </c>
    </row>
    <row r="110347" spans="1:2" x14ac:dyDescent="0.25">
      <c r="A110347" s="2" t="s">
        <v>16</v>
      </c>
      <c r="B110347" s="2" t="s">
        <v>14</v>
      </c>
    </row>
    <row r="110348" spans="1:2" x14ac:dyDescent="0.25">
      <c r="A110348" s="2" t="s">
        <v>17</v>
      </c>
      <c r="B110348" s="2" t="s">
        <v>14</v>
      </c>
    </row>
    <row r="110349" spans="1:2" x14ac:dyDescent="0.25">
      <c r="A110349" s="2" t="s">
        <v>18</v>
      </c>
      <c r="B110349" s="2" t="s">
        <v>34</v>
      </c>
    </row>
    <row r="110350" spans="1:2" x14ac:dyDescent="0.25">
      <c r="A110350" s="2" t="s">
        <v>84377</v>
      </c>
      <c r="B110350" s="2" t="s">
        <v>37</v>
      </c>
    </row>
    <row r="110351" spans="1:2" x14ac:dyDescent="0.25">
      <c r="A110351" s="2" t="s">
        <v>84378</v>
      </c>
      <c r="B110351" s="2" t="s">
        <v>71</v>
      </c>
    </row>
    <row r="110352" spans="1:2" x14ac:dyDescent="0.25">
      <c r="A110352" s="2" t="s">
        <v>20</v>
      </c>
      <c r="B110352" s="2" t="s">
        <v>25170</v>
      </c>
    </row>
    <row r="110353" spans="1:2" x14ac:dyDescent="0.25">
      <c r="A110353" s="2" t="s">
        <v>21</v>
      </c>
      <c r="B110353" s="2" t="s">
        <v>322</v>
      </c>
    </row>
    <row r="110354" spans="1:2" x14ac:dyDescent="0.25">
      <c r="A110354" s="2" t="s">
        <v>23</v>
      </c>
      <c r="B110354" s="2" t="s">
        <v>25172</v>
      </c>
    </row>
    <row r="110355" spans="1:2" x14ac:dyDescent="0.25">
      <c r="A110355" s="2" t="s">
        <v>24</v>
      </c>
      <c r="B110355" s="2" t="s">
        <v>25171</v>
      </c>
    </row>
    <row r="110356" spans="1:2" x14ac:dyDescent="0.25">
      <c r="A110356" s="2" t="s">
        <v>9</v>
      </c>
      <c r="B110356" s="2" t="s">
        <v>9</v>
      </c>
    </row>
    <row r="110357" spans="1:2" x14ac:dyDescent="0.25">
      <c r="A110357" s="2" t="s">
        <v>11</v>
      </c>
      <c r="B110357" s="2" t="s">
        <v>84380</v>
      </c>
    </row>
    <row r="110358" spans="1:2" x14ac:dyDescent="0.25">
      <c r="A110358" s="2" t="s">
        <v>13</v>
      </c>
      <c r="B110358" s="2" t="s">
        <v>14</v>
      </c>
    </row>
    <row r="110359" spans="1:2" x14ac:dyDescent="0.25">
      <c r="A110359" s="2" t="s">
        <v>15</v>
      </c>
      <c r="B110359" s="2" t="s">
        <v>14</v>
      </c>
    </row>
    <row r="110360" spans="1:2" x14ac:dyDescent="0.25">
      <c r="A110360" s="2" t="s">
        <v>16</v>
      </c>
      <c r="B110360" s="2" t="s">
        <v>14</v>
      </c>
    </row>
    <row r="110361" spans="1:2" x14ac:dyDescent="0.25">
      <c r="A110361" s="2" t="s">
        <v>17</v>
      </c>
      <c r="B110361" s="2" t="s">
        <v>29</v>
      </c>
    </row>
    <row r="110362" spans="1:2" x14ac:dyDescent="0.25">
      <c r="A110362" s="2" t="s">
        <v>18</v>
      </c>
      <c r="B110362" s="2" t="s">
        <v>25</v>
      </c>
    </row>
    <row r="110363" spans="1:2" x14ac:dyDescent="0.25">
      <c r="A110363" s="2" t="s">
        <v>84377</v>
      </c>
      <c r="B110363" s="2" t="s">
        <v>62</v>
      </c>
    </row>
    <row r="110364" spans="1:2" x14ac:dyDescent="0.25">
      <c r="A110364" s="2" t="s">
        <v>84378</v>
      </c>
      <c r="B110364" s="2" t="s">
        <v>26</v>
      </c>
    </row>
    <row r="110365" spans="1:2" x14ac:dyDescent="0.25">
      <c r="A110365" s="2" t="s">
        <v>20</v>
      </c>
      <c r="B110365" s="2" t="s">
        <v>25173</v>
      </c>
    </row>
    <row r="110366" spans="1:2" x14ac:dyDescent="0.25">
      <c r="A110366" s="2" t="s">
        <v>21</v>
      </c>
      <c r="B110366" s="2" t="s">
        <v>25174</v>
      </c>
    </row>
    <row r="110367" spans="1:2" x14ac:dyDescent="0.25">
      <c r="A110367" s="2" t="s">
        <v>23</v>
      </c>
      <c r="B110367" s="2" t="s">
        <v>25172</v>
      </c>
    </row>
    <row r="110368" spans="1:2" x14ac:dyDescent="0.25">
      <c r="A110368" s="2" t="s">
        <v>24</v>
      </c>
      <c r="B110368" s="2" t="s">
        <v>25175</v>
      </c>
    </row>
    <row r="110369" spans="1:2" x14ac:dyDescent="0.25">
      <c r="A110369" s="2" t="s">
        <v>9</v>
      </c>
      <c r="B110369" s="2" t="s">
        <v>9</v>
      </c>
    </row>
    <row r="110370" spans="1:2" x14ac:dyDescent="0.25">
      <c r="A110370" s="2" t="s">
        <v>11</v>
      </c>
      <c r="B110370" s="2" t="s">
        <v>84381</v>
      </c>
    </row>
    <row r="110371" spans="1:2" x14ac:dyDescent="0.25">
      <c r="A110371" s="2" t="s">
        <v>13</v>
      </c>
      <c r="B110371" s="2" t="s">
        <v>14</v>
      </c>
    </row>
    <row r="110372" spans="1:2" x14ac:dyDescent="0.25">
      <c r="A110372" s="2" t="s">
        <v>15</v>
      </c>
      <c r="B110372" s="2" t="s">
        <v>14</v>
      </c>
    </row>
    <row r="110373" spans="1:2" x14ac:dyDescent="0.25">
      <c r="A110373" s="2" t="s">
        <v>16</v>
      </c>
      <c r="B110373" s="2" t="s">
        <v>14</v>
      </c>
    </row>
    <row r="110374" spans="1:2" x14ac:dyDescent="0.25">
      <c r="A110374" s="2" t="s">
        <v>17</v>
      </c>
      <c r="B110374" s="2" t="s">
        <v>14</v>
      </c>
    </row>
    <row r="110375" spans="1:2" x14ac:dyDescent="0.25">
      <c r="A110375" s="2" t="s">
        <v>18</v>
      </c>
      <c r="B110375" s="2" t="s">
        <v>34</v>
      </c>
    </row>
    <row r="110376" spans="1:2" x14ac:dyDescent="0.25">
      <c r="A110376" s="2" t="s">
        <v>84377</v>
      </c>
      <c r="B110376" s="2" t="s">
        <v>26</v>
      </c>
    </row>
    <row r="110377" spans="1:2" x14ac:dyDescent="0.25">
      <c r="A110377" s="2" t="s">
        <v>84378</v>
      </c>
      <c r="B110377" s="2" t="s">
        <v>35</v>
      </c>
    </row>
    <row r="110378" spans="1:2" x14ac:dyDescent="0.25">
      <c r="A110378" s="2" t="s">
        <v>20</v>
      </c>
      <c r="B110378" s="2" t="s">
        <v>25173</v>
      </c>
    </row>
    <row r="110379" spans="1:2" x14ac:dyDescent="0.25">
      <c r="A110379" s="2" t="s">
        <v>21</v>
      </c>
      <c r="B110379" s="2" t="s">
        <v>25176</v>
      </c>
    </row>
    <row r="110380" spans="1:2" x14ac:dyDescent="0.25">
      <c r="A110380" s="2" t="s">
        <v>23</v>
      </c>
      <c r="B110380" s="2" t="s">
        <v>25177</v>
      </c>
    </row>
    <row r="110381" spans="1:2" x14ac:dyDescent="0.25">
      <c r="A110381" s="2" t="s">
        <v>24</v>
      </c>
      <c r="B110381" s="2" t="s">
        <v>25175</v>
      </c>
    </row>
    <row r="110382" spans="1:2" x14ac:dyDescent="0.25">
      <c r="A110382" s="2" t="s">
        <v>9</v>
      </c>
      <c r="B110382" s="2" t="s">
        <v>9</v>
      </c>
    </row>
    <row r="110383" spans="1:2" x14ac:dyDescent="0.25">
      <c r="A110383" s="2" t="s">
        <v>11</v>
      </c>
      <c r="B110383" s="2" t="s">
        <v>84382</v>
      </c>
    </row>
    <row r="110384" spans="1:2" x14ac:dyDescent="0.25">
      <c r="A110384" s="2" t="s">
        <v>13</v>
      </c>
      <c r="B110384" s="2" t="s">
        <v>14</v>
      </c>
    </row>
    <row r="110385" spans="1:2" x14ac:dyDescent="0.25">
      <c r="A110385" s="2" t="s">
        <v>15</v>
      </c>
      <c r="B110385" s="2" t="s">
        <v>14</v>
      </c>
    </row>
    <row r="110386" spans="1:2" x14ac:dyDescent="0.25">
      <c r="A110386" s="2" t="s">
        <v>16</v>
      </c>
      <c r="B110386" s="2" t="s">
        <v>14</v>
      </c>
    </row>
    <row r="110387" spans="1:2" x14ac:dyDescent="0.25">
      <c r="A110387" s="2" t="s">
        <v>17</v>
      </c>
      <c r="B110387" s="2" t="s">
        <v>29</v>
      </c>
    </row>
    <row r="110388" spans="1:2" x14ac:dyDescent="0.25">
      <c r="A110388" s="2" t="s">
        <v>18</v>
      </c>
      <c r="B110388" s="2" t="s">
        <v>25</v>
      </c>
    </row>
    <row r="110389" spans="1:2" x14ac:dyDescent="0.25">
      <c r="A110389" s="2" t="s">
        <v>84377</v>
      </c>
      <c r="B110389" s="2" t="s">
        <v>64</v>
      </c>
    </row>
    <row r="110390" spans="1:2" x14ac:dyDescent="0.25">
      <c r="A110390" s="2" t="s">
        <v>84378</v>
      </c>
      <c r="B110390" s="2" t="s">
        <v>81</v>
      </c>
    </row>
    <row r="110391" spans="1:2" x14ac:dyDescent="0.25">
      <c r="A110391" s="2" t="s">
        <v>20</v>
      </c>
      <c r="B110391" s="2" t="s">
        <v>25178</v>
      </c>
    </row>
    <row r="110392" spans="1:2" x14ac:dyDescent="0.25">
      <c r="A110392" s="2" t="s">
        <v>21</v>
      </c>
      <c r="B110392" s="2" t="s">
        <v>25179</v>
      </c>
    </row>
    <row r="110393" spans="1:2" x14ac:dyDescent="0.25">
      <c r="A110393" s="2" t="s">
        <v>23</v>
      </c>
      <c r="B110393" s="2" t="s">
        <v>25177</v>
      </c>
    </row>
    <row r="110394" spans="1:2" x14ac:dyDescent="0.25">
      <c r="A110394" s="2" t="s">
        <v>24</v>
      </c>
      <c r="B110394" s="2" t="s">
        <v>25180</v>
      </c>
    </row>
    <row r="110395" spans="1:2" x14ac:dyDescent="0.25">
      <c r="A110395" s="2" t="s">
        <v>9</v>
      </c>
      <c r="B110395" s="2" t="s">
        <v>9</v>
      </c>
    </row>
    <row r="110396" spans="1:2" x14ac:dyDescent="0.25">
      <c r="A110396" s="2" t="s">
        <v>11</v>
      </c>
      <c r="B110396" s="2" t="s">
        <v>84383</v>
      </c>
    </row>
    <row r="110397" spans="1:2" x14ac:dyDescent="0.25">
      <c r="A110397" s="2" t="s">
        <v>13</v>
      </c>
      <c r="B110397" s="2" t="s">
        <v>14</v>
      </c>
    </row>
    <row r="110398" spans="1:2" x14ac:dyDescent="0.25">
      <c r="A110398" s="2" t="s">
        <v>15</v>
      </c>
      <c r="B110398" s="2" t="s">
        <v>14</v>
      </c>
    </row>
    <row r="110399" spans="1:2" x14ac:dyDescent="0.25">
      <c r="A110399" s="2" t="s">
        <v>16</v>
      </c>
      <c r="B110399" s="2" t="s">
        <v>14</v>
      </c>
    </row>
    <row r="110400" spans="1:2" x14ac:dyDescent="0.25">
      <c r="A110400" s="2" t="s">
        <v>17</v>
      </c>
      <c r="B110400" s="2" t="s">
        <v>14</v>
      </c>
    </row>
    <row r="110401" spans="1:2" x14ac:dyDescent="0.25">
      <c r="A110401" s="2" t="s">
        <v>18</v>
      </c>
      <c r="B110401" s="2" t="s">
        <v>25</v>
      </c>
    </row>
    <row r="110402" spans="1:2" x14ac:dyDescent="0.25">
      <c r="A110402" s="2" t="s">
        <v>84377</v>
      </c>
      <c r="B110402" s="2" t="s">
        <v>38</v>
      </c>
    </row>
    <row r="110403" spans="1:2" x14ac:dyDescent="0.25">
      <c r="A110403" s="2" t="s">
        <v>84378</v>
      </c>
      <c r="B110403" s="2" t="s">
        <v>39</v>
      </c>
    </row>
    <row r="110404" spans="1:2" x14ac:dyDescent="0.25">
      <c r="A110404" s="2" t="s">
        <v>20</v>
      </c>
      <c r="B110404" s="2" t="s">
        <v>25181</v>
      </c>
    </row>
    <row r="110405" spans="1:2" x14ac:dyDescent="0.25">
      <c r="A110405" s="2" t="s">
        <v>21</v>
      </c>
      <c r="B110405" s="2" t="s">
        <v>25182</v>
      </c>
    </row>
    <row r="110406" spans="1:2" x14ac:dyDescent="0.25">
      <c r="A110406" s="2" t="s">
        <v>23</v>
      </c>
      <c r="B110406" s="2" t="s">
        <v>25183</v>
      </c>
    </row>
    <row r="110407" spans="1:2" x14ac:dyDescent="0.25">
      <c r="A110407" s="2" t="s">
        <v>24</v>
      </c>
      <c r="B110407" s="2" t="s">
        <v>25180</v>
      </c>
    </row>
    <row r="110408" spans="1:2" x14ac:dyDescent="0.25">
      <c r="A110408" s="2" t="s">
        <v>9</v>
      </c>
      <c r="B110408" s="2" t="s">
        <v>9</v>
      </c>
    </row>
    <row r="110409" spans="1:2" x14ac:dyDescent="0.25">
      <c r="A110409" s="2" t="s">
        <v>11</v>
      </c>
      <c r="B110409" s="2" t="s">
        <v>84384</v>
      </c>
    </row>
    <row r="110410" spans="1:2" x14ac:dyDescent="0.25">
      <c r="A110410" s="2" t="s">
        <v>13</v>
      </c>
      <c r="B110410" s="2" t="s">
        <v>14</v>
      </c>
    </row>
    <row r="110411" spans="1:2" x14ac:dyDescent="0.25">
      <c r="A110411" s="2" t="s">
        <v>15</v>
      </c>
      <c r="B110411" s="2" t="s">
        <v>14</v>
      </c>
    </row>
    <row r="110412" spans="1:2" x14ac:dyDescent="0.25">
      <c r="A110412" s="2" t="s">
        <v>16</v>
      </c>
      <c r="B110412" s="2" t="s">
        <v>14</v>
      </c>
    </row>
    <row r="110413" spans="1:2" x14ac:dyDescent="0.25">
      <c r="A110413" s="2" t="s">
        <v>17</v>
      </c>
      <c r="B110413" s="2" t="s">
        <v>29</v>
      </c>
    </row>
    <row r="110414" spans="1:2" x14ac:dyDescent="0.25">
      <c r="A110414" s="2" t="s">
        <v>18</v>
      </c>
      <c r="B110414" s="2" t="s">
        <v>25</v>
      </c>
    </row>
    <row r="110415" spans="1:2" x14ac:dyDescent="0.25">
      <c r="A110415" s="2" t="s">
        <v>84377</v>
      </c>
      <c r="B110415" s="2" t="s">
        <v>50</v>
      </c>
    </row>
    <row r="110416" spans="1:2" x14ac:dyDescent="0.25">
      <c r="A110416" s="2" t="s">
        <v>84378</v>
      </c>
      <c r="B110416" s="2" t="s">
        <v>30</v>
      </c>
    </row>
    <row r="110417" spans="1:2" x14ac:dyDescent="0.25">
      <c r="A110417" s="2" t="s">
        <v>20</v>
      </c>
      <c r="B110417" s="2" t="s">
        <v>25184</v>
      </c>
    </row>
    <row r="110418" spans="1:2" x14ac:dyDescent="0.25">
      <c r="A110418" s="2" t="s">
        <v>21</v>
      </c>
      <c r="B110418" s="2" t="s">
        <v>25185</v>
      </c>
    </row>
    <row r="110419" spans="1:2" x14ac:dyDescent="0.25">
      <c r="A110419" s="2" t="s">
        <v>23</v>
      </c>
      <c r="B110419" s="2" t="s">
        <v>25183</v>
      </c>
    </row>
    <row r="110420" spans="1:2" x14ac:dyDescent="0.25">
      <c r="A110420" s="2" t="s">
        <v>24</v>
      </c>
      <c r="B110420" s="2" t="s">
        <v>25186</v>
      </c>
    </row>
    <row r="110421" spans="1:2" x14ac:dyDescent="0.25">
      <c r="A110421" s="2" t="s">
        <v>9</v>
      </c>
      <c r="B110421" s="2" t="s">
        <v>9</v>
      </c>
    </row>
    <row r="110422" spans="1:2" x14ac:dyDescent="0.25">
      <c r="A110422" s="2" t="s">
        <v>11</v>
      </c>
      <c r="B110422" s="2" t="s">
        <v>84385</v>
      </c>
    </row>
    <row r="110423" spans="1:2" x14ac:dyDescent="0.25">
      <c r="A110423" s="2" t="s">
        <v>13</v>
      </c>
      <c r="B110423" s="2" t="s">
        <v>14</v>
      </c>
    </row>
    <row r="110424" spans="1:2" x14ac:dyDescent="0.25">
      <c r="A110424" s="2" t="s">
        <v>15</v>
      </c>
      <c r="B110424" s="2" t="s">
        <v>14</v>
      </c>
    </row>
    <row r="110425" spans="1:2" x14ac:dyDescent="0.25">
      <c r="A110425" s="2" t="s">
        <v>16</v>
      </c>
      <c r="B110425" s="2" t="s">
        <v>14</v>
      </c>
    </row>
    <row r="110426" spans="1:2" x14ac:dyDescent="0.25">
      <c r="A110426" s="2" t="s">
        <v>17</v>
      </c>
      <c r="B110426" s="2" t="s">
        <v>14</v>
      </c>
    </row>
    <row r="110427" spans="1:2" x14ac:dyDescent="0.25">
      <c r="A110427" s="2" t="s">
        <v>18</v>
      </c>
      <c r="B110427" s="2" t="s">
        <v>25</v>
      </c>
    </row>
    <row r="110428" spans="1:2" x14ac:dyDescent="0.25">
      <c r="A110428" s="2" t="s">
        <v>84377</v>
      </c>
      <c r="B110428" s="2" t="s">
        <v>43</v>
      </c>
    </row>
    <row r="110429" spans="1:2" x14ac:dyDescent="0.25">
      <c r="A110429" s="2" t="s">
        <v>84378</v>
      </c>
      <c r="B110429" s="2" t="s">
        <v>37</v>
      </c>
    </row>
    <row r="110430" spans="1:2" x14ac:dyDescent="0.25">
      <c r="A110430" s="2" t="s">
        <v>20</v>
      </c>
      <c r="B110430" s="2" t="s">
        <v>25187</v>
      </c>
    </row>
    <row r="110431" spans="1:2" x14ac:dyDescent="0.25">
      <c r="A110431" s="2" t="s">
        <v>21</v>
      </c>
      <c r="B110431" s="2" t="s">
        <v>25188</v>
      </c>
    </row>
    <row r="110432" spans="1:2" x14ac:dyDescent="0.25">
      <c r="A110432" s="2" t="s">
        <v>23</v>
      </c>
      <c r="B110432" s="2" t="s">
        <v>25189</v>
      </c>
    </row>
    <row r="110433" spans="1:2" x14ac:dyDescent="0.25">
      <c r="A110433" s="2" t="s">
        <v>24</v>
      </c>
      <c r="B110433" s="2" t="s">
        <v>25186</v>
      </c>
    </row>
    <row r="110434" spans="1:2" x14ac:dyDescent="0.25">
      <c r="A110434" s="2" t="s">
        <v>9</v>
      </c>
      <c r="B110434" s="2" t="s">
        <v>9</v>
      </c>
    </row>
    <row r="110435" spans="1:2" x14ac:dyDescent="0.25">
      <c r="A110435" s="2" t="s">
        <v>11</v>
      </c>
      <c r="B110435" s="2" t="s">
        <v>84386</v>
      </c>
    </row>
    <row r="110436" spans="1:2" x14ac:dyDescent="0.25">
      <c r="A110436" s="2" t="s">
        <v>13</v>
      </c>
      <c r="B110436" s="2" t="s">
        <v>14</v>
      </c>
    </row>
    <row r="110437" spans="1:2" x14ac:dyDescent="0.25">
      <c r="A110437" s="2" t="s">
        <v>15</v>
      </c>
      <c r="B110437" s="2" t="s">
        <v>14</v>
      </c>
    </row>
    <row r="110438" spans="1:2" x14ac:dyDescent="0.25">
      <c r="A110438" s="2" t="s">
        <v>16</v>
      </c>
      <c r="B110438" s="2" t="s">
        <v>14</v>
      </c>
    </row>
    <row r="110439" spans="1:2" x14ac:dyDescent="0.25">
      <c r="A110439" s="2" t="s">
        <v>17</v>
      </c>
      <c r="B110439" s="2" t="s">
        <v>29</v>
      </c>
    </row>
    <row r="110440" spans="1:2" x14ac:dyDescent="0.25">
      <c r="A110440" s="2" t="s">
        <v>18</v>
      </c>
      <c r="B110440" s="2" t="s">
        <v>34</v>
      </c>
    </row>
    <row r="110441" spans="1:2" x14ac:dyDescent="0.25">
      <c r="A110441" s="2" t="s">
        <v>84377</v>
      </c>
      <c r="B110441" s="2" t="s">
        <v>37</v>
      </c>
    </row>
    <row r="110442" spans="1:2" x14ac:dyDescent="0.25">
      <c r="A110442" s="2" t="s">
        <v>84378</v>
      </c>
      <c r="B110442" s="2" t="s">
        <v>78</v>
      </c>
    </row>
    <row r="110443" spans="1:2" x14ac:dyDescent="0.25">
      <c r="A110443" s="2" t="s">
        <v>20</v>
      </c>
      <c r="B110443" s="2" t="s">
        <v>25187</v>
      </c>
    </row>
    <row r="110444" spans="1:2" x14ac:dyDescent="0.25">
      <c r="A110444" s="2" t="s">
        <v>21</v>
      </c>
      <c r="B110444" s="2" t="s">
        <v>25190</v>
      </c>
    </row>
    <row r="110445" spans="1:2" x14ac:dyDescent="0.25">
      <c r="A110445" s="2" t="s">
        <v>23</v>
      </c>
      <c r="B110445" s="2" t="s">
        <v>25189</v>
      </c>
    </row>
    <row r="110446" spans="1:2" x14ac:dyDescent="0.25">
      <c r="A110446" s="2" t="s">
        <v>24</v>
      </c>
      <c r="B110446" s="2" t="s">
        <v>25191</v>
      </c>
    </row>
    <row r="110447" spans="1:2" x14ac:dyDescent="0.25">
      <c r="A110447" s="2" t="s">
        <v>9</v>
      </c>
      <c r="B110447" s="2" t="s">
        <v>9</v>
      </c>
    </row>
    <row r="110448" spans="1:2" x14ac:dyDescent="0.25">
      <c r="A110448" s="2" t="s">
        <v>11</v>
      </c>
      <c r="B110448" s="2" t="s">
        <v>84387</v>
      </c>
    </row>
    <row r="110449" spans="1:2" x14ac:dyDescent="0.25">
      <c r="A110449" s="2" t="s">
        <v>13</v>
      </c>
      <c r="B110449" s="2" t="s">
        <v>14</v>
      </c>
    </row>
    <row r="110450" spans="1:2" x14ac:dyDescent="0.25">
      <c r="A110450" s="2" t="s">
        <v>15</v>
      </c>
      <c r="B110450" s="2" t="s">
        <v>14</v>
      </c>
    </row>
    <row r="110451" spans="1:2" x14ac:dyDescent="0.25">
      <c r="A110451" s="2" t="s">
        <v>16</v>
      </c>
      <c r="B110451" s="2" t="s">
        <v>14</v>
      </c>
    </row>
    <row r="110452" spans="1:2" x14ac:dyDescent="0.25">
      <c r="A110452" s="2" t="s">
        <v>17</v>
      </c>
      <c r="B110452" s="2" t="s">
        <v>14</v>
      </c>
    </row>
    <row r="110453" spans="1:2" x14ac:dyDescent="0.25">
      <c r="A110453" s="2" t="s">
        <v>18</v>
      </c>
      <c r="B110453" s="2" t="s">
        <v>34</v>
      </c>
    </row>
    <row r="110454" spans="1:2" x14ac:dyDescent="0.25">
      <c r="A110454" s="2" t="s">
        <v>84377</v>
      </c>
      <c r="B110454" s="2" t="s">
        <v>78</v>
      </c>
    </row>
    <row r="110455" spans="1:2" x14ac:dyDescent="0.25">
      <c r="A110455" s="2" t="s">
        <v>84378</v>
      </c>
      <c r="B110455" s="2" t="s">
        <v>75</v>
      </c>
    </row>
    <row r="110456" spans="1:2" x14ac:dyDescent="0.25">
      <c r="A110456" s="2" t="s">
        <v>20</v>
      </c>
      <c r="B110456" s="2" t="s">
        <v>25187</v>
      </c>
    </row>
    <row r="110457" spans="1:2" x14ac:dyDescent="0.25">
      <c r="A110457" s="2" t="s">
        <v>21</v>
      </c>
      <c r="B110457" s="2" t="s">
        <v>25192</v>
      </c>
    </row>
    <row r="110458" spans="1:2" x14ac:dyDescent="0.25">
      <c r="A110458" s="2" t="s">
        <v>23</v>
      </c>
      <c r="B110458" s="2" t="s">
        <v>25193</v>
      </c>
    </row>
    <row r="110459" spans="1:2" x14ac:dyDescent="0.25">
      <c r="A110459" s="2" t="s">
        <v>24</v>
      </c>
      <c r="B110459" s="2" t="s">
        <v>25191</v>
      </c>
    </row>
    <row r="110460" spans="1:2" x14ac:dyDescent="0.25">
      <c r="A110460" s="2" t="s">
        <v>9</v>
      </c>
      <c r="B110460" s="2" t="s">
        <v>9</v>
      </c>
    </row>
    <row r="110461" spans="1:2" x14ac:dyDescent="0.25">
      <c r="A110461" s="2" t="s">
        <v>11</v>
      </c>
      <c r="B110461" s="2" t="s">
        <v>84388</v>
      </c>
    </row>
    <row r="110462" spans="1:2" x14ac:dyDescent="0.25">
      <c r="A110462" s="2" t="s">
        <v>13</v>
      </c>
      <c r="B110462" s="2" t="s">
        <v>14</v>
      </c>
    </row>
    <row r="110463" spans="1:2" x14ac:dyDescent="0.25">
      <c r="A110463" s="2" t="s">
        <v>15</v>
      </c>
      <c r="B110463" s="2" t="s">
        <v>14</v>
      </c>
    </row>
    <row r="110464" spans="1:2" x14ac:dyDescent="0.25">
      <c r="A110464" s="2" t="s">
        <v>16</v>
      </c>
      <c r="B110464" s="2" t="s">
        <v>14</v>
      </c>
    </row>
    <row r="110465" spans="1:2" x14ac:dyDescent="0.25">
      <c r="A110465" s="2" t="s">
        <v>17</v>
      </c>
      <c r="B110465" s="2" t="s">
        <v>29</v>
      </c>
    </row>
    <row r="110466" spans="1:2" x14ac:dyDescent="0.25">
      <c r="A110466" s="2" t="s">
        <v>18</v>
      </c>
      <c r="B110466" s="2" t="s">
        <v>34</v>
      </c>
    </row>
    <row r="110467" spans="1:2" x14ac:dyDescent="0.25">
      <c r="A110467" s="2" t="s">
        <v>84377</v>
      </c>
      <c r="B110467" s="2" t="s">
        <v>75</v>
      </c>
    </row>
    <row r="110468" spans="1:2" x14ac:dyDescent="0.25">
      <c r="A110468" s="2" t="s">
        <v>84378</v>
      </c>
      <c r="B110468" s="2" t="s">
        <v>37</v>
      </c>
    </row>
    <row r="110469" spans="1:2" x14ac:dyDescent="0.25">
      <c r="A110469" s="2" t="s">
        <v>20</v>
      </c>
      <c r="B110469" s="2" t="s">
        <v>25187</v>
      </c>
    </row>
    <row r="110470" spans="1:2" x14ac:dyDescent="0.25">
      <c r="A110470" s="2" t="s">
        <v>21</v>
      </c>
      <c r="B110470" s="2" t="s">
        <v>25188</v>
      </c>
    </row>
    <row r="110471" spans="1:2" x14ac:dyDescent="0.25">
      <c r="A110471" s="2" t="s">
        <v>23</v>
      </c>
      <c r="B110471" s="2" t="s">
        <v>25193</v>
      </c>
    </row>
    <row r="110472" spans="1:2" x14ac:dyDescent="0.25">
      <c r="A110472" s="2" t="s">
        <v>24</v>
      </c>
      <c r="B110472" s="2" t="s">
        <v>25195</v>
      </c>
    </row>
    <row r="110473" spans="1:2" x14ac:dyDescent="0.25">
      <c r="A110473" s="2" t="s">
        <v>9</v>
      </c>
      <c r="B110473" s="2" t="s">
        <v>9</v>
      </c>
    </row>
    <row r="110474" spans="1:2" x14ac:dyDescent="0.25">
      <c r="A110474" s="2" t="s">
        <v>11</v>
      </c>
      <c r="B110474" s="2" t="s">
        <v>84389</v>
      </c>
    </row>
    <row r="110475" spans="1:2" x14ac:dyDescent="0.25">
      <c r="A110475" s="2" t="s">
        <v>13</v>
      </c>
      <c r="B110475" s="2" t="s">
        <v>14</v>
      </c>
    </row>
    <row r="110476" spans="1:2" x14ac:dyDescent="0.25">
      <c r="A110476" s="2" t="s">
        <v>15</v>
      </c>
      <c r="B110476" s="2" t="s">
        <v>14</v>
      </c>
    </row>
    <row r="110477" spans="1:2" x14ac:dyDescent="0.25">
      <c r="A110477" s="2" t="s">
        <v>16</v>
      </c>
      <c r="B110477" s="2" t="s">
        <v>14</v>
      </c>
    </row>
    <row r="110478" spans="1:2" x14ac:dyDescent="0.25">
      <c r="A110478" s="2" t="s">
        <v>17</v>
      </c>
      <c r="B110478" s="2" t="s">
        <v>14</v>
      </c>
    </row>
    <row r="110479" spans="1:2" x14ac:dyDescent="0.25">
      <c r="A110479" s="2" t="s">
        <v>18</v>
      </c>
      <c r="B110479" s="2" t="s">
        <v>34</v>
      </c>
    </row>
    <row r="110480" spans="1:2" x14ac:dyDescent="0.25">
      <c r="A110480" s="2" t="s">
        <v>84377</v>
      </c>
      <c r="B110480" s="2" t="s">
        <v>37</v>
      </c>
    </row>
    <row r="110481" spans="1:2" x14ac:dyDescent="0.25">
      <c r="A110481" s="2" t="s">
        <v>84378</v>
      </c>
      <c r="B110481" s="2" t="s">
        <v>61</v>
      </c>
    </row>
    <row r="110482" spans="1:2" x14ac:dyDescent="0.25">
      <c r="A110482" s="2" t="s">
        <v>20</v>
      </c>
      <c r="B110482" s="2" t="s">
        <v>25187</v>
      </c>
    </row>
    <row r="110483" spans="1:2" x14ac:dyDescent="0.25">
      <c r="A110483" s="2" t="s">
        <v>21</v>
      </c>
      <c r="B110483" s="2" t="s">
        <v>25196</v>
      </c>
    </row>
    <row r="110484" spans="1:2" x14ac:dyDescent="0.25">
      <c r="A110484" s="2" t="s">
        <v>23</v>
      </c>
      <c r="B110484" s="2" t="s">
        <v>25197</v>
      </c>
    </row>
    <row r="110485" spans="1:2" x14ac:dyDescent="0.25">
      <c r="A110485" s="2" t="s">
        <v>24</v>
      </c>
      <c r="B110485" s="2" t="s">
        <v>25195</v>
      </c>
    </row>
    <row r="110486" spans="1:2" x14ac:dyDescent="0.25">
      <c r="A110486" s="2" t="s">
        <v>9</v>
      </c>
      <c r="B110486" s="2" t="s">
        <v>9</v>
      </c>
    </row>
    <row r="110487" spans="1:2" x14ac:dyDescent="0.25">
      <c r="A110487" s="2" t="s">
        <v>11</v>
      </c>
      <c r="B110487" s="2" t="s">
        <v>84390</v>
      </c>
    </row>
    <row r="110488" spans="1:2" x14ac:dyDescent="0.25">
      <c r="A110488" s="2" t="s">
        <v>13</v>
      </c>
      <c r="B110488" s="2" t="s">
        <v>14</v>
      </c>
    </row>
    <row r="110489" spans="1:2" x14ac:dyDescent="0.25">
      <c r="A110489" s="2" t="s">
        <v>15</v>
      </c>
      <c r="B110489" s="2" t="s">
        <v>14</v>
      </c>
    </row>
    <row r="110490" spans="1:2" x14ac:dyDescent="0.25">
      <c r="A110490" s="2" t="s">
        <v>16</v>
      </c>
      <c r="B110490" s="2" t="s">
        <v>14</v>
      </c>
    </row>
    <row r="110491" spans="1:2" x14ac:dyDescent="0.25">
      <c r="A110491" s="2" t="s">
        <v>17</v>
      </c>
      <c r="B110491" s="2" t="s">
        <v>29</v>
      </c>
    </row>
    <row r="110492" spans="1:2" x14ac:dyDescent="0.25">
      <c r="A110492" s="2" t="s">
        <v>18</v>
      </c>
      <c r="B110492" s="2" t="s">
        <v>34</v>
      </c>
    </row>
    <row r="110493" spans="1:2" x14ac:dyDescent="0.25">
      <c r="A110493" s="2" t="s">
        <v>84377</v>
      </c>
      <c r="B110493" s="2" t="s">
        <v>61</v>
      </c>
    </row>
    <row r="110494" spans="1:2" x14ac:dyDescent="0.25">
      <c r="A110494" s="2" t="s">
        <v>84378</v>
      </c>
      <c r="B110494" s="2" t="s">
        <v>56</v>
      </c>
    </row>
    <row r="110495" spans="1:2" x14ac:dyDescent="0.25">
      <c r="A110495" s="2" t="s">
        <v>20</v>
      </c>
      <c r="B110495" s="2" t="s">
        <v>25187</v>
      </c>
    </row>
    <row r="110496" spans="1:2" x14ac:dyDescent="0.25">
      <c r="A110496" s="2" t="s">
        <v>21</v>
      </c>
      <c r="B110496" s="2" t="s">
        <v>25199</v>
      </c>
    </row>
    <row r="110497" spans="1:2" x14ac:dyDescent="0.25">
      <c r="A110497" s="2" t="s">
        <v>23</v>
      </c>
      <c r="B110497" s="2" t="s">
        <v>25197</v>
      </c>
    </row>
    <row r="110498" spans="1:2" x14ac:dyDescent="0.25">
      <c r="A110498" s="2" t="s">
        <v>24</v>
      </c>
      <c r="B110498" s="2" t="s">
        <v>25200</v>
      </c>
    </row>
    <row r="110499" spans="1:2" x14ac:dyDescent="0.25">
      <c r="A110499" s="2" t="s">
        <v>9</v>
      </c>
      <c r="B110499" s="2" t="s">
        <v>9</v>
      </c>
    </row>
    <row r="110500" spans="1:2" x14ac:dyDescent="0.25">
      <c r="A110500" s="2" t="s">
        <v>11</v>
      </c>
      <c r="B110500" s="2" t="s">
        <v>84391</v>
      </c>
    </row>
    <row r="110501" spans="1:2" x14ac:dyDescent="0.25">
      <c r="A110501" s="2" t="s">
        <v>13</v>
      </c>
      <c r="B110501" s="2" t="s">
        <v>14</v>
      </c>
    </row>
    <row r="110502" spans="1:2" x14ac:dyDescent="0.25">
      <c r="A110502" s="2" t="s">
        <v>15</v>
      </c>
      <c r="B110502" s="2" t="s">
        <v>14</v>
      </c>
    </row>
    <row r="110503" spans="1:2" x14ac:dyDescent="0.25">
      <c r="A110503" s="2" t="s">
        <v>16</v>
      </c>
      <c r="B110503" s="2" t="s">
        <v>14</v>
      </c>
    </row>
    <row r="110504" spans="1:2" x14ac:dyDescent="0.25">
      <c r="A110504" s="2" t="s">
        <v>17</v>
      </c>
      <c r="B110504" s="2" t="s">
        <v>14</v>
      </c>
    </row>
    <row r="110505" spans="1:2" x14ac:dyDescent="0.25">
      <c r="A110505" s="2" t="s">
        <v>18</v>
      </c>
      <c r="B110505" s="2" t="s">
        <v>34</v>
      </c>
    </row>
    <row r="110506" spans="1:2" x14ac:dyDescent="0.25">
      <c r="A110506" s="2" t="s">
        <v>84377</v>
      </c>
      <c r="B110506" s="2" t="s">
        <v>56</v>
      </c>
    </row>
    <row r="110507" spans="1:2" x14ac:dyDescent="0.25">
      <c r="A110507" s="2" t="s">
        <v>84378</v>
      </c>
      <c r="B110507" s="2" t="s">
        <v>82</v>
      </c>
    </row>
    <row r="110508" spans="1:2" x14ac:dyDescent="0.25">
      <c r="A110508" s="2" t="s">
        <v>20</v>
      </c>
      <c r="B110508" s="2" t="s">
        <v>25187</v>
      </c>
    </row>
    <row r="110509" spans="1:2" x14ac:dyDescent="0.25">
      <c r="A110509" s="2" t="s">
        <v>21</v>
      </c>
      <c r="B110509" s="2" t="s">
        <v>25202</v>
      </c>
    </row>
    <row r="110510" spans="1:2" x14ac:dyDescent="0.25">
      <c r="A110510" s="2" t="s">
        <v>23</v>
      </c>
      <c r="B110510" s="2" t="s">
        <v>25203</v>
      </c>
    </row>
    <row r="110511" spans="1:2" x14ac:dyDescent="0.25">
      <c r="A110511" s="2" t="s">
        <v>24</v>
      </c>
      <c r="B110511" s="2" t="s">
        <v>25200</v>
      </c>
    </row>
    <row r="110512" spans="1:2" x14ac:dyDescent="0.25">
      <c r="A110512" s="2" t="s">
        <v>9</v>
      </c>
      <c r="B110512" s="2" t="s">
        <v>9</v>
      </c>
    </row>
    <row r="110513" spans="1:2" x14ac:dyDescent="0.25">
      <c r="A110513" s="2" t="s">
        <v>11</v>
      </c>
      <c r="B110513" s="2" t="s">
        <v>84392</v>
      </c>
    </row>
    <row r="110514" spans="1:2" x14ac:dyDescent="0.25">
      <c r="A110514" s="2" t="s">
        <v>13</v>
      </c>
      <c r="B110514" s="2" t="s">
        <v>14</v>
      </c>
    </row>
    <row r="110515" spans="1:2" x14ac:dyDescent="0.25">
      <c r="A110515" s="2" t="s">
        <v>15</v>
      </c>
      <c r="B110515" s="2" t="s">
        <v>14</v>
      </c>
    </row>
    <row r="110516" spans="1:2" x14ac:dyDescent="0.25">
      <c r="A110516" s="2" t="s">
        <v>16</v>
      </c>
      <c r="B110516" s="2" t="s">
        <v>14</v>
      </c>
    </row>
    <row r="110517" spans="1:2" x14ac:dyDescent="0.25">
      <c r="A110517" s="2" t="s">
        <v>17</v>
      </c>
      <c r="B110517" s="2" t="s">
        <v>29</v>
      </c>
    </row>
    <row r="110518" spans="1:2" x14ac:dyDescent="0.25">
      <c r="A110518" s="2" t="s">
        <v>18</v>
      </c>
      <c r="B110518" s="2" t="s">
        <v>34</v>
      </c>
    </row>
    <row r="110519" spans="1:2" x14ac:dyDescent="0.25">
      <c r="A110519" s="2" t="s">
        <v>84377</v>
      </c>
      <c r="B110519" s="2" t="s">
        <v>82</v>
      </c>
    </row>
    <row r="110520" spans="1:2" x14ac:dyDescent="0.25">
      <c r="A110520" s="2" t="s">
        <v>84378</v>
      </c>
      <c r="B110520" s="2" t="s">
        <v>61</v>
      </c>
    </row>
    <row r="110521" spans="1:2" x14ac:dyDescent="0.25">
      <c r="A110521" s="2" t="s">
        <v>20</v>
      </c>
      <c r="B110521" s="2" t="s">
        <v>25187</v>
      </c>
    </row>
    <row r="110522" spans="1:2" x14ac:dyDescent="0.25">
      <c r="A110522" s="2" t="s">
        <v>21</v>
      </c>
      <c r="B110522" s="2" t="s">
        <v>25196</v>
      </c>
    </row>
    <row r="110523" spans="1:2" x14ac:dyDescent="0.25">
      <c r="A110523" s="2" t="s">
        <v>23</v>
      </c>
      <c r="B110523" s="2" t="s">
        <v>25203</v>
      </c>
    </row>
    <row r="110524" spans="1:2" x14ac:dyDescent="0.25">
      <c r="A110524" s="2" t="s">
        <v>24</v>
      </c>
      <c r="B110524" s="2" t="s">
        <v>25205</v>
      </c>
    </row>
    <row r="110525" spans="1:2" x14ac:dyDescent="0.25">
      <c r="A110525" s="2" t="s">
        <v>9</v>
      </c>
      <c r="B110525" s="2" t="s">
        <v>9</v>
      </c>
    </row>
    <row r="110526" spans="1:2" x14ac:dyDescent="0.25">
      <c r="A110526" s="2" t="s">
        <v>11</v>
      </c>
      <c r="B110526" s="2" t="s">
        <v>84393</v>
      </c>
    </row>
    <row r="110527" spans="1:2" x14ac:dyDescent="0.25">
      <c r="A110527" s="2" t="s">
        <v>13</v>
      </c>
      <c r="B110527" s="2" t="s">
        <v>14</v>
      </c>
    </row>
    <row r="110528" spans="1:2" x14ac:dyDescent="0.25">
      <c r="A110528" s="2" t="s">
        <v>15</v>
      </c>
      <c r="B110528" s="2" t="s">
        <v>14</v>
      </c>
    </row>
    <row r="110529" spans="1:2" x14ac:dyDescent="0.25">
      <c r="A110529" s="2" t="s">
        <v>16</v>
      </c>
      <c r="B110529" s="2" t="s">
        <v>14</v>
      </c>
    </row>
    <row r="110530" spans="1:2" x14ac:dyDescent="0.25">
      <c r="A110530" s="2" t="s">
        <v>17</v>
      </c>
      <c r="B110530" s="2" t="s">
        <v>14</v>
      </c>
    </row>
    <row r="110531" spans="1:2" x14ac:dyDescent="0.25">
      <c r="A110531" s="2" t="s">
        <v>18</v>
      </c>
      <c r="B110531" s="2" t="s">
        <v>34</v>
      </c>
    </row>
    <row r="110532" spans="1:2" x14ac:dyDescent="0.25">
      <c r="A110532" s="2" t="s">
        <v>84377</v>
      </c>
      <c r="B110532" s="2" t="s">
        <v>61</v>
      </c>
    </row>
    <row r="110533" spans="1:2" x14ac:dyDescent="0.25">
      <c r="A110533" s="2" t="s">
        <v>84378</v>
      </c>
      <c r="B110533" s="2" t="s">
        <v>48</v>
      </c>
    </row>
    <row r="110534" spans="1:2" x14ac:dyDescent="0.25">
      <c r="A110534" s="2" t="s">
        <v>20</v>
      </c>
      <c r="B110534" s="2" t="s">
        <v>25187</v>
      </c>
    </row>
    <row r="110535" spans="1:2" x14ac:dyDescent="0.25">
      <c r="A110535" s="2" t="s">
        <v>21</v>
      </c>
      <c r="B110535" s="2" t="s">
        <v>25207</v>
      </c>
    </row>
    <row r="110536" spans="1:2" x14ac:dyDescent="0.25">
      <c r="A110536" s="2" t="s">
        <v>23</v>
      </c>
      <c r="B110536" s="2" t="s">
        <v>25208</v>
      </c>
    </row>
    <row r="110537" spans="1:2" x14ac:dyDescent="0.25">
      <c r="A110537" s="2" t="s">
        <v>24</v>
      </c>
      <c r="B110537" s="2" t="s">
        <v>25205</v>
      </c>
    </row>
    <row r="110538" spans="1:2" x14ac:dyDescent="0.25">
      <c r="A110538" s="2" t="s">
        <v>9</v>
      </c>
      <c r="B110538" s="2" t="s">
        <v>9</v>
      </c>
    </row>
    <row r="110539" spans="1:2" x14ac:dyDescent="0.25">
      <c r="A110539" s="2" t="s">
        <v>11</v>
      </c>
      <c r="B110539" s="2" t="s">
        <v>84394</v>
      </c>
    </row>
    <row r="110540" spans="1:2" x14ac:dyDescent="0.25">
      <c r="A110540" s="2" t="s">
        <v>13</v>
      </c>
      <c r="B110540" s="2" t="s">
        <v>14</v>
      </c>
    </row>
    <row r="110541" spans="1:2" x14ac:dyDescent="0.25">
      <c r="A110541" s="2" t="s">
        <v>15</v>
      </c>
      <c r="B110541" s="2" t="s">
        <v>14</v>
      </c>
    </row>
    <row r="110542" spans="1:2" x14ac:dyDescent="0.25">
      <c r="A110542" s="2" t="s">
        <v>16</v>
      </c>
      <c r="B110542" s="2" t="s">
        <v>14</v>
      </c>
    </row>
    <row r="110543" spans="1:2" x14ac:dyDescent="0.25">
      <c r="A110543" s="2" t="s">
        <v>17</v>
      </c>
      <c r="B110543" s="2" t="s">
        <v>29</v>
      </c>
    </row>
    <row r="110544" spans="1:2" x14ac:dyDescent="0.25">
      <c r="A110544" s="2" t="s">
        <v>18</v>
      </c>
      <c r="B110544" s="2" t="s">
        <v>25</v>
      </c>
    </row>
    <row r="110545" spans="1:2" x14ac:dyDescent="0.25">
      <c r="A110545" s="2" t="s">
        <v>84377</v>
      </c>
      <c r="B110545" s="2" t="s">
        <v>76</v>
      </c>
    </row>
    <row r="110546" spans="1:2" x14ac:dyDescent="0.25">
      <c r="A110546" s="2" t="s">
        <v>84378</v>
      </c>
      <c r="B110546" s="2" t="s">
        <v>40</v>
      </c>
    </row>
    <row r="110547" spans="1:2" x14ac:dyDescent="0.25">
      <c r="A110547" s="2" t="s">
        <v>20</v>
      </c>
      <c r="B110547" s="2" t="s">
        <v>25210</v>
      </c>
    </row>
    <row r="110548" spans="1:2" x14ac:dyDescent="0.25">
      <c r="A110548" s="2" t="s">
        <v>21</v>
      </c>
      <c r="B110548" s="2" t="s">
        <v>25211</v>
      </c>
    </row>
    <row r="110549" spans="1:2" x14ac:dyDescent="0.25">
      <c r="A110549" s="2" t="s">
        <v>23</v>
      </c>
      <c r="B110549" s="2" t="s">
        <v>25208</v>
      </c>
    </row>
    <row r="110550" spans="1:2" x14ac:dyDescent="0.25">
      <c r="A110550" s="2" t="s">
        <v>24</v>
      </c>
      <c r="B110550" s="2" t="s">
        <v>25212</v>
      </c>
    </row>
    <row r="110551" spans="1:2" x14ac:dyDescent="0.25">
      <c r="A110551" s="2" t="s">
        <v>9</v>
      </c>
      <c r="B110551" s="2" t="s">
        <v>9</v>
      </c>
    </row>
    <row r="110552" spans="1:2" x14ac:dyDescent="0.25">
      <c r="A110552" s="2" t="s">
        <v>11</v>
      </c>
      <c r="B110552" s="2" t="s">
        <v>84395</v>
      </c>
    </row>
    <row r="110553" spans="1:2" x14ac:dyDescent="0.25">
      <c r="A110553" s="2" t="s">
        <v>13</v>
      </c>
      <c r="B110553" s="2" t="s">
        <v>14</v>
      </c>
    </row>
    <row r="110554" spans="1:2" x14ac:dyDescent="0.25">
      <c r="A110554" s="2" t="s">
        <v>15</v>
      </c>
      <c r="B110554" s="2" t="s">
        <v>14</v>
      </c>
    </row>
    <row r="110555" spans="1:2" x14ac:dyDescent="0.25">
      <c r="A110555" s="2" t="s">
        <v>16</v>
      </c>
      <c r="B110555" s="2" t="s">
        <v>14</v>
      </c>
    </row>
    <row r="110556" spans="1:2" x14ac:dyDescent="0.25">
      <c r="A110556" s="2" t="s">
        <v>17</v>
      </c>
      <c r="B110556" s="2" t="s">
        <v>14</v>
      </c>
    </row>
    <row r="110557" spans="1:2" x14ac:dyDescent="0.25">
      <c r="A110557" s="2" t="s">
        <v>18</v>
      </c>
      <c r="B110557" s="2" t="s">
        <v>34</v>
      </c>
    </row>
    <row r="110558" spans="1:2" x14ac:dyDescent="0.25">
      <c r="A110558" s="2" t="s">
        <v>84377</v>
      </c>
      <c r="B110558" s="2" t="s">
        <v>40</v>
      </c>
    </row>
    <row r="110559" spans="1:2" x14ac:dyDescent="0.25">
      <c r="A110559" s="2" t="s">
        <v>84378</v>
      </c>
      <c r="B110559" s="2" t="s">
        <v>37</v>
      </c>
    </row>
    <row r="110560" spans="1:2" x14ac:dyDescent="0.25">
      <c r="A110560" s="2" t="s">
        <v>20</v>
      </c>
      <c r="B110560" s="2" t="s">
        <v>25210</v>
      </c>
    </row>
    <row r="110561" spans="1:2" x14ac:dyDescent="0.25">
      <c r="A110561" s="2" t="s">
        <v>21</v>
      </c>
      <c r="B110561" s="2" t="s">
        <v>25213</v>
      </c>
    </row>
    <row r="110562" spans="1:2" x14ac:dyDescent="0.25">
      <c r="A110562" s="2" t="s">
        <v>23</v>
      </c>
      <c r="B110562" s="2" t="s">
        <v>25214</v>
      </c>
    </row>
    <row r="110563" spans="1:2" x14ac:dyDescent="0.25">
      <c r="A110563" s="2" t="s">
        <v>24</v>
      </c>
      <c r="B110563" s="2" t="s">
        <v>25212</v>
      </c>
    </row>
    <row r="110564" spans="1:2" x14ac:dyDescent="0.25">
      <c r="A110564" s="2" t="s">
        <v>9</v>
      </c>
      <c r="B110564" s="2" t="s">
        <v>9</v>
      </c>
    </row>
    <row r="110565" spans="1:2" x14ac:dyDescent="0.25">
      <c r="A110565" s="2" t="s">
        <v>11</v>
      </c>
      <c r="B110565" s="2" t="s">
        <v>84396</v>
      </c>
    </row>
    <row r="110566" spans="1:2" x14ac:dyDescent="0.25">
      <c r="A110566" s="2" t="s">
        <v>13</v>
      </c>
      <c r="B110566" s="2" t="s">
        <v>14</v>
      </c>
    </row>
    <row r="110567" spans="1:2" x14ac:dyDescent="0.25">
      <c r="A110567" s="2" t="s">
        <v>15</v>
      </c>
      <c r="B110567" s="2" t="s">
        <v>14</v>
      </c>
    </row>
    <row r="110568" spans="1:2" x14ac:dyDescent="0.25">
      <c r="A110568" s="2" t="s">
        <v>16</v>
      </c>
      <c r="B110568" s="2" t="s">
        <v>14</v>
      </c>
    </row>
    <row r="110569" spans="1:2" x14ac:dyDescent="0.25">
      <c r="A110569" s="2" t="s">
        <v>17</v>
      </c>
      <c r="B110569" s="2" t="s">
        <v>29</v>
      </c>
    </row>
    <row r="110570" spans="1:2" x14ac:dyDescent="0.25">
      <c r="A110570" s="2" t="s">
        <v>18</v>
      </c>
      <c r="B110570" s="2" t="s">
        <v>34</v>
      </c>
    </row>
    <row r="110571" spans="1:2" x14ac:dyDescent="0.25">
      <c r="A110571" s="2" t="s">
        <v>84377</v>
      </c>
      <c r="B110571" s="2" t="s">
        <v>37</v>
      </c>
    </row>
    <row r="110572" spans="1:2" x14ac:dyDescent="0.25">
      <c r="A110572" s="2" t="s">
        <v>84378</v>
      </c>
      <c r="B110572" s="2" t="s">
        <v>82</v>
      </c>
    </row>
    <row r="110573" spans="1:2" x14ac:dyDescent="0.25">
      <c r="A110573" s="2" t="s">
        <v>20</v>
      </c>
      <c r="B110573" s="2" t="s">
        <v>25210</v>
      </c>
    </row>
    <row r="110574" spans="1:2" x14ac:dyDescent="0.25">
      <c r="A110574" s="2" t="s">
        <v>21</v>
      </c>
      <c r="B110574" s="2" t="s">
        <v>25216</v>
      </c>
    </row>
    <row r="110575" spans="1:2" x14ac:dyDescent="0.25">
      <c r="A110575" s="2" t="s">
        <v>23</v>
      </c>
      <c r="B110575" s="2" t="s">
        <v>25214</v>
      </c>
    </row>
    <row r="110576" spans="1:2" x14ac:dyDescent="0.25">
      <c r="A110576" s="2" t="s">
        <v>24</v>
      </c>
      <c r="B110576" s="2" t="s">
        <v>25217</v>
      </c>
    </row>
    <row r="110577" spans="1:2" x14ac:dyDescent="0.25">
      <c r="A110577" s="2" t="s">
        <v>9</v>
      </c>
      <c r="B110577" s="2" t="s">
        <v>9</v>
      </c>
    </row>
    <row r="110578" spans="1:2" x14ac:dyDescent="0.25">
      <c r="A110578" s="2" t="s">
        <v>11</v>
      </c>
      <c r="B110578" s="2" t="s">
        <v>84397</v>
      </c>
    </row>
    <row r="110579" spans="1:2" x14ac:dyDescent="0.25">
      <c r="A110579" s="2" t="s">
        <v>13</v>
      </c>
      <c r="B110579" s="2" t="s">
        <v>14</v>
      </c>
    </row>
    <row r="110580" spans="1:2" x14ac:dyDescent="0.25">
      <c r="A110580" s="2" t="s">
        <v>15</v>
      </c>
      <c r="B110580" s="2" t="s">
        <v>14</v>
      </c>
    </row>
    <row r="110581" spans="1:2" x14ac:dyDescent="0.25">
      <c r="A110581" s="2" t="s">
        <v>16</v>
      </c>
      <c r="B110581" s="2" t="s">
        <v>14</v>
      </c>
    </row>
    <row r="110582" spans="1:2" x14ac:dyDescent="0.25">
      <c r="A110582" s="2" t="s">
        <v>17</v>
      </c>
      <c r="B110582" s="2" t="s">
        <v>14</v>
      </c>
    </row>
    <row r="110583" spans="1:2" x14ac:dyDescent="0.25">
      <c r="A110583" s="2" t="s">
        <v>18</v>
      </c>
      <c r="B110583" s="2" t="s">
        <v>34</v>
      </c>
    </row>
    <row r="110584" spans="1:2" x14ac:dyDescent="0.25">
      <c r="A110584" s="2" t="s">
        <v>84377</v>
      </c>
      <c r="B110584" s="2" t="s">
        <v>82</v>
      </c>
    </row>
    <row r="110585" spans="1:2" x14ac:dyDescent="0.25">
      <c r="A110585" s="2" t="s">
        <v>84378</v>
      </c>
      <c r="B110585" s="2" t="s">
        <v>60</v>
      </c>
    </row>
    <row r="110586" spans="1:2" x14ac:dyDescent="0.25">
      <c r="A110586" s="2" t="s">
        <v>20</v>
      </c>
      <c r="B110586" s="2" t="s">
        <v>25210</v>
      </c>
    </row>
    <row r="110587" spans="1:2" x14ac:dyDescent="0.25">
      <c r="A110587" s="2" t="s">
        <v>21</v>
      </c>
      <c r="B110587" s="2" t="s">
        <v>25219</v>
      </c>
    </row>
    <row r="110588" spans="1:2" x14ac:dyDescent="0.25">
      <c r="A110588" s="2" t="s">
        <v>23</v>
      </c>
      <c r="B110588" s="2" t="s">
        <v>25220</v>
      </c>
    </row>
    <row r="110589" spans="1:2" x14ac:dyDescent="0.25">
      <c r="A110589" s="2" t="s">
        <v>24</v>
      </c>
      <c r="B110589" s="2" t="s">
        <v>25217</v>
      </c>
    </row>
    <row r="110590" spans="1:2" x14ac:dyDescent="0.25">
      <c r="A110590" s="2" t="s">
        <v>9</v>
      </c>
      <c r="B110590" s="2" t="s">
        <v>9</v>
      </c>
    </row>
    <row r="110591" spans="1:2" x14ac:dyDescent="0.25">
      <c r="A110591" s="2" t="s">
        <v>11</v>
      </c>
      <c r="B110591" s="2" t="s">
        <v>84398</v>
      </c>
    </row>
    <row r="110592" spans="1:2" x14ac:dyDescent="0.25">
      <c r="A110592" s="2" t="s">
        <v>13</v>
      </c>
      <c r="B110592" s="2" t="s">
        <v>14</v>
      </c>
    </row>
    <row r="110593" spans="1:2" x14ac:dyDescent="0.25">
      <c r="A110593" s="2" t="s">
        <v>15</v>
      </c>
      <c r="B110593" s="2" t="s">
        <v>14</v>
      </c>
    </row>
    <row r="110594" spans="1:2" x14ac:dyDescent="0.25">
      <c r="A110594" s="2" t="s">
        <v>16</v>
      </c>
      <c r="B110594" s="2" t="s">
        <v>14</v>
      </c>
    </row>
    <row r="110595" spans="1:2" x14ac:dyDescent="0.25">
      <c r="A110595" s="2" t="s">
        <v>17</v>
      </c>
      <c r="B110595" s="2" t="s">
        <v>29</v>
      </c>
    </row>
    <row r="110596" spans="1:2" x14ac:dyDescent="0.25">
      <c r="A110596" s="2" t="s">
        <v>18</v>
      </c>
      <c r="B110596" s="2" t="s">
        <v>25</v>
      </c>
    </row>
    <row r="110597" spans="1:2" x14ac:dyDescent="0.25">
      <c r="A110597" s="2" t="s">
        <v>84377</v>
      </c>
      <c r="B110597" s="2" t="s">
        <v>63</v>
      </c>
    </row>
    <row r="110598" spans="1:2" x14ac:dyDescent="0.25">
      <c r="A110598" s="2" t="s">
        <v>84378</v>
      </c>
      <c r="B110598" s="2" t="s">
        <v>55</v>
      </c>
    </row>
    <row r="110599" spans="1:2" x14ac:dyDescent="0.25">
      <c r="A110599" s="2" t="s">
        <v>20</v>
      </c>
      <c r="B110599" s="2" t="s">
        <v>25222</v>
      </c>
    </row>
    <row r="110600" spans="1:2" x14ac:dyDescent="0.25">
      <c r="A110600" s="2" t="s">
        <v>21</v>
      </c>
      <c r="B110600" s="2" t="s">
        <v>25223</v>
      </c>
    </row>
    <row r="110601" spans="1:2" x14ac:dyDescent="0.25">
      <c r="A110601" s="2" t="s">
        <v>23</v>
      </c>
      <c r="B110601" s="2" t="s">
        <v>25220</v>
      </c>
    </row>
    <row r="110602" spans="1:2" x14ac:dyDescent="0.25">
      <c r="A110602" s="2" t="s">
        <v>24</v>
      </c>
      <c r="B110602" s="2" t="s">
        <v>25224</v>
      </c>
    </row>
    <row r="110603" spans="1:2" x14ac:dyDescent="0.25">
      <c r="A110603" s="2" t="s">
        <v>9</v>
      </c>
      <c r="B110603" s="2" t="s">
        <v>9</v>
      </c>
    </row>
    <row r="110604" spans="1:2" x14ac:dyDescent="0.25">
      <c r="A110604" s="2" t="s">
        <v>11</v>
      </c>
      <c r="B110604" s="2" t="s">
        <v>84399</v>
      </c>
    </row>
    <row r="110605" spans="1:2" x14ac:dyDescent="0.25">
      <c r="A110605" s="2" t="s">
        <v>13</v>
      </c>
      <c r="B110605" s="2" t="s">
        <v>14</v>
      </c>
    </row>
    <row r="110606" spans="1:2" x14ac:dyDescent="0.25">
      <c r="A110606" s="2" t="s">
        <v>15</v>
      </c>
      <c r="B110606" s="2" t="s">
        <v>14</v>
      </c>
    </row>
    <row r="110607" spans="1:2" x14ac:dyDescent="0.25">
      <c r="A110607" s="2" t="s">
        <v>16</v>
      </c>
      <c r="B110607" s="2" t="s">
        <v>14</v>
      </c>
    </row>
    <row r="110608" spans="1:2" x14ac:dyDescent="0.25">
      <c r="A110608" s="2" t="s">
        <v>17</v>
      </c>
      <c r="B110608" s="2" t="s">
        <v>14</v>
      </c>
    </row>
    <row r="110609" spans="1:2" x14ac:dyDescent="0.25">
      <c r="A110609" s="2" t="s">
        <v>18</v>
      </c>
      <c r="B110609" s="2" t="s">
        <v>34</v>
      </c>
    </row>
    <row r="110610" spans="1:2" x14ac:dyDescent="0.25">
      <c r="A110610" s="2" t="s">
        <v>84377</v>
      </c>
      <c r="B110610" s="2" t="s">
        <v>55</v>
      </c>
    </row>
    <row r="110611" spans="1:2" x14ac:dyDescent="0.25">
      <c r="A110611" s="2" t="s">
        <v>84378</v>
      </c>
      <c r="B110611" s="2" t="s">
        <v>56</v>
      </c>
    </row>
    <row r="110612" spans="1:2" x14ac:dyDescent="0.25">
      <c r="A110612" s="2" t="s">
        <v>20</v>
      </c>
      <c r="B110612" s="2" t="s">
        <v>25222</v>
      </c>
    </row>
    <row r="110613" spans="1:2" x14ac:dyDescent="0.25">
      <c r="A110613" s="2" t="s">
        <v>21</v>
      </c>
      <c r="B110613" s="2" t="s">
        <v>25225</v>
      </c>
    </row>
    <row r="110614" spans="1:2" x14ac:dyDescent="0.25">
      <c r="A110614" s="2" t="s">
        <v>23</v>
      </c>
      <c r="B110614" s="2" t="s">
        <v>25226</v>
      </c>
    </row>
    <row r="110615" spans="1:2" x14ac:dyDescent="0.25">
      <c r="A110615" s="2" t="s">
        <v>24</v>
      </c>
      <c r="B110615" s="2" t="s">
        <v>25224</v>
      </c>
    </row>
    <row r="110616" spans="1:2" x14ac:dyDescent="0.25">
      <c r="A110616" s="2" t="s">
        <v>9</v>
      </c>
      <c r="B110616" s="2" t="s">
        <v>9</v>
      </c>
    </row>
    <row r="110617" spans="1:2" x14ac:dyDescent="0.25">
      <c r="A110617" s="2" t="s">
        <v>11</v>
      </c>
      <c r="B110617" s="2" t="s">
        <v>84400</v>
      </c>
    </row>
    <row r="110618" spans="1:2" x14ac:dyDescent="0.25">
      <c r="A110618" s="2" t="s">
        <v>13</v>
      </c>
      <c r="B110618" s="2" t="s">
        <v>14</v>
      </c>
    </row>
    <row r="110619" spans="1:2" x14ac:dyDescent="0.25">
      <c r="A110619" s="2" t="s">
        <v>15</v>
      </c>
      <c r="B110619" s="2" t="s">
        <v>14</v>
      </c>
    </row>
    <row r="110620" spans="1:2" x14ac:dyDescent="0.25">
      <c r="A110620" s="2" t="s">
        <v>16</v>
      </c>
      <c r="B110620" s="2" t="s">
        <v>14</v>
      </c>
    </row>
    <row r="110621" spans="1:2" x14ac:dyDescent="0.25">
      <c r="A110621" s="2" t="s">
        <v>17</v>
      </c>
      <c r="B110621" s="2" t="s">
        <v>29</v>
      </c>
    </row>
    <row r="110622" spans="1:2" x14ac:dyDescent="0.25">
      <c r="A110622" s="2" t="s">
        <v>18</v>
      </c>
      <c r="B110622" s="2" t="s">
        <v>34</v>
      </c>
    </row>
    <row r="110623" spans="1:2" x14ac:dyDescent="0.25">
      <c r="A110623" s="2" t="s">
        <v>84377</v>
      </c>
      <c r="B110623" s="2" t="s">
        <v>56</v>
      </c>
    </row>
    <row r="110624" spans="1:2" x14ac:dyDescent="0.25">
      <c r="A110624" s="2" t="s">
        <v>84378</v>
      </c>
      <c r="B110624" s="2" t="s">
        <v>76</v>
      </c>
    </row>
    <row r="110625" spans="1:2" x14ac:dyDescent="0.25">
      <c r="A110625" s="2" t="s">
        <v>20</v>
      </c>
      <c r="B110625" s="2" t="s">
        <v>25222</v>
      </c>
    </row>
    <row r="110626" spans="1:2" x14ac:dyDescent="0.25">
      <c r="A110626" s="2" t="s">
        <v>21</v>
      </c>
      <c r="B110626" s="2" t="s">
        <v>25228</v>
      </c>
    </row>
    <row r="110627" spans="1:2" x14ac:dyDescent="0.25">
      <c r="A110627" s="2" t="s">
        <v>23</v>
      </c>
      <c r="B110627" s="2" t="s">
        <v>25226</v>
      </c>
    </row>
    <row r="110628" spans="1:2" x14ac:dyDescent="0.25">
      <c r="A110628" s="2" t="s">
        <v>24</v>
      </c>
      <c r="B110628" s="2" t="s">
        <v>25229</v>
      </c>
    </row>
    <row r="110629" spans="1:2" x14ac:dyDescent="0.25">
      <c r="A110629" s="2" t="s">
        <v>9</v>
      </c>
      <c r="B110629" s="2" t="s">
        <v>9</v>
      </c>
    </row>
    <row r="110630" spans="1:2" x14ac:dyDescent="0.25">
      <c r="A110630" s="2" t="s">
        <v>11</v>
      </c>
      <c r="B110630" s="2" t="s">
        <v>84401</v>
      </c>
    </row>
    <row r="110631" spans="1:2" x14ac:dyDescent="0.25">
      <c r="A110631" s="2" t="s">
        <v>13</v>
      </c>
      <c r="B110631" s="2" t="s">
        <v>14</v>
      </c>
    </row>
    <row r="110632" spans="1:2" x14ac:dyDescent="0.25">
      <c r="A110632" s="2" t="s">
        <v>15</v>
      </c>
      <c r="B110632" s="2" t="s">
        <v>14</v>
      </c>
    </row>
    <row r="110633" spans="1:2" x14ac:dyDescent="0.25">
      <c r="A110633" s="2" t="s">
        <v>16</v>
      </c>
      <c r="B110633" s="2" t="s">
        <v>14</v>
      </c>
    </row>
    <row r="110634" spans="1:2" x14ac:dyDescent="0.25">
      <c r="A110634" s="2" t="s">
        <v>17</v>
      </c>
      <c r="B110634" s="2" t="s">
        <v>14</v>
      </c>
    </row>
    <row r="110635" spans="1:2" x14ac:dyDescent="0.25">
      <c r="A110635" s="2" t="s">
        <v>18</v>
      </c>
      <c r="B110635" s="2" t="s">
        <v>34</v>
      </c>
    </row>
    <row r="110636" spans="1:2" x14ac:dyDescent="0.25">
      <c r="A110636" s="2" t="s">
        <v>84377</v>
      </c>
      <c r="B110636" s="2" t="s">
        <v>76</v>
      </c>
    </row>
    <row r="110637" spans="1:2" x14ac:dyDescent="0.25">
      <c r="A110637" s="2" t="s">
        <v>84378</v>
      </c>
      <c r="B110637" s="2" t="s">
        <v>67</v>
      </c>
    </row>
    <row r="110638" spans="1:2" x14ac:dyDescent="0.25">
      <c r="A110638" s="2" t="s">
        <v>20</v>
      </c>
      <c r="B110638" s="2" t="s">
        <v>25222</v>
      </c>
    </row>
    <row r="110639" spans="1:2" x14ac:dyDescent="0.25">
      <c r="A110639" s="2" t="s">
        <v>21</v>
      </c>
      <c r="B110639" s="2" t="s">
        <v>25231</v>
      </c>
    </row>
    <row r="110640" spans="1:2" x14ac:dyDescent="0.25">
      <c r="A110640" s="2" t="s">
        <v>23</v>
      </c>
      <c r="B110640" s="2" t="s">
        <v>25232</v>
      </c>
    </row>
    <row r="110641" spans="1:2" x14ac:dyDescent="0.25">
      <c r="A110641" s="2" t="s">
        <v>24</v>
      </c>
      <c r="B110641" s="2" t="s">
        <v>25229</v>
      </c>
    </row>
    <row r="110642" spans="1:2" x14ac:dyDescent="0.25">
      <c r="A110642" s="2" t="s">
        <v>9</v>
      </c>
      <c r="B110642" s="2" t="s">
        <v>9</v>
      </c>
    </row>
    <row r="110643" spans="1:2" x14ac:dyDescent="0.25">
      <c r="A110643" s="2" t="s">
        <v>11</v>
      </c>
      <c r="B110643" s="2" t="s">
        <v>84402</v>
      </c>
    </row>
    <row r="110644" spans="1:2" x14ac:dyDescent="0.25">
      <c r="A110644" s="2" t="s">
        <v>13</v>
      </c>
      <c r="B110644" s="2" t="s">
        <v>14</v>
      </c>
    </row>
    <row r="110645" spans="1:2" x14ac:dyDescent="0.25">
      <c r="A110645" s="2" t="s">
        <v>15</v>
      </c>
      <c r="B110645" s="2" t="s">
        <v>14</v>
      </c>
    </row>
    <row r="110646" spans="1:2" x14ac:dyDescent="0.25">
      <c r="A110646" s="2" t="s">
        <v>16</v>
      </c>
      <c r="B110646" s="2" t="s">
        <v>14</v>
      </c>
    </row>
    <row r="110647" spans="1:2" x14ac:dyDescent="0.25">
      <c r="A110647" s="2" t="s">
        <v>17</v>
      </c>
      <c r="B110647" s="2" t="s">
        <v>29</v>
      </c>
    </row>
    <row r="110648" spans="1:2" x14ac:dyDescent="0.25">
      <c r="A110648" s="2" t="s">
        <v>18</v>
      </c>
      <c r="B110648" s="2" t="s">
        <v>34</v>
      </c>
    </row>
    <row r="110649" spans="1:2" x14ac:dyDescent="0.25">
      <c r="A110649" s="2" t="s">
        <v>84377</v>
      </c>
      <c r="B110649" s="2" t="s">
        <v>67</v>
      </c>
    </row>
    <row r="110650" spans="1:2" x14ac:dyDescent="0.25">
      <c r="A110650" s="2" t="s">
        <v>84378</v>
      </c>
      <c r="B110650" s="2" t="s">
        <v>64</v>
      </c>
    </row>
    <row r="110651" spans="1:2" x14ac:dyDescent="0.25">
      <c r="A110651" s="2" t="s">
        <v>20</v>
      </c>
      <c r="B110651" s="2" t="s">
        <v>25222</v>
      </c>
    </row>
    <row r="110652" spans="1:2" x14ac:dyDescent="0.25">
      <c r="A110652" s="2" t="s">
        <v>21</v>
      </c>
      <c r="B110652" s="2" t="s">
        <v>25234</v>
      </c>
    </row>
    <row r="110653" spans="1:2" x14ac:dyDescent="0.25">
      <c r="A110653" s="2" t="s">
        <v>23</v>
      </c>
      <c r="B110653" s="2" t="s">
        <v>25232</v>
      </c>
    </row>
    <row r="110654" spans="1:2" x14ac:dyDescent="0.25">
      <c r="A110654" s="2" t="s">
        <v>24</v>
      </c>
      <c r="B110654" s="2" t="s">
        <v>25235</v>
      </c>
    </row>
    <row r="110655" spans="1:2" x14ac:dyDescent="0.25">
      <c r="A110655" s="2" t="s">
        <v>9</v>
      </c>
      <c r="B110655" s="2" t="s">
        <v>9</v>
      </c>
    </row>
    <row r="110656" spans="1:2" x14ac:dyDescent="0.25">
      <c r="A110656" s="2" t="s">
        <v>11</v>
      </c>
      <c r="B110656" s="2" t="s">
        <v>84403</v>
      </c>
    </row>
    <row r="110657" spans="1:2" x14ac:dyDescent="0.25">
      <c r="A110657" s="2" t="s">
        <v>13</v>
      </c>
      <c r="B110657" s="2" t="s">
        <v>14</v>
      </c>
    </row>
    <row r="110658" spans="1:2" x14ac:dyDescent="0.25">
      <c r="A110658" s="2" t="s">
        <v>15</v>
      </c>
      <c r="B110658" s="2" t="s">
        <v>14</v>
      </c>
    </row>
    <row r="110659" spans="1:2" x14ac:dyDescent="0.25">
      <c r="A110659" s="2" t="s">
        <v>16</v>
      </c>
      <c r="B110659" s="2" t="s">
        <v>14</v>
      </c>
    </row>
    <row r="110660" spans="1:2" x14ac:dyDescent="0.25">
      <c r="A110660" s="2" t="s">
        <v>17</v>
      </c>
      <c r="B110660" s="2" t="s">
        <v>14</v>
      </c>
    </row>
    <row r="110661" spans="1:2" x14ac:dyDescent="0.25">
      <c r="A110661" s="2" t="s">
        <v>18</v>
      </c>
      <c r="B110661" s="2" t="s">
        <v>34</v>
      </c>
    </row>
    <row r="110662" spans="1:2" x14ac:dyDescent="0.25">
      <c r="A110662" s="2" t="s">
        <v>84377</v>
      </c>
      <c r="B110662" s="2" t="s">
        <v>64</v>
      </c>
    </row>
    <row r="110663" spans="1:2" x14ac:dyDescent="0.25">
      <c r="A110663" s="2" t="s">
        <v>84378</v>
      </c>
      <c r="B110663" s="2" t="s">
        <v>26</v>
      </c>
    </row>
    <row r="110664" spans="1:2" x14ac:dyDescent="0.25">
      <c r="A110664" s="2" t="s">
        <v>20</v>
      </c>
      <c r="B110664" s="2" t="s">
        <v>25222</v>
      </c>
    </row>
    <row r="110665" spans="1:2" x14ac:dyDescent="0.25">
      <c r="A110665" s="2" t="s">
        <v>21</v>
      </c>
      <c r="B110665" s="2" t="s">
        <v>25237</v>
      </c>
    </row>
    <row r="110666" spans="1:2" x14ac:dyDescent="0.25">
      <c r="A110666" s="2" t="s">
        <v>23</v>
      </c>
      <c r="B110666" s="2" t="s">
        <v>25238</v>
      </c>
    </row>
    <row r="110667" spans="1:2" x14ac:dyDescent="0.25">
      <c r="A110667" s="2" t="s">
        <v>24</v>
      </c>
      <c r="B110667" s="2" t="s">
        <v>25235</v>
      </c>
    </row>
    <row r="110668" spans="1:2" x14ac:dyDescent="0.25">
      <c r="A110668" s="2" t="s">
        <v>9</v>
      </c>
      <c r="B110668" s="2" t="s">
        <v>9</v>
      </c>
    </row>
    <row r="110669" spans="1:2" x14ac:dyDescent="0.25">
      <c r="A110669" s="2" t="s">
        <v>11</v>
      </c>
      <c r="B110669" s="2" t="s">
        <v>84404</v>
      </c>
    </row>
    <row r="110670" spans="1:2" x14ac:dyDescent="0.25">
      <c r="A110670" s="2" t="s">
        <v>13</v>
      </c>
      <c r="B110670" s="2" t="s">
        <v>14</v>
      </c>
    </row>
    <row r="110671" spans="1:2" x14ac:dyDescent="0.25">
      <c r="A110671" s="2" t="s">
        <v>15</v>
      </c>
      <c r="B110671" s="2" t="s">
        <v>14</v>
      </c>
    </row>
    <row r="110672" spans="1:2" x14ac:dyDescent="0.25">
      <c r="A110672" s="2" t="s">
        <v>16</v>
      </c>
      <c r="B110672" s="2" t="s">
        <v>14</v>
      </c>
    </row>
    <row r="110673" spans="1:2" x14ac:dyDescent="0.25">
      <c r="A110673" s="2" t="s">
        <v>17</v>
      </c>
      <c r="B110673" s="2" t="s">
        <v>29</v>
      </c>
    </row>
    <row r="110674" spans="1:2" x14ac:dyDescent="0.25">
      <c r="A110674" s="2" t="s">
        <v>18</v>
      </c>
      <c r="B110674" s="2" t="s">
        <v>34</v>
      </c>
    </row>
    <row r="110675" spans="1:2" x14ac:dyDescent="0.25">
      <c r="A110675" s="2" t="s">
        <v>84377</v>
      </c>
      <c r="B110675" s="2" t="s">
        <v>26</v>
      </c>
    </row>
    <row r="110676" spans="1:2" x14ac:dyDescent="0.25">
      <c r="A110676" s="2" t="s">
        <v>84378</v>
      </c>
      <c r="B110676" s="2" t="s">
        <v>37</v>
      </c>
    </row>
    <row r="110677" spans="1:2" x14ac:dyDescent="0.25">
      <c r="A110677" s="2" t="s">
        <v>20</v>
      </c>
      <c r="B110677" s="2" t="s">
        <v>25222</v>
      </c>
    </row>
    <row r="110678" spans="1:2" x14ac:dyDescent="0.25">
      <c r="A110678" s="2" t="s">
        <v>21</v>
      </c>
      <c r="B110678" s="2" t="s">
        <v>25240</v>
      </c>
    </row>
    <row r="110679" spans="1:2" x14ac:dyDescent="0.25">
      <c r="A110679" s="2" t="s">
        <v>23</v>
      </c>
      <c r="B110679" s="2" t="s">
        <v>25238</v>
      </c>
    </row>
    <row r="110680" spans="1:2" x14ac:dyDescent="0.25">
      <c r="A110680" s="2" t="s">
        <v>24</v>
      </c>
      <c r="B110680" s="2" t="s">
        <v>25241</v>
      </c>
    </row>
    <row r="110681" spans="1:2" x14ac:dyDescent="0.25">
      <c r="A110681" s="2" t="s">
        <v>9</v>
      </c>
      <c r="B110681" s="2" t="s">
        <v>9</v>
      </c>
    </row>
    <row r="110682" spans="1:2" x14ac:dyDescent="0.25">
      <c r="A110682" s="2" t="s">
        <v>11</v>
      </c>
      <c r="B110682" s="2" t="s">
        <v>84405</v>
      </c>
    </row>
    <row r="110683" spans="1:2" x14ac:dyDescent="0.25">
      <c r="A110683" s="2" t="s">
        <v>13</v>
      </c>
      <c r="B110683" s="2" t="s">
        <v>14</v>
      </c>
    </row>
    <row r="110684" spans="1:2" x14ac:dyDescent="0.25">
      <c r="A110684" s="2" t="s">
        <v>15</v>
      </c>
      <c r="B110684" s="2" t="s">
        <v>14</v>
      </c>
    </row>
    <row r="110685" spans="1:2" x14ac:dyDescent="0.25">
      <c r="A110685" s="2" t="s">
        <v>16</v>
      </c>
      <c r="B110685" s="2" t="s">
        <v>14</v>
      </c>
    </row>
    <row r="110686" spans="1:2" x14ac:dyDescent="0.25">
      <c r="A110686" s="2" t="s">
        <v>17</v>
      </c>
      <c r="B110686" s="2" t="s">
        <v>14</v>
      </c>
    </row>
    <row r="110687" spans="1:2" x14ac:dyDescent="0.25">
      <c r="A110687" s="2" t="s">
        <v>18</v>
      </c>
      <c r="B110687" s="2" t="s">
        <v>34</v>
      </c>
    </row>
    <row r="110688" spans="1:2" x14ac:dyDescent="0.25">
      <c r="A110688" s="2" t="s">
        <v>84377</v>
      </c>
      <c r="B110688" s="2" t="s">
        <v>37</v>
      </c>
    </row>
    <row r="110689" spans="1:2" x14ac:dyDescent="0.25">
      <c r="A110689" s="2" t="s">
        <v>84378</v>
      </c>
      <c r="B110689" s="2" t="s">
        <v>68</v>
      </c>
    </row>
    <row r="110690" spans="1:2" x14ac:dyDescent="0.25">
      <c r="A110690" s="2" t="s">
        <v>20</v>
      </c>
      <c r="B110690" s="2" t="s">
        <v>25222</v>
      </c>
    </row>
    <row r="110691" spans="1:2" x14ac:dyDescent="0.25">
      <c r="A110691" s="2" t="s">
        <v>21</v>
      </c>
      <c r="B110691" s="2" t="s">
        <v>25243</v>
      </c>
    </row>
    <row r="110692" spans="1:2" x14ac:dyDescent="0.25">
      <c r="A110692" s="2" t="s">
        <v>23</v>
      </c>
      <c r="B110692" s="2" t="s">
        <v>25244</v>
      </c>
    </row>
    <row r="110693" spans="1:2" x14ac:dyDescent="0.25">
      <c r="A110693" s="2" t="s">
        <v>24</v>
      </c>
      <c r="B110693" s="2" t="s">
        <v>25241</v>
      </c>
    </row>
    <row r="110694" spans="1:2" x14ac:dyDescent="0.25">
      <c r="A110694" s="2" t="s">
        <v>9</v>
      </c>
      <c r="B110694" s="2" t="s">
        <v>9</v>
      </c>
    </row>
    <row r="110695" spans="1:2" x14ac:dyDescent="0.25">
      <c r="A110695" s="2" t="s">
        <v>11</v>
      </c>
      <c r="B110695" s="2" t="s">
        <v>84406</v>
      </c>
    </row>
    <row r="110696" spans="1:2" x14ac:dyDescent="0.25">
      <c r="A110696" s="2" t="s">
        <v>13</v>
      </c>
      <c r="B110696" s="2" t="s">
        <v>14</v>
      </c>
    </row>
    <row r="110697" spans="1:2" x14ac:dyDescent="0.25">
      <c r="A110697" s="2" t="s">
        <v>15</v>
      </c>
      <c r="B110697" s="2" t="s">
        <v>14</v>
      </c>
    </row>
    <row r="110698" spans="1:2" x14ac:dyDescent="0.25">
      <c r="A110698" s="2" t="s">
        <v>16</v>
      </c>
      <c r="B110698" s="2" t="s">
        <v>14</v>
      </c>
    </row>
    <row r="110699" spans="1:2" x14ac:dyDescent="0.25">
      <c r="A110699" s="2" t="s">
        <v>17</v>
      </c>
      <c r="B110699" s="2" t="s">
        <v>29</v>
      </c>
    </row>
    <row r="110700" spans="1:2" x14ac:dyDescent="0.25">
      <c r="A110700" s="2" t="s">
        <v>18</v>
      </c>
      <c r="B110700" s="2" t="s">
        <v>34</v>
      </c>
    </row>
    <row r="110701" spans="1:2" x14ac:dyDescent="0.25">
      <c r="A110701" s="2" t="s">
        <v>84377</v>
      </c>
      <c r="B110701" s="2" t="s">
        <v>68</v>
      </c>
    </row>
    <row r="110702" spans="1:2" x14ac:dyDescent="0.25">
      <c r="A110702" s="2" t="s">
        <v>84378</v>
      </c>
      <c r="B110702" s="2" t="s">
        <v>46</v>
      </c>
    </row>
    <row r="110703" spans="1:2" x14ac:dyDescent="0.25">
      <c r="A110703" s="2" t="s">
        <v>20</v>
      </c>
      <c r="B110703" s="2" t="s">
        <v>25222</v>
      </c>
    </row>
    <row r="110704" spans="1:2" x14ac:dyDescent="0.25">
      <c r="A110704" s="2" t="s">
        <v>21</v>
      </c>
      <c r="B110704" s="2" t="s">
        <v>25246</v>
      </c>
    </row>
    <row r="110705" spans="1:2" x14ac:dyDescent="0.25">
      <c r="A110705" s="2" t="s">
        <v>23</v>
      </c>
      <c r="B110705" s="2" t="s">
        <v>25244</v>
      </c>
    </row>
    <row r="110706" spans="1:2" x14ac:dyDescent="0.25">
      <c r="A110706" s="2" t="s">
        <v>24</v>
      </c>
      <c r="B110706" s="2" t="s">
        <v>25247</v>
      </c>
    </row>
    <row r="110707" spans="1:2" x14ac:dyDescent="0.25">
      <c r="A110707" s="2" t="s">
        <v>9</v>
      </c>
      <c r="B110707" s="2" t="s">
        <v>9</v>
      </c>
    </row>
    <row r="110708" spans="1:2" x14ac:dyDescent="0.25">
      <c r="A110708" s="2" t="s">
        <v>11</v>
      </c>
      <c r="B110708" s="2" t="s">
        <v>84407</v>
      </c>
    </row>
    <row r="110709" spans="1:2" x14ac:dyDescent="0.25">
      <c r="A110709" s="2" t="s">
        <v>13</v>
      </c>
      <c r="B110709" s="2" t="s">
        <v>14</v>
      </c>
    </row>
    <row r="110710" spans="1:2" x14ac:dyDescent="0.25">
      <c r="A110710" s="2" t="s">
        <v>15</v>
      </c>
      <c r="B110710" s="2" t="s">
        <v>14</v>
      </c>
    </row>
    <row r="110711" spans="1:2" x14ac:dyDescent="0.25">
      <c r="A110711" s="2" t="s">
        <v>16</v>
      </c>
      <c r="B110711" s="2" t="s">
        <v>14</v>
      </c>
    </row>
    <row r="110712" spans="1:2" x14ac:dyDescent="0.25">
      <c r="A110712" s="2" t="s">
        <v>17</v>
      </c>
      <c r="B110712" s="2" t="s">
        <v>14</v>
      </c>
    </row>
    <row r="110713" spans="1:2" x14ac:dyDescent="0.25">
      <c r="A110713" s="2" t="s">
        <v>18</v>
      </c>
      <c r="B110713" s="2" t="s">
        <v>34</v>
      </c>
    </row>
    <row r="110714" spans="1:2" x14ac:dyDescent="0.25">
      <c r="A110714" s="2" t="s">
        <v>84377</v>
      </c>
      <c r="B110714" s="2" t="s">
        <v>46</v>
      </c>
    </row>
    <row r="110715" spans="1:2" x14ac:dyDescent="0.25">
      <c r="A110715" s="2" t="s">
        <v>84378</v>
      </c>
      <c r="B110715" s="2" t="s">
        <v>40</v>
      </c>
    </row>
    <row r="110716" spans="1:2" x14ac:dyDescent="0.25">
      <c r="A110716" s="2" t="s">
        <v>20</v>
      </c>
      <c r="B110716" s="2" t="s">
        <v>25222</v>
      </c>
    </row>
    <row r="110717" spans="1:2" x14ac:dyDescent="0.25">
      <c r="A110717" s="2" t="s">
        <v>21</v>
      </c>
      <c r="B110717" s="2" t="s">
        <v>25249</v>
      </c>
    </row>
    <row r="110718" spans="1:2" x14ac:dyDescent="0.25">
      <c r="A110718" s="2" t="s">
        <v>23</v>
      </c>
      <c r="B110718" s="2" t="s">
        <v>25250</v>
      </c>
    </row>
    <row r="110719" spans="1:2" x14ac:dyDescent="0.25">
      <c r="A110719" s="2" t="s">
        <v>24</v>
      </c>
      <c r="B110719" s="2" t="s">
        <v>25247</v>
      </c>
    </row>
    <row r="110720" spans="1:2" x14ac:dyDescent="0.25">
      <c r="A110720" s="2" t="s">
        <v>9</v>
      </c>
      <c r="B110720" s="2" t="s">
        <v>9</v>
      </c>
    </row>
    <row r="110721" spans="1:2" x14ac:dyDescent="0.25">
      <c r="A110721" s="2" t="s">
        <v>11</v>
      </c>
      <c r="B110721" s="2" t="s">
        <v>84408</v>
      </c>
    </row>
    <row r="110722" spans="1:2" x14ac:dyDescent="0.25">
      <c r="A110722" s="2" t="s">
        <v>13</v>
      </c>
      <c r="B110722" s="2" t="s">
        <v>14</v>
      </c>
    </row>
    <row r="110723" spans="1:2" x14ac:dyDescent="0.25">
      <c r="A110723" s="2" t="s">
        <v>15</v>
      </c>
      <c r="B110723" s="2" t="s">
        <v>14</v>
      </c>
    </row>
    <row r="110724" spans="1:2" x14ac:dyDescent="0.25">
      <c r="A110724" s="2" t="s">
        <v>16</v>
      </c>
      <c r="B110724" s="2" t="s">
        <v>14</v>
      </c>
    </row>
    <row r="110725" spans="1:2" x14ac:dyDescent="0.25">
      <c r="A110725" s="2" t="s">
        <v>17</v>
      </c>
      <c r="B110725" s="2" t="s">
        <v>29</v>
      </c>
    </row>
    <row r="110726" spans="1:2" x14ac:dyDescent="0.25">
      <c r="A110726" s="2" t="s">
        <v>18</v>
      </c>
      <c r="B110726" s="2" t="s">
        <v>34</v>
      </c>
    </row>
    <row r="110727" spans="1:2" x14ac:dyDescent="0.25">
      <c r="A110727" s="2" t="s">
        <v>84377</v>
      </c>
      <c r="B110727" s="2" t="s">
        <v>40</v>
      </c>
    </row>
    <row r="110728" spans="1:2" x14ac:dyDescent="0.25">
      <c r="A110728" s="2" t="s">
        <v>84378</v>
      </c>
      <c r="B110728" s="2" t="s">
        <v>72</v>
      </c>
    </row>
    <row r="110729" spans="1:2" x14ac:dyDescent="0.25">
      <c r="A110729" s="2" t="s">
        <v>20</v>
      </c>
      <c r="B110729" s="2" t="s">
        <v>25222</v>
      </c>
    </row>
    <row r="110730" spans="1:2" x14ac:dyDescent="0.25">
      <c r="A110730" s="2" t="s">
        <v>21</v>
      </c>
      <c r="B110730" s="2" t="s">
        <v>25252</v>
      </c>
    </row>
    <row r="110731" spans="1:2" x14ac:dyDescent="0.25">
      <c r="A110731" s="2" t="s">
        <v>23</v>
      </c>
      <c r="B110731" s="2" t="s">
        <v>25250</v>
      </c>
    </row>
    <row r="110732" spans="1:2" x14ac:dyDescent="0.25">
      <c r="A110732" s="2" t="s">
        <v>24</v>
      </c>
      <c r="B110732" s="2" t="s">
        <v>25253</v>
      </c>
    </row>
    <row r="110733" spans="1:2" x14ac:dyDescent="0.25">
      <c r="A110733" s="2" t="s">
        <v>9</v>
      </c>
      <c r="B110733" s="2" t="s">
        <v>9</v>
      </c>
    </row>
    <row r="110734" spans="1:2" x14ac:dyDescent="0.25">
      <c r="A110734" s="2" t="s">
        <v>11</v>
      </c>
      <c r="B110734" s="2" t="s">
        <v>84409</v>
      </c>
    </row>
    <row r="110735" spans="1:2" x14ac:dyDescent="0.25">
      <c r="A110735" s="2" t="s">
        <v>13</v>
      </c>
      <c r="B110735" s="2" t="s">
        <v>14</v>
      </c>
    </row>
    <row r="110736" spans="1:2" x14ac:dyDescent="0.25">
      <c r="A110736" s="2" t="s">
        <v>15</v>
      </c>
      <c r="B110736" s="2" t="s">
        <v>14</v>
      </c>
    </row>
    <row r="110737" spans="1:2" x14ac:dyDescent="0.25">
      <c r="A110737" s="2" t="s">
        <v>16</v>
      </c>
      <c r="B110737" s="2" t="s">
        <v>14</v>
      </c>
    </row>
    <row r="110738" spans="1:2" x14ac:dyDescent="0.25">
      <c r="A110738" s="2" t="s">
        <v>17</v>
      </c>
      <c r="B110738" s="2" t="s">
        <v>14</v>
      </c>
    </row>
    <row r="110739" spans="1:2" x14ac:dyDescent="0.25">
      <c r="A110739" s="2" t="s">
        <v>18</v>
      </c>
      <c r="B110739" s="2" t="s">
        <v>34</v>
      </c>
    </row>
    <row r="110740" spans="1:2" x14ac:dyDescent="0.25">
      <c r="A110740" s="2" t="s">
        <v>84377</v>
      </c>
      <c r="B110740" s="2" t="s">
        <v>72</v>
      </c>
    </row>
    <row r="110741" spans="1:2" x14ac:dyDescent="0.25">
      <c r="A110741" s="2" t="s">
        <v>84378</v>
      </c>
      <c r="B110741" s="2" t="s">
        <v>58</v>
      </c>
    </row>
    <row r="110742" spans="1:2" x14ac:dyDescent="0.25">
      <c r="A110742" s="2" t="s">
        <v>20</v>
      </c>
      <c r="B110742" s="2" t="s">
        <v>25222</v>
      </c>
    </row>
    <row r="110743" spans="1:2" x14ac:dyDescent="0.25">
      <c r="A110743" s="2" t="s">
        <v>21</v>
      </c>
      <c r="B110743" s="2" t="s">
        <v>25255</v>
      </c>
    </row>
    <row r="110744" spans="1:2" x14ac:dyDescent="0.25">
      <c r="A110744" s="2" t="s">
        <v>23</v>
      </c>
      <c r="B110744" s="2" t="s">
        <v>25256</v>
      </c>
    </row>
    <row r="110745" spans="1:2" x14ac:dyDescent="0.25">
      <c r="A110745" s="2" t="s">
        <v>24</v>
      </c>
      <c r="B110745" s="2" t="s">
        <v>25253</v>
      </c>
    </row>
    <row r="110746" spans="1:2" x14ac:dyDescent="0.25">
      <c r="A110746" s="2" t="s">
        <v>9</v>
      </c>
      <c r="B110746" s="2" t="s">
        <v>9</v>
      </c>
    </row>
    <row r="110747" spans="1:2" x14ac:dyDescent="0.25">
      <c r="A110747" s="2" t="s">
        <v>11</v>
      </c>
      <c r="B110747" s="2" t="s">
        <v>84410</v>
      </c>
    </row>
    <row r="110748" spans="1:2" x14ac:dyDescent="0.25">
      <c r="A110748" s="2" t="s">
        <v>13</v>
      </c>
      <c r="B110748" s="2" t="s">
        <v>14</v>
      </c>
    </row>
    <row r="110749" spans="1:2" x14ac:dyDescent="0.25">
      <c r="A110749" s="2" t="s">
        <v>15</v>
      </c>
      <c r="B110749" s="2" t="s">
        <v>14</v>
      </c>
    </row>
    <row r="110750" spans="1:2" x14ac:dyDescent="0.25">
      <c r="A110750" s="2" t="s">
        <v>16</v>
      </c>
      <c r="B110750" s="2" t="s">
        <v>14</v>
      </c>
    </row>
    <row r="110751" spans="1:2" x14ac:dyDescent="0.25">
      <c r="A110751" s="2" t="s">
        <v>17</v>
      </c>
      <c r="B110751" s="2" t="s">
        <v>29</v>
      </c>
    </row>
    <row r="110752" spans="1:2" x14ac:dyDescent="0.25">
      <c r="A110752" s="2" t="s">
        <v>18</v>
      </c>
      <c r="B110752" s="2" t="s">
        <v>34</v>
      </c>
    </row>
    <row r="110753" spans="1:2" x14ac:dyDescent="0.25">
      <c r="A110753" s="2" t="s">
        <v>84377</v>
      </c>
      <c r="B110753" s="2" t="s">
        <v>58</v>
      </c>
    </row>
    <row r="110754" spans="1:2" x14ac:dyDescent="0.25">
      <c r="A110754" s="2" t="s">
        <v>84378</v>
      </c>
      <c r="B110754" s="2" t="s">
        <v>50</v>
      </c>
    </row>
    <row r="110755" spans="1:2" x14ac:dyDescent="0.25">
      <c r="A110755" s="2" t="s">
        <v>20</v>
      </c>
      <c r="B110755" s="2" t="s">
        <v>25222</v>
      </c>
    </row>
    <row r="110756" spans="1:2" x14ac:dyDescent="0.25">
      <c r="A110756" s="2" t="s">
        <v>21</v>
      </c>
      <c r="B110756" s="2" t="s">
        <v>25258</v>
      </c>
    </row>
    <row r="110757" spans="1:2" x14ac:dyDescent="0.25">
      <c r="A110757" s="2" t="s">
        <v>23</v>
      </c>
      <c r="B110757" s="2" t="s">
        <v>25256</v>
      </c>
    </row>
    <row r="110758" spans="1:2" x14ac:dyDescent="0.25">
      <c r="A110758" s="2" t="s">
        <v>24</v>
      </c>
      <c r="B110758" s="2" t="s">
        <v>25259</v>
      </c>
    </row>
    <row r="110759" spans="1:2" x14ac:dyDescent="0.25">
      <c r="A110759" s="2" t="s">
        <v>9</v>
      </c>
      <c r="B110759" s="2" t="s">
        <v>9</v>
      </c>
    </row>
    <row r="110760" spans="1:2" x14ac:dyDescent="0.25">
      <c r="A110760" s="2" t="s">
        <v>11</v>
      </c>
      <c r="B110760" s="2" t="s">
        <v>84411</v>
      </c>
    </row>
    <row r="110761" spans="1:2" x14ac:dyDescent="0.25">
      <c r="A110761" s="2" t="s">
        <v>13</v>
      </c>
      <c r="B110761" s="2" t="s">
        <v>14</v>
      </c>
    </row>
    <row r="110762" spans="1:2" x14ac:dyDescent="0.25">
      <c r="A110762" s="2" t="s">
        <v>15</v>
      </c>
      <c r="B110762" s="2" t="s">
        <v>14</v>
      </c>
    </row>
    <row r="110763" spans="1:2" x14ac:dyDescent="0.25">
      <c r="A110763" s="2" t="s">
        <v>16</v>
      </c>
      <c r="B110763" s="2" t="s">
        <v>14</v>
      </c>
    </row>
    <row r="110764" spans="1:2" x14ac:dyDescent="0.25">
      <c r="A110764" s="2" t="s">
        <v>17</v>
      </c>
      <c r="B110764" s="2" t="s">
        <v>14</v>
      </c>
    </row>
    <row r="110765" spans="1:2" x14ac:dyDescent="0.25">
      <c r="A110765" s="2" t="s">
        <v>18</v>
      </c>
      <c r="B110765" s="2" t="s">
        <v>25</v>
      </c>
    </row>
    <row r="110766" spans="1:2" x14ac:dyDescent="0.25">
      <c r="A110766" s="2" t="s">
        <v>84377</v>
      </c>
      <c r="B110766" s="2" t="s">
        <v>74</v>
      </c>
    </row>
    <row r="110767" spans="1:2" x14ac:dyDescent="0.25">
      <c r="A110767" s="2" t="s">
        <v>84378</v>
      </c>
      <c r="B110767" s="2" t="s">
        <v>46</v>
      </c>
    </row>
    <row r="110768" spans="1:2" x14ac:dyDescent="0.25">
      <c r="A110768" s="2" t="s">
        <v>20</v>
      </c>
      <c r="B110768" s="2" t="s">
        <v>25261</v>
      </c>
    </row>
    <row r="110769" spans="1:2" x14ac:dyDescent="0.25">
      <c r="A110769" s="2" t="s">
        <v>21</v>
      </c>
      <c r="B110769" s="2" t="s">
        <v>25262</v>
      </c>
    </row>
    <row r="110770" spans="1:2" x14ac:dyDescent="0.25">
      <c r="A110770" s="2" t="s">
        <v>23</v>
      </c>
      <c r="B110770" s="2" t="s">
        <v>25263</v>
      </c>
    </row>
    <row r="110771" spans="1:2" x14ac:dyDescent="0.25">
      <c r="A110771" s="2" t="s">
        <v>24</v>
      </c>
      <c r="B110771" s="2" t="s">
        <v>25259</v>
      </c>
    </row>
    <row r="110772" spans="1:2" x14ac:dyDescent="0.25">
      <c r="A110772" s="2" t="s">
        <v>9</v>
      </c>
      <c r="B110772" s="2" t="s">
        <v>9</v>
      </c>
    </row>
    <row r="110773" spans="1:2" x14ac:dyDescent="0.25">
      <c r="A110773" s="2" t="s">
        <v>11</v>
      </c>
      <c r="B110773" s="2" t="s">
        <v>84412</v>
      </c>
    </row>
    <row r="110774" spans="1:2" x14ac:dyDescent="0.25">
      <c r="A110774" s="2" t="s">
        <v>13</v>
      </c>
      <c r="B110774" s="2" t="s">
        <v>14</v>
      </c>
    </row>
    <row r="110775" spans="1:2" x14ac:dyDescent="0.25">
      <c r="A110775" s="2" t="s">
        <v>15</v>
      </c>
      <c r="B110775" s="2" t="s">
        <v>14</v>
      </c>
    </row>
    <row r="110776" spans="1:2" x14ac:dyDescent="0.25">
      <c r="A110776" s="2" t="s">
        <v>16</v>
      </c>
      <c r="B110776" s="2" t="s">
        <v>14</v>
      </c>
    </row>
    <row r="110777" spans="1:2" x14ac:dyDescent="0.25">
      <c r="A110777" s="2" t="s">
        <v>17</v>
      </c>
      <c r="B110777" s="2" t="s">
        <v>29</v>
      </c>
    </row>
    <row r="110778" spans="1:2" x14ac:dyDescent="0.25">
      <c r="A110778" s="2" t="s">
        <v>18</v>
      </c>
      <c r="B110778" s="2" t="s">
        <v>34</v>
      </c>
    </row>
    <row r="110779" spans="1:2" x14ac:dyDescent="0.25">
      <c r="A110779" s="2" t="s">
        <v>84377</v>
      </c>
      <c r="B110779" s="2" t="s">
        <v>46</v>
      </c>
    </row>
    <row r="110780" spans="1:2" x14ac:dyDescent="0.25">
      <c r="A110780" s="2" t="s">
        <v>84378</v>
      </c>
      <c r="B110780" s="2" t="s">
        <v>56</v>
      </c>
    </row>
    <row r="110781" spans="1:2" x14ac:dyDescent="0.25">
      <c r="A110781" s="2" t="s">
        <v>20</v>
      </c>
      <c r="B110781" s="2" t="s">
        <v>25261</v>
      </c>
    </row>
    <row r="110782" spans="1:2" x14ac:dyDescent="0.25">
      <c r="A110782" s="2" t="s">
        <v>21</v>
      </c>
      <c r="B110782" s="2" t="s">
        <v>25264</v>
      </c>
    </row>
    <row r="110783" spans="1:2" x14ac:dyDescent="0.25">
      <c r="A110783" s="2" t="s">
        <v>23</v>
      </c>
      <c r="B110783" s="2" t="s">
        <v>25263</v>
      </c>
    </row>
    <row r="110784" spans="1:2" x14ac:dyDescent="0.25">
      <c r="A110784" s="2" t="s">
        <v>24</v>
      </c>
      <c r="B110784" s="2" t="s">
        <v>25265</v>
      </c>
    </row>
    <row r="110785" spans="1:2" x14ac:dyDescent="0.25">
      <c r="A110785" s="2" t="s">
        <v>9</v>
      </c>
      <c r="B110785" s="2" t="s">
        <v>9</v>
      </c>
    </row>
    <row r="110786" spans="1:2" x14ac:dyDescent="0.25">
      <c r="A110786" s="2" t="s">
        <v>11</v>
      </c>
      <c r="B110786" s="2" t="s">
        <v>84413</v>
      </c>
    </row>
    <row r="110787" spans="1:2" x14ac:dyDescent="0.25">
      <c r="A110787" s="2" t="s">
        <v>13</v>
      </c>
      <c r="B110787" s="2" t="s">
        <v>14</v>
      </c>
    </row>
    <row r="110788" spans="1:2" x14ac:dyDescent="0.25">
      <c r="A110788" s="2" t="s">
        <v>15</v>
      </c>
      <c r="B110788" s="2" t="s">
        <v>14</v>
      </c>
    </row>
    <row r="110789" spans="1:2" x14ac:dyDescent="0.25">
      <c r="A110789" s="2" t="s">
        <v>16</v>
      </c>
      <c r="B110789" s="2" t="s">
        <v>14</v>
      </c>
    </row>
    <row r="110790" spans="1:2" x14ac:dyDescent="0.25">
      <c r="A110790" s="2" t="s">
        <v>17</v>
      </c>
      <c r="B110790" s="2" t="s">
        <v>14</v>
      </c>
    </row>
    <row r="110791" spans="1:2" x14ac:dyDescent="0.25">
      <c r="A110791" s="2" t="s">
        <v>18</v>
      </c>
      <c r="B110791" s="2" t="s">
        <v>34</v>
      </c>
    </row>
    <row r="110792" spans="1:2" x14ac:dyDescent="0.25">
      <c r="A110792" s="2" t="s">
        <v>84377</v>
      </c>
      <c r="B110792" s="2" t="s">
        <v>56</v>
      </c>
    </row>
    <row r="110793" spans="1:2" x14ac:dyDescent="0.25">
      <c r="A110793" s="2" t="s">
        <v>84378</v>
      </c>
      <c r="B110793" s="2" t="s">
        <v>74</v>
      </c>
    </row>
    <row r="110794" spans="1:2" x14ac:dyDescent="0.25">
      <c r="A110794" s="2" t="s">
        <v>20</v>
      </c>
      <c r="B110794" s="2" t="s">
        <v>25261</v>
      </c>
    </row>
    <row r="110795" spans="1:2" x14ac:dyDescent="0.25">
      <c r="A110795" s="2" t="s">
        <v>21</v>
      </c>
      <c r="B110795" s="2" t="s">
        <v>25267</v>
      </c>
    </row>
    <row r="110796" spans="1:2" x14ac:dyDescent="0.25">
      <c r="A110796" s="2" t="s">
        <v>23</v>
      </c>
      <c r="B110796" s="2" t="s">
        <v>25268</v>
      </c>
    </row>
    <row r="110797" spans="1:2" x14ac:dyDescent="0.25">
      <c r="A110797" s="2" t="s">
        <v>24</v>
      </c>
      <c r="B110797" s="2" t="s">
        <v>25265</v>
      </c>
    </row>
    <row r="110798" spans="1:2" x14ac:dyDescent="0.25">
      <c r="A110798" s="2" t="s">
        <v>9</v>
      </c>
      <c r="B110798" s="2" t="s">
        <v>9</v>
      </c>
    </row>
    <row r="110799" spans="1:2" x14ac:dyDescent="0.25">
      <c r="A110799" s="2" t="s">
        <v>11</v>
      </c>
      <c r="B110799" s="2" t="s">
        <v>84414</v>
      </c>
    </row>
    <row r="110800" spans="1:2" x14ac:dyDescent="0.25">
      <c r="A110800" s="2" t="s">
        <v>13</v>
      </c>
      <c r="B110800" s="2" t="s">
        <v>14</v>
      </c>
    </row>
    <row r="110801" spans="1:2" x14ac:dyDescent="0.25">
      <c r="A110801" s="2" t="s">
        <v>15</v>
      </c>
      <c r="B110801" s="2" t="s">
        <v>14</v>
      </c>
    </row>
    <row r="110802" spans="1:2" x14ac:dyDescent="0.25">
      <c r="A110802" s="2" t="s">
        <v>16</v>
      </c>
      <c r="B110802" s="2" t="s">
        <v>14</v>
      </c>
    </row>
    <row r="110803" spans="1:2" x14ac:dyDescent="0.25">
      <c r="A110803" s="2" t="s">
        <v>17</v>
      </c>
      <c r="B110803" s="2" t="s">
        <v>29</v>
      </c>
    </row>
    <row r="110804" spans="1:2" x14ac:dyDescent="0.25">
      <c r="A110804" s="2" t="s">
        <v>18</v>
      </c>
      <c r="B110804" s="2" t="s">
        <v>34</v>
      </c>
    </row>
    <row r="110805" spans="1:2" x14ac:dyDescent="0.25">
      <c r="A110805" s="2" t="s">
        <v>84377</v>
      </c>
      <c r="B110805" s="2" t="s">
        <v>74</v>
      </c>
    </row>
    <row r="110806" spans="1:2" x14ac:dyDescent="0.25">
      <c r="A110806" s="2" t="s">
        <v>84378</v>
      </c>
      <c r="B110806" s="2" t="s">
        <v>42</v>
      </c>
    </row>
    <row r="110807" spans="1:2" x14ac:dyDescent="0.25">
      <c r="A110807" s="2" t="s">
        <v>20</v>
      </c>
      <c r="B110807" s="2" t="s">
        <v>25261</v>
      </c>
    </row>
    <row r="110808" spans="1:2" x14ac:dyDescent="0.25">
      <c r="A110808" s="2" t="s">
        <v>21</v>
      </c>
      <c r="B110808" s="2" t="s">
        <v>25270</v>
      </c>
    </row>
    <row r="110809" spans="1:2" x14ac:dyDescent="0.25">
      <c r="A110809" s="2" t="s">
        <v>23</v>
      </c>
      <c r="B110809" s="2" t="s">
        <v>25268</v>
      </c>
    </row>
    <row r="110810" spans="1:2" x14ac:dyDescent="0.25">
      <c r="A110810" s="2" t="s">
        <v>24</v>
      </c>
      <c r="B110810" s="2" t="s">
        <v>25271</v>
      </c>
    </row>
    <row r="110811" spans="1:2" x14ac:dyDescent="0.25">
      <c r="A110811" s="2" t="s">
        <v>9</v>
      </c>
      <c r="B110811" s="2" t="s">
        <v>9</v>
      </c>
    </row>
    <row r="110812" spans="1:2" x14ac:dyDescent="0.25">
      <c r="A110812" s="2" t="s">
        <v>11</v>
      </c>
      <c r="B110812" s="2" t="s">
        <v>84415</v>
      </c>
    </row>
    <row r="110813" spans="1:2" x14ac:dyDescent="0.25">
      <c r="A110813" s="2" t="s">
        <v>13</v>
      </c>
      <c r="B110813" s="2" t="s">
        <v>14</v>
      </c>
    </row>
    <row r="110814" spans="1:2" x14ac:dyDescent="0.25">
      <c r="A110814" s="2" t="s">
        <v>15</v>
      </c>
      <c r="B110814" s="2" t="s">
        <v>14</v>
      </c>
    </row>
    <row r="110815" spans="1:2" x14ac:dyDescent="0.25">
      <c r="A110815" s="2" t="s">
        <v>16</v>
      </c>
      <c r="B110815" s="2" t="s">
        <v>14</v>
      </c>
    </row>
    <row r="110816" spans="1:2" x14ac:dyDescent="0.25">
      <c r="A110816" s="2" t="s">
        <v>17</v>
      </c>
      <c r="B110816" s="2" t="s">
        <v>14</v>
      </c>
    </row>
    <row r="110817" spans="1:2" x14ac:dyDescent="0.25">
      <c r="A110817" s="2" t="s">
        <v>18</v>
      </c>
      <c r="B110817" s="2" t="s">
        <v>34</v>
      </c>
    </row>
    <row r="110818" spans="1:2" x14ac:dyDescent="0.25">
      <c r="A110818" s="2" t="s">
        <v>84377</v>
      </c>
      <c r="B110818" s="2" t="s">
        <v>42</v>
      </c>
    </row>
    <row r="110819" spans="1:2" x14ac:dyDescent="0.25">
      <c r="A110819" s="2" t="s">
        <v>84378</v>
      </c>
      <c r="B110819" s="2" t="s">
        <v>82</v>
      </c>
    </row>
    <row r="110820" spans="1:2" x14ac:dyDescent="0.25">
      <c r="A110820" s="2" t="s">
        <v>20</v>
      </c>
      <c r="B110820" s="2" t="s">
        <v>25261</v>
      </c>
    </row>
    <row r="110821" spans="1:2" x14ac:dyDescent="0.25">
      <c r="A110821" s="2" t="s">
        <v>21</v>
      </c>
      <c r="B110821" s="2" t="s">
        <v>25273</v>
      </c>
    </row>
    <row r="110822" spans="1:2" x14ac:dyDescent="0.25">
      <c r="A110822" s="2" t="s">
        <v>23</v>
      </c>
      <c r="B110822" s="2" t="s">
        <v>25274</v>
      </c>
    </row>
    <row r="110823" spans="1:2" x14ac:dyDescent="0.25">
      <c r="A110823" s="2" t="s">
        <v>24</v>
      </c>
      <c r="B110823" s="2" t="s">
        <v>25271</v>
      </c>
    </row>
    <row r="110824" spans="1:2" x14ac:dyDescent="0.25">
      <c r="A110824" s="2" t="s">
        <v>9</v>
      </c>
      <c r="B110824" s="2" t="s">
        <v>9</v>
      </c>
    </row>
    <row r="110825" spans="1:2" x14ac:dyDescent="0.25">
      <c r="A110825" s="2" t="s">
        <v>11</v>
      </c>
      <c r="B110825" s="2" t="s">
        <v>84416</v>
      </c>
    </row>
    <row r="110826" spans="1:2" x14ac:dyDescent="0.25">
      <c r="A110826" s="2" t="s">
        <v>13</v>
      </c>
      <c r="B110826" s="2" t="s">
        <v>14</v>
      </c>
    </row>
    <row r="110827" spans="1:2" x14ac:dyDescent="0.25">
      <c r="A110827" s="2" t="s">
        <v>15</v>
      </c>
      <c r="B110827" s="2" t="s">
        <v>14</v>
      </c>
    </row>
    <row r="110828" spans="1:2" x14ac:dyDescent="0.25">
      <c r="A110828" s="2" t="s">
        <v>16</v>
      </c>
      <c r="B110828" s="2" t="s">
        <v>14</v>
      </c>
    </row>
    <row r="110829" spans="1:2" x14ac:dyDescent="0.25">
      <c r="A110829" s="2" t="s">
        <v>17</v>
      </c>
      <c r="B110829" s="2" t="s">
        <v>29</v>
      </c>
    </row>
    <row r="110830" spans="1:2" x14ac:dyDescent="0.25">
      <c r="A110830" s="2" t="s">
        <v>18</v>
      </c>
      <c r="B110830" s="2" t="s">
        <v>34</v>
      </c>
    </row>
    <row r="110831" spans="1:2" x14ac:dyDescent="0.25">
      <c r="A110831" s="2" t="s">
        <v>84377</v>
      </c>
      <c r="B110831" s="2" t="s">
        <v>82</v>
      </c>
    </row>
    <row r="110832" spans="1:2" x14ac:dyDescent="0.25">
      <c r="A110832" s="2" t="s">
        <v>84378</v>
      </c>
      <c r="B110832" s="2" t="s">
        <v>26</v>
      </c>
    </row>
    <row r="110833" spans="1:2" x14ac:dyDescent="0.25">
      <c r="A110833" s="2" t="s">
        <v>20</v>
      </c>
      <c r="B110833" s="2" t="s">
        <v>25261</v>
      </c>
    </row>
    <row r="110834" spans="1:2" x14ac:dyDescent="0.25">
      <c r="A110834" s="2" t="s">
        <v>21</v>
      </c>
      <c r="B110834" s="2" t="s">
        <v>25276</v>
      </c>
    </row>
    <row r="110835" spans="1:2" x14ac:dyDescent="0.25">
      <c r="A110835" s="2" t="s">
        <v>23</v>
      </c>
      <c r="B110835" s="2" t="s">
        <v>25274</v>
      </c>
    </row>
    <row r="110836" spans="1:2" x14ac:dyDescent="0.25">
      <c r="A110836" s="2" t="s">
        <v>24</v>
      </c>
      <c r="B110836" s="2" t="s">
        <v>25277</v>
      </c>
    </row>
    <row r="110837" spans="1:2" x14ac:dyDescent="0.25">
      <c r="A110837" s="2" t="s">
        <v>9</v>
      </c>
      <c r="B110837" s="2" t="s">
        <v>9</v>
      </c>
    </row>
    <row r="110838" spans="1:2" x14ac:dyDescent="0.25">
      <c r="A110838" s="2" t="s">
        <v>11</v>
      </c>
      <c r="B110838" s="2" t="s">
        <v>84417</v>
      </c>
    </row>
    <row r="110839" spans="1:2" x14ac:dyDescent="0.25">
      <c r="A110839" s="2" t="s">
        <v>13</v>
      </c>
      <c r="B110839" s="2" t="s">
        <v>14</v>
      </c>
    </row>
    <row r="110840" spans="1:2" x14ac:dyDescent="0.25">
      <c r="A110840" s="2" t="s">
        <v>15</v>
      </c>
      <c r="B110840" s="2" t="s">
        <v>14</v>
      </c>
    </row>
    <row r="110841" spans="1:2" x14ac:dyDescent="0.25">
      <c r="A110841" s="2" t="s">
        <v>16</v>
      </c>
      <c r="B110841" s="2" t="s">
        <v>14</v>
      </c>
    </row>
    <row r="110842" spans="1:2" x14ac:dyDescent="0.25">
      <c r="A110842" s="2" t="s">
        <v>17</v>
      </c>
      <c r="B110842" s="2" t="s">
        <v>14</v>
      </c>
    </row>
    <row r="110843" spans="1:2" x14ac:dyDescent="0.25">
      <c r="A110843" s="2" t="s">
        <v>18</v>
      </c>
      <c r="B110843" s="2" t="s">
        <v>34</v>
      </c>
    </row>
    <row r="110844" spans="1:2" x14ac:dyDescent="0.25">
      <c r="A110844" s="2" t="s">
        <v>84377</v>
      </c>
      <c r="B110844" s="2" t="s">
        <v>26</v>
      </c>
    </row>
    <row r="110845" spans="1:2" x14ac:dyDescent="0.25">
      <c r="A110845" s="2" t="s">
        <v>84378</v>
      </c>
      <c r="B110845" s="2" t="s">
        <v>42</v>
      </c>
    </row>
    <row r="110846" spans="1:2" x14ac:dyDescent="0.25">
      <c r="A110846" s="2" t="s">
        <v>20</v>
      </c>
      <c r="B110846" s="2" t="s">
        <v>25261</v>
      </c>
    </row>
    <row r="110847" spans="1:2" x14ac:dyDescent="0.25">
      <c r="A110847" s="2" t="s">
        <v>21</v>
      </c>
      <c r="B110847" s="2" t="s">
        <v>25270</v>
      </c>
    </row>
    <row r="110848" spans="1:2" x14ac:dyDescent="0.25">
      <c r="A110848" s="2" t="s">
        <v>23</v>
      </c>
      <c r="B110848" s="2" t="s">
        <v>25279</v>
      </c>
    </row>
    <row r="110849" spans="1:2" x14ac:dyDescent="0.25">
      <c r="A110849" s="2" t="s">
        <v>24</v>
      </c>
      <c r="B110849" s="2" t="s">
        <v>25277</v>
      </c>
    </row>
    <row r="110850" spans="1:2" x14ac:dyDescent="0.25">
      <c r="A110850" s="2" t="s">
        <v>9</v>
      </c>
      <c r="B110850" s="2" t="s">
        <v>9</v>
      </c>
    </row>
    <row r="110851" spans="1:2" x14ac:dyDescent="0.25">
      <c r="A110851" s="2" t="s">
        <v>11</v>
      </c>
      <c r="B110851" s="2" t="s">
        <v>84418</v>
      </c>
    </row>
    <row r="110852" spans="1:2" x14ac:dyDescent="0.25">
      <c r="A110852" s="2" t="s">
        <v>13</v>
      </c>
      <c r="B110852" s="2" t="s">
        <v>14</v>
      </c>
    </row>
    <row r="110853" spans="1:2" x14ac:dyDescent="0.25">
      <c r="A110853" s="2" t="s">
        <v>15</v>
      </c>
      <c r="B110853" s="2" t="s">
        <v>14</v>
      </c>
    </row>
    <row r="110854" spans="1:2" x14ac:dyDescent="0.25">
      <c r="A110854" s="2" t="s">
        <v>16</v>
      </c>
      <c r="B110854" s="2" t="s">
        <v>14</v>
      </c>
    </row>
    <row r="110855" spans="1:2" x14ac:dyDescent="0.25">
      <c r="A110855" s="2" t="s">
        <v>17</v>
      </c>
      <c r="B110855" s="2" t="s">
        <v>29</v>
      </c>
    </row>
    <row r="110856" spans="1:2" x14ac:dyDescent="0.25">
      <c r="A110856" s="2" t="s">
        <v>18</v>
      </c>
      <c r="B110856" s="2" t="s">
        <v>25</v>
      </c>
    </row>
    <row r="110857" spans="1:2" x14ac:dyDescent="0.25">
      <c r="A110857" s="2" t="s">
        <v>84377</v>
      </c>
      <c r="B110857" s="2" t="s">
        <v>65</v>
      </c>
    </row>
    <row r="110858" spans="1:2" x14ac:dyDescent="0.25">
      <c r="A110858" s="2" t="s">
        <v>84378</v>
      </c>
      <c r="B110858" s="2" t="s">
        <v>31</v>
      </c>
    </row>
    <row r="110859" spans="1:2" x14ac:dyDescent="0.25">
      <c r="A110859" s="2" t="s">
        <v>20</v>
      </c>
      <c r="B110859" s="2" t="s">
        <v>25281</v>
      </c>
    </row>
    <row r="110860" spans="1:2" x14ac:dyDescent="0.25">
      <c r="A110860" s="2" t="s">
        <v>21</v>
      </c>
      <c r="B110860" s="2" t="s">
        <v>25282</v>
      </c>
    </row>
    <row r="110861" spans="1:2" x14ac:dyDescent="0.25">
      <c r="A110861" s="2" t="s">
        <v>23</v>
      </c>
      <c r="B110861" s="2" t="s">
        <v>25279</v>
      </c>
    </row>
    <row r="110862" spans="1:2" x14ac:dyDescent="0.25">
      <c r="A110862" s="2" t="s">
        <v>24</v>
      </c>
      <c r="B110862" s="2" t="s">
        <v>25283</v>
      </c>
    </row>
    <row r="110863" spans="1:2" x14ac:dyDescent="0.25">
      <c r="A110863" s="2" t="s">
        <v>9</v>
      </c>
      <c r="B110863" s="2" t="s">
        <v>9</v>
      </c>
    </row>
    <row r="110864" spans="1:2" x14ac:dyDescent="0.25">
      <c r="A110864" s="2" t="s">
        <v>11</v>
      </c>
      <c r="B110864" s="2" t="s">
        <v>84419</v>
      </c>
    </row>
    <row r="110865" spans="1:2" x14ac:dyDescent="0.25">
      <c r="A110865" s="2" t="s">
        <v>13</v>
      </c>
      <c r="B110865" s="2" t="s">
        <v>14</v>
      </c>
    </row>
    <row r="110866" spans="1:2" x14ac:dyDescent="0.25">
      <c r="A110866" s="2" t="s">
        <v>15</v>
      </c>
      <c r="B110866" s="2" t="s">
        <v>14</v>
      </c>
    </row>
    <row r="110867" spans="1:2" x14ac:dyDescent="0.25">
      <c r="A110867" s="2" t="s">
        <v>16</v>
      </c>
      <c r="B110867" s="2" t="s">
        <v>14</v>
      </c>
    </row>
    <row r="110868" spans="1:2" x14ac:dyDescent="0.25">
      <c r="A110868" s="2" t="s">
        <v>17</v>
      </c>
      <c r="B110868" s="2" t="s">
        <v>14</v>
      </c>
    </row>
    <row r="110869" spans="1:2" x14ac:dyDescent="0.25">
      <c r="A110869" s="2" t="s">
        <v>18</v>
      </c>
      <c r="B110869" s="2" t="s">
        <v>34</v>
      </c>
    </row>
    <row r="110870" spans="1:2" x14ac:dyDescent="0.25">
      <c r="A110870" s="2" t="s">
        <v>84377</v>
      </c>
      <c r="B110870" s="2" t="s">
        <v>31</v>
      </c>
    </row>
    <row r="110871" spans="1:2" x14ac:dyDescent="0.25">
      <c r="A110871" s="2" t="s">
        <v>84378</v>
      </c>
      <c r="B110871" s="2" t="s">
        <v>72</v>
      </c>
    </row>
    <row r="110872" spans="1:2" x14ac:dyDescent="0.25">
      <c r="A110872" s="2" t="s">
        <v>20</v>
      </c>
      <c r="B110872" s="2" t="s">
        <v>25281</v>
      </c>
    </row>
    <row r="110873" spans="1:2" x14ac:dyDescent="0.25">
      <c r="A110873" s="2" t="s">
        <v>21</v>
      </c>
      <c r="B110873" s="2" t="s">
        <v>25284</v>
      </c>
    </row>
    <row r="110874" spans="1:2" x14ac:dyDescent="0.25">
      <c r="A110874" s="2" t="s">
        <v>23</v>
      </c>
      <c r="B110874" s="2" t="s">
        <v>25285</v>
      </c>
    </row>
    <row r="110875" spans="1:2" x14ac:dyDescent="0.25">
      <c r="A110875" s="2" t="s">
        <v>24</v>
      </c>
      <c r="B110875" s="2" t="s">
        <v>25283</v>
      </c>
    </row>
    <row r="110876" spans="1:2" x14ac:dyDescent="0.25">
      <c r="A110876" s="2" t="s">
        <v>9</v>
      </c>
      <c r="B110876" s="2" t="s">
        <v>9</v>
      </c>
    </row>
    <row r="110877" spans="1:2" x14ac:dyDescent="0.25">
      <c r="A110877" s="2" t="s">
        <v>11</v>
      </c>
      <c r="B110877" s="2" t="s">
        <v>84420</v>
      </c>
    </row>
    <row r="110878" spans="1:2" x14ac:dyDescent="0.25">
      <c r="A110878" s="2" t="s">
        <v>13</v>
      </c>
      <c r="B110878" s="2" t="s">
        <v>14</v>
      </c>
    </row>
    <row r="110879" spans="1:2" x14ac:dyDescent="0.25">
      <c r="A110879" s="2" t="s">
        <v>15</v>
      </c>
      <c r="B110879" s="2" t="s">
        <v>14</v>
      </c>
    </row>
    <row r="110880" spans="1:2" x14ac:dyDescent="0.25">
      <c r="A110880" s="2" t="s">
        <v>16</v>
      </c>
      <c r="B110880" s="2" t="s">
        <v>14</v>
      </c>
    </row>
    <row r="110881" spans="1:2" x14ac:dyDescent="0.25">
      <c r="A110881" s="2" t="s">
        <v>17</v>
      </c>
      <c r="B110881" s="2" t="s">
        <v>29</v>
      </c>
    </row>
    <row r="110882" spans="1:2" x14ac:dyDescent="0.25">
      <c r="A110882" s="2" t="s">
        <v>18</v>
      </c>
      <c r="B110882" s="2" t="s">
        <v>34</v>
      </c>
    </row>
    <row r="110883" spans="1:2" x14ac:dyDescent="0.25">
      <c r="A110883" s="2" t="s">
        <v>84377</v>
      </c>
      <c r="B110883" s="2" t="s">
        <v>72</v>
      </c>
    </row>
    <row r="110884" spans="1:2" x14ac:dyDescent="0.25">
      <c r="A110884" s="2" t="s">
        <v>84378</v>
      </c>
      <c r="B110884" s="2" t="s">
        <v>82</v>
      </c>
    </row>
    <row r="110885" spans="1:2" x14ac:dyDescent="0.25">
      <c r="A110885" s="2" t="s">
        <v>20</v>
      </c>
      <c r="B110885" s="2" t="s">
        <v>25281</v>
      </c>
    </row>
    <row r="110886" spans="1:2" x14ac:dyDescent="0.25">
      <c r="A110886" s="2" t="s">
        <v>21</v>
      </c>
      <c r="B110886" s="2" t="s">
        <v>25287</v>
      </c>
    </row>
    <row r="110887" spans="1:2" x14ac:dyDescent="0.25">
      <c r="A110887" s="2" t="s">
        <v>23</v>
      </c>
      <c r="B110887" s="2" t="s">
        <v>25285</v>
      </c>
    </row>
    <row r="110888" spans="1:2" x14ac:dyDescent="0.25">
      <c r="A110888" s="2" t="s">
        <v>24</v>
      </c>
      <c r="B110888" s="2" t="s">
        <v>25288</v>
      </c>
    </row>
    <row r="110889" spans="1:2" x14ac:dyDescent="0.25">
      <c r="A110889" s="2" t="s">
        <v>9</v>
      </c>
      <c r="B110889" s="2" t="s">
        <v>9</v>
      </c>
    </row>
    <row r="110890" spans="1:2" x14ac:dyDescent="0.25">
      <c r="A110890" s="2" t="s">
        <v>11</v>
      </c>
      <c r="B110890" s="2" t="s">
        <v>84421</v>
      </c>
    </row>
    <row r="110891" spans="1:2" x14ac:dyDescent="0.25">
      <c r="A110891" s="2" t="s">
        <v>13</v>
      </c>
      <c r="B110891" s="2" t="s">
        <v>14</v>
      </c>
    </row>
    <row r="110892" spans="1:2" x14ac:dyDescent="0.25">
      <c r="A110892" s="2" t="s">
        <v>15</v>
      </c>
      <c r="B110892" s="2" t="s">
        <v>14</v>
      </c>
    </row>
    <row r="110893" spans="1:2" x14ac:dyDescent="0.25">
      <c r="A110893" s="2" t="s">
        <v>16</v>
      </c>
      <c r="B110893" s="2" t="s">
        <v>14</v>
      </c>
    </row>
    <row r="110894" spans="1:2" x14ac:dyDescent="0.25">
      <c r="A110894" s="2" t="s">
        <v>17</v>
      </c>
      <c r="B110894" s="2" t="s">
        <v>14</v>
      </c>
    </row>
    <row r="110895" spans="1:2" x14ac:dyDescent="0.25">
      <c r="A110895" s="2" t="s">
        <v>18</v>
      </c>
      <c r="B110895" s="2" t="s">
        <v>25</v>
      </c>
    </row>
    <row r="110896" spans="1:2" x14ac:dyDescent="0.25">
      <c r="A110896" s="2" t="s">
        <v>84377</v>
      </c>
      <c r="B110896" s="2" t="s">
        <v>70</v>
      </c>
    </row>
    <row r="110897" spans="1:2" x14ac:dyDescent="0.25">
      <c r="A110897" s="2" t="s">
        <v>84378</v>
      </c>
      <c r="B110897" s="2" t="s">
        <v>64</v>
      </c>
    </row>
    <row r="110898" spans="1:2" x14ac:dyDescent="0.25">
      <c r="A110898" s="2" t="s">
        <v>20</v>
      </c>
      <c r="B110898" s="2" t="s">
        <v>25290</v>
      </c>
    </row>
    <row r="110899" spans="1:2" x14ac:dyDescent="0.25">
      <c r="A110899" s="2" t="s">
        <v>21</v>
      </c>
      <c r="B110899" s="2" t="s">
        <v>25291</v>
      </c>
    </row>
    <row r="110900" spans="1:2" x14ac:dyDescent="0.25">
      <c r="A110900" s="2" t="s">
        <v>23</v>
      </c>
      <c r="B110900" s="2" t="s">
        <v>25292</v>
      </c>
    </row>
    <row r="110901" spans="1:2" x14ac:dyDescent="0.25">
      <c r="A110901" s="2" t="s">
        <v>24</v>
      </c>
      <c r="B110901" s="2" t="s">
        <v>25288</v>
      </c>
    </row>
    <row r="110902" spans="1:2" x14ac:dyDescent="0.25">
      <c r="A110902" s="2" t="s">
        <v>9</v>
      </c>
      <c r="B110902" s="2" t="s">
        <v>9</v>
      </c>
    </row>
    <row r="110903" spans="1:2" x14ac:dyDescent="0.25">
      <c r="A110903" s="2" t="s">
        <v>11</v>
      </c>
      <c r="B110903" s="2" t="s">
        <v>84422</v>
      </c>
    </row>
    <row r="110904" spans="1:2" x14ac:dyDescent="0.25">
      <c r="A110904" s="2" t="s">
        <v>13</v>
      </c>
      <c r="B110904" s="2" t="s">
        <v>14</v>
      </c>
    </row>
    <row r="110905" spans="1:2" x14ac:dyDescent="0.25">
      <c r="A110905" s="2" t="s">
        <v>15</v>
      </c>
      <c r="B110905" s="2" t="s">
        <v>14</v>
      </c>
    </row>
    <row r="110906" spans="1:2" x14ac:dyDescent="0.25">
      <c r="A110906" s="2" t="s">
        <v>16</v>
      </c>
      <c r="B110906" s="2" t="s">
        <v>14</v>
      </c>
    </row>
    <row r="110907" spans="1:2" x14ac:dyDescent="0.25">
      <c r="A110907" s="2" t="s">
        <v>17</v>
      </c>
      <c r="B110907" s="2" t="s">
        <v>29</v>
      </c>
    </row>
    <row r="110908" spans="1:2" x14ac:dyDescent="0.25">
      <c r="A110908" s="2" t="s">
        <v>18</v>
      </c>
      <c r="B110908" s="2" t="s">
        <v>25</v>
      </c>
    </row>
    <row r="110909" spans="1:2" x14ac:dyDescent="0.25">
      <c r="A110909" s="2" t="s">
        <v>84377</v>
      </c>
      <c r="B110909" s="2" t="s">
        <v>44</v>
      </c>
    </row>
    <row r="110910" spans="1:2" x14ac:dyDescent="0.25">
      <c r="A110910" s="2" t="s">
        <v>84378</v>
      </c>
      <c r="B110910" s="2" t="s">
        <v>47</v>
      </c>
    </row>
    <row r="110911" spans="1:2" x14ac:dyDescent="0.25">
      <c r="A110911" s="2" t="s">
        <v>20</v>
      </c>
      <c r="B110911" s="2" t="s">
        <v>25293</v>
      </c>
    </row>
    <row r="110912" spans="1:2" x14ac:dyDescent="0.25">
      <c r="A110912" s="2" t="s">
        <v>21</v>
      </c>
      <c r="B110912" s="2" t="s">
        <v>25294</v>
      </c>
    </row>
    <row r="110913" spans="1:2" x14ac:dyDescent="0.25">
      <c r="A110913" s="2" t="s">
        <v>23</v>
      </c>
      <c r="B110913" s="2" t="s">
        <v>25292</v>
      </c>
    </row>
    <row r="110914" spans="1:2" x14ac:dyDescent="0.25">
      <c r="A110914" s="2" t="s">
        <v>24</v>
      </c>
      <c r="B110914" s="2" t="s">
        <v>25295</v>
      </c>
    </row>
    <row r="110915" spans="1:2" x14ac:dyDescent="0.25">
      <c r="A110915" s="2" t="s">
        <v>9</v>
      </c>
      <c r="B110915" s="2" t="s">
        <v>9</v>
      </c>
    </row>
    <row r="110916" spans="1:2" x14ac:dyDescent="0.25">
      <c r="A110916" s="2" t="s">
        <v>11</v>
      </c>
      <c r="B110916" s="2" t="s">
        <v>84423</v>
      </c>
    </row>
    <row r="110917" spans="1:2" x14ac:dyDescent="0.25">
      <c r="A110917" s="2" t="s">
        <v>13</v>
      </c>
      <c r="B110917" s="2" t="s">
        <v>14</v>
      </c>
    </row>
    <row r="110918" spans="1:2" x14ac:dyDescent="0.25">
      <c r="A110918" s="2" t="s">
        <v>15</v>
      </c>
      <c r="B110918" s="2" t="s">
        <v>14</v>
      </c>
    </row>
    <row r="110919" spans="1:2" x14ac:dyDescent="0.25">
      <c r="A110919" s="2" t="s">
        <v>16</v>
      </c>
      <c r="B110919" s="2" t="s">
        <v>14</v>
      </c>
    </row>
    <row r="110920" spans="1:2" x14ac:dyDescent="0.25">
      <c r="A110920" s="2" t="s">
        <v>17</v>
      </c>
      <c r="B110920" s="2" t="s">
        <v>14</v>
      </c>
    </row>
    <row r="110921" spans="1:2" x14ac:dyDescent="0.25">
      <c r="A110921" s="2" t="s">
        <v>18</v>
      </c>
      <c r="B110921" s="2" t="s">
        <v>25</v>
      </c>
    </row>
    <row r="110922" spans="1:2" x14ac:dyDescent="0.25">
      <c r="A110922" s="2" t="s">
        <v>84377</v>
      </c>
      <c r="B110922" s="2" t="s">
        <v>69</v>
      </c>
    </row>
    <row r="110923" spans="1:2" x14ac:dyDescent="0.25">
      <c r="A110923" s="2" t="s">
        <v>84378</v>
      </c>
      <c r="B110923" s="2" t="s">
        <v>55</v>
      </c>
    </row>
    <row r="110924" spans="1:2" x14ac:dyDescent="0.25">
      <c r="A110924" s="2" t="s">
        <v>20</v>
      </c>
      <c r="B110924" s="2" t="s">
        <v>25296</v>
      </c>
    </row>
    <row r="110925" spans="1:2" x14ac:dyDescent="0.25">
      <c r="A110925" s="2" t="s">
        <v>21</v>
      </c>
      <c r="B110925" s="2" t="s">
        <v>25297</v>
      </c>
    </row>
    <row r="110926" spans="1:2" x14ac:dyDescent="0.25">
      <c r="A110926" s="2" t="s">
        <v>23</v>
      </c>
      <c r="B110926" s="2" t="s">
        <v>25298</v>
      </c>
    </row>
    <row r="110927" spans="1:2" x14ac:dyDescent="0.25">
      <c r="A110927" s="2" t="s">
        <v>24</v>
      </c>
      <c r="B110927" s="2" t="s">
        <v>25295</v>
      </c>
    </row>
    <row r="110928" spans="1:2" x14ac:dyDescent="0.25">
      <c r="A110928" s="2" t="s">
        <v>9</v>
      </c>
      <c r="B110928" s="2" t="s">
        <v>9</v>
      </c>
    </row>
    <row r="110929" spans="1:2" x14ac:dyDescent="0.25">
      <c r="A110929" s="2" t="s">
        <v>11</v>
      </c>
      <c r="B110929" s="2" t="s">
        <v>84424</v>
      </c>
    </row>
    <row r="110930" spans="1:2" x14ac:dyDescent="0.25">
      <c r="A110930" s="2" t="s">
        <v>13</v>
      </c>
      <c r="B110930" s="2" t="s">
        <v>14</v>
      </c>
    </row>
    <row r="110931" spans="1:2" x14ac:dyDescent="0.25">
      <c r="A110931" s="2" t="s">
        <v>15</v>
      </c>
      <c r="B110931" s="2" t="s">
        <v>14</v>
      </c>
    </row>
    <row r="110932" spans="1:2" x14ac:dyDescent="0.25">
      <c r="A110932" s="2" t="s">
        <v>16</v>
      </c>
      <c r="B110932" s="2" t="s">
        <v>14</v>
      </c>
    </row>
    <row r="110933" spans="1:2" x14ac:dyDescent="0.25">
      <c r="A110933" s="2" t="s">
        <v>17</v>
      </c>
      <c r="B110933" s="2" t="s">
        <v>29</v>
      </c>
    </row>
    <row r="110934" spans="1:2" x14ac:dyDescent="0.25">
      <c r="A110934" s="2" t="s">
        <v>18</v>
      </c>
      <c r="B110934" s="2" t="s">
        <v>34</v>
      </c>
    </row>
    <row r="110935" spans="1:2" x14ac:dyDescent="0.25">
      <c r="A110935" s="2" t="s">
        <v>84377</v>
      </c>
      <c r="B110935" s="2" t="s">
        <v>55</v>
      </c>
    </row>
    <row r="110936" spans="1:2" x14ac:dyDescent="0.25">
      <c r="A110936" s="2" t="s">
        <v>84378</v>
      </c>
      <c r="B110936" s="2" t="s">
        <v>72</v>
      </c>
    </row>
    <row r="110937" spans="1:2" x14ac:dyDescent="0.25">
      <c r="A110937" s="2" t="s">
        <v>20</v>
      </c>
      <c r="B110937" s="2" t="s">
        <v>25296</v>
      </c>
    </row>
    <row r="110938" spans="1:2" x14ac:dyDescent="0.25">
      <c r="A110938" s="2" t="s">
        <v>21</v>
      </c>
      <c r="B110938" s="2" t="s">
        <v>25299</v>
      </c>
    </row>
    <row r="110939" spans="1:2" x14ac:dyDescent="0.25">
      <c r="A110939" s="2" t="s">
        <v>23</v>
      </c>
      <c r="B110939" s="2" t="s">
        <v>25298</v>
      </c>
    </row>
    <row r="110940" spans="1:2" x14ac:dyDescent="0.25">
      <c r="A110940" s="2" t="s">
        <v>24</v>
      </c>
      <c r="B110940" s="2" t="s">
        <v>25300</v>
      </c>
    </row>
    <row r="110941" spans="1:2" x14ac:dyDescent="0.25">
      <c r="A110941" s="2" t="s">
        <v>9</v>
      </c>
      <c r="B110941" s="2" t="s">
        <v>9</v>
      </c>
    </row>
    <row r="110942" spans="1:2" x14ac:dyDescent="0.25">
      <c r="A110942" s="2" t="s">
        <v>11</v>
      </c>
      <c r="B110942" s="2" t="s">
        <v>84425</v>
      </c>
    </row>
    <row r="110943" spans="1:2" x14ac:dyDescent="0.25">
      <c r="A110943" s="2" t="s">
        <v>13</v>
      </c>
      <c r="B110943" s="2" t="s">
        <v>14</v>
      </c>
    </row>
    <row r="110944" spans="1:2" x14ac:dyDescent="0.25">
      <c r="A110944" s="2" t="s">
        <v>15</v>
      </c>
      <c r="B110944" s="2" t="s">
        <v>14</v>
      </c>
    </row>
    <row r="110945" spans="1:2" x14ac:dyDescent="0.25">
      <c r="A110945" s="2" t="s">
        <v>16</v>
      </c>
      <c r="B110945" s="2" t="s">
        <v>14</v>
      </c>
    </row>
    <row r="110946" spans="1:2" x14ac:dyDescent="0.25">
      <c r="A110946" s="2" t="s">
        <v>17</v>
      </c>
      <c r="B110946" s="2" t="s">
        <v>14</v>
      </c>
    </row>
    <row r="110947" spans="1:2" x14ac:dyDescent="0.25">
      <c r="A110947" s="2" t="s">
        <v>18</v>
      </c>
      <c r="B110947" s="2" t="s">
        <v>34</v>
      </c>
    </row>
    <row r="110948" spans="1:2" x14ac:dyDescent="0.25">
      <c r="A110948" s="2" t="s">
        <v>84377</v>
      </c>
      <c r="B110948" s="2" t="s">
        <v>72</v>
      </c>
    </row>
    <row r="110949" spans="1:2" x14ac:dyDescent="0.25">
      <c r="A110949" s="2" t="s">
        <v>84378</v>
      </c>
      <c r="B110949" s="2" t="s">
        <v>70</v>
      </c>
    </row>
    <row r="110950" spans="1:2" x14ac:dyDescent="0.25">
      <c r="A110950" s="2" t="s">
        <v>20</v>
      </c>
      <c r="B110950" s="2" t="s">
        <v>25296</v>
      </c>
    </row>
    <row r="110951" spans="1:2" x14ac:dyDescent="0.25">
      <c r="A110951" s="2" t="s">
        <v>21</v>
      </c>
      <c r="B110951" s="2" t="s">
        <v>25302</v>
      </c>
    </row>
    <row r="110952" spans="1:2" x14ac:dyDescent="0.25">
      <c r="A110952" s="2" t="s">
        <v>23</v>
      </c>
      <c r="B110952" s="2" t="s">
        <v>25303</v>
      </c>
    </row>
    <row r="110953" spans="1:2" x14ac:dyDescent="0.25">
      <c r="A110953" s="2" t="s">
        <v>24</v>
      </c>
      <c r="B110953" s="2" t="s">
        <v>25300</v>
      </c>
    </row>
    <row r="110954" spans="1:2" x14ac:dyDescent="0.25">
      <c r="A110954" s="2" t="s">
        <v>9</v>
      </c>
      <c r="B110954" s="2" t="s">
        <v>9</v>
      </c>
    </row>
    <row r="110955" spans="1:2" x14ac:dyDescent="0.25">
      <c r="A110955" s="2" t="s">
        <v>11</v>
      </c>
      <c r="B110955" s="2" t="s">
        <v>84426</v>
      </c>
    </row>
    <row r="110956" spans="1:2" x14ac:dyDescent="0.25">
      <c r="A110956" s="2" t="s">
        <v>13</v>
      </c>
      <c r="B110956" s="2" t="s">
        <v>14</v>
      </c>
    </row>
    <row r="110957" spans="1:2" x14ac:dyDescent="0.25">
      <c r="A110957" s="2" t="s">
        <v>15</v>
      </c>
      <c r="B110957" s="2" t="s">
        <v>14</v>
      </c>
    </row>
    <row r="110958" spans="1:2" x14ac:dyDescent="0.25">
      <c r="A110958" s="2" t="s">
        <v>16</v>
      </c>
      <c r="B110958" s="2" t="s">
        <v>14</v>
      </c>
    </row>
    <row r="110959" spans="1:2" x14ac:dyDescent="0.25">
      <c r="A110959" s="2" t="s">
        <v>17</v>
      </c>
      <c r="B110959" s="2" t="s">
        <v>29</v>
      </c>
    </row>
    <row r="110960" spans="1:2" x14ac:dyDescent="0.25">
      <c r="A110960" s="2" t="s">
        <v>18</v>
      </c>
      <c r="B110960" s="2" t="s">
        <v>25</v>
      </c>
    </row>
    <row r="110961" spans="1:2" x14ac:dyDescent="0.25">
      <c r="A110961" s="2" t="s">
        <v>84377</v>
      </c>
      <c r="B110961" s="2" t="s">
        <v>53</v>
      </c>
    </row>
    <row r="110962" spans="1:2" x14ac:dyDescent="0.25">
      <c r="A110962" s="2" t="s">
        <v>84378</v>
      </c>
      <c r="B110962" s="2" t="s">
        <v>44</v>
      </c>
    </row>
    <row r="110963" spans="1:2" x14ac:dyDescent="0.25">
      <c r="A110963" s="2" t="s">
        <v>20</v>
      </c>
      <c r="B110963" s="2" t="s">
        <v>25305</v>
      </c>
    </row>
    <row r="110964" spans="1:2" x14ac:dyDescent="0.25">
      <c r="A110964" s="2" t="s">
        <v>21</v>
      </c>
      <c r="B110964" s="2" t="s">
        <v>25306</v>
      </c>
    </row>
    <row r="110965" spans="1:2" x14ac:dyDescent="0.25">
      <c r="A110965" s="2" t="s">
        <v>23</v>
      </c>
      <c r="B110965" s="2" t="s">
        <v>25303</v>
      </c>
    </row>
    <row r="110966" spans="1:2" x14ac:dyDescent="0.25">
      <c r="A110966" s="2" t="s">
        <v>24</v>
      </c>
      <c r="B110966" s="2" t="s">
        <v>25307</v>
      </c>
    </row>
    <row r="110967" spans="1:2" x14ac:dyDescent="0.25">
      <c r="A110967" s="2" t="s">
        <v>9</v>
      </c>
      <c r="B110967" s="2" t="s">
        <v>9</v>
      </c>
    </row>
    <row r="110968" spans="1:2" x14ac:dyDescent="0.25">
      <c r="A110968" s="2" t="s">
        <v>11</v>
      </c>
      <c r="B110968" s="2" t="s">
        <v>84431</v>
      </c>
    </row>
    <row r="110969" spans="1:2" x14ac:dyDescent="0.25">
      <c r="A110969" s="2" t="s">
        <v>13</v>
      </c>
      <c r="B110969" s="2" t="s">
        <v>14</v>
      </c>
    </row>
    <row r="110970" spans="1:2" x14ac:dyDescent="0.25">
      <c r="A110970" s="2" t="s">
        <v>15</v>
      </c>
      <c r="B110970" s="2" t="s">
        <v>14</v>
      </c>
    </row>
    <row r="110971" spans="1:2" x14ac:dyDescent="0.25">
      <c r="A110971" s="2" t="s">
        <v>16</v>
      </c>
      <c r="B110971" s="2" t="s">
        <v>14</v>
      </c>
    </row>
    <row r="110972" spans="1:2" x14ac:dyDescent="0.25">
      <c r="A110972" s="2" t="s">
        <v>17</v>
      </c>
      <c r="B110972" s="2" t="s">
        <v>14</v>
      </c>
    </row>
    <row r="110973" spans="1:2" x14ac:dyDescent="0.25">
      <c r="A110973" s="2" t="s">
        <v>18</v>
      </c>
      <c r="B110973" s="2" t="s">
        <v>25</v>
      </c>
    </row>
    <row r="110974" spans="1:2" x14ac:dyDescent="0.25">
      <c r="A110974" s="2" t="s">
        <v>84377</v>
      </c>
      <c r="B110974" s="2" t="s">
        <v>45</v>
      </c>
    </row>
    <row r="110975" spans="1:2" x14ac:dyDescent="0.25">
      <c r="A110975" s="2" t="s">
        <v>84378</v>
      </c>
      <c r="B110975" s="2" t="s">
        <v>69</v>
      </c>
    </row>
    <row r="110976" spans="1:2" x14ac:dyDescent="0.25">
      <c r="A110976" s="2" t="s">
        <v>20</v>
      </c>
      <c r="B110976" s="2" t="s">
        <v>25308</v>
      </c>
    </row>
    <row r="110977" spans="1:2" x14ac:dyDescent="0.25">
      <c r="A110977" s="2" t="s">
        <v>21</v>
      </c>
      <c r="B110977" s="2" t="s">
        <v>25309</v>
      </c>
    </row>
    <row r="110978" spans="1:2" x14ac:dyDescent="0.25">
      <c r="A110978" s="2" t="s">
        <v>23</v>
      </c>
      <c r="B110978" s="2" t="s">
        <v>25310</v>
      </c>
    </row>
    <row r="110979" spans="1:2" x14ac:dyDescent="0.25">
      <c r="A110979" s="2" t="s">
        <v>24</v>
      </c>
      <c r="B110979" s="2" t="s">
        <v>25307</v>
      </c>
    </row>
    <row r="110980" spans="1:2" x14ac:dyDescent="0.25">
      <c r="A110980" s="2" t="s">
        <v>9</v>
      </c>
      <c r="B110980" s="2" t="s">
        <v>9</v>
      </c>
    </row>
    <row r="110981" spans="1:2" x14ac:dyDescent="0.25">
      <c r="A110981" s="2" t="s">
        <v>11</v>
      </c>
      <c r="B110981" s="2" t="s">
        <v>84432</v>
      </c>
    </row>
    <row r="110982" spans="1:2" x14ac:dyDescent="0.25">
      <c r="A110982" s="2" t="s">
        <v>13</v>
      </c>
      <c r="B110982" s="2" t="s">
        <v>14</v>
      </c>
    </row>
    <row r="110983" spans="1:2" x14ac:dyDescent="0.25">
      <c r="A110983" s="2" t="s">
        <v>15</v>
      </c>
      <c r="B110983" s="2" t="s">
        <v>14</v>
      </c>
    </row>
    <row r="110984" spans="1:2" x14ac:dyDescent="0.25">
      <c r="A110984" s="2" t="s">
        <v>16</v>
      </c>
      <c r="B110984" s="2" t="s">
        <v>14</v>
      </c>
    </row>
    <row r="110985" spans="1:2" x14ac:dyDescent="0.25">
      <c r="A110985" s="2" t="s">
        <v>17</v>
      </c>
      <c r="B110985" s="2" t="s">
        <v>29</v>
      </c>
    </row>
    <row r="110986" spans="1:2" x14ac:dyDescent="0.25">
      <c r="A110986" s="2" t="s">
        <v>18</v>
      </c>
      <c r="B110986" s="2" t="s">
        <v>25</v>
      </c>
    </row>
    <row r="110987" spans="1:2" x14ac:dyDescent="0.25">
      <c r="A110987" s="2" t="s">
        <v>84377</v>
      </c>
      <c r="B110987" s="2" t="s">
        <v>59</v>
      </c>
    </row>
    <row r="110988" spans="1:2" x14ac:dyDescent="0.25">
      <c r="A110988" s="2" t="s">
        <v>84378</v>
      </c>
      <c r="B110988" s="2" t="s">
        <v>58</v>
      </c>
    </row>
    <row r="110989" spans="1:2" x14ac:dyDescent="0.25">
      <c r="A110989" s="2" t="s">
        <v>20</v>
      </c>
      <c r="B110989" s="2" t="s">
        <v>25311</v>
      </c>
    </row>
    <row r="110990" spans="1:2" x14ac:dyDescent="0.25">
      <c r="A110990" s="2" t="s">
        <v>21</v>
      </c>
      <c r="B110990" s="2" t="s">
        <v>25312</v>
      </c>
    </row>
    <row r="110991" spans="1:2" x14ac:dyDescent="0.25">
      <c r="A110991" s="2" t="s">
        <v>23</v>
      </c>
      <c r="B110991" s="2" t="s">
        <v>25310</v>
      </c>
    </row>
    <row r="110992" spans="1:2" x14ac:dyDescent="0.25">
      <c r="A110992" s="2" t="s">
        <v>24</v>
      </c>
      <c r="B110992" s="2" t="s">
        <v>25313</v>
      </c>
    </row>
    <row r="110993" spans="1:2" x14ac:dyDescent="0.25">
      <c r="A110993" s="2" t="s">
        <v>9</v>
      </c>
      <c r="B110993" s="2" t="s">
        <v>9</v>
      </c>
    </row>
    <row r="110994" spans="1:2" x14ac:dyDescent="0.25">
      <c r="A110994" s="2" t="s">
        <v>11</v>
      </c>
      <c r="B110994" s="2" t="s">
        <v>84434</v>
      </c>
    </row>
    <row r="110995" spans="1:2" x14ac:dyDescent="0.25">
      <c r="A110995" s="2" t="s">
        <v>13</v>
      </c>
      <c r="B110995" s="2" t="s">
        <v>14</v>
      </c>
    </row>
    <row r="110996" spans="1:2" x14ac:dyDescent="0.25">
      <c r="A110996" s="2" t="s">
        <v>15</v>
      </c>
      <c r="B110996" s="2" t="s">
        <v>14</v>
      </c>
    </row>
    <row r="110997" spans="1:2" x14ac:dyDescent="0.25">
      <c r="A110997" s="2" t="s">
        <v>16</v>
      </c>
      <c r="B110997" s="2" t="s">
        <v>14</v>
      </c>
    </row>
    <row r="110998" spans="1:2" x14ac:dyDescent="0.25">
      <c r="A110998" s="2" t="s">
        <v>17</v>
      </c>
      <c r="B110998" s="2" t="s">
        <v>14</v>
      </c>
    </row>
    <row r="110999" spans="1:2" x14ac:dyDescent="0.25">
      <c r="A110999" s="2" t="s">
        <v>18</v>
      </c>
      <c r="B110999" s="2" t="s">
        <v>34</v>
      </c>
    </row>
    <row r="111000" spans="1:2" x14ac:dyDescent="0.25">
      <c r="A111000" s="2" t="s">
        <v>84377</v>
      </c>
      <c r="B111000" s="2" t="s">
        <v>58</v>
      </c>
    </row>
    <row r="111001" spans="1:2" x14ac:dyDescent="0.25">
      <c r="A111001" s="2" t="s">
        <v>84378</v>
      </c>
      <c r="B111001" s="2" t="s">
        <v>43</v>
      </c>
    </row>
    <row r="111002" spans="1:2" x14ac:dyDescent="0.25">
      <c r="A111002" s="2" t="s">
        <v>20</v>
      </c>
      <c r="B111002" s="2" t="s">
        <v>25311</v>
      </c>
    </row>
    <row r="111003" spans="1:2" x14ac:dyDescent="0.25">
      <c r="A111003" s="2" t="s">
        <v>21</v>
      </c>
      <c r="B111003" s="2" t="s">
        <v>25314</v>
      </c>
    </row>
    <row r="111004" spans="1:2" x14ac:dyDescent="0.25">
      <c r="A111004" s="2" t="s">
        <v>23</v>
      </c>
      <c r="B111004" s="2" t="s">
        <v>25315</v>
      </c>
    </row>
    <row r="111005" spans="1:2" x14ac:dyDescent="0.25">
      <c r="A111005" s="2" t="s">
        <v>24</v>
      </c>
      <c r="B111005" s="2" t="s">
        <v>25313</v>
      </c>
    </row>
    <row r="111006" spans="1:2" x14ac:dyDescent="0.25">
      <c r="A111006" s="2" t="s">
        <v>9</v>
      </c>
      <c r="B111006" s="2" t="s">
        <v>9</v>
      </c>
    </row>
    <row r="111007" spans="1:2" x14ac:dyDescent="0.25">
      <c r="A111007" s="2" t="s">
        <v>11</v>
      </c>
      <c r="B111007" s="2" t="s">
        <v>84435</v>
      </c>
    </row>
    <row r="111008" spans="1:2" x14ac:dyDescent="0.25">
      <c r="A111008" s="2" t="s">
        <v>13</v>
      </c>
      <c r="B111008" s="2" t="s">
        <v>14</v>
      </c>
    </row>
    <row r="111009" spans="1:2" x14ac:dyDescent="0.25">
      <c r="A111009" s="2" t="s">
        <v>15</v>
      </c>
      <c r="B111009" s="2" t="s">
        <v>14</v>
      </c>
    </row>
    <row r="111010" spans="1:2" x14ac:dyDescent="0.25">
      <c r="A111010" s="2" t="s">
        <v>16</v>
      </c>
      <c r="B111010" s="2" t="s">
        <v>14</v>
      </c>
    </row>
    <row r="111011" spans="1:2" x14ac:dyDescent="0.25">
      <c r="A111011" s="2" t="s">
        <v>17</v>
      </c>
      <c r="B111011" s="2" t="s">
        <v>29</v>
      </c>
    </row>
    <row r="111012" spans="1:2" x14ac:dyDescent="0.25">
      <c r="A111012" s="2" t="s">
        <v>18</v>
      </c>
      <c r="B111012" s="2" t="s">
        <v>34</v>
      </c>
    </row>
    <row r="111013" spans="1:2" x14ac:dyDescent="0.25">
      <c r="A111013" s="2" t="s">
        <v>84377</v>
      </c>
      <c r="B111013" s="2" t="s">
        <v>43</v>
      </c>
    </row>
    <row r="111014" spans="1:2" x14ac:dyDescent="0.25">
      <c r="A111014" s="2" t="s">
        <v>84378</v>
      </c>
      <c r="B111014" s="2" t="s">
        <v>65</v>
      </c>
    </row>
    <row r="111015" spans="1:2" x14ac:dyDescent="0.25">
      <c r="A111015" s="2" t="s">
        <v>20</v>
      </c>
      <c r="B111015" s="2" t="s">
        <v>25311</v>
      </c>
    </row>
    <row r="111016" spans="1:2" x14ac:dyDescent="0.25">
      <c r="A111016" s="2" t="s">
        <v>21</v>
      </c>
      <c r="B111016" s="2" t="s">
        <v>25317</v>
      </c>
    </row>
    <row r="111017" spans="1:2" x14ac:dyDescent="0.25">
      <c r="A111017" s="2" t="s">
        <v>23</v>
      </c>
      <c r="B111017" s="2" t="s">
        <v>25315</v>
      </c>
    </row>
    <row r="111018" spans="1:2" x14ac:dyDescent="0.25">
      <c r="A111018" s="2" t="s">
        <v>24</v>
      </c>
      <c r="B111018" s="2" t="s">
        <v>25318</v>
      </c>
    </row>
    <row r="111019" spans="1:2" x14ac:dyDescent="0.25">
      <c r="A111019" s="2" t="s">
        <v>9</v>
      </c>
      <c r="B111019" s="2" t="s">
        <v>9</v>
      </c>
    </row>
    <row r="111020" spans="1:2" x14ac:dyDescent="0.25">
      <c r="A111020" s="2" t="s">
        <v>11</v>
      </c>
      <c r="B111020" s="2" t="s">
        <v>84436</v>
      </c>
    </row>
    <row r="111021" spans="1:2" x14ac:dyDescent="0.25">
      <c r="A111021" s="2" t="s">
        <v>13</v>
      </c>
      <c r="B111021" s="2" t="s">
        <v>14</v>
      </c>
    </row>
    <row r="111022" spans="1:2" x14ac:dyDescent="0.25">
      <c r="A111022" s="2" t="s">
        <v>15</v>
      </c>
      <c r="B111022" s="2" t="s">
        <v>14</v>
      </c>
    </row>
    <row r="111023" spans="1:2" x14ac:dyDescent="0.25">
      <c r="A111023" s="2" t="s">
        <v>16</v>
      </c>
      <c r="B111023" s="2" t="s">
        <v>14</v>
      </c>
    </row>
    <row r="111024" spans="1:2" x14ac:dyDescent="0.25">
      <c r="A111024" s="2" t="s">
        <v>17</v>
      </c>
      <c r="B111024" s="2" t="s">
        <v>14</v>
      </c>
    </row>
    <row r="111025" spans="1:2" x14ac:dyDescent="0.25">
      <c r="A111025" s="2" t="s">
        <v>18</v>
      </c>
      <c r="B111025" s="2" t="s">
        <v>25</v>
      </c>
    </row>
    <row r="111026" spans="1:2" x14ac:dyDescent="0.25">
      <c r="A111026" s="2" t="s">
        <v>84377</v>
      </c>
      <c r="B111026" s="2" t="s">
        <v>66</v>
      </c>
    </row>
    <row r="111027" spans="1:2" x14ac:dyDescent="0.25">
      <c r="A111027" s="2" t="s">
        <v>84378</v>
      </c>
      <c r="B111027" s="2" t="s">
        <v>76</v>
      </c>
    </row>
    <row r="111028" spans="1:2" x14ac:dyDescent="0.25">
      <c r="A111028" s="2" t="s">
        <v>20</v>
      </c>
      <c r="B111028" s="2" t="s">
        <v>25320</v>
      </c>
    </row>
    <row r="111029" spans="1:2" x14ac:dyDescent="0.25">
      <c r="A111029" s="2" t="s">
        <v>21</v>
      </c>
      <c r="B111029" s="2" t="s">
        <v>25321</v>
      </c>
    </row>
    <row r="111030" spans="1:2" x14ac:dyDescent="0.25">
      <c r="A111030" s="2" t="s">
        <v>23</v>
      </c>
      <c r="B111030" s="2" t="s">
        <v>25322</v>
      </c>
    </row>
    <row r="111031" spans="1:2" x14ac:dyDescent="0.25">
      <c r="A111031" s="2" t="s">
        <v>24</v>
      </c>
      <c r="B111031" s="2" t="s">
        <v>25318</v>
      </c>
    </row>
    <row r="111032" spans="1:2" x14ac:dyDescent="0.25">
      <c r="A111032" s="2" t="s">
        <v>9</v>
      </c>
      <c r="B111032" s="2" t="s">
        <v>9</v>
      </c>
    </row>
    <row r="111033" spans="1:2" x14ac:dyDescent="0.25">
      <c r="A111033" s="2" t="s">
        <v>11</v>
      </c>
      <c r="B111033" s="2" t="s">
        <v>84437</v>
      </c>
    </row>
    <row r="111034" spans="1:2" x14ac:dyDescent="0.25">
      <c r="A111034" s="2" t="s">
        <v>13</v>
      </c>
      <c r="B111034" s="2" t="s">
        <v>14</v>
      </c>
    </row>
    <row r="111035" spans="1:2" x14ac:dyDescent="0.25">
      <c r="A111035" s="2" t="s">
        <v>15</v>
      </c>
      <c r="B111035" s="2" t="s">
        <v>14</v>
      </c>
    </row>
    <row r="111036" spans="1:2" x14ac:dyDescent="0.25">
      <c r="A111036" s="2" t="s">
        <v>16</v>
      </c>
      <c r="B111036" s="2" t="s">
        <v>14</v>
      </c>
    </row>
    <row r="111037" spans="1:2" x14ac:dyDescent="0.25">
      <c r="A111037" s="2" t="s">
        <v>17</v>
      </c>
      <c r="B111037" s="2" t="s">
        <v>29</v>
      </c>
    </row>
    <row r="111038" spans="1:2" x14ac:dyDescent="0.25">
      <c r="A111038" s="2" t="s">
        <v>18</v>
      </c>
      <c r="B111038" s="2" t="s">
        <v>25</v>
      </c>
    </row>
    <row r="111039" spans="1:2" x14ac:dyDescent="0.25">
      <c r="A111039" s="2" t="s">
        <v>84377</v>
      </c>
      <c r="B111039" s="2" t="s">
        <v>73</v>
      </c>
    </row>
    <row r="111040" spans="1:2" x14ac:dyDescent="0.25">
      <c r="A111040" s="2" t="s">
        <v>84378</v>
      </c>
      <c r="B111040" s="2" t="s">
        <v>53</v>
      </c>
    </row>
    <row r="111041" spans="1:2" x14ac:dyDescent="0.25">
      <c r="A111041" s="2" t="s">
        <v>20</v>
      </c>
      <c r="B111041" s="2" t="s">
        <v>25323</v>
      </c>
    </row>
    <row r="111042" spans="1:2" x14ac:dyDescent="0.25">
      <c r="A111042" s="2" t="s">
        <v>21</v>
      </c>
      <c r="B111042" s="2" t="s">
        <v>25324</v>
      </c>
    </row>
    <row r="111043" spans="1:2" x14ac:dyDescent="0.25">
      <c r="A111043" s="2" t="s">
        <v>23</v>
      </c>
      <c r="B111043" s="2" t="s">
        <v>25322</v>
      </c>
    </row>
    <row r="111044" spans="1:2" x14ac:dyDescent="0.25">
      <c r="A111044" s="2" t="s">
        <v>24</v>
      </c>
      <c r="B111044" s="2" t="s">
        <v>25325</v>
      </c>
    </row>
    <row r="111045" spans="1:2" x14ac:dyDescent="0.25">
      <c r="A111045" s="2" t="s">
        <v>9</v>
      </c>
      <c r="B111045" s="2" t="s">
        <v>9</v>
      </c>
    </row>
    <row r="111046" spans="1:2" x14ac:dyDescent="0.25">
      <c r="A111046" s="2" t="s">
        <v>11</v>
      </c>
      <c r="B111046" s="2" t="s">
        <v>84442</v>
      </c>
    </row>
    <row r="111047" spans="1:2" x14ac:dyDescent="0.25">
      <c r="A111047" s="2" t="s">
        <v>13</v>
      </c>
      <c r="B111047" s="2" t="s">
        <v>14</v>
      </c>
    </row>
    <row r="111048" spans="1:2" x14ac:dyDescent="0.25">
      <c r="A111048" s="2" t="s">
        <v>15</v>
      </c>
      <c r="B111048" s="2" t="s">
        <v>14</v>
      </c>
    </row>
    <row r="111049" spans="1:2" x14ac:dyDescent="0.25">
      <c r="A111049" s="2" t="s">
        <v>16</v>
      </c>
      <c r="B111049" s="2" t="s">
        <v>14</v>
      </c>
    </row>
    <row r="111050" spans="1:2" x14ac:dyDescent="0.25">
      <c r="A111050" s="2" t="s">
        <v>17</v>
      </c>
      <c r="B111050" s="2" t="s">
        <v>14</v>
      </c>
    </row>
    <row r="111051" spans="1:2" x14ac:dyDescent="0.25">
      <c r="A111051" s="2" t="s">
        <v>18</v>
      </c>
      <c r="B111051" s="2" t="s">
        <v>25</v>
      </c>
    </row>
    <row r="111052" spans="1:2" x14ac:dyDescent="0.25">
      <c r="A111052" s="2" t="s">
        <v>84377</v>
      </c>
      <c r="B111052" s="2" t="s">
        <v>52</v>
      </c>
    </row>
    <row r="111053" spans="1:2" x14ac:dyDescent="0.25">
      <c r="A111053" s="2" t="s">
        <v>84378</v>
      </c>
      <c r="B111053" s="2" t="s">
        <v>78</v>
      </c>
    </row>
    <row r="111054" spans="1:2" x14ac:dyDescent="0.25">
      <c r="A111054" s="2" t="s">
        <v>20</v>
      </c>
      <c r="B111054" s="2" t="s">
        <v>25326</v>
      </c>
    </row>
    <row r="111055" spans="1:2" x14ac:dyDescent="0.25">
      <c r="A111055" s="2" t="s">
        <v>21</v>
      </c>
      <c r="B111055" s="2" t="s">
        <v>25327</v>
      </c>
    </row>
    <row r="111056" spans="1:2" x14ac:dyDescent="0.25">
      <c r="A111056" s="2" t="s">
        <v>23</v>
      </c>
      <c r="B111056" s="2" t="s">
        <v>25328</v>
      </c>
    </row>
    <row r="111057" spans="1:2" x14ac:dyDescent="0.25">
      <c r="A111057" s="2" t="s">
        <v>24</v>
      </c>
      <c r="B111057" s="2" t="s">
        <v>25325</v>
      </c>
    </row>
    <row r="111058" spans="1:2" x14ac:dyDescent="0.25">
      <c r="A111058" s="2" t="s">
        <v>9</v>
      </c>
      <c r="B111058" s="2" t="s">
        <v>9</v>
      </c>
    </row>
    <row r="111059" spans="1:2" x14ac:dyDescent="0.25">
      <c r="A111059" s="2" t="s">
        <v>11</v>
      </c>
      <c r="B111059" s="2" t="s">
        <v>84443</v>
      </c>
    </row>
    <row r="111060" spans="1:2" x14ac:dyDescent="0.25">
      <c r="A111060" s="2" t="s">
        <v>13</v>
      </c>
      <c r="B111060" s="2" t="s">
        <v>14</v>
      </c>
    </row>
    <row r="111061" spans="1:2" x14ac:dyDescent="0.25">
      <c r="A111061" s="2" t="s">
        <v>15</v>
      </c>
      <c r="B111061" s="2" t="s">
        <v>14</v>
      </c>
    </row>
    <row r="111062" spans="1:2" x14ac:dyDescent="0.25">
      <c r="A111062" s="2" t="s">
        <v>16</v>
      </c>
      <c r="B111062" s="2" t="s">
        <v>14</v>
      </c>
    </row>
    <row r="111063" spans="1:2" x14ac:dyDescent="0.25">
      <c r="A111063" s="2" t="s">
        <v>17</v>
      </c>
      <c r="B111063" s="2" t="s">
        <v>29</v>
      </c>
    </row>
    <row r="111064" spans="1:2" x14ac:dyDescent="0.25">
      <c r="A111064" s="2" t="s">
        <v>18</v>
      </c>
      <c r="B111064" s="2" t="s">
        <v>34</v>
      </c>
    </row>
    <row r="111065" spans="1:2" x14ac:dyDescent="0.25">
      <c r="A111065" s="2" t="s">
        <v>84377</v>
      </c>
      <c r="B111065" s="2" t="s">
        <v>78</v>
      </c>
    </row>
    <row r="111066" spans="1:2" x14ac:dyDescent="0.25">
      <c r="A111066" s="2" t="s">
        <v>84378</v>
      </c>
      <c r="B111066" s="2" t="s">
        <v>46</v>
      </c>
    </row>
    <row r="111067" spans="1:2" x14ac:dyDescent="0.25">
      <c r="A111067" s="2" t="s">
        <v>20</v>
      </c>
      <c r="B111067" s="2" t="s">
        <v>25326</v>
      </c>
    </row>
    <row r="111068" spans="1:2" x14ac:dyDescent="0.25">
      <c r="A111068" s="2" t="s">
        <v>21</v>
      </c>
      <c r="B111068" s="2" t="s">
        <v>25329</v>
      </c>
    </row>
    <row r="111069" spans="1:2" x14ac:dyDescent="0.25">
      <c r="A111069" s="2" t="s">
        <v>23</v>
      </c>
      <c r="B111069" s="2" t="s">
        <v>25328</v>
      </c>
    </row>
    <row r="111070" spans="1:2" x14ac:dyDescent="0.25">
      <c r="A111070" s="2" t="s">
        <v>24</v>
      </c>
      <c r="B111070" s="2" t="s">
        <v>25330</v>
      </c>
    </row>
    <row r="111071" spans="1:2" x14ac:dyDescent="0.25">
      <c r="A111071" s="2" t="s">
        <v>9</v>
      </c>
      <c r="B111071" s="2" t="s">
        <v>9</v>
      </c>
    </row>
    <row r="111072" spans="1:2" x14ac:dyDescent="0.25">
      <c r="A111072" s="2" t="s">
        <v>11</v>
      </c>
      <c r="B111072" s="2" t="s">
        <v>84444</v>
      </c>
    </row>
    <row r="111073" spans="1:2" x14ac:dyDescent="0.25">
      <c r="A111073" s="2" t="s">
        <v>13</v>
      </c>
      <c r="B111073" s="2" t="s">
        <v>14</v>
      </c>
    </row>
    <row r="111074" spans="1:2" x14ac:dyDescent="0.25">
      <c r="A111074" s="2" t="s">
        <v>15</v>
      </c>
      <c r="B111074" s="2" t="s">
        <v>14</v>
      </c>
    </row>
    <row r="111075" spans="1:2" x14ac:dyDescent="0.25">
      <c r="A111075" s="2" t="s">
        <v>16</v>
      </c>
      <c r="B111075" s="2" t="s">
        <v>14</v>
      </c>
    </row>
    <row r="111076" spans="1:2" x14ac:dyDescent="0.25">
      <c r="A111076" s="2" t="s">
        <v>17</v>
      </c>
      <c r="B111076" s="2" t="s">
        <v>14</v>
      </c>
    </row>
    <row r="111077" spans="1:2" x14ac:dyDescent="0.25">
      <c r="A111077" s="2" t="s">
        <v>18</v>
      </c>
      <c r="B111077" s="2" t="s">
        <v>25</v>
      </c>
    </row>
    <row r="111078" spans="1:2" x14ac:dyDescent="0.25">
      <c r="A111078" s="2" t="s">
        <v>84377</v>
      </c>
      <c r="B111078" s="2" t="s">
        <v>27</v>
      </c>
    </row>
    <row r="111079" spans="1:2" x14ac:dyDescent="0.25">
      <c r="A111079" s="2" t="s">
        <v>84378</v>
      </c>
      <c r="B111079" s="2" t="s">
        <v>45</v>
      </c>
    </row>
    <row r="111080" spans="1:2" x14ac:dyDescent="0.25">
      <c r="A111080" s="2" t="s">
        <v>20</v>
      </c>
      <c r="B111080" s="2" t="s">
        <v>25332</v>
      </c>
    </row>
    <row r="111081" spans="1:2" x14ac:dyDescent="0.25">
      <c r="A111081" s="2" t="s">
        <v>21</v>
      </c>
      <c r="B111081" s="2" t="s">
        <v>25333</v>
      </c>
    </row>
    <row r="111082" spans="1:2" x14ac:dyDescent="0.25">
      <c r="A111082" s="2" t="s">
        <v>23</v>
      </c>
      <c r="B111082" s="2" t="s">
        <v>25334</v>
      </c>
    </row>
    <row r="111083" spans="1:2" x14ac:dyDescent="0.25">
      <c r="A111083" s="2" t="s">
        <v>24</v>
      </c>
      <c r="B111083" s="2" t="s">
        <v>25330</v>
      </c>
    </row>
    <row r="111084" spans="1:2" x14ac:dyDescent="0.25">
      <c r="A111084" s="2" t="s">
        <v>9</v>
      </c>
      <c r="B111084" s="2" t="s">
        <v>9</v>
      </c>
    </row>
    <row r="111085" spans="1:2" x14ac:dyDescent="0.25">
      <c r="A111085" s="2" t="s">
        <v>11</v>
      </c>
      <c r="B111085" s="2" t="s">
        <v>84445</v>
      </c>
    </row>
    <row r="111086" spans="1:2" x14ac:dyDescent="0.25">
      <c r="A111086" s="2" t="s">
        <v>13</v>
      </c>
      <c r="B111086" s="2" t="s">
        <v>14</v>
      </c>
    </row>
    <row r="111087" spans="1:2" x14ac:dyDescent="0.25">
      <c r="A111087" s="2" t="s">
        <v>15</v>
      </c>
      <c r="B111087" s="2" t="s">
        <v>14</v>
      </c>
    </row>
    <row r="111088" spans="1:2" x14ac:dyDescent="0.25">
      <c r="A111088" s="2" t="s">
        <v>16</v>
      </c>
      <c r="B111088" s="2" t="s">
        <v>14</v>
      </c>
    </row>
    <row r="111089" spans="1:2" x14ac:dyDescent="0.25">
      <c r="A111089" s="2" t="s">
        <v>17</v>
      </c>
      <c r="B111089" s="2" t="s">
        <v>29</v>
      </c>
    </row>
    <row r="111090" spans="1:2" x14ac:dyDescent="0.25">
      <c r="A111090" s="2" t="s">
        <v>18</v>
      </c>
      <c r="B111090" s="2" t="s">
        <v>34</v>
      </c>
    </row>
    <row r="111091" spans="1:2" x14ac:dyDescent="0.25">
      <c r="A111091" s="2" t="s">
        <v>84377</v>
      </c>
      <c r="B111091" s="2" t="s">
        <v>45</v>
      </c>
    </row>
    <row r="111092" spans="1:2" x14ac:dyDescent="0.25">
      <c r="A111092" s="2" t="s">
        <v>84378</v>
      </c>
      <c r="B111092" s="2" t="s">
        <v>62</v>
      </c>
    </row>
    <row r="111093" spans="1:2" x14ac:dyDescent="0.25">
      <c r="A111093" s="2" t="s">
        <v>20</v>
      </c>
      <c r="B111093" s="2" t="s">
        <v>25332</v>
      </c>
    </row>
    <row r="111094" spans="1:2" x14ac:dyDescent="0.25">
      <c r="A111094" s="2" t="s">
        <v>21</v>
      </c>
      <c r="B111094" s="2" t="s">
        <v>25335</v>
      </c>
    </row>
    <row r="111095" spans="1:2" x14ac:dyDescent="0.25">
      <c r="A111095" s="2" t="s">
        <v>23</v>
      </c>
      <c r="B111095" s="2" t="s">
        <v>25334</v>
      </c>
    </row>
    <row r="111096" spans="1:2" x14ac:dyDescent="0.25">
      <c r="A111096" s="2" t="s">
        <v>24</v>
      </c>
      <c r="B111096" s="2" t="s">
        <v>25336</v>
      </c>
    </row>
    <row r="111097" spans="1:2" x14ac:dyDescent="0.25">
      <c r="A111097" s="2" t="s">
        <v>9</v>
      </c>
      <c r="B111097" s="2" t="s">
        <v>9</v>
      </c>
    </row>
    <row r="111098" spans="1:2" x14ac:dyDescent="0.25">
      <c r="A111098" s="2" t="s">
        <v>11</v>
      </c>
      <c r="B111098" s="2" t="s">
        <v>84454</v>
      </c>
    </row>
    <row r="111099" spans="1:2" x14ac:dyDescent="0.25">
      <c r="A111099" s="2" t="s">
        <v>13</v>
      </c>
      <c r="B111099" s="2" t="s">
        <v>14</v>
      </c>
    </row>
    <row r="111100" spans="1:2" x14ac:dyDescent="0.25">
      <c r="A111100" s="2" t="s">
        <v>15</v>
      </c>
      <c r="B111100" s="2" t="s">
        <v>14</v>
      </c>
    </row>
    <row r="111101" spans="1:2" x14ac:dyDescent="0.25">
      <c r="A111101" s="2" t="s">
        <v>16</v>
      </c>
      <c r="B111101" s="2" t="s">
        <v>14</v>
      </c>
    </row>
    <row r="111102" spans="1:2" x14ac:dyDescent="0.25">
      <c r="A111102" s="2" t="s">
        <v>17</v>
      </c>
      <c r="B111102" s="2" t="s">
        <v>14</v>
      </c>
    </row>
    <row r="111103" spans="1:2" x14ac:dyDescent="0.25">
      <c r="A111103" s="2" t="s">
        <v>18</v>
      </c>
      <c r="B111103" s="2" t="s">
        <v>34</v>
      </c>
    </row>
    <row r="111104" spans="1:2" x14ac:dyDescent="0.25">
      <c r="A111104" s="2" t="s">
        <v>84377</v>
      </c>
      <c r="B111104" s="2" t="s">
        <v>62</v>
      </c>
    </row>
    <row r="111105" spans="1:2" x14ac:dyDescent="0.25">
      <c r="A111105" s="2" t="s">
        <v>84378</v>
      </c>
      <c r="B111105" s="2" t="s">
        <v>41</v>
      </c>
    </row>
    <row r="111106" spans="1:2" x14ac:dyDescent="0.25">
      <c r="A111106" s="2" t="s">
        <v>20</v>
      </c>
      <c r="B111106" s="2" t="s">
        <v>25332</v>
      </c>
    </row>
    <row r="111107" spans="1:2" x14ac:dyDescent="0.25">
      <c r="A111107" s="2" t="s">
        <v>21</v>
      </c>
      <c r="B111107" s="2" t="s">
        <v>25338</v>
      </c>
    </row>
    <row r="111108" spans="1:2" x14ac:dyDescent="0.25">
      <c r="A111108" s="2" t="s">
        <v>23</v>
      </c>
      <c r="B111108" s="2" t="s">
        <v>25339</v>
      </c>
    </row>
    <row r="111109" spans="1:2" x14ac:dyDescent="0.25">
      <c r="A111109" s="2" t="s">
        <v>24</v>
      </c>
      <c r="B111109" s="2" t="s">
        <v>25336</v>
      </c>
    </row>
    <row r="111110" spans="1:2" x14ac:dyDescent="0.25">
      <c r="A111110" s="2" t="s">
        <v>9</v>
      </c>
      <c r="B111110" s="2" t="s">
        <v>9</v>
      </c>
    </row>
    <row r="111111" spans="1:2" x14ac:dyDescent="0.25">
      <c r="A111111" s="2" t="s">
        <v>11</v>
      </c>
      <c r="B111111" s="2" t="s">
        <v>84455</v>
      </c>
    </row>
    <row r="111112" spans="1:2" x14ac:dyDescent="0.25">
      <c r="A111112" s="2" t="s">
        <v>13</v>
      </c>
      <c r="B111112" s="2" t="s">
        <v>14</v>
      </c>
    </row>
    <row r="111113" spans="1:2" x14ac:dyDescent="0.25">
      <c r="A111113" s="2" t="s">
        <v>15</v>
      </c>
      <c r="B111113" s="2" t="s">
        <v>14</v>
      </c>
    </row>
    <row r="111114" spans="1:2" x14ac:dyDescent="0.25">
      <c r="A111114" s="2" t="s">
        <v>16</v>
      </c>
      <c r="B111114" s="2" t="s">
        <v>14</v>
      </c>
    </row>
    <row r="111115" spans="1:2" x14ac:dyDescent="0.25">
      <c r="A111115" s="2" t="s">
        <v>17</v>
      </c>
      <c r="B111115" s="2" t="s">
        <v>29</v>
      </c>
    </row>
    <row r="111116" spans="1:2" x14ac:dyDescent="0.25">
      <c r="A111116" s="2" t="s">
        <v>18</v>
      </c>
      <c r="B111116" s="2" t="s">
        <v>34</v>
      </c>
    </row>
    <row r="111117" spans="1:2" x14ac:dyDescent="0.25">
      <c r="A111117" s="2" t="s">
        <v>84377</v>
      </c>
      <c r="B111117" s="2" t="s">
        <v>41</v>
      </c>
    </row>
    <row r="111118" spans="1:2" x14ac:dyDescent="0.25">
      <c r="A111118" s="2" t="s">
        <v>84378</v>
      </c>
      <c r="B111118" s="2" t="s">
        <v>55</v>
      </c>
    </row>
    <row r="111119" spans="1:2" x14ac:dyDescent="0.25">
      <c r="A111119" s="2" t="s">
        <v>20</v>
      </c>
      <c r="B111119" s="2" t="s">
        <v>25332</v>
      </c>
    </row>
    <row r="111120" spans="1:2" x14ac:dyDescent="0.25">
      <c r="A111120" s="2" t="s">
        <v>21</v>
      </c>
      <c r="B111120" s="2" t="s">
        <v>25341</v>
      </c>
    </row>
    <row r="111121" spans="1:2" x14ac:dyDescent="0.25">
      <c r="A111121" s="2" t="s">
        <v>23</v>
      </c>
      <c r="B111121" s="2" t="s">
        <v>25339</v>
      </c>
    </row>
    <row r="111122" spans="1:2" x14ac:dyDescent="0.25">
      <c r="A111122" s="2" t="s">
        <v>24</v>
      </c>
      <c r="B111122" s="2" t="s">
        <v>25342</v>
      </c>
    </row>
    <row r="111123" spans="1:2" x14ac:dyDescent="0.25">
      <c r="A111123" s="2" t="s">
        <v>9</v>
      </c>
      <c r="B111123" s="2" t="s">
        <v>9</v>
      </c>
    </row>
    <row r="111124" spans="1:2" x14ac:dyDescent="0.25">
      <c r="A111124" s="2" t="s">
        <v>11</v>
      </c>
      <c r="B111124" s="2" t="s">
        <v>84457</v>
      </c>
    </row>
    <row r="111125" spans="1:2" x14ac:dyDescent="0.25">
      <c r="A111125" s="2" t="s">
        <v>13</v>
      </c>
      <c r="B111125" s="2" t="s">
        <v>14</v>
      </c>
    </row>
    <row r="111126" spans="1:2" x14ac:dyDescent="0.25">
      <c r="A111126" s="2" t="s">
        <v>15</v>
      </c>
      <c r="B111126" s="2" t="s">
        <v>14</v>
      </c>
    </row>
    <row r="111127" spans="1:2" x14ac:dyDescent="0.25">
      <c r="A111127" s="2" t="s">
        <v>16</v>
      </c>
      <c r="B111127" s="2" t="s">
        <v>14</v>
      </c>
    </row>
    <row r="111128" spans="1:2" x14ac:dyDescent="0.25">
      <c r="A111128" s="2" t="s">
        <v>17</v>
      </c>
      <c r="B111128" s="2" t="s">
        <v>14</v>
      </c>
    </row>
    <row r="111129" spans="1:2" x14ac:dyDescent="0.25">
      <c r="A111129" s="2" t="s">
        <v>18</v>
      </c>
      <c r="B111129" s="2" t="s">
        <v>34</v>
      </c>
    </row>
    <row r="111130" spans="1:2" x14ac:dyDescent="0.25">
      <c r="A111130" s="2" t="s">
        <v>84377</v>
      </c>
      <c r="B111130" s="2" t="s">
        <v>55</v>
      </c>
    </row>
    <row r="111131" spans="1:2" x14ac:dyDescent="0.25">
      <c r="A111131" s="2" t="s">
        <v>84378</v>
      </c>
      <c r="B111131" s="2" t="s">
        <v>72</v>
      </c>
    </row>
    <row r="111132" spans="1:2" x14ac:dyDescent="0.25">
      <c r="A111132" s="2" t="s">
        <v>20</v>
      </c>
      <c r="B111132" s="2" t="s">
        <v>25332</v>
      </c>
    </row>
    <row r="111133" spans="1:2" x14ac:dyDescent="0.25">
      <c r="A111133" s="2" t="s">
        <v>21</v>
      </c>
      <c r="B111133" s="2" t="s">
        <v>25344</v>
      </c>
    </row>
    <row r="111134" spans="1:2" x14ac:dyDescent="0.25">
      <c r="A111134" s="2" t="s">
        <v>23</v>
      </c>
      <c r="B111134" s="2" t="s">
        <v>25345</v>
      </c>
    </row>
    <row r="111135" spans="1:2" x14ac:dyDescent="0.25">
      <c r="A111135" s="2" t="s">
        <v>24</v>
      </c>
      <c r="B111135" s="2" t="s">
        <v>25342</v>
      </c>
    </row>
    <row r="111136" spans="1:2" x14ac:dyDescent="0.25">
      <c r="A111136" s="2" t="s">
        <v>9</v>
      </c>
      <c r="B111136" s="2" t="s">
        <v>9</v>
      </c>
    </row>
    <row r="111137" spans="1:2" x14ac:dyDescent="0.25">
      <c r="A111137" s="2" t="s">
        <v>11</v>
      </c>
      <c r="B111137" s="2" t="s">
        <v>84458</v>
      </c>
    </row>
    <row r="111138" spans="1:2" x14ac:dyDescent="0.25">
      <c r="A111138" s="2" t="s">
        <v>13</v>
      </c>
      <c r="B111138" s="2" t="s">
        <v>14</v>
      </c>
    </row>
    <row r="111139" spans="1:2" x14ac:dyDescent="0.25">
      <c r="A111139" s="2" t="s">
        <v>15</v>
      </c>
      <c r="B111139" s="2" t="s">
        <v>14</v>
      </c>
    </row>
    <row r="111140" spans="1:2" x14ac:dyDescent="0.25">
      <c r="A111140" s="2" t="s">
        <v>16</v>
      </c>
      <c r="B111140" s="2" t="s">
        <v>14</v>
      </c>
    </row>
    <row r="111141" spans="1:2" x14ac:dyDescent="0.25">
      <c r="A111141" s="2" t="s">
        <v>17</v>
      </c>
      <c r="B111141" s="2" t="s">
        <v>29</v>
      </c>
    </row>
    <row r="111142" spans="1:2" x14ac:dyDescent="0.25">
      <c r="A111142" s="2" t="s">
        <v>18</v>
      </c>
      <c r="B111142" s="2" t="s">
        <v>34</v>
      </c>
    </row>
    <row r="111143" spans="1:2" x14ac:dyDescent="0.25">
      <c r="A111143" s="2" t="s">
        <v>84377</v>
      </c>
      <c r="B111143" s="2" t="s">
        <v>72</v>
      </c>
    </row>
    <row r="111144" spans="1:2" x14ac:dyDescent="0.25">
      <c r="A111144" s="2" t="s">
        <v>84378</v>
      </c>
      <c r="B111144" s="2" t="s">
        <v>45</v>
      </c>
    </row>
    <row r="111145" spans="1:2" x14ac:dyDescent="0.25">
      <c r="A111145" s="2" t="s">
        <v>20</v>
      </c>
      <c r="B111145" s="2" t="s">
        <v>25332</v>
      </c>
    </row>
    <row r="111146" spans="1:2" x14ac:dyDescent="0.25">
      <c r="A111146" s="2" t="s">
        <v>21</v>
      </c>
      <c r="B111146" s="2" t="s">
        <v>25333</v>
      </c>
    </row>
    <row r="111147" spans="1:2" x14ac:dyDescent="0.25">
      <c r="A111147" s="2" t="s">
        <v>23</v>
      </c>
      <c r="B111147" s="2" t="s">
        <v>25345</v>
      </c>
    </row>
    <row r="111148" spans="1:2" x14ac:dyDescent="0.25">
      <c r="A111148" s="2" t="s">
        <v>24</v>
      </c>
      <c r="B111148" s="2" t="s">
        <v>25347</v>
      </c>
    </row>
    <row r="111149" spans="1:2" x14ac:dyDescent="0.25">
      <c r="A111149" s="2" t="s">
        <v>9</v>
      </c>
      <c r="B111149" s="2" t="s">
        <v>9</v>
      </c>
    </row>
    <row r="111150" spans="1:2" x14ac:dyDescent="0.25">
      <c r="A111150" s="2" t="s">
        <v>11</v>
      </c>
      <c r="B111150" s="2" t="s">
        <v>84459</v>
      </c>
    </row>
    <row r="111151" spans="1:2" x14ac:dyDescent="0.25">
      <c r="A111151" s="2" t="s">
        <v>13</v>
      </c>
      <c r="B111151" s="2" t="s">
        <v>14</v>
      </c>
    </row>
    <row r="111152" spans="1:2" x14ac:dyDescent="0.25">
      <c r="A111152" s="2" t="s">
        <v>15</v>
      </c>
      <c r="B111152" s="2" t="s">
        <v>14</v>
      </c>
    </row>
    <row r="111153" spans="1:2" x14ac:dyDescent="0.25">
      <c r="A111153" s="2" t="s">
        <v>16</v>
      </c>
      <c r="B111153" s="2" t="s">
        <v>14</v>
      </c>
    </row>
    <row r="111154" spans="1:2" x14ac:dyDescent="0.25">
      <c r="A111154" s="2" t="s">
        <v>17</v>
      </c>
      <c r="B111154" s="2" t="s">
        <v>14</v>
      </c>
    </row>
    <row r="111155" spans="1:2" x14ac:dyDescent="0.25">
      <c r="A111155" s="2" t="s">
        <v>18</v>
      </c>
      <c r="B111155" s="2" t="s">
        <v>25</v>
      </c>
    </row>
    <row r="111156" spans="1:2" x14ac:dyDescent="0.25">
      <c r="A111156" s="2" t="s">
        <v>84377</v>
      </c>
      <c r="B111156" s="2" t="s">
        <v>87</v>
      </c>
    </row>
    <row r="111157" spans="1:2" x14ac:dyDescent="0.25">
      <c r="A111157" s="2" t="s">
        <v>84378</v>
      </c>
      <c r="B111157" s="2" t="s">
        <v>58</v>
      </c>
    </row>
    <row r="111158" spans="1:2" x14ac:dyDescent="0.25">
      <c r="A111158" s="2" t="s">
        <v>20</v>
      </c>
      <c r="B111158" s="2" t="s">
        <v>25349</v>
      </c>
    </row>
    <row r="111159" spans="1:2" x14ac:dyDescent="0.25">
      <c r="A111159" s="2" t="s">
        <v>21</v>
      </c>
      <c r="B111159" s="2" t="s">
        <v>25350</v>
      </c>
    </row>
    <row r="111160" spans="1:2" x14ac:dyDescent="0.25">
      <c r="A111160" s="2" t="s">
        <v>23</v>
      </c>
      <c r="B111160" s="2" t="s">
        <v>25351</v>
      </c>
    </row>
    <row r="111161" spans="1:2" x14ac:dyDescent="0.25">
      <c r="A111161" s="2" t="s">
        <v>24</v>
      </c>
      <c r="B111161" s="2" t="s">
        <v>25347</v>
      </c>
    </row>
    <row r="111162" spans="1:2" x14ac:dyDescent="0.25">
      <c r="A111162" s="2" t="s">
        <v>9</v>
      </c>
      <c r="B111162" s="2" t="s">
        <v>9</v>
      </c>
    </row>
    <row r="111163" spans="1:2" x14ac:dyDescent="0.25">
      <c r="A111163" s="2" t="s">
        <v>11</v>
      </c>
      <c r="B111163" s="2" t="s">
        <v>84460</v>
      </c>
    </row>
    <row r="111164" spans="1:2" x14ac:dyDescent="0.25">
      <c r="A111164" s="2" t="s">
        <v>13</v>
      </c>
      <c r="B111164" s="2" t="s">
        <v>14</v>
      </c>
    </row>
    <row r="111165" spans="1:2" x14ac:dyDescent="0.25">
      <c r="A111165" s="2" t="s">
        <v>15</v>
      </c>
      <c r="B111165" s="2" t="s">
        <v>14</v>
      </c>
    </row>
    <row r="111166" spans="1:2" x14ac:dyDescent="0.25">
      <c r="A111166" s="2" t="s">
        <v>16</v>
      </c>
      <c r="B111166" s="2" t="s">
        <v>14</v>
      </c>
    </row>
    <row r="111167" spans="1:2" x14ac:dyDescent="0.25">
      <c r="A111167" s="2" t="s">
        <v>17</v>
      </c>
      <c r="B111167" s="2" t="s">
        <v>29</v>
      </c>
    </row>
    <row r="111168" spans="1:2" x14ac:dyDescent="0.25">
      <c r="A111168" s="2" t="s">
        <v>18</v>
      </c>
      <c r="B111168" s="2" t="s">
        <v>34</v>
      </c>
    </row>
    <row r="111169" spans="1:2" x14ac:dyDescent="0.25">
      <c r="A111169" s="2" t="s">
        <v>84377</v>
      </c>
      <c r="B111169" s="2" t="s">
        <v>58</v>
      </c>
    </row>
    <row r="111170" spans="1:2" x14ac:dyDescent="0.25">
      <c r="A111170" s="2" t="s">
        <v>84378</v>
      </c>
      <c r="B111170" s="2" t="s">
        <v>68</v>
      </c>
    </row>
    <row r="111171" spans="1:2" x14ac:dyDescent="0.25">
      <c r="A111171" s="2" t="s">
        <v>20</v>
      </c>
      <c r="B111171" s="2" t="s">
        <v>25349</v>
      </c>
    </row>
    <row r="111172" spans="1:2" x14ac:dyDescent="0.25">
      <c r="A111172" s="2" t="s">
        <v>21</v>
      </c>
      <c r="B111172" s="2" t="s">
        <v>25352</v>
      </c>
    </row>
    <row r="111173" spans="1:2" x14ac:dyDescent="0.25">
      <c r="A111173" s="2" t="s">
        <v>23</v>
      </c>
      <c r="B111173" s="2" t="s">
        <v>25351</v>
      </c>
    </row>
    <row r="111174" spans="1:2" x14ac:dyDescent="0.25">
      <c r="A111174" s="2" t="s">
        <v>24</v>
      </c>
      <c r="B111174" s="2" t="s">
        <v>25353</v>
      </c>
    </row>
    <row r="111175" spans="1:2" x14ac:dyDescent="0.25">
      <c r="A111175" s="2" t="s">
        <v>9</v>
      </c>
      <c r="B111175" s="2" t="s">
        <v>9</v>
      </c>
    </row>
    <row r="111176" spans="1:2" x14ac:dyDescent="0.25">
      <c r="A111176" s="2" t="s">
        <v>11</v>
      </c>
      <c r="B111176" s="2" t="s">
        <v>84461</v>
      </c>
    </row>
    <row r="111177" spans="1:2" x14ac:dyDescent="0.25">
      <c r="A111177" s="2" t="s">
        <v>13</v>
      </c>
      <c r="B111177" s="2" t="s">
        <v>14</v>
      </c>
    </row>
    <row r="111178" spans="1:2" x14ac:dyDescent="0.25">
      <c r="A111178" s="2" t="s">
        <v>15</v>
      </c>
      <c r="B111178" s="2" t="s">
        <v>14</v>
      </c>
    </row>
    <row r="111179" spans="1:2" x14ac:dyDescent="0.25">
      <c r="A111179" s="2" t="s">
        <v>16</v>
      </c>
      <c r="B111179" s="2" t="s">
        <v>14</v>
      </c>
    </row>
    <row r="111180" spans="1:2" x14ac:dyDescent="0.25">
      <c r="A111180" s="2" t="s">
        <v>17</v>
      </c>
      <c r="B111180" s="2" t="s">
        <v>14</v>
      </c>
    </row>
    <row r="111181" spans="1:2" x14ac:dyDescent="0.25">
      <c r="A111181" s="2" t="s">
        <v>18</v>
      </c>
      <c r="B111181" s="2" t="s">
        <v>25</v>
      </c>
    </row>
    <row r="111182" spans="1:2" x14ac:dyDescent="0.25">
      <c r="A111182" s="2" t="s">
        <v>84377</v>
      </c>
      <c r="B111182" s="2" t="s">
        <v>51</v>
      </c>
    </row>
    <row r="111183" spans="1:2" x14ac:dyDescent="0.25">
      <c r="A111183" s="2" t="s">
        <v>84378</v>
      </c>
      <c r="B111183" s="2" t="s">
        <v>27</v>
      </c>
    </row>
    <row r="111184" spans="1:2" x14ac:dyDescent="0.25">
      <c r="A111184" s="2" t="s">
        <v>20</v>
      </c>
      <c r="B111184" s="2" t="s">
        <v>25355</v>
      </c>
    </row>
    <row r="111185" spans="1:2" x14ac:dyDescent="0.25">
      <c r="A111185" s="2" t="s">
        <v>21</v>
      </c>
      <c r="B111185" s="2" t="s">
        <v>25356</v>
      </c>
    </row>
    <row r="111186" spans="1:2" x14ac:dyDescent="0.25">
      <c r="A111186" s="2" t="s">
        <v>23</v>
      </c>
      <c r="B111186" s="2" t="s">
        <v>25357</v>
      </c>
    </row>
    <row r="111187" spans="1:2" x14ac:dyDescent="0.25">
      <c r="A111187" s="2" t="s">
        <v>24</v>
      </c>
      <c r="B111187" s="2" t="s">
        <v>25353</v>
      </c>
    </row>
    <row r="111188" spans="1:2" x14ac:dyDescent="0.25">
      <c r="A111188" s="2" t="s">
        <v>9</v>
      </c>
      <c r="B111188" s="2" t="s">
        <v>9</v>
      </c>
    </row>
    <row r="111189" spans="1:2" x14ac:dyDescent="0.25">
      <c r="A111189" s="2" t="s">
        <v>11</v>
      </c>
      <c r="B111189" s="2" t="s">
        <v>84462</v>
      </c>
    </row>
    <row r="111190" spans="1:2" x14ac:dyDescent="0.25">
      <c r="A111190" s="2" t="s">
        <v>13</v>
      </c>
      <c r="B111190" s="2" t="s">
        <v>14</v>
      </c>
    </row>
    <row r="111191" spans="1:2" x14ac:dyDescent="0.25">
      <c r="A111191" s="2" t="s">
        <v>15</v>
      </c>
      <c r="B111191" s="2" t="s">
        <v>14</v>
      </c>
    </row>
    <row r="111192" spans="1:2" x14ac:dyDescent="0.25">
      <c r="A111192" s="2" t="s">
        <v>16</v>
      </c>
      <c r="B111192" s="2" t="s">
        <v>14</v>
      </c>
    </row>
    <row r="111193" spans="1:2" x14ac:dyDescent="0.25">
      <c r="A111193" s="2" t="s">
        <v>17</v>
      </c>
      <c r="B111193" s="2" t="s">
        <v>29</v>
      </c>
    </row>
    <row r="111194" spans="1:2" x14ac:dyDescent="0.25">
      <c r="A111194" s="2" t="s">
        <v>18</v>
      </c>
      <c r="B111194" s="2" t="s">
        <v>25</v>
      </c>
    </row>
    <row r="111195" spans="1:2" x14ac:dyDescent="0.25">
      <c r="A111195" s="2" t="s">
        <v>84377</v>
      </c>
      <c r="B111195" s="2" t="s">
        <v>36</v>
      </c>
    </row>
    <row r="111196" spans="1:2" x14ac:dyDescent="0.25">
      <c r="A111196" s="2" t="s">
        <v>84378</v>
      </c>
      <c r="B111196" s="2" t="s">
        <v>78</v>
      </c>
    </row>
    <row r="111197" spans="1:2" x14ac:dyDescent="0.25">
      <c r="A111197" s="2" t="s">
        <v>20</v>
      </c>
      <c r="B111197" s="2" t="s">
        <v>208</v>
      </c>
    </row>
    <row r="111198" spans="1:2" x14ac:dyDescent="0.25">
      <c r="A111198" s="2" t="s">
        <v>21</v>
      </c>
      <c r="B111198" s="2" t="s">
        <v>25358</v>
      </c>
    </row>
    <row r="111199" spans="1:2" x14ac:dyDescent="0.25">
      <c r="A111199" s="2" t="s">
        <v>23</v>
      </c>
      <c r="B111199" s="2" t="s">
        <v>25357</v>
      </c>
    </row>
    <row r="111200" spans="1:2" x14ac:dyDescent="0.25">
      <c r="A111200" s="2" t="s">
        <v>24</v>
      </c>
      <c r="B111200" s="2" t="s">
        <v>25359</v>
      </c>
    </row>
    <row r="111201" spans="1:2" x14ac:dyDescent="0.25">
      <c r="A111201" s="2" t="s">
        <v>9</v>
      </c>
      <c r="B111201" s="2" t="s">
        <v>9</v>
      </c>
    </row>
    <row r="111202" spans="1:2" x14ac:dyDescent="0.25">
      <c r="A111202" s="2" t="s">
        <v>11</v>
      </c>
      <c r="B111202" s="2" t="s">
        <v>84463</v>
      </c>
    </row>
    <row r="111203" spans="1:2" x14ac:dyDescent="0.25">
      <c r="A111203" s="2" t="s">
        <v>13</v>
      </c>
      <c r="B111203" s="2" t="s">
        <v>14</v>
      </c>
    </row>
    <row r="111204" spans="1:2" x14ac:dyDescent="0.25">
      <c r="A111204" s="2" t="s">
        <v>15</v>
      </c>
      <c r="B111204" s="2" t="s">
        <v>14</v>
      </c>
    </row>
    <row r="111205" spans="1:2" x14ac:dyDescent="0.25">
      <c r="A111205" s="2" t="s">
        <v>16</v>
      </c>
      <c r="B111205" s="2" t="s">
        <v>14</v>
      </c>
    </row>
    <row r="111206" spans="1:2" x14ac:dyDescent="0.25">
      <c r="A111206" s="2" t="s">
        <v>17</v>
      </c>
      <c r="B111206" s="2" t="s">
        <v>14</v>
      </c>
    </row>
    <row r="111207" spans="1:2" x14ac:dyDescent="0.25">
      <c r="A111207" s="2" t="s">
        <v>18</v>
      </c>
      <c r="B111207" s="2" t="s">
        <v>25</v>
      </c>
    </row>
    <row r="111208" spans="1:2" x14ac:dyDescent="0.25">
      <c r="A111208" s="2" t="s">
        <v>84377</v>
      </c>
      <c r="B111208" s="2" t="s">
        <v>54</v>
      </c>
    </row>
    <row r="111209" spans="1:2" x14ac:dyDescent="0.25">
      <c r="A111209" s="2" t="s">
        <v>84378</v>
      </c>
      <c r="B111209" s="2" t="s">
        <v>31</v>
      </c>
    </row>
    <row r="111210" spans="1:2" x14ac:dyDescent="0.25">
      <c r="A111210" s="2" t="s">
        <v>20</v>
      </c>
      <c r="B111210" s="2" t="s">
        <v>83</v>
      </c>
    </row>
    <row r="111211" spans="1:2" x14ac:dyDescent="0.25">
      <c r="A111211" s="2" t="s">
        <v>21</v>
      </c>
      <c r="B111211" s="2" t="s">
        <v>25360</v>
      </c>
    </row>
    <row r="111212" spans="1:2" x14ac:dyDescent="0.25">
      <c r="A111212" s="2" t="s">
        <v>23</v>
      </c>
      <c r="B111212" s="2" t="s">
        <v>25361</v>
      </c>
    </row>
    <row r="111213" spans="1:2" x14ac:dyDescent="0.25">
      <c r="A111213" s="2" t="s">
        <v>24</v>
      </c>
      <c r="B111213" s="2" t="s">
        <v>25359</v>
      </c>
    </row>
    <row r="111214" spans="1:2" x14ac:dyDescent="0.25">
      <c r="A111214" s="2" t="s">
        <v>9</v>
      </c>
      <c r="B111214" s="2" t="s">
        <v>9</v>
      </c>
    </row>
    <row r="111215" spans="1:2" x14ac:dyDescent="0.25">
      <c r="A111215" s="2" t="s">
        <v>11</v>
      </c>
      <c r="B111215" s="2" t="s">
        <v>84464</v>
      </c>
    </row>
    <row r="111216" spans="1:2" x14ac:dyDescent="0.25">
      <c r="A111216" s="2" t="s">
        <v>13</v>
      </c>
      <c r="B111216" s="2" t="s">
        <v>14</v>
      </c>
    </row>
    <row r="111217" spans="1:2" x14ac:dyDescent="0.25">
      <c r="A111217" s="2" t="s">
        <v>15</v>
      </c>
      <c r="B111217" s="2" t="s">
        <v>14</v>
      </c>
    </row>
    <row r="111218" spans="1:2" x14ac:dyDescent="0.25">
      <c r="A111218" s="2" t="s">
        <v>16</v>
      </c>
      <c r="B111218" s="2" t="s">
        <v>14</v>
      </c>
    </row>
    <row r="111219" spans="1:2" x14ac:dyDescent="0.25">
      <c r="A111219" s="2" t="s">
        <v>17</v>
      </c>
      <c r="B111219" s="2" t="s">
        <v>29</v>
      </c>
    </row>
    <row r="111220" spans="1:2" x14ac:dyDescent="0.25">
      <c r="A111220" s="2" t="s">
        <v>18</v>
      </c>
      <c r="B111220" s="2" t="s">
        <v>25</v>
      </c>
    </row>
    <row r="111221" spans="1:2" x14ac:dyDescent="0.25">
      <c r="A111221" s="2" t="s">
        <v>84377</v>
      </c>
      <c r="B111221" s="2" t="s">
        <v>49</v>
      </c>
    </row>
    <row r="111222" spans="1:2" x14ac:dyDescent="0.25">
      <c r="A111222" s="2" t="s">
        <v>84378</v>
      </c>
      <c r="B111222" s="2" t="s">
        <v>59</v>
      </c>
    </row>
    <row r="111223" spans="1:2" x14ac:dyDescent="0.25">
      <c r="A111223" s="2" t="s">
        <v>20</v>
      </c>
      <c r="B111223" s="2" t="s">
        <v>22</v>
      </c>
    </row>
    <row r="111224" spans="1:2" x14ac:dyDescent="0.25">
      <c r="A111224" s="2" t="s">
        <v>21</v>
      </c>
      <c r="B111224" s="2" t="s">
        <v>25362</v>
      </c>
    </row>
    <row r="111225" spans="1:2" x14ac:dyDescent="0.25">
      <c r="A111225" s="2" t="s">
        <v>23</v>
      </c>
      <c r="B111225" s="2" t="s">
        <v>25361</v>
      </c>
    </row>
    <row r="111226" spans="1:2" x14ac:dyDescent="0.25">
      <c r="A111226" s="2" t="s">
        <v>24</v>
      </c>
      <c r="B111226" s="2" t="s">
        <v>25363</v>
      </c>
    </row>
    <row r="111227" spans="1:2" x14ac:dyDescent="0.25">
      <c r="A111227" s="2" t="s">
        <v>9</v>
      </c>
      <c r="B111227" s="2" t="s">
        <v>9</v>
      </c>
    </row>
    <row r="111228" spans="1:2" x14ac:dyDescent="0.25">
      <c r="A111228" s="2" t="s">
        <v>10</v>
      </c>
      <c r="B111228" s="2" t="s">
        <v>84631</v>
      </c>
    </row>
    <row r="111229" spans="1:2" x14ac:dyDescent="0.25">
      <c r="A111229" s="2" t="s">
        <v>11</v>
      </c>
      <c r="B111229" s="2" t="s">
        <v>12</v>
      </c>
    </row>
    <row r="111230" spans="1:2" x14ac:dyDescent="0.25">
      <c r="A111230" s="2" t="s">
        <v>13</v>
      </c>
      <c r="B111230" s="2" t="s">
        <v>14</v>
      </c>
    </row>
    <row r="111231" spans="1:2" x14ac:dyDescent="0.25">
      <c r="A111231" s="2" t="s">
        <v>15</v>
      </c>
      <c r="B111231" s="2" t="s">
        <v>14</v>
      </c>
    </row>
    <row r="111232" spans="1:2" x14ac:dyDescent="0.25">
      <c r="A111232" s="2" t="s">
        <v>16</v>
      </c>
      <c r="B111232" s="2" t="s">
        <v>14</v>
      </c>
    </row>
    <row r="111233" spans="1:2" x14ac:dyDescent="0.25">
      <c r="A111233" s="2" t="s">
        <v>17</v>
      </c>
      <c r="B111233" s="2" t="s">
        <v>14</v>
      </c>
    </row>
    <row r="111234" spans="1:2" x14ac:dyDescent="0.25">
      <c r="A111234" s="2" t="s">
        <v>18</v>
      </c>
      <c r="B111234" s="2" t="s">
        <v>25</v>
      </c>
    </row>
    <row r="111235" spans="1:2" x14ac:dyDescent="0.25">
      <c r="A111235" s="2" t="s">
        <v>84377</v>
      </c>
      <c r="B111235" s="2" t="s">
        <v>49</v>
      </c>
    </row>
    <row r="111236" spans="1:2" x14ac:dyDescent="0.25">
      <c r="A111236" s="2" t="s">
        <v>84378</v>
      </c>
      <c r="B111236" s="2" t="s">
        <v>59</v>
      </c>
    </row>
    <row r="111237" spans="1:2" x14ac:dyDescent="0.25">
      <c r="A111237" s="2" t="s">
        <v>20</v>
      </c>
      <c r="B111237" s="2" t="s">
        <v>25364</v>
      </c>
    </row>
    <row r="111238" spans="1:2" x14ac:dyDescent="0.25">
      <c r="A111238" s="2" t="s">
        <v>21</v>
      </c>
      <c r="B111238" s="2" t="s">
        <v>22</v>
      </c>
    </row>
    <row r="111239" spans="1:2" x14ac:dyDescent="0.25">
      <c r="A111239" s="2" t="s">
        <v>23</v>
      </c>
      <c r="B111239" s="2" t="s">
        <v>25365</v>
      </c>
    </row>
    <row r="111240" spans="1:2" x14ac:dyDescent="0.25">
      <c r="A111240" s="2" t="s">
        <v>24</v>
      </c>
      <c r="B111240" s="2" t="s">
        <v>25366</v>
      </c>
    </row>
    <row r="111241" spans="1:2" x14ac:dyDescent="0.25">
      <c r="A111241" s="2" t="s">
        <v>9</v>
      </c>
      <c r="B111241" s="2" t="s">
        <v>9</v>
      </c>
    </row>
    <row r="111242" spans="1:2" x14ac:dyDescent="0.25">
      <c r="A111242" s="2" t="s">
        <v>11</v>
      </c>
      <c r="B111242" s="2" t="s">
        <v>14</v>
      </c>
    </row>
    <row r="111243" spans="1:2" x14ac:dyDescent="0.25">
      <c r="A111243" s="2" t="s">
        <v>13</v>
      </c>
      <c r="B111243" s="2" t="s">
        <v>14</v>
      </c>
    </row>
    <row r="111244" spans="1:2" x14ac:dyDescent="0.25">
      <c r="A111244" s="2" t="s">
        <v>15</v>
      </c>
      <c r="B111244" s="2" t="s">
        <v>14</v>
      </c>
    </row>
    <row r="111245" spans="1:2" x14ac:dyDescent="0.25">
      <c r="A111245" s="2" t="s">
        <v>16</v>
      </c>
      <c r="B111245" s="2" t="s">
        <v>14</v>
      </c>
    </row>
    <row r="111246" spans="1:2" x14ac:dyDescent="0.25">
      <c r="A111246" s="2" t="s">
        <v>17</v>
      </c>
      <c r="B111246" s="2" t="s">
        <v>14</v>
      </c>
    </row>
    <row r="111247" spans="1:2" x14ac:dyDescent="0.25">
      <c r="A111247" s="2" t="s">
        <v>18</v>
      </c>
      <c r="B111247" s="2" t="s">
        <v>25</v>
      </c>
    </row>
    <row r="111248" spans="1:2" x14ac:dyDescent="0.25">
      <c r="A111248" s="2" t="s">
        <v>84377</v>
      </c>
      <c r="B111248" s="2" t="s">
        <v>36</v>
      </c>
    </row>
    <row r="111249" spans="1:2" x14ac:dyDescent="0.25">
      <c r="A111249" s="2" t="s">
        <v>84378</v>
      </c>
      <c r="B111249" s="2" t="s">
        <v>69</v>
      </c>
    </row>
    <row r="111250" spans="1:2" x14ac:dyDescent="0.25">
      <c r="A111250" s="2" t="s">
        <v>20</v>
      </c>
      <c r="B111250" s="2" t="s">
        <v>25367</v>
      </c>
    </row>
    <row r="111251" spans="1:2" x14ac:dyDescent="0.25">
      <c r="A111251" s="2" t="s">
        <v>21</v>
      </c>
      <c r="B111251" s="2" t="s">
        <v>113</v>
      </c>
    </row>
    <row r="111252" spans="1:2" x14ac:dyDescent="0.25">
      <c r="A111252" s="2" t="s">
        <v>23</v>
      </c>
      <c r="B111252" s="2" t="s">
        <v>25368</v>
      </c>
    </row>
    <row r="111253" spans="1:2" x14ac:dyDescent="0.25">
      <c r="A111253" s="2" t="s">
        <v>24</v>
      </c>
      <c r="B111253" s="2" t="s">
        <v>25366</v>
      </c>
    </row>
    <row r="111254" spans="1:2" x14ac:dyDescent="0.25">
      <c r="A111254" s="2" t="s">
        <v>9</v>
      </c>
      <c r="B111254" s="2" t="s">
        <v>9</v>
      </c>
    </row>
    <row r="111255" spans="1:2" x14ac:dyDescent="0.25">
      <c r="A111255" s="2" t="s">
        <v>11</v>
      </c>
      <c r="B111255" s="2" t="s">
        <v>29</v>
      </c>
    </row>
    <row r="111256" spans="1:2" x14ac:dyDescent="0.25">
      <c r="A111256" s="2" t="s">
        <v>13</v>
      </c>
      <c r="B111256" s="2" t="s">
        <v>14</v>
      </c>
    </row>
    <row r="111257" spans="1:2" x14ac:dyDescent="0.25">
      <c r="A111257" s="2" t="s">
        <v>15</v>
      </c>
      <c r="B111257" s="2" t="s">
        <v>14</v>
      </c>
    </row>
    <row r="111258" spans="1:2" x14ac:dyDescent="0.25">
      <c r="A111258" s="2" t="s">
        <v>16</v>
      </c>
      <c r="B111258" s="2" t="s">
        <v>14</v>
      </c>
    </row>
    <row r="111259" spans="1:2" x14ac:dyDescent="0.25">
      <c r="A111259" s="2" t="s">
        <v>17</v>
      </c>
      <c r="B111259" s="2" t="s">
        <v>29</v>
      </c>
    </row>
    <row r="111260" spans="1:2" x14ac:dyDescent="0.25">
      <c r="A111260" s="2" t="s">
        <v>18</v>
      </c>
      <c r="B111260" s="2" t="s">
        <v>25</v>
      </c>
    </row>
    <row r="111261" spans="1:2" x14ac:dyDescent="0.25">
      <c r="A111261" s="2" t="s">
        <v>84377</v>
      </c>
      <c r="B111261" s="2" t="s">
        <v>78</v>
      </c>
    </row>
    <row r="111262" spans="1:2" x14ac:dyDescent="0.25">
      <c r="A111262" s="2" t="s">
        <v>84378</v>
      </c>
      <c r="B111262" s="2" t="s">
        <v>48</v>
      </c>
    </row>
    <row r="111263" spans="1:2" x14ac:dyDescent="0.25">
      <c r="A111263" s="2" t="s">
        <v>20</v>
      </c>
      <c r="B111263" s="2" t="s">
        <v>25369</v>
      </c>
    </row>
    <row r="111264" spans="1:2" x14ac:dyDescent="0.25">
      <c r="A111264" s="2" t="s">
        <v>21</v>
      </c>
      <c r="B111264" s="2" t="s">
        <v>1137</v>
      </c>
    </row>
    <row r="111265" spans="1:2" x14ac:dyDescent="0.25">
      <c r="A111265" s="2" t="s">
        <v>23</v>
      </c>
      <c r="B111265" s="2" t="s">
        <v>25368</v>
      </c>
    </row>
    <row r="111266" spans="1:2" x14ac:dyDescent="0.25">
      <c r="A111266" s="2" t="s">
        <v>24</v>
      </c>
      <c r="B111266" s="2" t="s">
        <v>25370</v>
      </c>
    </row>
    <row r="111267" spans="1:2" x14ac:dyDescent="0.25">
      <c r="A111267" s="2" t="s">
        <v>9</v>
      </c>
      <c r="B111267" s="2" t="s">
        <v>9</v>
      </c>
    </row>
    <row r="111268" spans="1:2" x14ac:dyDescent="0.25">
      <c r="A111268" s="2" t="s">
        <v>11</v>
      </c>
      <c r="B111268" s="2" t="s">
        <v>84379</v>
      </c>
    </row>
    <row r="111269" spans="1:2" x14ac:dyDescent="0.25">
      <c r="A111269" s="2" t="s">
        <v>13</v>
      </c>
      <c r="B111269" s="2" t="s">
        <v>14</v>
      </c>
    </row>
    <row r="111270" spans="1:2" x14ac:dyDescent="0.25">
      <c r="A111270" s="2" t="s">
        <v>15</v>
      </c>
      <c r="B111270" s="2" t="s">
        <v>14</v>
      </c>
    </row>
    <row r="111271" spans="1:2" x14ac:dyDescent="0.25">
      <c r="A111271" s="2" t="s">
        <v>16</v>
      </c>
      <c r="B111271" s="2" t="s">
        <v>14</v>
      </c>
    </row>
    <row r="111272" spans="1:2" x14ac:dyDescent="0.25">
      <c r="A111272" s="2" t="s">
        <v>17</v>
      </c>
      <c r="B111272" s="2" t="s">
        <v>14</v>
      </c>
    </row>
    <row r="111273" spans="1:2" x14ac:dyDescent="0.25">
      <c r="A111273" s="2" t="s">
        <v>18</v>
      </c>
      <c r="B111273" s="2" t="s">
        <v>25</v>
      </c>
    </row>
    <row r="111274" spans="1:2" x14ac:dyDescent="0.25">
      <c r="A111274" s="2" t="s">
        <v>84377</v>
      </c>
      <c r="B111274" s="2" t="s">
        <v>33</v>
      </c>
    </row>
    <row r="111275" spans="1:2" x14ac:dyDescent="0.25">
      <c r="A111275" s="2" t="s">
        <v>84378</v>
      </c>
      <c r="B111275" s="2" t="s">
        <v>36</v>
      </c>
    </row>
    <row r="111276" spans="1:2" x14ac:dyDescent="0.25">
      <c r="A111276" s="2" t="s">
        <v>20</v>
      </c>
      <c r="B111276" s="2" t="s">
        <v>25371</v>
      </c>
    </row>
    <row r="111277" spans="1:2" x14ac:dyDescent="0.25">
      <c r="A111277" s="2" t="s">
        <v>21</v>
      </c>
      <c r="B111277" s="2" t="s">
        <v>1136</v>
      </c>
    </row>
    <row r="111278" spans="1:2" x14ac:dyDescent="0.25">
      <c r="A111278" s="2" t="s">
        <v>23</v>
      </c>
      <c r="B111278" s="2" t="s">
        <v>25372</v>
      </c>
    </row>
    <row r="111279" spans="1:2" x14ac:dyDescent="0.25">
      <c r="A111279" s="2" t="s">
        <v>24</v>
      </c>
      <c r="B111279" s="2" t="s">
        <v>25370</v>
      </c>
    </row>
    <row r="111280" spans="1:2" x14ac:dyDescent="0.25">
      <c r="A111280" s="2" t="s">
        <v>9</v>
      </c>
      <c r="B111280" s="2" t="s">
        <v>9</v>
      </c>
    </row>
    <row r="111281" spans="1:2" x14ac:dyDescent="0.25">
      <c r="A111281" s="2" t="s">
        <v>11</v>
      </c>
      <c r="B111281" s="2" t="s">
        <v>84380</v>
      </c>
    </row>
    <row r="111282" spans="1:2" x14ac:dyDescent="0.25">
      <c r="A111282" s="2" t="s">
        <v>13</v>
      </c>
      <c r="B111282" s="2" t="s">
        <v>14</v>
      </c>
    </row>
    <row r="111283" spans="1:2" x14ac:dyDescent="0.25">
      <c r="A111283" s="2" t="s">
        <v>15</v>
      </c>
      <c r="B111283" s="2" t="s">
        <v>14</v>
      </c>
    </row>
    <row r="111284" spans="1:2" x14ac:dyDescent="0.25">
      <c r="A111284" s="2" t="s">
        <v>16</v>
      </c>
      <c r="B111284" s="2" t="s">
        <v>14</v>
      </c>
    </row>
    <row r="111285" spans="1:2" x14ac:dyDescent="0.25">
      <c r="A111285" s="2" t="s">
        <v>17</v>
      </c>
      <c r="B111285" s="2" t="s">
        <v>29</v>
      </c>
    </row>
    <row r="111286" spans="1:2" x14ac:dyDescent="0.25">
      <c r="A111286" s="2" t="s">
        <v>18</v>
      </c>
      <c r="B111286" s="2" t="s">
        <v>25</v>
      </c>
    </row>
    <row r="111287" spans="1:2" x14ac:dyDescent="0.25">
      <c r="A111287" s="2" t="s">
        <v>84377</v>
      </c>
      <c r="B111287" s="2" t="s">
        <v>27</v>
      </c>
    </row>
    <row r="111288" spans="1:2" x14ac:dyDescent="0.25">
      <c r="A111288" s="2" t="s">
        <v>84378</v>
      </c>
      <c r="B111288" s="2" t="s">
        <v>40</v>
      </c>
    </row>
    <row r="111289" spans="1:2" x14ac:dyDescent="0.25">
      <c r="A111289" s="2" t="s">
        <v>20</v>
      </c>
      <c r="B111289" s="2" t="s">
        <v>25373</v>
      </c>
    </row>
    <row r="111290" spans="1:2" x14ac:dyDescent="0.25">
      <c r="A111290" s="2" t="s">
        <v>21</v>
      </c>
      <c r="B111290" s="2" t="s">
        <v>25374</v>
      </c>
    </row>
    <row r="111291" spans="1:2" x14ac:dyDescent="0.25">
      <c r="A111291" s="2" t="s">
        <v>23</v>
      </c>
      <c r="B111291" s="2" t="s">
        <v>25372</v>
      </c>
    </row>
    <row r="111292" spans="1:2" x14ac:dyDescent="0.25">
      <c r="A111292" s="2" t="s">
        <v>24</v>
      </c>
      <c r="B111292" s="2" t="s">
        <v>25375</v>
      </c>
    </row>
    <row r="111293" spans="1:2" x14ac:dyDescent="0.25">
      <c r="A111293" s="2" t="s">
        <v>9</v>
      </c>
      <c r="B111293" s="2" t="s">
        <v>9</v>
      </c>
    </row>
    <row r="111294" spans="1:2" x14ac:dyDescent="0.25">
      <c r="A111294" s="2" t="s">
        <v>11</v>
      </c>
      <c r="B111294" s="2" t="s">
        <v>84381</v>
      </c>
    </row>
    <row r="111295" spans="1:2" x14ac:dyDescent="0.25">
      <c r="A111295" s="2" t="s">
        <v>13</v>
      </c>
      <c r="B111295" s="2" t="s">
        <v>14</v>
      </c>
    </row>
    <row r="111296" spans="1:2" x14ac:dyDescent="0.25">
      <c r="A111296" s="2" t="s">
        <v>15</v>
      </c>
      <c r="B111296" s="2" t="s">
        <v>14</v>
      </c>
    </row>
    <row r="111297" spans="1:2" x14ac:dyDescent="0.25">
      <c r="A111297" s="2" t="s">
        <v>16</v>
      </c>
      <c r="B111297" s="2" t="s">
        <v>14</v>
      </c>
    </row>
    <row r="111298" spans="1:2" x14ac:dyDescent="0.25">
      <c r="A111298" s="2" t="s">
        <v>17</v>
      </c>
      <c r="B111298" s="2" t="s">
        <v>14</v>
      </c>
    </row>
    <row r="111299" spans="1:2" x14ac:dyDescent="0.25">
      <c r="A111299" s="2" t="s">
        <v>18</v>
      </c>
      <c r="B111299" s="2" t="s">
        <v>34</v>
      </c>
    </row>
    <row r="111300" spans="1:2" x14ac:dyDescent="0.25">
      <c r="A111300" s="2" t="s">
        <v>84377</v>
      </c>
      <c r="B111300" s="2" t="s">
        <v>40</v>
      </c>
    </row>
    <row r="111301" spans="1:2" x14ac:dyDescent="0.25">
      <c r="A111301" s="2" t="s">
        <v>84378</v>
      </c>
      <c r="B111301" s="2" t="s">
        <v>47</v>
      </c>
    </row>
    <row r="111302" spans="1:2" x14ac:dyDescent="0.25">
      <c r="A111302" s="2" t="s">
        <v>20</v>
      </c>
      <c r="B111302" s="2" t="s">
        <v>25373</v>
      </c>
    </row>
    <row r="111303" spans="1:2" x14ac:dyDescent="0.25">
      <c r="A111303" s="2" t="s">
        <v>21</v>
      </c>
      <c r="B111303" s="2" t="s">
        <v>25376</v>
      </c>
    </row>
    <row r="111304" spans="1:2" x14ac:dyDescent="0.25">
      <c r="A111304" s="2" t="s">
        <v>23</v>
      </c>
      <c r="B111304" s="2" t="s">
        <v>25377</v>
      </c>
    </row>
    <row r="111305" spans="1:2" x14ac:dyDescent="0.25">
      <c r="A111305" s="2" t="s">
        <v>24</v>
      </c>
      <c r="B111305" s="2" t="s">
        <v>25375</v>
      </c>
    </row>
    <row r="111306" spans="1:2" x14ac:dyDescent="0.25">
      <c r="A111306" s="2" t="s">
        <v>9</v>
      </c>
      <c r="B111306" s="2" t="s">
        <v>9</v>
      </c>
    </row>
    <row r="111307" spans="1:2" x14ac:dyDescent="0.25">
      <c r="A111307" s="2" t="s">
        <v>11</v>
      </c>
      <c r="B111307" s="2" t="s">
        <v>84382</v>
      </c>
    </row>
    <row r="111308" spans="1:2" x14ac:dyDescent="0.25">
      <c r="A111308" s="2" t="s">
        <v>13</v>
      </c>
      <c r="B111308" s="2" t="s">
        <v>14</v>
      </c>
    </row>
    <row r="111309" spans="1:2" x14ac:dyDescent="0.25">
      <c r="A111309" s="2" t="s">
        <v>15</v>
      </c>
      <c r="B111309" s="2" t="s">
        <v>14</v>
      </c>
    </row>
    <row r="111310" spans="1:2" x14ac:dyDescent="0.25">
      <c r="A111310" s="2" t="s">
        <v>16</v>
      </c>
      <c r="B111310" s="2" t="s">
        <v>14</v>
      </c>
    </row>
    <row r="111311" spans="1:2" x14ac:dyDescent="0.25">
      <c r="A111311" s="2" t="s">
        <v>17</v>
      </c>
      <c r="B111311" s="2" t="s">
        <v>29</v>
      </c>
    </row>
    <row r="111312" spans="1:2" x14ac:dyDescent="0.25">
      <c r="A111312" s="2" t="s">
        <v>18</v>
      </c>
      <c r="B111312" s="2" t="s">
        <v>25</v>
      </c>
    </row>
    <row r="111313" spans="1:2" x14ac:dyDescent="0.25">
      <c r="A111313" s="2" t="s">
        <v>84377</v>
      </c>
      <c r="B111313" s="2" t="s">
        <v>37</v>
      </c>
    </row>
    <row r="111314" spans="1:2" x14ac:dyDescent="0.25">
      <c r="A111314" s="2" t="s">
        <v>84378</v>
      </c>
      <c r="B111314" s="2" t="s">
        <v>82</v>
      </c>
    </row>
    <row r="111315" spans="1:2" x14ac:dyDescent="0.25">
      <c r="A111315" s="2" t="s">
        <v>20</v>
      </c>
      <c r="B111315" s="2" t="s">
        <v>25378</v>
      </c>
    </row>
    <row r="111316" spans="1:2" x14ac:dyDescent="0.25">
      <c r="A111316" s="2" t="s">
        <v>21</v>
      </c>
      <c r="B111316" s="2" t="s">
        <v>25379</v>
      </c>
    </row>
    <row r="111317" spans="1:2" x14ac:dyDescent="0.25">
      <c r="A111317" s="2" t="s">
        <v>23</v>
      </c>
      <c r="B111317" s="2" t="s">
        <v>25377</v>
      </c>
    </row>
    <row r="111318" spans="1:2" x14ac:dyDescent="0.25">
      <c r="A111318" s="2" t="s">
        <v>24</v>
      </c>
      <c r="B111318" s="2" t="s">
        <v>25380</v>
      </c>
    </row>
    <row r="111319" spans="1:2" x14ac:dyDescent="0.25">
      <c r="A111319" s="2" t="s">
        <v>9</v>
      </c>
      <c r="B111319" s="2" t="s">
        <v>9</v>
      </c>
    </row>
    <row r="111320" spans="1:2" x14ac:dyDescent="0.25">
      <c r="A111320" s="2" t="s">
        <v>11</v>
      </c>
      <c r="B111320" s="2" t="s">
        <v>84383</v>
      </c>
    </row>
    <row r="111321" spans="1:2" x14ac:dyDescent="0.25">
      <c r="A111321" s="2" t="s">
        <v>13</v>
      </c>
      <c r="B111321" s="2" t="s">
        <v>14</v>
      </c>
    </row>
    <row r="111322" spans="1:2" x14ac:dyDescent="0.25">
      <c r="A111322" s="2" t="s">
        <v>15</v>
      </c>
      <c r="B111322" s="2" t="s">
        <v>14</v>
      </c>
    </row>
    <row r="111323" spans="1:2" x14ac:dyDescent="0.25">
      <c r="A111323" s="2" t="s">
        <v>16</v>
      </c>
      <c r="B111323" s="2" t="s">
        <v>14</v>
      </c>
    </row>
    <row r="111324" spans="1:2" x14ac:dyDescent="0.25">
      <c r="A111324" s="2" t="s">
        <v>17</v>
      </c>
      <c r="B111324" s="2" t="s">
        <v>14</v>
      </c>
    </row>
    <row r="111325" spans="1:2" x14ac:dyDescent="0.25">
      <c r="A111325" s="2" t="s">
        <v>18</v>
      </c>
      <c r="B111325" s="2" t="s">
        <v>34</v>
      </c>
    </row>
    <row r="111326" spans="1:2" x14ac:dyDescent="0.25">
      <c r="A111326" s="2" t="s">
        <v>84377</v>
      </c>
      <c r="B111326" s="2" t="s">
        <v>82</v>
      </c>
    </row>
    <row r="111327" spans="1:2" x14ac:dyDescent="0.25">
      <c r="A111327" s="2" t="s">
        <v>84378</v>
      </c>
      <c r="B111327" s="2" t="s">
        <v>81</v>
      </c>
    </row>
    <row r="111328" spans="1:2" x14ac:dyDescent="0.25">
      <c r="A111328" s="2" t="s">
        <v>20</v>
      </c>
      <c r="B111328" s="2" t="s">
        <v>25378</v>
      </c>
    </row>
    <row r="111329" spans="1:2" x14ac:dyDescent="0.25">
      <c r="A111329" s="2" t="s">
        <v>21</v>
      </c>
      <c r="B111329" s="2" t="s">
        <v>25381</v>
      </c>
    </row>
    <row r="111330" spans="1:2" x14ac:dyDescent="0.25">
      <c r="A111330" s="2" t="s">
        <v>23</v>
      </c>
      <c r="B111330" s="2" t="s">
        <v>25382</v>
      </c>
    </row>
    <row r="111331" spans="1:2" x14ac:dyDescent="0.25">
      <c r="A111331" s="2" t="s">
        <v>24</v>
      </c>
      <c r="B111331" s="2" t="s">
        <v>25380</v>
      </c>
    </row>
    <row r="111332" spans="1:2" x14ac:dyDescent="0.25">
      <c r="A111332" s="2" t="s">
        <v>9</v>
      </c>
      <c r="B111332" s="2" t="s">
        <v>9</v>
      </c>
    </row>
    <row r="111333" spans="1:2" x14ac:dyDescent="0.25">
      <c r="A111333" s="2" t="s">
        <v>11</v>
      </c>
      <c r="B111333" s="2" t="s">
        <v>84384</v>
      </c>
    </row>
    <row r="111334" spans="1:2" x14ac:dyDescent="0.25">
      <c r="A111334" s="2" t="s">
        <v>13</v>
      </c>
      <c r="B111334" s="2" t="s">
        <v>14</v>
      </c>
    </row>
    <row r="111335" spans="1:2" x14ac:dyDescent="0.25">
      <c r="A111335" s="2" t="s">
        <v>15</v>
      </c>
      <c r="B111335" s="2" t="s">
        <v>14</v>
      </c>
    </row>
    <row r="111336" spans="1:2" x14ac:dyDescent="0.25">
      <c r="A111336" s="2" t="s">
        <v>16</v>
      </c>
      <c r="B111336" s="2" t="s">
        <v>14</v>
      </c>
    </row>
    <row r="111337" spans="1:2" x14ac:dyDescent="0.25">
      <c r="A111337" s="2" t="s">
        <v>17</v>
      </c>
      <c r="B111337" s="2" t="s">
        <v>29</v>
      </c>
    </row>
    <row r="111338" spans="1:2" x14ac:dyDescent="0.25">
      <c r="A111338" s="2" t="s">
        <v>18</v>
      </c>
      <c r="B111338" s="2" t="s">
        <v>25</v>
      </c>
    </row>
    <row r="111339" spans="1:2" x14ac:dyDescent="0.25">
      <c r="A111339" s="2" t="s">
        <v>84377</v>
      </c>
      <c r="B111339" s="2" t="s">
        <v>57</v>
      </c>
    </row>
    <row r="111340" spans="1:2" x14ac:dyDescent="0.25">
      <c r="A111340" s="2" t="s">
        <v>84378</v>
      </c>
      <c r="B111340" s="2" t="s">
        <v>70</v>
      </c>
    </row>
    <row r="111341" spans="1:2" x14ac:dyDescent="0.25">
      <c r="A111341" s="2" t="s">
        <v>20</v>
      </c>
      <c r="B111341" s="2" t="s">
        <v>25383</v>
      </c>
    </row>
    <row r="111342" spans="1:2" x14ac:dyDescent="0.25">
      <c r="A111342" s="2" t="s">
        <v>21</v>
      </c>
      <c r="B111342" s="2" t="s">
        <v>25384</v>
      </c>
    </row>
    <row r="111343" spans="1:2" x14ac:dyDescent="0.25">
      <c r="A111343" s="2" t="s">
        <v>23</v>
      </c>
      <c r="B111343" s="2" t="s">
        <v>25382</v>
      </c>
    </row>
    <row r="111344" spans="1:2" x14ac:dyDescent="0.25">
      <c r="A111344" s="2" t="s">
        <v>24</v>
      </c>
      <c r="B111344" s="2" t="s">
        <v>25385</v>
      </c>
    </row>
    <row r="111345" spans="1:2" x14ac:dyDescent="0.25">
      <c r="A111345" s="2" t="s">
        <v>9</v>
      </c>
      <c r="B111345" s="2" t="s">
        <v>9</v>
      </c>
    </row>
    <row r="111346" spans="1:2" x14ac:dyDescent="0.25">
      <c r="A111346" s="2" t="s">
        <v>11</v>
      </c>
      <c r="B111346" s="2" t="s">
        <v>84385</v>
      </c>
    </row>
    <row r="111347" spans="1:2" x14ac:dyDescent="0.25">
      <c r="A111347" s="2" t="s">
        <v>13</v>
      </c>
      <c r="B111347" s="2" t="s">
        <v>14</v>
      </c>
    </row>
    <row r="111348" spans="1:2" x14ac:dyDescent="0.25">
      <c r="A111348" s="2" t="s">
        <v>15</v>
      </c>
      <c r="B111348" s="2" t="s">
        <v>14</v>
      </c>
    </row>
    <row r="111349" spans="1:2" x14ac:dyDescent="0.25">
      <c r="A111349" s="2" t="s">
        <v>16</v>
      </c>
      <c r="B111349" s="2" t="s">
        <v>14</v>
      </c>
    </row>
    <row r="111350" spans="1:2" x14ac:dyDescent="0.25">
      <c r="A111350" s="2" t="s">
        <v>17</v>
      </c>
      <c r="B111350" s="2" t="s">
        <v>14</v>
      </c>
    </row>
    <row r="111351" spans="1:2" x14ac:dyDescent="0.25">
      <c r="A111351" s="2" t="s">
        <v>18</v>
      </c>
      <c r="B111351" s="2" t="s">
        <v>25</v>
      </c>
    </row>
    <row r="111352" spans="1:2" x14ac:dyDescent="0.25">
      <c r="A111352" s="2" t="s">
        <v>84377</v>
      </c>
      <c r="B111352" s="2" t="s">
        <v>50</v>
      </c>
    </row>
    <row r="111353" spans="1:2" x14ac:dyDescent="0.25">
      <c r="A111353" s="2" t="s">
        <v>84378</v>
      </c>
      <c r="B111353" s="2" t="s">
        <v>67</v>
      </c>
    </row>
    <row r="111354" spans="1:2" x14ac:dyDescent="0.25">
      <c r="A111354" s="2" t="s">
        <v>20</v>
      </c>
      <c r="B111354" s="2" t="s">
        <v>25386</v>
      </c>
    </row>
    <row r="111355" spans="1:2" x14ac:dyDescent="0.25">
      <c r="A111355" s="2" t="s">
        <v>21</v>
      </c>
      <c r="B111355" s="2" t="s">
        <v>25387</v>
      </c>
    </row>
    <row r="111356" spans="1:2" x14ac:dyDescent="0.25">
      <c r="A111356" s="2" t="s">
        <v>23</v>
      </c>
      <c r="B111356" s="2" t="s">
        <v>25388</v>
      </c>
    </row>
    <row r="111357" spans="1:2" x14ac:dyDescent="0.25">
      <c r="A111357" s="2" t="s">
        <v>24</v>
      </c>
      <c r="B111357" s="2" t="s">
        <v>25385</v>
      </c>
    </row>
    <row r="111358" spans="1:2" x14ac:dyDescent="0.25">
      <c r="A111358" s="2" t="s">
        <v>9</v>
      </c>
      <c r="B111358" s="2" t="s">
        <v>9</v>
      </c>
    </row>
    <row r="111359" spans="1:2" x14ac:dyDescent="0.25">
      <c r="A111359" s="2" t="s">
        <v>11</v>
      </c>
      <c r="B111359" s="2" t="s">
        <v>84386</v>
      </c>
    </row>
    <row r="111360" spans="1:2" x14ac:dyDescent="0.25">
      <c r="A111360" s="2" t="s">
        <v>13</v>
      </c>
      <c r="B111360" s="2" t="s">
        <v>14</v>
      </c>
    </row>
    <row r="111361" spans="1:2" x14ac:dyDescent="0.25">
      <c r="A111361" s="2" t="s">
        <v>15</v>
      </c>
      <c r="B111361" s="2" t="s">
        <v>14</v>
      </c>
    </row>
    <row r="111362" spans="1:2" x14ac:dyDescent="0.25">
      <c r="A111362" s="2" t="s">
        <v>16</v>
      </c>
      <c r="B111362" s="2" t="s">
        <v>14</v>
      </c>
    </row>
    <row r="111363" spans="1:2" x14ac:dyDescent="0.25">
      <c r="A111363" s="2" t="s">
        <v>17</v>
      </c>
      <c r="B111363" s="2" t="s">
        <v>29</v>
      </c>
    </row>
    <row r="111364" spans="1:2" x14ac:dyDescent="0.25">
      <c r="A111364" s="2" t="s">
        <v>18</v>
      </c>
      <c r="B111364" s="2" t="s">
        <v>25</v>
      </c>
    </row>
    <row r="111365" spans="1:2" x14ac:dyDescent="0.25">
      <c r="A111365" s="2" t="s">
        <v>84377</v>
      </c>
      <c r="B111365" s="2" t="s">
        <v>26</v>
      </c>
    </row>
    <row r="111366" spans="1:2" x14ac:dyDescent="0.25">
      <c r="A111366" s="2" t="s">
        <v>84378</v>
      </c>
      <c r="B111366" s="2" t="s">
        <v>78</v>
      </c>
    </row>
    <row r="111367" spans="1:2" x14ac:dyDescent="0.25">
      <c r="A111367" s="2" t="s">
        <v>20</v>
      </c>
      <c r="B111367" s="2" t="s">
        <v>25389</v>
      </c>
    </row>
    <row r="111368" spans="1:2" x14ac:dyDescent="0.25">
      <c r="A111368" s="2" t="s">
        <v>21</v>
      </c>
      <c r="B111368" s="2" t="s">
        <v>25390</v>
      </c>
    </row>
    <row r="111369" spans="1:2" x14ac:dyDescent="0.25">
      <c r="A111369" s="2" t="s">
        <v>23</v>
      </c>
      <c r="B111369" s="2" t="s">
        <v>25388</v>
      </c>
    </row>
    <row r="111370" spans="1:2" x14ac:dyDescent="0.25">
      <c r="A111370" s="2" t="s">
        <v>24</v>
      </c>
      <c r="B111370" s="2" t="s">
        <v>25391</v>
      </c>
    </row>
    <row r="111371" spans="1:2" x14ac:dyDescent="0.25">
      <c r="A111371" s="2" t="s">
        <v>9</v>
      </c>
      <c r="B111371" s="2" t="s">
        <v>9</v>
      </c>
    </row>
    <row r="111372" spans="1:2" x14ac:dyDescent="0.25">
      <c r="A111372" s="2" t="s">
        <v>11</v>
      </c>
      <c r="B111372" s="2" t="s">
        <v>84387</v>
      </c>
    </row>
    <row r="111373" spans="1:2" x14ac:dyDescent="0.25">
      <c r="A111373" s="2" t="s">
        <v>13</v>
      </c>
      <c r="B111373" s="2" t="s">
        <v>14</v>
      </c>
    </row>
    <row r="111374" spans="1:2" x14ac:dyDescent="0.25">
      <c r="A111374" s="2" t="s">
        <v>15</v>
      </c>
      <c r="B111374" s="2" t="s">
        <v>14</v>
      </c>
    </row>
    <row r="111375" spans="1:2" x14ac:dyDescent="0.25">
      <c r="A111375" s="2" t="s">
        <v>16</v>
      </c>
      <c r="B111375" s="2" t="s">
        <v>14</v>
      </c>
    </row>
    <row r="111376" spans="1:2" x14ac:dyDescent="0.25">
      <c r="A111376" s="2" t="s">
        <v>17</v>
      </c>
      <c r="B111376" s="2" t="s">
        <v>14</v>
      </c>
    </row>
    <row r="111377" spans="1:2" x14ac:dyDescent="0.25">
      <c r="A111377" s="2" t="s">
        <v>18</v>
      </c>
      <c r="B111377" s="2" t="s">
        <v>34</v>
      </c>
    </row>
    <row r="111378" spans="1:2" x14ac:dyDescent="0.25">
      <c r="A111378" s="2" t="s">
        <v>84377</v>
      </c>
      <c r="B111378" s="2" t="s">
        <v>78</v>
      </c>
    </row>
    <row r="111379" spans="1:2" x14ac:dyDescent="0.25">
      <c r="A111379" s="2" t="s">
        <v>84378</v>
      </c>
      <c r="B111379" s="2" t="s">
        <v>75</v>
      </c>
    </row>
    <row r="111380" spans="1:2" x14ac:dyDescent="0.25">
      <c r="A111380" s="2" t="s">
        <v>20</v>
      </c>
      <c r="B111380" s="2" t="s">
        <v>25389</v>
      </c>
    </row>
    <row r="111381" spans="1:2" x14ac:dyDescent="0.25">
      <c r="A111381" s="2" t="s">
        <v>21</v>
      </c>
      <c r="B111381" s="2" t="s">
        <v>25392</v>
      </c>
    </row>
    <row r="111382" spans="1:2" x14ac:dyDescent="0.25">
      <c r="A111382" s="2" t="s">
        <v>23</v>
      </c>
      <c r="B111382" s="2" t="s">
        <v>25393</v>
      </c>
    </row>
    <row r="111383" spans="1:2" x14ac:dyDescent="0.25">
      <c r="A111383" s="2" t="s">
        <v>24</v>
      </c>
      <c r="B111383" s="2" t="s">
        <v>25391</v>
      </c>
    </row>
    <row r="111384" spans="1:2" x14ac:dyDescent="0.25">
      <c r="A111384" s="2" t="s">
        <v>9</v>
      </c>
      <c r="B111384" s="2" t="s">
        <v>9</v>
      </c>
    </row>
    <row r="111385" spans="1:2" x14ac:dyDescent="0.25">
      <c r="A111385" s="2" t="s">
        <v>11</v>
      </c>
      <c r="B111385" s="2" t="s">
        <v>84388</v>
      </c>
    </row>
    <row r="111386" spans="1:2" x14ac:dyDescent="0.25">
      <c r="A111386" s="2" t="s">
        <v>13</v>
      </c>
      <c r="B111386" s="2" t="s">
        <v>14</v>
      </c>
    </row>
    <row r="111387" spans="1:2" x14ac:dyDescent="0.25">
      <c r="A111387" s="2" t="s">
        <v>15</v>
      </c>
      <c r="B111387" s="2" t="s">
        <v>14</v>
      </c>
    </row>
    <row r="111388" spans="1:2" x14ac:dyDescent="0.25">
      <c r="A111388" s="2" t="s">
        <v>16</v>
      </c>
      <c r="B111388" s="2" t="s">
        <v>14</v>
      </c>
    </row>
    <row r="111389" spans="1:2" x14ac:dyDescent="0.25">
      <c r="A111389" s="2" t="s">
        <v>17</v>
      </c>
      <c r="B111389" s="2" t="s">
        <v>29</v>
      </c>
    </row>
    <row r="111390" spans="1:2" x14ac:dyDescent="0.25">
      <c r="A111390" s="2" t="s">
        <v>18</v>
      </c>
      <c r="B111390" s="2" t="s">
        <v>34</v>
      </c>
    </row>
    <row r="111391" spans="1:2" x14ac:dyDescent="0.25">
      <c r="A111391" s="2" t="s">
        <v>84377</v>
      </c>
      <c r="B111391" s="2" t="s">
        <v>75</v>
      </c>
    </row>
    <row r="111392" spans="1:2" x14ac:dyDescent="0.25">
      <c r="A111392" s="2" t="s">
        <v>84378</v>
      </c>
      <c r="B111392" s="2" t="s">
        <v>45</v>
      </c>
    </row>
    <row r="111393" spans="1:2" x14ac:dyDescent="0.25">
      <c r="A111393" s="2" t="s">
        <v>20</v>
      </c>
      <c r="B111393" s="2" t="s">
        <v>25389</v>
      </c>
    </row>
    <row r="111394" spans="1:2" x14ac:dyDescent="0.25">
      <c r="A111394" s="2" t="s">
        <v>21</v>
      </c>
      <c r="B111394" s="2" t="s">
        <v>25395</v>
      </c>
    </row>
    <row r="111395" spans="1:2" x14ac:dyDescent="0.25">
      <c r="A111395" s="2" t="s">
        <v>23</v>
      </c>
      <c r="B111395" s="2" t="s">
        <v>25393</v>
      </c>
    </row>
    <row r="111396" spans="1:2" x14ac:dyDescent="0.25">
      <c r="A111396" s="2" t="s">
        <v>24</v>
      </c>
      <c r="B111396" s="2" t="s">
        <v>25396</v>
      </c>
    </row>
    <row r="111397" spans="1:2" x14ac:dyDescent="0.25">
      <c r="A111397" s="2" t="s">
        <v>9</v>
      </c>
      <c r="B111397" s="2" t="s">
        <v>9</v>
      </c>
    </row>
    <row r="111398" spans="1:2" x14ac:dyDescent="0.25">
      <c r="A111398" s="2" t="s">
        <v>11</v>
      </c>
      <c r="B111398" s="2" t="s">
        <v>84389</v>
      </c>
    </row>
    <row r="111399" spans="1:2" x14ac:dyDescent="0.25">
      <c r="A111399" s="2" t="s">
        <v>13</v>
      </c>
      <c r="B111399" s="2" t="s">
        <v>14</v>
      </c>
    </row>
    <row r="111400" spans="1:2" x14ac:dyDescent="0.25">
      <c r="A111400" s="2" t="s">
        <v>15</v>
      </c>
      <c r="B111400" s="2" t="s">
        <v>14</v>
      </c>
    </row>
    <row r="111401" spans="1:2" x14ac:dyDescent="0.25">
      <c r="A111401" s="2" t="s">
        <v>16</v>
      </c>
      <c r="B111401" s="2" t="s">
        <v>14</v>
      </c>
    </row>
    <row r="111402" spans="1:2" x14ac:dyDescent="0.25">
      <c r="A111402" s="2" t="s">
        <v>17</v>
      </c>
      <c r="B111402" s="2" t="s">
        <v>14</v>
      </c>
    </row>
    <row r="111403" spans="1:2" x14ac:dyDescent="0.25">
      <c r="A111403" s="2" t="s">
        <v>18</v>
      </c>
      <c r="B111403" s="2" t="s">
        <v>34</v>
      </c>
    </row>
    <row r="111404" spans="1:2" x14ac:dyDescent="0.25">
      <c r="A111404" s="2" t="s">
        <v>84377</v>
      </c>
      <c r="B111404" s="2" t="s">
        <v>45</v>
      </c>
    </row>
    <row r="111405" spans="1:2" x14ac:dyDescent="0.25">
      <c r="A111405" s="2" t="s">
        <v>84378</v>
      </c>
      <c r="B111405" s="2" t="s">
        <v>68</v>
      </c>
    </row>
    <row r="111406" spans="1:2" x14ac:dyDescent="0.25">
      <c r="A111406" s="2" t="s">
        <v>20</v>
      </c>
      <c r="B111406" s="2" t="s">
        <v>25389</v>
      </c>
    </row>
    <row r="111407" spans="1:2" x14ac:dyDescent="0.25">
      <c r="A111407" s="2" t="s">
        <v>21</v>
      </c>
      <c r="B111407" s="2" t="s">
        <v>25397</v>
      </c>
    </row>
    <row r="111408" spans="1:2" x14ac:dyDescent="0.25">
      <c r="A111408" s="2" t="s">
        <v>23</v>
      </c>
      <c r="B111408" s="2" t="s">
        <v>25398</v>
      </c>
    </row>
    <row r="111409" spans="1:2" x14ac:dyDescent="0.25">
      <c r="A111409" s="2" t="s">
        <v>24</v>
      </c>
      <c r="B111409" s="2" t="s">
        <v>25396</v>
      </c>
    </row>
    <row r="111410" spans="1:2" x14ac:dyDescent="0.25">
      <c r="A111410" s="2" t="s">
        <v>9</v>
      </c>
      <c r="B111410" s="2" t="s">
        <v>9</v>
      </c>
    </row>
    <row r="111411" spans="1:2" x14ac:dyDescent="0.25">
      <c r="A111411" s="2" t="s">
        <v>11</v>
      </c>
      <c r="B111411" s="2" t="s">
        <v>84390</v>
      </c>
    </row>
    <row r="111412" spans="1:2" x14ac:dyDescent="0.25">
      <c r="A111412" s="2" t="s">
        <v>13</v>
      </c>
      <c r="B111412" s="2" t="s">
        <v>14</v>
      </c>
    </row>
    <row r="111413" spans="1:2" x14ac:dyDescent="0.25">
      <c r="A111413" s="2" t="s">
        <v>15</v>
      </c>
      <c r="B111413" s="2" t="s">
        <v>14</v>
      </c>
    </row>
    <row r="111414" spans="1:2" x14ac:dyDescent="0.25">
      <c r="A111414" s="2" t="s">
        <v>16</v>
      </c>
      <c r="B111414" s="2" t="s">
        <v>14</v>
      </c>
    </row>
    <row r="111415" spans="1:2" x14ac:dyDescent="0.25">
      <c r="A111415" s="2" t="s">
        <v>17</v>
      </c>
      <c r="B111415" s="2" t="s">
        <v>29</v>
      </c>
    </row>
    <row r="111416" spans="1:2" x14ac:dyDescent="0.25">
      <c r="A111416" s="2" t="s">
        <v>18</v>
      </c>
      <c r="B111416" s="2" t="s">
        <v>25</v>
      </c>
    </row>
    <row r="111417" spans="1:2" x14ac:dyDescent="0.25">
      <c r="A111417" s="2" t="s">
        <v>84377</v>
      </c>
      <c r="B111417" s="2" t="s">
        <v>32</v>
      </c>
    </row>
    <row r="111418" spans="1:2" x14ac:dyDescent="0.25">
      <c r="A111418" s="2" t="s">
        <v>84378</v>
      </c>
      <c r="B111418" s="2" t="s">
        <v>27</v>
      </c>
    </row>
    <row r="111419" spans="1:2" x14ac:dyDescent="0.25">
      <c r="A111419" s="2" t="s">
        <v>20</v>
      </c>
      <c r="B111419" s="2" t="s">
        <v>25400</v>
      </c>
    </row>
    <row r="111420" spans="1:2" x14ac:dyDescent="0.25">
      <c r="A111420" s="2" t="s">
        <v>21</v>
      </c>
      <c r="B111420" s="2" t="s">
        <v>25401</v>
      </c>
    </row>
    <row r="111421" spans="1:2" x14ac:dyDescent="0.25">
      <c r="A111421" s="2" t="s">
        <v>23</v>
      </c>
      <c r="B111421" s="2" t="s">
        <v>25398</v>
      </c>
    </row>
    <row r="111422" spans="1:2" x14ac:dyDescent="0.25">
      <c r="A111422" s="2" t="s">
        <v>24</v>
      </c>
      <c r="B111422" s="2" t="s">
        <v>25402</v>
      </c>
    </row>
    <row r="111423" spans="1:2" x14ac:dyDescent="0.25">
      <c r="A111423" s="2" t="s">
        <v>9</v>
      </c>
      <c r="B111423" s="2" t="s">
        <v>9</v>
      </c>
    </row>
    <row r="111424" spans="1:2" x14ac:dyDescent="0.25">
      <c r="A111424" s="2" t="s">
        <v>11</v>
      </c>
      <c r="B111424" s="2" t="s">
        <v>84391</v>
      </c>
    </row>
    <row r="111425" spans="1:2" x14ac:dyDescent="0.25">
      <c r="A111425" s="2" t="s">
        <v>13</v>
      </c>
      <c r="B111425" s="2" t="s">
        <v>14</v>
      </c>
    </row>
    <row r="111426" spans="1:2" x14ac:dyDescent="0.25">
      <c r="A111426" s="2" t="s">
        <v>15</v>
      </c>
      <c r="B111426" s="2" t="s">
        <v>14</v>
      </c>
    </row>
    <row r="111427" spans="1:2" x14ac:dyDescent="0.25">
      <c r="A111427" s="2" t="s">
        <v>16</v>
      </c>
      <c r="B111427" s="2" t="s">
        <v>14</v>
      </c>
    </row>
    <row r="111428" spans="1:2" x14ac:dyDescent="0.25">
      <c r="A111428" s="2" t="s">
        <v>17</v>
      </c>
      <c r="B111428" s="2" t="s">
        <v>14</v>
      </c>
    </row>
    <row r="111429" spans="1:2" x14ac:dyDescent="0.25">
      <c r="A111429" s="2" t="s">
        <v>18</v>
      </c>
      <c r="B111429" s="2" t="s">
        <v>25</v>
      </c>
    </row>
    <row r="111430" spans="1:2" x14ac:dyDescent="0.25">
      <c r="A111430" s="2" t="s">
        <v>84377</v>
      </c>
      <c r="B111430" s="2" t="s">
        <v>66</v>
      </c>
    </row>
    <row r="111431" spans="1:2" x14ac:dyDescent="0.25">
      <c r="A111431" s="2" t="s">
        <v>84378</v>
      </c>
      <c r="B111431" s="2" t="s">
        <v>82</v>
      </c>
    </row>
    <row r="111432" spans="1:2" x14ac:dyDescent="0.25">
      <c r="A111432" s="2" t="s">
        <v>20</v>
      </c>
      <c r="B111432" s="2" t="s">
        <v>25403</v>
      </c>
    </row>
    <row r="111433" spans="1:2" x14ac:dyDescent="0.25">
      <c r="A111433" s="2" t="s">
        <v>21</v>
      </c>
      <c r="B111433" s="2" t="s">
        <v>25404</v>
      </c>
    </row>
    <row r="111434" spans="1:2" x14ac:dyDescent="0.25">
      <c r="A111434" s="2" t="s">
        <v>23</v>
      </c>
      <c r="B111434" s="2" t="s">
        <v>25405</v>
      </c>
    </row>
    <row r="111435" spans="1:2" x14ac:dyDescent="0.25">
      <c r="A111435" s="2" t="s">
        <v>24</v>
      </c>
      <c r="B111435" s="2" t="s">
        <v>25402</v>
      </c>
    </row>
    <row r="111436" spans="1:2" x14ac:dyDescent="0.25">
      <c r="A111436" s="2" t="s">
        <v>9</v>
      </c>
      <c r="B111436" s="2" t="s">
        <v>9</v>
      </c>
    </row>
    <row r="111437" spans="1:2" x14ac:dyDescent="0.25">
      <c r="A111437" s="2" t="s">
        <v>11</v>
      </c>
      <c r="B111437" s="2" t="s">
        <v>84392</v>
      </c>
    </row>
    <row r="111438" spans="1:2" x14ac:dyDescent="0.25">
      <c r="A111438" s="2" t="s">
        <v>13</v>
      </c>
      <c r="B111438" s="2" t="s">
        <v>14</v>
      </c>
    </row>
    <row r="111439" spans="1:2" x14ac:dyDescent="0.25">
      <c r="A111439" s="2" t="s">
        <v>15</v>
      </c>
      <c r="B111439" s="2" t="s">
        <v>14</v>
      </c>
    </row>
    <row r="111440" spans="1:2" x14ac:dyDescent="0.25">
      <c r="A111440" s="2" t="s">
        <v>16</v>
      </c>
      <c r="B111440" s="2" t="s">
        <v>14</v>
      </c>
    </row>
    <row r="111441" spans="1:2" x14ac:dyDescent="0.25">
      <c r="A111441" s="2" t="s">
        <v>17</v>
      </c>
      <c r="B111441" s="2" t="s">
        <v>29</v>
      </c>
    </row>
    <row r="111442" spans="1:2" x14ac:dyDescent="0.25">
      <c r="A111442" s="2" t="s">
        <v>18</v>
      </c>
      <c r="B111442" s="2" t="s">
        <v>25</v>
      </c>
    </row>
    <row r="111443" spans="1:2" x14ac:dyDescent="0.25">
      <c r="A111443" s="2" t="s">
        <v>84377</v>
      </c>
      <c r="B111443" s="2" t="s">
        <v>87</v>
      </c>
    </row>
    <row r="111444" spans="1:2" x14ac:dyDescent="0.25">
      <c r="A111444" s="2" t="s">
        <v>84378</v>
      </c>
      <c r="B111444" s="2" t="s">
        <v>52</v>
      </c>
    </row>
    <row r="111445" spans="1:2" x14ac:dyDescent="0.25">
      <c r="A111445" s="2" t="s">
        <v>20</v>
      </c>
      <c r="B111445" s="2" t="s">
        <v>25406</v>
      </c>
    </row>
    <row r="111446" spans="1:2" x14ac:dyDescent="0.25">
      <c r="A111446" s="2" t="s">
        <v>21</v>
      </c>
      <c r="B111446" s="2" t="s">
        <v>25407</v>
      </c>
    </row>
    <row r="111447" spans="1:2" x14ac:dyDescent="0.25">
      <c r="A111447" s="2" t="s">
        <v>23</v>
      </c>
      <c r="B111447" s="2" t="s">
        <v>25405</v>
      </c>
    </row>
    <row r="111448" spans="1:2" x14ac:dyDescent="0.25">
      <c r="A111448" s="2" t="s">
        <v>24</v>
      </c>
      <c r="B111448" s="2" t="s">
        <v>25408</v>
      </c>
    </row>
    <row r="111449" spans="1:2" x14ac:dyDescent="0.25">
      <c r="A111449" s="2" t="s">
        <v>9</v>
      </c>
      <c r="B111449" s="2" t="s">
        <v>9</v>
      </c>
    </row>
    <row r="111450" spans="1:2" x14ac:dyDescent="0.25">
      <c r="A111450" s="2" t="s">
        <v>11</v>
      </c>
      <c r="B111450" s="2" t="s">
        <v>84393</v>
      </c>
    </row>
    <row r="111451" spans="1:2" x14ac:dyDescent="0.25">
      <c r="A111451" s="2" t="s">
        <v>13</v>
      </c>
      <c r="B111451" s="2" t="s">
        <v>14</v>
      </c>
    </row>
    <row r="111452" spans="1:2" x14ac:dyDescent="0.25">
      <c r="A111452" s="2" t="s">
        <v>15</v>
      </c>
      <c r="B111452" s="2" t="s">
        <v>14</v>
      </c>
    </row>
    <row r="111453" spans="1:2" x14ac:dyDescent="0.25">
      <c r="A111453" s="2" t="s">
        <v>16</v>
      </c>
      <c r="B111453" s="2" t="s">
        <v>14</v>
      </c>
    </row>
    <row r="111454" spans="1:2" x14ac:dyDescent="0.25">
      <c r="A111454" s="2" t="s">
        <v>17</v>
      </c>
      <c r="B111454" s="2" t="s">
        <v>14</v>
      </c>
    </row>
    <row r="111455" spans="1:2" x14ac:dyDescent="0.25">
      <c r="A111455" s="2" t="s">
        <v>18</v>
      </c>
      <c r="B111455" s="2" t="s">
        <v>25</v>
      </c>
    </row>
    <row r="111456" spans="1:2" x14ac:dyDescent="0.25">
      <c r="A111456" s="2" t="s">
        <v>84377</v>
      </c>
      <c r="B111456" s="2" t="s">
        <v>71</v>
      </c>
    </row>
    <row r="111457" spans="1:2" x14ac:dyDescent="0.25">
      <c r="A111457" s="2" t="s">
        <v>84378</v>
      </c>
      <c r="B111457" s="2" t="s">
        <v>60</v>
      </c>
    </row>
    <row r="111458" spans="1:2" x14ac:dyDescent="0.25">
      <c r="A111458" s="2" t="s">
        <v>20</v>
      </c>
      <c r="B111458" s="2" t="s">
        <v>25409</v>
      </c>
    </row>
    <row r="111459" spans="1:2" x14ac:dyDescent="0.25">
      <c r="A111459" s="2" t="s">
        <v>21</v>
      </c>
      <c r="B111459" s="2" t="s">
        <v>25410</v>
      </c>
    </row>
    <row r="111460" spans="1:2" x14ac:dyDescent="0.25">
      <c r="A111460" s="2" t="s">
        <v>23</v>
      </c>
      <c r="B111460" s="2" t="s">
        <v>25411</v>
      </c>
    </row>
    <row r="111461" spans="1:2" x14ac:dyDescent="0.25">
      <c r="A111461" s="2" t="s">
        <v>24</v>
      </c>
      <c r="B111461" s="2" t="s">
        <v>25408</v>
      </c>
    </row>
    <row r="111462" spans="1:2" x14ac:dyDescent="0.25">
      <c r="A111462" s="2" t="s">
        <v>9</v>
      </c>
      <c r="B111462" s="2" t="s">
        <v>9</v>
      </c>
    </row>
    <row r="111463" spans="1:2" x14ac:dyDescent="0.25">
      <c r="A111463" s="2" t="s">
        <v>11</v>
      </c>
      <c r="B111463" s="2" t="s">
        <v>84394</v>
      </c>
    </row>
    <row r="111464" spans="1:2" x14ac:dyDescent="0.25">
      <c r="A111464" s="2" t="s">
        <v>13</v>
      </c>
      <c r="B111464" s="2" t="s">
        <v>14</v>
      </c>
    </row>
    <row r="111465" spans="1:2" x14ac:dyDescent="0.25">
      <c r="A111465" s="2" t="s">
        <v>15</v>
      </c>
      <c r="B111465" s="2" t="s">
        <v>14</v>
      </c>
    </row>
    <row r="111466" spans="1:2" x14ac:dyDescent="0.25">
      <c r="A111466" s="2" t="s">
        <v>16</v>
      </c>
      <c r="B111466" s="2" t="s">
        <v>14</v>
      </c>
    </row>
    <row r="111467" spans="1:2" x14ac:dyDescent="0.25">
      <c r="A111467" s="2" t="s">
        <v>17</v>
      </c>
      <c r="B111467" s="2" t="s">
        <v>29</v>
      </c>
    </row>
    <row r="111468" spans="1:2" x14ac:dyDescent="0.25">
      <c r="A111468" s="2" t="s">
        <v>18</v>
      </c>
      <c r="B111468" s="2" t="s">
        <v>34</v>
      </c>
    </row>
    <row r="111469" spans="1:2" x14ac:dyDescent="0.25">
      <c r="A111469" s="2" t="s">
        <v>84377</v>
      </c>
      <c r="B111469" s="2" t="s">
        <v>60</v>
      </c>
    </row>
    <row r="111470" spans="1:2" x14ac:dyDescent="0.25">
      <c r="A111470" s="2" t="s">
        <v>84378</v>
      </c>
      <c r="B111470" s="2" t="s">
        <v>37</v>
      </c>
    </row>
    <row r="111471" spans="1:2" x14ac:dyDescent="0.25">
      <c r="A111471" s="2" t="s">
        <v>20</v>
      </c>
      <c r="B111471" s="2" t="s">
        <v>25409</v>
      </c>
    </row>
    <row r="111472" spans="1:2" x14ac:dyDescent="0.25">
      <c r="A111472" s="2" t="s">
        <v>21</v>
      </c>
      <c r="B111472" s="2" t="s">
        <v>25412</v>
      </c>
    </row>
    <row r="111473" spans="1:2" x14ac:dyDescent="0.25">
      <c r="A111473" s="2" t="s">
        <v>23</v>
      </c>
      <c r="B111473" s="2" t="s">
        <v>25411</v>
      </c>
    </row>
    <row r="111474" spans="1:2" x14ac:dyDescent="0.25">
      <c r="A111474" s="2" t="s">
        <v>24</v>
      </c>
      <c r="B111474" s="2" t="s">
        <v>25413</v>
      </c>
    </row>
    <row r="111475" spans="1:2" x14ac:dyDescent="0.25">
      <c r="A111475" s="2" t="s">
        <v>9</v>
      </c>
      <c r="B111475" s="2" t="s">
        <v>9</v>
      </c>
    </row>
    <row r="111476" spans="1:2" x14ac:dyDescent="0.25">
      <c r="A111476" s="2" t="s">
        <v>11</v>
      </c>
      <c r="B111476" s="2" t="s">
        <v>84395</v>
      </c>
    </row>
    <row r="111477" spans="1:2" x14ac:dyDescent="0.25">
      <c r="A111477" s="2" t="s">
        <v>13</v>
      </c>
      <c r="B111477" s="2" t="s">
        <v>14</v>
      </c>
    </row>
    <row r="111478" spans="1:2" x14ac:dyDescent="0.25">
      <c r="A111478" s="2" t="s">
        <v>15</v>
      </c>
      <c r="B111478" s="2" t="s">
        <v>14</v>
      </c>
    </row>
    <row r="111479" spans="1:2" x14ac:dyDescent="0.25">
      <c r="A111479" s="2" t="s">
        <v>16</v>
      </c>
      <c r="B111479" s="2" t="s">
        <v>14</v>
      </c>
    </row>
    <row r="111480" spans="1:2" x14ac:dyDescent="0.25">
      <c r="A111480" s="2" t="s">
        <v>17</v>
      </c>
      <c r="B111480" s="2" t="s">
        <v>14</v>
      </c>
    </row>
    <row r="111481" spans="1:2" x14ac:dyDescent="0.25">
      <c r="A111481" s="2" t="s">
        <v>18</v>
      </c>
      <c r="B111481" s="2" t="s">
        <v>25</v>
      </c>
    </row>
    <row r="111482" spans="1:2" x14ac:dyDescent="0.25">
      <c r="A111482" s="2" t="s">
        <v>84377</v>
      </c>
      <c r="B111482" s="2" t="s">
        <v>73</v>
      </c>
    </row>
    <row r="111483" spans="1:2" x14ac:dyDescent="0.25">
      <c r="A111483" s="2" t="s">
        <v>84378</v>
      </c>
      <c r="B111483" s="2" t="s">
        <v>40</v>
      </c>
    </row>
    <row r="111484" spans="1:2" x14ac:dyDescent="0.25">
      <c r="A111484" s="2" t="s">
        <v>20</v>
      </c>
      <c r="B111484" s="2" t="s">
        <v>25415</v>
      </c>
    </row>
    <row r="111485" spans="1:2" x14ac:dyDescent="0.25">
      <c r="A111485" s="2" t="s">
        <v>21</v>
      </c>
      <c r="B111485" s="2" t="s">
        <v>25416</v>
      </c>
    </row>
    <row r="111486" spans="1:2" x14ac:dyDescent="0.25">
      <c r="A111486" s="2" t="s">
        <v>23</v>
      </c>
      <c r="B111486" s="2" t="s">
        <v>25417</v>
      </c>
    </row>
    <row r="111487" spans="1:2" x14ac:dyDescent="0.25">
      <c r="A111487" s="2" t="s">
        <v>24</v>
      </c>
      <c r="B111487" s="2" t="s">
        <v>25413</v>
      </c>
    </row>
    <row r="111488" spans="1:2" x14ac:dyDescent="0.25">
      <c r="A111488" s="2" t="s">
        <v>9</v>
      </c>
      <c r="B111488" s="2" t="s">
        <v>9</v>
      </c>
    </row>
    <row r="111489" spans="1:2" x14ac:dyDescent="0.25">
      <c r="A111489" s="2" t="s">
        <v>11</v>
      </c>
      <c r="B111489" s="2" t="s">
        <v>84396</v>
      </c>
    </row>
    <row r="111490" spans="1:2" x14ac:dyDescent="0.25">
      <c r="A111490" s="2" t="s">
        <v>13</v>
      </c>
      <c r="B111490" s="2" t="s">
        <v>14</v>
      </c>
    </row>
    <row r="111491" spans="1:2" x14ac:dyDescent="0.25">
      <c r="A111491" s="2" t="s">
        <v>15</v>
      </c>
      <c r="B111491" s="2" t="s">
        <v>14</v>
      </c>
    </row>
    <row r="111492" spans="1:2" x14ac:dyDescent="0.25">
      <c r="A111492" s="2" t="s">
        <v>16</v>
      </c>
      <c r="B111492" s="2" t="s">
        <v>14</v>
      </c>
    </row>
    <row r="111493" spans="1:2" x14ac:dyDescent="0.25">
      <c r="A111493" s="2" t="s">
        <v>17</v>
      </c>
      <c r="B111493" s="2" t="s">
        <v>29</v>
      </c>
    </row>
    <row r="111494" spans="1:2" x14ac:dyDescent="0.25">
      <c r="A111494" s="2" t="s">
        <v>18</v>
      </c>
      <c r="B111494" s="2" t="s">
        <v>34</v>
      </c>
    </row>
    <row r="111495" spans="1:2" x14ac:dyDescent="0.25">
      <c r="A111495" s="2" t="s">
        <v>84377</v>
      </c>
      <c r="B111495" s="2" t="s">
        <v>40</v>
      </c>
    </row>
    <row r="111496" spans="1:2" x14ac:dyDescent="0.25">
      <c r="A111496" s="2" t="s">
        <v>84378</v>
      </c>
      <c r="B111496" s="2" t="s">
        <v>60</v>
      </c>
    </row>
    <row r="111497" spans="1:2" x14ac:dyDescent="0.25">
      <c r="A111497" s="2" t="s">
        <v>20</v>
      </c>
      <c r="B111497" s="2" t="s">
        <v>25415</v>
      </c>
    </row>
    <row r="111498" spans="1:2" x14ac:dyDescent="0.25">
      <c r="A111498" s="2" t="s">
        <v>21</v>
      </c>
      <c r="B111498" s="2" t="s">
        <v>25418</v>
      </c>
    </row>
    <row r="111499" spans="1:2" x14ac:dyDescent="0.25">
      <c r="A111499" s="2" t="s">
        <v>23</v>
      </c>
      <c r="B111499" s="2" t="s">
        <v>25417</v>
      </c>
    </row>
    <row r="111500" spans="1:2" x14ac:dyDescent="0.25">
      <c r="A111500" s="2" t="s">
        <v>24</v>
      </c>
      <c r="B111500" s="2" t="s">
        <v>25419</v>
      </c>
    </row>
    <row r="111501" spans="1:2" x14ac:dyDescent="0.25">
      <c r="A111501" s="2" t="s">
        <v>9</v>
      </c>
      <c r="B111501" s="2" t="s">
        <v>9</v>
      </c>
    </row>
    <row r="111502" spans="1:2" x14ac:dyDescent="0.25">
      <c r="A111502" s="2" t="s">
        <v>11</v>
      </c>
      <c r="B111502" s="2" t="s">
        <v>84397</v>
      </c>
    </row>
    <row r="111503" spans="1:2" x14ac:dyDescent="0.25">
      <c r="A111503" s="2" t="s">
        <v>13</v>
      </c>
      <c r="B111503" s="2" t="s">
        <v>14</v>
      </c>
    </row>
    <row r="111504" spans="1:2" x14ac:dyDescent="0.25">
      <c r="A111504" s="2" t="s">
        <v>15</v>
      </c>
      <c r="B111504" s="2" t="s">
        <v>14</v>
      </c>
    </row>
    <row r="111505" spans="1:2" x14ac:dyDescent="0.25">
      <c r="A111505" s="2" t="s">
        <v>16</v>
      </c>
      <c r="B111505" s="2" t="s">
        <v>14</v>
      </c>
    </row>
    <row r="111506" spans="1:2" x14ac:dyDescent="0.25">
      <c r="A111506" s="2" t="s">
        <v>17</v>
      </c>
      <c r="B111506" s="2" t="s">
        <v>14</v>
      </c>
    </row>
    <row r="111507" spans="1:2" x14ac:dyDescent="0.25">
      <c r="A111507" s="2" t="s">
        <v>18</v>
      </c>
      <c r="B111507" s="2" t="s">
        <v>34</v>
      </c>
    </row>
    <row r="111508" spans="1:2" x14ac:dyDescent="0.25">
      <c r="A111508" s="2" t="s">
        <v>84377</v>
      </c>
      <c r="B111508" s="2" t="s">
        <v>60</v>
      </c>
    </row>
    <row r="111509" spans="1:2" x14ac:dyDescent="0.25">
      <c r="A111509" s="2" t="s">
        <v>84378</v>
      </c>
      <c r="B111509" s="2" t="s">
        <v>58</v>
      </c>
    </row>
    <row r="111510" spans="1:2" x14ac:dyDescent="0.25">
      <c r="A111510" s="2" t="s">
        <v>20</v>
      </c>
      <c r="B111510" s="2" t="s">
        <v>25415</v>
      </c>
    </row>
    <row r="111511" spans="1:2" x14ac:dyDescent="0.25">
      <c r="A111511" s="2" t="s">
        <v>21</v>
      </c>
      <c r="B111511" s="2" t="s">
        <v>25421</v>
      </c>
    </row>
    <row r="111512" spans="1:2" x14ac:dyDescent="0.25">
      <c r="A111512" s="2" t="s">
        <v>23</v>
      </c>
      <c r="B111512" s="2" t="s">
        <v>25422</v>
      </c>
    </row>
    <row r="111513" spans="1:2" x14ac:dyDescent="0.25">
      <c r="A111513" s="2" t="s">
        <v>24</v>
      </c>
      <c r="B111513" s="2" t="s">
        <v>25419</v>
      </c>
    </row>
    <row r="111514" spans="1:2" x14ac:dyDescent="0.25">
      <c r="A111514" s="2" t="s">
        <v>9</v>
      </c>
      <c r="B111514" s="2" t="s">
        <v>9</v>
      </c>
    </row>
    <row r="111515" spans="1:2" x14ac:dyDescent="0.25">
      <c r="A111515" s="2" t="s">
        <v>11</v>
      </c>
      <c r="B111515" s="2" t="s">
        <v>84398</v>
      </c>
    </row>
    <row r="111516" spans="1:2" x14ac:dyDescent="0.25">
      <c r="A111516" s="2" t="s">
        <v>13</v>
      </c>
      <c r="B111516" s="2" t="s">
        <v>14</v>
      </c>
    </row>
    <row r="111517" spans="1:2" x14ac:dyDescent="0.25">
      <c r="A111517" s="2" t="s">
        <v>15</v>
      </c>
      <c r="B111517" s="2" t="s">
        <v>14</v>
      </c>
    </row>
    <row r="111518" spans="1:2" x14ac:dyDescent="0.25">
      <c r="A111518" s="2" t="s">
        <v>16</v>
      </c>
      <c r="B111518" s="2" t="s">
        <v>14</v>
      </c>
    </row>
    <row r="111519" spans="1:2" x14ac:dyDescent="0.25">
      <c r="A111519" s="2" t="s">
        <v>17</v>
      </c>
      <c r="B111519" s="2" t="s">
        <v>29</v>
      </c>
    </row>
    <row r="111520" spans="1:2" x14ac:dyDescent="0.25">
      <c r="A111520" s="2" t="s">
        <v>18</v>
      </c>
      <c r="B111520" s="2" t="s">
        <v>34</v>
      </c>
    </row>
    <row r="111521" spans="1:2" x14ac:dyDescent="0.25">
      <c r="A111521" s="2" t="s">
        <v>84377</v>
      </c>
      <c r="B111521" s="2" t="s">
        <v>58</v>
      </c>
    </row>
    <row r="111522" spans="1:2" x14ac:dyDescent="0.25">
      <c r="A111522" s="2" t="s">
        <v>84378</v>
      </c>
      <c r="B111522" s="2" t="s">
        <v>32</v>
      </c>
    </row>
    <row r="111523" spans="1:2" x14ac:dyDescent="0.25">
      <c r="A111523" s="2" t="s">
        <v>20</v>
      </c>
      <c r="B111523" s="2" t="s">
        <v>25415</v>
      </c>
    </row>
    <row r="111524" spans="1:2" x14ac:dyDescent="0.25">
      <c r="A111524" s="2" t="s">
        <v>21</v>
      </c>
      <c r="B111524" s="2" t="s">
        <v>25424</v>
      </c>
    </row>
    <row r="111525" spans="1:2" x14ac:dyDescent="0.25">
      <c r="A111525" s="2" t="s">
        <v>23</v>
      </c>
      <c r="B111525" s="2" t="s">
        <v>25422</v>
      </c>
    </row>
    <row r="111526" spans="1:2" x14ac:dyDescent="0.25">
      <c r="A111526" s="2" t="s">
        <v>24</v>
      </c>
      <c r="B111526" s="2" t="s">
        <v>25425</v>
      </c>
    </row>
    <row r="111527" spans="1:2" x14ac:dyDescent="0.25">
      <c r="A111527" s="2" t="s">
        <v>9</v>
      </c>
      <c r="B111527" s="2" t="s">
        <v>9</v>
      </c>
    </row>
    <row r="111528" spans="1:2" x14ac:dyDescent="0.25">
      <c r="A111528" s="2" t="s">
        <v>11</v>
      </c>
      <c r="B111528" s="2" t="s">
        <v>84399</v>
      </c>
    </row>
    <row r="111529" spans="1:2" x14ac:dyDescent="0.25">
      <c r="A111529" s="2" t="s">
        <v>13</v>
      </c>
      <c r="B111529" s="2" t="s">
        <v>14</v>
      </c>
    </row>
    <row r="111530" spans="1:2" x14ac:dyDescent="0.25">
      <c r="A111530" s="2" t="s">
        <v>15</v>
      </c>
      <c r="B111530" s="2" t="s">
        <v>14</v>
      </c>
    </row>
    <row r="111531" spans="1:2" x14ac:dyDescent="0.25">
      <c r="A111531" s="2" t="s">
        <v>16</v>
      </c>
      <c r="B111531" s="2" t="s">
        <v>14</v>
      </c>
    </row>
    <row r="111532" spans="1:2" x14ac:dyDescent="0.25">
      <c r="A111532" s="2" t="s">
        <v>17</v>
      </c>
      <c r="B111532" s="2" t="s">
        <v>14</v>
      </c>
    </row>
    <row r="111533" spans="1:2" x14ac:dyDescent="0.25">
      <c r="A111533" s="2" t="s">
        <v>18</v>
      </c>
      <c r="B111533" s="2" t="s">
        <v>25</v>
      </c>
    </row>
    <row r="111534" spans="1:2" x14ac:dyDescent="0.25">
      <c r="A111534" s="2" t="s">
        <v>84377</v>
      </c>
      <c r="B111534" s="2" t="s">
        <v>64</v>
      </c>
    </row>
    <row r="111535" spans="1:2" x14ac:dyDescent="0.25">
      <c r="A111535" s="2" t="s">
        <v>84378</v>
      </c>
      <c r="B111535" s="2" t="s">
        <v>50</v>
      </c>
    </row>
    <row r="111536" spans="1:2" x14ac:dyDescent="0.25">
      <c r="A111536" s="2" t="s">
        <v>20</v>
      </c>
      <c r="B111536" s="2" t="s">
        <v>25427</v>
      </c>
    </row>
    <row r="111537" spans="1:2" x14ac:dyDescent="0.25">
      <c r="A111537" s="2" t="s">
        <v>21</v>
      </c>
      <c r="B111537" s="2" t="s">
        <v>25428</v>
      </c>
    </row>
    <row r="111538" spans="1:2" x14ac:dyDescent="0.25">
      <c r="A111538" s="2" t="s">
        <v>23</v>
      </c>
      <c r="B111538" s="2" t="s">
        <v>25429</v>
      </c>
    </row>
    <row r="111539" spans="1:2" x14ac:dyDescent="0.25">
      <c r="A111539" s="2" t="s">
        <v>24</v>
      </c>
      <c r="B111539" s="2" t="s">
        <v>25425</v>
      </c>
    </row>
    <row r="111540" spans="1:2" x14ac:dyDescent="0.25">
      <c r="A111540" s="2" t="s">
        <v>9</v>
      </c>
      <c r="B111540" s="2" t="s">
        <v>9</v>
      </c>
    </row>
    <row r="111541" spans="1:2" x14ac:dyDescent="0.25">
      <c r="A111541" s="2" t="s">
        <v>11</v>
      </c>
      <c r="B111541" s="2" t="s">
        <v>84400</v>
      </c>
    </row>
    <row r="111542" spans="1:2" x14ac:dyDescent="0.25">
      <c r="A111542" s="2" t="s">
        <v>13</v>
      </c>
      <c r="B111542" s="2" t="s">
        <v>14</v>
      </c>
    </row>
    <row r="111543" spans="1:2" x14ac:dyDescent="0.25">
      <c r="A111543" s="2" t="s">
        <v>15</v>
      </c>
      <c r="B111543" s="2" t="s">
        <v>14</v>
      </c>
    </row>
    <row r="111544" spans="1:2" x14ac:dyDescent="0.25">
      <c r="A111544" s="2" t="s">
        <v>16</v>
      </c>
      <c r="B111544" s="2" t="s">
        <v>14</v>
      </c>
    </row>
    <row r="111545" spans="1:2" x14ac:dyDescent="0.25">
      <c r="A111545" s="2" t="s">
        <v>17</v>
      </c>
      <c r="B111545" s="2" t="s">
        <v>29</v>
      </c>
    </row>
    <row r="111546" spans="1:2" x14ac:dyDescent="0.25">
      <c r="A111546" s="2" t="s">
        <v>18</v>
      </c>
      <c r="B111546" s="2" t="s">
        <v>25</v>
      </c>
    </row>
    <row r="111547" spans="1:2" x14ac:dyDescent="0.25">
      <c r="A111547" s="2" t="s">
        <v>84377</v>
      </c>
      <c r="B111547" s="2" t="s">
        <v>30</v>
      </c>
    </row>
    <row r="111548" spans="1:2" x14ac:dyDescent="0.25">
      <c r="A111548" s="2" t="s">
        <v>84378</v>
      </c>
      <c r="B111548" s="2" t="s">
        <v>58</v>
      </c>
    </row>
    <row r="111549" spans="1:2" x14ac:dyDescent="0.25">
      <c r="A111549" s="2" t="s">
        <v>20</v>
      </c>
      <c r="B111549" s="2" t="s">
        <v>25430</v>
      </c>
    </row>
    <row r="111550" spans="1:2" x14ac:dyDescent="0.25">
      <c r="A111550" s="2" t="s">
        <v>21</v>
      </c>
      <c r="B111550" s="2" t="s">
        <v>25431</v>
      </c>
    </row>
    <row r="111551" spans="1:2" x14ac:dyDescent="0.25">
      <c r="A111551" s="2" t="s">
        <v>23</v>
      </c>
      <c r="B111551" s="2" t="s">
        <v>25429</v>
      </c>
    </row>
    <row r="111552" spans="1:2" x14ac:dyDescent="0.25">
      <c r="A111552" s="2" t="s">
        <v>24</v>
      </c>
      <c r="B111552" s="2" t="s">
        <v>25432</v>
      </c>
    </row>
    <row r="111553" spans="1:2" x14ac:dyDescent="0.25">
      <c r="A111553" s="2" t="s">
        <v>9</v>
      </c>
      <c r="B111553" s="2" t="s">
        <v>9</v>
      </c>
    </row>
    <row r="111554" spans="1:2" x14ac:dyDescent="0.25">
      <c r="A111554" s="2" t="s">
        <v>11</v>
      </c>
      <c r="B111554" s="2" t="s">
        <v>84401</v>
      </c>
    </row>
    <row r="111555" spans="1:2" x14ac:dyDescent="0.25">
      <c r="A111555" s="2" t="s">
        <v>13</v>
      </c>
      <c r="B111555" s="2" t="s">
        <v>14</v>
      </c>
    </row>
    <row r="111556" spans="1:2" x14ac:dyDescent="0.25">
      <c r="A111556" s="2" t="s">
        <v>15</v>
      </c>
      <c r="B111556" s="2" t="s">
        <v>14</v>
      </c>
    </row>
    <row r="111557" spans="1:2" x14ac:dyDescent="0.25">
      <c r="A111557" s="2" t="s">
        <v>16</v>
      </c>
      <c r="B111557" s="2" t="s">
        <v>14</v>
      </c>
    </row>
    <row r="111558" spans="1:2" x14ac:dyDescent="0.25">
      <c r="A111558" s="2" t="s">
        <v>17</v>
      </c>
      <c r="B111558" s="2" t="s">
        <v>14</v>
      </c>
    </row>
    <row r="111559" spans="1:2" x14ac:dyDescent="0.25">
      <c r="A111559" s="2" t="s">
        <v>18</v>
      </c>
      <c r="B111559" s="2" t="s">
        <v>34</v>
      </c>
    </row>
    <row r="111560" spans="1:2" x14ac:dyDescent="0.25">
      <c r="A111560" s="2" t="s">
        <v>84377</v>
      </c>
      <c r="B111560" s="2" t="s">
        <v>58</v>
      </c>
    </row>
    <row r="111561" spans="1:2" x14ac:dyDescent="0.25">
      <c r="A111561" s="2" t="s">
        <v>84378</v>
      </c>
      <c r="B111561" s="2" t="s">
        <v>66</v>
      </c>
    </row>
    <row r="111562" spans="1:2" x14ac:dyDescent="0.25">
      <c r="A111562" s="2" t="s">
        <v>20</v>
      </c>
      <c r="B111562" s="2" t="s">
        <v>25430</v>
      </c>
    </row>
    <row r="111563" spans="1:2" x14ac:dyDescent="0.25">
      <c r="A111563" s="2" t="s">
        <v>21</v>
      </c>
      <c r="B111563" s="2" t="s">
        <v>25433</v>
      </c>
    </row>
    <row r="111564" spans="1:2" x14ac:dyDescent="0.25">
      <c r="A111564" s="2" t="s">
        <v>23</v>
      </c>
      <c r="B111564" s="2" t="s">
        <v>25434</v>
      </c>
    </row>
    <row r="111565" spans="1:2" x14ac:dyDescent="0.25">
      <c r="A111565" s="2" t="s">
        <v>24</v>
      </c>
      <c r="B111565" s="2" t="s">
        <v>25432</v>
      </c>
    </row>
    <row r="111566" spans="1:2" x14ac:dyDescent="0.25">
      <c r="A111566" s="2" t="s">
        <v>9</v>
      </c>
      <c r="B111566" s="2" t="s">
        <v>9</v>
      </c>
    </row>
    <row r="111567" spans="1:2" x14ac:dyDescent="0.25">
      <c r="A111567" s="2" t="s">
        <v>11</v>
      </c>
      <c r="B111567" s="2" t="s">
        <v>84402</v>
      </c>
    </row>
    <row r="111568" spans="1:2" x14ac:dyDescent="0.25">
      <c r="A111568" s="2" t="s">
        <v>13</v>
      </c>
      <c r="B111568" s="2" t="s">
        <v>14</v>
      </c>
    </row>
    <row r="111569" spans="1:2" x14ac:dyDescent="0.25">
      <c r="A111569" s="2" t="s">
        <v>15</v>
      </c>
      <c r="B111569" s="2" t="s">
        <v>14</v>
      </c>
    </row>
    <row r="111570" spans="1:2" x14ac:dyDescent="0.25">
      <c r="A111570" s="2" t="s">
        <v>16</v>
      </c>
      <c r="B111570" s="2" t="s">
        <v>14</v>
      </c>
    </row>
    <row r="111571" spans="1:2" x14ac:dyDescent="0.25">
      <c r="A111571" s="2" t="s">
        <v>17</v>
      </c>
      <c r="B111571" s="2" t="s">
        <v>29</v>
      </c>
    </row>
    <row r="111572" spans="1:2" x14ac:dyDescent="0.25">
      <c r="A111572" s="2" t="s">
        <v>18</v>
      </c>
      <c r="B111572" s="2" t="s">
        <v>34</v>
      </c>
    </row>
    <row r="111573" spans="1:2" x14ac:dyDescent="0.25">
      <c r="A111573" s="2" t="s">
        <v>84377</v>
      </c>
      <c r="B111573" s="2" t="s">
        <v>66</v>
      </c>
    </row>
    <row r="111574" spans="1:2" x14ac:dyDescent="0.25">
      <c r="A111574" s="2" t="s">
        <v>84378</v>
      </c>
      <c r="B111574" s="2" t="s">
        <v>44</v>
      </c>
    </row>
    <row r="111575" spans="1:2" x14ac:dyDescent="0.25">
      <c r="A111575" s="2" t="s">
        <v>20</v>
      </c>
      <c r="B111575" s="2" t="s">
        <v>25430</v>
      </c>
    </row>
    <row r="111576" spans="1:2" x14ac:dyDescent="0.25">
      <c r="A111576" s="2" t="s">
        <v>21</v>
      </c>
      <c r="B111576" s="2" t="s">
        <v>25436</v>
      </c>
    </row>
    <row r="111577" spans="1:2" x14ac:dyDescent="0.25">
      <c r="A111577" s="2" t="s">
        <v>23</v>
      </c>
      <c r="B111577" s="2" t="s">
        <v>25434</v>
      </c>
    </row>
    <row r="111578" spans="1:2" x14ac:dyDescent="0.25">
      <c r="A111578" s="2" t="s">
        <v>24</v>
      </c>
      <c r="B111578" s="2" t="s">
        <v>25437</v>
      </c>
    </row>
    <row r="111579" spans="1:2" x14ac:dyDescent="0.25">
      <c r="A111579" s="2" t="s">
        <v>9</v>
      </c>
      <c r="B111579" s="2" t="s">
        <v>9</v>
      </c>
    </row>
    <row r="111580" spans="1:2" x14ac:dyDescent="0.25">
      <c r="A111580" s="2" t="s">
        <v>11</v>
      </c>
      <c r="B111580" s="2" t="s">
        <v>84403</v>
      </c>
    </row>
    <row r="111581" spans="1:2" x14ac:dyDescent="0.25">
      <c r="A111581" s="2" t="s">
        <v>13</v>
      </c>
      <c r="B111581" s="2" t="s">
        <v>14</v>
      </c>
    </row>
    <row r="111582" spans="1:2" x14ac:dyDescent="0.25">
      <c r="A111582" s="2" t="s">
        <v>15</v>
      </c>
      <c r="B111582" s="2" t="s">
        <v>14</v>
      </c>
    </row>
    <row r="111583" spans="1:2" x14ac:dyDescent="0.25">
      <c r="A111583" s="2" t="s">
        <v>16</v>
      </c>
      <c r="B111583" s="2" t="s">
        <v>14</v>
      </c>
    </row>
    <row r="111584" spans="1:2" x14ac:dyDescent="0.25">
      <c r="A111584" s="2" t="s">
        <v>17</v>
      </c>
      <c r="B111584" s="2" t="s">
        <v>14</v>
      </c>
    </row>
    <row r="111585" spans="1:2" x14ac:dyDescent="0.25">
      <c r="A111585" s="2" t="s">
        <v>18</v>
      </c>
      <c r="B111585" s="2" t="s">
        <v>34</v>
      </c>
    </row>
    <row r="111586" spans="1:2" x14ac:dyDescent="0.25">
      <c r="A111586" s="2" t="s">
        <v>84377</v>
      </c>
      <c r="B111586" s="2" t="s">
        <v>44</v>
      </c>
    </row>
    <row r="111587" spans="1:2" x14ac:dyDescent="0.25">
      <c r="A111587" s="2" t="s">
        <v>84378</v>
      </c>
      <c r="B111587" s="2" t="s">
        <v>60</v>
      </c>
    </row>
    <row r="111588" spans="1:2" x14ac:dyDescent="0.25">
      <c r="A111588" s="2" t="s">
        <v>20</v>
      </c>
      <c r="B111588" s="2" t="s">
        <v>25430</v>
      </c>
    </row>
    <row r="111589" spans="1:2" x14ac:dyDescent="0.25">
      <c r="A111589" s="2" t="s">
        <v>21</v>
      </c>
      <c r="B111589" s="2" t="s">
        <v>25439</v>
      </c>
    </row>
    <row r="111590" spans="1:2" x14ac:dyDescent="0.25">
      <c r="A111590" s="2" t="s">
        <v>23</v>
      </c>
      <c r="B111590" s="2" t="s">
        <v>25440</v>
      </c>
    </row>
    <row r="111591" spans="1:2" x14ac:dyDescent="0.25">
      <c r="A111591" s="2" t="s">
        <v>24</v>
      </c>
      <c r="B111591" s="2" t="s">
        <v>25437</v>
      </c>
    </row>
    <row r="111592" spans="1:2" x14ac:dyDescent="0.25">
      <c r="A111592" s="2" t="s">
        <v>9</v>
      </c>
      <c r="B111592" s="2" t="s">
        <v>9</v>
      </c>
    </row>
    <row r="111593" spans="1:2" x14ac:dyDescent="0.25">
      <c r="A111593" s="2" t="s">
        <v>11</v>
      </c>
      <c r="B111593" s="2" t="s">
        <v>84404</v>
      </c>
    </row>
    <row r="111594" spans="1:2" x14ac:dyDescent="0.25">
      <c r="A111594" s="2" t="s">
        <v>13</v>
      </c>
      <c r="B111594" s="2" t="s">
        <v>14</v>
      </c>
    </row>
    <row r="111595" spans="1:2" x14ac:dyDescent="0.25">
      <c r="A111595" s="2" t="s">
        <v>15</v>
      </c>
      <c r="B111595" s="2" t="s">
        <v>14</v>
      </c>
    </row>
    <row r="111596" spans="1:2" x14ac:dyDescent="0.25">
      <c r="A111596" s="2" t="s">
        <v>16</v>
      </c>
      <c r="B111596" s="2" t="s">
        <v>14</v>
      </c>
    </row>
    <row r="111597" spans="1:2" x14ac:dyDescent="0.25">
      <c r="A111597" s="2" t="s">
        <v>17</v>
      </c>
      <c r="B111597" s="2" t="s">
        <v>29</v>
      </c>
    </row>
    <row r="111598" spans="1:2" x14ac:dyDescent="0.25">
      <c r="A111598" s="2" t="s">
        <v>18</v>
      </c>
      <c r="B111598" s="2" t="s">
        <v>34</v>
      </c>
    </row>
    <row r="111599" spans="1:2" x14ac:dyDescent="0.25">
      <c r="A111599" s="2" t="s">
        <v>84377</v>
      </c>
      <c r="B111599" s="2" t="s">
        <v>60</v>
      </c>
    </row>
    <row r="111600" spans="1:2" x14ac:dyDescent="0.25">
      <c r="A111600" s="2" t="s">
        <v>84378</v>
      </c>
      <c r="B111600" s="2" t="s">
        <v>76</v>
      </c>
    </row>
    <row r="111601" spans="1:2" x14ac:dyDescent="0.25">
      <c r="A111601" s="2" t="s">
        <v>20</v>
      </c>
      <c r="B111601" s="2" t="s">
        <v>25430</v>
      </c>
    </row>
    <row r="111602" spans="1:2" x14ac:dyDescent="0.25">
      <c r="A111602" s="2" t="s">
        <v>21</v>
      </c>
      <c r="B111602" s="2" t="s">
        <v>25442</v>
      </c>
    </row>
    <row r="111603" spans="1:2" x14ac:dyDescent="0.25">
      <c r="A111603" s="2" t="s">
        <v>23</v>
      </c>
      <c r="B111603" s="2" t="s">
        <v>25440</v>
      </c>
    </row>
    <row r="111604" spans="1:2" x14ac:dyDescent="0.25">
      <c r="A111604" s="2" t="s">
        <v>24</v>
      </c>
      <c r="B111604" s="2" t="s">
        <v>25443</v>
      </c>
    </row>
    <row r="111605" spans="1:2" x14ac:dyDescent="0.25">
      <c r="A111605" s="2" t="s">
        <v>9</v>
      </c>
      <c r="B111605" s="2" t="s">
        <v>9</v>
      </c>
    </row>
    <row r="111606" spans="1:2" x14ac:dyDescent="0.25">
      <c r="A111606" s="2" t="s">
        <v>11</v>
      </c>
      <c r="B111606" s="2" t="s">
        <v>84405</v>
      </c>
    </row>
    <row r="111607" spans="1:2" x14ac:dyDescent="0.25">
      <c r="A111607" s="2" t="s">
        <v>13</v>
      </c>
      <c r="B111607" s="2" t="s">
        <v>14</v>
      </c>
    </row>
    <row r="111608" spans="1:2" x14ac:dyDescent="0.25">
      <c r="A111608" s="2" t="s">
        <v>15</v>
      </c>
      <c r="B111608" s="2" t="s">
        <v>14</v>
      </c>
    </row>
    <row r="111609" spans="1:2" x14ac:dyDescent="0.25">
      <c r="A111609" s="2" t="s">
        <v>16</v>
      </c>
      <c r="B111609" s="2" t="s">
        <v>14</v>
      </c>
    </row>
    <row r="111610" spans="1:2" x14ac:dyDescent="0.25">
      <c r="A111610" s="2" t="s">
        <v>17</v>
      </c>
      <c r="B111610" s="2" t="s">
        <v>14</v>
      </c>
    </row>
    <row r="111611" spans="1:2" x14ac:dyDescent="0.25">
      <c r="A111611" s="2" t="s">
        <v>18</v>
      </c>
      <c r="B111611" s="2" t="s">
        <v>34</v>
      </c>
    </row>
    <row r="111612" spans="1:2" x14ac:dyDescent="0.25">
      <c r="A111612" s="2" t="s">
        <v>84377</v>
      </c>
      <c r="B111612" s="2" t="s">
        <v>76</v>
      </c>
    </row>
    <row r="111613" spans="1:2" x14ac:dyDescent="0.25">
      <c r="A111613" s="2" t="s">
        <v>84378</v>
      </c>
      <c r="B111613" s="2" t="s">
        <v>73</v>
      </c>
    </row>
    <row r="111614" spans="1:2" x14ac:dyDescent="0.25">
      <c r="A111614" s="2" t="s">
        <v>20</v>
      </c>
      <c r="B111614" s="2" t="s">
        <v>25430</v>
      </c>
    </row>
    <row r="111615" spans="1:2" x14ac:dyDescent="0.25">
      <c r="A111615" s="2" t="s">
        <v>21</v>
      </c>
      <c r="B111615" s="2" t="s">
        <v>25445</v>
      </c>
    </row>
    <row r="111616" spans="1:2" x14ac:dyDescent="0.25">
      <c r="A111616" s="2" t="s">
        <v>23</v>
      </c>
      <c r="B111616" s="2" t="s">
        <v>25446</v>
      </c>
    </row>
    <row r="111617" spans="1:2" x14ac:dyDescent="0.25">
      <c r="A111617" s="2" t="s">
        <v>24</v>
      </c>
      <c r="B111617" s="2" t="s">
        <v>25443</v>
      </c>
    </row>
    <row r="111618" spans="1:2" x14ac:dyDescent="0.25">
      <c r="A111618" s="2" t="s">
        <v>9</v>
      </c>
      <c r="B111618" s="2" t="s">
        <v>9</v>
      </c>
    </row>
    <row r="111619" spans="1:2" x14ac:dyDescent="0.25">
      <c r="A111619" s="2" t="s">
        <v>11</v>
      </c>
      <c r="B111619" s="2" t="s">
        <v>84406</v>
      </c>
    </row>
    <row r="111620" spans="1:2" x14ac:dyDescent="0.25">
      <c r="A111620" s="2" t="s">
        <v>13</v>
      </c>
      <c r="B111620" s="2" t="s">
        <v>14</v>
      </c>
    </row>
    <row r="111621" spans="1:2" x14ac:dyDescent="0.25">
      <c r="A111621" s="2" t="s">
        <v>15</v>
      </c>
      <c r="B111621" s="2" t="s">
        <v>14</v>
      </c>
    </row>
    <row r="111622" spans="1:2" x14ac:dyDescent="0.25">
      <c r="A111622" s="2" t="s">
        <v>16</v>
      </c>
      <c r="B111622" s="2" t="s">
        <v>14</v>
      </c>
    </row>
    <row r="111623" spans="1:2" x14ac:dyDescent="0.25">
      <c r="A111623" s="2" t="s">
        <v>17</v>
      </c>
      <c r="B111623" s="2" t="s">
        <v>29</v>
      </c>
    </row>
    <row r="111624" spans="1:2" x14ac:dyDescent="0.25">
      <c r="A111624" s="2" t="s">
        <v>18</v>
      </c>
      <c r="B111624" s="2" t="s">
        <v>34</v>
      </c>
    </row>
    <row r="111625" spans="1:2" x14ac:dyDescent="0.25">
      <c r="A111625" s="2" t="s">
        <v>84377</v>
      </c>
      <c r="B111625" s="2" t="s">
        <v>73</v>
      </c>
    </row>
    <row r="111626" spans="1:2" x14ac:dyDescent="0.25">
      <c r="A111626" s="2" t="s">
        <v>84378</v>
      </c>
      <c r="B111626" s="2" t="s">
        <v>30</v>
      </c>
    </row>
    <row r="111627" spans="1:2" x14ac:dyDescent="0.25">
      <c r="A111627" s="2" t="s">
        <v>20</v>
      </c>
      <c r="B111627" s="2" t="s">
        <v>25430</v>
      </c>
    </row>
    <row r="111628" spans="1:2" x14ac:dyDescent="0.25">
      <c r="A111628" s="2" t="s">
        <v>21</v>
      </c>
      <c r="B111628" s="2" t="s">
        <v>25448</v>
      </c>
    </row>
    <row r="111629" spans="1:2" x14ac:dyDescent="0.25">
      <c r="A111629" s="2" t="s">
        <v>23</v>
      </c>
      <c r="B111629" s="2" t="s">
        <v>25446</v>
      </c>
    </row>
    <row r="111630" spans="1:2" x14ac:dyDescent="0.25">
      <c r="A111630" s="2" t="s">
        <v>24</v>
      </c>
      <c r="B111630" s="2" t="s">
        <v>25449</v>
      </c>
    </row>
    <row r="111631" spans="1:2" x14ac:dyDescent="0.25">
      <c r="A111631" s="2" t="s">
        <v>9</v>
      </c>
      <c r="B111631" s="2" t="s">
        <v>9</v>
      </c>
    </row>
    <row r="111632" spans="1:2" x14ac:dyDescent="0.25">
      <c r="A111632" s="2" t="s">
        <v>11</v>
      </c>
      <c r="B111632" s="2" t="s">
        <v>84407</v>
      </c>
    </row>
    <row r="111633" spans="1:2" x14ac:dyDescent="0.25">
      <c r="A111633" s="2" t="s">
        <v>13</v>
      </c>
      <c r="B111633" s="2" t="s">
        <v>14</v>
      </c>
    </row>
    <row r="111634" spans="1:2" x14ac:dyDescent="0.25">
      <c r="A111634" s="2" t="s">
        <v>15</v>
      </c>
      <c r="B111634" s="2" t="s">
        <v>14</v>
      </c>
    </row>
    <row r="111635" spans="1:2" x14ac:dyDescent="0.25">
      <c r="A111635" s="2" t="s">
        <v>16</v>
      </c>
      <c r="B111635" s="2" t="s">
        <v>14</v>
      </c>
    </row>
    <row r="111636" spans="1:2" x14ac:dyDescent="0.25">
      <c r="A111636" s="2" t="s">
        <v>17</v>
      </c>
      <c r="B111636" s="2" t="s">
        <v>14</v>
      </c>
    </row>
    <row r="111637" spans="1:2" x14ac:dyDescent="0.25">
      <c r="A111637" s="2" t="s">
        <v>18</v>
      </c>
      <c r="B111637" s="2" t="s">
        <v>25</v>
      </c>
    </row>
    <row r="111638" spans="1:2" x14ac:dyDescent="0.25">
      <c r="A111638" s="2" t="s">
        <v>84377</v>
      </c>
      <c r="B111638" s="2" t="s">
        <v>31</v>
      </c>
    </row>
    <row r="111639" spans="1:2" x14ac:dyDescent="0.25">
      <c r="A111639" s="2" t="s">
        <v>84378</v>
      </c>
      <c r="B111639" s="2" t="s">
        <v>58</v>
      </c>
    </row>
    <row r="111640" spans="1:2" x14ac:dyDescent="0.25">
      <c r="A111640" s="2" t="s">
        <v>20</v>
      </c>
      <c r="B111640" s="2" t="s">
        <v>25451</v>
      </c>
    </row>
    <row r="111641" spans="1:2" x14ac:dyDescent="0.25">
      <c r="A111641" s="2" t="s">
        <v>21</v>
      </c>
      <c r="B111641" s="2" t="s">
        <v>25452</v>
      </c>
    </row>
    <row r="111642" spans="1:2" x14ac:dyDescent="0.25">
      <c r="A111642" s="2" t="s">
        <v>23</v>
      </c>
      <c r="B111642" s="2" t="s">
        <v>25453</v>
      </c>
    </row>
    <row r="111643" spans="1:2" x14ac:dyDescent="0.25">
      <c r="A111643" s="2" t="s">
        <v>24</v>
      </c>
      <c r="B111643" s="2" t="s">
        <v>25449</v>
      </c>
    </row>
    <row r="111644" spans="1:2" x14ac:dyDescent="0.25">
      <c r="A111644" s="2" t="s">
        <v>9</v>
      </c>
      <c r="B111644" s="2" t="s">
        <v>9</v>
      </c>
    </row>
    <row r="111645" spans="1:2" x14ac:dyDescent="0.25">
      <c r="A111645" s="2" t="s">
        <v>11</v>
      </c>
      <c r="B111645" s="2" t="s">
        <v>84408</v>
      </c>
    </row>
    <row r="111646" spans="1:2" x14ac:dyDescent="0.25">
      <c r="A111646" s="2" t="s">
        <v>13</v>
      </c>
      <c r="B111646" s="2" t="s">
        <v>14</v>
      </c>
    </row>
    <row r="111647" spans="1:2" x14ac:dyDescent="0.25">
      <c r="A111647" s="2" t="s">
        <v>15</v>
      </c>
      <c r="B111647" s="2" t="s">
        <v>14</v>
      </c>
    </row>
    <row r="111648" spans="1:2" x14ac:dyDescent="0.25">
      <c r="A111648" s="2" t="s">
        <v>16</v>
      </c>
      <c r="B111648" s="2" t="s">
        <v>14</v>
      </c>
    </row>
    <row r="111649" spans="1:2" x14ac:dyDescent="0.25">
      <c r="A111649" s="2" t="s">
        <v>17</v>
      </c>
      <c r="B111649" s="2" t="s">
        <v>29</v>
      </c>
    </row>
    <row r="111650" spans="1:2" x14ac:dyDescent="0.25">
      <c r="A111650" s="2" t="s">
        <v>18</v>
      </c>
      <c r="B111650" s="2" t="s">
        <v>34</v>
      </c>
    </row>
    <row r="111651" spans="1:2" x14ac:dyDescent="0.25">
      <c r="A111651" s="2" t="s">
        <v>84377</v>
      </c>
      <c r="B111651" s="2" t="s">
        <v>58</v>
      </c>
    </row>
    <row r="111652" spans="1:2" x14ac:dyDescent="0.25">
      <c r="A111652" s="2" t="s">
        <v>84378</v>
      </c>
      <c r="B111652" s="2" t="s">
        <v>75</v>
      </c>
    </row>
    <row r="111653" spans="1:2" x14ac:dyDescent="0.25">
      <c r="A111653" s="2" t="s">
        <v>20</v>
      </c>
      <c r="B111653" s="2" t="s">
        <v>25451</v>
      </c>
    </row>
    <row r="111654" spans="1:2" x14ac:dyDescent="0.25">
      <c r="A111654" s="2" t="s">
        <v>21</v>
      </c>
      <c r="B111654" s="2" t="s">
        <v>25454</v>
      </c>
    </row>
    <row r="111655" spans="1:2" x14ac:dyDescent="0.25">
      <c r="A111655" s="2" t="s">
        <v>23</v>
      </c>
      <c r="B111655" s="2" t="s">
        <v>25453</v>
      </c>
    </row>
    <row r="111656" spans="1:2" x14ac:dyDescent="0.25">
      <c r="A111656" s="2" t="s">
        <v>24</v>
      </c>
      <c r="B111656" s="2" t="s">
        <v>25455</v>
      </c>
    </row>
    <row r="111657" spans="1:2" x14ac:dyDescent="0.25">
      <c r="A111657" s="2" t="s">
        <v>9</v>
      </c>
      <c r="B111657" s="2" t="s">
        <v>9</v>
      </c>
    </row>
    <row r="111658" spans="1:2" x14ac:dyDescent="0.25">
      <c r="A111658" s="2" t="s">
        <v>11</v>
      </c>
      <c r="B111658" s="2" t="s">
        <v>84409</v>
      </c>
    </row>
    <row r="111659" spans="1:2" x14ac:dyDescent="0.25">
      <c r="A111659" s="2" t="s">
        <v>13</v>
      </c>
      <c r="B111659" s="2" t="s">
        <v>14</v>
      </c>
    </row>
    <row r="111660" spans="1:2" x14ac:dyDescent="0.25">
      <c r="A111660" s="2" t="s">
        <v>15</v>
      </c>
      <c r="B111660" s="2" t="s">
        <v>14</v>
      </c>
    </row>
    <row r="111661" spans="1:2" x14ac:dyDescent="0.25">
      <c r="A111661" s="2" t="s">
        <v>16</v>
      </c>
      <c r="B111661" s="2" t="s">
        <v>14</v>
      </c>
    </row>
    <row r="111662" spans="1:2" x14ac:dyDescent="0.25">
      <c r="A111662" s="2" t="s">
        <v>17</v>
      </c>
      <c r="B111662" s="2" t="s">
        <v>14</v>
      </c>
    </row>
    <row r="111663" spans="1:2" x14ac:dyDescent="0.25">
      <c r="A111663" s="2" t="s">
        <v>18</v>
      </c>
      <c r="B111663" s="2" t="s">
        <v>34</v>
      </c>
    </row>
    <row r="111664" spans="1:2" x14ac:dyDescent="0.25">
      <c r="A111664" s="2" t="s">
        <v>84377</v>
      </c>
      <c r="B111664" s="2" t="s">
        <v>75</v>
      </c>
    </row>
    <row r="111665" spans="1:2" x14ac:dyDescent="0.25">
      <c r="A111665" s="2" t="s">
        <v>84378</v>
      </c>
      <c r="B111665" s="2" t="s">
        <v>71</v>
      </c>
    </row>
    <row r="111666" spans="1:2" x14ac:dyDescent="0.25">
      <c r="A111666" s="2" t="s">
        <v>20</v>
      </c>
      <c r="B111666" s="2" t="s">
        <v>25451</v>
      </c>
    </row>
    <row r="111667" spans="1:2" x14ac:dyDescent="0.25">
      <c r="A111667" s="2" t="s">
        <v>21</v>
      </c>
      <c r="B111667" s="2" t="s">
        <v>25457</v>
      </c>
    </row>
    <row r="111668" spans="1:2" x14ac:dyDescent="0.25">
      <c r="A111668" s="2" t="s">
        <v>23</v>
      </c>
      <c r="B111668" s="2" t="s">
        <v>25458</v>
      </c>
    </row>
    <row r="111669" spans="1:2" x14ac:dyDescent="0.25">
      <c r="A111669" s="2" t="s">
        <v>24</v>
      </c>
      <c r="B111669" s="2" t="s">
        <v>25455</v>
      </c>
    </row>
    <row r="111670" spans="1:2" x14ac:dyDescent="0.25">
      <c r="A111670" s="2" t="s">
        <v>9</v>
      </c>
      <c r="B111670" s="2" t="s">
        <v>9</v>
      </c>
    </row>
    <row r="111671" spans="1:2" x14ac:dyDescent="0.25">
      <c r="A111671" s="2" t="s">
        <v>11</v>
      </c>
      <c r="B111671" s="2" t="s">
        <v>84410</v>
      </c>
    </row>
    <row r="111672" spans="1:2" x14ac:dyDescent="0.25">
      <c r="A111672" s="2" t="s">
        <v>13</v>
      </c>
      <c r="B111672" s="2" t="s">
        <v>14</v>
      </c>
    </row>
    <row r="111673" spans="1:2" x14ac:dyDescent="0.25">
      <c r="A111673" s="2" t="s">
        <v>15</v>
      </c>
      <c r="B111673" s="2" t="s">
        <v>14</v>
      </c>
    </row>
    <row r="111674" spans="1:2" x14ac:dyDescent="0.25">
      <c r="A111674" s="2" t="s">
        <v>16</v>
      </c>
      <c r="B111674" s="2" t="s">
        <v>14</v>
      </c>
    </row>
    <row r="111675" spans="1:2" x14ac:dyDescent="0.25">
      <c r="A111675" s="2" t="s">
        <v>17</v>
      </c>
      <c r="B111675" s="2" t="s">
        <v>29</v>
      </c>
    </row>
    <row r="111676" spans="1:2" x14ac:dyDescent="0.25">
      <c r="A111676" s="2" t="s">
        <v>18</v>
      </c>
      <c r="B111676" s="2" t="s">
        <v>34</v>
      </c>
    </row>
    <row r="111677" spans="1:2" x14ac:dyDescent="0.25">
      <c r="A111677" s="2" t="s">
        <v>84377</v>
      </c>
      <c r="B111677" s="2" t="s">
        <v>71</v>
      </c>
    </row>
    <row r="111678" spans="1:2" x14ac:dyDescent="0.25">
      <c r="A111678" s="2" t="s">
        <v>84378</v>
      </c>
      <c r="B111678" s="2" t="s">
        <v>46</v>
      </c>
    </row>
    <row r="111679" spans="1:2" x14ac:dyDescent="0.25">
      <c r="A111679" s="2" t="s">
        <v>20</v>
      </c>
      <c r="B111679" s="2" t="s">
        <v>25451</v>
      </c>
    </row>
    <row r="111680" spans="1:2" x14ac:dyDescent="0.25">
      <c r="A111680" s="2" t="s">
        <v>21</v>
      </c>
      <c r="B111680" s="2" t="s">
        <v>25460</v>
      </c>
    </row>
    <row r="111681" spans="1:2" x14ac:dyDescent="0.25">
      <c r="A111681" s="2" t="s">
        <v>23</v>
      </c>
      <c r="B111681" s="2" t="s">
        <v>25458</v>
      </c>
    </row>
    <row r="111682" spans="1:2" x14ac:dyDescent="0.25">
      <c r="A111682" s="2" t="s">
        <v>24</v>
      </c>
      <c r="B111682" s="2" t="s">
        <v>25461</v>
      </c>
    </row>
    <row r="111683" spans="1:2" x14ac:dyDescent="0.25">
      <c r="A111683" s="2" t="s">
        <v>9</v>
      </c>
      <c r="B111683" s="2" t="s">
        <v>9</v>
      </c>
    </row>
    <row r="111684" spans="1:2" x14ac:dyDescent="0.25">
      <c r="A111684" s="2" t="s">
        <v>11</v>
      </c>
      <c r="B111684" s="2" t="s">
        <v>84411</v>
      </c>
    </row>
    <row r="111685" spans="1:2" x14ac:dyDescent="0.25">
      <c r="A111685" s="2" t="s">
        <v>13</v>
      </c>
      <c r="B111685" s="2" t="s">
        <v>14</v>
      </c>
    </row>
    <row r="111686" spans="1:2" x14ac:dyDescent="0.25">
      <c r="A111686" s="2" t="s">
        <v>15</v>
      </c>
      <c r="B111686" s="2" t="s">
        <v>14</v>
      </c>
    </row>
    <row r="111687" spans="1:2" x14ac:dyDescent="0.25">
      <c r="A111687" s="2" t="s">
        <v>16</v>
      </c>
      <c r="B111687" s="2" t="s">
        <v>14</v>
      </c>
    </row>
    <row r="111688" spans="1:2" x14ac:dyDescent="0.25">
      <c r="A111688" s="2" t="s">
        <v>17</v>
      </c>
      <c r="B111688" s="2" t="s">
        <v>14</v>
      </c>
    </row>
    <row r="111689" spans="1:2" x14ac:dyDescent="0.25">
      <c r="A111689" s="2" t="s">
        <v>18</v>
      </c>
      <c r="B111689" s="2" t="s">
        <v>25</v>
      </c>
    </row>
    <row r="111690" spans="1:2" x14ac:dyDescent="0.25">
      <c r="A111690" s="2" t="s">
        <v>84377</v>
      </c>
      <c r="B111690" s="2" t="s">
        <v>59</v>
      </c>
    </row>
    <row r="111691" spans="1:2" x14ac:dyDescent="0.25">
      <c r="A111691" s="2" t="s">
        <v>84378</v>
      </c>
      <c r="B111691" s="2" t="s">
        <v>44</v>
      </c>
    </row>
    <row r="111692" spans="1:2" x14ac:dyDescent="0.25">
      <c r="A111692" s="2" t="s">
        <v>20</v>
      </c>
      <c r="B111692" s="2" t="s">
        <v>25463</v>
      </c>
    </row>
    <row r="111693" spans="1:2" x14ac:dyDescent="0.25">
      <c r="A111693" s="2" t="s">
        <v>21</v>
      </c>
      <c r="B111693" s="2" t="s">
        <v>25464</v>
      </c>
    </row>
    <row r="111694" spans="1:2" x14ac:dyDescent="0.25">
      <c r="A111694" s="2" t="s">
        <v>23</v>
      </c>
      <c r="B111694" s="2" t="s">
        <v>25465</v>
      </c>
    </row>
    <row r="111695" spans="1:2" x14ac:dyDescent="0.25">
      <c r="A111695" s="2" t="s">
        <v>24</v>
      </c>
      <c r="B111695" s="2" t="s">
        <v>25461</v>
      </c>
    </row>
    <row r="111696" spans="1:2" x14ac:dyDescent="0.25">
      <c r="A111696" s="2" t="s">
        <v>9</v>
      </c>
      <c r="B111696" s="2" t="s">
        <v>9</v>
      </c>
    </row>
    <row r="111697" spans="1:2" x14ac:dyDescent="0.25">
      <c r="A111697" s="2" t="s">
        <v>11</v>
      </c>
      <c r="B111697" s="2" t="s">
        <v>84412</v>
      </c>
    </row>
    <row r="111698" spans="1:2" x14ac:dyDescent="0.25">
      <c r="A111698" s="2" t="s">
        <v>13</v>
      </c>
      <c r="B111698" s="2" t="s">
        <v>14</v>
      </c>
    </row>
    <row r="111699" spans="1:2" x14ac:dyDescent="0.25">
      <c r="A111699" s="2" t="s">
        <v>15</v>
      </c>
      <c r="B111699" s="2" t="s">
        <v>14</v>
      </c>
    </row>
    <row r="111700" spans="1:2" x14ac:dyDescent="0.25">
      <c r="A111700" s="2" t="s">
        <v>16</v>
      </c>
      <c r="B111700" s="2" t="s">
        <v>14</v>
      </c>
    </row>
    <row r="111701" spans="1:2" x14ac:dyDescent="0.25">
      <c r="A111701" s="2" t="s">
        <v>17</v>
      </c>
      <c r="B111701" s="2" t="s">
        <v>29</v>
      </c>
    </row>
    <row r="111702" spans="1:2" x14ac:dyDescent="0.25">
      <c r="A111702" s="2" t="s">
        <v>18</v>
      </c>
      <c r="B111702" s="2" t="s">
        <v>34</v>
      </c>
    </row>
    <row r="111703" spans="1:2" x14ac:dyDescent="0.25">
      <c r="A111703" s="2" t="s">
        <v>84377</v>
      </c>
      <c r="B111703" s="2" t="s">
        <v>44</v>
      </c>
    </row>
    <row r="111704" spans="1:2" x14ac:dyDescent="0.25">
      <c r="A111704" s="2" t="s">
        <v>84378</v>
      </c>
      <c r="B111704" s="2" t="s">
        <v>41</v>
      </c>
    </row>
    <row r="111705" spans="1:2" x14ac:dyDescent="0.25">
      <c r="A111705" s="2" t="s">
        <v>20</v>
      </c>
      <c r="B111705" s="2" t="s">
        <v>25463</v>
      </c>
    </row>
    <row r="111706" spans="1:2" x14ac:dyDescent="0.25">
      <c r="A111706" s="2" t="s">
        <v>21</v>
      </c>
      <c r="B111706" s="2" t="s">
        <v>25466</v>
      </c>
    </row>
    <row r="111707" spans="1:2" x14ac:dyDescent="0.25">
      <c r="A111707" s="2" t="s">
        <v>23</v>
      </c>
      <c r="B111707" s="2" t="s">
        <v>25465</v>
      </c>
    </row>
    <row r="111708" spans="1:2" x14ac:dyDescent="0.25">
      <c r="A111708" s="2" t="s">
        <v>24</v>
      </c>
      <c r="B111708" s="2" t="s">
        <v>25467</v>
      </c>
    </row>
    <row r="111709" spans="1:2" x14ac:dyDescent="0.25">
      <c r="A111709" s="2" t="s">
        <v>9</v>
      </c>
      <c r="B111709" s="2" t="s">
        <v>9</v>
      </c>
    </row>
    <row r="111710" spans="1:2" x14ac:dyDescent="0.25">
      <c r="A111710" s="2" t="s">
        <v>11</v>
      </c>
      <c r="B111710" s="2" t="s">
        <v>84413</v>
      </c>
    </row>
    <row r="111711" spans="1:2" x14ac:dyDescent="0.25">
      <c r="A111711" s="2" t="s">
        <v>13</v>
      </c>
      <c r="B111711" s="2" t="s">
        <v>14</v>
      </c>
    </row>
    <row r="111712" spans="1:2" x14ac:dyDescent="0.25">
      <c r="A111712" s="2" t="s">
        <v>15</v>
      </c>
      <c r="B111712" s="2" t="s">
        <v>14</v>
      </c>
    </row>
    <row r="111713" spans="1:2" x14ac:dyDescent="0.25">
      <c r="A111713" s="2" t="s">
        <v>16</v>
      </c>
      <c r="B111713" s="2" t="s">
        <v>14</v>
      </c>
    </row>
    <row r="111714" spans="1:2" x14ac:dyDescent="0.25">
      <c r="A111714" s="2" t="s">
        <v>17</v>
      </c>
      <c r="B111714" s="2" t="s">
        <v>14</v>
      </c>
    </row>
    <row r="111715" spans="1:2" x14ac:dyDescent="0.25">
      <c r="A111715" s="2" t="s">
        <v>18</v>
      </c>
      <c r="B111715" s="2" t="s">
        <v>34</v>
      </c>
    </row>
    <row r="111716" spans="1:2" x14ac:dyDescent="0.25">
      <c r="A111716" s="2" t="s">
        <v>84377</v>
      </c>
      <c r="B111716" s="2" t="s">
        <v>41</v>
      </c>
    </row>
    <row r="111717" spans="1:2" x14ac:dyDescent="0.25">
      <c r="A111717" s="2" t="s">
        <v>84378</v>
      </c>
      <c r="B111717" s="2" t="s">
        <v>45</v>
      </c>
    </row>
    <row r="111718" spans="1:2" x14ac:dyDescent="0.25">
      <c r="A111718" s="2" t="s">
        <v>20</v>
      </c>
      <c r="B111718" s="2" t="s">
        <v>25463</v>
      </c>
    </row>
    <row r="111719" spans="1:2" x14ac:dyDescent="0.25">
      <c r="A111719" s="2" t="s">
        <v>21</v>
      </c>
      <c r="B111719" s="2" t="s">
        <v>25469</v>
      </c>
    </row>
    <row r="111720" spans="1:2" x14ac:dyDescent="0.25">
      <c r="A111720" s="2" t="s">
        <v>23</v>
      </c>
      <c r="B111720" s="2" t="s">
        <v>25470</v>
      </c>
    </row>
    <row r="111721" spans="1:2" x14ac:dyDescent="0.25">
      <c r="A111721" s="2" t="s">
        <v>24</v>
      </c>
      <c r="B111721" s="2" t="s">
        <v>25467</v>
      </c>
    </row>
    <row r="111722" spans="1:2" x14ac:dyDescent="0.25">
      <c r="A111722" s="2" t="s">
        <v>9</v>
      </c>
      <c r="B111722" s="2" t="s">
        <v>9</v>
      </c>
    </row>
    <row r="111723" spans="1:2" x14ac:dyDescent="0.25">
      <c r="A111723" s="2" t="s">
        <v>11</v>
      </c>
      <c r="B111723" s="2" t="s">
        <v>84414</v>
      </c>
    </row>
    <row r="111724" spans="1:2" x14ac:dyDescent="0.25">
      <c r="A111724" s="2" t="s">
        <v>13</v>
      </c>
      <c r="B111724" s="2" t="s">
        <v>14</v>
      </c>
    </row>
    <row r="111725" spans="1:2" x14ac:dyDescent="0.25">
      <c r="A111725" s="2" t="s">
        <v>15</v>
      </c>
      <c r="B111725" s="2" t="s">
        <v>14</v>
      </c>
    </row>
    <row r="111726" spans="1:2" x14ac:dyDescent="0.25">
      <c r="A111726" s="2" t="s">
        <v>16</v>
      </c>
      <c r="B111726" s="2" t="s">
        <v>14</v>
      </c>
    </row>
    <row r="111727" spans="1:2" x14ac:dyDescent="0.25">
      <c r="A111727" s="2" t="s">
        <v>17</v>
      </c>
      <c r="B111727" s="2" t="s">
        <v>29</v>
      </c>
    </row>
    <row r="111728" spans="1:2" x14ac:dyDescent="0.25">
      <c r="A111728" s="2" t="s">
        <v>18</v>
      </c>
      <c r="B111728" s="2" t="s">
        <v>34</v>
      </c>
    </row>
    <row r="111729" spans="1:2" x14ac:dyDescent="0.25">
      <c r="A111729" s="2" t="s">
        <v>84377</v>
      </c>
      <c r="B111729" s="2" t="s">
        <v>45</v>
      </c>
    </row>
    <row r="111730" spans="1:2" x14ac:dyDescent="0.25">
      <c r="A111730" s="2" t="s">
        <v>84378</v>
      </c>
      <c r="B111730" s="2" t="s">
        <v>60</v>
      </c>
    </row>
    <row r="111731" spans="1:2" x14ac:dyDescent="0.25">
      <c r="A111731" s="2" t="s">
        <v>20</v>
      </c>
      <c r="B111731" s="2" t="s">
        <v>25463</v>
      </c>
    </row>
    <row r="111732" spans="1:2" x14ac:dyDescent="0.25">
      <c r="A111732" s="2" t="s">
        <v>21</v>
      </c>
      <c r="B111732" s="2" t="s">
        <v>25472</v>
      </c>
    </row>
    <row r="111733" spans="1:2" x14ac:dyDescent="0.25">
      <c r="A111733" s="2" t="s">
        <v>23</v>
      </c>
      <c r="B111733" s="2" t="s">
        <v>25470</v>
      </c>
    </row>
    <row r="111734" spans="1:2" x14ac:dyDescent="0.25">
      <c r="A111734" s="2" t="s">
        <v>24</v>
      </c>
      <c r="B111734" s="2" t="s">
        <v>25473</v>
      </c>
    </row>
    <row r="111735" spans="1:2" x14ac:dyDescent="0.25">
      <c r="A111735" s="2" t="s">
        <v>9</v>
      </c>
      <c r="B111735" s="2" t="s">
        <v>9</v>
      </c>
    </row>
    <row r="111736" spans="1:2" x14ac:dyDescent="0.25">
      <c r="A111736" s="2" t="s">
        <v>11</v>
      </c>
      <c r="B111736" s="2" t="s">
        <v>84415</v>
      </c>
    </row>
    <row r="111737" spans="1:2" x14ac:dyDescent="0.25">
      <c r="A111737" s="2" t="s">
        <v>13</v>
      </c>
      <c r="B111737" s="2" t="s">
        <v>14</v>
      </c>
    </row>
    <row r="111738" spans="1:2" x14ac:dyDescent="0.25">
      <c r="A111738" s="2" t="s">
        <v>15</v>
      </c>
      <c r="B111738" s="2" t="s">
        <v>14</v>
      </c>
    </row>
    <row r="111739" spans="1:2" x14ac:dyDescent="0.25">
      <c r="A111739" s="2" t="s">
        <v>16</v>
      </c>
      <c r="B111739" s="2" t="s">
        <v>14</v>
      </c>
    </row>
    <row r="111740" spans="1:2" x14ac:dyDescent="0.25">
      <c r="A111740" s="2" t="s">
        <v>17</v>
      </c>
      <c r="B111740" s="2" t="s">
        <v>14</v>
      </c>
    </row>
    <row r="111741" spans="1:2" x14ac:dyDescent="0.25">
      <c r="A111741" s="2" t="s">
        <v>18</v>
      </c>
      <c r="B111741" s="2" t="s">
        <v>34</v>
      </c>
    </row>
    <row r="111742" spans="1:2" x14ac:dyDescent="0.25">
      <c r="A111742" s="2" t="s">
        <v>84377</v>
      </c>
      <c r="B111742" s="2" t="s">
        <v>60</v>
      </c>
    </row>
    <row r="111743" spans="1:2" x14ac:dyDescent="0.25">
      <c r="A111743" s="2" t="s">
        <v>84378</v>
      </c>
      <c r="B111743" s="2" t="s">
        <v>51</v>
      </c>
    </row>
    <row r="111744" spans="1:2" x14ac:dyDescent="0.25">
      <c r="A111744" s="2" t="s">
        <v>20</v>
      </c>
      <c r="B111744" s="2" t="s">
        <v>25463</v>
      </c>
    </row>
    <row r="111745" spans="1:2" x14ac:dyDescent="0.25">
      <c r="A111745" s="2" t="s">
        <v>21</v>
      </c>
      <c r="B111745" s="2" t="s">
        <v>25475</v>
      </c>
    </row>
    <row r="111746" spans="1:2" x14ac:dyDescent="0.25">
      <c r="A111746" s="2" t="s">
        <v>23</v>
      </c>
      <c r="B111746" s="2" t="s">
        <v>25476</v>
      </c>
    </row>
    <row r="111747" spans="1:2" x14ac:dyDescent="0.25">
      <c r="A111747" s="2" t="s">
        <v>24</v>
      </c>
      <c r="B111747" s="2" t="s">
        <v>25473</v>
      </c>
    </row>
    <row r="111748" spans="1:2" x14ac:dyDescent="0.25">
      <c r="A111748" s="2" t="s">
        <v>9</v>
      </c>
      <c r="B111748" s="2" t="s">
        <v>9</v>
      </c>
    </row>
    <row r="111749" spans="1:2" x14ac:dyDescent="0.25">
      <c r="A111749" s="2" t="s">
        <v>11</v>
      </c>
      <c r="B111749" s="2" t="s">
        <v>84416</v>
      </c>
    </row>
    <row r="111750" spans="1:2" x14ac:dyDescent="0.25">
      <c r="A111750" s="2" t="s">
        <v>13</v>
      </c>
      <c r="B111750" s="2" t="s">
        <v>14</v>
      </c>
    </row>
    <row r="111751" spans="1:2" x14ac:dyDescent="0.25">
      <c r="A111751" s="2" t="s">
        <v>15</v>
      </c>
      <c r="B111751" s="2" t="s">
        <v>14</v>
      </c>
    </row>
    <row r="111752" spans="1:2" x14ac:dyDescent="0.25">
      <c r="A111752" s="2" t="s">
        <v>16</v>
      </c>
      <c r="B111752" s="2" t="s">
        <v>14</v>
      </c>
    </row>
    <row r="111753" spans="1:2" x14ac:dyDescent="0.25">
      <c r="A111753" s="2" t="s">
        <v>17</v>
      </c>
      <c r="B111753" s="2" t="s">
        <v>29</v>
      </c>
    </row>
    <row r="111754" spans="1:2" x14ac:dyDescent="0.25">
      <c r="A111754" s="2" t="s">
        <v>18</v>
      </c>
      <c r="B111754" s="2" t="s">
        <v>34</v>
      </c>
    </row>
    <row r="111755" spans="1:2" x14ac:dyDescent="0.25">
      <c r="A111755" s="2" t="s">
        <v>84377</v>
      </c>
      <c r="B111755" s="2" t="s">
        <v>51</v>
      </c>
    </row>
    <row r="111756" spans="1:2" x14ac:dyDescent="0.25">
      <c r="A111756" s="2" t="s">
        <v>84378</v>
      </c>
      <c r="B111756" s="2" t="s">
        <v>87</v>
      </c>
    </row>
    <row r="111757" spans="1:2" x14ac:dyDescent="0.25">
      <c r="A111757" s="2" t="s">
        <v>20</v>
      </c>
      <c r="B111757" s="2" t="s">
        <v>25463</v>
      </c>
    </row>
    <row r="111758" spans="1:2" x14ac:dyDescent="0.25">
      <c r="A111758" s="2" t="s">
        <v>21</v>
      </c>
      <c r="B111758" s="2" t="s">
        <v>25478</v>
      </c>
    </row>
    <row r="111759" spans="1:2" x14ac:dyDescent="0.25">
      <c r="A111759" s="2" t="s">
        <v>23</v>
      </c>
      <c r="B111759" s="2" t="s">
        <v>25476</v>
      </c>
    </row>
    <row r="111760" spans="1:2" x14ac:dyDescent="0.25">
      <c r="A111760" s="2" t="s">
        <v>24</v>
      </c>
      <c r="B111760" s="2" t="s">
        <v>25479</v>
      </c>
    </row>
    <row r="111761" spans="1:2" x14ac:dyDescent="0.25">
      <c r="A111761" s="2" t="s">
        <v>9</v>
      </c>
      <c r="B111761" s="2" t="s">
        <v>9</v>
      </c>
    </row>
    <row r="111762" spans="1:2" x14ac:dyDescent="0.25">
      <c r="A111762" s="2" t="s">
        <v>11</v>
      </c>
      <c r="B111762" s="2" t="s">
        <v>84417</v>
      </c>
    </row>
    <row r="111763" spans="1:2" x14ac:dyDescent="0.25">
      <c r="A111763" s="2" t="s">
        <v>13</v>
      </c>
      <c r="B111763" s="2" t="s">
        <v>14</v>
      </c>
    </row>
    <row r="111764" spans="1:2" x14ac:dyDescent="0.25">
      <c r="A111764" s="2" t="s">
        <v>15</v>
      </c>
      <c r="B111764" s="2" t="s">
        <v>14</v>
      </c>
    </row>
    <row r="111765" spans="1:2" x14ac:dyDescent="0.25">
      <c r="A111765" s="2" t="s">
        <v>16</v>
      </c>
      <c r="B111765" s="2" t="s">
        <v>14</v>
      </c>
    </row>
    <row r="111766" spans="1:2" x14ac:dyDescent="0.25">
      <c r="A111766" s="2" t="s">
        <v>17</v>
      </c>
      <c r="B111766" s="2" t="s">
        <v>14</v>
      </c>
    </row>
    <row r="111767" spans="1:2" x14ac:dyDescent="0.25">
      <c r="A111767" s="2" t="s">
        <v>18</v>
      </c>
      <c r="B111767" s="2" t="s">
        <v>34</v>
      </c>
    </row>
    <row r="111768" spans="1:2" x14ac:dyDescent="0.25">
      <c r="A111768" s="2" t="s">
        <v>84377</v>
      </c>
      <c r="B111768" s="2" t="s">
        <v>87</v>
      </c>
    </row>
    <row r="111769" spans="1:2" x14ac:dyDescent="0.25">
      <c r="A111769" s="2" t="s">
        <v>84378</v>
      </c>
      <c r="B111769" s="2" t="s">
        <v>64</v>
      </c>
    </row>
    <row r="111770" spans="1:2" x14ac:dyDescent="0.25">
      <c r="A111770" s="2" t="s">
        <v>20</v>
      </c>
      <c r="B111770" s="2" t="s">
        <v>25463</v>
      </c>
    </row>
    <row r="111771" spans="1:2" x14ac:dyDescent="0.25">
      <c r="A111771" s="2" t="s">
        <v>21</v>
      </c>
      <c r="B111771" s="2" t="s">
        <v>25481</v>
      </c>
    </row>
    <row r="111772" spans="1:2" x14ac:dyDescent="0.25">
      <c r="A111772" s="2" t="s">
        <v>23</v>
      </c>
      <c r="B111772" s="2" t="s">
        <v>25482</v>
      </c>
    </row>
    <row r="111773" spans="1:2" x14ac:dyDescent="0.25">
      <c r="A111773" s="2" t="s">
        <v>24</v>
      </c>
      <c r="B111773" s="2" t="s">
        <v>25479</v>
      </c>
    </row>
    <row r="111774" spans="1:2" x14ac:dyDescent="0.25">
      <c r="A111774" s="2" t="s">
        <v>9</v>
      </c>
      <c r="B111774" s="2" t="s">
        <v>9</v>
      </c>
    </row>
    <row r="111775" spans="1:2" x14ac:dyDescent="0.25">
      <c r="A111775" s="2" t="s">
        <v>11</v>
      </c>
      <c r="B111775" s="2" t="s">
        <v>84418</v>
      </c>
    </row>
    <row r="111776" spans="1:2" x14ac:dyDescent="0.25">
      <c r="A111776" s="2" t="s">
        <v>13</v>
      </c>
      <c r="B111776" s="2" t="s">
        <v>14</v>
      </c>
    </row>
    <row r="111777" spans="1:2" x14ac:dyDescent="0.25">
      <c r="A111777" s="2" t="s">
        <v>15</v>
      </c>
      <c r="B111777" s="2" t="s">
        <v>14</v>
      </c>
    </row>
    <row r="111778" spans="1:2" x14ac:dyDescent="0.25">
      <c r="A111778" s="2" t="s">
        <v>16</v>
      </c>
      <c r="B111778" s="2" t="s">
        <v>14</v>
      </c>
    </row>
    <row r="111779" spans="1:2" x14ac:dyDescent="0.25">
      <c r="A111779" s="2" t="s">
        <v>17</v>
      </c>
      <c r="B111779" s="2" t="s">
        <v>29</v>
      </c>
    </row>
    <row r="111780" spans="1:2" x14ac:dyDescent="0.25">
      <c r="A111780" s="2" t="s">
        <v>18</v>
      </c>
      <c r="B111780" s="2" t="s">
        <v>25</v>
      </c>
    </row>
    <row r="111781" spans="1:2" x14ac:dyDescent="0.25">
      <c r="A111781" s="2" t="s">
        <v>84377</v>
      </c>
      <c r="B111781" s="2" t="s">
        <v>54</v>
      </c>
    </row>
    <row r="111782" spans="1:2" x14ac:dyDescent="0.25">
      <c r="A111782" s="2" t="s">
        <v>84378</v>
      </c>
      <c r="B111782" s="2" t="s">
        <v>38</v>
      </c>
    </row>
    <row r="111783" spans="1:2" x14ac:dyDescent="0.25">
      <c r="A111783" s="2" t="s">
        <v>20</v>
      </c>
      <c r="B111783" s="2" t="s">
        <v>25484</v>
      </c>
    </row>
    <row r="111784" spans="1:2" x14ac:dyDescent="0.25">
      <c r="A111784" s="2" t="s">
        <v>21</v>
      </c>
      <c r="B111784" s="2" t="s">
        <v>25485</v>
      </c>
    </row>
    <row r="111785" spans="1:2" x14ac:dyDescent="0.25">
      <c r="A111785" s="2" t="s">
        <v>23</v>
      </c>
      <c r="B111785" s="2" t="s">
        <v>25482</v>
      </c>
    </row>
    <row r="111786" spans="1:2" x14ac:dyDescent="0.25">
      <c r="A111786" s="2" t="s">
        <v>24</v>
      </c>
      <c r="B111786" s="2" t="s">
        <v>25486</v>
      </c>
    </row>
    <row r="111787" spans="1:2" x14ac:dyDescent="0.25">
      <c r="A111787" s="2" t="s">
        <v>9</v>
      </c>
      <c r="B111787" s="2" t="s">
        <v>9</v>
      </c>
    </row>
    <row r="111788" spans="1:2" x14ac:dyDescent="0.25">
      <c r="A111788" s="2" t="s">
        <v>11</v>
      </c>
      <c r="B111788" s="2" t="s">
        <v>84419</v>
      </c>
    </row>
    <row r="111789" spans="1:2" x14ac:dyDescent="0.25">
      <c r="A111789" s="2" t="s">
        <v>13</v>
      </c>
      <c r="B111789" s="2" t="s">
        <v>14</v>
      </c>
    </row>
    <row r="111790" spans="1:2" x14ac:dyDescent="0.25">
      <c r="A111790" s="2" t="s">
        <v>15</v>
      </c>
      <c r="B111790" s="2" t="s">
        <v>14</v>
      </c>
    </row>
    <row r="111791" spans="1:2" x14ac:dyDescent="0.25">
      <c r="A111791" s="2" t="s">
        <v>16</v>
      </c>
      <c r="B111791" s="2" t="s">
        <v>14</v>
      </c>
    </row>
    <row r="111792" spans="1:2" x14ac:dyDescent="0.25">
      <c r="A111792" s="2" t="s">
        <v>17</v>
      </c>
      <c r="B111792" s="2" t="s">
        <v>14</v>
      </c>
    </row>
    <row r="111793" spans="1:2" x14ac:dyDescent="0.25">
      <c r="A111793" s="2" t="s">
        <v>18</v>
      </c>
      <c r="B111793" s="2" t="s">
        <v>34</v>
      </c>
    </row>
    <row r="111794" spans="1:2" x14ac:dyDescent="0.25">
      <c r="A111794" s="2" t="s">
        <v>84377</v>
      </c>
      <c r="B111794" s="2" t="s">
        <v>38</v>
      </c>
    </row>
    <row r="111795" spans="1:2" x14ac:dyDescent="0.25">
      <c r="A111795" s="2" t="s">
        <v>84378</v>
      </c>
      <c r="B111795" s="2" t="s">
        <v>60</v>
      </c>
    </row>
    <row r="111796" spans="1:2" x14ac:dyDescent="0.25">
      <c r="A111796" s="2" t="s">
        <v>20</v>
      </c>
      <c r="B111796" s="2" t="s">
        <v>25484</v>
      </c>
    </row>
    <row r="111797" spans="1:2" x14ac:dyDescent="0.25">
      <c r="A111797" s="2" t="s">
        <v>21</v>
      </c>
      <c r="B111797" s="2" t="s">
        <v>25487</v>
      </c>
    </row>
    <row r="111798" spans="1:2" x14ac:dyDescent="0.25">
      <c r="A111798" s="2" t="s">
        <v>23</v>
      </c>
      <c r="B111798" s="2" t="s">
        <v>25488</v>
      </c>
    </row>
    <row r="111799" spans="1:2" x14ac:dyDescent="0.25">
      <c r="A111799" s="2" t="s">
        <v>24</v>
      </c>
      <c r="B111799" s="2" t="s">
        <v>25486</v>
      </c>
    </row>
    <row r="111800" spans="1:2" x14ac:dyDescent="0.25">
      <c r="A111800" s="2" t="s">
        <v>9</v>
      </c>
      <c r="B111800" s="2" t="s">
        <v>9</v>
      </c>
    </row>
    <row r="111801" spans="1:2" x14ac:dyDescent="0.25">
      <c r="A111801" s="2" t="s">
        <v>11</v>
      </c>
      <c r="B111801" s="2" t="s">
        <v>84420</v>
      </c>
    </row>
    <row r="111802" spans="1:2" x14ac:dyDescent="0.25">
      <c r="A111802" s="2" t="s">
        <v>13</v>
      </c>
      <c r="B111802" s="2" t="s">
        <v>14</v>
      </c>
    </row>
    <row r="111803" spans="1:2" x14ac:dyDescent="0.25">
      <c r="A111803" s="2" t="s">
        <v>15</v>
      </c>
      <c r="B111803" s="2" t="s">
        <v>14</v>
      </c>
    </row>
    <row r="111804" spans="1:2" x14ac:dyDescent="0.25">
      <c r="A111804" s="2" t="s">
        <v>16</v>
      </c>
      <c r="B111804" s="2" t="s">
        <v>14</v>
      </c>
    </row>
    <row r="111805" spans="1:2" x14ac:dyDescent="0.25">
      <c r="A111805" s="2" t="s">
        <v>17</v>
      </c>
      <c r="B111805" s="2" t="s">
        <v>29</v>
      </c>
    </row>
    <row r="111806" spans="1:2" x14ac:dyDescent="0.25">
      <c r="A111806" s="2" t="s">
        <v>18</v>
      </c>
      <c r="B111806" s="2" t="s">
        <v>34</v>
      </c>
    </row>
    <row r="111807" spans="1:2" x14ac:dyDescent="0.25">
      <c r="A111807" s="2" t="s">
        <v>84377</v>
      </c>
      <c r="B111807" s="2" t="s">
        <v>60</v>
      </c>
    </row>
    <row r="111808" spans="1:2" x14ac:dyDescent="0.25">
      <c r="A111808" s="2" t="s">
        <v>84378</v>
      </c>
      <c r="B111808" s="2" t="s">
        <v>40</v>
      </c>
    </row>
    <row r="111809" spans="1:2" x14ac:dyDescent="0.25">
      <c r="A111809" s="2" t="s">
        <v>20</v>
      </c>
      <c r="B111809" s="2" t="s">
        <v>25484</v>
      </c>
    </row>
    <row r="111810" spans="1:2" x14ac:dyDescent="0.25">
      <c r="A111810" s="2" t="s">
        <v>21</v>
      </c>
      <c r="B111810" s="2" t="s">
        <v>25490</v>
      </c>
    </row>
    <row r="111811" spans="1:2" x14ac:dyDescent="0.25">
      <c r="A111811" s="2" t="s">
        <v>23</v>
      </c>
      <c r="B111811" s="2" t="s">
        <v>25488</v>
      </c>
    </row>
    <row r="111812" spans="1:2" x14ac:dyDescent="0.25">
      <c r="A111812" s="2" t="s">
        <v>24</v>
      </c>
      <c r="B111812" s="2" t="s">
        <v>25491</v>
      </c>
    </row>
    <row r="111813" spans="1:2" x14ac:dyDescent="0.25">
      <c r="A111813" s="2" t="s">
        <v>9</v>
      </c>
      <c r="B111813" s="2" t="s">
        <v>9</v>
      </c>
    </row>
    <row r="111814" spans="1:2" x14ac:dyDescent="0.25">
      <c r="A111814" s="2" t="s">
        <v>11</v>
      </c>
      <c r="B111814" s="2" t="s">
        <v>84421</v>
      </c>
    </row>
    <row r="111815" spans="1:2" x14ac:dyDescent="0.25">
      <c r="A111815" s="2" t="s">
        <v>13</v>
      </c>
      <c r="B111815" s="2" t="s">
        <v>14</v>
      </c>
    </row>
    <row r="111816" spans="1:2" x14ac:dyDescent="0.25">
      <c r="A111816" s="2" t="s">
        <v>15</v>
      </c>
      <c r="B111816" s="2" t="s">
        <v>14</v>
      </c>
    </row>
    <row r="111817" spans="1:2" x14ac:dyDescent="0.25">
      <c r="A111817" s="2" t="s">
        <v>16</v>
      </c>
      <c r="B111817" s="2" t="s">
        <v>14</v>
      </c>
    </row>
    <row r="111818" spans="1:2" x14ac:dyDescent="0.25">
      <c r="A111818" s="2" t="s">
        <v>17</v>
      </c>
      <c r="B111818" s="2" t="s">
        <v>14</v>
      </c>
    </row>
    <row r="111819" spans="1:2" x14ac:dyDescent="0.25">
      <c r="A111819" s="2" t="s">
        <v>18</v>
      </c>
      <c r="B111819" s="2" t="s">
        <v>34</v>
      </c>
    </row>
    <row r="111820" spans="1:2" x14ac:dyDescent="0.25">
      <c r="A111820" s="2" t="s">
        <v>84377</v>
      </c>
      <c r="B111820" s="2" t="s">
        <v>40</v>
      </c>
    </row>
    <row r="111821" spans="1:2" x14ac:dyDescent="0.25">
      <c r="A111821" s="2" t="s">
        <v>84378</v>
      </c>
      <c r="B111821" s="2" t="s">
        <v>33</v>
      </c>
    </row>
    <row r="111822" spans="1:2" x14ac:dyDescent="0.25">
      <c r="A111822" s="2" t="s">
        <v>20</v>
      </c>
      <c r="B111822" s="2" t="s">
        <v>25484</v>
      </c>
    </row>
    <row r="111823" spans="1:2" x14ac:dyDescent="0.25">
      <c r="A111823" s="2" t="s">
        <v>21</v>
      </c>
      <c r="B111823" s="2" t="s">
        <v>25493</v>
      </c>
    </row>
    <row r="111824" spans="1:2" x14ac:dyDescent="0.25">
      <c r="A111824" s="2" t="s">
        <v>23</v>
      </c>
      <c r="B111824" s="2" t="s">
        <v>25494</v>
      </c>
    </row>
    <row r="111825" spans="1:2" x14ac:dyDescent="0.25">
      <c r="A111825" s="2" t="s">
        <v>24</v>
      </c>
      <c r="B111825" s="2" t="s">
        <v>25491</v>
      </c>
    </row>
    <row r="111826" spans="1:2" x14ac:dyDescent="0.25">
      <c r="A111826" s="2" t="s">
        <v>9</v>
      </c>
      <c r="B111826" s="2" t="s">
        <v>9</v>
      </c>
    </row>
    <row r="111827" spans="1:2" x14ac:dyDescent="0.25">
      <c r="A111827" s="2" t="s">
        <v>11</v>
      </c>
      <c r="B111827" s="2" t="s">
        <v>84422</v>
      </c>
    </row>
    <row r="111828" spans="1:2" x14ac:dyDescent="0.25">
      <c r="A111828" s="2" t="s">
        <v>13</v>
      </c>
      <c r="B111828" s="2" t="s">
        <v>14</v>
      </c>
    </row>
    <row r="111829" spans="1:2" x14ac:dyDescent="0.25">
      <c r="A111829" s="2" t="s">
        <v>15</v>
      </c>
      <c r="B111829" s="2" t="s">
        <v>14</v>
      </c>
    </row>
    <row r="111830" spans="1:2" x14ac:dyDescent="0.25">
      <c r="A111830" s="2" t="s">
        <v>16</v>
      </c>
      <c r="B111830" s="2" t="s">
        <v>14</v>
      </c>
    </row>
    <row r="111831" spans="1:2" x14ac:dyDescent="0.25">
      <c r="A111831" s="2" t="s">
        <v>17</v>
      </c>
      <c r="B111831" s="2" t="s">
        <v>29</v>
      </c>
    </row>
    <row r="111832" spans="1:2" x14ac:dyDescent="0.25">
      <c r="A111832" s="2" t="s">
        <v>18</v>
      </c>
      <c r="B111832" s="2" t="s">
        <v>34</v>
      </c>
    </row>
    <row r="111833" spans="1:2" x14ac:dyDescent="0.25">
      <c r="A111833" s="2" t="s">
        <v>84377</v>
      </c>
      <c r="B111833" s="2" t="s">
        <v>33</v>
      </c>
    </row>
    <row r="111834" spans="1:2" x14ac:dyDescent="0.25">
      <c r="A111834" s="2" t="s">
        <v>84378</v>
      </c>
      <c r="B111834" s="2" t="s">
        <v>45</v>
      </c>
    </row>
    <row r="111835" spans="1:2" x14ac:dyDescent="0.25">
      <c r="A111835" s="2" t="s">
        <v>20</v>
      </c>
      <c r="B111835" s="2" t="s">
        <v>25484</v>
      </c>
    </row>
    <row r="111836" spans="1:2" x14ac:dyDescent="0.25">
      <c r="A111836" s="2" t="s">
        <v>21</v>
      </c>
      <c r="B111836" s="2" t="s">
        <v>25496</v>
      </c>
    </row>
    <row r="111837" spans="1:2" x14ac:dyDescent="0.25">
      <c r="A111837" s="2" t="s">
        <v>23</v>
      </c>
      <c r="B111837" s="2" t="s">
        <v>25494</v>
      </c>
    </row>
    <row r="111838" spans="1:2" x14ac:dyDescent="0.25">
      <c r="A111838" s="2" t="s">
        <v>24</v>
      </c>
      <c r="B111838" s="2" t="s">
        <v>25497</v>
      </c>
    </row>
    <row r="111839" spans="1:2" x14ac:dyDescent="0.25">
      <c r="A111839" s="2" t="s">
        <v>9</v>
      </c>
      <c r="B111839" s="2" t="s">
        <v>9</v>
      </c>
    </row>
    <row r="111840" spans="1:2" x14ac:dyDescent="0.25">
      <c r="A111840" s="2" t="s">
        <v>11</v>
      </c>
      <c r="B111840" s="2" t="s">
        <v>84423</v>
      </c>
    </row>
    <row r="111841" spans="1:2" x14ac:dyDescent="0.25">
      <c r="A111841" s="2" t="s">
        <v>13</v>
      </c>
      <c r="B111841" s="2" t="s">
        <v>14</v>
      </c>
    </row>
    <row r="111842" spans="1:2" x14ac:dyDescent="0.25">
      <c r="A111842" s="2" t="s">
        <v>15</v>
      </c>
      <c r="B111842" s="2" t="s">
        <v>14</v>
      </c>
    </row>
    <row r="111843" spans="1:2" x14ac:dyDescent="0.25">
      <c r="A111843" s="2" t="s">
        <v>16</v>
      </c>
      <c r="B111843" s="2" t="s">
        <v>14</v>
      </c>
    </row>
    <row r="111844" spans="1:2" x14ac:dyDescent="0.25">
      <c r="A111844" s="2" t="s">
        <v>17</v>
      </c>
      <c r="B111844" s="2" t="s">
        <v>14</v>
      </c>
    </row>
    <row r="111845" spans="1:2" x14ac:dyDescent="0.25">
      <c r="A111845" s="2" t="s">
        <v>18</v>
      </c>
      <c r="B111845" s="2" t="s">
        <v>25</v>
      </c>
    </row>
    <row r="111846" spans="1:2" x14ac:dyDescent="0.25">
      <c r="A111846" s="2" t="s">
        <v>84377</v>
      </c>
      <c r="B111846" s="2" t="s">
        <v>53</v>
      </c>
    </row>
    <row r="111847" spans="1:2" x14ac:dyDescent="0.25">
      <c r="A111847" s="2" t="s">
        <v>84378</v>
      </c>
      <c r="B111847" s="2" t="s">
        <v>31</v>
      </c>
    </row>
    <row r="111848" spans="1:2" x14ac:dyDescent="0.25">
      <c r="A111848" s="2" t="s">
        <v>20</v>
      </c>
      <c r="B111848" s="2" t="s">
        <v>25499</v>
      </c>
    </row>
    <row r="111849" spans="1:2" x14ac:dyDescent="0.25">
      <c r="A111849" s="2" t="s">
        <v>21</v>
      </c>
      <c r="B111849" s="2" t="s">
        <v>25500</v>
      </c>
    </row>
    <row r="111850" spans="1:2" x14ac:dyDescent="0.25">
      <c r="A111850" s="2" t="s">
        <v>23</v>
      </c>
      <c r="B111850" s="2" t="s">
        <v>25501</v>
      </c>
    </row>
    <row r="111851" spans="1:2" x14ac:dyDescent="0.25">
      <c r="A111851" s="2" t="s">
        <v>24</v>
      </c>
      <c r="B111851" s="2" t="s">
        <v>25497</v>
      </c>
    </row>
    <row r="111852" spans="1:2" x14ac:dyDescent="0.25">
      <c r="A111852" s="2" t="s">
        <v>9</v>
      </c>
      <c r="B111852" s="2" t="s">
        <v>9</v>
      </c>
    </row>
    <row r="111853" spans="1:2" x14ac:dyDescent="0.25">
      <c r="A111853" s="2" t="s">
        <v>11</v>
      </c>
      <c r="B111853" s="2" t="s">
        <v>84424</v>
      </c>
    </row>
    <row r="111854" spans="1:2" x14ac:dyDescent="0.25">
      <c r="A111854" s="2" t="s">
        <v>13</v>
      </c>
      <c r="B111854" s="2" t="s">
        <v>14</v>
      </c>
    </row>
    <row r="111855" spans="1:2" x14ac:dyDescent="0.25">
      <c r="A111855" s="2" t="s">
        <v>15</v>
      </c>
      <c r="B111855" s="2" t="s">
        <v>14</v>
      </c>
    </row>
    <row r="111856" spans="1:2" x14ac:dyDescent="0.25">
      <c r="A111856" s="2" t="s">
        <v>16</v>
      </c>
      <c r="B111856" s="2" t="s">
        <v>14</v>
      </c>
    </row>
    <row r="111857" spans="1:2" x14ac:dyDescent="0.25">
      <c r="A111857" s="2" t="s">
        <v>17</v>
      </c>
      <c r="B111857" s="2" t="s">
        <v>29</v>
      </c>
    </row>
    <row r="111858" spans="1:2" x14ac:dyDescent="0.25">
      <c r="A111858" s="2" t="s">
        <v>18</v>
      </c>
      <c r="B111858" s="2" t="s">
        <v>34</v>
      </c>
    </row>
    <row r="111859" spans="1:2" x14ac:dyDescent="0.25">
      <c r="A111859" s="2" t="s">
        <v>84377</v>
      </c>
      <c r="B111859" s="2" t="s">
        <v>31</v>
      </c>
    </row>
    <row r="111860" spans="1:2" x14ac:dyDescent="0.25">
      <c r="A111860" s="2" t="s">
        <v>84378</v>
      </c>
      <c r="B111860" s="2" t="s">
        <v>57</v>
      </c>
    </row>
    <row r="111861" spans="1:2" x14ac:dyDescent="0.25">
      <c r="A111861" s="2" t="s">
        <v>20</v>
      </c>
      <c r="B111861" s="2" t="s">
        <v>25499</v>
      </c>
    </row>
    <row r="111862" spans="1:2" x14ac:dyDescent="0.25">
      <c r="A111862" s="2" t="s">
        <v>21</v>
      </c>
      <c r="B111862" s="2" t="s">
        <v>25502</v>
      </c>
    </row>
    <row r="111863" spans="1:2" x14ac:dyDescent="0.25">
      <c r="A111863" s="2" t="s">
        <v>23</v>
      </c>
      <c r="B111863" s="2" t="s">
        <v>25501</v>
      </c>
    </row>
    <row r="111864" spans="1:2" x14ac:dyDescent="0.25">
      <c r="A111864" s="2" t="s">
        <v>24</v>
      </c>
      <c r="B111864" s="2" t="s">
        <v>25503</v>
      </c>
    </row>
    <row r="111865" spans="1:2" x14ac:dyDescent="0.25">
      <c r="A111865" s="2" t="s">
        <v>9</v>
      </c>
      <c r="B111865" s="2" t="s">
        <v>9</v>
      </c>
    </row>
    <row r="111866" spans="1:2" x14ac:dyDescent="0.25">
      <c r="A111866" s="2" t="s">
        <v>11</v>
      </c>
      <c r="B111866" s="2" t="s">
        <v>84425</v>
      </c>
    </row>
    <row r="111867" spans="1:2" x14ac:dyDescent="0.25">
      <c r="A111867" s="2" t="s">
        <v>13</v>
      </c>
      <c r="B111867" s="2" t="s">
        <v>14</v>
      </c>
    </row>
    <row r="111868" spans="1:2" x14ac:dyDescent="0.25">
      <c r="A111868" s="2" t="s">
        <v>15</v>
      </c>
      <c r="B111868" s="2" t="s">
        <v>14</v>
      </c>
    </row>
    <row r="111869" spans="1:2" x14ac:dyDescent="0.25">
      <c r="A111869" s="2" t="s">
        <v>16</v>
      </c>
      <c r="B111869" s="2" t="s">
        <v>14</v>
      </c>
    </row>
    <row r="111870" spans="1:2" x14ac:dyDescent="0.25">
      <c r="A111870" s="2" t="s">
        <v>17</v>
      </c>
      <c r="B111870" s="2" t="s">
        <v>14</v>
      </c>
    </row>
    <row r="111871" spans="1:2" x14ac:dyDescent="0.25">
      <c r="A111871" s="2" t="s">
        <v>18</v>
      </c>
      <c r="B111871" s="2" t="s">
        <v>25</v>
      </c>
    </row>
    <row r="111872" spans="1:2" x14ac:dyDescent="0.25">
      <c r="A111872" s="2" t="s">
        <v>84377</v>
      </c>
      <c r="B111872" s="2" t="s">
        <v>39</v>
      </c>
    </row>
    <row r="111873" spans="1:2" x14ac:dyDescent="0.25">
      <c r="A111873" s="2" t="s">
        <v>84378</v>
      </c>
      <c r="B111873" s="2" t="s">
        <v>41</v>
      </c>
    </row>
    <row r="111874" spans="1:2" x14ac:dyDescent="0.25">
      <c r="A111874" s="2" t="s">
        <v>20</v>
      </c>
      <c r="B111874" s="2" t="s">
        <v>25505</v>
      </c>
    </row>
    <row r="111875" spans="1:2" x14ac:dyDescent="0.25">
      <c r="A111875" s="2" t="s">
        <v>21</v>
      </c>
      <c r="B111875" s="2" t="s">
        <v>25506</v>
      </c>
    </row>
    <row r="111876" spans="1:2" x14ac:dyDescent="0.25">
      <c r="A111876" s="2" t="s">
        <v>23</v>
      </c>
      <c r="B111876" s="2" t="s">
        <v>25507</v>
      </c>
    </row>
    <row r="111877" spans="1:2" x14ac:dyDescent="0.25">
      <c r="A111877" s="2" t="s">
        <v>24</v>
      </c>
      <c r="B111877" s="2" t="s">
        <v>25503</v>
      </c>
    </row>
    <row r="111878" spans="1:2" x14ac:dyDescent="0.25">
      <c r="A111878" s="2" t="s">
        <v>9</v>
      </c>
      <c r="B111878" s="2" t="s">
        <v>9</v>
      </c>
    </row>
    <row r="111879" spans="1:2" x14ac:dyDescent="0.25">
      <c r="A111879" s="2" t="s">
        <v>11</v>
      </c>
      <c r="B111879" s="2" t="s">
        <v>84426</v>
      </c>
    </row>
    <row r="111880" spans="1:2" x14ac:dyDescent="0.25">
      <c r="A111880" s="2" t="s">
        <v>13</v>
      </c>
      <c r="B111880" s="2" t="s">
        <v>14</v>
      </c>
    </row>
    <row r="111881" spans="1:2" x14ac:dyDescent="0.25">
      <c r="A111881" s="2" t="s">
        <v>15</v>
      </c>
      <c r="B111881" s="2" t="s">
        <v>14</v>
      </c>
    </row>
    <row r="111882" spans="1:2" x14ac:dyDescent="0.25">
      <c r="A111882" s="2" t="s">
        <v>16</v>
      </c>
      <c r="B111882" s="2" t="s">
        <v>14</v>
      </c>
    </row>
    <row r="111883" spans="1:2" x14ac:dyDescent="0.25">
      <c r="A111883" s="2" t="s">
        <v>17</v>
      </c>
      <c r="B111883" s="2" t="s">
        <v>29</v>
      </c>
    </row>
    <row r="111884" spans="1:2" x14ac:dyDescent="0.25">
      <c r="A111884" s="2" t="s">
        <v>18</v>
      </c>
      <c r="B111884" s="2" t="s">
        <v>25</v>
      </c>
    </row>
    <row r="111885" spans="1:2" x14ac:dyDescent="0.25">
      <c r="A111885" s="2" t="s">
        <v>84377</v>
      </c>
      <c r="B111885" s="2" t="s">
        <v>62</v>
      </c>
    </row>
    <row r="111886" spans="1:2" x14ac:dyDescent="0.25">
      <c r="A111886" s="2" t="s">
        <v>84378</v>
      </c>
      <c r="B111886" s="2" t="s">
        <v>61</v>
      </c>
    </row>
    <row r="111887" spans="1:2" x14ac:dyDescent="0.25">
      <c r="A111887" s="2" t="s">
        <v>20</v>
      </c>
      <c r="B111887" s="2" t="s">
        <v>25508</v>
      </c>
    </row>
    <row r="111888" spans="1:2" x14ac:dyDescent="0.25">
      <c r="A111888" s="2" t="s">
        <v>21</v>
      </c>
      <c r="B111888" s="2" t="s">
        <v>25509</v>
      </c>
    </row>
    <row r="111889" spans="1:2" x14ac:dyDescent="0.25">
      <c r="A111889" s="2" t="s">
        <v>23</v>
      </c>
      <c r="B111889" s="2" t="s">
        <v>25507</v>
      </c>
    </row>
    <row r="111890" spans="1:2" x14ac:dyDescent="0.25">
      <c r="A111890" s="2" t="s">
        <v>24</v>
      </c>
      <c r="B111890" s="2" t="s">
        <v>25510</v>
      </c>
    </row>
    <row r="111891" spans="1:2" x14ac:dyDescent="0.25">
      <c r="A111891" s="2" t="s">
        <v>9</v>
      </c>
      <c r="B111891" s="2" t="s">
        <v>9</v>
      </c>
    </row>
    <row r="111892" spans="1:2" x14ac:dyDescent="0.25">
      <c r="A111892" s="2" t="s">
        <v>11</v>
      </c>
      <c r="B111892" s="2" t="s">
        <v>84431</v>
      </c>
    </row>
    <row r="111893" spans="1:2" x14ac:dyDescent="0.25">
      <c r="A111893" s="2" t="s">
        <v>13</v>
      </c>
      <c r="B111893" s="2" t="s">
        <v>14</v>
      </c>
    </row>
    <row r="111894" spans="1:2" x14ac:dyDescent="0.25">
      <c r="A111894" s="2" t="s">
        <v>15</v>
      </c>
      <c r="B111894" s="2" t="s">
        <v>14</v>
      </c>
    </row>
    <row r="111895" spans="1:2" x14ac:dyDescent="0.25">
      <c r="A111895" s="2" t="s">
        <v>16</v>
      </c>
      <c r="B111895" s="2" t="s">
        <v>14</v>
      </c>
    </row>
    <row r="111896" spans="1:2" x14ac:dyDescent="0.25">
      <c r="A111896" s="2" t="s">
        <v>17</v>
      </c>
      <c r="B111896" s="2" t="s">
        <v>14</v>
      </c>
    </row>
    <row r="111897" spans="1:2" x14ac:dyDescent="0.25">
      <c r="A111897" s="2" t="s">
        <v>18</v>
      </c>
      <c r="B111897" s="2" t="s">
        <v>25</v>
      </c>
    </row>
    <row r="111898" spans="1:2" x14ac:dyDescent="0.25">
      <c r="A111898" s="2" t="s">
        <v>84377</v>
      </c>
      <c r="B111898" s="2" t="s">
        <v>56</v>
      </c>
    </row>
    <row r="111899" spans="1:2" x14ac:dyDescent="0.25">
      <c r="A111899" s="2" t="s">
        <v>84378</v>
      </c>
      <c r="B111899" s="2" t="s">
        <v>74</v>
      </c>
    </row>
    <row r="111900" spans="1:2" x14ac:dyDescent="0.25">
      <c r="A111900" s="2" t="s">
        <v>20</v>
      </c>
      <c r="B111900" s="2" t="s">
        <v>25511</v>
      </c>
    </row>
    <row r="111901" spans="1:2" x14ac:dyDescent="0.25">
      <c r="A111901" s="2" t="s">
        <v>21</v>
      </c>
      <c r="B111901" s="2" t="s">
        <v>25512</v>
      </c>
    </row>
    <row r="111902" spans="1:2" x14ac:dyDescent="0.25">
      <c r="A111902" s="2" t="s">
        <v>23</v>
      </c>
      <c r="B111902" s="2" t="s">
        <v>25513</v>
      </c>
    </row>
    <row r="111903" spans="1:2" x14ac:dyDescent="0.25">
      <c r="A111903" s="2" t="s">
        <v>24</v>
      </c>
      <c r="B111903" s="2" t="s">
        <v>25510</v>
      </c>
    </row>
    <row r="111904" spans="1:2" x14ac:dyDescent="0.25">
      <c r="A111904" s="2" t="s">
        <v>9</v>
      </c>
      <c r="B111904" s="2" t="s">
        <v>9</v>
      </c>
    </row>
    <row r="111905" spans="1:2" x14ac:dyDescent="0.25">
      <c r="A111905" s="2" t="s">
        <v>11</v>
      </c>
      <c r="B111905" s="2" t="s">
        <v>84432</v>
      </c>
    </row>
    <row r="111906" spans="1:2" x14ac:dyDescent="0.25">
      <c r="A111906" s="2" t="s">
        <v>13</v>
      </c>
      <c r="B111906" s="2" t="s">
        <v>14</v>
      </c>
    </row>
    <row r="111907" spans="1:2" x14ac:dyDescent="0.25">
      <c r="A111907" s="2" t="s">
        <v>15</v>
      </c>
      <c r="B111907" s="2" t="s">
        <v>14</v>
      </c>
    </row>
    <row r="111908" spans="1:2" x14ac:dyDescent="0.25">
      <c r="A111908" s="2" t="s">
        <v>16</v>
      </c>
      <c r="B111908" s="2" t="s">
        <v>14</v>
      </c>
    </row>
    <row r="111909" spans="1:2" x14ac:dyDescent="0.25">
      <c r="A111909" s="2" t="s">
        <v>17</v>
      </c>
      <c r="B111909" s="2" t="s">
        <v>29</v>
      </c>
    </row>
    <row r="111910" spans="1:2" x14ac:dyDescent="0.25">
      <c r="A111910" s="2" t="s">
        <v>18</v>
      </c>
      <c r="B111910" s="2" t="s">
        <v>25</v>
      </c>
    </row>
    <row r="111911" spans="1:2" x14ac:dyDescent="0.25">
      <c r="A111911" s="2" t="s">
        <v>84377</v>
      </c>
      <c r="B111911" s="2" t="s">
        <v>72</v>
      </c>
    </row>
    <row r="111912" spans="1:2" x14ac:dyDescent="0.25">
      <c r="A111912" s="2" t="s">
        <v>84378</v>
      </c>
      <c r="B111912" s="2" t="s">
        <v>44</v>
      </c>
    </row>
    <row r="111913" spans="1:2" x14ac:dyDescent="0.25">
      <c r="A111913" s="2" t="s">
        <v>20</v>
      </c>
      <c r="B111913" s="2" t="s">
        <v>25514</v>
      </c>
    </row>
    <row r="111914" spans="1:2" x14ac:dyDescent="0.25">
      <c r="A111914" s="2" t="s">
        <v>21</v>
      </c>
      <c r="B111914" s="2" t="s">
        <v>25515</v>
      </c>
    </row>
    <row r="111915" spans="1:2" x14ac:dyDescent="0.25">
      <c r="A111915" s="2" t="s">
        <v>23</v>
      </c>
      <c r="B111915" s="2" t="s">
        <v>25513</v>
      </c>
    </row>
    <row r="111916" spans="1:2" x14ac:dyDescent="0.25">
      <c r="A111916" s="2" t="s">
        <v>24</v>
      </c>
      <c r="B111916" s="2" t="s">
        <v>25516</v>
      </c>
    </row>
    <row r="111917" spans="1:2" x14ac:dyDescent="0.25">
      <c r="A111917" s="2" t="s">
        <v>9</v>
      </c>
      <c r="B111917" s="2" t="s">
        <v>9</v>
      </c>
    </row>
    <row r="111918" spans="1:2" x14ac:dyDescent="0.25">
      <c r="A111918" s="2" t="s">
        <v>11</v>
      </c>
      <c r="B111918" s="2" t="s">
        <v>84434</v>
      </c>
    </row>
    <row r="111919" spans="1:2" x14ac:dyDescent="0.25">
      <c r="A111919" s="2" t="s">
        <v>13</v>
      </c>
      <c r="B111919" s="2" t="s">
        <v>14</v>
      </c>
    </row>
    <row r="111920" spans="1:2" x14ac:dyDescent="0.25">
      <c r="A111920" s="2" t="s">
        <v>15</v>
      </c>
      <c r="B111920" s="2" t="s">
        <v>14</v>
      </c>
    </row>
    <row r="111921" spans="1:2" x14ac:dyDescent="0.25">
      <c r="A111921" s="2" t="s">
        <v>16</v>
      </c>
      <c r="B111921" s="2" t="s">
        <v>14</v>
      </c>
    </row>
    <row r="111922" spans="1:2" x14ac:dyDescent="0.25">
      <c r="A111922" s="2" t="s">
        <v>17</v>
      </c>
      <c r="B111922" s="2" t="s">
        <v>14</v>
      </c>
    </row>
    <row r="111923" spans="1:2" x14ac:dyDescent="0.25">
      <c r="A111923" s="2" t="s">
        <v>18</v>
      </c>
      <c r="B111923" s="2" t="s">
        <v>25</v>
      </c>
    </row>
    <row r="111924" spans="1:2" x14ac:dyDescent="0.25">
      <c r="A111924" s="2" t="s">
        <v>84377</v>
      </c>
      <c r="B111924" s="2" t="s">
        <v>63</v>
      </c>
    </row>
    <row r="111925" spans="1:2" x14ac:dyDescent="0.25">
      <c r="A111925" s="2" t="s">
        <v>84378</v>
      </c>
      <c r="B111925" s="2" t="s">
        <v>39</v>
      </c>
    </row>
    <row r="111926" spans="1:2" x14ac:dyDescent="0.25">
      <c r="A111926" s="2" t="s">
        <v>20</v>
      </c>
      <c r="B111926" s="2" t="s">
        <v>1075</v>
      </c>
    </row>
    <row r="111927" spans="1:2" x14ac:dyDescent="0.25">
      <c r="A111927" s="2" t="s">
        <v>21</v>
      </c>
      <c r="B111927" s="2" t="s">
        <v>25517</v>
      </c>
    </row>
    <row r="111928" spans="1:2" x14ac:dyDescent="0.25">
      <c r="A111928" s="2" t="s">
        <v>23</v>
      </c>
      <c r="B111928" s="2" t="s">
        <v>25518</v>
      </c>
    </row>
    <row r="111929" spans="1:2" x14ac:dyDescent="0.25">
      <c r="A111929" s="2" t="s">
        <v>24</v>
      </c>
      <c r="B111929" s="2" t="s">
        <v>25516</v>
      </c>
    </row>
    <row r="111930" spans="1:2" x14ac:dyDescent="0.25">
      <c r="A111930" s="2" t="s">
        <v>9</v>
      </c>
      <c r="B111930" s="2" t="s">
        <v>9</v>
      </c>
    </row>
    <row r="111931" spans="1:2" x14ac:dyDescent="0.25">
      <c r="A111931" s="2" t="s">
        <v>11</v>
      </c>
      <c r="B111931" s="2" t="s">
        <v>84435</v>
      </c>
    </row>
    <row r="111932" spans="1:2" x14ac:dyDescent="0.25">
      <c r="A111932" s="2" t="s">
        <v>13</v>
      </c>
      <c r="B111932" s="2" t="s">
        <v>14</v>
      </c>
    </row>
    <row r="111933" spans="1:2" x14ac:dyDescent="0.25">
      <c r="A111933" s="2" t="s">
        <v>15</v>
      </c>
      <c r="B111933" s="2" t="s">
        <v>14</v>
      </c>
    </row>
    <row r="111934" spans="1:2" x14ac:dyDescent="0.25">
      <c r="A111934" s="2" t="s">
        <v>16</v>
      </c>
      <c r="B111934" s="2" t="s">
        <v>14</v>
      </c>
    </row>
    <row r="111935" spans="1:2" x14ac:dyDescent="0.25">
      <c r="A111935" s="2" t="s">
        <v>17</v>
      </c>
      <c r="B111935" s="2" t="s">
        <v>29</v>
      </c>
    </row>
    <row r="111936" spans="1:2" x14ac:dyDescent="0.25">
      <c r="A111936" s="2" t="s">
        <v>18</v>
      </c>
      <c r="B111936" s="2" t="s">
        <v>34</v>
      </c>
    </row>
    <row r="111937" spans="1:2" x14ac:dyDescent="0.25">
      <c r="A111937" s="2" t="s">
        <v>84377</v>
      </c>
      <c r="B111937" s="2" t="s">
        <v>39</v>
      </c>
    </row>
    <row r="111938" spans="1:2" x14ac:dyDescent="0.25">
      <c r="A111938" s="2" t="s">
        <v>84378</v>
      </c>
      <c r="B111938" s="2" t="s">
        <v>54</v>
      </c>
    </row>
    <row r="111939" spans="1:2" x14ac:dyDescent="0.25">
      <c r="A111939" s="2" t="s">
        <v>20</v>
      </c>
      <c r="B111939" s="2" t="s">
        <v>1075</v>
      </c>
    </row>
    <row r="111940" spans="1:2" x14ac:dyDescent="0.25">
      <c r="A111940" s="2" t="s">
        <v>21</v>
      </c>
      <c r="B111940" s="2" t="s">
        <v>25519</v>
      </c>
    </row>
    <row r="111941" spans="1:2" x14ac:dyDescent="0.25">
      <c r="A111941" s="2" t="s">
        <v>23</v>
      </c>
      <c r="B111941" s="2" t="s">
        <v>25518</v>
      </c>
    </row>
    <row r="111942" spans="1:2" x14ac:dyDescent="0.25">
      <c r="A111942" s="2" t="s">
        <v>24</v>
      </c>
      <c r="B111942" s="2" t="s">
        <v>25520</v>
      </c>
    </row>
    <row r="111943" spans="1:2" x14ac:dyDescent="0.25">
      <c r="A111943" s="2" t="s">
        <v>9</v>
      </c>
      <c r="B111943" s="2" t="s">
        <v>9</v>
      </c>
    </row>
    <row r="111944" spans="1:2" x14ac:dyDescent="0.25">
      <c r="A111944" s="2" t="s">
        <v>11</v>
      </c>
      <c r="B111944" s="2" t="s">
        <v>84436</v>
      </c>
    </row>
    <row r="111945" spans="1:2" x14ac:dyDescent="0.25">
      <c r="A111945" s="2" t="s">
        <v>13</v>
      </c>
      <c r="B111945" s="2" t="s">
        <v>14</v>
      </c>
    </row>
    <row r="111946" spans="1:2" x14ac:dyDescent="0.25">
      <c r="A111946" s="2" t="s">
        <v>15</v>
      </c>
      <c r="B111946" s="2" t="s">
        <v>14</v>
      </c>
    </row>
    <row r="111947" spans="1:2" x14ac:dyDescent="0.25">
      <c r="A111947" s="2" t="s">
        <v>16</v>
      </c>
      <c r="B111947" s="2" t="s">
        <v>14</v>
      </c>
    </row>
    <row r="111948" spans="1:2" x14ac:dyDescent="0.25">
      <c r="A111948" s="2" t="s">
        <v>17</v>
      </c>
      <c r="B111948" s="2" t="s">
        <v>14</v>
      </c>
    </row>
    <row r="111949" spans="1:2" x14ac:dyDescent="0.25">
      <c r="A111949" s="2" t="s">
        <v>18</v>
      </c>
      <c r="B111949" s="2" t="s">
        <v>25</v>
      </c>
    </row>
    <row r="111950" spans="1:2" x14ac:dyDescent="0.25">
      <c r="A111950" s="2" t="s">
        <v>84377</v>
      </c>
      <c r="B111950" s="2" t="s">
        <v>42</v>
      </c>
    </row>
    <row r="111951" spans="1:2" x14ac:dyDescent="0.25">
      <c r="A111951" s="2" t="s">
        <v>84378</v>
      </c>
      <c r="B111951" s="2" t="s">
        <v>76</v>
      </c>
    </row>
    <row r="111952" spans="1:2" x14ac:dyDescent="0.25">
      <c r="A111952" s="2" t="s">
        <v>20</v>
      </c>
      <c r="B111952" s="2" t="s">
        <v>148</v>
      </c>
    </row>
    <row r="111953" spans="1:2" x14ac:dyDescent="0.25">
      <c r="A111953" s="2" t="s">
        <v>21</v>
      </c>
      <c r="B111953" s="2" t="s">
        <v>25522</v>
      </c>
    </row>
    <row r="111954" spans="1:2" x14ac:dyDescent="0.25">
      <c r="A111954" s="2" t="s">
        <v>23</v>
      </c>
      <c r="B111954" s="2" t="s">
        <v>25523</v>
      </c>
    </row>
    <row r="111955" spans="1:2" x14ac:dyDescent="0.25">
      <c r="A111955" s="2" t="s">
        <v>24</v>
      </c>
      <c r="B111955" s="2" t="s">
        <v>25520</v>
      </c>
    </row>
    <row r="111956" spans="1:2" x14ac:dyDescent="0.25">
      <c r="A111956" s="2" t="s">
        <v>9</v>
      </c>
      <c r="B111956" s="2" t="s">
        <v>9</v>
      </c>
    </row>
    <row r="111957" spans="1:2" x14ac:dyDescent="0.25">
      <c r="A111957" s="2" t="s">
        <v>11</v>
      </c>
      <c r="B111957" s="2" t="s">
        <v>84437</v>
      </c>
    </row>
    <row r="111958" spans="1:2" x14ac:dyDescent="0.25">
      <c r="A111958" s="2" t="s">
        <v>13</v>
      </c>
      <c r="B111958" s="2" t="s">
        <v>14</v>
      </c>
    </row>
    <row r="111959" spans="1:2" x14ac:dyDescent="0.25">
      <c r="A111959" s="2" t="s">
        <v>15</v>
      </c>
      <c r="B111959" s="2" t="s">
        <v>14</v>
      </c>
    </row>
    <row r="111960" spans="1:2" x14ac:dyDescent="0.25">
      <c r="A111960" s="2" t="s">
        <v>16</v>
      </c>
      <c r="B111960" s="2" t="s">
        <v>14</v>
      </c>
    </row>
    <row r="111961" spans="1:2" x14ac:dyDescent="0.25">
      <c r="A111961" s="2" t="s">
        <v>17</v>
      </c>
      <c r="B111961" s="2" t="s">
        <v>29</v>
      </c>
    </row>
    <row r="111962" spans="1:2" x14ac:dyDescent="0.25">
      <c r="A111962" s="2" t="s">
        <v>18</v>
      </c>
      <c r="B111962" s="2" t="s">
        <v>25</v>
      </c>
    </row>
    <row r="111963" spans="1:2" x14ac:dyDescent="0.25">
      <c r="A111963" s="2" t="s">
        <v>84377</v>
      </c>
      <c r="B111963" s="2" t="s">
        <v>35</v>
      </c>
    </row>
    <row r="111964" spans="1:2" x14ac:dyDescent="0.25">
      <c r="A111964" s="2" t="s">
        <v>84378</v>
      </c>
      <c r="B111964" s="2" t="s">
        <v>58</v>
      </c>
    </row>
    <row r="111965" spans="1:2" x14ac:dyDescent="0.25">
      <c r="A111965" s="2" t="s">
        <v>20</v>
      </c>
      <c r="B111965" s="2" t="s">
        <v>22</v>
      </c>
    </row>
    <row r="111966" spans="1:2" x14ac:dyDescent="0.25">
      <c r="A111966" s="2" t="s">
        <v>21</v>
      </c>
      <c r="B111966" s="2" t="s">
        <v>25524</v>
      </c>
    </row>
    <row r="111967" spans="1:2" x14ac:dyDescent="0.25">
      <c r="A111967" s="2" t="s">
        <v>23</v>
      </c>
      <c r="B111967" s="2" t="s">
        <v>25523</v>
      </c>
    </row>
    <row r="111968" spans="1:2" x14ac:dyDescent="0.25">
      <c r="A111968" s="2" t="s">
        <v>24</v>
      </c>
      <c r="B111968" s="2" t="s">
        <v>25525</v>
      </c>
    </row>
    <row r="111969" spans="1:2" x14ac:dyDescent="0.25">
      <c r="A111969" s="2" t="s">
        <v>9</v>
      </c>
      <c r="B111969" s="2" t="s">
        <v>9</v>
      </c>
    </row>
    <row r="111970" spans="1:2" x14ac:dyDescent="0.25">
      <c r="A111970" s="2" t="s">
        <v>10</v>
      </c>
      <c r="B111970" s="2" t="s">
        <v>84632</v>
      </c>
    </row>
    <row r="111971" spans="1:2" x14ac:dyDescent="0.25">
      <c r="A111971" s="2" t="s">
        <v>11</v>
      </c>
      <c r="B111971" s="2" t="s">
        <v>12</v>
      </c>
    </row>
    <row r="111972" spans="1:2" x14ac:dyDescent="0.25">
      <c r="A111972" s="2" t="s">
        <v>13</v>
      </c>
      <c r="B111972" s="2" t="s">
        <v>14</v>
      </c>
    </row>
    <row r="111973" spans="1:2" x14ac:dyDescent="0.25">
      <c r="A111973" s="2" t="s">
        <v>15</v>
      </c>
      <c r="B111973" s="2" t="s">
        <v>14</v>
      </c>
    </row>
    <row r="111974" spans="1:2" x14ac:dyDescent="0.25">
      <c r="A111974" s="2" t="s">
        <v>16</v>
      </c>
      <c r="B111974" s="2" t="s">
        <v>14</v>
      </c>
    </row>
    <row r="111975" spans="1:2" x14ac:dyDescent="0.25">
      <c r="A111975" s="2" t="s">
        <v>17</v>
      </c>
      <c r="B111975" s="2" t="s">
        <v>14</v>
      </c>
    </row>
    <row r="111976" spans="1:2" x14ac:dyDescent="0.25">
      <c r="A111976" s="2" t="s">
        <v>18</v>
      </c>
      <c r="B111976" s="2" t="s">
        <v>25</v>
      </c>
    </row>
    <row r="111977" spans="1:2" x14ac:dyDescent="0.25">
      <c r="A111977" s="2" t="s">
        <v>84377</v>
      </c>
      <c r="B111977" s="2" t="s">
        <v>35</v>
      </c>
    </row>
    <row r="111978" spans="1:2" x14ac:dyDescent="0.25">
      <c r="A111978" s="2" t="s">
        <v>84378</v>
      </c>
      <c r="B111978" s="2" t="s">
        <v>58</v>
      </c>
    </row>
    <row r="111979" spans="1:2" x14ac:dyDescent="0.25">
      <c r="A111979" s="2" t="s">
        <v>20</v>
      </c>
      <c r="B111979" s="2" t="s">
        <v>25526</v>
      </c>
    </row>
    <row r="111980" spans="1:2" x14ac:dyDescent="0.25">
      <c r="A111980" s="2" t="s">
        <v>21</v>
      </c>
      <c r="B111980" s="2" t="s">
        <v>22</v>
      </c>
    </row>
    <row r="111981" spans="1:2" x14ac:dyDescent="0.25">
      <c r="A111981" s="2" t="s">
        <v>23</v>
      </c>
      <c r="B111981" s="2" t="s">
        <v>25527</v>
      </c>
    </row>
    <row r="111982" spans="1:2" x14ac:dyDescent="0.25">
      <c r="A111982" s="2" t="s">
        <v>24</v>
      </c>
      <c r="B111982" s="2" t="s">
        <v>25528</v>
      </c>
    </row>
    <row r="111983" spans="1:2" x14ac:dyDescent="0.25">
      <c r="A111983" s="2" t="s">
        <v>9</v>
      </c>
      <c r="B111983" s="2" t="s">
        <v>9</v>
      </c>
    </row>
    <row r="111984" spans="1:2" x14ac:dyDescent="0.25">
      <c r="A111984" s="2" t="s">
        <v>11</v>
      </c>
      <c r="B111984" s="2" t="s">
        <v>14</v>
      </c>
    </row>
    <row r="111985" spans="1:2" x14ac:dyDescent="0.25">
      <c r="A111985" s="2" t="s">
        <v>13</v>
      </c>
      <c r="B111985" s="2" t="s">
        <v>14</v>
      </c>
    </row>
    <row r="111986" spans="1:2" x14ac:dyDescent="0.25">
      <c r="A111986" s="2" t="s">
        <v>15</v>
      </c>
      <c r="B111986" s="2" t="s">
        <v>14</v>
      </c>
    </row>
    <row r="111987" spans="1:2" x14ac:dyDescent="0.25">
      <c r="A111987" s="2" t="s">
        <v>16</v>
      </c>
      <c r="B111987" s="2" t="s">
        <v>14</v>
      </c>
    </row>
    <row r="111988" spans="1:2" x14ac:dyDescent="0.25">
      <c r="A111988" s="2" t="s">
        <v>17</v>
      </c>
      <c r="B111988" s="2" t="s">
        <v>14</v>
      </c>
    </row>
    <row r="111989" spans="1:2" x14ac:dyDescent="0.25">
      <c r="A111989" s="2" t="s">
        <v>18</v>
      </c>
      <c r="B111989" s="2" t="s">
        <v>25</v>
      </c>
    </row>
    <row r="111990" spans="1:2" x14ac:dyDescent="0.25">
      <c r="A111990" s="2" t="s">
        <v>84377</v>
      </c>
      <c r="B111990" s="2" t="s">
        <v>81</v>
      </c>
    </row>
    <row r="111991" spans="1:2" x14ac:dyDescent="0.25">
      <c r="A111991" s="2" t="s">
        <v>84378</v>
      </c>
      <c r="B111991" s="2" t="s">
        <v>61</v>
      </c>
    </row>
    <row r="111992" spans="1:2" x14ac:dyDescent="0.25">
      <c r="A111992" s="2" t="s">
        <v>20</v>
      </c>
      <c r="B111992" s="2" t="s">
        <v>25529</v>
      </c>
    </row>
    <row r="111993" spans="1:2" x14ac:dyDescent="0.25">
      <c r="A111993" s="2" t="s">
        <v>21</v>
      </c>
      <c r="B111993" s="2" t="s">
        <v>145</v>
      </c>
    </row>
    <row r="111994" spans="1:2" x14ac:dyDescent="0.25">
      <c r="A111994" s="2" t="s">
        <v>23</v>
      </c>
      <c r="B111994" s="2" t="s">
        <v>25530</v>
      </c>
    </row>
    <row r="111995" spans="1:2" x14ac:dyDescent="0.25">
      <c r="A111995" s="2" t="s">
        <v>24</v>
      </c>
      <c r="B111995" s="2" t="s">
        <v>25528</v>
      </c>
    </row>
    <row r="111996" spans="1:2" x14ac:dyDescent="0.25">
      <c r="A111996" s="2" t="s">
        <v>9</v>
      </c>
      <c r="B111996" s="2" t="s">
        <v>9</v>
      </c>
    </row>
    <row r="111997" spans="1:2" x14ac:dyDescent="0.25">
      <c r="A111997" s="2" t="s">
        <v>11</v>
      </c>
      <c r="B111997" s="2" t="s">
        <v>29</v>
      </c>
    </row>
    <row r="111998" spans="1:2" x14ac:dyDescent="0.25">
      <c r="A111998" s="2" t="s">
        <v>13</v>
      </c>
      <c r="B111998" s="2" t="s">
        <v>14</v>
      </c>
    </row>
    <row r="111999" spans="1:2" x14ac:dyDescent="0.25">
      <c r="A111999" s="2" t="s">
        <v>15</v>
      </c>
      <c r="B111999" s="2" t="s">
        <v>14</v>
      </c>
    </row>
    <row r="112000" spans="1:2" x14ac:dyDescent="0.25">
      <c r="A112000" s="2" t="s">
        <v>16</v>
      </c>
      <c r="B112000" s="2" t="s">
        <v>14</v>
      </c>
    </row>
    <row r="112001" spans="1:2" x14ac:dyDescent="0.25">
      <c r="A112001" s="2" t="s">
        <v>17</v>
      </c>
      <c r="B112001" s="2" t="s">
        <v>29</v>
      </c>
    </row>
    <row r="112002" spans="1:2" x14ac:dyDescent="0.25">
      <c r="A112002" s="2" t="s">
        <v>18</v>
      </c>
      <c r="B112002" s="2" t="s">
        <v>25</v>
      </c>
    </row>
    <row r="112003" spans="1:2" x14ac:dyDescent="0.25">
      <c r="A112003" s="2" t="s">
        <v>84377</v>
      </c>
      <c r="B112003" s="2" t="s">
        <v>35</v>
      </c>
    </row>
    <row r="112004" spans="1:2" x14ac:dyDescent="0.25">
      <c r="A112004" s="2" t="s">
        <v>84378</v>
      </c>
      <c r="B112004" s="2" t="s">
        <v>32</v>
      </c>
    </row>
    <row r="112005" spans="1:2" x14ac:dyDescent="0.25">
      <c r="A112005" s="2" t="s">
        <v>20</v>
      </c>
      <c r="B112005" s="2" t="s">
        <v>25531</v>
      </c>
    </row>
    <row r="112006" spans="1:2" x14ac:dyDescent="0.25">
      <c r="A112006" s="2" t="s">
        <v>21</v>
      </c>
      <c r="B112006" s="2" t="s">
        <v>1249</v>
      </c>
    </row>
    <row r="112007" spans="1:2" x14ac:dyDescent="0.25">
      <c r="A112007" s="2" t="s">
        <v>23</v>
      </c>
      <c r="B112007" s="2" t="s">
        <v>25530</v>
      </c>
    </row>
    <row r="112008" spans="1:2" x14ac:dyDescent="0.25">
      <c r="A112008" s="2" t="s">
        <v>24</v>
      </c>
      <c r="B112008" s="2" t="s">
        <v>25532</v>
      </c>
    </row>
    <row r="112009" spans="1:2" x14ac:dyDescent="0.25">
      <c r="A112009" s="2" t="s">
        <v>9</v>
      </c>
      <c r="B112009" s="2" t="s">
        <v>9</v>
      </c>
    </row>
    <row r="112010" spans="1:2" x14ac:dyDescent="0.25">
      <c r="A112010" s="2" t="s">
        <v>11</v>
      </c>
      <c r="B112010" s="2" t="s">
        <v>84379</v>
      </c>
    </row>
    <row r="112011" spans="1:2" x14ac:dyDescent="0.25">
      <c r="A112011" s="2" t="s">
        <v>13</v>
      </c>
      <c r="B112011" s="2" t="s">
        <v>14</v>
      </c>
    </row>
    <row r="112012" spans="1:2" x14ac:dyDescent="0.25">
      <c r="A112012" s="2" t="s">
        <v>15</v>
      </c>
      <c r="B112012" s="2" t="s">
        <v>14</v>
      </c>
    </row>
    <row r="112013" spans="1:2" x14ac:dyDescent="0.25">
      <c r="A112013" s="2" t="s">
        <v>16</v>
      </c>
      <c r="B112013" s="2" t="s">
        <v>14</v>
      </c>
    </row>
    <row r="112014" spans="1:2" x14ac:dyDescent="0.25">
      <c r="A112014" s="2" t="s">
        <v>17</v>
      </c>
      <c r="B112014" s="2" t="s">
        <v>14</v>
      </c>
    </row>
    <row r="112015" spans="1:2" x14ac:dyDescent="0.25">
      <c r="A112015" s="2" t="s">
        <v>18</v>
      </c>
      <c r="B112015" s="2" t="s">
        <v>25</v>
      </c>
    </row>
    <row r="112016" spans="1:2" x14ac:dyDescent="0.25">
      <c r="A112016" s="2" t="s">
        <v>84377</v>
      </c>
      <c r="B112016" s="2" t="s">
        <v>53</v>
      </c>
    </row>
    <row r="112017" spans="1:2" x14ac:dyDescent="0.25">
      <c r="A112017" s="2" t="s">
        <v>84378</v>
      </c>
      <c r="B112017" s="2" t="s">
        <v>33</v>
      </c>
    </row>
    <row r="112018" spans="1:2" x14ac:dyDescent="0.25">
      <c r="A112018" s="2" t="s">
        <v>20</v>
      </c>
      <c r="B112018" s="2" t="s">
        <v>25533</v>
      </c>
    </row>
    <row r="112019" spans="1:2" x14ac:dyDescent="0.25">
      <c r="A112019" s="2" t="s">
        <v>21</v>
      </c>
      <c r="B112019" s="2" t="s">
        <v>25534</v>
      </c>
    </row>
    <row r="112020" spans="1:2" x14ac:dyDescent="0.25">
      <c r="A112020" s="2" t="s">
        <v>23</v>
      </c>
      <c r="B112020" s="2" t="s">
        <v>25535</v>
      </c>
    </row>
    <row r="112021" spans="1:2" x14ac:dyDescent="0.25">
      <c r="A112021" s="2" t="s">
        <v>24</v>
      </c>
      <c r="B112021" s="2" t="s">
        <v>25532</v>
      </c>
    </row>
    <row r="112022" spans="1:2" x14ac:dyDescent="0.25">
      <c r="A112022" s="2" t="s">
        <v>9</v>
      </c>
      <c r="B112022" s="2" t="s">
        <v>9</v>
      </c>
    </row>
    <row r="112023" spans="1:2" x14ac:dyDescent="0.25">
      <c r="A112023" s="2" t="s">
        <v>11</v>
      </c>
      <c r="B112023" s="2" t="s">
        <v>84380</v>
      </c>
    </row>
    <row r="112024" spans="1:2" x14ac:dyDescent="0.25">
      <c r="A112024" s="2" t="s">
        <v>13</v>
      </c>
      <c r="B112024" s="2" t="s">
        <v>14</v>
      </c>
    </row>
    <row r="112025" spans="1:2" x14ac:dyDescent="0.25">
      <c r="A112025" s="2" t="s">
        <v>15</v>
      </c>
      <c r="B112025" s="2" t="s">
        <v>14</v>
      </c>
    </row>
    <row r="112026" spans="1:2" x14ac:dyDescent="0.25">
      <c r="A112026" s="2" t="s">
        <v>16</v>
      </c>
      <c r="B112026" s="2" t="s">
        <v>14</v>
      </c>
    </row>
    <row r="112027" spans="1:2" x14ac:dyDescent="0.25">
      <c r="A112027" s="2" t="s">
        <v>17</v>
      </c>
      <c r="B112027" s="2" t="s">
        <v>29</v>
      </c>
    </row>
    <row r="112028" spans="1:2" x14ac:dyDescent="0.25">
      <c r="A112028" s="2" t="s">
        <v>18</v>
      </c>
      <c r="B112028" s="2" t="s">
        <v>25</v>
      </c>
    </row>
    <row r="112029" spans="1:2" x14ac:dyDescent="0.25">
      <c r="A112029" s="2" t="s">
        <v>84377</v>
      </c>
      <c r="B112029" s="2" t="s">
        <v>62</v>
      </c>
    </row>
    <row r="112030" spans="1:2" x14ac:dyDescent="0.25">
      <c r="A112030" s="2" t="s">
        <v>84378</v>
      </c>
      <c r="B112030" s="2" t="s">
        <v>65</v>
      </c>
    </row>
    <row r="112031" spans="1:2" x14ac:dyDescent="0.25">
      <c r="A112031" s="2" t="s">
        <v>20</v>
      </c>
      <c r="B112031" s="2" t="s">
        <v>25536</v>
      </c>
    </row>
    <row r="112032" spans="1:2" x14ac:dyDescent="0.25">
      <c r="A112032" s="2" t="s">
        <v>21</v>
      </c>
      <c r="B112032" s="2" t="s">
        <v>25537</v>
      </c>
    </row>
    <row r="112033" spans="1:2" x14ac:dyDescent="0.25">
      <c r="A112033" s="2" t="s">
        <v>23</v>
      </c>
      <c r="B112033" s="2" t="s">
        <v>25535</v>
      </c>
    </row>
    <row r="112034" spans="1:2" x14ac:dyDescent="0.25">
      <c r="A112034" s="2" t="s">
        <v>24</v>
      </c>
      <c r="B112034" s="2" t="s">
        <v>25538</v>
      </c>
    </row>
    <row r="112035" spans="1:2" x14ac:dyDescent="0.25">
      <c r="A112035" s="2" t="s">
        <v>9</v>
      </c>
      <c r="B112035" s="2" t="s">
        <v>9</v>
      </c>
    </row>
    <row r="112036" spans="1:2" x14ac:dyDescent="0.25">
      <c r="A112036" s="2" t="s">
        <v>11</v>
      </c>
      <c r="B112036" s="2" t="s">
        <v>84381</v>
      </c>
    </row>
    <row r="112037" spans="1:2" x14ac:dyDescent="0.25">
      <c r="A112037" s="2" t="s">
        <v>13</v>
      </c>
      <c r="B112037" s="2" t="s">
        <v>14</v>
      </c>
    </row>
    <row r="112038" spans="1:2" x14ac:dyDescent="0.25">
      <c r="A112038" s="2" t="s">
        <v>15</v>
      </c>
      <c r="B112038" s="2" t="s">
        <v>14</v>
      </c>
    </row>
    <row r="112039" spans="1:2" x14ac:dyDescent="0.25">
      <c r="A112039" s="2" t="s">
        <v>16</v>
      </c>
      <c r="B112039" s="2" t="s">
        <v>14</v>
      </c>
    </row>
    <row r="112040" spans="1:2" x14ac:dyDescent="0.25">
      <c r="A112040" s="2" t="s">
        <v>17</v>
      </c>
      <c r="B112040" s="2" t="s">
        <v>14</v>
      </c>
    </row>
    <row r="112041" spans="1:2" x14ac:dyDescent="0.25">
      <c r="A112041" s="2" t="s">
        <v>18</v>
      </c>
      <c r="B112041" s="2" t="s">
        <v>25</v>
      </c>
    </row>
    <row r="112042" spans="1:2" x14ac:dyDescent="0.25">
      <c r="A112042" s="2" t="s">
        <v>84377</v>
      </c>
      <c r="B112042" s="2" t="s">
        <v>48</v>
      </c>
    </row>
    <row r="112043" spans="1:2" x14ac:dyDescent="0.25">
      <c r="A112043" s="2" t="s">
        <v>84378</v>
      </c>
      <c r="B112043" s="2" t="s">
        <v>38</v>
      </c>
    </row>
    <row r="112044" spans="1:2" x14ac:dyDescent="0.25">
      <c r="A112044" s="2" t="s">
        <v>20</v>
      </c>
      <c r="B112044" s="2" t="s">
        <v>25539</v>
      </c>
    </row>
    <row r="112045" spans="1:2" x14ac:dyDescent="0.25">
      <c r="A112045" s="2" t="s">
        <v>21</v>
      </c>
      <c r="B112045" s="2" t="s">
        <v>25540</v>
      </c>
    </row>
    <row r="112046" spans="1:2" x14ac:dyDescent="0.25">
      <c r="A112046" s="2" t="s">
        <v>23</v>
      </c>
      <c r="B112046" s="2" t="s">
        <v>25541</v>
      </c>
    </row>
    <row r="112047" spans="1:2" x14ac:dyDescent="0.25">
      <c r="A112047" s="2" t="s">
        <v>24</v>
      </c>
      <c r="B112047" s="2" t="s">
        <v>25538</v>
      </c>
    </row>
    <row r="112048" spans="1:2" x14ac:dyDescent="0.25">
      <c r="A112048" s="2" t="s">
        <v>9</v>
      </c>
      <c r="B112048" s="2" t="s">
        <v>9</v>
      </c>
    </row>
    <row r="112049" spans="1:2" x14ac:dyDescent="0.25">
      <c r="A112049" s="2" t="s">
        <v>11</v>
      </c>
      <c r="B112049" s="2" t="s">
        <v>84382</v>
      </c>
    </row>
    <row r="112050" spans="1:2" x14ac:dyDescent="0.25">
      <c r="A112050" s="2" t="s">
        <v>13</v>
      </c>
      <c r="B112050" s="2" t="s">
        <v>14</v>
      </c>
    </row>
    <row r="112051" spans="1:2" x14ac:dyDescent="0.25">
      <c r="A112051" s="2" t="s">
        <v>15</v>
      </c>
      <c r="B112051" s="2" t="s">
        <v>14</v>
      </c>
    </row>
    <row r="112052" spans="1:2" x14ac:dyDescent="0.25">
      <c r="A112052" s="2" t="s">
        <v>16</v>
      </c>
      <c r="B112052" s="2" t="s">
        <v>14</v>
      </c>
    </row>
    <row r="112053" spans="1:2" x14ac:dyDescent="0.25">
      <c r="A112053" s="2" t="s">
        <v>17</v>
      </c>
      <c r="B112053" s="2" t="s">
        <v>29</v>
      </c>
    </row>
    <row r="112054" spans="1:2" x14ac:dyDescent="0.25">
      <c r="A112054" s="2" t="s">
        <v>18</v>
      </c>
      <c r="B112054" s="2" t="s">
        <v>25</v>
      </c>
    </row>
    <row r="112055" spans="1:2" x14ac:dyDescent="0.25">
      <c r="A112055" s="2" t="s">
        <v>84377</v>
      </c>
      <c r="B112055" s="2" t="s">
        <v>66</v>
      </c>
    </row>
    <row r="112056" spans="1:2" x14ac:dyDescent="0.25">
      <c r="A112056" s="2" t="s">
        <v>84378</v>
      </c>
      <c r="B112056" s="2" t="s">
        <v>52</v>
      </c>
    </row>
    <row r="112057" spans="1:2" x14ac:dyDescent="0.25">
      <c r="A112057" s="2" t="s">
        <v>20</v>
      </c>
      <c r="B112057" s="2" t="s">
        <v>25542</v>
      </c>
    </row>
    <row r="112058" spans="1:2" x14ac:dyDescent="0.25">
      <c r="A112058" s="2" t="s">
        <v>21</v>
      </c>
      <c r="B112058" s="2" t="s">
        <v>25543</v>
      </c>
    </row>
    <row r="112059" spans="1:2" x14ac:dyDescent="0.25">
      <c r="A112059" s="2" t="s">
        <v>23</v>
      </c>
      <c r="B112059" s="2" t="s">
        <v>25541</v>
      </c>
    </row>
    <row r="112060" spans="1:2" x14ac:dyDescent="0.25">
      <c r="A112060" s="2" t="s">
        <v>24</v>
      </c>
      <c r="B112060" s="2" t="s">
        <v>25544</v>
      </c>
    </row>
    <row r="112061" spans="1:2" x14ac:dyDescent="0.25">
      <c r="A112061" s="2" t="s">
        <v>9</v>
      </c>
      <c r="B112061" s="2" t="s">
        <v>9</v>
      </c>
    </row>
    <row r="112062" spans="1:2" x14ac:dyDescent="0.25">
      <c r="A112062" s="2" t="s">
        <v>11</v>
      </c>
      <c r="B112062" s="2" t="s">
        <v>84383</v>
      </c>
    </row>
    <row r="112063" spans="1:2" x14ac:dyDescent="0.25">
      <c r="A112063" s="2" t="s">
        <v>13</v>
      </c>
      <c r="B112063" s="2" t="s">
        <v>14</v>
      </c>
    </row>
    <row r="112064" spans="1:2" x14ac:dyDescent="0.25">
      <c r="A112064" s="2" t="s">
        <v>15</v>
      </c>
      <c r="B112064" s="2" t="s">
        <v>14</v>
      </c>
    </row>
    <row r="112065" spans="1:2" x14ac:dyDescent="0.25">
      <c r="A112065" s="2" t="s">
        <v>16</v>
      </c>
      <c r="B112065" s="2" t="s">
        <v>14</v>
      </c>
    </row>
    <row r="112066" spans="1:2" x14ac:dyDescent="0.25">
      <c r="A112066" s="2" t="s">
        <v>17</v>
      </c>
      <c r="B112066" s="2" t="s">
        <v>14</v>
      </c>
    </row>
    <row r="112067" spans="1:2" x14ac:dyDescent="0.25">
      <c r="A112067" s="2" t="s">
        <v>18</v>
      </c>
      <c r="B112067" s="2" t="s">
        <v>34</v>
      </c>
    </row>
    <row r="112068" spans="1:2" x14ac:dyDescent="0.25">
      <c r="A112068" s="2" t="s">
        <v>84377</v>
      </c>
      <c r="B112068" s="2" t="s">
        <v>52</v>
      </c>
    </row>
    <row r="112069" spans="1:2" x14ac:dyDescent="0.25">
      <c r="A112069" s="2" t="s">
        <v>84378</v>
      </c>
      <c r="B112069" s="2" t="s">
        <v>59</v>
      </c>
    </row>
    <row r="112070" spans="1:2" x14ac:dyDescent="0.25">
      <c r="A112070" s="2" t="s">
        <v>20</v>
      </c>
      <c r="B112070" s="2" t="s">
        <v>25542</v>
      </c>
    </row>
    <row r="112071" spans="1:2" x14ac:dyDescent="0.25">
      <c r="A112071" s="2" t="s">
        <v>21</v>
      </c>
      <c r="B112071" s="2" t="s">
        <v>25545</v>
      </c>
    </row>
    <row r="112072" spans="1:2" x14ac:dyDescent="0.25">
      <c r="A112072" s="2" t="s">
        <v>23</v>
      </c>
      <c r="B112072" s="2" t="s">
        <v>25546</v>
      </c>
    </row>
    <row r="112073" spans="1:2" x14ac:dyDescent="0.25">
      <c r="A112073" s="2" t="s">
        <v>24</v>
      </c>
      <c r="B112073" s="2" t="s">
        <v>25544</v>
      </c>
    </row>
    <row r="112074" spans="1:2" x14ac:dyDescent="0.25">
      <c r="A112074" s="2" t="s">
        <v>9</v>
      </c>
      <c r="B112074" s="2" t="s">
        <v>9</v>
      </c>
    </row>
    <row r="112075" spans="1:2" x14ac:dyDescent="0.25">
      <c r="A112075" s="2" t="s">
        <v>11</v>
      </c>
      <c r="B112075" s="2" t="s">
        <v>84384</v>
      </c>
    </row>
    <row r="112076" spans="1:2" x14ac:dyDescent="0.25">
      <c r="A112076" s="2" t="s">
        <v>13</v>
      </c>
      <c r="B112076" s="2" t="s">
        <v>14</v>
      </c>
    </row>
    <row r="112077" spans="1:2" x14ac:dyDescent="0.25">
      <c r="A112077" s="2" t="s">
        <v>15</v>
      </c>
      <c r="B112077" s="2" t="s">
        <v>14</v>
      </c>
    </row>
    <row r="112078" spans="1:2" x14ac:dyDescent="0.25">
      <c r="A112078" s="2" t="s">
        <v>16</v>
      </c>
      <c r="B112078" s="2" t="s">
        <v>14</v>
      </c>
    </row>
    <row r="112079" spans="1:2" x14ac:dyDescent="0.25">
      <c r="A112079" s="2" t="s">
        <v>17</v>
      </c>
      <c r="B112079" s="2" t="s">
        <v>29</v>
      </c>
    </row>
    <row r="112080" spans="1:2" x14ac:dyDescent="0.25">
      <c r="A112080" s="2" t="s">
        <v>18</v>
      </c>
      <c r="B112080" s="2" t="s">
        <v>25</v>
      </c>
    </row>
    <row r="112081" spans="1:2" x14ac:dyDescent="0.25">
      <c r="A112081" s="2" t="s">
        <v>84377</v>
      </c>
      <c r="B112081" s="2" t="s">
        <v>45</v>
      </c>
    </row>
    <row r="112082" spans="1:2" x14ac:dyDescent="0.25">
      <c r="A112082" s="2" t="s">
        <v>84378</v>
      </c>
      <c r="B112082" s="2" t="s">
        <v>44</v>
      </c>
    </row>
    <row r="112083" spans="1:2" x14ac:dyDescent="0.25">
      <c r="A112083" s="2" t="s">
        <v>20</v>
      </c>
      <c r="B112083" s="2" t="s">
        <v>25547</v>
      </c>
    </row>
    <row r="112084" spans="1:2" x14ac:dyDescent="0.25">
      <c r="A112084" s="2" t="s">
        <v>21</v>
      </c>
      <c r="B112084" s="2" t="s">
        <v>25548</v>
      </c>
    </row>
    <row r="112085" spans="1:2" x14ac:dyDescent="0.25">
      <c r="A112085" s="2" t="s">
        <v>23</v>
      </c>
      <c r="B112085" s="2" t="s">
        <v>25546</v>
      </c>
    </row>
    <row r="112086" spans="1:2" x14ac:dyDescent="0.25">
      <c r="A112086" s="2" t="s">
        <v>24</v>
      </c>
      <c r="B112086" s="2" t="s">
        <v>25549</v>
      </c>
    </row>
    <row r="112087" spans="1:2" x14ac:dyDescent="0.25">
      <c r="A112087" s="2" t="s">
        <v>9</v>
      </c>
      <c r="B112087" s="2" t="s">
        <v>9</v>
      </c>
    </row>
    <row r="112088" spans="1:2" x14ac:dyDescent="0.25">
      <c r="A112088" s="2" t="s">
        <v>11</v>
      </c>
      <c r="B112088" s="2" t="s">
        <v>84385</v>
      </c>
    </row>
    <row r="112089" spans="1:2" x14ac:dyDescent="0.25">
      <c r="A112089" s="2" t="s">
        <v>13</v>
      </c>
      <c r="B112089" s="2" t="s">
        <v>14</v>
      </c>
    </row>
    <row r="112090" spans="1:2" x14ac:dyDescent="0.25">
      <c r="A112090" s="2" t="s">
        <v>15</v>
      </c>
      <c r="B112090" s="2" t="s">
        <v>14</v>
      </c>
    </row>
    <row r="112091" spans="1:2" x14ac:dyDescent="0.25">
      <c r="A112091" s="2" t="s">
        <v>16</v>
      </c>
      <c r="B112091" s="2" t="s">
        <v>14</v>
      </c>
    </row>
    <row r="112092" spans="1:2" x14ac:dyDescent="0.25">
      <c r="A112092" s="2" t="s">
        <v>17</v>
      </c>
      <c r="B112092" s="2" t="s">
        <v>14</v>
      </c>
    </row>
    <row r="112093" spans="1:2" x14ac:dyDescent="0.25">
      <c r="A112093" s="2" t="s">
        <v>18</v>
      </c>
      <c r="B112093" s="2" t="s">
        <v>34</v>
      </c>
    </row>
    <row r="112094" spans="1:2" x14ac:dyDescent="0.25">
      <c r="A112094" s="2" t="s">
        <v>84377</v>
      </c>
      <c r="B112094" s="2" t="s">
        <v>44</v>
      </c>
    </row>
    <row r="112095" spans="1:2" x14ac:dyDescent="0.25">
      <c r="A112095" s="2" t="s">
        <v>84378</v>
      </c>
      <c r="B112095" s="2" t="s">
        <v>87</v>
      </c>
    </row>
    <row r="112096" spans="1:2" x14ac:dyDescent="0.25">
      <c r="A112096" s="2" t="s">
        <v>20</v>
      </c>
      <c r="B112096" s="2" t="s">
        <v>25547</v>
      </c>
    </row>
    <row r="112097" spans="1:2" x14ac:dyDescent="0.25">
      <c r="A112097" s="2" t="s">
        <v>21</v>
      </c>
      <c r="B112097" s="2" t="s">
        <v>25550</v>
      </c>
    </row>
    <row r="112098" spans="1:2" x14ac:dyDescent="0.25">
      <c r="A112098" s="2" t="s">
        <v>23</v>
      </c>
      <c r="B112098" s="2" t="s">
        <v>25551</v>
      </c>
    </row>
    <row r="112099" spans="1:2" x14ac:dyDescent="0.25">
      <c r="A112099" s="2" t="s">
        <v>24</v>
      </c>
      <c r="B112099" s="2" t="s">
        <v>25549</v>
      </c>
    </row>
    <row r="112100" spans="1:2" x14ac:dyDescent="0.25">
      <c r="A112100" s="2" t="s">
        <v>9</v>
      </c>
      <c r="B112100" s="2" t="s">
        <v>9</v>
      </c>
    </row>
    <row r="112101" spans="1:2" x14ac:dyDescent="0.25">
      <c r="A112101" s="2" t="s">
        <v>11</v>
      </c>
      <c r="B112101" s="2" t="s">
        <v>84386</v>
      </c>
    </row>
    <row r="112102" spans="1:2" x14ac:dyDescent="0.25">
      <c r="A112102" s="2" t="s">
        <v>13</v>
      </c>
      <c r="B112102" s="2" t="s">
        <v>14</v>
      </c>
    </row>
    <row r="112103" spans="1:2" x14ac:dyDescent="0.25">
      <c r="A112103" s="2" t="s">
        <v>15</v>
      </c>
      <c r="B112103" s="2" t="s">
        <v>14</v>
      </c>
    </row>
    <row r="112104" spans="1:2" x14ac:dyDescent="0.25">
      <c r="A112104" s="2" t="s">
        <v>16</v>
      </c>
      <c r="B112104" s="2" t="s">
        <v>14</v>
      </c>
    </row>
    <row r="112105" spans="1:2" x14ac:dyDescent="0.25">
      <c r="A112105" s="2" t="s">
        <v>17</v>
      </c>
      <c r="B112105" s="2" t="s">
        <v>29</v>
      </c>
    </row>
    <row r="112106" spans="1:2" x14ac:dyDescent="0.25">
      <c r="A112106" s="2" t="s">
        <v>18</v>
      </c>
      <c r="B112106" s="2" t="s">
        <v>25</v>
      </c>
    </row>
    <row r="112107" spans="1:2" x14ac:dyDescent="0.25">
      <c r="A112107" s="2" t="s">
        <v>84377</v>
      </c>
      <c r="B112107" s="2" t="s">
        <v>27</v>
      </c>
    </row>
    <row r="112108" spans="1:2" x14ac:dyDescent="0.25">
      <c r="A112108" s="2" t="s">
        <v>84378</v>
      </c>
      <c r="B112108" s="2" t="s">
        <v>54</v>
      </c>
    </row>
    <row r="112109" spans="1:2" x14ac:dyDescent="0.25">
      <c r="A112109" s="2" t="s">
        <v>20</v>
      </c>
      <c r="B112109" s="2" t="s">
        <v>25552</v>
      </c>
    </row>
    <row r="112110" spans="1:2" x14ac:dyDescent="0.25">
      <c r="A112110" s="2" t="s">
        <v>21</v>
      </c>
      <c r="B112110" s="2" t="s">
        <v>25553</v>
      </c>
    </row>
    <row r="112111" spans="1:2" x14ac:dyDescent="0.25">
      <c r="A112111" s="2" t="s">
        <v>23</v>
      </c>
      <c r="B112111" s="2" t="s">
        <v>25551</v>
      </c>
    </row>
    <row r="112112" spans="1:2" x14ac:dyDescent="0.25">
      <c r="A112112" s="2" t="s">
        <v>24</v>
      </c>
      <c r="B112112" s="2" t="s">
        <v>25554</v>
      </c>
    </row>
    <row r="112113" spans="1:2" x14ac:dyDescent="0.25">
      <c r="A112113" s="2" t="s">
        <v>9</v>
      </c>
      <c r="B112113" s="2" t="s">
        <v>9</v>
      </c>
    </row>
    <row r="112114" spans="1:2" x14ac:dyDescent="0.25">
      <c r="A112114" s="2" t="s">
        <v>11</v>
      </c>
      <c r="B112114" s="2" t="s">
        <v>84387</v>
      </c>
    </row>
    <row r="112115" spans="1:2" x14ac:dyDescent="0.25">
      <c r="A112115" s="2" t="s">
        <v>13</v>
      </c>
      <c r="B112115" s="2" t="s">
        <v>14</v>
      </c>
    </row>
    <row r="112116" spans="1:2" x14ac:dyDescent="0.25">
      <c r="A112116" s="2" t="s">
        <v>15</v>
      </c>
      <c r="B112116" s="2" t="s">
        <v>14</v>
      </c>
    </row>
    <row r="112117" spans="1:2" x14ac:dyDescent="0.25">
      <c r="A112117" s="2" t="s">
        <v>16</v>
      </c>
      <c r="B112117" s="2" t="s">
        <v>14</v>
      </c>
    </row>
    <row r="112118" spans="1:2" x14ac:dyDescent="0.25">
      <c r="A112118" s="2" t="s">
        <v>17</v>
      </c>
      <c r="B112118" s="2" t="s">
        <v>14</v>
      </c>
    </row>
    <row r="112119" spans="1:2" x14ac:dyDescent="0.25">
      <c r="A112119" s="2" t="s">
        <v>18</v>
      </c>
      <c r="B112119" s="2" t="s">
        <v>25</v>
      </c>
    </row>
    <row r="112120" spans="1:2" x14ac:dyDescent="0.25">
      <c r="A112120" s="2" t="s">
        <v>84377</v>
      </c>
      <c r="B112120" s="2" t="s">
        <v>37</v>
      </c>
    </row>
    <row r="112121" spans="1:2" x14ac:dyDescent="0.25">
      <c r="A112121" s="2" t="s">
        <v>84378</v>
      </c>
      <c r="B112121" s="2" t="s">
        <v>42</v>
      </c>
    </row>
    <row r="112122" spans="1:2" x14ac:dyDescent="0.25">
      <c r="A112122" s="2" t="s">
        <v>20</v>
      </c>
      <c r="B112122" s="2" t="s">
        <v>25555</v>
      </c>
    </row>
    <row r="112123" spans="1:2" x14ac:dyDescent="0.25">
      <c r="A112123" s="2" t="s">
        <v>21</v>
      </c>
      <c r="B112123" s="2" t="s">
        <v>25556</v>
      </c>
    </row>
    <row r="112124" spans="1:2" x14ac:dyDescent="0.25">
      <c r="A112124" s="2" t="s">
        <v>23</v>
      </c>
      <c r="B112124" s="2" t="s">
        <v>25557</v>
      </c>
    </row>
    <row r="112125" spans="1:2" x14ac:dyDescent="0.25">
      <c r="A112125" s="2" t="s">
        <v>24</v>
      </c>
      <c r="B112125" s="2" t="s">
        <v>25554</v>
      </c>
    </row>
    <row r="112126" spans="1:2" x14ac:dyDescent="0.25">
      <c r="A112126" s="2" t="s">
        <v>9</v>
      </c>
      <c r="B112126" s="2" t="s">
        <v>9</v>
      </c>
    </row>
    <row r="112127" spans="1:2" x14ac:dyDescent="0.25">
      <c r="A112127" s="2" t="s">
        <v>11</v>
      </c>
      <c r="B112127" s="2" t="s">
        <v>84388</v>
      </c>
    </row>
    <row r="112128" spans="1:2" x14ac:dyDescent="0.25">
      <c r="A112128" s="2" t="s">
        <v>13</v>
      </c>
      <c r="B112128" s="2" t="s">
        <v>14</v>
      </c>
    </row>
    <row r="112129" spans="1:2" x14ac:dyDescent="0.25">
      <c r="A112129" s="2" t="s">
        <v>15</v>
      </c>
      <c r="B112129" s="2" t="s">
        <v>14</v>
      </c>
    </row>
    <row r="112130" spans="1:2" x14ac:dyDescent="0.25">
      <c r="A112130" s="2" t="s">
        <v>16</v>
      </c>
      <c r="B112130" s="2" t="s">
        <v>14</v>
      </c>
    </row>
    <row r="112131" spans="1:2" x14ac:dyDescent="0.25">
      <c r="A112131" s="2" t="s">
        <v>17</v>
      </c>
      <c r="B112131" s="2" t="s">
        <v>29</v>
      </c>
    </row>
    <row r="112132" spans="1:2" x14ac:dyDescent="0.25">
      <c r="A112132" s="2" t="s">
        <v>18</v>
      </c>
      <c r="B112132" s="2" t="s">
        <v>34</v>
      </c>
    </row>
    <row r="112133" spans="1:2" x14ac:dyDescent="0.25">
      <c r="A112133" s="2" t="s">
        <v>84377</v>
      </c>
      <c r="B112133" s="2" t="s">
        <v>42</v>
      </c>
    </row>
    <row r="112134" spans="1:2" x14ac:dyDescent="0.25">
      <c r="A112134" s="2" t="s">
        <v>84378</v>
      </c>
      <c r="B112134" s="2" t="s">
        <v>41</v>
      </c>
    </row>
    <row r="112135" spans="1:2" x14ac:dyDescent="0.25">
      <c r="A112135" s="2" t="s">
        <v>20</v>
      </c>
      <c r="B112135" s="2" t="s">
        <v>25555</v>
      </c>
    </row>
    <row r="112136" spans="1:2" x14ac:dyDescent="0.25">
      <c r="A112136" s="2" t="s">
        <v>21</v>
      </c>
      <c r="B112136" s="2" t="s">
        <v>25558</v>
      </c>
    </row>
    <row r="112137" spans="1:2" x14ac:dyDescent="0.25">
      <c r="A112137" s="2" t="s">
        <v>23</v>
      </c>
      <c r="B112137" s="2" t="s">
        <v>25557</v>
      </c>
    </row>
    <row r="112138" spans="1:2" x14ac:dyDescent="0.25">
      <c r="A112138" s="2" t="s">
        <v>24</v>
      </c>
      <c r="B112138" s="2" t="s">
        <v>25559</v>
      </c>
    </row>
    <row r="112139" spans="1:2" x14ac:dyDescent="0.25">
      <c r="A112139" s="2" t="s">
        <v>9</v>
      </c>
      <c r="B112139" s="2" t="s">
        <v>9</v>
      </c>
    </row>
    <row r="112140" spans="1:2" x14ac:dyDescent="0.25">
      <c r="A112140" s="2" t="s">
        <v>11</v>
      </c>
      <c r="B112140" s="2" t="s">
        <v>84389</v>
      </c>
    </row>
    <row r="112141" spans="1:2" x14ac:dyDescent="0.25">
      <c r="A112141" s="2" t="s">
        <v>13</v>
      </c>
      <c r="B112141" s="2" t="s">
        <v>14</v>
      </c>
    </row>
    <row r="112142" spans="1:2" x14ac:dyDescent="0.25">
      <c r="A112142" s="2" t="s">
        <v>15</v>
      </c>
      <c r="B112142" s="2" t="s">
        <v>14</v>
      </c>
    </row>
    <row r="112143" spans="1:2" x14ac:dyDescent="0.25">
      <c r="A112143" s="2" t="s">
        <v>16</v>
      </c>
      <c r="B112143" s="2" t="s">
        <v>14</v>
      </c>
    </row>
    <row r="112144" spans="1:2" x14ac:dyDescent="0.25">
      <c r="A112144" s="2" t="s">
        <v>17</v>
      </c>
      <c r="B112144" s="2" t="s">
        <v>14</v>
      </c>
    </row>
    <row r="112145" spans="1:2" x14ac:dyDescent="0.25">
      <c r="A112145" s="2" t="s">
        <v>18</v>
      </c>
      <c r="B112145" s="2" t="s">
        <v>25</v>
      </c>
    </row>
    <row r="112146" spans="1:2" x14ac:dyDescent="0.25">
      <c r="A112146" s="2" t="s">
        <v>84377</v>
      </c>
      <c r="B112146" s="2" t="s">
        <v>26</v>
      </c>
    </row>
    <row r="112147" spans="1:2" x14ac:dyDescent="0.25">
      <c r="A112147" s="2" t="s">
        <v>84378</v>
      </c>
      <c r="B112147" s="2" t="s">
        <v>73</v>
      </c>
    </row>
    <row r="112148" spans="1:2" x14ac:dyDescent="0.25">
      <c r="A112148" s="2" t="s">
        <v>20</v>
      </c>
      <c r="B112148" s="2" t="s">
        <v>25560</v>
      </c>
    </row>
    <row r="112149" spans="1:2" x14ac:dyDescent="0.25">
      <c r="A112149" s="2" t="s">
        <v>21</v>
      </c>
      <c r="B112149" s="2" t="s">
        <v>25561</v>
      </c>
    </row>
    <row r="112150" spans="1:2" x14ac:dyDescent="0.25">
      <c r="A112150" s="2" t="s">
        <v>23</v>
      </c>
      <c r="B112150" s="2" t="s">
        <v>25562</v>
      </c>
    </row>
    <row r="112151" spans="1:2" x14ac:dyDescent="0.25">
      <c r="A112151" s="2" t="s">
        <v>24</v>
      </c>
      <c r="B112151" s="2" t="s">
        <v>25559</v>
      </c>
    </row>
    <row r="112152" spans="1:2" x14ac:dyDescent="0.25">
      <c r="A112152" s="2" t="s">
        <v>9</v>
      </c>
      <c r="B112152" s="2" t="s">
        <v>9</v>
      </c>
    </row>
    <row r="112153" spans="1:2" x14ac:dyDescent="0.25">
      <c r="A112153" s="2" t="s">
        <v>11</v>
      </c>
      <c r="B112153" s="2" t="s">
        <v>84390</v>
      </c>
    </row>
    <row r="112154" spans="1:2" x14ac:dyDescent="0.25">
      <c r="A112154" s="2" t="s">
        <v>13</v>
      </c>
      <c r="B112154" s="2" t="s">
        <v>14</v>
      </c>
    </row>
    <row r="112155" spans="1:2" x14ac:dyDescent="0.25">
      <c r="A112155" s="2" t="s">
        <v>15</v>
      </c>
      <c r="B112155" s="2" t="s">
        <v>14</v>
      </c>
    </row>
    <row r="112156" spans="1:2" x14ac:dyDescent="0.25">
      <c r="A112156" s="2" t="s">
        <v>16</v>
      </c>
      <c r="B112156" s="2" t="s">
        <v>14</v>
      </c>
    </row>
    <row r="112157" spans="1:2" x14ac:dyDescent="0.25">
      <c r="A112157" s="2" t="s">
        <v>17</v>
      </c>
      <c r="B112157" s="2" t="s">
        <v>29</v>
      </c>
    </row>
    <row r="112158" spans="1:2" x14ac:dyDescent="0.25">
      <c r="A112158" s="2" t="s">
        <v>18</v>
      </c>
      <c r="B112158" s="2" t="s">
        <v>34</v>
      </c>
    </row>
    <row r="112159" spans="1:2" x14ac:dyDescent="0.25">
      <c r="A112159" s="2" t="s">
        <v>84377</v>
      </c>
      <c r="B112159" s="2" t="s">
        <v>73</v>
      </c>
    </row>
    <row r="112160" spans="1:2" x14ac:dyDescent="0.25">
      <c r="A112160" s="2" t="s">
        <v>84378</v>
      </c>
      <c r="B112160" s="2" t="s">
        <v>66</v>
      </c>
    </row>
    <row r="112161" spans="1:2" x14ac:dyDescent="0.25">
      <c r="A112161" s="2" t="s">
        <v>20</v>
      </c>
      <c r="B112161" s="2" t="s">
        <v>25560</v>
      </c>
    </row>
    <row r="112162" spans="1:2" x14ac:dyDescent="0.25">
      <c r="A112162" s="2" t="s">
        <v>21</v>
      </c>
      <c r="B112162" s="2" t="s">
        <v>25563</v>
      </c>
    </row>
    <row r="112163" spans="1:2" x14ac:dyDescent="0.25">
      <c r="A112163" s="2" t="s">
        <v>23</v>
      </c>
      <c r="B112163" s="2" t="s">
        <v>25562</v>
      </c>
    </row>
    <row r="112164" spans="1:2" x14ac:dyDescent="0.25">
      <c r="A112164" s="2" t="s">
        <v>24</v>
      </c>
      <c r="B112164" s="2" t="s">
        <v>25564</v>
      </c>
    </row>
    <row r="112165" spans="1:2" x14ac:dyDescent="0.25">
      <c r="A112165" s="2" t="s">
        <v>9</v>
      </c>
      <c r="B112165" s="2" t="s">
        <v>9</v>
      </c>
    </row>
    <row r="112166" spans="1:2" x14ac:dyDescent="0.25">
      <c r="A112166" s="2" t="s">
        <v>11</v>
      </c>
      <c r="B112166" s="2" t="s">
        <v>84391</v>
      </c>
    </row>
    <row r="112167" spans="1:2" x14ac:dyDescent="0.25">
      <c r="A112167" s="2" t="s">
        <v>13</v>
      </c>
      <c r="B112167" s="2" t="s">
        <v>14</v>
      </c>
    </row>
    <row r="112168" spans="1:2" x14ac:dyDescent="0.25">
      <c r="A112168" s="2" t="s">
        <v>15</v>
      </c>
      <c r="B112168" s="2" t="s">
        <v>14</v>
      </c>
    </row>
    <row r="112169" spans="1:2" x14ac:dyDescent="0.25">
      <c r="A112169" s="2" t="s">
        <v>16</v>
      </c>
      <c r="B112169" s="2" t="s">
        <v>14</v>
      </c>
    </row>
    <row r="112170" spans="1:2" x14ac:dyDescent="0.25">
      <c r="A112170" s="2" t="s">
        <v>17</v>
      </c>
      <c r="B112170" s="2" t="s">
        <v>14</v>
      </c>
    </row>
    <row r="112171" spans="1:2" x14ac:dyDescent="0.25">
      <c r="A112171" s="2" t="s">
        <v>18</v>
      </c>
      <c r="B112171" s="2" t="s">
        <v>25</v>
      </c>
    </row>
    <row r="112172" spans="1:2" x14ac:dyDescent="0.25">
      <c r="A112172" s="2" t="s">
        <v>84377</v>
      </c>
      <c r="B112172" s="2" t="s">
        <v>75</v>
      </c>
    </row>
    <row r="112173" spans="1:2" x14ac:dyDescent="0.25">
      <c r="A112173" s="2" t="s">
        <v>84378</v>
      </c>
      <c r="B112173" s="2" t="s">
        <v>58</v>
      </c>
    </row>
    <row r="112174" spans="1:2" x14ac:dyDescent="0.25">
      <c r="A112174" s="2" t="s">
        <v>20</v>
      </c>
      <c r="B112174" s="2" t="s">
        <v>25565</v>
      </c>
    </row>
    <row r="112175" spans="1:2" x14ac:dyDescent="0.25">
      <c r="A112175" s="2" t="s">
        <v>21</v>
      </c>
      <c r="B112175" s="2" t="s">
        <v>25566</v>
      </c>
    </row>
    <row r="112176" spans="1:2" x14ac:dyDescent="0.25">
      <c r="A112176" s="2" t="s">
        <v>23</v>
      </c>
      <c r="B112176" s="2" t="s">
        <v>25567</v>
      </c>
    </row>
    <row r="112177" spans="1:2" x14ac:dyDescent="0.25">
      <c r="A112177" s="2" t="s">
        <v>24</v>
      </c>
      <c r="B112177" s="2" t="s">
        <v>25564</v>
      </c>
    </row>
    <row r="112178" spans="1:2" x14ac:dyDescent="0.25">
      <c r="A112178" s="2" t="s">
        <v>9</v>
      </c>
      <c r="B112178" s="2" t="s">
        <v>9</v>
      </c>
    </row>
    <row r="112179" spans="1:2" x14ac:dyDescent="0.25">
      <c r="A112179" s="2" t="s">
        <v>11</v>
      </c>
      <c r="B112179" s="2" t="s">
        <v>84392</v>
      </c>
    </row>
    <row r="112180" spans="1:2" x14ac:dyDescent="0.25">
      <c r="A112180" s="2" t="s">
        <v>13</v>
      </c>
      <c r="B112180" s="2" t="s">
        <v>14</v>
      </c>
    </row>
    <row r="112181" spans="1:2" x14ac:dyDescent="0.25">
      <c r="A112181" s="2" t="s">
        <v>15</v>
      </c>
      <c r="B112181" s="2" t="s">
        <v>14</v>
      </c>
    </row>
    <row r="112182" spans="1:2" x14ac:dyDescent="0.25">
      <c r="A112182" s="2" t="s">
        <v>16</v>
      </c>
      <c r="B112182" s="2" t="s">
        <v>14</v>
      </c>
    </row>
    <row r="112183" spans="1:2" x14ac:dyDescent="0.25">
      <c r="A112183" s="2" t="s">
        <v>17</v>
      </c>
      <c r="B112183" s="2" t="s">
        <v>29</v>
      </c>
    </row>
    <row r="112184" spans="1:2" x14ac:dyDescent="0.25">
      <c r="A112184" s="2" t="s">
        <v>18</v>
      </c>
      <c r="B112184" s="2" t="s">
        <v>34</v>
      </c>
    </row>
    <row r="112185" spans="1:2" x14ac:dyDescent="0.25">
      <c r="A112185" s="2" t="s">
        <v>84377</v>
      </c>
      <c r="B112185" s="2" t="s">
        <v>58</v>
      </c>
    </row>
    <row r="112186" spans="1:2" x14ac:dyDescent="0.25">
      <c r="A112186" s="2" t="s">
        <v>84378</v>
      </c>
      <c r="B112186" s="2" t="s">
        <v>42</v>
      </c>
    </row>
    <row r="112187" spans="1:2" x14ac:dyDescent="0.25">
      <c r="A112187" s="2" t="s">
        <v>20</v>
      </c>
      <c r="B112187" s="2" t="s">
        <v>25565</v>
      </c>
    </row>
    <row r="112188" spans="1:2" x14ac:dyDescent="0.25">
      <c r="A112188" s="2" t="s">
        <v>21</v>
      </c>
      <c r="B112188" s="2" t="s">
        <v>25568</v>
      </c>
    </row>
    <row r="112189" spans="1:2" x14ac:dyDescent="0.25">
      <c r="A112189" s="2" t="s">
        <v>23</v>
      </c>
      <c r="B112189" s="2" t="s">
        <v>25567</v>
      </c>
    </row>
    <row r="112190" spans="1:2" x14ac:dyDescent="0.25">
      <c r="A112190" s="2" t="s">
        <v>24</v>
      </c>
      <c r="B112190" s="2" t="s">
        <v>25569</v>
      </c>
    </row>
    <row r="112191" spans="1:2" x14ac:dyDescent="0.25">
      <c r="A112191" s="2" t="s">
        <v>9</v>
      </c>
      <c r="B112191" s="2" t="s">
        <v>9</v>
      </c>
    </row>
    <row r="112192" spans="1:2" x14ac:dyDescent="0.25">
      <c r="A112192" s="2" t="s">
        <v>11</v>
      </c>
      <c r="B112192" s="2" t="s">
        <v>84393</v>
      </c>
    </row>
    <row r="112193" spans="1:2" x14ac:dyDescent="0.25">
      <c r="A112193" s="2" t="s">
        <v>13</v>
      </c>
      <c r="B112193" s="2" t="s">
        <v>14</v>
      </c>
    </row>
    <row r="112194" spans="1:2" x14ac:dyDescent="0.25">
      <c r="A112194" s="2" t="s">
        <v>15</v>
      </c>
      <c r="B112194" s="2" t="s">
        <v>14</v>
      </c>
    </row>
    <row r="112195" spans="1:2" x14ac:dyDescent="0.25">
      <c r="A112195" s="2" t="s">
        <v>16</v>
      </c>
      <c r="B112195" s="2" t="s">
        <v>14</v>
      </c>
    </row>
    <row r="112196" spans="1:2" x14ac:dyDescent="0.25">
      <c r="A112196" s="2" t="s">
        <v>17</v>
      </c>
      <c r="B112196" s="2" t="s">
        <v>14</v>
      </c>
    </row>
    <row r="112197" spans="1:2" x14ac:dyDescent="0.25">
      <c r="A112197" s="2" t="s">
        <v>18</v>
      </c>
      <c r="B112197" s="2" t="s">
        <v>34</v>
      </c>
    </row>
    <row r="112198" spans="1:2" x14ac:dyDescent="0.25">
      <c r="A112198" s="2" t="s">
        <v>84377</v>
      </c>
      <c r="B112198" s="2" t="s">
        <v>42</v>
      </c>
    </row>
    <row r="112199" spans="1:2" x14ac:dyDescent="0.25">
      <c r="A112199" s="2" t="s">
        <v>84378</v>
      </c>
      <c r="B112199" s="2" t="s">
        <v>51</v>
      </c>
    </row>
    <row r="112200" spans="1:2" x14ac:dyDescent="0.25">
      <c r="A112200" s="2" t="s">
        <v>20</v>
      </c>
      <c r="B112200" s="2" t="s">
        <v>25565</v>
      </c>
    </row>
    <row r="112201" spans="1:2" x14ac:dyDescent="0.25">
      <c r="A112201" s="2" t="s">
        <v>21</v>
      </c>
      <c r="B112201" s="2" t="s">
        <v>25571</v>
      </c>
    </row>
    <row r="112202" spans="1:2" x14ac:dyDescent="0.25">
      <c r="A112202" s="2" t="s">
        <v>23</v>
      </c>
      <c r="B112202" s="2" t="s">
        <v>25572</v>
      </c>
    </row>
    <row r="112203" spans="1:2" x14ac:dyDescent="0.25">
      <c r="A112203" s="2" t="s">
        <v>24</v>
      </c>
      <c r="B112203" s="2" t="s">
        <v>25569</v>
      </c>
    </row>
    <row r="112204" spans="1:2" x14ac:dyDescent="0.25">
      <c r="A112204" s="2" t="s">
        <v>9</v>
      </c>
      <c r="B112204" s="2" t="s">
        <v>9</v>
      </c>
    </row>
    <row r="112205" spans="1:2" x14ac:dyDescent="0.25">
      <c r="A112205" s="2" t="s">
        <v>11</v>
      </c>
      <c r="B112205" s="2" t="s">
        <v>84394</v>
      </c>
    </row>
    <row r="112206" spans="1:2" x14ac:dyDescent="0.25">
      <c r="A112206" s="2" t="s">
        <v>13</v>
      </c>
      <c r="B112206" s="2" t="s">
        <v>14</v>
      </c>
    </row>
    <row r="112207" spans="1:2" x14ac:dyDescent="0.25">
      <c r="A112207" s="2" t="s">
        <v>15</v>
      </c>
      <c r="B112207" s="2" t="s">
        <v>14</v>
      </c>
    </row>
    <row r="112208" spans="1:2" x14ac:dyDescent="0.25">
      <c r="A112208" s="2" t="s">
        <v>16</v>
      </c>
      <c r="B112208" s="2" t="s">
        <v>14</v>
      </c>
    </row>
    <row r="112209" spans="1:2" x14ac:dyDescent="0.25">
      <c r="A112209" s="2" t="s">
        <v>17</v>
      </c>
      <c r="B112209" s="2" t="s">
        <v>29</v>
      </c>
    </row>
    <row r="112210" spans="1:2" x14ac:dyDescent="0.25">
      <c r="A112210" s="2" t="s">
        <v>18</v>
      </c>
      <c r="B112210" s="2" t="s">
        <v>34</v>
      </c>
    </row>
    <row r="112211" spans="1:2" x14ac:dyDescent="0.25">
      <c r="A112211" s="2" t="s">
        <v>84377</v>
      </c>
      <c r="B112211" s="2" t="s">
        <v>51</v>
      </c>
    </row>
    <row r="112212" spans="1:2" x14ac:dyDescent="0.25">
      <c r="A112212" s="2" t="s">
        <v>84378</v>
      </c>
      <c r="B112212" s="2" t="s">
        <v>45</v>
      </c>
    </row>
    <row r="112213" spans="1:2" x14ac:dyDescent="0.25">
      <c r="A112213" s="2" t="s">
        <v>20</v>
      </c>
      <c r="B112213" s="2" t="s">
        <v>25565</v>
      </c>
    </row>
    <row r="112214" spans="1:2" x14ac:dyDescent="0.25">
      <c r="A112214" s="2" t="s">
        <v>21</v>
      </c>
      <c r="B112214" s="2" t="s">
        <v>25574</v>
      </c>
    </row>
    <row r="112215" spans="1:2" x14ac:dyDescent="0.25">
      <c r="A112215" s="2" t="s">
        <v>23</v>
      </c>
      <c r="B112215" s="2" t="s">
        <v>25572</v>
      </c>
    </row>
    <row r="112216" spans="1:2" x14ac:dyDescent="0.25">
      <c r="A112216" s="2" t="s">
        <v>24</v>
      </c>
      <c r="B112216" s="2" t="s">
        <v>25575</v>
      </c>
    </row>
    <row r="112217" spans="1:2" x14ac:dyDescent="0.25">
      <c r="A112217" s="2" t="s">
        <v>9</v>
      </c>
      <c r="B112217" s="2" t="s">
        <v>9</v>
      </c>
    </row>
    <row r="112218" spans="1:2" x14ac:dyDescent="0.25">
      <c r="A112218" s="2" t="s">
        <v>11</v>
      </c>
      <c r="B112218" s="2" t="s">
        <v>84395</v>
      </c>
    </row>
    <row r="112219" spans="1:2" x14ac:dyDescent="0.25">
      <c r="A112219" s="2" t="s">
        <v>13</v>
      </c>
      <c r="B112219" s="2" t="s">
        <v>14</v>
      </c>
    </row>
    <row r="112220" spans="1:2" x14ac:dyDescent="0.25">
      <c r="A112220" s="2" t="s">
        <v>15</v>
      </c>
      <c r="B112220" s="2" t="s">
        <v>14</v>
      </c>
    </row>
    <row r="112221" spans="1:2" x14ac:dyDescent="0.25">
      <c r="A112221" s="2" t="s">
        <v>16</v>
      </c>
      <c r="B112221" s="2" t="s">
        <v>14</v>
      </c>
    </row>
    <row r="112222" spans="1:2" x14ac:dyDescent="0.25">
      <c r="A112222" s="2" t="s">
        <v>17</v>
      </c>
      <c r="B112222" s="2" t="s">
        <v>14</v>
      </c>
    </row>
    <row r="112223" spans="1:2" x14ac:dyDescent="0.25">
      <c r="A112223" s="2" t="s">
        <v>18</v>
      </c>
      <c r="B112223" s="2" t="s">
        <v>34</v>
      </c>
    </row>
    <row r="112224" spans="1:2" x14ac:dyDescent="0.25">
      <c r="A112224" s="2" t="s">
        <v>84377</v>
      </c>
      <c r="B112224" s="2" t="s">
        <v>45</v>
      </c>
    </row>
    <row r="112225" spans="1:2" x14ac:dyDescent="0.25">
      <c r="A112225" s="2" t="s">
        <v>84378</v>
      </c>
      <c r="B112225" s="2" t="s">
        <v>26</v>
      </c>
    </row>
    <row r="112226" spans="1:2" x14ac:dyDescent="0.25">
      <c r="A112226" s="2" t="s">
        <v>20</v>
      </c>
      <c r="B112226" s="2" t="s">
        <v>25565</v>
      </c>
    </row>
    <row r="112227" spans="1:2" x14ac:dyDescent="0.25">
      <c r="A112227" s="2" t="s">
        <v>21</v>
      </c>
      <c r="B112227" s="2" t="s">
        <v>25577</v>
      </c>
    </row>
    <row r="112228" spans="1:2" x14ac:dyDescent="0.25">
      <c r="A112228" s="2" t="s">
        <v>23</v>
      </c>
      <c r="B112228" s="2" t="s">
        <v>25578</v>
      </c>
    </row>
    <row r="112229" spans="1:2" x14ac:dyDescent="0.25">
      <c r="A112229" s="2" t="s">
        <v>24</v>
      </c>
      <c r="B112229" s="2" t="s">
        <v>25575</v>
      </c>
    </row>
    <row r="112230" spans="1:2" x14ac:dyDescent="0.25">
      <c r="A112230" s="2" t="s">
        <v>9</v>
      </c>
      <c r="B112230" s="2" t="s">
        <v>9</v>
      </c>
    </row>
    <row r="112231" spans="1:2" x14ac:dyDescent="0.25">
      <c r="A112231" s="2" t="s">
        <v>11</v>
      </c>
      <c r="B112231" s="2" t="s">
        <v>84396</v>
      </c>
    </row>
    <row r="112232" spans="1:2" x14ac:dyDescent="0.25">
      <c r="A112232" s="2" t="s">
        <v>13</v>
      </c>
      <c r="B112232" s="2" t="s">
        <v>14</v>
      </c>
    </row>
    <row r="112233" spans="1:2" x14ac:dyDescent="0.25">
      <c r="A112233" s="2" t="s">
        <v>15</v>
      </c>
      <c r="B112233" s="2" t="s">
        <v>14</v>
      </c>
    </row>
    <row r="112234" spans="1:2" x14ac:dyDescent="0.25">
      <c r="A112234" s="2" t="s">
        <v>16</v>
      </c>
      <c r="B112234" s="2" t="s">
        <v>14</v>
      </c>
    </row>
    <row r="112235" spans="1:2" x14ac:dyDescent="0.25">
      <c r="A112235" s="2" t="s">
        <v>17</v>
      </c>
      <c r="B112235" s="2" t="s">
        <v>29</v>
      </c>
    </row>
    <row r="112236" spans="1:2" x14ac:dyDescent="0.25">
      <c r="A112236" s="2" t="s">
        <v>18</v>
      </c>
      <c r="B112236" s="2" t="s">
        <v>34</v>
      </c>
    </row>
    <row r="112237" spans="1:2" x14ac:dyDescent="0.25">
      <c r="A112237" s="2" t="s">
        <v>84377</v>
      </c>
      <c r="B112237" s="2" t="s">
        <v>26</v>
      </c>
    </row>
    <row r="112238" spans="1:2" x14ac:dyDescent="0.25">
      <c r="A112238" s="2" t="s">
        <v>84378</v>
      </c>
      <c r="B112238" s="2" t="s">
        <v>39</v>
      </c>
    </row>
    <row r="112239" spans="1:2" x14ac:dyDescent="0.25">
      <c r="A112239" s="2" t="s">
        <v>20</v>
      </c>
      <c r="B112239" s="2" t="s">
        <v>25565</v>
      </c>
    </row>
    <row r="112240" spans="1:2" x14ac:dyDescent="0.25">
      <c r="A112240" s="2" t="s">
        <v>21</v>
      </c>
      <c r="B112240" s="2" t="s">
        <v>25580</v>
      </c>
    </row>
    <row r="112241" spans="1:2" x14ac:dyDescent="0.25">
      <c r="A112241" s="2" t="s">
        <v>23</v>
      </c>
      <c r="B112241" s="2" t="s">
        <v>25578</v>
      </c>
    </row>
    <row r="112242" spans="1:2" x14ac:dyDescent="0.25">
      <c r="A112242" s="2" t="s">
        <v>24</v>
      </c>
      <c r="B112242" s="2" t="s">
        <v>25581</v>
      </c>
    </row>
    <row r="112243" spans="1:2" x14ac:dyDescent="0.25">
      <c r="A112243" s="2" t="s">
        <v>9</v>
      </c>
      <c r="B112243" s="2" t="s">
        <v>9</v>
      </c>
    </row>
    <row r="112244" spans="1:2" x14ac:dyDescent="0.25">
      <c r="A112244" s="2" t="s">
        <v>11</v>
      </c>
      <c r="B112244" s="2" t="s">
        <v>84397</v>
      </c>
    </row>
    <row r="112245" spans="1:2" x14ac:dyDescent="0.25">
      <c r="A112245" s="2" t="s">
        <v>13</v>
      </c>
      <c r="B112245" s="2" t="s">
        <v>14</v>
      </c>
    </row>
    <row r="112246" spans="1:2" x14ac:dyDescent="0.25">
      <c r="A112246" s="2" t="s">
        <v>15</v>
      </c>
      <c r="B112246" s="2" t="s">
        <v>14</v>
      </c>
    </row>
    <row r="112247" spans="1:2" x14ac:dyDescent="0.25">
      <c r="A112247" s="2" t="s">
        <v>16</v>
      </c>
      <c r="B112247" s="2" t="s">
        <v>14</v>
      </c>
    </row>
    <row r="112248" spans="1:2" x14ac:dyDescent="0.25">
      <c r="A112248" s="2" t="s">
        <v>17</v>
      </c>
      <c r="B112248" s="2" t="s">
        <v>14</v>
      </c>
    </row>
    <row r="112249" spans="1:2" x14ac:dyDescent="0.25">
      <c r="A112249" s="2" t="s">
        <v>18</v>
      </c>
      <c r="B112249" s="2" t="s">
        <v>34</v>
      </c>
    </row>
    <row r="112250" spans="1:2" x14ac:dyDescent="0.25">
      <c r="A112250" s="2" t="s">
        <v>84377</v>
      </c>
      <c r="B112250" s="2" t="s">
        <v>39</v>
      </c>
    </row>
    <row r="112251" spans="1:2" x14ac:dyDescent="0.25">
      <c r="A112251" s="2" t="s">
        <v>84378</v>
      </c>
      <c r="B112251" s="2" t="s">
        <v>78</v>
      </c>
    </row>
    <row r="112252" spans="1:2" x14ac:dyDescent="0.25">
      <c r="A112252" s="2" t="s">
        <v>20</v>
      </c>
      <c r="B112252" s="2" t="s">
        <v>25565</v>
      </c>
    </row>
    <row r="112253" spans="1:2" x14ac:dyDescent="0.25">
      <c r="A112253" s="2" t="s">
        <v>21</v>
      </c>
      <c r="B112253" s="2" t="s">
        <v>25583</v>
      </c>
    </row>
    <row r="112254" spans="1:2" x14ac:dyDescent="0.25">
      <c r="A112254" s="2" t="s">
        <v>23</v>
      </c>
      <c r="B112254" s="2" t="s">
        <v>25584</v>
      </c>
    </row>
    <row r="112255" spans="1:2" x14ac:dyDescent="0.25">
      <c r="A112255" s="2" t="s">
        <v>24</v>
      </c>
      <c r="B112255" s="2" t="s">
        <v>25581</v>
      </c>
    </row>
    <row r="112256" spans="1:2" x14ac:dyDescent="0.25">
      <c r="A112256" s="2" t="s">
        <v>9</v>
      </c>
      <c r="B112256" s="2" t="s">
        <v>9</v>
      </c>
    </row>
    <row r="112257" spans="1:2" x14ac:dyDescent="0.25">
      <c r="A112257" s="2" t="s">
        <v>11</v>
      </c>
      <c r="B112257" s="2" t="s">
        <v>84398</v>
      </c>
    </row>
    <row r="112258" spans="1:2" x14ac:dyDescent="0.25">
      <c r="A112258" s="2" t="s">
        <v>13</v>
      </c>
      <c r="B112258" s="2" t="s">
        <v>14</v>
      </c>
    </row>
    <row r="112259" spans="1:2" x14ac:dyDescent="0.25">
      <c r="A112259" s="2" t="s">
        <v>15</v>
      </c>
      <c r="B112259" s="2" t="s">
        <v>14</v>
      </c>
    </row>
    <row r="112260" spans="1:2" x14ac:dyDescent="0.25">
      <c r="A112260" s="2" t="s">
        <v>16</v>
      </c>
      <c r="B112260" s="2" t="s">
        <v>14</v>
      </c>
    </row>
    <row r="112261" spans="1:2" x14ac:dyDescent="0.25">
      <c r="A112261" s="2" t="s">
        <v>17</v>
      </c>
      <c r="B112261" s="2" t="s">
        <v>29</v>
      </c>
    </row>
    <row r="112262" spans="1:2" x14ac:dyDescent="0.25">
      <c r="A112262" s="2" t="s">
        <v>18</v>
      </c>
      <c r="B112262" s="2" t="s">
        <v>34</v>
      </c>
    </row>
    <row r="112263" spans="1:2" x14ac:dyDescent="0.25">
      <c r="A112263" s="2" t="s">
        <v>84377</v>
      </c>
      <c r="B112263" s="2" t="s">
        <v>78</v>
      </c>
    </row>
    <row r="112264" spans="1:2" x14ac:dyDescent="0.25">
      <c r="A112264" s="2" t="s">
        <v>84378</v>
      </c>
      <c r="B112264" s="2" t="s">
        <v>27</v>
      </c>
    </row>
    <row r="112265" spans="1:2" x14ac:dyDescent="0.25">
      <c r="A112265" s="2" t="s">
        <v>20</v>
      </c>
      <c r="B112265" s="2" t="s">
        <v>25565</v>
      </c>
    </row>
    <row r="112266" spans="1:2" x14ac:dyDescent="0.25">
      <c r="A112266" s="2" t="s">
        <v>21</v>
      </c>
      <c r="B112266" s="2" t="s">
        <v>25586</v>
      </c>
    </row>
    <row r="112267" spans="1:2" x14ac:dyDescent="0.25">
      <c r="A112267" s="2" t="s">
        <v>23</v>
      </c>
      <c r="B112267" s="2" t="s">
        <v>25584</v>
      </c>
    </row>
    <row r="112268" spans="1:2" x14ac:dyDescent="0.25">
      <c r="A112268" s="2" t="s">
        <v>24</v>
      </c>
      <c r="B112268" s="2" t="s">
        <v>25587</v>
      </c>
    </row>
    <row r="112269" spans="1:2" x14ac:dyDescent="0.25">
      <c r="A112269" s="2" t="s">
        <v>9</v>
      </c>
      <c r="B112269" s="2" t="s">
        <v>9</v>
      </c>
    </row>
    <row r="112270" spans="1:2" x14ac:dyDescent="0.25">
      <c r="A112270" s="2" t="s">
        <v>11</v>
      </c>
      <c r="B112270" s="2" t="s">
        <v>84399</v>
      </c>
    </row>
    <row r="112271" spans="1:2" x14ac:dyDescent="0.25">
      <c r="A112271" s="2" t="s">
        <v>13</v>
      </c>
      <c r="B112271" s="2" t="s">
        <v>14</v>
      </c>
    </row>
    <row r="112272" spans="1:2" x14ac:dyDescent="0.25">
      <c r="A112272" s="2" t="s">
        <v>15</v>
      </c>
      <c r="B112272" s="2" t="s">
        <v>14</v>
      </c>
    </row>
    <row r="112273" spans="1:2" x14ac:dyDescent="0.25">
      <c r="A112273" s="2" t="s">
        <v>16</v>
      </c>
      <c r="B112273" s="2" t="s">
        <v>14</v>
      </c>
    </row>
    <row r="112274" spans="1:2" x14ac:dyDescent="0.25">
      <c r="A112274" s="2" t="s">
        <v>17</v>
      </c>
      <c r="B112274" s="2" t="s">
        <v>14</v>
      </c>
    </row>
    <row r="112275" spans="1:2" x14ac:dyDescent="0.25">
      <c r="A112275" s="2" t="s">
        <v>18</v>
      </c>
      <c r="B112275" s="2" t="s">
        <v>25</v>
      </c>
    </row>
    <row r="112276" spans="1:2" x14ac:dyDescent="0.25">
      <c r="A112276" s="2" t="s">
        <v>84377</v>
      </c>
      <c r="B112276" s="2" t="s">
        <v>64</v>
      </c>
    </row>
    <row r="112277" spans="1:2" x14ac:dyDescent="0.25">
      <c r="A112277" s="2" t="s">
        <v>84378</v>
      </c>
      <c r="B112277" s="2" t="s">
        <v>53</v>
      </c>
    </row>
    <row r="112278" spans="1:2" x14ac:dyDescent="0.25">
      <c r="A112278" s="2" t="s">
        <v>20</v>
      </c>
      <c r="B112278" s="2" t="s">
        <v>25589</v>
      </c>
    </row>
    <row r="112279" spans="1:2" x14ac:dyDescent="0.25">
      <c r="A112279" s="2" t="s">
        <v>21</v>
      </c>
      <c r="B112279" s="2" t="s">
        <v>25590</v>
      </c>
    </row>
    <row r="112280" spans="1:2" x14ac:dyDescent="0.25">
      <c r="A112280" s="2" t="s">
        <v>23</v>
      </c>
      <c r="B112280" s="2" t="s">
        <v>25591</v>
      </c>
    </row>
    <row r="112281" spans="1:2" x14ac:dyDescent="0.25">
      <c r="A112281" s="2" t="s">
        <v>24</v>
      </c>
      <c r="B112281" s="2" t="s">
        <v>25587</v>
      </c>
    </row>
    <row r="112282" spans="1:2" x14ac:dyDescent="0.25">
      <c r="A112282" s="2" t="s">
        <v>9</v>
      </c>
      <c r="B112282" s="2" t="s">
        <v>9</v>
      </c>
    </row>
    <row r="112283" spans="1:2" x14ac:dyDescent="0.25">
      <c r="A112283" s="2" t="s">
        <v>11</v>
      </c>
      <c r="B112283" s="2" t="s">
        <v>84400</v>
      </c>
    </row>
    <row r="112284" spans="1:2" x14ac:dyDescent="0.25">
      <c r="A112284" s="2" t="s">
        <v>13</v>
      </c>
      <c r="B112284" s="2" t="s">
        <v>14</v>
      </c>
    </row>
    <row r="112285" spans="1:2" x14ac:dyDescent="0.25">
      <c r="A112285" s="2" t="s">
        <v>15</v>
      </c>
      <c r="B112285" s="2" t="s">
        <v>14</v>
      </c>
    </row>
    <row r="112286" spans="1:2" x14ac:dyDescent="0.25">
      <c r="A112286" s="2" t="s">
        <v>16</v>
      </c>
      <c r="B112286" s="2" t="s">
        <v>14</v>
      </c>
    </row>
    <row r="112287" spans="1:2" x14ac:dyDescent="0.25">
      <c r="A112287" s="2" t="s">
        <v>17</v>
      </c>
      <c r="B112287" s="2" t="s">
        <v>29</v>
      </c>
    </row>
    <row r="112288" spans="1:2" x14ac:dyDescent="0.25">
      <c r="A112288" s="2" t="s">
        <v>18</v>
      </c>
      <c r="B112288" s="2" t="s">
        <v>25</v>
      </c>
    </row>
    <row r="112289" spans="1:2" x14ac:dyDescent="0.25">
      <c r="A112289" s="2" t="s">
        <v>84377</v>
      </c>
      <c r="B112289" s="2" t="s">
        <v>68</v>
      </c>
    </row>
    <row r="112290" spans="1:2" x14ac:dyDescent="0.25">
      <c r="A112290" s="2" t="s">
        <v>84378</v>
      </c>
      <c r="B112290" s="2" t="s">
        <v>51</v>
      </c>
    </row>
    <row r="112291" spans="1:2" x14ac:dyDescent="0.25">
      <c r="A112291" s="2" t="s">
        <v>20</v>
      </c>
      <c r="B112291" s="2" t="s">
        <v>25592</v>
      </c>
    </row>
    <row r="112292" spans="1:2" x14ac:dyDescent="0.25">
      <c r="A112292" s="2" t="s">
        <v>21</v>
      </c>
      <c r="B112292" s="2" t="s">
        <v>25593</v>
      </c>
    </row>
    <row r="112293" spans="1:2" x14ac:dyDescent="0.25">
      <c r="A112293" s="2" t="s">
        <v>23</v>
      </c>
      <c r="B112293" s="2" t="s">
        <v>25591</v>
      </c>
    </row>
    <row r="112294" spans="1:2" x14ac:dyDescent="0.25">
      <c r="A112294" s="2" t="s">
        <v>24</v>
      </c>
      <c r="B112294" s="2" t="s">
        <v>25594</v>
      </c>
    </row>
    <row r="112295" spans="1:2" x14ac:dyDescent="0.25">
      <c r="A112295" s="2" t="s">
        <v>9</v>
      </c>
      <c r="B112295" s="2" t="s">
        <v>9</v>
      </c>
    </row>
    <row r="112296" spans="1:2" x14ac:dyDescent="0.25">
      <c r="A112296" s="2" t="s">
        <v>11</v>
      </c>
      <c r="B112296" s="2" t="s">
        <v>84401</v>
      </c>
    </row>
    <row r="112297" spans="1:2" x14ac:dyDescent="0.25">
      <c r="A112297" s="2" t="s">
        <v>13</v>
      </c>
      <c r="B112297" s="2" t="s">
        <v>14</v>
      </c>
    </row>
    <row r="112298" spans="1:2" x14ac:dyDescent="0.25">
      <c r="A112298" s="2" t="s">
        <v>15</v>
      </c>
      <c r="B112298" s="2" t="s">
        <v>14</v>
      </c>
    </row>
    <row r="112299" spans="1:2" x14ac:dyDescent="0.25">
      <c r="A112299" s="2" t="s">
        <v>16</v>
      </c>
      <c r="B112299" s="2" t="s">
        <v>14</v>
      </c>
    </row>
    <row r="112300" spans="1:2" x14ac:dyDescent="0.25">
      <c r="A112300" s="2" t="s">
        <v>17</v>
      </c>
      <c r="B112300" s="2" t="s">
        <v>14</v>
      </c>
    </row>
    <row r="112301" spans="1:2" x14ac:dyDescent="0.25">
      <c r="A112301" s="2" t="s">
        <v>18</v>
      </c>
      <c r="B112301" s="2" t="s">
        <v>34</v>
      </c>
    </row>
    <row r="112302" spans="1:2" x14ac:dyDescent="0.25">
      <c r="A112302" s="2" t="s">
        <v>84377</v>
      </c>
      <c r="B112302" s="2" t="s">
        <v>51</v>
      </c>
    </row>
    <row r="112303" spans="1:2" x14ac:dyDescent="0.25">
      <c r="A112303" s="2" t="s">
        <v>84378</v>
      </c>
      <c r="B112303" s="2" t="s">
        <v>46</v>
      </c>
    </row>
    <row r="112304" spans="1:2" x14ac:dyDescent="0.25">
      <c r="A112304" s="2" t="s">
        <v>20</v>
      </c>
      <c r="B112304" s="2" t="s">
        <v>25592</v>
      </c>
    </row>
    <row r="112305" spans="1:2" x14ac:dyDescent="0.25">
      <c r="A112305" s="2" t="s">
        <v>21</v>
      </c>
      <c r="B112305" s="2" t="s">
        <v>25595</v>
      </c>
    </row>
    <row r="112306" spans="1:2" x14ac:dyDescent="0.25">
      <c r="A112306" s="2" t="s">
        <v>23</v>
      </c>
      <c r="B112306" s="2" t="s">
        <v>25596</v>
      </c>
    </row>
    <row r="112307" spans="1:2" x14ac:dyDescent="0.25">
      <c r="A112307" s="2" t="s">
        <v>24</v>
      </c>
      <c r="B112307" s="2" t="s">
        <v>25594</v>
      </c>
    </row>
    <row r="112308" spans="1:2" x14ac:dyDescent="0.25">
      <c r="A112308" s="2" t="s">
        <v>9</v>
      </c>
      <c r="B112308" s="2" t="s">
        <v>9</v>
      </c>
    </row>
    <row r="112309" spans="1:2" x14ac:dyDescent="0.25">
      <c r="A112309" s="2" t="s">
        <v>11</v>
      </c>
      <c r="B112309" s="2" t="s">
        <v>84402</v>
      </c>
    </row>
    <row r="112310" spans="1:2" x14ac:dyDescent="0.25">
      <c r="A112310" s="2" t="s">
        <v>13</v>
      </c>
      <c r="B112310" s="2" t="s">
        <v>14</v>
      </c>
    </row>
    <row r="112311" spans="1:2" x14ac:dyDescent="0.25">
      <c r="A112311" s="2" t="s">
        <v>15</v>
      </c>
      <c r="B112311" s="2" t="s">
        <v>14</v>
      </c>
    </row>
    <row r="112312" spans="1:2" x14ac:dyDescent="0.25">
      <c r="A112312" s="2" t="s">
        <v>16</v>
      </c>
      <c r="B112312" s="2" t="s">
        <v>14</v>
      </c>
    </row>
    <row r="112313" spans="1:2" x14ac:dyDescent="0.25">
      <c r="A112313" s="2" t="s">
        <v>17</v>
      </c>
      <c r="B112313" s="2" t="s">
        <v>29</v>
      </c>
    </row>
    <row r="112314" spans="1:2" x14ac:dyDescent="0.25">
      <c r="A112314" s="2" t="s">
        <v>18</v>
      </c>
      <c r="B112314" s="2" t="s">
        <v>34</v>
      </c>
    </row>
    <row r="112315" spans="1:2" x14ac:dyDescent="0.25">
      <c r="A112315" s="2" t="s">
        <v>84377</v>
      </c>
      <c r="B112315" s="2" t="s">
        <v>46</v>
      </c>
    </row>
    <row r="112316" spans="1:2" x14ac:dyDescent="0.25">
      <c r="A112316" s="2" t="s">
        <v>84378</v>
      </c>
      <c r="B112316" s="2" t="s">
        <v>73</v>
      </c>
    </row>
    <row r="112317" spans="1:2" x14ac:dyDescent="0.25">
      <c r="A112317" s="2" t="s">
        <v>20</v>
      </c>
      <c r="B112317" s="2" t="s">
        <v>25592</v>
      </c>
    </row>
    <row r="112318" spans="1:2" x14ac:dyDescent="0.25">
      <c r="A112318" s="2" t="s">
        <v>21</v>
      </c>
      <c r="B112318" s="2" t="s">
        <v>25598</v>
      </c>
    </row>
    <row r="112319" spans="1:2" x14ac:dyDescent="0.25">
      <c r="A112319" s="2" t="s">
        <v>23</v>
      </c>
      <c r="B112319" s="2" t="s">
        <v>25596</v>
      </c>
    </row>
    <row r="112320" spans="1:2" x14ac:dyDescent="0.25">
      <c r="A112320" s="2" t="s">
        <v>24</v>
      </c>
      <c r="B112320" s="2" t="s">
        <v>25599</v>
      </c>
    </row>
    <row r="112321" spans="1:2" x14ac:dyDescent="0.25">
      <c r="A112321" s="2" t="s">
        <v>9</v>
      </c>
      <c r="B112321" s="2" t="s">
        <v>9</v>
      </c>
    </row>
    <row r="112322" spans="1:2" x14ac:dyDescent="0.25">
      <c r="A112322" s="2" t="s">
        <v>11</v>
      </c>
      <c r="B112322" s="2" t="s">
        <v>84403</v>
      </c>
    </row>
    <row r="112323" spans="1:2" x14ac:dyDescent="0.25">
      <c r="A112323" s="2" t="s">
        <v>13</v>
      </c>
      <c r="B112323" s="2" t="s">
        <v>14</v>
      </c>
    </row>
    <row r="112324" spans="1:2" x14ac:dyDescent="0.25">
      <c r="A112324" s="2" t="s">
        <v>15</v>
      </c>
      <c r="B112324" s="2" t="s">
        <v>14</v>
      </c>
    </row>
    <row r="112325" spans="1:2" x14ac:dyDescent="0.25">
      <c r="A112325" s="2" t="s">
        <v>16</v>
      </c>
      <c r="B112325" s="2" t="s">
        <v>14</v>
      </c>
    </row>
    <row r="112326" spans="1:2" x14ac:dyDescent="0.25">
      <c r="A112326" s="2" t="s">
        <v>17</v>
      </c>
      <c r="B112326" s="2" t="s">
        <v>14</v>
      </c>
    </row>
    <row r="112327" spans="1:2" x14ac:dyDescent="0.25">
      <c r="A112327" s="2" t="s">
        <v>18</v>
      </c>
      <c r="B112327" s="2" t="s">
        <v>25</v>
      </c>
    </row>
    <row r="112328" spans="1:2" x14ac:dyDescent="0.25">
      <c r="A112328" s="2" t="s">
        <v>84377</v>
      </c>
      <c r="B112328" s="2" t="s">
        <v>55</v>
      </c>
    </row>
    <row r="112329" spans="1:2" x14ac:dyDescent="0.25">
      <c r="A112329" s="2" t="s">
        <v>84378</v>
      </c>
      <c r="B112329" s="2" t="s">
        <v>52</v>
      </c>
    </row>
    <row r="112330" spans="1:2" x14ac:dyDescent="0.25">
      <c r="A112330" s="2" t="s">
        <v>20</v>
      </c>
      <c r="B112330" s="2" t="s">
        <v>25601</v>
      </c>
    </row>
    <row r="112331" spans="1:2" x14ac:dyDescent="0.25">
      <c r="A112331" s="2" t="s">
        <v>21</v>
      </c>
      <c r="B112331" s="2" t="s">
        <v>25602</v>
      </c>
    </row>
    <row r="112332" spans="1:2" x14ac:dyDescent="0.25">
      <c r="A112332" s="2" t="s">
        <v>23</v>
      </c>
      <c r="B112332" s="2" t="s">
        <v>25603</v>
      </c>
    </row>
    <row r="112333" spans="1:2" x14ac:dyDescent="0.25">
      <c r="A112333" s="2" t="s">
        <v>24</v>
      </c>
      <c r="B112333" s="2" t="s">
        <v>25599</v>
      </c>
    </row>
    <row r="112334" spans="1:2" x14ac:dyDescent="0.25">
      <c r="A112334" s="2" t="s">
        <v>9</v>
      </c>
      <c r="B112334" s="2" t="s">
        <v>9</v>
      </c>
    </row>
    <row r="112335" spans="1:2" x14ac:dyDescent="0.25">
      <c r="A112335" s="2" t="s">
        <v>11</v>
      </c>
      <c r="B112335" s="2" t="s">
        <v>84404</v>
      </c>
    </row>
    <row r="112336" spans="1:2" x14ac:dyDescent="0.25">
      <c r="A112336" s="2" t="s">
        <v>13</v>
      </c>
      <c r="B112336" s="2" t="s">
        <v>14</v>
      </c>
    </row>
    <row r="112337" spans="1:2" x14ac:dyDescent="0.25">
      <c r="A112337" s="2" t="s">
        <v>15</v>
      </c>
      <c r="B112337" s="2" t="s">
        <v>14</v>
      </c>
    </row>
    <row r="112338" spans="1:2" x14ac:dyDescent="0.25">
      <c r="A112338" s="2" t="s">
        <v>16</v>
      </c>
      <c r="B112338" s="2" t="s">
        <v>14</v>
      </c>
    </row>
    <row r="112339" spans="1:2" x14ac:dyDescent="0.25">
      <c r="A112339" s="2" t="s">
        <v>17</v>
      </c>
      <c r="B112339" s="2" t="s">
        <v>29</v>
      </c>
    </row>
    <row r="112340" spans="1:2" x14ac:dyDescent="0.25">
      <c r="A112340" s="2" t="s">
        <v>18</v>
      </c>
      <c r="B112340" s="2" t="s">
        <v>25</v>
      </c>
    </row>
    <row r="112341" spans="1:2" x14ac:dyDescent="0.25">
      <c r="A112341" s="2" t="s">
        <v>84377</v>
      </c>
      <c r="B112341" s="2" t="s">
        <v>69</v>
      </c>
    </row>
    <row r="112342" spans="1:2" x14ac:dyDescent="0.25">
      <c r="A112342" s="2" t="s">
        <v>84378</v>
      </c>
      <c r="B112342" s="2" t="s">
        <v>31</v>
      </c>
    </row>
    <row r="112343" spans="1:2" x14ac:dyDescent="0.25">
      <c r="A112343" s="2" t="s">
        <v>20</v>
      </c>
      <c r="B112343" s="2" t="s">
        <v>25604</v>
      </c>
    </row>
    <row r="112344" spans="1:2" x14ac:dyDescent="0.25">
      <c r="A112344" s="2" t="s">
        <v>21</v>
      </c>
      <c r="B112344" s="2" t="s">
        <v>25605</v>
      </c>
    </row>
    <row r="112345" spans="1:2" x14ac:dyDescent="0.25">
      <c r="A112345" s="2" t="s">
        <v>23</v>
      </c>
      <c r="B112345" s="2" t="s">
        <v>25603</v>
      </c>
    </row>
    <row r="112346" spans="1:2" x14ac:dyDescent="0.25">
      <c r="A112346" s="2" t="s">
        <v>24</v>
      </c>
      <c r="B112346" s="2" t="s">
        <v>25606</v>
      </c>
    </row>
    <row r="112347" spans="1:2" x14ac:dyDescent="0.25">
      <c r="A112347" s="2" t="s">
        <v>9</v>
      </c>
      <c r="B112347" s="2" t="s">
        <v>9</v>
      </c>
    </row>
    <row r="112348" spans="1:2" x14ac:dyDescent="0.25">
      <c r="A112348" s="2" t="s">
        <v>11</v>
      </c>
      <c r="B112348" s="2" t="s">
        <v>84405</v>
      </c>
    </row>
    <row r="112349" spans="1:2" x14ac:dyDescent="0.25">
      <c r="A112349" s="2" t="s">
        <v>13</v>
      </c>
      <c r="B112349" s="2" t="s">
        <v>14</v>
      </c>
    </row>
    <row r="112350" spans="1:2" x14ac:dyDescent="0.25">
      <c r="A112350" s="2" t="s">
        <v>15</v>
      </c>
      <c r="B112350" s="2" t="s">
        <v>14</v>
      </c>
    </row>
    <row r="112351" spans="1:2" x14ac:dyDescent="0.25">
      <c r="A112351" s="2" t="s">
        <v>16</v>
      </c>
      <c r="B112351" s="2" t="s">
        <v>14</v>
      </c>
    </row>
    <row r="112352" spans="1:2" x14ac:dyDescent="0.25">
      <c r="A112352" s="2" t="s">
        <v>17</v>
      </c>
      <c r="B112352" s="2" t="s">
        <v>14</v>
      </c>
    </row>
    <row r="112353" spans="1:2" x14ac:dyDescent="0.25">
      <c r="A112353" s="2" t="s">
        <v>18</v>
      </c>
      <c r="B112353" s="2" t="s">
        <v>25</v>
      </c>
    </row>
    <row r="112354" spans="1:2" x14ac:dyDescent="0.25">
      <c r="A112354" s="2" t="s">
        <v>84377</v>
      </c>
      <c r="B112354" s="2" t="s">
        <v>74</v>
      </c>
    </row>
    <row r="112355" spans="1:2" x14ac:dyDescent="0.25">
      <c r="A112355" s="2" t="s">
        <v>84378</v>
      </c>
      <c r="B112355" s="2" t="s">
        <v>48</v>
      </c>
    </row>
    <row r="112356" spans="1:2" x14ac:dyDescent="0.25">
      <c r="A112356" s="2" t="s">
        <v>20</v>
      </c>
      <c r="B112356" s="2" t="s">
        <v>25607</v>
      </c>
    </row>
    <row r="112357" spans="1:2" x14ac:dyDescent="0.25">
      <c r="A112357" s="2" t="s">
        <v>21</v>
      </c>
      <c r="B112357" s="2" t="s">
        <v>25608</v>
      </c>
    </row>
    <row r="112358" spans="1:2" x14ac:dyDescent="0.25">
      <c r="A112358" s="2" t="s">
        <v>23</v>
      </c>
      <c r="B112358" s="2" t="s">
        <v>25609</v>
      </c>
    </row>
    <row r="112359" spans="1:2" x14ac:dyDescent="0.25">
      <c r="A112359" s="2" t="s">
        <v>24</v>
      </c>
      <c r="B112359" s="2" t="s">
        <v>25606</v>
      </c>
    </row>
    <row r="112360" spans="1:2" x14ac:dyDescent="0.25">
      <c r="A112360" s="2" t="s">
        <v>9</v>
      </c>
      <c r="B112360" s="2" t="s">
        <v>9</v>
      </c>
    </row>
    <row r="112361" spans="1:2" x14ac:dyDescent="0.25">
      <c r="A112361" s="2" t="s">
        <v>11</v>
      </c>
      <c r="B112361" s="2" t="s">
        <v>84406</v>
      </c>
    </row>
    <row r="112362" spans="1:2" x14ac:dyDescent="0.25">
      <c r="A112362" s="2" t="s">
        <v>13</v>
      </c>
      <c r="B112362" s="2" t="s">
        <v>14</v>
      </c>
    </row>
    <row r="112363" spans="1:2" x14ac:dyDescent="0.25">
      <c r="A112363" s="2" t="s">
        <v>15</v>
      </c>
      <c r="B112363" s="2" t="s">
        <v>14</v>
      </c>
    </row>
    <row r="112364" spans="1:2" x14ac:dyDescent="0.25">
      <c r="A112364" s="2" t="s">
        <v>16</v>
      </c>
      <c r="B112364" s="2" t="s">
        <v>14</v>
      </c>
    </row>
    <row r="112365" spans="1:2" x14ac:dyDescent="0.25">
      <c r="A112365" s="2" t="s">
        <v>17</v>
      </c>
      <c r="B112365" s="2" t="s">
        <v>29</v>
      </c>
    </row>
    <row r="112366" spans="1:2" x14ac:dyDescent="0.25">
      <c r="A112366" s="2" t="s">
        <v>18</v>
      </c>
      <c r="B112366" s="2" t="s">
        <v>25</v>
      </c>
    </row>
    <row r="112367" spans="1:2" x14ac:dyDescent="0.25">
      <c r="A112367" s="2" t="s">
        <v>84377</v>
      </c>
      <c r="B112367" s="2" t="s">
        <v>70</v>
      </c>
    </row>
    <row r="112368" spans="1:2" x14ac:dyDescent="0.25">
      <c r="A112368" s="2" t="s">
        <v>84378</v>
      </c>
      <c r="B112368" s="2" t="s">
        <v>78</v>
      </c>
    </row>
    <row r="112369" spans="1:2" x14ac:dyDescent="0.25">
      <c r="A112369" s="2" t="s">
        <v>20</v>
      </c>
      <c r="B112369" s="2" t="s">
        <v>25610</v>
      </c>
    </row>
    <row r="112370" spans="1:2" x14ac:dyDescent="0.25">
      <c r="A112370" s="2" t="s">
        <v>21</v>
      </c>
      <c r="B112370" s="2" t="s">
        <v>25611</v>
      </c>
    </row>
    <row r="112371" spans="1:2" x14ac:dyDescent="0.25">
      <c r="A112371" s="2" t="s">
        <v>23</v>
      </c>
      <c r="B112371" s="2" t="s">
        <v>25609</v>
      </c>
    </row>
    <row r="112372" spans="1:2" x14ac:dyDescent="0.25">
      <c r="A112372" s="2" t="s">
        <v>24</v>
      </c>
      <c r="B112372" s="2" t="s">
        <v>25612</v>
      </c>
    </row>
    <row r="112373" spans="1:2" x14ac:dyDescent="0.25">
      <c r="A112373" s="2" t="s">
        <v>9</v>
      </c>
      <c r="B112373" s="2" t="s">
        <v>9</v>
      </c>
    </row>
    <row r="112374" spans="1:2" x14ac:dyDescent="0.25">
      <c r="A112374" s="2" t="s">
        <v>11</v>
      </c>
      <c r="B112374" s="2" t="s">
        <v>84407</v>
      </c>
    </row>
    <row r="112375" spans="1:2" x14ac:dyDescent="0.25">
      <c r="A112375" s="2" t="s">
        <v>13</v>
      </c>
      <c r="B112375" s="2" t="s">
        <v>14</v>
      </c>
    </row>
    <row r="112376" spans="1:2" x14ac:dyDescent="0.25">
      <c r="A112376" s="2" t="s">
        <v>15</v>
      </c>
      <c r="B112376" s="2" t="s">
        <v>14</v>
      </c>
    </row>
    <row r="112377" spans="1:2" x14ac:dyDescent="0.25">
      <c r="A112377" s="2" t="s">
        <v>16</v>
      </c>
      <c r="B112377" s="2" t="s">
        <v>14</v>
      </c>
    </row>
    <row r="112378" spans="1:2" x14ac:dyDescent="0.25">
      <c r="A112378" s="2" t="s">
        <v>17</v>
      </c>
      <c r="B112378" s="2" t="s">
        <v>14</v>
      </c>
    </row>
    <row r="112379" spans="1:2" x14ac:dyDescent="0.25">
      <c r="A112379" s="2" t="s">
        <v>18</v>
      </c>
      <c r="B112379" s="2" t="s">
        <v>25</v>
      </c>
    </row>
    <row r="112380" spans="1:2" x14ac:dyDescent="0.25">
      <c r="A112380" s="2" t="s">
        <v>84377</v>
      </c>
      <c r="B112380" s="2" t="s">
        <v>63</v>
      </c>
    </row>
    <row r="112381" spans="1:2" x14ac:dyDescent="0.25">
      <c r="A112381" s="2" t="s">
        <v>84378</v>
      </c>
      <c r="B112381" s="2" t="s">
        <v>64</v>
      </c>
    </row>
    <row r="112382" spans="1:2" x14ac:dyDescent="0.25">
      <c r="A112382" s="2" t="s">
        <v>20</v>
      </c>
      <c r="B112382" s="2" t="s">
        <v>25613</v>
      </c>
    </row>
    <row r="112383" spans="1:2" x14ac:dyDescent="0.25">
      <c r="A112383" s="2" t="s">
        <v>21</v>
      </c>
      <c r="B112383" s="2" t="s">
        <v>25614</v>
      </c>
    </row>
    <row r="112384" spans="1:2" x14ac:dyDescent="0.25">
      <c r="A112384" s="2" t="s">
        <v>23</v>
      </c>
      <c r="B112384" s="2" t="s">
        <v>25615</v>
      </c>
    </row>
    <row r="112385" spans="1:2" x14ac:dyDescent="0.25">
      <c r="A112385" s="2" t="s">
        <v>24</v>
      </c>
      <c r="B112385" s="2" t="s">
        <v>25612</v>
      </c>
    </row>
    <row r="112386" spans="1:2" x14ac:dyDescent="0.25">
      <c r="A112386" s="2" t="s">
        <v>9</v>
      </c>
      <c r="B112386" s="2" t="s">
        <v>9</v>
      </c>
    </row>
    <row r="112387" spans="1:2" x14ac:dyDescent="0.25">
      <c r="A112387" s="2" t="s">
        <v>11</v>
      </c>
      <c r="B112387" s="2" t="s">
        <v>84408</v>
      </c>
    </row>
    <row r="112388" spans="1:2" x14ac:dyDescent="0.25">
      <c r="A112388" s="2" t="s">
        <v>13</v>
      </c>
      <c r="B112388" s="2" t="s">
        <v>14</v>
      </c>
    </row>
    <row r="112389" spans="1:2" x14ac:dyDescent="0.25">
      <c r="A112389" s="2" t="s">
        <v>15</v>
      </c>
      <c r="B112389" s="2" t="s">
        <v>14</v>
      </c>
    </row>
    <row r="112390" spans="1:2" x14ac:dyDescent="0.25">
      <c r="A112390" s="2" t="s">
        <v>16</v>
      </c>
      <c r="B112390" s="2" t="s">
        <v>14</v>
      </c>
    </row>
    <row r="112391" spans="1:2" x14ac:dyDescent="0.25">
      <c r="A112391" s="2" t="s">
        <v>17</v>
      </c>
      <c r="B112391" s="2" t="s">
        <v>29</v>
      </c>
    </row>
    <row r="112392" spans="1:2" x14ac:dyDescent="0.25">
      <c r="A112392" s="2" t="s">
        <v>18</v>
      </c>
      <c r="B112392" s="2" t="s">
        <v>25</v>
      </c>
    </row>
    <row r="112393" spans="1:2" x14ac:dyDescent="0.25">
      <c r="A112393" s="2" t="s">
        <v>84377</v>
      </c>
      <c r="B112393" s="2" t="s">
        <v>40</v>
      </c>
    </row>
    <row r="112394" spans="1:2" x14ac:dyDescent="0.25">
      <c r="A112394" s="2" t="s">
        <v>84378</v>
      </c>
      <c r="B112394" s="2" t="s">
        <v>47</v>
      </c>
    </row>
    <row r="112395" spans="1:2" x14ac:dyDescent="0.25">
      <c r="A112395" s="2" t="s">
        <v>20</v>
      </c>
      <c r="B112395" s="2" t="s">
        <v>25616</v>
      </c>
    </row>
    <row r="112396" spans="1:2" x14ac:dyDescent="0.25">
      <c r="A112396" s="2" t="s">
        <v>21</v>
      </c>
      <c r="B112396" s="2" t="s">
        <v>25617</v>
      </c>
    </row>
    <row r="112397" spans="1:2" x14ac:dyDescent="0.25">
      <c r="A112397" s="2" t="s">
        <v>23</v>
      </c>
      <c r="B112397" s="2" t="s">
        <v>25615</v>
      </c>
    </row>
    <row r="112398" spans="1:2" x14ac:dyDescent="0.25">
      <c r="A112398" s="2" t="s">
        <v>24</v>
      </c>
      <c r="B112398" s="2" t="s">
        <v>25618</v>
      </c>
    </row>
    <row r="112399" spans="1:2" x14ac:dyDescent="0.25">
      <c r="A112399" s="2" t="s">
        <v>9</v>
      </c>
      <c r="B112399" s="2" t="s">
        <v>9</v>
      </c>
    </row>
    <row r="112400" spans="1:2" x14ac:dyDescent="0.25">
      <c r="A112400" s="2" t="s">
        <v>11</v>
      </c>
      <c r="B112400" s="2" t="s">
        <v>84409</v>
      </c>
    </row>
    <row r="112401" spans="1:2" x14ac:dyDescent="0.25">
      <c r="A112401" s="2" t="s">
        <v>13</v>
      </c>
      <c r="B112401" s="2" t="s">
        <v>14</v>
      </c>
    </row>
    <row r="112402" spans="1:2" x14ac:dyDescent="0.25">
      <c r="A112402" s="2" t="s">
        <v>15</v>
      </c>
      <c r="B112402" s="2" t="s">
        <v>14</v>
      </c>
    </row>
    <row r="112403" spans="1:2" x14ac:dyDescent="0.25">
      <c r="A112403" s="2" t="s">
        <v>16</v>
      </c>
      <c r="B112403" s="2" t="s">
        <v>14</v>
      </c>
    </row>
    <row r="112404" spans="1:2" x14ac:dyDescent="0.25">
      <c r="A112404" s="2" t="s">
        <v>17</v>
      </c>
      <c r="B112404" s="2" t="s">
        <v>14</v>
      </c>
    </row>
    <row r="112405" spans="1:2" x14ac:dyDescent="0.25">
      <c r="A112405" s="2" t="s">
        <v>18</v>
      </c>
      <c r="B112405" s="2" t="s">
        <v>25</v>
      </c>
    </row>
    <row r="112406" spans="1:2" x14ac:dyDescent="0.25">
      <c r="A112406" s="2" t="s">
        <v>84377</v>
      </c>
      <c r="B112406" s="2" t="s">
        <v>43</v>
      </c>
    </row>
    <row r="112407" spans="1:2" x14ac:dyDescent="0.25">
      <c r="A112407" s="2" t="s">
        <v>84378</v>
      </c>
      <c r="B112407" s="2" t="s">
        <v>45</v>
      </c>
    </row>
    <row r="112408" spans="1:2" x14ac:dyDescent="0.25">
      <c r="A112408" s="2" t="s">
        <v>20</v>
      </c>
      <c r="B112408" s="2" t="s">
        <v>25619</v>
      </c>
    </row>
    <row r="112409" spans="1:2" x14ac:dyDescent="0.25">
      <c r="A112409" s="2" t="s">
        <v>21</v>
      </c>
      <c r="B112409" s="2" t="s">
        <v>25620</v>
      </c>
    </row>
    <row r="112410" spans="1:2" x14ac:dyDescent="0.25">
      <c r="A112410" s="2" t="s">
        <v>23</v>
      </c>
      <c r="B112410" s="2" t="s">
        <v>25621</v>
      </c>
    </row>
    <row r="112411" spans="1:2" x14ac:dyDescent="0.25">
      <c r="A112411" s="2" t="s">
        <v>24</v>
      </c>
      <c r="B112411" s="2" t="s">
        <v>25618</v>
      </c>
    </row>
    <row r="112412" spans="1:2" x14ac:dyDescent="0.25">
      <c r="A112412" s="2" t="s">
        <v>9</v>
      </c>
      <c r="B112412" s="2" t="s">
        <v>9</v>
      </c>
    </row>
    <row r="112413" spans="1:2" x14ac:dyDescent="0.25">
      <c r="A112413" s="2" t="s">
        <v>11</v>
      </c>
      <c r="B112413" s="2" t="s">
        <v>84410</v>
      </c>
    </row>
    <row r="112414" spans="1:2" x14ac:dyDescent="0.25">
      <c r="A112414" s="2" t="s">
        <v>13</v>
      </c>
      <c r="B112414" s="2" t="s">
        <v>14</v>
      </c>
    </row>
    <row r="112415" spans="1:2" x14ac:dyDescent="0.25">
      <c r="A112415" s="2" t="s">
        <v>15</v>
      </c>
      <c r="B112415" s="2" t="s">
        <v>14</v>
      </c>
    </row>
    <row r="112416" spans="1:2" x14ac:dyDescent="0.25">
      <c r="A112416" s="2" t="s">
        <v>16</v>
      </c>
      <c r="B112416" s="2" t="s">
        <v>14</v>
      </c>
    </row>
    <row r="112417" spans="1:2" x14ac:dyDescent="0.25">
      <c r="A112417" s="2" t="s">
        <v>17</v>
      </c>
      <c r="B112417" s="2" t="s">
        <v>29</v>
      </c>
    </row>
    <row r="112418" spans="1:2" x14ac:dyDescent="0.25">
      <c r="A112418" s="2" t="s">
        <v>18</v>
      </c>
      <c r="B112418" s="2" t="s">
        <v>25</v>
      </c>
    </row>
    <row r="112419" spans="1:2" x14ac:dyDescent="0.25">
      <c r="A112419" s="2" t="s">
        <v>84377</v>
      </c>
      <c r="B112419" s="2" t="s">
        <v>82</v>
      </c>
    </row>
    <row r="112420" spans="1:2" x14ac:dyDescent="0.25">
      <c r="A112420" s="2" t="s">
        <v>84378</v>
      </c>
      <c r="B112420" s="2" t="s">
        <v>57</v>
      </c>
    </row>
    <row r="112421" spans="1:2" x14ac:dyDescent="0.25">
      <c r="A112421" s="2" t="s">
        <v>20</v>
      </c>
      <c r="B112421" s="2" t="s">
        <v>25622</v>
      </c>
    </row>
    <row r="112422" spans="1:2" x14ac:dyDescent="0.25">
      <c r="A112422" s="2" t="s">
        <v>21</v>
      </c>
      <c r="B112422" s="2" t="s">
        <v>25623</v>
      </c>
    </row>
    <row r="112423" spans="1:2" x14ac:dyDescent="0.25">
      <c r="A112423" s="2" t="s">
        <v>23</v>
      </c>
      <c r="B112423" s="2" t="s">
        <v>25621</v>
      </c>
    </row>
    <row r="112424" spans="1:2" x14ac:dyDescent="0.25">
      <c r="A112424" s="2" t="s">
        <v>24</v>
      </c>
      <c r="B112424" s="2" t="s">
        <v>25624</v>
      </c>
    </row>
    <row r="112425" spans="1:2" x14ac:dyDescent="0.25">
      <c r="A112425" s="2" t="s">
        <v>9</v>
      </c>
      <c r="B112425" s="2" t="s">
        <v>9</v>
      </c>
    </row>
    <row r="112426" spans="1:2" x14ac:dyDescent="0.25">
      <c r="A112426" s="2" t="s">
        <v>11</v>
      </c>
      <c r="B112426" s="2" t="s">
        <v>84411</v>
      </c>
    </row>
    <row r="112427" spans="1:2" x14ac:dyDescent="0.25">
      <c r="A112427" s="2" t="s">
        <v>13</v>
      </c>
      <c r="B112427" s="2" t="s">
        <v>14</v>
      </c>
    </row>
    <row r="112428" spans="1:2" x14ac:dyDescent="0.25">
      <c r="A112428" s="2" t="s">
        <v>15</v>
      </c>
      <c r="B112428" s="2" t="s">
        <v>14</v>
      </c>
    </row>
    <row r="112429" spans="1:2" x14ac:dyDescent="0.25">
      <c r="A112429" s="2" t="s">
        <v>16</v>
      </c>
      <c r="B112429" s="2" t="s">
        <v>14</v>
      </c>
    </row>
    <row r="112430" spans="1:2" x14ac:dyDescent="0.25">
      <c r="A112430" s="2" t="s">
        <v>17</v>
      </c>
      <c r="B112430" s="2" t="s">
        <v>14</v>
      </c>
    </row>
    <row r="112431" spans="1:2" x14ac:dyDescent="0.25">
      <c r="A112431" s="2" t="s">
        <v>18</v>
      </c>
      <c r="B112431" s="2" t="s">
        <v>25</v>
      </c>
    </row>
    <row r="112432" spans="1:2" x14ac:dyDescent="0.25">
      <c r="A112432" s="2" t="s">
        <v>84377</v>
      </c>
      <c r="B112432" s="2" t="s">
        <v>71</v>
      </c>
    </row>
    <row r="112433" spans="1:2" x14ac:dyDescent="0.25">
      <c r="A112433" s="2" t="s">
        <v>84378</v>
      </c>
      <c r="B112433" s="2" t="s">
        <v>39</v>
      </c>
    </row>
    <row r="112434" spans="1:2" x14ac:dyDescent="0.25">
      <c r="A112434" s="2" t="s">
        <v>20</v>
      </c>
      <c r="B112434" s="2" t="s">
        <v>25625</v>
      </c>
    </row>
    <row r="112435" spans="1:2" x14ac:dyDescent="0.25">
      <c r="A112435" s="2" t="s">
        <v>21</v>
      </c>
      <c r="B112435" s="2" t="s">
        <v>25626</v>
      </c>
    </row>
    <row r="112436" spans="1:2" x14ac:dyDescent="0.25">
      <c r="A112436" s="2" t="s">
        <v>23</v>
      </c>
      <c r="B112436" s="2" t="s">
        <v>25627</v>
      </c>
    </row>
    <row r="112437" spans="1:2" x14ac:dyDescent="0.25">
      <c r="A112437" s="2" t="s">
        <v>24</v>
      </c>
      <c r="B112437" s="2" t="s">
        <v>25624</v>
      </c>
    </row>
    <row r="112438" spans="1:2" x14ac:dyDescent="0.25">
      <c r="A112438" s="2" t="s">
        <v>9</v>
      </c>
      <c r="B112438" s="2" t="s">
        <v>9</v>
      </c>
    </row>
    <row r="112439" spans="1:2" x14ac:dyDescent="0.25">
      <c r="A112439" s="2" t="s">
        <v>11</v>
      </c>
      <c r="B112439" s="2" t="s">
        <v>84412</v>
      </c>
    </row>
    <row r="112440" spans="1:2" x14ac:dyDescent="0.25">
      <c r="A112440" s="2" t="s">
        <v>13</v>
      </c>
      <c r="B112440" s="2" t="s">
        <v>14</v>
      </c>
    </row>
    <row r="112441" spans="1:2" x14ac:dyDescent="0.25">
      <c r="A112441" s="2" t="s">
        <v>15</v>
      </c>
      <c r="B112441" s="2" t="s">
        <v>14</v>
      </c>
    </row>
    <row r="112442" spans="1:2" x14ac:dyDescent="0.25">
      <c r="A112442" s="2" t="s">
        <v>16</v>
      </c>
      <c r="B112442" s="2" t="s">
        <v>14</v>
      </c>
    </row>
    <row r="112443" spans="1:2" x14ac:dyDescent="0.25">
      <c r="A112443" s="2" t="s">
        <v>17</v>
      </c>
      <c r="B112443" s="2" t="s">
        <v>29</v>
      </c>
    </row>
    <row r="112444" spans="1:2" x14ac:dyDescent="0.25">
      <c r="A112444" s="2" t="s">
        <v>18</v>
      </c>
      <c r="B112444" s="2" t="s">
        <v>25</v>
      </c>
    </row>
    <row r="112445" spans="1:2" x14ac:dyDescent="0.25">
      <c r="A112445" s="2" t="s">
        <v>84377</v>
      </c>
      <c r="B112445" s="2" t="s">
        <v>56</v>
      </c>
    </row>
    <row r="112446" spans="1:2" x14ac:dyDescent="0.25">
      <c r="A112446" s="2" t="s">
        <v>84378</v>
      </c>
      <c r="B112446" s="2" t="s">
        <v>30</v>
      </c>
    </row>
    <row r="112447" spans="1:2" x14ac:dyDescent="0.25">
      <c r="A112447" s="2" t="s">
        <v>20</v>
      </c>
      <c r="B112447" s="2" t="s">
        <v>25628</v>
      </c>
    </row>
    <row r="112448" spans="1:2" x14ac:dyDescent="0.25">
      <c r="A112448" s="2" t="s">
        <v>21</v>
      </c>
      <c r="B112448" s="2" t="s">
        <v>25629</v>
      </c>
    </row>
    <row r="112449" spans="1:2" x14ac:dyDescent="0.25">
      <c r="A112449" s="2" t="s">
        <v>23</v>
      </c>
      <c r="B112449" s="2" t="s">
        <v>25627</v>
      </c>
    </row>
    <row r="112450" spans="1:2" x14ac:dyDescent="0.25">
      <c r="A112450" s="2" t="s">
        <v>24</v>
      </c>
      <c r="B112450" s="2" t="s">
        <v>25630</v>
      </c>
    </row>
    <row r="112451" spans="1:2" x14ac:dyDescent="0.25">
      <c r="A112451" s="2" t="s">
        <v>9</v>
      </c>
      <c r="B112451" s="2" t="s">
        <v>9</v>
      </c>
    </row>
    <row r="112452" spans="1:2" x14ac:dyDescent="0.25">
      <c r="A112452" s="2" t="s">
        <v>11</v>
      </c>
      <c r="B112452" s="2" t="s">
        <v>84413</v>
      </c>
    </row>
    <row r="112453" spans="1:2" x14ac:dyDescent="0.25">
      <c r="A112453" s="2" t="s">
        <v>13</v>
      </c>
      <c r="B112453" s="2" t="s">
        <v>14</v>
      </c>
    </row>
    <row r="112454" spans="1:2" x14ac:dyDescent="0.25">
      <c r="A112454" s="2" t="s">
        <v>15</v>
      </c>
      <c r="B112454" s="2" t="s">
        <v>14</v>
      </c>
    </row>
    <row r="112455" spans="1:2" x14ac:dyDescent="0.25">
      <c r="A112455" s="2" t="s">
        <v>16</v>
      </c>
      <c r="B112455" s="2" t="s">
        <v>14</v>
      </c>
    </row>
    <row r="112456" spans="1:2" x14ac:dyDescent="0.25">
      <c r="A112456" s="2" t="s">
        <v>17</v>
      </c>
      <c r="B112456" s="2" t="s">
        <v>14</v>
      </c>
    </row>
    <row r="112457" spans="1:2" x14ac:dyDescent="0.25">
      <c r="A112457" s="2" t="s">
        <v>18</v>
      </c>
      <c r="B112457" s="2" t="s">
        <v>34</v>
      </c>
    </row>
    <row r="112458" spans="1:2" x14ac:dyDescent="0.25">
      <c r="A112458" s="2" t="s">
        <v>84377</v>
      </c>
      <c r="B112458" s="2" t="s">
        <v>30</v>
      </c>
    </row>
    <row r="112459" spans="1:2" x14ac:dyDescent="0.25">
      <c r="A112459" s="2" t="s">
        <v>84378</v>
      </c>
      <c r="B112459" s="2" t="s">
        <v>75</v>
      </c>
    </row>
    <row r="112460" spans="1:2" x14ac:dyDescent="0.25">
      <c r="A112460" s="2" t="s">
        <v>20</v>
      </c>
      <c r="B112460" s="2" t="s">
        <v>25628</v>
      </c>
    </row>
    <row r="112461" spans="1:2" x14ac:dyDescent="0.25">
      <c r="A112461" s="2" t="s">
        <v>21</v>
      </c>
      <c r="B112461" s="2" t="s">
        <v>25631</v>
      </c>
    </row>
    <row r="112462" spans="1:2" x14ac:dyDescent="0.25">
      <c r="A112462" s="2" t="s">
        <v>23</v>
      </c>
      <c r="B112462" s="2" t="s">
        <v>25632</v>
      </c>
    </row>
    <row r="112463" spans="1:2" x14ac:dyDescent="0.25">
      <c r="A112463" s="2" t="s">
        <v>24</v>
      </c>
      <c r="B112463" s="2" t="s">
        <v>25630</v>
      </c>
    </row>
    <row r="112464" spans="1:2" x14ac:dyDescent="0.25">
      <c r="A112464" s="2" t="s">
        <v>9</v>
      </c>
      <c r="B112464" s="2" t="s">
        <v>9</v>
      </c>
    </row>
    <row r="112465" spans="1:2" x14ac:dyDescent="0.25">
      <c r="A112465" s="2" t="s">
        <v>11</v>
      </c>
      <c r="B112465" s="2" t="s">
        <v>84414</v>
      </c>
    </row>
    <row r="112466" spans="1:2" x14ac:dyDescent="0.25">
      <c r="A112466" s="2" t="s">
        <v>13</v>
      </c>
      <c r="B112466" s="2" t="s">
        <v>14</v>
      </c>
    </row>
    <row r="112467" spans="1:2" x14ac:dyDescent="0.25">
      <c r="A112467" s="2" t="s">
        <v>15</v>
      </c>
      <c r="B112467" s="2" t="s">
        <v>14</v>
      </c>
    </row>
    <row r="112468" spans="1:2" x14ac:dyDescent="0.25">
      <c r="A112468" s="2" t="s">
        <v>16</v>
      </c>
      <c r="B112468" s="2" t="s">
        <v>14</v>
      </c>
    </row>
    <row r="112469" spans="1:2" x14ac:dyDescent="0.25">
      <c r="A112469" s="2" t="s">
        <v>17</v>
      </c>
      <c r="B112469" s="2" t="s">
        <v>29</v>
      </c>
    </row>
    <row r="112470" spans="1:2" x14ac:dyDescent="0.25">
      <c r="A112470" s="2" t="s">
        <v>18</v>
      </c>
      <c r="B112470" s="2" t="s">
        <v>34</v>
      </c>
    </row>
    <row r="112471" spans="1:2" x14ac:dyDescent="0.25">
      <c r="A112471" s="2" t="s">
        <v>84377</v>
      </c>
      <c r="B112471" s="2" t="s">
        <v>75</v>
      </c>
    </row>
    <row r="112472" spans="1:2" x14ac:dyDescent="0.25">
      <c r="A112472" s="2" t="s">
        <v>84378</v>
      </c>
      <c r="B112472" s="2" t="s">
        <v>82</v>
      </c>
    </row>
    <row r="112473" spans="1:2" x14ac:dyDescent="0.25">
      <c r="A112473" s="2" t="s">
        <v>20</v>
      </c>
      <c r="B112473" s="2" t="s">
        <v>25628</v>
      </c>
    </row>
    <row r="112474" spans="1:2" x14ac:dyDescent="0.25">
      <c r="A112474" s="2" t="s">
        <v>21</v>
      </c>
      <c r="B112474" s="2" t="s">
        <v>25634</v>
      </c>
    </row>
    <row r="112475" spans="1:2" x14ac:dyDescent="0.25">
      <c r="A112475" s="2" t="s">
        <v>23</v>
      </c>
      <c r="B112475" s="2" t="s">
        <v>25632</v>
      </c>
    </row>
    <row r="112476" spans="1:2" x14ac:dyDescent="0.25">
      <c r="A112476" s="2" t="s">
        <v>24</v>
      </c>
      <c r="B112476" s="2" t="s">
        <v>25635</v>
      </c>
    </row>
    <row r="112477" spans="1:2" x14ac:dyDescent="0.25">
      <c r="A112477" s="2" t="s">
        <v>9</v>
      </c>
      <c r="B112477" s="2" t="s">
        <v>9</v>
      </c>
    </row>
    <row r="112478" spans="1:2" x14ac:dyDescent="0.25">
      <c r="A112478" s="2" t="s">
        <v>11</v>
      </c>
      <c r="B112478" s="2" t="s">
        <v>84415</v>
      </c>
    </row>
    <row r="112479" spans="1:2" x14ac:dyDescent="0.25">
      <c r="A112479" s="2" t="s">
        <v>13</v>
      </c>
      <c r="B112479" s="2" t="s">
        <v>14</v>
      </c>
    </row>
    <row r="112480" spans="1:2" x14ac:dyDescent="0.25">
      <c r="A112480" s="2" t="s">
        <v>15</v>
      </c>
      <c r="B112480" s="2" t="s">
        <v>14</v>
      </c>
    </row>
    <row r="112481" spans="1:2" x14ac:dyDescent="0.25">
      <c r="A112481" s="2" t="s">
        <v>16</v>
      </c>
      <c r="B112481" s="2" t="s">
        <v>14</v>
      </c>
    </row>
    <row r="112482" spans="1:2" x14ac:dyDescent="0.25">
      <c r="A112482" s="2" t="s">
        <v>17</v>
      </c>
      <c r="B112482" s="2" t="s">
        <v>14</v>
      </c>
    </row>
    <row r="112483" spans="1:2" x14ac:dyDescent="0.25">
      <c r="A112483" s="2" t="s">
        <v>18</v>
      </c>
      <c r="B112483" s="2" t="s">
        <v>34</v>
      </c>
    </row>
    <row r="112484" spans="1:2" x14ac:dyDescent="0.25">
      <c r="A112484" s="2" t="s">
        <v>84377</v>
      </c>
      <c r="B112484" s="2" t="s">
        <v>82</v>
      </c>
    </row>
    <row r="112485" spans="1:2" x14ac:dyDescent="0.25">
      <c r="A112485" s="2" t="s">
        <v>84378</v>
      </c>
      <c r="B112485" s="2" t="s">
        <v>71</v>
      </c>
    </row>
    <row r="112486" spans="1:2" x14ac:dyDescent="0.25">
      <c r="A112486" s="2" t="s">
        <v>20</v>
      </c>
      <c r="B112486" s="2" t="s">
        <v>25628</v>
      </c>
    </row>
    <row r="112487" spans="1:2" x14ac:dyDescent="0.25">
      <c r="A112487" s="2" t="s">
        <v>21</v>
      </c>
      <c r="B112487" s="2" t="s">
        <v>25637</v>
      </c>
    </row>
    <row r="112488" spans="1:2" x14ac:dyDescent="0.25">
      <c r="A112488" s="2" t="s">
        <v>23</v>
      </c>
      <c r="B112488" s="2" t="s">
        <v>25638</v>
      </c>
    </row>
    <row r="112489" spans="1:2" x14ac:dyDescent="0.25">
      <c r="A112489" s="2" t="s">
        <v>24</v>
      </c>
      <c r="B112489" s="2" t="s">
        <v>25635</v>
      </c>
    </row>
    <row r="112490" spans="1:2" x14ac:dyDescent="0.25">
      <c r="A112490" s="2" t="s">
        <v>9</v>
      </c>
      <c r="B112490" s="2" t="s">
        <v>9</v>
      </c>
    </row>
    <row r="112491" spans="1:2" x14ac:dyDescent="0.25">
      <c r="A112491" s="2" t="s">
        <v>11</v>
      </c>
      <c r="B112491" s="2" t="s">
        <v>84416</v>
      </c>
    </row>
    <row r="112492" spans="1:2" x14ac:dyDescent="0.25">
      <c r="A112492" s="2" t="s">
        <v>13</v>
      </c>
      <c r="B112492" s="2" t="s">
        <v>14</v>
      </c>
    </row>
    <row r="112493" spans="1:2" x14ac:dyDescent="0.25">
      <c r="A112493" s="2" t="s">
        <v>15</v>
      </c>
      <c r="B112493" s="2" t="s">
        <v>14</v>
      </c>
    </row>
    <row r="112494" spans="1:2" x14ac:dyDescent="0.25">
      <c r="A112494" s="2" t="s">
        <v>16</v>
      </c>
      <c r="B112494" s="2" t="s">
        <v>14</v>
      </c>
    </row>
    <row r="112495" spans="1:2" x14ac:dyDescent="0.25">
      <c r="A112495" s="2" t="s">
        <v>17</v>
      </c>
      <c r="B112495" s="2" t="s">
        <v>29</v>
      </c>
    </row>
    <row r="112496" spans="1:2" x14ac:dyDescent="0.25">
      <c r="A112496" s="2" t="s">
        <v>18</v>
      </c>
      <c r="B112496" s="2" t="s">
        <v>34</v>
      </c>
    </row>
    <row r="112497" spans="1:2" x14ac:dyDescent="0.25">
      <c r="A112497" s="2" t="s">
        <v>84377</v>
      </c>
      <c r="B112497" s="2" t="s">
        <v>71</v>
      </c>
    </row>
    <row r="112498" spans="1:2" x14ac:dyDescent="0.25">
      <c r="A112498" s="2" t="s">
        <v>84378</v>
      </c>
      <c r="B112498" s="2" t="s">
        <v>56</v>
      </c>
    </row>
    <row r="112499" spans="1:2" x14ac:dyDescent="0.25">
      <c r="A112499" s="2" t="s">
        <v>20</v>
      </c>
      <c r="B112499" s="2" t="s">
        <v>25628</v>
      </c>
    </row>
    <row r="112500" spans="1:2" x14ac:dyDescent="0.25">
      <c r="A112500" s="2" t="s">
        <v>21</v>
      </c>
      <c r="B112500" s="2" t="s">
        <v>25640</v>
      </c>
    </row>
    <row r="112501" spans="1:2" x14ac:dyDescent="0.25">
      <c r="A112501" s="2" t="s">
        <v>23</v>
      </c>
      <c r="B112501" s="2" t="s">
        <v>25638</v>
      </c>
    </row>
    <row r="112502" spans="1:2" x14ac:dyDescent="0.25">
      <c r="A112502" s="2" t="s">
        <v>24</v>
      </c>
      <c r="B112502" s="2" t="s">
        <v>25641</v>
      </c>
    </row>
    <row r="112503" spans="1:2" x14ac:dyDescent="0.25">
      <c r="A112503" s="2" t="s">
        <v>9</v>
      </c>
      <c r="B112503" s="2" t="s">
        <v>9</v>
      </c>
    </row>
    <row r="112504" spans="1:2" x14ac:dyDescent="0.25">
      <c r="A112504" s="2" t="s">
        <v>11</v>
      </c>
      <c r="B112504" s="2" t="s">
        <v>84417</v>
      </c>
    </row>
    <row r="112505" spans="1:2" x14ac:dyDescent="0.25">
      <c r="A112505" s="2" t="s">
        <v>13</v>
      </c>
      <c r="B112505" s="2" t="s">
        <v>14</v>
      </c>
    </row>
    <row r="112506" spans="1:2" x14ac:dyDescent="0.25">
      <c r="A112506" s="2" t="s">
        <v>15</v>
      </c>
      <c r="B112506" s="2" t="s">
        <v>14</v>
      </c>
    </row>
    <row r="112507" spans="1:2" x14ac:dyDescent="0.25">
      <c r="A112507" s="2" t="s">
        <v>16</v>
      </c>
      <c r="B112507" s="2" t="s">
        <v>14</v>
      </c>
    </row>
    <row r="112508" spans="1:2" x14ac:dyDescent="0.25">
      <c r="A112508" s="2" t="s">
        <v>17</v>
      </c>
      <c r="B112508" s="2" t="s">
        <v>14</v>
      </c>
    </row>
    <row r="112509" spans="1:2" x14ac:dyDescent="0.25">
      <c r="A112509" s="2" t="s">
        <v>18</v>
      </c>
      <c r="B112509" s="2" t="s">
        <v>34</v>
      </c>
    </row>
    <row r="112510" spans="1:2" x14ac:dyDescent="0.25">
      <c r="A112510" s="2" t="s">
        <v>84377</v>
      </c>
      <c r="B112510" s="2" t="s">
        <v>56</v>
      </c>
    </row>
    <row r="112511" spans="1:2" x14ac:dyDescent="0.25">
      <c r="A112511" s="2" t="s">
        <v>84378</v>
      </c>
      <c r="B112511" s="2" t="s">
        <v>37</v>
      </c>
    </row>
    <row r="112512" spans="1:2" x14ac:dyDescent="0.25">
      <c r="A112512" s="2" t="s">
        <v>20</v>
      </c>
      <c r="B112512" s="2" t="s">
        <v>25628</v>
      </c>
    </row>
    <row r="112513" spans="1:2" x14ac:dyDescent="0.25">
      <c r="A112513" s="2" t="s">
        <v>21</v>
      </c>
      <c r="B112513" s="2" t="s">
        <v>25643</v>
      </c>
    </row>
    <row r="112514" spans="1:2" x14ac:dyDescent="0.25">
      <c r="A112514" s="2" t="s">
        <v>23</v>
      </c>
      <c r="B112514" s="2" t="s">
        <v>25644</v>
      </c>
    </row>
    <row r="112515" spans="1:2" x14ac:dyDescent="0.25">
      <c r="A112515" s="2" t="s">
        <v>24</v>
      </c>
      <c r="B112515" s="2" t="s">
        <v>25641</v>
      </c>
    </row>
    <row r="112516" spans="1:2" x14ac:dyDescent="0.25">
      <c r="A112516" s="2" t="s">
        <v>9</v>
      </c>
      <c r="B112516" s="2" t="s">
        <v>9</v>
      </c>
    </row>
    <row r="112517" spans="1:2" x14ac:dyDescent="0.25">
      <c r="A112517" s="2" t="s">
        <v>11</v>
      </c>
      <c r="B112517" s="2" t="s">
        <v>84418</v>
      </c>
    </row>
    <row r="112518" spans="1:2" x14ac:dyDescent="0.25">
      <c r="A112518" s="2" t="s">
        <v>13</v>
      </c>
      <c r="B112518" s="2" t="s">
        <v>14</v>
      </c>
    </row>
    <row r="112519" spans="1:2" x14ac:dyDescent="0.25">
      <c r="A112519" s="2" t="s">
        <v>15</v>
      </c>
      <c r="B112519" s="2" t="s">
        <v>14</v>
      </c>
    </row>
    <row r="112520" spans="1:2" x14ac:dyDescent="0.25">
      <c r="A112520" s="2" t="s">
        <v>16</v>
      </c>
      <c r="B112520" s="2" t="s">
        <v>14</v>
      </c>
    </row>
    <row r="112521" spans="1:2" x14ac:dyDescent="0.25">
      <c r="A112521" s="2" t="s">
        <v>17</v>
      </c>
      <c r="B112521" s="2" t="s">
        <v>29</v>
      </c>
    </row>
    <row r="112522" spans="1:2" x14ac:dyDescent="0.25">
      <c r="A112522" s="2" t="s">
        <v>18</v>
      </c>
      <c r="B112522" s="2" t="s">
        <v>34</v>
      </c>
    </row>
    <row r="112523" spans="1:2" x14ac:dyDescent="0.25">
      <c r="A112523" s="2" t="s">
        <v>84377</v>
      </c>
      <c r="B112523" s="2" t="s">
        <v>37</v>
      </c>
    </row>
    <row r="112524" spans="1:2" x14ac:dyDescent="0.25">
      <c r="A112524" s="2" t="s">
        <v>84378</v>
      </c>
      <c r="B112524" s="2" t="s">
        <v>70</v>
      </c>
    </row>
    <row r="112525" spans="1:2" x14ac:dyDescent="0.25">
      <c r="A112525" s="2" t="s">
        <v>20</v>
      </c>
      <c r="B112525" s="2" t="s">
        <v>25628</v>
      </c>
    </row>
    <row r="112526" spans="1:2" x14ac:dyDescent="0.25">
      <c r="A112526" s="2" t="s">
        <v>21</v>
      </c>
      <c r="B112526" s="2" t="s">
        <v>25646</v>
      </c>
    </row>
    <row r="112527" spans="1:2" x14ac:dyDescent="0.25">
      <c r="A112527" s="2" t="s">
        <v>23</v>
      </c>
      <c r="B112527" s="2" t="s">
        <v>25644</v>
      </c>
    </row>
    <row r="112528" spans="1:2" x14ac:dyDescent="0.25">
      <c r="A112528" s="2" t="s">
        <v>24</v>
      </c>
      <c r="B112528" s="2" t="s">
        <v>25647</v>
      </c>
    </row>
    <row r="112529" spans="1:2" x14ac:dyDescent="0.25">
      <c r="A112529" s="2" t="s">
        <v>9</v>
      </c>
      <c r="B112529" s="2" t="s">
        <v>9</v>
      </c>
    </row>
    <row r="112530" spans="1:2" x14ac:dyDescent="0.25">
      <c r="A112530" s="2" t="s">
        <v>11</v>
      </c>
      <c r="B112530" s="2" t="s">
        <v>84419</v>
      </c>
    </row>
    <row r="112531" spans="1:2" x14ac:dyDescent="0.25">
      <c r="A112531" s="2" t="s">
        <v>13</v>
      </c>
      <c r="B112531" s="2" t="s">
        <v>14</v>
      </c>
    </row>
    <row r="112532" spans="1:2" x14ac:dyDescent="0.25">
      <c r="A112532" s="2" t="s">
        <v>15</v>
      </c>
      <c r="B112532" s="2" t="s">
        <v>14</v>
      </c>
    </row>
    <row r="112533" spans="1:2" x14ac:dyDescent="0.25">
      <c r="A112533" s="2" t="s">
        <v>16</v>
      </c>
      <c r="B112533" s="2" t="s">
        <v>14</v>
      </c>
    </row>
    <row r="112534" spans="1:2" x14ac:dyDescent="0.25">
      <c r="A112534" s="2" t="s">
        <v>17</v>
      </c>
      <c r="B112534" s="2" t="s">
        <v>14</v>
      </c>
    </row>
    <row r="112535" spans="1:2" x14ac:dyDescent="0.25">
      <c r="A112535" s="2" t="s">
        <v>18</v>
      </c>
      <c r="B112535" s="2" t="s">
        <v>34</v>
      </c>
    </row>
    <row r="112536" spans="1:2" x14ac:dyDescent="0.25">
      <c r="A112536" s="2" t="s">
        <v>84377</v>
      </c>
      <c r="B112536" s="2" t="s">
        <v>70</v>
      </c>
    </row>
    <row r="112537" spans="1:2" x14ac:dyDescent="0.25">
      <c r="A112537" s="2" t="s">
        <v>84378</v>
      </c>
      <c r="B112537" s="2" t="s">
        <v>43</v>
      </c>
    </row>
    <row r="112538" spans="1:2" x14ac:dyDescent="0.25">
      <c r="A112538" s="2" t="s">
        <v>20</v>
      </c>
      <c r="B112538" s="2" t="s">
        <v>25628</v>
      </c>
    </row>
    <row r="112539" spans="1:2" x14ac:dyDescent="0.25">
      <c r="A112539" s="2" t="s">
        <v>21</v>
      </c>
      <c r="B112539" s="2" t="s">
        <v>25649</v>
      </c>
    </row>
    <row r="112540" spans="1:2" x14ac:dyDescent="0.25">
      <c r="A112540" s="2" t="s">
        <v>23</v>
      </c>
      <c r="B112540" s="2" t="s">
        <v>25650</v>
      </c>
    </row>
    <row r="112541" spans="1:2" x14ac:dyDescent="0.25">
      <c r="A112541" s="2" t="s">
        <v>24</v>
      </c>
      <c r="B112541" s="2" t="s">
        <v>25647</v>
      </c>
    </row>
    <row r="112542" spans="1:2" x14ac:dyDescent="0.25">
      <c r="A112542" s="2" t="s">
        <v>9</v>
      </c>
      <c r="B112542" s="2" t="s">
        <v>9</v>
      </c>
    </row>
    <row r="112543" spans="1:2" x14ac:dyDescent="0.25">
      <c r="A112543" s="2" t="s">
        <v>11</v>
      </c>
      <c r="B112543" s="2" t="s">
        <v>84420</v>
      </c>
    </row>
    <row r="112544" spans="1:2" x14ac:dyDescent="0.25">
      <c r="A112544" s="2" t="s">
        <v>13</v>
      </c>
      <c r="B112544" s="2" t="s">
        <v>14</v>
      </c>
    </row>
    <row r="112545" spans="1:2" x14ac:dyDescent="0.25">
      <c r="A112545" s="2" t="s">
        <v>15</v>
      </c>
      <c r="B112545" s="2" t="s">
        <v>14</v>
      </c>
    </row>
    <row r="112546" spans="1:2" x14ac:dyDescent="0.25">
      <c r="A112546" s="2" t="s">
        <v>16</v>
      </c>
      <c r="B112546" s="2" t="s">
        <v>14</v>
      </c>
    </row>
    <row r="112547" spans="1:2" x14ac:dyDescent="0.25">
      <c r="A112547" s="2" t="s">
        <v>17</v>
      </c>
      <c r="B112547" s="2" t="s">
        <v>29</v>
      </c>
    </row>
    <row r="112548" spans="1:2" x14ac:dyDescent="0.25">
      <c r="A112548" s="2" t="s">
        <v>18</v>
      </c>
      <c r="B112548" s="2" t="s">
        <v>34</v>
      </c>
    </row>
    <row r="112549" spans="1:2" x14ac:dyDescent="0.25">
      <c r="A112549" s="2" t="s">
        <v>84377</v>
      </c>
      <c r="B112549" s="2" t="s">
        <v>43</v>
      </c>
    </row>
    <row r="112550" spans="1:2" x14ac:dyDescent="0.25">
      <c r="A112550" s="2" t="s">
        <v>84378</v>
      </c>
      <c r="B112550" s="2" t="s">
        <v>35</v>
      </c>
    </row>
    <row r="112551" spans="1:2" x14ac:dyDescent="0.25">
      <c r="A112551" s="2" t="s">
        <v>20</v>
      </c>
      <c r="B112551" s="2" t="s">
        <v>25628</v>
      </c>
    </row>
    <row r="112552" spans="1:2" x14ac:dyDescent="0.25">
      <c r="A112552" s="2" t="s">
        <v>21</v>
      </c>
      <c r="B112552" s="2" t="s">
        <v>25652</v>
      </c>
    </row>
    <row r="112553" spans="1:2" x14ac:dyDescent="0.25">
      <c r="A112553" s="2" t="s">
        <v>23</v>
      </c>
      <c r="B112553" s="2" t="s">
        <v>25650</v>
      </c>
    </row>
    <row r="112554" spans="1:2" x14ac:dyDescent="0.25">
      <c r="A112554" s="2" t="s">
        <v>24</v>
      </c>
      <c r="B112554" s="2" t="s">
        <v>25653</v>
      </c>
    </row>
    <row r="112555" spans="1:2" x14ac:dyDescent="0.25">
      <c r="A112555" s="2" t="s">
        <v>9</v>
      </c>
      <c r="B112555" s="2" t="s">
        <v>9</v>
      </c>
    </row>
    <row r="112556" spans="1:2" x14ac:dyDescent="0.25">
      <c r="A112556" s="2" t="s">
        <v>11</v>
      </c>
      <c r="B112556" s="2" t="s">
        <v>84421</v>
      </c>
    </row>
    <row r="112557" spans="1:2" x14ac:dyDescent="0.25">
      <c r="A112557" s="2" t="s">
        <v>13</v>
      </c>
      <c r="B112557" s="2" t="s">
        <v>14</v>
      </c>
    </row>
    <row r="112558" spans="1:2" x14ac:dyDescent="0.25">
      <c r="A112558" s="2" t="s">
        <v>15</v>
      </c>
      <c r="B112558" s="2" t="s">
        <v>14</v>
      </c>
    </row>
    <row r="112559" spans="1:2" x14ac:dyDescent="0.25">
      <c r="A112559" s="2" t="s">
        <v>16</v>
      </c>
      <c r="B112559" s="2" t="s">
        <v>14</v>
      </c>
    </row>
    <row r="112560" spans="1:2" x14ac:dyDescent="0.25">
      <c r="A112560" s="2" t="s">
        <v>17</v>
      </c>
      <c r="B112560" s="2" t="s">
        <v>14</v>
      </c>
    </row>
    <row r="112561" spans="1:2" x14ac:dyDescent="0.25">
      <c r="A112561" s="2" t="s">
        <v>18</v>
      </c>
      <c r="B112561" s="2" t="s">
        <v>34</v>
      </c>
    </row>
    <row r="112562" spans="1:2" x14ac:dyDescent="0.25">
      <c r="A112562" s="2" t="s">
        <v>84377</v>
      </c>
      <c r="B112562" s="2" t="s">
        <v>35</v>
      </c>
    </row>
    <row r="112563" spans="1:2" x14ac:dyDescent="0.25">
      <c r="A112563" s="2" t="s">
        <v>84378</v>
      </c>
      <c r="B112563" s="2" t="s">
        <v>81</v>
      </c>
    </row>
    <row r="112564" spans="1:2" x14ac:dyDescent="0.25">
      <c r="A112564" s="2" t="s">
        <v>20</v>
      </c>
      <c r="B112564" s="2" t="s">
        <v>25628</v>
      </c>
    </row>
    <row r="112565" spans="1:2" x14ac:dyDescent="0.25">
      <c r="A112565" s="2" t="s">
        <v>21</v>
      </c>
      <c r="B112565" s="2" t="s">
        <v>25655</v>
      </c>
    </row>
    <row r="112566" spans="1:2" x14ac:dyDescent="0.25">
      <c r="A112566" s="2" t="s">
        <v>23</v>
      </c>
      <c r="B112566" s="2" t="s">
        <v>25656</v>
      </c>
    </row>
    <row r="112567" spans="1:2" x14ac:dyDescent="0.25">
      <c r="A112567" s="2" t="s">
        <v>24</v>
      </c>
      <c r="B112567" s="2" t="s">
        <v>25653</v>
      </c>
    </row>
    <row r="112568" spans="1:2" x14ac:dyDescent="0.25">
      <c r="A112568" s="2" t="s">
        <v>9</v>
      </c>
      <c r="B112568" s="2" t="s">
        <v>9</v>
      </c>
    </row>
    <row r="112569" spans="1:2" x14ac:dyDescent="0.25">
      <c r="A112569" s="2" t="s">
        <v>11</v>
      </c>
      <c r="B112569" s="2" t="s">
        <v>84422</v>
      </c>
    </row>
    <row r="112570" spans="1:2" x14ac:dyDescent="0.25">
      <c r="A112570" s="2" t="s">
        <v>13</v>
      </c>
      <c r="B112570" s="2" t="s">
        <v>14</v>
      </c>
    </row>
    <row r="112571" spans="1:2" x14ac:dyDescent="0.25">
      <c r="A112571" s="2" t="s">
        <v>15</v>
      </c>
      <c r="B112571" s="2" t="s">
        <v>14</v>
      </c>
    </row>
    <row r="112572" spans="1:2" x14ac:dyDescent="0.25">
      <c r="A112572" s="2" t="s">
        <v>16</v>
      </c>
      <c r="B112572" s="2" t="s">
        <v>14</v>
      </c>
    </row>
    <row r="112573" spans="1:2" x14ac:dyDescent="0.25">
      <c r="A112573" s="2" t="s">
        <v>17</v>
      </c>
      <c r="B112573" s="2" t="s">
        <v>29</v>
      </c>
    </row>
    <row r="112574" spans="1:2" x14ac:dyDescent="0.25">
      <c r="A112574" s="2" t="s">
        <v>18</v>
      </c>
      <c r="B112574" s="2" t="s">
        <v>25</v>
      </c>
    </row>
    <row r="112575" spans="1:2" x14ac:dyDescent="0.25">
      <c r="A112575" s="2" t="s">
        <v>84377</v>
      </c>
      <c r="B112575" s="2" t="s">
        <v>76</v>
      </c>
    </row>
    <row r="112576" spans="1:2" x14ac:dyDescent="0.25">
      <c r="A112576" s="2" t="s">
        <v>84378</v>
      </c>
      <c r="B112576" s="2" t="s">
        <v>37</v>
      </c>
    </row>
    <row r="112577" spans="1:2" x14ac:dyDescent="0.25">
      <c r="A112577" s="2" t="s">
        <v>20</v>
      </c>
      <c r="B112577" s="2" t="s">
        <v>214</v>
      </c>
    </row>
    <row r="112578" spans="1:2" x14ac:dyDescent="0.25">
      <c r="A112578" s="2" t="s">
        <v>21</v>
      </c>
      <c r="B112578" s="2" t="s">
        <v>25658</v>
      </c>
    </row>
    <row r="112579" spans="1:2" x14ac:dyDescent="0.25">
      <c r="A112579" s="2" t="s">
        <v>23</v>
      </c>
      <c r="B112579" s="2" t="s">
        <v>25656</v>
      </c>
    </row>
    <row r="112580" spans="1:2" x14ac:dyDescent="0.25">
      <c r="A112580" s="2" t="s">
        <v>24</v>
      </c>
      <c r="B112580" s="2" t="s">
        <v>25659</v>
      </c>
    </row>
    <row r="112581" spans="1:2" x14ac:dyDescent="0.25">
      <c r="A112581" s="2" t="s">
        <v>9</v>
      </c>
      <c r="B112581" s="2" t="s">
        <v>9</v>
      </c>
    </row>
    <row r="112582" spans="1:2" x14ac:dyDescent="0.25">
      <c r="A112582" s="2" t="s">
        <v>11</v>
      </c>
      <c r="B112582" s="2" t="s">
        <v>84423</v>
      </c>
    </row>
    <row r="112583" spans="1:2" x14ac:dyDescent="0.25">
      <c r="A112583" s="2" t="s">
        <v>13</v>
      </c>
      <c r="B112583" s="2" t="s">
        <v>14</v>
      </c>
    </row>
    <row r="112584" spans="1:2" x14ac:dyDescent="0.25">
      <c r="A112584" s="2" t="s">
        <v>15</v>
      </c>
      <c r="B112584" s="2" t="s">
        <v>14</v>
      </c>
    </row>
    <row r="112585" spans="1:2" x14ac:dyDescent="0.25">
      <c r="A112585" s="2" t="s">
        <v>16</v>
      </c>
      <c r="B112585" s="2" t="s">
        <v>14</v>
      </c>
    </row>
    <row r="112586" spans="1:2" x14ac:dyDescent="0.25">
      <c r="A112586" s="2" t="s">
        <v>17</v>
      </c>
      <c r="B112586" s="2" t="s">
        <v>14</v>
      </c>
    </row>
    <row r="112587" spans="1:2" x14ac:dyDescent="0.25">
      <c r="A112587" s="2" t="s">
        <v>18</v>
      </c>
      <c r="B112587" s="2" t="s">
        <v>25</v>
      </c>
    </row>
    <row r="112588" spans="1:2" x14ac:dyDescent="0.25">
      <c r="A112588" s="2" t="s">
        <v>84377</v>
      </c>
      <c r="B112588" s="2" t="s">
        <v>72</v>
      </c>
    </row>
    <row r="112589" spans="1:2" x14ac:dyDescent="0.25">
      <c r="A112589" s="2" t="s">
        <v>84378</v>
      </c>
      <c r="B112589" s="2" t="s">
        <v>35</v>
      </c>
    </row>
    <row r="112590" spans="1:2" x14ac:dyDescent="0.25">
      <c r="A112590" s="2" t="s">
        <v>20</v>
      </c>
      <c r="B112590" s="2" t="s">
        <v>83</v>
      </c>
    </row>
    <row r="112591" spans="1:2" x14ac:dyDescent="0.25">
      <c r="A112591" s="2" t="s">
        <v>21</v>
      </c>
      <c r="B112591" s="2" t="s">
        <v>25660</v>
      </c>
    </row>
    <row r="112592" spans="1:2" x14ac:dyDescent="0.25">
      <c r="A112592" s="2" t="s">
        <v>23</v>
      </c>
      <c r="B112592" s="2" t="s">
        <v>25661</v>
      </c>
    </row>
    <row r="112593" spans="1:2" x14ac:dyDescent="0.25">
      <c r="A112593" s="2" t="s">
        <v>24</v>
      </c>
      <c r="B112593" s="2" t="s">
        <v>25659</v>
      </c>
    </row>
    <row r="112594" spans="1:2" x14ac:dyDescent="0.25">
      <c r="A112594" s="2" t="s">
        <v>9</v>
      </c>
      <c r="B112594" s="2" t="s">
        <v>9</v>
      </c>
    </row>
    <row r="112595" spans="1:2" x14ac:dyDescent="0.25">
      <c r="A112595" s="2" t="s">
        <v>11</v>
      </c>
      <c r="B112595" s="2" t="s">
        <v>84424</v>
      </c>
    </row>
    <row r="112596" spans="1:2" x14ac:dyDescent="0.25">
      <c r="A112596" s="2" t="s">
        <v>13</v>
      </c>
      <c r="B112596" s="2" t="s">
        <v>14</v>
      </c>
    </row>
    <row r="112597" spans="1:2" x14ac:dyDescent="0.25">
      <c r="A112597" s="2" t="s">
        <v>15</v>
      </c>
      <c r="B112597" s="2" t="s">
        <v>14</v>
      </c>
    </row>
    <row r="112598" spans="1:2" x14ac:dyDescent="0.25">
      <c r="A112598" s="2" t="s">
        <v>16</v>
      </c>
      <c r="B112598" s="2" t="s">
        <v>14</v>
      </c>
    </row>
    <row r="112599" spans="1:2" x14ac:dyDescent="0.25">
      <c r="A112599" s="2" t="s">
        <v>17</v>
      </c>
      <c r="B112599" s="2" t="s">
        <v>29</v>
      </c>
    </row>
    <row r="112600" spans="1:2" x14ac:dyDescent="0.25">
      <c r="A112600" s="2" t="s">
        <v>18</v>
      </c>
      <c r="B112600" s="2" t="s">
        <v>25</v>
      </c>
    </row>
    <row r="112601" spans="1:2" x14ac:dyDescent="0.25">
      <c r="A112601" s="2" t="s">
        <v>84377</v>
      </c>
      <c r="B112601" s="2" t="s">
        <v>49</v>
      </c>
    </row>
    <row r="112602" spans="1:2" x14ac:dyDescent="0.25">
      <c r="A112602" s="2" t="s">
        <v>84378</v>
      </c>
      <c r="B112602" s="2" t="s">
        <v>26</v>
      </c>
    </row>
    <row r="112603" spans="1:2" x14ac:dyDescent="0.25">
      <c r="A112603" s="2" t="s">
        <v>20</v>
      </c>
      <c r="B112603" s="2" t="s">
        <v>22</v>
      </c>
    </row>
    <row r="112604" spans="1:2" x14ac:dyDescent="0.25">
      <c r="A112604" s="2" t="s">
        <v>21</v>
      </c>
      <c r="B112604" s="2" t="s">
        <v>25662</v>
      </c>
    </row>
    <row r="112605" spans="1:2" x14ac:dyDescent="0.25">
      <c r="A112605" s="2" t="s">
        <v>23</v>
      </c>
      <c r="B112605" s="2" t="s">
        <v>25661</v>
      </c>
    </row>
    <row r="112606" spans="1:2" x14ac:dyDescent="0.25">
      <c r="A112606" s="2" t="s">
        <v>24</v>
      </c>
      <c r="B112606" s="2" t="s">
        <v>25663</v>
      </c>
    </row>
    <row r="112607" spans="1:2" x14ac:dyDescent="0.25">
      <c r="A112607" s="2" t="s">
        <v>9</v>
      </c>
      <c r="B112607" s="2" t="s">
        <v>9</v>
      </c>
    </row>
    <row r="112608" spans="1:2" x14ac:dyDescent="0.25">
      <c r="A112608" s="2" t="s">
        <v>10</v>
      </c>
      <c r="B112608" s="2" t="s">
        <v>84633</v>
      </c>
    </row>
    <row r="112609" spans="1:2" x14ac:dyDescent="0.25">
      <c r="A112609" s="2" t="s">
        <v>11</v>
      </c>
      <c r="B112609" s="2" t="s">
        <v>12</v>
      </c>
    </row>
    <row r="112610" spans="1:2" x14ac:dyDescent="0.25">
      <c r="A112610" s="2" t="s">
        <v>13</v>
      </c>
      <c r="B112610" s="2" t="s">
        <v>14</v>
      </c>
    </row>
    <row r="112611" spans="1:2" x14ac:dyDescent="0.25">
      <c r="A112611" s="2" t="s">
        <v>15</v>
      </c>
      <c r="B112611" s="2" t="s">
        <v>14</v>
      </c>
    </row>
    <row r="112612" spans="1:2" x14ac:dyDescent="0.25">
      <c r="A112612" s="2" t="s">
        <v>16</v>
      </c>
      <c r="B112612" s="2" t="s">
        <v>14</v>
      </c>
    </row>
    <row r="112613" spans="1:2" x14ac:dyDescent="0.25">
      <c r="A112613" s="2" t="s">
        <v>17</v>
      </c>
      <c r="B112613" s="2" t="s">
        <v>14</v>
      </c>
    </row>
    <row r="112614" spans="1:2" x14ac:dyDescent="0.25">
      <c r="A112614" s="2" t="s">
        <v>18</v>
      </c>
      <c r="B112614" s="2" t="s">
        <v>25</v>
      </c>
    </row>
    <row r="112615" spans="1:2" x14ac:dyDescent="0.25">
      <c r="A112615" s="2" t="s">
        <v>84377</v>
      </c>
      <c r="B112615" s="2" t="s">
        <v>49</v>
      </c>
    </row>
    <row r="112616" spans="1:2" x14ac:dyDescent="0.25">
      <c r="A112616" s="2" t="s">
        <v>84378</v>
      </c>
      <c r="B112616" s="2" t="s">
        <v>26</v>
      </c>
    </row>
    <row r="112617" spans="1:2" x14ac:dyDescent="0.25">
      <c r="A112617" s="2" t="s">
        <v>20</v>
      </c>
      <c r="B112617" s="2" t="s">
        <v>25664</v>
      </c>
    </row>
    <row r="112618" spans="1:2" x14ac:dyDescent="0.25">
      <c r="A112618" s="2" t="s">
        <v>21</v>
      </c>
      <c r="B112618" s="2" t="s">
        <v>22</v>
      </c>
    </row>
    <row r="112619" spans="1:2" x14ac:dyDescent="0.25">
      <c r="A112619" s="2" t="s">
        <v>23</v>
      </c>
      <c r="B112619" s="2" t="s">
        <v>25665</v>
      </c>
    </row>
    <row r="112620" spans="1:2" x14ac:dyDescent="0.25">
      <c r="A112620" s="2" t="s">
        <v>24</v>
      </c>
      <c r="B112620" s="2" t="s">
        <v>25666</v>
      </c>
    </row>
    <row r="112621" spans="1:2" x14ac:dyDescent="0.25">
      <c r="A112621" s="2" t="s">
        <v>9</v>
      </c>
      <c r="B112621" s="2" t="s">
        <v>9</v>
      </c>
    </row>
    <row r="112622" spans="1:2" x14ac:dyDescent="0.25">
      <c r="A112622" s="2" t="s">
        <v>11</v>
      </c>
      <c r="B112622" s="2" t="s">
        <v>14</v>
      </c>
    </row>
    <row r="112623" spans="1:2" x14ac:dyDescent="0.25">
      <c r="A112623" s="2" t="s">
        <v>13</v>
      </c>
      <c r="B112623" s="2" t="s">
        <v>14</v>
      </c>
    </row>
    <row r="112624" spans="1:2" x14ac:dyDescent="0.25">
      <c r="A112624" s="2" t="s">
        <v>15</v>
      </c>
      <c r="B112624" s="2" t="s">
        <v>14</v>
      </c>
    </row>
    <row r="112625" spans="1:2" x14ac:dyDescent="0.25">
      <c r="A112625" s="2" t="s">
        <v>16</v>
      </c>
      <c r="B112625" s="2" t="s">
        <v>14</v>
      </c>
    </row>
    <row r="112626" spans="1:2" x14ac:dyDescent="0.25">
      <c r="A112626" s="2" t="s">
        <v>17</v>
      </c>
      <c r="B112626" s="2" t="s">
        <v>14</v>
      </c>
    </row>
    <row r="112627" spans="1:2" x14ac:dyDescent="0.25">
      <c r="A112627" s="2" t="s">
        <v>18</v>
      </c>
      <c r="B112627" s="2" t="s">
        <v>25</v>
      </c>
    </row>
    <row r="112628" spans="1:2" x14ac:dyDescent="0.25">
      <c r="A112628" s="2" t="s">
        <v>84377</v>
      </c>
      <c r="B112628" s="2" t="s">
        <v>65</v>
      </c>
    </row>
    <row r="112629" spans="1:2" x14ac:dyDescent="0.25">
      <c r="A112629" s="2" t="s">
        <v>84378</v>
      </c>
      <c r="B112629" s="2" t="s">
        <v>64</v>
      </c>
    </row>
    <row r="112630" spans="1:2" x14ac:dyDescent="0.25">
      <c r="A112630" s="2" t="s">
        <v>20</v>
      </c>
      <c r="B112630" s="2" t="s">
        <v>25667</v>
      </c>
    </row>
    <row r="112631" spans="1:2" x14ac:dyDescent="0.25">
      <c r="A112631" s="2" t="s">
        <v>21</v>
      </c>
      <c r="B112631" s="2" t="s">
        <v>86</v>
      </c>
    </row>
    <row r="112632" spans="1:2" x14ac:dyDescent="0.25">
      <c r="A112632" s="2" t="s">
        <v>23</v>
      </c>
      <c r="B112632" s="2" t="s">
        <v>25668</v>
      </c>
    </row>
    <row r="112633" spans="1:2" x14ac:dyDescent="0.25">
      <c r="A112633" s="2" t="s">
        <v>24</v>
      </c>
      <c r="B112633" s="2" t="s">
        <v>25666</v>
      </c>
    </row>
    <row r="112634" spans="1:2" x14ac:dyDescent="0.25">
      <c r="A112634" s="2" t="s">
        <v>9</v>
      </c>
      <c r="B112634" s="2" t="s">
        <v>9</v>
      </c>
    </row>
    <row r="112635" spans="1:2" x14ac:dyDescent="0.25">
      <c r="A112635" s="2" t="s">
        <v>11</v>
      </c>
      <c r="B112635" s="2" t="s">
        <v>29</v>
      </c>
    </row>
    <row r="112636" spans="1:2" x14ac:dyDescent="0.25">
      <c r="A112636" s="2" t="s">
        <v>13</v>
      </c>
      <c r="B112636" s="2" t="s">
        <v>14</v>
      </c>
    </row>
    <row r="112637" spans="1:2" x14ac:dyDescent="0.25">
      <c r="A112637" s="2" t="s">
        <v>15</v>
      </c>
      <c r="B112637" s="2" t="s">
        <v>14</v>
      </c>
    </row>
    <row r="112638" spans="1:2" x14ac:dyDescent="0.25">
      <c r="A112638" s="2" t="s">
        <v>16</v>
      </c>
      <c r="B112638" s="2" t="s">
        <v>14</v>
      </c>
    </row>
    <row r="112639" spans="1:2" x14ac:dyDescent="0.25">
      <c r="A112639" s="2" t="s">
        <v>17</v>
      </c>
      <c r="B112639" s="2" t="s">
        <v>29</v>
      </c>
    </row>
    <row r="112640" spans="1:2" x14ac:dyDescent="0.25">
      <c r="A112640" s="2" t="s">
        <v>18</v>
      </c>
      <c r="B112640" s="2" t="s">
        <v>25</v>
      </c>
    </row>
    <row r="112641" spans="1:2" x14ac:dyDescent="0.25">
      <c r="A112641" s="2" t="s">
        <v>84377</v>
      </c>
      <c r="B112641" s="2" t="s">
        <v>46</v>
      </c>
    </row>
    <row r="112642" spans="1:2" x14ac:dyDescent="0.25">
      <c r="A112642" s="2" t="s">
        <v>84378</v>
      </c>
      <c r="B112642" s="2" t="s">
        <v>32</v>
      </c>
    </row>
    <row r="112643" spans="1:2" x14ac:dyDescent="0.25">
      <c r="A112643" s="2" t="s">
        <v>20</v>
      </c>
      <c r="B112643" s="2" t="s">
        <v>25669</v>
      </c>
    </row>
    <row r="112644" spans="1:2" x14ac:dyDescent="0.25">
      <c r="A112644" s="2" t="s">
        <v>21</v>
      </c>
      <c r="B112644" s="2" t="s">
        <v>25670</v>
      </c>
    </row>
    <row r="112645" spans="1:2" x14ac:dyDescent="0.25">
      <c r="A112645" s="2" t="s">
        <v>23</v>
      </c>
      <c r="B112645" s="2" t="s">
        <v>25668</v>
      </c>
    </row>
    <row r="112646" spans="1:2" x14ac:dyDescent="0.25">
      <c r="A112646" s="2" t="s">
        <v>24</v>
      </c>
      <c r="B112646" s="2" t="s">
        <v>25671</v>
      </c>
    </row>
    <row r="112647" spans="1:2" x14ac:dyDescent="0.25">
      <c r="A112647" s="2" t="s">
        <v>9</v>
      </c>
      <c r="B112647" s="2" t="s">
        <v>9</v>
      </c>
    </row>
    <row r="112648" spans="1:2" x14ac:dyDescent="0.25">
      <c r="A112648" s="2" t="s">
        <v>11</v>
      </c>
      <c r="B112648" s="2" t="s">
        <v>84379</v>
      </c>
    </row>
    <row r="112649" spans="1:2" x14ac:dyDescent="0.25">
      <c r="A112649" s="2" t="s">
        <v>13</v>
      </c>
      <c r="B112649" s="2" t="s">
        <v>14</v>
      </c>
    </row>
    <row r="112650" spans="1:2" x14ac:dyDescent="0.25">
      <c r="A112650" s="2" t="s">
        <v>15</v>
      </c>
      <c r="B112650" s="2" t="s">
        <v>14</v>
      </c>
    </row>
    <row r="112651" spans="1:2" x14ac:dyDescent="0.25">
      <c r="A112651" s="2" t="s">
        <v>16</v>
      </c>
      <c r="B112651" s="2" t="s">
        <v>14</v>
      </c>
    </row>
    <row r="112652" spans="1:2" x14ac:dyDescent="0.25">
      <c r="A112652" s="2" t="s">
        <v>17</v>
      </c>
      <c r="B112652" s="2" t="s">
        <v>14</v>
      </c>
    </row>
    <row r="112653" spans="1:2" x14ac:dyDescent="0.25">
      <c r="A112653" s="2" t="s">
        <v>18</v>
      </c>
      <c r="B112653" s="2" t="s">
        <v>34</v>
      </c>
    </row>
    <row r="112654" spans="1:2" x14ac:dyDescent="0.25">
      <c r="A112654" s="2" t="s">
        <v>84377</v>
      </c>
      <c r="B112654" s="2" t="s">
        <v>32</v>
      </c>
    </row>
    <row r="112655" spans="1:2" x14ac:dyDescent="0.25">
      <c r="A112655" s="2" t="s">
        <v>84378</v>
      </c>
      <c r="B112655" s="2" t="s">
        <v>33</v>
      </c>
    </row>
    <row r="112656" spans="1:2" x14ac:dyDescent="0.25">
      <c r="A112656" s="2" t="s">
        <v>20</v>
      </c>
      <c r="B112656" s="2" t="s">
        <v>25669</v>
      </c>
    </row>
    <row r="112657" spans="1:2" x14ac:dyDescent="0.25">
      <c r="A112657" s="2" t="s">
        <v>21</v>
      </c>
      <c r="B112657" s="2" t="s">
        <v>25672</v>
      </c>
    </row>
    <row r="112658" spans="1:2" x14ac:dyDescent="0.25">
      <c r="A112658" s="2" t="s">
        <v>23</v>
      </c>
      <c r="B112658" s="2" t="s">
        <v>25673</v>
      </c>
    </row>
    <row r="112659" spans="1:2" x14ac:dyDescent="0.25">
      <c r="A112659" s="2" t="s">
        <v>24</v>
      </c>
      <c r="B112659" s="2" t="s">
        <v>25671</v>
      </c>
    </row>
    <row r="112660" spans="1:2" x14ac:dyDescent="0.25">
      <c r="A112660" s="2" t="s">
        <v>9</v>
      </c>
      <c r="B112660" s="2" t="s">
        <v>9</v>
      </c>
    </row>
    <row r="112661" spans="1:2" x14ac:dyDescent="0.25">
      <c r="A112661" s="2" t="s">
        <v>11</v>
      </c>
      <c r="B112661" s="2" t="s">
        <v>84380</v>
      </c>
    </row>
    <row r="112662" spans="1:2" x14ac:dyDescent="0.25">
      <c r="A112662" s="2" t="s">
        <v>13</v>
      </c>
      <c r="B112662" s="2" t="s">
        <v>14</v>
      </c>
    </row>
    <row r="112663" spans="1:2" x14ac:dyDescent="0.25">
      <c r="A112663" s="2" t="s">
        <v>15</v>
      </c>
      <c r="B112663" s="2" t="s">
        <v>14</v>
      </c>
    </row>
    <row r="112664" spans="1:2" x14ac:dyDescent="0.25">
      <c r="A112664" s="2" t="s">
        <v>16</v>
      </c>
      <c r="B112664" s="2" t="s">
        <v>14</v>
      </c>
    </row>
    <row r="112665" spans="1:2" x14ac:dyDescent="0.25">
      <c r="A112665" s="2" t="s">
        <v>17</v>
      </c>
      <c r="B112665" s="2" t="s">
        <v>29</v>
      </c>
    </row>
    <row r="112666" spans="1:2" x14ac:dyDescent="0.25">
      <c r="A112666" s="2" t="s">
        <v>18</v>
      </c>
      <c r="B112666" s="2" t="s">
        <v>25</v>
      </c>
    </row>
    <row r="112667" spans="1:2" x14ac:dyDescent="0.25">
      <c r="A112667" s="2" t="s">
        <v>84377</v>
      </c>
      <c r="B112667" s="2" t="s">
        <v>67</v>
      </c>
    </row>
    <row r="112668" spans="1:2" x14ac:dyDescent="0.25">
      <c r="A112668" s="2" t="s">
        <v>84378</v>
      </c>
      <c r="B112668" s="2" t="s">
        <v>69</v>
      </c>
    </row>
    <row r="112669" spans="1:2" x14ac:dyDescent="0.25">
      <c r="A112669" s="2" t="s">
        <v>20</v>
      </c>
      <c r="B112669" s="2" t="s">
        <v>25674</v>
      </c>
    </row>
    <row r="112670" spans="1:2" x14ac:dyDescent="0.25">
      <c r="A112670" s="2" t="s">
        <v>21</v>
      </c>
      <c r="B112670" s="2" t="s">
        <v>25675</v>
      </c>
    </row>
    <row r="112671" spans="1:2" x14ac:dyDescent="0.25">
      <c r="A112671" s="2" t="s">
        <v>23</v>
      </c>
      <c r="B112671" s="2" t="s">
        <v>25673</v>
      </c>
    </row>
    <row r="112672" spans="1:2" x14ac:dyDescent="0.25">
      <c r="A112672" s="2" t="s">
        <v>24</v>
      </c>
      <c r="B112672" s="2" t="s">
        <v>25676</v>
      </c>
    </row>
    <row r="112673" spans="1:2" x14ac:dyDescent="0.25">
      <c r="A112673" s="2" t="s">
        <v>9</v>
      </c>
      <c r="B112673" s="2" t="s">
        <v>9</v>
      </c>
    </row>
    <row r="112674" spans="1:2" x14ac:dyDescent="0.25">
      <c r="A112674" s="2" t="s">
        <v>11</v>
      </c>
      <c r="B112674" s="2" t="s">
        <v>84381</v>
      </c>
    </row>
    <row r="112675" spans="1:2" x14ac:dyDescent="0.25">
      <c r="A112675" s="2" t="s">
        <v>13</v>
      </c>
      <c r="B112675" s="2" t="s">
        <v>14</v>
      </c>
    </row>
    <row r="112676" spans="1:2" x14ac:dyDescent="0.25">
      <c r="A112676" s="2" t="s">
        <v>15</v>
      </c>
      <c r="B112676" s="2" t="s">
        <v>14</v>
      </c>
    </row>
    <row r="112677" spans="1:2" x14ac:dyDescent="0.25">
      <c r="A112677" s="2" t="s">
        <v>16</v>
      </c>
      <c r="B112677" s="2" t="s">
        <v>14</v>
      </c>
    </row>
    <row r="112678" spans="1:2" x14ac:dyDescent="0.25">
      <c r="A112678" s="2" t="s">
        <v>17</v>
      </c>
      <c r="B112678" s="2" t="s">
        <v>14</v>
      </c>
    </row>
    <row r="112679" spans="1:2" x14ac:dyDescent="0.25">
      <c r="A112679" s="2" t="s">
        <v>18</v>
      </c>
      <c r="B112679" s="2" t="s">
        <v>34</v>
      </c>
    </row>
    <row r="112680" spans="1:2" x14ac:dyDescent="0.25">
      <c r="A112680" s="2" t="s">
        <v>84377</v>
      </c>
      <c r="B112680" s="2" t="s">
        <v>69</v>
      </c>
    </row>
    <row r="112681" spans="1:2" x14ac:dyDescent="0.25">
      <c r="A112681" s="2" t="s">
        <v>84378</v>
      </c>
      <c r="B112681" s="2" t="s">
        <v>32</v>
      </c>
    </row>
    <row r="112682" spans="1:2" x14ac:dyDescent="0.25">
      <c r="A112682" s="2" t="s">
        <v>20</v>
      </c>
      <c r="B112682" s="2" t="s">
        <v>25674</v>
      </c>
    </row>
    <row r="112683" spans="1:2" x14ac:dyDescent="0.25">
      <c r="A112683" s="2" t="s">
        <v>21</v>
      </c>
      <c r="B112683" s="2" t="s">
        <v>25677</v>
      </c>
    </row>
    <row r="112684" spans="1:2" x14ac:dyDescent="0.25">
      <c r="A112684" s="2" t="s">
        <v>23</v>
      </c>
      <c r="B112684" s="2" t="s">
        <v>25678</v>
      </c>
    </row>
    <row r="112685" spans="1:2" x14ac:dyDescent="0.25">
      <c r="A112685" s="2" t="s">
        <v>24</v>
      </c>
      <c r="B112685" s="2" t="s">
        <v>25676</v>
      </c>
    </row>
    <row r="112686" spans="1:2" x14ac:dyDescent="0.25">
      <c r="A112686" s="2" t="s">
        <v>9</v>
      </c>
      <c r="B112686" s="2" t="s">
        <v>9</v>
      </c>
    </row>
    <row r="112687" spans="1:2" x14ac:dyDescent="0.25">
      <c r="A112687" s="2" t="s">
        <v>11</v>
      </c>
      <c r="B112687" s="2" t="s">
        <v>84382</v>
      </c>
    </row>
    <row r="112688" spans="1:2" x14ac:dyDescent="0.25">
      <c r="A112688" s="2" t="s">
        <v>13</v>
      </c>
      <c r="B112688" s="2" t="s">
        <v>14</v>
      </c>
    </row>
    <row r="112689" spans="1:2" x14ac:dyDescent="0.25">
      <c r="A112689" s="2" t="s">
        <v>15</v>
      </c>
      <c r="B112689" s="2" t="s">
        <v>14</v>
      </c>
    </row>
    <row r="112690" spans="1:2" x14ac:dyDescent="0.25">
      <c r="A112690" s="2" t="s">
        <v>16</v>
      </c>
      <c r="B112690" s="2" t="s">
        <v>14</v>
      </c>
    </row>
    <row r="112691" spans="1:2" x14ac:dyDescent="0.25">
      <c r="A112691" s="2" t="s">
        <v>17</v>
      </c>
      <c r="B112691" s="2" t="s">
        <v>29</v>
      </c>
    </row>
    <row r="112692" spans="1:2" x14ac:dyDescent="0.25">
      <c r="A112692" s="2" t="s">
        <v>18</v>
      </c>
      <c r="B112692" s="2" t="s">
        <v>34</v>
      </c>
    </row>
    <row r="112693" spans="1:2" x14ac:dyDescent="0.25">
      <c r="A112693" s="2" t="s">
        <v>84377</v>
      </c>
      <c r="B112693" s="2" t="s">
        <v>32</v>
      </c>
    </row>
    <row r="112694" spans="1:2" x14ac:dyDescent="0.25">
      <c r="A112694" s="2" t="s">
        <v>84378</v>
      </c>
      <c r="B112694" s="2" t="s">
        <v>62</v>
      </c>
    </row>
    <row r="112695" spans="1:2" x14ac:dyDescent="0.25">
      <c r="A112695" s="2" t="s">
        <v>20</v>
      </c>
      <c r="B112695" s="2" t="s">
        <v>25674</v>
      </c>
    </row>
    <row r="112696" spans="1:2" x14ac:dyDescent="0.25">
      <c r="A112696" s="2" t="s">
        <v>21</v>
      </c>
      <c r="B112696" s="2" t="s">
        <v>25679</v>
      </c>
    </row>
    <row r="112697" spans="1:2" x14ac:dyDescent="0.25">
      <c r="A112697" s="2" t="s">
        <v>23</v>
      </c>
      <c r="B112697" s="2" t="s">
        <v>25678</v>
      </c>
    </row>
    <row r="112698" spans="1:2" x14ac:dyDescent="0.25">
      <c r="A112698" s="2" t="s">
        <v>24</v>
      </c>
      <c r="B112698" s="2" t="s">
        <v>25680</v>
      </c>
    </row>
    <row r="112699" spans="1:2" x14ac:dyDescent="0.25">
      <c r="A112699" s="2" t="s">
        <v>9</v>
      </c>
      <c r="B112699" s="2" t="s">
        <v>9</v>
      </c>
    </row>
    <row r="112700" spans="1:2" x14ac:dyDescent="0.25">
      <c r="A112700" s="2" t="s">
        <v>11</v>
      </c>
      <c r="B112700" s="2" t="s">
        <v>84383</v>
      </c>
    </row>
    <row r="112701" spans="1:2" x14ac:dyDescent="0.25">
      <c r="A112701" s="2" t="s">
        <v>13</v>
      </c>
      <c r="B112701" s="2" t="s">
        <v>14</v>
      </c>
    </row>
    <row r="112702" spans="1:2" x14ac:dyDescent="0.25">
      <c r="A112702" s="2" t="s">
        <v>15</v>
      </c>
      <c r="B112702" s="2" t="s">
        <v>14</v>
      </c>
    </row>
    <row r="112703" spans="1:2" x14ac:dyDescent="0.25">
      <c r="A112703" s="2" t="s">
        <v>16</v>
      </c>
      <c r="B112703" s="2" t="s">
        <v>14</v>
      </c>
    </row>
    <row r="112704" spans="1:2" x14ac:dyDescent="0.25">
      <c r="A112704" s="2" t="s">
        <v>17</v>
      </c>
      <c r="B112704" s="2" t="s">
        <v>14</v>
      </c>
    </row>
    <row r="112705" spans="1:2" x14ac:dyDescent="0.25">
      <c r="A112705" s="2" t="s">
        <v>18</v>
      </c>
      <c r="B112705" s="2" t="s">
        <v>34</v>
      </c>
    </row>
    <row r="112706" spans="1:2" x14ac:dyDescent="0.25">
      <c r="A112706" s="2" t="s">
        <v>84377</v>
      </c>
      <c r="B112706" s="2" t="s">
        <v>62</v>
      </c>
    </row>
    <row r="112707" spans="1:2" x14ac:dyDescent="0.25">
      <c r="A112707" s="2" t="s">
        <v>84378</v>
      </c>
      <c r="B112707" s="2" t="s">
        <v>76</v>
      </c>
    </row>
    <row r="112708" spans="1:2" x14ac:dyDescent="0.25">
      <c r="A112708" s="2" t="s">
        <v>20</v>
      </c>
      <c r="B112708" s="2" t="s">
        <v>25674</v>
      </c>
    </row>
    <row r="112709" spans="1:2" x14ac:dyDescent="0.25">
      <c r="A112709" s="2" t="s">
        <v>21</v>
      </c>
      <c r="B112709" s="2" t="s">
        <v>25681</v>
      </c>
    </row>
    <row r="112710" spans="1:2" x14ac:dyDescent="0.25">
      <c r="A112710" s="2" t="s">
        <v>23</v>
      </c>
      <c r="B112710" s="2" t="s">
        <v>25682</v>
      </c>
    </row>
    <row r="112711" spans="1:2" x14ac:dyDescent="0.25">
      <c r="A112711" s="2" t="s">
        <v>24</v>
      </c>
      <c r="B112711" s="2" t="s">
        <v>25680</v>
      </c>
    </row>
    <row r="112712" spans="1:2" x14ac:dyDescent="0.25">
      <c r="A112712" s="2" t="s">
        <v>9</v>
      </c>
      <c r="B112712" s="2" t="s">
        <v>9</v>
      </c>
    </row>
    <row r="112713" spans="1:2" x14ac:dyDescent="0.25">
      <c r="A112713" s="2" t="s">
        <v>11</v>
      </c>
      <c r="B112713" s="2" t="s">
        <v>84384</v>
      </c>
    </row>
    <row r="112714" spans="1:2" x14ac:dyDescent="0.25">
      <c r="A112714" s="2" t="s">
        <v>13</v>
      </c>
      <c r="B112714" s="2" t="s">
        <v>14</v>
      </c>
    </row>
    <row r="112715" spans="1:2" x14ac:dyDescent="0.25">
      <c r="A112715" s="2" t="s">
        <v>15</v>
      </c>
      <c r="B112715" s="2" t="s">
        <v>14</v>
      </c>
    </row>
    <row r="112716" spans="1:2" x14ac:dyDescent="0.25">
      <c r="A112716" s="2" t="s">
        <v>16</v>
      </c>
      <c r="B112716" s="2" t="s">
        <v>14</v>
      </c>
    </row>
    <row r="112717" spans="1:2" x14ac:dyDescent="0.25">
      <c r="A112717" s="2" t="s">
        <v>17</v>
      </c>
      <c r="B112717" s="2" t="s">
        <v>29</v>
      </c>
    </row>
    <row r="112718" spans="1:2" x14ac:dyDescent="0.25">
      <c r="A112718" s="2" t="s">
        <v>18</v>
      </c>
      <c r="B112718" s="2" t="s">
        <v>25</v>
      </c>
    </row>
    <row r="112719" spans="1:2" x14ac:dyDescent="0.25">
      <c r="A112719" s="2" t="s">
        <v>84377</v>
      </c>
      <c r="B112719" s="2" t="s">
        <v>81</v>
      </c>
    </row>
    <row r="112720" spans="1:2" x14ac:dyDescent="0.25">
      <c r="A112720" s="2" t="s">
        <v>84378</v>
      </c>
      <c r="B112720" s="2" t="s">
        <v>43</v>
      </c>
    </row>
    <row r="112721" spans="1:2" x14ac:dyDescent="0.25">
      <c r="A112721" s="2" t="s">
        <v>20</v>
      </c>
      <c r="B112721" s="2" t="s">
        <v>25684</v>
      </c>
    </row>
    <row r="112722" spans="1:2" x14ac:dyDescent="0.25">
      <c r="A112722" s="2" t="s">
        <v>21</v>
      </c>
      <c r="B112722" s="2" t="s">
        <v>25685</v>
      </c>
    </row>
    <row r="112723" spans="1:2" x14ac:dyDescent="0.25">
      <c r="A112723" s="2" t="s">
        <v>23</v>
      </c>
      <c r="B112723" s="2" t="s">
        <v>25682</v>
      </c>
    </row>
    <row r="112724" spans="1:2" x14ac:dyDescent="0.25">
      <c r="A112724" s="2" t="s">
        <v>24</v>
      </c>
      <c r="B112724" s="2" t="s">
        <v>25686</v>
      </c>
    </row>
    <row r="112725" spans="1:2" x14ac:dyDescent="0.25">
      <c r="A112725" s="2" t="s">
        <v>9</v>
      </c>
      <c r="B112725" s="2" t="s">
        <v>9</v>
      </c>
    </row>
    <row r="112726" spans="1:2" x14ac:dyDescent="0.25">
      <c r="A112726" s="2" t="s">
        <v>11</v>
      </c>
      <c r="B112726" s="2" t="s">
        <v>84385</v>
      </c>
    </row>
    <row r="112727" spans="1:2" x14ac:dyDescent="0.25">
      <c r="A112727" s="2" t="s">
        <v>13</v>
      </c>
      <c r="B112727" s="2" t="s">
        <v>14</v>
      </c>
    </row>
    <row r="112728" spans="1:2" x14ac:dyDescent="0.25">
      <c r="A112728" s="2" t="s">
        <v>15</v>
      </c>
      <c r="B112728" s="2" t="s">
        <v>14</v>
      </c>
    </row>
    <row r="112729" spans="1:2" x14ac:dyDescent="0.25">
      <c r="A112729" s="2" t="s">
        <v>16</v>
      </c>
      <c r="B112729" s="2" t="s">
        <v>14</v>
      </c>
    </row>
    <row r="112730" spans="1:2" x14ac:dyDescent="0.25">
      <c r="A112730" s="2" t="s">
        <v>17</v>
      </c>
      <c r="B112730" s="2" t="s">
        <v>14</v>
      </c>
    </row>
    <row r="112731" spans="1:2" x14ac:dyDescent="0.25">
      <c r="A112731" s="2" t="s">
        <v>18</v>
      </c>
      <c r="B112731" s="2" t="s">
        <v>25</v>
      </c>
    </row>
    <row r="112732" spans="1:2" x14ac:dyDescent="0.25">
      <c r="A112732" s="2" t="s">
        <v>84377</v>
      </c>
      <c r="B112732" s="2" t="s">
        <v>26</v>
      </c>
    </row>
    <row r="112733" spans="1:2" x14ac:dyDescent="0.25">
      <c r="A112733" s="2" t="s">
        <v>84378</v>
      </c>
      <c r="B112733" s="2" t="s">
        <v>58</v>
      </c>
    </row>
    <row r="112734" spans="1:2" x14ac:dyDescent="0.25">
      <c r="A112734" s="2" t="s">
        <v>20</v>
      </c>
      <c r="B112734" s="2" t="s">
        <v>25687</v>
      </c>
    </row>
    <row r="112735" spans="1:2" x14ac:dyDescent="0.25">
      <c r="A112735" s="2" t="s">
        <v>21</v>
      </c>
      <c r="B112735" s="2" t="s">
        <v>25688</v>
      </c>
    </row>
    <row r="112736" spans="1:2" x14ac:dyDescent="0.25">
      <c r="A112736" s="2" t="s">
        <v>23</v>
      </c>
      <c r="B112736" s="2" t="s">
        <v>25689</v>
      </c>
    </row>
    <row r="112737" spans="1:2" x14ac:dyDescent="0.25">
      <c r="A112737" s="2" t="s">
        <v>24</v>
      </c>
      <c r="B112737" s="2" t="s">
        <v>25686</v>
      </c>
    </row>
    <row r="112738" spans="1:2" x14ac:dyDescent="0.25">
      <c r="A112738" s="2" t="s">
        <v>9</v>
      </c>
      <c r="B112738" s="2" t="s">
        <v>9</v>
      </c>
    </row>
    <row r="112739" spans="1:2" x14ac:dyDescent="0.25">
      <c r="A112739" s="2" t="s">
        <v>11</v>
      </c>
      <c r="B112739" s="2" t="s">
        <v>84386</v>
      </c>
    </row>
    <row r="112740" spans="1:2" x14ac:dyDescent="0.25">
      <c r="A112740" s="2" t="s">
        <v>13</v>
      </c>
      <c r="B112740" s="2" t="s">
        <v>14</v>
      </c>
    </row>
    <row r="112741" spans="1:2" x14ac:dyDescent="0.25">
      <c r="A112741" s="2" t="s">
        <v>15</v>
      </c>
      <c r="B112741" s="2" t="s">
        <v>14</v>
      </c>
    </row>
    <row r="112742" spans="1:2" x14ac:dyDescent="0.25">
      <c r="A112742" s="2" t="s">
        <v>16</v>
      </c>
      <c r="B112742" s="2" t="s">
        <v>14</v>
      </c>
    </row>
    <row r="112743" spans="1:2" x14ac:dyDescent="0.25">
      <c r="A112743" s="2" t="s">
        <v>17</v>
      </c>
      <c r="B112743" s="2" t="s">
        <v>29</v>
      </c>
    </row>
    <row r="112744" spans="1:2" x14ac:dyDescent="0.25">
      <c r="A112744" s="2" t="s">
        <v>18</v>
      </c>
      <c r="B112744" s="2" t="s">
        <v>25</v>
      </c>
    </row>
    <row r="112745" spans="1:2" x14ac:dyDescent="0.25">
      <c r="A112745" s="2" t="s">
        <v>84377</v>
      </c>
      <c r="B112745" s="2" t="s">
        <v>72</v>
      </c>
    </row>
    <row r="112746" spans="1:2" x14ac:dyDescent="0.25">
      <c r="A112746" s="2" t="s">
        <v>84378</v>
      </c>
      <c r="B112746" s="2" t="s">
        <v>75</v>
      </c>
    </row>
    <row r="112747" spans="1:2" x14ac:dyDescent="0.25">
      <c r="A112747" s="2" t="s">
        <v>20</v>
      </c>
      <c r="B112747" s="2" t="s">
        <v>25690</v>
      </c>
    </row>
    <row r="112748" spans="1:2" x14ac:dyDescent="0.25">
      <c r="A112748" s="2" t="s">
        <v>21</v>
      </c>
      <c r="B112748" s="2" t="s">
        <v>25691</v>
      </c>
    </row>
    <row r="112749" spans="1:2" x14ac:dyDescent="0.25">
      <c r="A112749" s="2" t="s">
        <v>23</v>
      </c>
      <c r="B112749" s="2" t="s">
        <v>25689</v>
      </c>
    </row>
    <row r="112750" spans="1:2" x14ac:dyDescent="0.25">
      <c r="A112750" s="2" t="s">
        <v>24</v>
      </c>
      <c r="B112750" s="2" t="s">
        <v>25692</v>
      </c>
    </row>
    <row r="112751" spans="1:2" x14ac:dyDescent="0.25">
      <c r="A112751" s="2" t="s">
        <v>9</v>
      </c>
      <c r="B112751" s="2" t="s">
        <v>9</v>
      </c>
    </row>
    <row r="112752" spans="1:2" x14ac:dyDescent="0.25">
      <c r="A112752" s="2" t="s">
        <v>11</v>
      </c>
      <c r="B112752" s="2" t="s">
        <v>84387</v>
      </c>
    </row>
    <row r="112753" spans="1:2" x14ac:dyDescent="0.25">
      <c r="A112753" s="2" t="s">
        <v>13</v>
      </c>
      <c r="B112753" s="2" t="s">
        <v>14</v>
      </c>
    </row>
    <row r="112754" spans="1:2" x14ac:dyDescent="0.25">
      <c r="A112754" s="2" t="s">
        <v>15</v>
      </c>
      <c r="B112754" s="2" t="s">
        <v>14</v>
      </c>
    </row>
    <row r="112755" spans="1:2" x14ac:dyDescent="0.25">
      <c r="A112755" s="2" t="s">
        <v>16</v>
      </c>
      <c r="B112755" s="2" t="s">
        <v>14</v>
      </c>
    </row>
    <row r="112756" spans="1:2" x14ac:dyDescent="0.25">
      <c r="A112756" s="2" t="s">
        <v>17</v>
      </c>
      <c r="B112756" s="2" t="s">
        <v>14</v>
      </c>
    </row>
    <row r="112757" spans="1:2" x14ac:dyDescent="0.25">
      <c r="A112757" s="2" t="s">
        <v>18</v>
      </c>
      <c r="B112757" s="2" t="s">
        <v>25</v>
      </c>
    </row>
    <row r="112758" spans="1:2" x14ac:dyDescent="0.25">
      <c r="A112758" s="2" t="s">
        <v>84377</v>
      </c>
      <c r="B112758" s="2" t="s">
        <v>54</v>
      </c>
    </row>
    <row r="112759" spans="1:2" x14ac:dyDescent="0.25">
      <c r="A112759" s="2" t="s">
        <v>84378</v>
      </c>
      <c r="B112759" s="2" t="s">
        <v>26</v>
      </c>
    </row>
    <row r="112760" spans="1:2" x14ac:dyDescent="0.25">
      <c r="A112760" s="2" t="s">
        <v>20</v>
      </c>
      <c r="B112760" s="2" t="s">
        <v>25693</v>
      </c>
    </row>
    <row r="112761" spans="1:2" x14ac:dyDescent="0.25">
      <c r="A112761" s="2" t="s">
        <v>21</v>
      </c>
      <c r="B112761" s="2" t="s">
        <v>25694</v>
      </c>
    </row>
    <row r="112762" spans="1:2" x14ac:dyDescent="0.25">
      <c r="A112762" s="2" t="s">
        <v>23</v>
      </c>
      <c r="B112762" s="2" t="s">
        <v>25695</v>
      </c>
    </row>
    <row r="112763" spans="1:2" x14ac:dyDescent="0.25">
      <c r="A112763" s="2" t="s">
        <v>24</v>
      </c>
      <c r="B112763" s="2" t="s">
        <v>25692</v>
      </c>
    </row>
    <row r="112764" spans="1:2" x14ac:dyDescent="0.25">
      <c r="A112764" s="2" t="s">
        <v>9</v>
      </c>
      <c r="B112764" s="2" t="s">
        <v>9</v>
      </c>
    </row>
    <row r="112765" spans="1:2" x14ac:dyDescent="0.25">
      <c r="A112765" s="2" t="s">
        <v>11</v>
      </c>
      <c r="B112765" s="2" t="s">
        <v>84388</v>
      </c>
    </row>
    <row r="112766" spans="1:2" x14ac:dyDescent="0.25">
      <c r="A112766" s="2" t="s">
        <v>13</v>
      </c>
      <c r="B112766" s="2" t="s">
        <v>14</v>
      </c>
    </row>
    <row r="112767" spans="1:2" x14ac:dyDescent="0.25">
      <c r="A112767" s="2" t="s">
        <v>15</v>
      </c>
      <c r="B112767" s="2" t="s">
        <v>14</v>
      </c>
    </row>
    <row r="112768" spans="1:2" x14ac:dyDescent="0.25">
      <c r="A112768" s="2" t="s">
        <v>16</v>
      </c>
      <c r="B112768" s="2" t="s">
        <v>14</v>
      </c>
    </row>
    <row r="112769" spans="1:2" x14ac:dyDescent="0.25">
      <c r="A112769" s="2" t="s">
        <v>17</v>
      </c>
      <c r="B112769" s="2" t="s">
        <v>29</v>
      </c>
    </row>
    <row r="112770" spans="1:2" x14ac:dyDescent="0.25">
      <c r="A112770" s="2" t="s">
        <v>18</v>
      </c>
      <c r="B112770" s="2" t="s">
        <v>25</v>
      </c>
    </row>
    <row r="112771" spans="1:2" x14ac:dyDescent="0.25">
      <c r="A112771" s="2" t="s">
        <v>84377</v>
      </c>
      <c r="B112771" s="2" t="s">
        <v>35</v>
      </c>
    </row>
    <row r="112772" spans="1:2" x14ac:dyDescent="0.25">
      <c r="A112772" s="2" t="s">
        <v>84378</v>
      </c>
      <c r="B112772" s="2" t="s">
        <v>67</v>
      </c>
    </row>
    <row r="112773" spans="1:2" x14ac:dyDescent="0.25">
      <c r="A112773" s="2" t="s">
        <v>20</v>
      </c>
      <c r="B112773" s="2" t="s">
        <v>25696</v>
      </c>
    </row>
    <row r="112774" spans="1:2" x14ac:dyDescent="0.25">
      <c r="A112774" s="2" t="s">
        <v>21</v>
      </c>
      <c r="B112774" s="2" t="s">
        <v>25697</v>
      </c>
    </row>
    <row r="112775" spans="1:2" x14ac:dyDescent="0.25">
      <c r="A112775" s="2" t="s">
        <v>23</v>
      </c>
      <c r="B112775" s="2" t="s">
        <v>25695</v>
      </c>
    </row>
    <row r="112776" spans="1:2" x14ac:dyDescent="0.25">
      <c r="A112776" s="2" t="s">
        <v>24</v>
      </c>
      <c r="B112776" s="2" t="s">
        <v>25698</v>
      </c>
    </row>
    <row r="112777" spans="1:2" x14ac:dyDescent="0.25">
      <c r="A112777" s="2" t="s">
        <v>9</v>
      </c>
      <c r="B112777" s="2" t="s">
        <v>9</v>
      </c>
    </row>
    <row r="112778" spans="1:2" x14ac:dyDescent="0.25">
      <c r="A112778" s="2" t="s">
        <v>11</v>
      </c>
      <c r="B112778" s="2" t="s">
        <v>84389</v>
      </c>
    </row>
    <row r="112779" spans="1:2" x14ac:dyDescent="0.25">
      <c r="A112779" s="2" t="s">
        <v>13</v>
      </c>
      <c r="B112779" s="2" t="s">
        <v>14</v>
      </c>
    </row>
    <row r="112780" spans="1:2" x14ac:dyDescent="0.25">
      <c r="A112780" s="2" t="s">
        <v>15</v>
      </c>
      <c r="B112780" s="2" t="s">
        <v>14</v>
      </c>
    </row>
    <row r="112781" spans="1:2" x14ac:dyDescent="0.25">
      <c r="A112781" s="2" t="s">
        <v>16</v>
      </c>
      <c r="B112781" s="2" t="s">
        <v>14</v>
      </c>
    </row>
    <row r="112782" spans="1:2" x14ac:dyDescent="0.25">
      <c r="A112782" s="2" t="s">
        <v>17</v>
      </c>
      <c r="B112782" s="2" t="s">
        <v>14</v>
      </c>
    </row>
    <row r="112783" spans="1:2" x14ac:dyDescent="0.25">
      <c r="A112783" s="2" t="s">
        <v>18</v>
      </c>
      <c r="B112783" s="2" t="s">
        <v>25</v>
      </c>
    </row>
    <row r="112784" spans="1:2" x14ac:dyDescent="0.25">
      <c r="A112784" s="2" t="s">
        <v>84377</v>
      </c>
      <c r="B112784" s="2" t="s">
        <v>56</v>
      </c>
    </row>
    <row r="112785" spans="1:2" x14ac:dyDescent="0.25">
      <c r="A112785" s="2" t="s">
        <v>84378</v>
      </c>
      <c r="B112785" s="2" t="s">
        <v>41</v>
      </c>
    </row>
    <row r="112786" spans="1:2" x14ac:dyDescent="0.25">
      <c r="A112786" s="2" t="s">
        <v>20</v>
      </c>
      <c r="B112786" s="2" t="s">
        <v>25699</v>
      </c>
    </row>
    <row r="112787" spans="1:2" x14ac:dyDescent="0.25">
      <c r="A112787" s="2" t="s">
        <v>21</v>
      </c>
      <c r="B112787" s="2" t="s">
        <v>25700</v>
      </c>
    </row>
    <row r="112788" spans="1:2" x14ac:dyDescent="0.25">
      <c r="A112788" s="2" t="s">
        <v>23</v>
      </c>
      <c r="B112788" s="2" t="s">
        <v>25701</v>
      </c>
    </row>
    <row r="112789" spans="1:2" x14ac:dyDescent="0.25">
      <c r="A112789" s="2" t="s">
        <v>24</v>
      </c>
      <c r="B112789" s="2" t="s">
        <v>25698</v>
      </c>
    </row>
    <row r="112790" spans="1:2" x14ac:dyDescent="0.25">
      <c r="A112790" s="2" t="s">
        <v>9</v>
      </c>
      <c r="B112790" s="2" t="s">
        <v>9</v>
      </c>
    </row>
    <row r="112791" spans="1:2" x14ac:dyDescent="0.25">
      <c r="A112791" s="2" t="s">
        <v>11</v>
      </c>
      <c r="B112791" s="2" t="s">
        <v>84390</v>
      </c>
    </row>
    <row r="112792" spans="1:2" x14ac:dyDescent="0.25">
      <c r="A112792" s="2" t="s">
        <v>13</v>
      </c>
      <c r="B112792" s="2" t="s">
        <v>14</v>
      </c>
    </row>
    <row r="112793" spans="1:2" x14ac:dyDescent="0.25">
      <c r="A112793" s="2" t="s">
        <v>15</v>
      </c>
      <c r="B112793" s="2" t="s">
        <v>14</v>
      </c>
    </row>
    <row r="112794" spans="1:2" x14ac:dyDescent="0.25">
      <c r="A112794" s="2" t="s">
        <v>16</v>
      </c>
      <c r="B112794" s="2" t="s">
        <v>14</v>
      </c>
    </row>
    <row r="112795" spans="1:2" x14ac:dyDescent="0.25">
      <c r="A112795" s="2" t="s">
        <v>17</v>
      </c>
      <c r="B112795" s="2" t="s">
        <v>29</v>
      </c>
    </row>
    <row r="112796" spans="1:2" x14ac:dyDescent="0.25">
      <c r="A112796" s="2" t="s">
        <v>18</v>
      </c>
      <c r="B112796" s="2" t="s">
        <v>34</v>
      </c>
    </row>
    <row r="112797" spans="1:2" x14ac:dyDescent="0.25">
      <c r="A112797" s="2" t="s">
        <v>84377</v>
      </c>
      <c r="B112797" s="2" t="s">
        <v>41</v>
      </c>
    </row>
    <row r="112798" spans="1:2" x14ac:dyDescent="0.25">
      <c r="A112798" s="2" t="s">
        <v>84378</v>
      </c>
      <c r="B112798" s="2" t="s">
        <v>72</v>
      </c>
    </row>
    <row r="112799" spans="1:2" x14ac:dyDescent="0.25">
      <c r="A112799" s="2" t="s">
        <v>20</v>
      </c>
      <c r="B112799" s="2" t="s">
        <v>25699</v>
      </c>
    </row>
    <row r="112800" spans="1:2" x14ac:dyDescent="0.25">
      <c r="A112800" s="2" t="s">
        <v>21</v>
      </c>
      <c r="B112800" s="2" t="s">
        <v>25702</v>
      </c>
    </row>
    <row r="112801" spans="1:2" x14ac:dyDescent="0.25">
      <c r="A112801" s="2" t="s">
        <v>23</v>
      </c>
      <c r="B112801" s="2" t="s">
        <v>25701</v>
      </c>
    </row>
    <row r="112802" spans="1:2" x14ac:dyDescent="0.25">
      <c r="A112802" s="2" t="s">
        <v>24</v>
      </c>
      <c r="B112802" s="2" t="s">
        <v>25703</v>
      </c>
    </row>
    <row r="112803" spans="1:2" x14ac:dyDescent="0.25">
      <c r="A112803" s="2" t="s">
        <v>9</v>
      </c>
      <c r="B112803" s="2" t="s">
        <v>9</v>
      </c>
    </row>
    <row r="112804" spans="1:2" x14ac:dyDescent="0.25">
      <c r="A112804" s="2" t="s">
        <v>11</v>
      </c>
      <c r="B112804" s="2" t="s">
        <v>84391</v>
      </c>
    </row>
    <row r="112805" spans="1:2" x14ac:dyDescent="0.25">
      <c r="A112805" s="2" t="s">
        <v>13</v>
      </c>
      <c r="B112805" s="2" t="s">
        <v>14</v>
      </c>
    </row>
    <row r="112806" spans="1:2" x14ac:dyDescent="0.25">
      <c r="A112806" s="2" t="s">
        <v>15</v>
      </c>
      <c r="B112806" s="2" t="s">
        <v>14</v>
      </c>
    </row>
    <row r="112807" spans="1:2" x14ac:dyDescent="0.25">
      <c r="A112807" s="2" t="s">
        <v>16</v>
      </c>
      <c r="B112807" s="2" t="s">
        <v>14</v>
      </c>
    </row>
    <row r="112808" spans="1:2" x14ac:dyDescent="0.25">
      <c r="A112808" s="2" t="s">
        <v>17</v>
      </c>
      <c r="B112808" s="2" t="s">
        <v>14</v>
      </c>
    </row>
    <row r="112809" spans="1:2" x14ac:dyDescent="0.25">
      <c r="A112809" s="2" t="s">
        <v>18</v>
      </c>
      <c r="B112809" s="2" t="s">
        <v>25</v>
      </c>
    </row>
    <row r="112810" spans="1:2" x14ac:dyDescent="0.25">
      <c r="A112810" s="2" t="s">
        <v>84377</v>
      </c>
      <c r="B112810" s="2" t="s">
        <v>51</v>
      </c>
    </row>
    <row r="112811" spans="1:2" x14ac:dyDescent="0.25">
      <c r="A112811" s="2" t="s">
        <v>84378</v>
      </c>
      <c r="B112811" s="2" t="s">
        <v>40</v>
      </c>
    </row>
    <row r="112812" spans="1:2" x14ac:dyDescent="0.25">
      <c r="A112812" s="2" t="s">
        <v>20</v>
      </c>
      <c r="B112812" s="2" t="s">
        <v>25704</v>
      </c>
    </row>
    <row r="112813" spans="1:2" x14ac:dyDescent="0.25">
      <c r="A112813" s="2" t="s">
        <v>21</v>
      </c>
      <c r="B112813" s="2" t="s">
        <v>25705</v>
      </c>
    </row>
    <row r="112814" spans="1:2" x14ac:dyDescent="0.25">
      <c r="A112814" s="2" t="s">
        <v>23</v>
      </c>
      <c r="B112814" s="2" t="s">
        <v>25706</v>
      </c>
    </row>
    <row r="112815" spans="1:2" x14ac:dyDescent="0.25">
      <c r="A112815" s="2" t="s">
        <v>24</v>
      </c>
      <c r="B112815" s="2" t="s">
        <v>25703</v>
      </c>
    </row>
    <row r="112816" spans="1:2" x14ac:dyDescent="0.25">
      <c r="A112816" s="2" t="s">
        <v>9</v>
      </c>
      <c r="B112816" s="2" t="s">
        <v>9</v>
      </c>
    </row>
    <row r="112817" spans="1:2" x14ac:dyDescent="0.25">
      <c r="A112817" s="2" t="s">
        <v>11</v>
      </c>
      <c r="B112817" s="2" t="s">
        <v>84392</v>
      </c>
    </row>
    <row r="112818" spans="1:2" x14ac:dyDescent="0.25">
      <c r="A112818" s="2" t="s">
        <v>13</v>
      </c>
      <c r="B112818" s="2" t="s">
        <v>14</v>
      </c>
    </row>
    <row r="112819" spans="1:2" x14ac:dyDescent="0.25">
      <c r="A112819" s="2" t="s">
        <v>15</v>
      </c>
      <c r="B112819" s="2" t="s">
        <v>14</v>
      </c>
    </row>
    <row r="112820" spans="1:2" x14ac:dyDescent="0.25">
      <c r="A112820" s="2" t="s">
        <v>16</v>
      </c>
      <c r="B112820" s="2" t="s">
        <v>14</v>
      </c>
    </row>
    <row r="112821" spans="1:2" x14ac:dyDescent="0.25">
      <c r="A112821" s="2" t="s">
        <v>17</v>
      </c>
      <c r="B112821" s="2" t="s">
        <v>29</v>
      </c>
    </row>
    <row r="112822" spans="1:2" x14ac:dyDescent="0.25">
      <c r="A112822" s="2" t="s">
        <v>18</v>
      </c>
      <c r="B112822" s="2" t="s">
        <v>25</v>
      </c>
    </row>
    <row r="112823" spans="1:2" x14ac:dyDescent="0.25">
      <c r="A112823" s="2" t="s">
        <v>84377</v>
      </c>
      <c r="B112823" s="2" t="s">
        <v>57</v>
      </c>
    </row>
    <row r="112824" spans="1:2" x14ac:dyDescent="0.25">
      <c r="A112824" s="2" t="s">
        <v>84378</v>
      </c>
      <c r="B112824" s="2" t="s">
        <v>35</v>
      </c>
    </row>
    <row r="112825" spans="1:2" x14ac:dyDescent="0.25">
      <c r="A112825" s="2" t="s">
        <v>20</v>
      </c>
      <c r="B112825" s="2" t="s">
        <v>25707</v>
      </c>
    </row>
    <row r="112826" spans="1:2" x14ac:dyDescent="0.25">
      <c r="A112826" s="2" t="s">
        <v>21</v>
      </c>
      <c r="B112826" s="2" t="s">
        <v>25708</v>
      </c>
    </row>
    <row r="112827" spans="1:2" x14ac:dyDescent="0.25">
      <c r="A112827" s="2" t="s">
        <v>23</v>
      </c>
      <c r="B112827" s="2" t="s">
        <v>25706</v>
      </c>
    </row>
    <row r="112828" spans="1:2" x14ac:dyDescent="0.25">
      <c r="A112828" s="2" t="s">
        <v>24</v>
      </c>
      <c r="B112828" s="2" t="s">
        <v>25709</v>
      </c>
    </row>
    <row r="112829" spans="1:2" x14ac:dyDescent="0.25">
      <c r="A112829" s="2" t="s">
        <v>9</v>
      </c>
      <c r="B112829" s="2" t="s">
        <v>9</v>
      </c>
    </row>
    <row r="112830" spans="1:2" x14ac:dyDescent="0.25">
      <c r="A112830" s="2" t="s">
        <v>11</v>
      </c>
      <c r="B112830" s="2" t="s">
        <v>84393</v>
      </c>
    </row>
    <row r="112831" spans="1:2" x14ac:dyDescent="0.25">
      <c r="A112831" s="2" t="s">
        <v>13</v>
      </c>
      <c r="B112831" s="2" t="s">
        <v>14</v>
      </c>
    </row>
    <row r="112832" spans="1:2" x14ac:dyDescent="0.25">
      <c r="A112832" s="2" t="s">
        <v>15</v>
      </c>
      <c r="B112832" s="2" t="s">
        <v>14</v>
      </c>
    </row>
    <row r="112833" spans="1:2" x14ac:dyDescent="0.25">
      <c r="A112833" s="2" t="s">
        <v>16</v>
      </c>
      <c r="B112833" s="2" t="s">
        <v>14</v>
      </c>
    </row>
    <row r="112834" spans="1:2" x14ac:dyDescent="0.25">
      <c r="A112834" s="2" t="s">
        <v>17</v>
      </c>
      <c r="B112834" s="2" t="s">
        <v>14</v>
      </c>
    </row>
    <row r="112835" spans="1:2" x14ac:dyDescent="0.25">
      <c r="A112835" s="2" t="s">
        <v>18</v>
      </c>
      <c r="B112835" s="2" t="s">
        <v>34</v>
      </c>
    </row>
    <row r="112836" spans="1:2" x14ac:dyDescent="0.25">
      <c r="A112836" s="2" t="s">
        <v>84377</v>
      </c>
      <c r="B112836" s="2" t="s">
        <v>35</v>
      </c>
    </row>
    <row r="112837" spans="1:2" x14ac:dyDescent="0.25">
      <c r="A112837" s="2" t="s">
        <v>84378</v>
      </c>
      <c r="B112837" s="2" t="s">
        <v>65</v>
      </c>
    </row>
    <row r="112838" spans="1:2" x14ac:dyDescent="0.25">
      <c r="A112838" s="2" t="s">
        <v>20</v>
      </c>
      <c r="B112838" s="2" t="s">
        <v>25707</v>
      </c>
    </row>
    <row r="112839" spans="1:2" x14ac:dyDescent="0.25">
      <c r="A112839" s="2" t="s">
        <v>21</v>
      </c>
      <c r="B112839" s="2" t="s">
        <v>25710</v>
      </c>
    </row>
    <row r="112840" spans="1:2" x14ac:dyDescent="0.25">
      <c r="A112840" s="2" t="s">
        <v>23</v>
      </c>
      <c r="B112840" s="2" t="s">
        <v>25711</v>
      </c>
    </row>
    <row r="112841" spans="1:2" x14ac:dyDescent="0.25">
      <c r="A112841" s="2" t="s">
        <v>24</v>
      </c>
      <c r="B112841" s="2" t="s">
        <v>25709</v>
      </c>
    </row>
    <row r="112842" spans="1:2" x14ac:dyDescent="0.25">
      <c r="A112842" s="2" t="s">
        <v>9</v>
      </c>
      <c r="B112842" s="2" t="s">
        <v>9</v>
      </c>
    </row>
    <row r="112843" spans="1:2" x14ac:dyDescent="0.25">
      <c r="A112843" s="2" t="s">
        <v>11</v>
      </c>
      <c r="B112843" s="2" t="s">
        <v>84394</v>
      </c>
    </row>
    <row r="112844" spans="1:2" x14ac:dyDescent="0.25">
      <c r="A112844" s="2" t="s">
        <v>13</v>
      </c>
      <c r="B112844" s="2" t="s">
        <v>14</v>
      </c>
    </row>
    <row r="112845" spans="1:2" x14ac:dyDescent="0.25">
      <c r="A112845" s="2" t="s">
        <v>15</v>
      </c>
      <c r="B112845" s="2" t="s">
        <v>14</v>
      </c>
    </row>
    <row r="112846" spans="1:2" x14ac:dyDescent="0.25">
      <c r="A112846" s="2" t="s">
        <v>16</v>
      </c>
      <c r="B112846" s="2" t="s">
        <v>14</v>
      </c>
    </row>
    <row r="112847" spans="1:2" x14ac:dyDescent="0.25">
      <c r="A112847" s="2" t="s">
        <v>17</v>
      </c>
      <c r="B112847" s="2" t="s">
        <v>29</v>
      </c>
    </row>
    <row r="112848" spans="1:2" x14ac:dyDescent="0.25">
      <c r="A112848" s="2" t="s">
        <v>18</v>
      </c>
      <c r="B112848" s="2" t="s">
        <v>25</v>
      </c>
    </row>
    <row r="112849" spans="1:2" x14ac:dyDescent="0.25">
      <c r="A112849" s="2" t="s">
        <v>84377</v>
      </c>
      <c r="B112849" s="2" t="s">
        <v>39</v>
      </c>
    </row>
    <row r="112850" spans="1:2" x14ac:dyDescent="0.25">
      <c r="A112850" s="2" t="s">
        <v>84378</v>
      </c>
      <c r="B112850" s="2" t="s">
        <v>57</v>
      </c>
    </row>
    <row r="112851" spans="1:2" x14ac:dyDescent="0.25">
      <c r="A112851" s="2" t="s">
        <v>20</v>
      </c>
      <c r="B112851" s="2" t="s">
        <v>25713</v>
      </c>
    </row>
    <row r="112852" spans="1:2" x14ac:dyDescent="0.25">
      <c r="A112852" s="2" t="s">
        <v>21</v>
      </c>
      <c r="B112852" s="2" t="s">
        <v>25714</v>
      </c>
    </row>
    <row r="112853" spans="1:2" x14ac:dyDescent="0.25">
      <c r="A112853" s="2" t="s">
        <v>23</v>
      </c>
      <c r="B112853" s="2" t="s">
        <v>25711</v>
      </c>
    </row>
    <row r="112854" spans="1:2" x14ac:dyDescent="0.25">
      <c r="A112854" s="2" t="s">
        <v>24</v>
      </c>
      <c r="B112854" s="2" t="s">
        <v>25715</v>
      </c>
    </row>
    <row r="112855" spans="1:2" x14ac:dyDescent="0.25">
      <c r="A112855" s="2" t="s">
        <v>9</v>
      </c>
      <c r="B112855" s="2" t="s">
        <v>9</v>
      </c>
    </row>
    <row r="112856" spans="1:2" x14ac:dyDescent="0.25">
      <c r="A112856" s="2" t="s">
        <v>11</v>
      </c>
      <c r="B112856" s="2" t="s">
        <v>84395</v>
      </c>
    </row>
    <row r="112857" spans="1:2" x14ac:dyDescent="0.25">
      <c r="A112857" s="2" t="s">
        <v>13</v>
      </c>
      <c r="B112857" s="2" t="s">
        <v>14</v>
      </c>
    </row>
    <row r="112858" spans="1:2" x14ac:dyDescent="0.25">
      <c r="A112858" s="2" t="s">
        <v>15</v>
      </c>
      <c r="B112858" s="2" t="s">
        <v>14</v>
      </c>
    </row>
    <row r="112859" spans="1:2" x14ac:dyDescent="0.25">
      <c r="A112859" s="2" t="s">
        <v>16</v>
      </c>
      <c r="B112859" s="2" t="s">
        <v>14</v>
      </c>
    </row>
    <row r="112860" spans="1:2" x14ac:dyDescent="0.25">
      <c r="A112860" s="2" t="s">
        <v>17</v>
      </c>
      <c r="B112860" s="2" t="s">
        <v>14</v>
      </c>
    </row>
    <row r="112861" spans="1:2" x14ac:dyDescent="0.25">
      <c r="A112861" s="2" t="s">
        <v>18</v>
      </c>
      <c r="B112861" s="2" t="s">
        <v>25</v>
      </c>
    </row>
    <row r="112862" spans="1:2" x14ac:dyDescent="0.25">
      <c r="A112862" s="2" t="s">
        <v>84377</v>
      </c>
      <c r="B112862" s="2" t="s">
        <v>31</v>
      </c>
    </row>
    <row r="112863" spans="1:2" x14ac:dyDescent="0.25">
      <c r="A112863" s="2" t="s">
        <v>84378</v>
      </c>
      <c r="B112863" s="2" t="s">
        <v>35</v>
      </c>
    </row>
    <row r="112864" spans="1:2" x14ac:dyDescent="0.25">
      <c r="A112864" s="2" t="s">
        <v>20</v>
      </c>
      <c r="B112864" s="2" t="s">
        <v>25716</v>
      </c>
    </row>
    <row r="112865" spans="1:2" x14ac:dyDescent="0.25">
      <c r="A112865" s="2" t="s">
        <v>21</v>
      </c>
      <c r="B112865" s="2" t="s">
        <v>25717</v>
      </c>
    </row>
    <row r="112866" spans="1:2" x14ac:dyDescent="0.25">
      <c r="A112866" s="2" t="s">
        <v>23</v>
      </c>
      <c r="B112866" s="2" t="s">
        <v>25718</v>
      </c>
    </row>
    <row r="112867" spans="1:2" x14ac:dyDescent="0.25">
      <c r="A112867" s="2" t="s">
        <v>24</v>
      </c>
      <c r="B112867" s="2" t="s">
        <v>25715</v>
      </c>
    </row>
    <row r="112868" spans="1:2" x14ac:dyDescent="0.25">
      <c r="A112868" s="2" t="s">
        <v>9</v>
      </c>
      <c r="B112868" s="2" t="s">
        <v>9</v>
      </c>
    </row>
    <row r="112869" spans="1:2" x14ac:dyDescent="0.25">
      <c r="A112869" s="2" t="s">
        <v>11</v>
      </c>
      <c r="B112869" s="2" t="s">
        <v>84396</v>
      </c>
    </row>
    <row r="112870" spans="1:2" x14ac:dyDescent="0.25">
      <c r="A112870" s="2" t="s">
        <v>13</v>
      </c>
      <c r="B112870" s="2" t="s">
        <v>14</v>
      </c>
    </row>
    <row r="112871" spans="1:2" x14ac:dyDescent="0.25">
      <c r="A112871" s="2" t="s">
        <v>15</v>
      </c>
      <c r="B112871" s="2" t="s">
        <v>14</v>
      </c>
    </row>
    <row r="112872" spans="1:2" x14ac:dyDescent="0.25">
      <c r="A112872" s="2" t="s">
        <v>16</v>
      </c>
      <c r="B112872" s="2" t="s">
        <v>14</v>
      </c>
    </row>
    <row r="112873" spans="1:2" x14ac:dyDescent="0.25">
      <c r="A112873" s="2" t="s">
        <v>17</v>
      </c>
      <c r="B112873" s="2" t="s">
        <v>29</v>
      </c>
    </row>
    <row r="112874" spans="1:2" x14ac:dyDescent="0.25">
      <c r="A112874" s="2" t="s">
        <v>18</v>
      </c>
      <c r="B112874" s="2" t="s">
        <v>25</v>
      </c>
    </row>
    <row r="112875" spans="1:2" x14ac:dyDescent="0.25">
      <c r="A112875" s="2" t="s">
        <v>84377</v>
      </c>
      <c r="B112875" s="2" t="s">
        <v>82</v>
      </c>
    </row>
    <row r="112876" spans="1:2" x14ac:dyDescent="0.25">
      <c r="A112876" s="2" t="s">
        <v>84378</v>
      </c>
      <c r="B112876" s="2" t="s">
        <v>39</v>
      </c>
    </row>
    <row r="112877" spans="1:2" x14ac:dyDescent="0.25">
      <c r="A112877" s="2" t="s">
        <v>20</v>
      </c>
      <c r="B112877" s="2" t="s">
        <v>25719</v>
      </c>
    </row>
    <row r="112878" spans="1:2" x14ac:dyDescent="0.25">
      <c r="A112878" s="2" t="s">
        <v>21</v>
      </c>
      <c r="B112878" s="2" t="s">
        <v>25720</v>
      </c>
    </row>
    <row r="112879" spans="1:2" x14ac:dyDescent="0.25">
      <c r="A112879" s="2" t="s">
        <v>23</v>
      </c>
      <c r="B112879" s="2" t="s">
        <v>25718</v>
      </c>
    </row>
    <row r="112880" spans="1:2" x14ac:dyDescent="0.25">
      <c r="A112880" s="2" t="s">
        <v>24</v>
      </c>
      <c r="B112880" s="2" t="s">
        <v>25721</v>
      </c>
    </row>
    <row r="112881" spans="1:2" x14ac:dyDescent="0.25">
      <c r="A112881" s="2" t="s">
        <v>9</v>
      </c>
      <c r="B112881" s="2" t="s">
        <v>9</v>
      </c>
    </row>
    <row r="112882" spans="1:2" x14ac:dyDescent="0.25">
      <c r="A112882" s="2" t="s">
        <v>11</v>
      </c>
      <c r="B112882" s="2" t="s">
        <v>84397</v>
      </c>
    </row>
    <row r="112883" spans="1:2" x14ac:dyDescent="0.25">
      <c r="A112883" s="2" t="s">
        <v>13</v>
      </c>
      <c r="B112883" s="2" t="s">
        <v>14</v>
      </c>
    </row>
    <row r="112884" spans="1:2" x14ac:dyDescent="0.25">
      <c r="A112884" s="2" t="s">
        <v>15</v>
      </c>
      <c r="B112884" s="2" t="s">
        <v>14</v>
      </c>
    </row>
    <row r="112885" spans="1:2" x14ac:dyDescent="0.25">
      <c r="A112885" s="2" t="s">
        <v>16</v>
      </c>
      <c r="B112885" s="2" t="s">
        <v>14</v>
      </c>
    </row>
    <row r="112886" spans="1:2" x14ac:dyDescent="0.25">
      <c r="A112886" s="2" t="s">
        <v>17</v>
      </c>
      <c r="B112886" s="2" t="s">
        <v>14</v>
      </c>
    </row>
    <row r="112887" spans="1:2" x14ac:dyDescent="0.25">
      <c r="A112887" s="2" t="s">
        <v>18</v>
      </c>
      <c r="B112887" s="2" t="s">
        <v>25</v>
      </c>
    </row>
    <row r="112888" spans="1:2" x14ac:dyDescent="0.25">
      <c r="A112888" s="2" t="s">
        <v>84377</v>
      </c>
      <c r="B112888" s="2" t="s">
        <v>61</v>
      </c>
    </row>
    <row r="112889" spans="1:2" x14ac:dyDescent="0.25">
      <c r="A112889" s="2" t="s">
        <v>84378</v>
      </c>
      <c r="B112889" s="2" t="s">
        <v>55</v>
      </c>
    </row>
    <row r="112890" spans="1:2" x14ac:dyDescent="0.25">
      <c r="A112890" s="2" t="s">
        <v>20</v>
      </c>
      <c r="B112890" s="2" t="s">
        <v>25722</v>
      </c>
    </row>
    <row r="112891" spans="1:2" x14ac:dyDescent="0.25">
      <c r="A112891" s="2" t="s">
        <v>21</v>
      </c>
      <c r="B112891" s="2" t="s">
        <v>25723</v>
      </c>
    </row>
    <row r="112892" spans="1:2" x14ac:dyDescent="0.25">
      <c r="A112892" s="2" t="s">
        <v>23</v>
      </c>
      <c r="B112892" s="2" t="s">
        <v>25724</v>
      </c>
    </row>
    <row r="112893" spans="1:2" x14ac:dyDescent="0.25">
      <c r="A112893" s="2" t="s">
        <v>24</v>
      </c>
      <c r="B112893" s="2" t="s">
        <v>25721</v>
      </c>
    </row>
    <row r="112894" spans="1:2" x14ac:dyDescent="0.25">
      <c r="A112894" s="2" t="s">
        <v>9</v>
      </c>
      <c r="B112894" s="2" t="s">
        <v>9</v>
      </c>
    </row>
    <row r="112895" spans="1:2" x14ac:dyDescent="0.25">
      <c r="A112895" s="2" t="s">
        <v>11</v>
      </c>
      <c r="B112895" s="2" t="s">
        <v>84398</v>
      </c>
    </row>
    <row r="112896" spans="1:2" x14ac:dyDescent="0.25">
      <c r="A112896" s="2" t="s">
        <v>13</v>
      </c>
      <c r="B112896" s="2" t="s">
        <v>14</v>
      </c>
    </row>
    <row r="112897" spans="1:2" x14ac:dyDescent="0.25">
      <c r="A112897" s="2" t="s">
        <v>15</v>
      </c>
      <c r="B112897" s="2" t="s">
        <v>14</v>
      </c>
    </row>
    <row r="112898" spans="1:2" x14ac:dyDescent="0.25">
      <c r="A112898" s="2" t="s">
        <v>16</v>
      </c>
      <c r="B112898" s="2" t="s">
        <v>14</v>
      </c>
    </row>
    <row r="112899" spans="1:2" x14ac:dyDescent="0.25">
      <c r="A112899" s="2" t="s">
        <v>17</v>
      </c>
      <c r="B112899" s="2" t="s">
        <v>29</v>
      </c>
    </row>
    <row r="112900" spans="1:2" x14ac:dyDescent="0.25">
      <c r="A112900" s="2" t="s">
        <v>18</v>
      </c>
      <c r="B112900" s="2" t="s">
        <v>34</v>
      </c>
    </row>
    <row r="112901" spans="1:2" x14ac:dyDescent="0.25">
      <c r="A112901" s="2" t="s">
        <v>84377</v>
      </c>
      <c r="B112901" s="2" t="s">
        <v>55</v>
      </c>
    </row>
    <row r="112902" spans="1:2" x14ac:dyDescent="0.25">
      <c r="A112902" s="2" t="s">
        <v>84378</v>
      </c>
      <c r="B112902" s="2" t="s">
        <v>74</v>
      </c>
    </row>
    <row r="112903" spans="1:2" x14ac:dyDescent="0.25">
      <c r="A112903" s="2" t="s">
        <v>20</v>
      </c>
      <c r="B112903" s="2" t="s">
        <v>25722</v>
      </c>
    </row>
    <row r="112904" spans="1:2" x14ac:dyDescent="0.25">
      <c r="A112904" s="2" t="s">
        <v>21</v>
      </c>
      <c r="B112904" s="2" t="s">
        <v>25725</v>
      </c>
    </row>
    <row r="112905" spans="1:2" x14ac:dyDescent="0.25">
      <c r="A112905" s="2" t="s">
        <v>23</v>
      </c>
      <c r="B112905" s="2" t="s">
        <v>25724</v>
      </c>
    </row>
    <row r="112906" spans="1:2" x14ac:dyDescent="0.25">
      <c r="A112906" s="2" t="s">
        <v>24</v>
      </c>
      <c r="B112906" s="2" t="s">
        <v>25726</v>
      </c>
    </row>
    <row r="112907" spans="1:2" x14ac:dyDescent="0.25">
      <c r="A112907" s="2" t="s">
        <v>9</v>
      </c>
      <c r="B112907" s="2" t="s">
        <v>9</v>
      </c>
    </row>
    <row r="112908" spans="1:2" x14ac:dyDescent="0.25">
      <c r="A112908" s="2" t="s">
        <v>11</v>
      </c>
      <c r="B112908" s="2" t="s">
        <v>84399</v>
      </c>
    </row>
    <row r="112909" spans="1:2" x14ac:dyDescent="0.25">
      <c r="A112909" s="2" t="s">
        <v>13</v>
      </c>
      <c r="B112909" s="2" t="s">
        <v>14</v>
      </c>
    </row>
    <row r="112910" spans="1:2" x14ac:dyDescent="0.25">
      <c r="A112910" s="2" t="s">
        <v>15</v>
      </c>
      <c r="B112910" s="2" t="s">
        <v>14</v>
      </c>
    </row>
    <row r="112911" spans="1:2" x14ac:dyDescent="0.25">
      <c r="A112911" s="2" t="s">
        <v>16</v>
      </c>
      <c r="B112911" s="2" t="s">
        <v>14</v>
      </c>
    </row>
    <row r="112912" spans="1:2" x14ac:dyDescent="0.25">
      <c r="A112912" s="2" t="s">
        <v>17</v>
      </c>
      <c r="B112912" s="2" t="s">
        <v>14</v>
      </c>
    </row>
    <row r="112913" spans="1:2" x14ac:dyDescent="0.25">
      <c r="A112913" s="2" t="s">
        <v>18</v>
      </c>
      <c r="B112913" s="2" t="s">
        <v>25</v>
      </c>
    </row>
    <row r="112914" spans="1:2" x14ac:dyDescent="0.25">
      <c r="A112914" s="2" t="s">
        <v>84377</v>
      </c>
      <c r="B112914" s="2" t="s">
        <v>45</v>
      </c>
    </row>
    <row r="112915" spans="1:2" x14ac:dyDescent="0.25">
      <c r="A112915" s="2" t="s">
        <v>84378</v>
      </c>
      <c r="B112915" s="2" t="s">
        <v>87</v>
      </c>
    </row>
    <row r="112916" spans="1:2" x14ac:dyDescent="0.25">
      <c r="A112916" s="2" t="s">
        <v>20</v>
      </c>
      <c r="B112916" s="2" t="s">
        <v>25728</v>
      </c>
    </row>
    <row r="112917" spans="1:2" x14ac:dyDescent="0.25">
      <c r="A112917" s="2" t="s">
        <v>21</v>
      </c>
      <c r="B112917" s="2" t="s">
        <v>25729</v>
      </c>
    </row>
    <row r="112918" spans="1:2" x14ac:dyDescent="0.25">
      <c r="A112918" s="2" t="s">
        <v>23</v>
      </c>
      <c r="B112918" s="2" t="s">
        <v>25730</v>
      </c>
    </row>
    <row r="112919" spans="1:2" x14ac:dyDescent="0.25">
      <c r="A112919" s="2" t="s">
        <v>24</v>
      </c>
      <c r="B112919" s="2" t="s">
        <v>25726</v>
      </c>
    </row>
    <row r="112920" spans="1:2" x14ac:dyDescent="0.25">
      <c r="A112920" s="2" t="s">
        <v>9</v>
      </c>
      <c r="B112920" s="2" t="s">
        <v>9</v>
      </c>
    </row>
    <row r="112921" spans="1:2" x14ac:dyDescent="0.25">
      <c r="A112921" s="2" t="s">
        <v>11</v>
      </c>
      <c r="B112921" s="2" t="s">
        <v>84400</v>
      </c>
    </row>
    <row r="112922" spans="1:2" x14ac:dyDescent="0.25">
      <c r="A112922" s="2" t="s">
        <v>13</v>
      </c>
      <c r="B112922" s="2" t="s">
        <v>14</v>
      </c>
    </row>
    <row r="112923" spans="1:2" x14ac:dyDescent="0.25">
      <c r="A112923" s="2" t="s">
        <v>15</v>
      </c>
      <c r="B112923" s="2" t="s">
        <v>14</v>
      </c>
    </row>
    <row r="112924" spans="1:2" x14ac:dyDescent="0.25">
      <c r="A112924" s="2" t="s">
        <v>16</v>
      </c>
      <c r="B112924" s="2" t="s">
        <v>14</v>
      </c>
    </row>
    <row r="112925" spans="1:2" x14ac:dyDescent="0.25">
      <c r="A112925" s="2" t="s">
        <v>17</v>
      </c>
      <c r="B112925" s="2" t="s">
        <v>29</v>
      </c>
    </row>
    <row r="112926" spans="1:2" x14ac:dyDescent="0.25">
      <c r="A112926" s="2" t="s">
        <v>18</v>
      </c>
      <c r="B112926" s="2" t="s">
        <v>25</v>
      </c>
    </row>
    <row r="112927" spans="1:2" x14ac:dyDescent="0.25">
      <c r="A112927" s="2" t="s">
        <v>84377</v>
      </c>
      <c r="B112927" s="2" t="s">
        <v>50</v>
      </c>
    </row>
    <row r="112928" spans="1:2" x14ac:dyDescent="0.25">
      <c r="A112928" s="2" t="s">
        <v>84378</v>
      </c>
      <c r="B112928" s="2" t="s">
        <v>36</v>
      </c>
    </row>
    <row r="112929" spans="1:2" x14ac:dyDescent="0.25">
      <c r="A112929" s="2" t="s">
        <v>20</v>
      </c>
      <c r="B112929" s="2" t="s">
        <v>25731</v>
      </c>
    </row>
    <row r="112930" spans="1:2" x14ac:dyDescent="0.25">
      <c r="A112930" s="2" t="s">
        <v>21</v>
      </c>
      <c r="B112930" s="2" t="s">
        <v>25732</v>
      </c>
    </row>
    <row r="112931" spans="1:2" x14ac:dyDescent="0.25">
      <c r="A112931" s="2" t="s">
        <v>23</v>
      </c>
      <c r="B112931" s="2" t="s">
        <v>25730</v>
      </c>
    </row>
    <row r="112932" spans="1:2" x14ac:dyDescent="0.25">
      <c r="A112932" s="2" t="s">
        <v>24</v>
      </c>
      <c r="B112932" s="2" t="s">
        <v>25733</v>
      </c>
    </row>
    <row r="112933" spans="1:2" x14ac:dyDescent="0.25">
      <c r="A112933" s="2" t="s">
        <v>9</v>
      </c>
      <c r="B112933" s="2" t="s">
        <v>9</v>
      </c>
    </row>
    <row r="112934" spans="1:2" x14ac:dyDescent="0.25">
      <c r="A112934" s="2" t="s">
        <v>11</v>
      </c>
      <c r="B112934" s="2" t="s">
        <v>84401</v>
      </c>
    </row>
    <row r="112935" spans="1:2" x14ac:dyDescent="0.25">
      <c r="A112935" s="2" t="s">
        <v>13</v>
      </c>
      <c r="B112935" s="2" t="s">
        <v>14</v>
      </c>
    </row>
    <row r="112936" spans="1:2" x14ac:dyDescent="0.25">
      <c r="A112936" s="2" t="s">
        <v>15</v>
      </c>
      <c r="B112936" s="2" t="s">
        <v>14</v>
      </c>
    </row>
    <row r="112937" spans="1:2" x14ac:dyDescent="0.25">
      <c r="A112937" s="2" t="s">
        <v>16</v>
      </c>
      <c r="B112937" s="2" t="s">
        <v>14</v>
      </c>
    </row>
    <row r="112938" spans="1:2" x14ac:dyDescent="0.25">
      <c r="A112938" s="2" t="s">
        <v>17</v>
      </c>
      <c r="B112938" s="2" t="s">
        <v>14</v>
      </c>
    </row>
    <row r="112939" spans="1:2" x14ac:dyDescent="0.25">
      <c r="A112939" s="2" t="s">
        <v>18</v>
      </c>
      <c r="B112939" s="2" t="s">
        <v>25</v>
      </c>
    </row>
    <row r="112940" spans="1:2" x14ac:dyDescent="0.25">
      <c r="A112940" s="2" t="s">
        <v>84377</v>
      </c>
      <c r="B112940" s="2" t="s">
        <v>73</v>
      </c>
    </row>
    <row r="112941" spans="1:2" x14ac:dyDescent="0.25">
      <c r="A112941" s="2" t="s">
        <v>84378</v>
      </c>
      <c r="B112941" s="2" t="s">
        <v>61</v>
      </c>
    </row>
    <row r="112942" spans="1:2" x14ac:dyDescent="0.25">
      <c r="A112942" s="2" t="s">
        <v>20</v>
      </c>
      <c r="B112942" s="2" t="s">
        <v>25734</v>
      </c>
    </row>
    <row r="112943" spans="1:2" x14ac:dyDescent="0.25">
      <c r="A112943" s="2" t="s">
        <v>21</v>
      </c>
      <c r="B112943" s="2" t="s">
        <v>25735</v>
      </c>
    </row>
    <row r="112944" spans="1:2" x14ac:dyDescent="0.25">
      <c r="A112944" s="2" t="s">
        <v>23</v>
      </c>
      <c r="B112944" s="2" t="s">
        <v>25736</v>
      </c>
    </row>
    <row r="112945" spans="1:2" x14ac:dyDescent="0.25">
      <c r="A112945" s="2" t="s">
        <v>24</v>
      </c>
      <c r="B112945" s="2" t="s">
        <v>25733</v>
      </c>
    </row>
    <row r="112946" spans="1:2" x14ac:dyDescent="0.25">
      <c r="A112946" s="2" t="s">
        <v>9</v>
      </c>
      <c r="B112946" s="2" t="s">
        <v>9</v>
      </c>
    </row>
    <row r="112947" spans="1:2" x14ac:dyDescent="0.25">
      <c r="A112947" s="2" t="s">
        <v>11</v>
      </c>
      <c r="B112947" s="2" t="s">
        <v>84402</v>
      </c>
    </row>
    <row r="112948" spans="1:2" x14ac:dyDescent="0.25">
      <c r="A112948" s="2" t="s">
        <v>13</v>
      </c>
      <c r="B112948" s="2" t="s">
        <v>14</v>
      </c>
    </row>
    <row r="112949" spans="1:2" x14ac:dyDescent="0.25">
      <c r="A112949" s="2" t="s">
        <v>15</v>
      </c>
      <c r="B112949" s="2" t="s">
        <v>14</v>
      </c>
    </row>
    <row r="112950" spans="1:2" x14ac:dyDescent="0.25">
      <c r="A112950" s="2" t="s">
        <v>16</v>
      </c>
      <c r="B112950" s="2" t="s">
        <v>14</v>
      </c>
    </row>
    <row r="112951" spans="1:2" x14ac:dyDescent="0.25">
      <c r="A112951" s="2" t="s">
        <v>17</v>
      </c>
      <c r="B112951" s="2" t="s">
        <v>29</v>
      </c>
    </row>
    <row r="112952" spans="1:2" x14ac:dyDescent="0.25">
      <c r="A112952" s="2" t="s">
        <v>18</v>
      </c>
      <c r="B112952" s="2" t="s">
        <v>25</v>
      </c>
    </row>
    <row r="112953" spans="1:2" x14ac:dyDescent="0.25">
      <c r="A112953" s="2" t="s">
        <v>84377</v>
      </c>
      <c r="B112953" s="2" t="s">
        <v>66</v>
      </c>
    </row>
    <row r="112954" spans="1:2" x14ac:dyDescent="0.25">
      <c r="A112954" s="2" t="s">
        <v>84378</v>
      </c>
      <c r="B112954" s="2" t="s">
        <v>59</v>
      </c>
    </row>
    <row r="112955" spans="1:2" x14ac:dyDescent="0.25">
      <c r="A112955" s="2" t="s">
        <v>20</v>
      </c>
      <c r="B112955" s="2" t="s">
        <v>25737</v>
      </c>
    </row>
    <row r="112956" spans="1:2" x14ac:dyDescent="0.25">
      <c r="A112956" s="2" t="s">
        <v>21</v>
      </c>
      <c r="B112956" s="2" t="s">
        <v>25738</v>
      </c>
    </row>
    <row r="112957" spans="1:2" x14ac:dyDescent="0.25">
      <c r="A112957" s="2" t="s">
        <v>23</v>
      </c>
      <c r="B112957" s="2" t="s">
        <v>25736</v>
      </c>
    </row>
    <row r="112958" spans="1:2" x14ac:dyDescent="0.25">
      <c r="A112958" s="2" t="s">
        <v>24</v>
      </c>
      <c r="B112958" s="2" t="s">
        <v>25739</v>
      </c>
    </row>
    <row r="112959" spans="1:2" x14ac:dyDescent="0.25">
      <c r="A112959" s="2" t="s">
        <v>9</v>
      </c>
      <c r="B112959" s="2" t="s">
        <v>9</v>
      </c>
    </row>
    <row r="112960" spans="1:2" x14ac:dyDescent="0.25">
      <c r="A112960" s="2" t="s">
        <v>11</v>
      </c>
      <c r="B112960" s="2" t="s">
        <v>84403</v>
      </c>
    </row>
    <row r="112961" spans="1:2" x14ac:dyDescent="0.25">
      <c r="A112961" s="2" t="s">
        <v>13</v>
      </c>
      <c r="B112961" s="2" t="s">
        <v>14</v>
      </c>
    </row>
    <row r="112962" spans="1:2" x14ac:dyDescent="0.25">
      <c r="A112962" s="2" t="s">
        <v>15</v>
      </c>
      <c r="B112962" s="2" t="s">
        <v>14</v>
      </c>
    </row>
    <row r="112963" spans="1:2" x14ac:dyDescent="0.25">
      <c r="A112963" s="2" t="s">
        <v>16</v>
      </c>
      <c r="B112963" s="2" t="s">
        <v>14</v>
      </c>
    </row>
    <row r="112964" spans="1:2" x14ac:dyDescent="0.25">
      <c r="A112964" s="2" t="s">
        <v>17</v>
      </c>
      <c r="B112964" s="2" t="s">
        <v>14</v>
      </c>
    </row>
    <row r="112965" spans="1:2" x14ac:dyDescent="0.25">
      <c r="A112965" s="2" t="s">
        <v>18</v>
      </c>
      <c r="B112965" s="2" t="s">
        <v>34</v>
      </c>
    </row>
    <row r="112966" spans="1:2" x14ac:dyDescent="0.25">
      <c r="A112966" s="2" t="s">
        <v>84377</v>
      </c>
      <c r="B112966" s="2" t="s">
        <v>59</v>
      </c>
    </row>
    <row r="112967" spans="1:2" x14ac:dyDescent="0.25">
      <c r="A112967" s="2" t="s">
        <v>84378</v>
      </c>
      <c r="B112967" s="2" t="s">
        <v>62</v>
      </c>
    </row>
    <row r="112968" spans="1:2" x14ac:dyDescent="0.25">
      <c r="A112968" s="2" t="s">
        <v>20</v>
      </c>
      <c r="B112968" s="2" t="s">
        <v>25737</v>
      </c>
    </row>
    <row r="112969" spans="1:2" x14ac:dyDescent="0.25">
      <c r="A112969" s="2" t="s">
        <v>21</v>
      </c>
      <c r="B112969" s="2" t="s">
        <v>25740</v>
      </c>
    </row>
    <row r="112970" spans="1:2" x14ac:dyDescent="0.25">
      <c r="A112970" s="2" t="s">
        <v>23</v>
      </c>
      <c r="B112970" s="2" t="s">
        <v>25741</v>
      </c>
    </row>
    <row r="112971" spans="1:2" x14ac:dyDescent="0.25">
      <c r="A112971" s="2" t="s">
        <v>24</v>
      </c>
      <c r="B112971" s="2" t="s">
        <v>25739</v>
      </c>
    </row>
    <row r="112972" spans="1:2" x14ac:dyDescent="0.25">
      <c r="A112972" s="2" t="s">
        <v>9</v>
      </c>
      <c r="B112972" s="2" t="s">
        <v>9</v>
      </c>
    </row>
    <row r="112973" spans="1:2" x14ac:dyDescent="0.25">
      <c r="A112973" s="2" t="s">
        <v>11</v>
      </c>
      <c r="B112973" s="2" t="s">
        <v>84404</v>
      </c>
    </row>
    <row r="112974" spans="1:2" x14ac:dyDescent="0.25">
      <c r="A112974" s="2" t="s">
        <v>13</v>
      </c>
      <c r="B112974" s="2" t="s">
        <v>14</v>
      </c>
    </row>
    <row r="112975" spans="1:2" x14ac:dyDescent="0.25">
      <c r="A112975" s="2" t="s">
        <v>15</v>
      </c>
      <c r="B112975" s="2" t="s">
        <v>14</v>
      </c>
    </row>
    <row r="112976" spans="1:2" x14ac:dyDescent="0.25">
      <c r="A112976" s="2" t="s">
        <v>16</v>
      </c>
      <c r="B112976" s="2" t="s">
        <v>14</v>
      </c>
    </row>
    <row r="112977" spans="1:2" x14ac:dyDescent="0.25">
      <c r="A112977" s="2" t="s">
        <v>17</v>
      </c>
      <c r="B112977" s="2" t="s">
        <v>29</v>
      </c>
    </row>
    <row r="112978" spans="1:2" x14ac:dyDescent="0.25">
      <c r="A112978" s="2" t="s">
        <v>18</v>
      </c>
      <c r="B112978" s="2" t="s">
        <v>25</v>
      </c>
    </row>
    <row r="112979" spans="1:2" x14ac:dyDescent="0.25">
      <c r="A112979" s="2" t="s">
        <v>84377</v>
      </c>
      <c r="B112979" s="2" t="s">
        <v>49</v>
      </c>
    </row>
    <row r="112980" spans="1:2" x14ac:dyDescent="0.25">
      <c r="A112980" s="2" t="s">
        <v>84378</v>
      </c>
      <c r="B112980" s="2" t="s">
        <v>70</v>
      </c>
    </row>
    <row r="112981" spans="1:2" x14ac:dyDescent="0.25">
      <c r="A112981" s="2" t="s">
        <v>20</v>
      </c>
      <c r="B112981" s="2" t="s">
        <v>25743</v>
      </c>
    </row>
    <row r="112982" spans="1:2" x14ac:dyDescent="0.25">
      <c r="A112982" s="2" t="s">
        <v>21</v>
      </c>
      <c r="B112982" s="2" t="s">
        <v>25744</v>
      </c>
    </row>
    <row r="112983" spans="1:2" x14ac:dyDescent="0.25">
      <c r="A112983" s="2" t="s">
        <v>23</v>
      </c>
      <c r="B112983" s="2" t="s">
        <v>25741</v>
      </c>
    </row>
    <row r="112984" spans="1:2" x14ac:dyDescent="0.25">
      <c r="A112984" s="2" t="s">
        <v>24</v>
      </c>
      <c r="B112984" s="2" t="s">
        <v>25745</v>
      </c>
    </row>
    <row r="112985" spans="1:2" x14ac:dyDescent="0.25">
      <c r="A112985" s="2" t="s">
        <v>9</v>
      </c>
      <c r="B112985" s="2" t="s">
        <v>9</v>
      </c>
    </row>
    <row r="112986" spans="1:2" x14ac:dyDescent="0.25">
      <c r="A112986" s="2" t="s">
        <v>11</v>
      </c>
      <c r="B112986" s="2" t="s">
        <v>84405</v>
      </c>
    </row>
    <row r="112987" spans="1:2" x14ac:dyDescent="0.25">
      <c r="A112987" s="2" t="s">
        <v>13</v>
      </c>
      <c r="B112987" s="2" t="s">
        <v>14</v>
      </c>
    </row>
    <row r="112988" spans="1:2" x14ac:dyDescent="0.25">
      <c r="A112988" s="2" t="s">
        <v>15</v>
      </c>
      <c r="B112988" s="2" t="s">
        <v>14</v>
      </c>
    </row>
    <row r="112989" spans="1:2" x14ac:dyDescent="0.25">
      <c r="A112989" s="2" t="s">
        <v>16</v>
      </c>
      <c r="B112989" s="2" t="s">
        <v>14</v>
      </c>
    </row>
    <row r="112990" spans="1:2" x14ac:dyDescent="0.25">
      <c r="A112990" s="2" t="s">
        <v>17</v>
      </c>
      <c r="B112990" s="2" t="s">
        <v>14</v>
      </c>
    </row>
    <row r="112991" spans="1:2" x14ac:dyDescent="0.25">
      <c r="A112991" s="2" t="s">
        <v>18</v>
      </c>
      <c r="B112991" s="2" t="s">
        <v>34</v>
      </c>
    </row>
    <row r="112992" spans="1:2" x14ac:dyDescent="0.25">
      <c r="A112992" s="2" t="s">
        <v>84377</v>
      </c>
      <c r="B112992" s="2" t="s">
        <v>70</v>
      </c>
    </row>
    <row r="112993" spans="1:2" x14ac:dyDescent="0.25">
      <c r="A112993" s="2" t="s">
        <v>84378</v>
      </c>
      <c r="B112993" s="2" t="s">
        <v>37</v>
      </c>
    </row>
    <row r="112994" spans="1:2" x14ac:dyDescent="0.25">
      <c r="A112994" s="2" t="s">
        <v>20</v>
      </c>
      <c r="B112994" s="2" t="s">
        <v>25743</v>
      </c>
    </row>
    <row r="112995" spans="1:2" x14ac:dyDescent="0.25">
      <c r="A112995" s="2" t="s">
        <v>21</v>
      </c>
      <c r="B112995" s="2" t="s">
        <v>25746</v>
      </c>
    </row>
    <row r="112996" spans="1:2" x14ac:dyDescent="0.25">
      <c r="A112996" s="2" t="s">
        <v>23</v>
      </c>
      <c r="B112996" s="2" t="s">
        <v>25747</v>
      </c>
    </row>
    <row r="112997" spans="1:2" x14ac:dyDescent="0.25">
      <c r="A112997" s="2" t="s">
        <v>24</v>
      </c>
      <c r="B112997" s="2" t="s">
        <v>25745</v>
      </c>
    </row>
    <row r="112998" spans="1:2" x14ac:dyDescent="0.25">
      <c r="A112998" s="2" t="s">
        <v>9</v>
      </c>
      <c r="B112998" s="2" t="s">
        <v>9</v>
      </c>
    </row>
    <row r="112999" spans="1:2" x14ac:dyDescent="0.25">
      <c r="A112999" s="2" t="s">
        <v>11</v>
      </c>
      <c r="B112999" s="2" t="s">
        <v>84406</v>
      </c>
    </row>
    <row r="113000" spans="1:2" x14ac:dyDescent="0.25">
      <c r="A113000" s="2" t="s">
        <v>13</v>
      </c>
      <c r="B113000" s="2" t="s">
        <v>14</v>
      </c>
    </row>
    <row r="113001" spans="1:2" x14ac:dyDescent="0.25">
      <c r="A113001" s="2" t="s">
        <v>15</v>
      </c>
      <c r="B113001" s="2" t="s">
        <v>14</v>
      </c>
    </row>
    <row r="113002" spans="1:2" x14ac:dyDescent="0.25">
      <c r="A113002" s="2" t="s">
        <v>16</v>
      </c>
      <c r="B113002" s="2" t="s">
        <v>14</v>
      </c>
    </row>
    <row r="113003" spans="1:2" x14ac:dyDescent="0.25">
      <c r="A113003" s="2" t="s">
        <v>17</v>
      </c>
      <c r="B113003" s="2" t="s">
        <v>29</v>
      </c>
    </row>
    <row r="113004" spans="1:2" x14ac:dyDescent="0.25">
      <c r="A113004" s="2" t="s">
        <v>18</v>
      </c>
      <c r="B113004" s="2" t="s">
        <v>34</v>
      </c>
    </row>
    <row r="113005" spans="1:2" x14ac:dyDescent="0.25">
      <c r="A113005" s="2" t="s">
        <v>84377</v>
      </c>
      <c r="B113005" s="2" t="s">
        <v>37</v>
      </c>
    </row>
    <row r="113006" spans="1:2" x14ac:dyDescent="0.25">
      <c r="A113006" s="2" t="s">
        <v>84378</v>
      </c>
      <c r="B113006" s="2" t="s">
        <v>32</v>
      </c>
    </row>
    <row r="113007" spans="1:2" x14ac:dyDescent="0.25">
      <c r="A113007" s="2" t="s">
        <v>20</v>
      </c>
      <c r="B113007" s="2" t="s">
        <v>25743</v>
      </c>
    </row>
    <row r="113008" spans="1:2" x14ac:dyDescent="0.25">
      <c r="A113008" s="2" t="s">
        <v>21</v>
      </c>
      <c r="B113008" s="2" t="s">
        <v>25749</v>
      </c>
    </row>
    <row r="113009" spans="1:2" x14ac:dyDescent="0.25">
      <c r="A113009" s="2" t="s">
        <v>23</v>
      </c>
      <c r="B113009" s="2" t="s">
        <v>25747</v>
      </c>
    </row>
    <row r="113010" spans="1:2" x14ac:dyDescent="0.25">
      <c r="A113010" s="2" t="s">
        <v>24</v>
      </c>
      <c r="B113010" s="2" t="s">
        <v>25750</v>
      </c>
    </row>
    <row r="113011" spans="1:2" x14ac:dyDescent="0.25">
      <c r="A113011" s="2" t="s">
        <v>9</v>
      </c>
      <c r="B113011" s="2" t="s">
        <v>9</v>
      </c>
    </row>
    <row r="113012" spans="1:2" x14ac:dyDescent="0.25">
      <c r="A113012" s="2" t="s">
        <v>11</v>
      </c>
      <c r="B113012" s="2" t="s">
        <v>84407</v>
      </c>
    </row>
    <row r="113013" spans="1:2" x14ac:dyDescent="0.25">
      <c r="A113013" s="2" t="s">
        <v>13</v>
      </c>
      <c r="B113013" s="2" t="s">
        <v>14</v>
      </c>
    </row>
    <row r="113014" spans="1:2" x14ac:dyDescent="0.25">
      <c r="A113014" s="2" t="s">
        <v>15</v>
      </c>
      <c r="B113014" s="2" t="s">
        <v>14</v>
      </c>
    </row>
    <row r="113015" spans="1:2" x14ac:dyDescent="0.25">
      <c r="A113015" s="2" t="s">
        <v>16</v>
      </c>
      <c r="B113015" s="2" t="s">
        <v>14</v>
      </c>
    </row>
    <row r="113016" spans="1:2" x14ac:dyDescent="0.25">
      <c r="A113016" s="2" t="s">
        <v>17</v>
      </c>
      <c r="B113016" s="2" t="s">
        <v>14</v>
      </c>
    </row>
    <row r="113017" spans="1:2" x14ac:dyDescent="0.25">
      <c r="A113017" s="2" t="s">
        <v>18</v>
      </c>
      <c r="B113017" s="2" t="s">
        <v>34</v>
      </c>
    </row>
    <row r="113018" spans="1:2" x14ac:dyDescent="0.25">
      <c r="A113018" s="2" t="s">
        <v>84377</v>
      </c>
      <c r="B113018" s="2" t="s">
        <v>32</v>
      </c>
    </row>
    <row r="113019" spans="1:2" x14ac:dyDescent="0.25">
      <c r="A113019" s="2" t="s">
        <v>84378</v>
      </c>
      <c r="B113019" s="2" t="s">
        <v>73</v>
      </c>
    </row>
    <row r="113020" spans="1:2" x14ac:dyDescent="0.25">
      <c r="A113020" s="2" t="s">
        <v>20</v>
      </c>
      <c r="B113020" s="2" t="s">
        <v>25743</v>
      </c>
    </row>
    <row r="113021" spans="1:2" x14ac:dyDescent="0.25">
      <c r="A113021" s="2" t="s">
        <v>21</v>
      </c>
      <c r="B113021" s="2" t="s">
        <v>25752</v>
      </c>
    </row>
    <row r="113022" spans="1:2" x14ac:dyDescent="0.25">
      <c r="A113022" s="2" t="s">
        <v>23</v>
      </c>
      <c r="B113022" s="2" t="s">
        <v>25753</v>
      </c>
    </row>
    <row r="113023" spans="1:2" x14ac:dyDescent="0.25">
      <c r="A113023" s="2" t="s">
        <v>24</v>
      </c>
      <c r="B113023" s="2" t="s">
        <v>25750</v>
      </c>
    </row>
    <row r="113024" spans="1:2" x14ac:dyDescent="0.25">
      <c r="A113024" s="2" t="s">
        <v>9</v>
      </c>
      <c r="B113024" s="2" t="s">
        <v>9</v>
      </c>
    </row>
    <row r="113025" spans="1:2" x14ac:dyDescent="0.25">
      <c r="A113025" s="2" t="s">
        <v>11</v>
      </c>
      <c r="B113025" s="2" t="s">
        <v>84408</v>
      </c>
    </row>
    <row r="113026" spans="1:2" x14ac:dyDescent="0.25">
      <c r="A113026" s="2" t="s">
        <v>13</v>
      </c>
      <c r="B113026" s="2" t="s">
        <v>14</v>
      </c>
    </row>
    <row r="113027" spans="1:2" x14ac:dyDescent="0.25">
      <c r="A113027" s="2" t="s">
        <v>15</v>
      </c>
      <c r="B113027" s="2" t="s">
        <v>14</v>
      </c>
    </row>
    <row r="113028" spans="1:2" x14ac:dyDescent="0.25">
      <c r="A113028" s="2" t="s">
        <v>16</v>
      </c>
      <c r="B113028" s="2" t="s">
        <v>14</v>
      </c>
    </row>
    <row r="113029" spans="1:2" x14ac:dyDescent="0.25">
      <c r="A113029" s="2" t="s">
        <v>17</v>
      </c>
      <c r="B113029" s="2" t="s">
        <v>29</v>
      </c>
    </row>
    <row r="113030" spans="1:2" x14ac:dyDescent="0.25">
      <c r="A113030" s="2" t="s">
        <v>18</v>
      </c>
      <c r="B113030" s="2" t="s">
        <v>34</v>
      </c>
    </row>
    <row r="113031" spans="1:2" x14ac:dyDescent="0.25">
      <c r="A113031" s="2" t="s">
        <v>84377</v>
      </c>
      <c r="B113031" s="2" t="s">
        <v>73</v>
      </c>
    </row>
    <row r="113032" spans="1:2" x14ac:dyDescent="0.25">
      <c r="A113032" s="2" t="s">
        <v>84378</v>
      </c>
      <c r="B113032" s="2" t="s">
        <v>66</v>
      </c>
    </row>
    <row r="113033" spans="1:2" x14ac:dyDescent="0.25">
      <c r="A113033" s="2" t="s">
        <v>20</v>
      </c>
      <c r="B113033" s="2" t="s">
        <v>25743</v>
      </c>
    </row>
    <row r="113034" spans="1:2" x14ac:dyDescent="0.25">
      <c r="A113034" s="2" t="s">
        <v>21</v>
      </c>
      <c r="B113034" s="2" t="s">
        <v>25755</v>
      </c>
    </row>
    <row r="113035" spans="1:2" x14ac:dyDescent="0.25">
      <c r="A113035" s="2" t="s">
        <v>23</v>
      </c>
      <c r="B113035" s="2" t="s">
        <v>25753</v>
      </c>
    </row>
    <row r="113036" spans="1:2" x14ac:dyDescent="0.25">
      <c r="A113036" s="2" t="s">
        <v>24</v>
      </c>
      <c r="B113036" s="2" t="s">
        <v>25756</v>
      </c>
    </row>
    <row r="113037" spans="1:2" x14ac:dyDescent="0.25">
      <c r="A113037" s="2" t="s">
        <v>9</v>
      </c>
      <c r="B113037" s="2" t="s">
        <v>9</v>
      </c>
    </row>
    <row r="113038" spans="1:2" x14ac:dyDescent="0.25">
      <c r="A113038" s="2" t="s">
        <v>11</v>
      </c>
      <c r="B113038" s="2" t="s">
        <v>84409</v>
      </c>
    </row>
    <row r="113039" spans="1:2" x14ac:dyDescent="0.25">
      <c r="A113039" s="2" t="s">
        <v>13</v>
      </c>
      <c r="B113039" s="2" t="s">
        <v>14</v>
      </c>
    </row>
    <row r="113040" spans="1:2" x14ac:dyDescent="0.25">
      <c r="A113040" s="2" t="s">
        <v>15</v>
      </c>
      <c r="B113040" s="2" t="s">
        <v>14</v>
      </c>
    </row>
    <row r="113041" spans="1:2" x14ac:dyDescent="0.25">
      <c r="A113041" s="2" t="s">
        <v>16</v>
      </c>
      <c r="B113041" s="2" t="s">
        <v>14</v>
      </c>
    </row>
    <row r="113042" spans="1:2" x14ac:dyDescent="0.25">
      <c r="A113042" s="2" t="s">
        <v>17</v>
      </c>
      <c r="B113042" s="2" t="s">
        <v>14</v>
      </c>
    </row>
    <row r="113043" spans="1:2" x14ac:dyDescent="0.25">
      <c r="A113043" s="2" t="s">
        <v>18</v>
      </c>
      <c r="B113043" s="2" t="s">
        <v>34</v>
      </c>
    </row>
    <row r="113044" spans="1:2" x14ac:dyDescent="0.25">
      <c r="A113044" s="2" t="s">
        <v>84377</v>
      </c>
      <c r="B113044" s="2" t="s">
        <v>66</v>
      </c>
    </row>
    <row r="113045" spans="1:2" x14ac:dyDescent="0.25">
      <c r="A113045" s="2" t="s">
        <v>84378</v>
      </c>
      <c r="B113045" s="2" t="s">
        <v>52</v>
      </c>
    </row>
    <row r="113046" spans="1:2" x14ac:dyDescent="0.25">
      <c r="A113046" s="2" t="s">
        <v>20</v>
      </c>
      <c r="B113046" s="2" t="s">
        <v>25743</v>
      </c>
    </row>
    <row r="113047" spans="1:2" x14ac:dyDescent="0.25">
      <c r="A113047" s="2" t="s">
        <v>21</v>
      </c>
      <c r="B113047" s="2" t="s">
        <v>25758</v>
      </c>
    </row>
    <row r="113048" spans="1:2" x14ac:dyDescent="0.25">
      <c r="A113048" s="2" t="s">
        <v>23</v>
      </c>
      <c r="B113048" s="2" t="s">
        <v>25759</v>
      </c>
    </row>
    <row r="113049" spans="1:2" x14ac:dyDescent="0.25">
      <c r="A113049" s="2" t="s">
        <v>24</v>
      </c>
      <c r="B113049" s="2" t="s">
        <v>25756</v>
      </c>
    </row>
    <row r="113050" spans="1:2" x14ac:dyDescent="0.25">
      <c r="A113050" s="2" t="s">
        <v>9</v>
      </c>
      <c r="B113050" s="2" t="s">
        <v>9</v>
      </c>
    </row>
    <row r="113051" spans="1:2" x14ac:dyDescent="0.25">
      <c r="A113051" s="2" t="s">
        <v>11</v>
      </c>
      <c r="B113051" s="2" t="s">
        <v>84410</v>
      </c>
    </row>
    <row r="113052" spans="1:2" x14ac:dyDescent="0.25">
      <c r="A113052" s="2" t="s">
        <v>13</v>
      </c>
      <c r="B113052" s="2" t="s">
        <v>14</v>
      </c>
    </row>
    <row r="113053" spans="1:2" x14ac:dyDescent="0.25">
      <c r="A113053" s="2" t="s">
        <v>15</v>
      </c>
      <c r="B113053" s="2" t="s">
        <v>14</v>
      </c>
    </row>
    <row r="113054" spans="1:2" x14ac:dyDescent="0.25">
      <c r="A113054" s="2" t="s">
        <v>16</v>
      </c>
      <c r="B113054" s="2" t="s">
        <v>14</v>
      </c>
    </row>
    <row r="113055" spans="1:2" x14ac:dyDescent="0.25">
      <c r="A113055" s="2" t="s">
        <v>17</v>
      </c>
      <c r="B113055" s="2" t="s">
        <v>29</v>
      </c>
    </row>
    <row r="113056" spans="1:2" x14ac:dyDescent="0.25">
      <c r="A113056" s="2" t="s">
        <v>18</v>
      </c>
      <c r="B113056" s="2" t="s">
        <v>34</v>
      </c>
    </row>
    <row r="113057" spans="1:2" x14ac:dyDescent="0.25">
      <c r="A113057" s="2" t="s">
        <v>84377</v>
      </c>
      <c r="B113057" s="2" t="s">
        <v>52</v>
      </c>
    </row>
    <row r="113058" spans="1:2" x14ac:dyDescent="0.25">
      <c r="A113058" s="2" t="s">
        <v>84378</v>
      </c>
      <c r="B113058" s="2" t="s">
        <v>55</v>
      </c>
    </row>
    <row r="113059" spans="1:2" x14ac:dyDescent="0.25">
      <c r="A113059" s="2" t="s">
        <v>20</v>
      </c>
      <c r="B113059" s="2" t="s">
        <v>25743</v>
      </c>
    </row>
    <row r="113060" spans="1:2" x14ac:dyDescent="0.25">
      <c r="A113060" s="2" t="s">
        <v>21</v>
      </c>
      <c r="B113060" s="2" t="s">
        <v>25761</v>
      </c>
    </row>
    <row r="113061" spans="1:2" x14ac:dyDescent="0.25">
      <c r="A113061" s="2" t="s">
        <v>23</v>
      </c>
      <c r="B113061" s="2" t="s">
        <v>25759</v>
      </c>
    </row>
    <row r="113062" spans="1:2" x14ac:dyDescent="0.25">
      <c r="A113062" s="2" t="s">
        <v>24</v>
      </c>
      <c r="B113062" s="2" t="s">
        <v>25762</v>
      </c>
    </row>
    <row r="113063" spans="1:2" x14ac:dyDescent="0.25">
      <c r="A113063" s="2" t="s">
        <v>9</v>
      </c>
      <c r="B113063" s="2" t="s">
        <v>9</v>
      </c>
    </row>
    <row r="113064" spans="1:2" x14ac:dyDescent="0.25">
      <c r="A113064" s="2" t="s">
        <v>11</v>
      </c>
      <c r="B113064" s="2" t="s">
        <v>84411</v>
      </c>
    </row>
    <row r="113065" spans="1:2" x14ac:dyDescent="0.25">
      <c r="A113065" s="2" t="s">
        <v>13</v>
      </c>
      <c r="B113065" s="2" t="s">
        <v>14</v>
      </c>
    </row>
    <row r="113066" spans="1:2" x14ac:dyDescent="0.25">
      <c r="A113066" s="2" t="s">
        <v>15</v>
      </c>
      <c r="B113066" s="2" t="s">
        <v>14</v>
      </c>
    </row>
    <row r="113067" spans="1:2" x14ac:dyDescent="0.25">
      <c r="A113067" s="2" t="s">
        <v>16</v>
      </c>
      <c r="B113067" s="2" t="s">
        <v>14</v>
      </c>
    </row>
    <row r="113068" spans="1:2" x14ac:dyDescent="0.25">
      <c r="A113068" s="2" t="s">
        <v>17</v>
      </c>
      <c r="B113068" s="2" t="s">
        <v>14</v>
      </c>
    </row>
    <row r="113069" spans="1:2" x14ac:dyDescent="0.25">
      <c r="A113069" s="2" t="s">
        <v>18</v>
      </c>
      <c r="B113069" s="2" t="s">
        <v>25</v>
      </c>
    </row>
    <row r="113070" spans="1:2" x14ac:dyDescent="0.25">
      <c r="A113070" s="2" t="s">
        <v>84377</v>
      </c>
      <c r="B113070" s="2" t="s">
        <v>63</v>
      </c>
    </row>
    <row r="113071" spans="1:2" x14ac:dyDescent="0.25">
      <c r="A113071" s="2" t="s">
        <v>84378</v>
      </c>
      <c r="B113071" s="2" t="s">
        <v>66</v>
      </c>
    </row>
    <row r="113072" spans="1:2" x14ac:dyDescent="0.25">
      <c r="A113072" s="2" t="s">
        <v>20</v>
      </c>
      <c r="B113072" s="2" t="s">
        <v>25764</v>
      </c>
    </row>
    <row r="113073" spans="1:2" x14ac:dyDescent="0.25">
      <c r="A113073" s="2" t="s">
        <v>21</v>
      </c>
      <c r="B113073" s="2" t="s">
        <v>25765</v>
      </c>
    </row>
    <row r="113074" spans="1:2" x14ac:dyDescent="0.25">
      <c r="A113074" s="2" t="s">
        <v>23</v>
      </c>
      <c r="B113074" s="2" t="s">
        <v>25766</v>
      </c>
    </row>
    <row r="113075" spans="1:2" x14ac:dyDescent="0.25">
      <c r="A113075" s="2" t="s">
        <v>24</v>
      </c>
      <c r="B113075" s="2" t="s">
        <v>25762</v>
      </c>
    </row>
    <row r="113076" spans="1:2" x14ac:dyDescent="0.25">
      <c r="A113076" s="2" t="s">
        <v>9</v>
      </c>
      <c r="B113076" s="2" t="s">
        <v>9</v>
      </c>
    </row>
    <row r="113077" spans="1:2" x14ac:dyDescent="0.25">
      <c r="A113077" s="2" t="s">
        <v>11</v>
      </c>
      <c r="B113077" s="2" t="s">
        <v>84412</v>
      </c>
    </row>
    <row r="113078" spans="1:2" x14ac:dyDescent="0.25">
      <c r="A113078" s="2" t="s">
        <v>13</v>
      </c>
      <c r="B113078" s="2" t="s">
        <v>14</v>
      </c>
    </row>
    <row r="113079" spans="1:2" x14ac:dyDescent="0.25">
      <c r="A113079" s="2" t="s">
        <v>15</v>
      </c>
      <c r="B113079" s="2" t="s">
        <v>14</v>
      </c>
    </row>
    <row r="113080" spans="1:2" x14ac:dyDescent="0.25">
      <c r="A113080" s="2" t="s">
        <v>16</v>
      </c>
      <c r="B113080" s="2" t="s">
        <v>14</v>
      </c>
    </row>
    <row r="113081" spans="1:2" x14ac:dyDescent="0.25">
      <c r="A113081" s="2" t="s">
        <v>17</v>
      </c>
      <c r="B113081" s="2" t="s">
        <v>29</v>
      </c>
    </row>
    <row r="113082" spans="1:2" x14ac:dyDescent="0.25">
      <c r="A113082" s="2" t="s">
        <v>18</v>
      </c>
      <c r="B113082" s="2" t="s">
        <v>25</v>
      </c>
    </row>
    <row r="113083" spans="1:2" x14ac:dyDescent="0.25">
      <c r="A113083" s="2" t="s">
        <v>84377</v>
      </c>
      <c r="B113083" s="2" t="s">
        <v>27</v>
      </c>
    </row>
    <row r="113084" spans="1:2" x14ac:dyDescent="0.25">
      <c r="A113084" s="2" t="s">
        <v>84378</v>
      </c>
      <c r="B113084" s="2" t="s">
        <v>53</v>
      </c>
    </row>
    <row r="113085" spans="1:2" x14ac:dyDescent="0.25">
      <c r="A113085" s="2" t="s">
        <v>20</v>
      </c>
      <c r="B113085" s="2" t="s">
        <v>25767</v>
      </c>
    </row>
    <row r="113086" spans="1:2" x14ac:dyDescent="0.25">
      <c r="A113086" s="2" t="s">
        <v>21</v>
      </c>
      <c r="B113086" s="2" t="s">
        <v>25768</v>
      </c>
    </row>
    <row r="113087" spans="1:2" x14ac:dyDescent="0.25">
      <c r="A113087" s="2" t="s">
        <v>23</v>
      </c>
      <c r="B113087" s="2" t="s">
        <v>25766</v>
      </c>
    </row>
    <row r="113088" spans="1:2" x14ac:dyDescent="0.25">
      <c r="A113088" s="2" t="s">
        <v>24</v>
      </c>
      <c r="B113088" s="2" t="s">
        <v>25769</v>
      </c>
    </row>
    <row r="113089" spans="1:2" x14ac:dyDescent="0.25">
      <c r="A113089" s="2" t="s">
        <v>9</v>
      </c>
      <c r="B113089" s="2" t="s">
        <v>9</v>
      </c>
    </row>
    <row r="113090" spans="1:2" x14ac:dyDescent="0.25">
      <c r="A113090" s="2" t="s">
        <v>11</v>
      </c>
      <c r="B113090" s="2" t="s">
        <v>84413</v>
      </c>
    </row>
    <row r="113091" spans="1:2" x14ac:dyDescent="0.25">
      <c r="A113091" s="2" t="s">
        <v>13</v>
      </c>
      <c r="B113091" s="2" t="s">
        <v>14</v>
      </c>
    </row>
    <row r="113092" spans="1:2" x14ac:dyDescent="0.25">
      <c r="A113092" s="2" t="s">
        <v>15</v>
      </c>
      <c r="B113092" s="2" t="s">
        <v>14</v>
      </c>
    </row>
    <row r="113093" spans="1:2" x14ac:dyDescent="0.25">
      <c r="A113093" s="2" t="s">
        <v>16</v>
      </c>
      <c r="B113093" s="2" t="s">
        <v>14</v>
      </c>
    </row>
    <row r="113094" spans="1:2" x14ac:dyDescent="0.25">
      <c r="A113094" s="2" t="s">
        <v>17</v>
      </c>
      <c r="B113094" s="2" t="s">
        <v>14</v>
      </c>
    </row>
    <row r="113095" spans="1:2" x14ac:dyDescent="0.25">
      <c r="A113095" s="2" t="s">
        <v>18</v>
      </c>
      <c r="B113095" s="2" t="s">
        <v>25</v>
      </c>
    </row>
    <row r="113096" spans="1:2" x14ac:dyDescent="0.25">
      <c r="A113096" s="2" t="s">
        <v>84377</v>
      </c>
      <c r="B113096" s="2" t="s">
        <v>38</v>
      </c>
    </row>
    <row r="113097" spans="1:2" x14ac:dyDescent="0.25">
      <c r="A113097" s="2" t="s">
        <v>84378</v>
      </c>
      <c r="B113097" s="2" t="s">
        <v>56</v>
      </c>
    </row>
    <row r="113098" spans="1:2" x14ac:dyDescent="0.25">
      <c r="A113098" s="2" t="s">
        <v>20</v>
      </c>
      <c r="B113098" s="2" t="s">
        <v>25770</v>
      </c>
    </row>
    <row r="113099" spans="1:2" x14ac:dyDescent="0.25">
      <c r="A113099" s="2" t="s">
        <v>21</v>
      </c>
      <c r="B113099" s="2" t="s">
        <v>25771</v>
      </c>
    </row>
    <row r="113100" spans="1:2" x14ac:dyDescent="0.25">
      <c r="A113100" s="2" t="s">
        <v>23</v>
      </c>
      <c r="B113100" s="2" t="s">
        <v>25772</v>
      </c>
    </row>
    <row r="113101" spans="1:2" x14ac:dyDescent="0.25">
      <c r="A113101" s="2" t="s">
        <v>24</v>
      </c>
      <c r="B113101" s="2" t="s">
        <v>25769</v>
      </c>
    </row>
    <row r="113102" spans="1:2" x14ac:dyDescent="0.25">
      <c r="A113102" s="2" t="s">
        <v>9</v>
      </c>
      <c r="B113102" s="2" t="s">
        <v>9</v>
      </c>
    </row>
    <row r="113103" spans="1:2" x14ac:dyDescent="0.25">
      <c r="A113103" s="2" t="s">
        <v>11</v>
      </c>
      <c r="B113103" s="2" t="s">
        <v>84414</v>
      </c>
    </row>
    <row r="113104" spans="1:2" x14ac:dyDescent="0.25">
      <c r="A113104" s="2" t="s">
        <v>13</v>
      </c>
      <c r="B113104" s="2" t="s">
        <v>14</v>
      </c>
    </row>
    <row r="113105" spans="1:2" x14ac:dyDescent="0.25">
      <c r="A113105" s="2" t="s">
        <v>15</v>
      </c>
      <c r="B113105" s="2" t="s">
        <v>14</v>
      </c>
    </row>
    <row r="113106" spans="1:2" x14ac:dyDescent="0.25">
      <c r="A113106" s="2" t="s">
        <v>16</v>
      </c>
      <c r="B113106" s="2" t="s">
        <v>14</v>
      </c>
    </row>
    <row r="113107" spans="1:2" x14ac:dyDescent="0.25">
      <c r="A113107" s="2" t="s">
        <v>17</v>
      </c>
      <c r="B113107" s="2" t="s">
        <v>29</v>
      </c>
    </row>
    <row r="113108" spans="1:2" x14ac:dyDescent="0.25">
      <c r="A113108" s="2" t="s">
        <v>18</v>
      </c>
      <c r="B113108" s="2" t="s">
        <v>25</v>
      </c>
    </row>
    <row r="113109" spans="1:2" x14ac:dyDescent="0.25">
      <c r="A113109" s="2" t="s">
        <v>84377</v>
      </c>
      <c r="B113109" s="2" t="s">
        <v>30</v>
      </c>
    </row>
    <row r="113110" spans="1:2" x14ac:dyDescent="0.25">
      <c r="A113110" s="2" t="s">
        <v>84378</v>
      </c>
      <c r="B113110" s="2" t="s">
        <v>41</v>
      </c>
    </row>
    <row r="113111" spans="1:2" x14ac:dyDescent="0.25">
      <c r="A113111" s="2" t="s">
        <v>20</v>
      </c>
      <c r="B113111" s="2" t="s">
        <v>25773</v>
      </c>
    </row>
    <row r="113112" spans="1:2" x14ac:dyDescent="0.25">
      <c r="A113112" s="2" t="s">
        <v>21</v>
      </c>
      <c r="B113112" s="2" t="s">
        <v>25774</v>
      </c>
    </row>
    <row r="113113" spans="1:2" x14ac:dyDescent="0.25">
      <c r="A113113" s="2" t="s">
        <v>23</v>
      </c>
      <c r="B113113" s="2" t="s">
        <v>25772</v>
      </c>
    </row>
    <row r="113114" spans="1:2" x14ac:dyDescent="0.25">
      <c r="A113114" s="2" t="s">
        <v>24</v>
      </c>
      <c r="B113114" s="2" t="s">
        <v>25775</v>
      </c>
    </row>
    <row r="113115" spans="1:2" x14ac:dyDescent="0.25">
      <c r="A113115" s="2" t="s">
        <v>9</v>
      </c>
      <c r="B113115" s="2" t="s">
        <v>9</v>
      </c>
    </row>
    <row r="113116" spans="1:2" x14ac:dyDescent="0.25">
      <c r="A113116" s="2" t="s">
        <v>11</v>
      </c>
      <c r="B113116" s="2" t="s">
        <v>84415</v>
      </c>
    </row>
    <row r="113117" spans="1:2" x14ac:dyDescent="0.25">
      <c r="A113117" s="2" t="s">
        <v>13</v>
      </c>
      <c r="B113117" s="2" t="s">
        <v>14</v>
      </c>
    </row>
    <row r="113118" spans="1:2" x14ac:dyDescent="0.25">
      <c r="A113118" s="2" t="s">
        <v>15</v>
      </c>
      <c r="B113118" s="2" t="s">
        <v>14</v>
      </c>
    </row>
    <row r="113119" spans="1:2" x14ac:dyDescent="0.25">
      <c r="A113119" s="2" t="s">
        <v>16</v>
      </c>
      <c r="B113119" s="2" t="s">
        <v>14</v>
      </c>
    </row>
    <row r="113120" spans="1:2" x14ac:dyDescent="0.25">
      <c r="A113120" s="2" t="s">
        <v>17</v>
      </c>
      <c r="B113120" s="2" t="s">
        <v>14</v>
      </c>
    </row>
    <row r="113121" spans="1:2" x14ac:dyDescent="0.25">
      <c r="A113121" s="2" t="s">
        <v>18</v>
      </c>
      <c r="B113121" s="2" t="s">
        <v>25</v>
      </c>
    </row>
    <row r="113122" spans="1:2" x14ac:dyDescent="0.25">
      <c r="A113122" s="2" t="s">
        <v>84377</v>
      </c>
      <c r="B113122" s="2" t="s">
        <v>48</v>
      </c>
    </row>
    <row r="113123" spans="1:2" x14ac:dyDescent="0.25">
      <c r="A113123" s="2" t="s">
        <v>84378</v>
      </c>
      <c r="B113123" s="2" t="s">
        <v>63</v>
      </c>
    </row>
    <row r="113124" spans="1:2" x14ac:dyDescent="0.25">
      <c r="A113124" s="2" t="s">
        <v>20</v>
      </c>
      <c r="B113124" s="2" t="s">
        <v>167</v>
      </c>
    </row>
    <row r="113125" spans="1:2" x14ac:dyDescent="0.25">
      <c r="A113125" s="2" t="s">
        <v>21</v>
      </c>
      <c r="B113125" s="2" t="s">
        <v>25776</v>
      </c>
    </row>
    <row r="113126" spans="1:2" x14ac:dyDescent="0.25">
      <c r="A113126" s="2" t="s">
        <v>23</v>
      </c>
      <c r="B113126" s="2" t="s">
        <v>25777</v>
      </c>
    </row>
    <row r="113127" spans="1:2" x14ac:dyDescent="0.25">
      <c r="A113127" s="2" t="s">
        <v>24</v>
      </c>
      <c r="B113127" s="2" t="s">
        <v>25775</v>
      </c>
    </row>
    <row r="113128" spans="1:2" x14ac:dyDescent="0.25">
      <c r="A113128" s="2" t="s">
        <v>9</v>
      </c>
      <c r="B113128" s="2" t="s">
        <v>9</v>
      </c>
    </row>
    <row r="113129" spans="1:2" x14ac:dyDescent="0.25">
      <c r="A113129" s="2" t="s">
        <v>11</v>
      </c>
      <c r="B113129" s="2" t="s">
        <v>84416</v>
      </c>
    </row>
    <row r="113130" spans="1:2" x14ac:dyDescent="0.25">
      <c r="A113130" s="2" t="s">
        <v>13</v>
      </c>
      <c r="B113130" s="2" t="s">
        <v>14</v>
      </c>
    </row>
    <row r="113131" spans="1:2" x14ac:dyDescent="0.25">
      <c r="A113131" s="2" t="s">
        <v>15</v>
      </c>
      <c r="B113131" s="2" t="s">
        <v>14</v>
      </c>
    </row>
    <row r="113132" spans="1:2" x14ac:dyDescent="0.25">
      <c r="A113132" s="2" t="s">
        <v>16</v>
      </c>
      <c r="B113132" s="2" t="s">
        <v>14</v>
      </c>
    </row>
    <row r="113133" spans="1:2" x14ac:dyDescent="0.25">
      <c r="A113133" s="2" t="s">
        <v>17</v>
      </c>
      <c r="B113133" s="2" t="s">
        <v>29</v>
      </c>
    </row>
    <row r="113134" spans="1:2" x14ac:dyDescent="0.25">
      <c r="A113134" s="2" t="s">
        <v>18</v>
      </c>
      <c r="B113134" s="2" t="s">
        <v>34</v>
      </c>
    </row>
    <row r="113135" spans="1:2" x14ac:dyDescent="0.25">
      <c r="A113135" s="2" t="s">
        <v>84377</v>
      </c>
      <c r="B113135" s="2" t="s">
        <v>63</v>
      </c>
    </row>
    <row r="113136" spans="1:2" x14ac:dyDescent="0.25">
      <c r="A113136" s="2" t="s">
        <v>84378</v>
      </c>
      <c r="B113136" s="2" t="s">
        <v>49</v>
      </c>
    </row>
    <row r="113137" spans="1:2" x14ac:dyDescent="0.25">
      <c r="A113137" s="2" t="s">
        <v>20</v>
      </c>
      <c r="B113137" s="2" t="s">
        <v>167</v>
      </c>
    </row>
    <row r="113138" spans="1:2" x14ac:dyDescent="0.25">
      <c r="A113138" s="2" t="s">
        <v>21</v>
      </c>
      <c r="B113138" s="2" t="s">
        <v>25778</v>
      </c>
    </row>
    <row r="113139" spans="1:2" x14ac:dyDescent="0.25">
      <c r="A113139" s="2" t="s">
        <v>23</v>
      </c>
      <c r="B113139" s="2" t="s">
        <v>25777</v>
      </c>
    </row>
    <row r="113140" spans="1:2" x14ac:dyDescent="0.25">
      <c r="A113140" s="2" t="s">
        <v>24</v>
      </c>
      <c r="B113140" s="2" t="s">
        <v>25779</v>
      </c>
    </row>
    <row r="113141" spans="1:2" x14ac:dyDescent="0.25">
      <c r="A113141" s="2" t="s">
        <v>9</v>
      </c>
      <c r="B113141" s="2" t="s">
        <v>9</v>
      </c>
    </row>
    <row r="113142" spans="1:2" x14ac:dyDescent="0.25">
      <c r="A113142" s="2" t="s">
        <v>11</v>
      </c>
      <c r="B113142" s="2" t="s">
        <v>84417</v>
      </c>
    </row>
    <row r="113143" spans="1:2" x14ac:dyDescent="0.25">
      <c r="A113143" s="2" t="s">
        <v>13</v>
      </c>
      <c r="B113143" s="2" t="s">
        <v>14</v>
      </c>
    </row>
    <row r="113144" spans="1:2" x14ac:dyDescent="0.25">
      <c r="A113144" s="2" t="s">
        <v>15</v>
      </c>
      <c r="B113144" s="2" t="s">
        <v>14</v>
      </c>
    </row>
    <row r="113145" spans="1:2" x14ac:dyDescent="0.25">
      <c r="A113145" s="2" t="s">
        <v>16</v>
      </c>
      <c r="B113145" s="2" t="s">
        <v>14</v>
      </c>
    </row>
    <row r="113146" spans="1:2" x14ac:dyDescent="0.25">
      <c r="A113146" s="2" t="s">
        <v>17</v>
      </c>
      <c r="B113146" s="2" t="s">
        <v>14</v>
      </c>
    </row>
    <row r="113147" spans="1:2" x14ac:dyDescent="0.25">
      <c r="A113147" s="2" t="s">
        <v>18</v>
      </c>
      <c r="B113147" s="2" t="s">
        <v>25</v>
      </c>
    </row>
    <row r="113148" spans="1:2" x14ac:dyDescent="0.25">
      <c r="A113148" s="2" t="s">
        <v>84377</v>
      </c>
      <c r="B113148" s="2" t="s">
        <v>71</v>
      </c>
    </row>
    <row r="113149" spans="1:2" x14ac:dyDescent="0.25">
      <c r="A113149" s="2" t="s">
        <v>84378</v>
      </c>
      <c r="B113149" s="2" t="s">
        <v>69</v>
      </c>
    </row>
    <row r="113150" spans="1:2" x14ac:dyDescent="0.25">
      <c r="A113150" s="2" t="s">
        <v>20</v>
      </c>
      <c r="B113150" s="2" t="s">
        <v>22</v>
      </c>
    </row>
    <row r="113151" spans="1:2" x14ac:dyDescent="0.25">
      <c r="A113151" s="2" t="s">
        <v>21</v>
      </c>
      <c r="B113151" s="2" t="s">
        <v>25781</v>
      </c>
    </row>
    <row r="113152" spans="1:2" x14ac:dyDescent="0.25">
      <c r="A113152" s="2" t="s">
        <v>23</v>
      </c>
      <c r="B113152" s="2" t="s">
        <v>25782</v>
      </c>
    </row>
    <row r="113153" spans="1:2" x14ac:dyDescent="0.25">
      <c r="A113153" s="2" t="s">
        <v>24</v>
      </c>
      <c r="B113153" s="2" t="s">
        <v>25779</v>
      </c>
    </row>
    <row r="113154" spans="1:2" x14ac:dyDescent="0.25">
      <c r="A113154" s="2" t="s">
        <v>9</v>
      </c>
      <c r="B113154" s="2" t="s">
        <v>9</v>
      </c>
    </row>
    <row r="113155" spans="1:2" x14ac:dyDescent="0.25">
      <c r="A113155" s="2" t="s">
        <v>10</v>
      </c>
      <c r="B113155" s="2" t="s">
        <v>84634</v>
      </c>
    </row>
    <row r="113156" spans="1:2" x14ac:dyDescent="0.25">
      <c r="A113156" s="2" t="s">
        <v>11</v>
      </c>
      <c r="B113156" s="2" t="s">
        <v>12</v>
      </c>
    </row>
    <row r="113157" spans="1:2" x14ac:dyDescent="0.25">
      <c r="A113157" s="2" t="s">
        <v>13</v>
      </c>
      <c r="B113157" s="2" t="s">
        <v>14</v>
      </c>
    </row>
    <row r="113158" spans="1:2" x14ac:dyDescent="0.25">
      <c r="A113158" s="2" t="s">
        <v>15</v>
      </c>
      <c r="B113158" s="2" t="s">
        <v>14</v>
      </c>
    </row>
    <row r="113159" spans="1:2" x14ac:dyDescent="0.25">
      <c r="A113159" s="2" t="s">
        <v>16</v>
      </c>
      <c r="B113159" s="2" t="s">
        <v>14</v>
      </c>
    </row>
    <row r="113160" spans="1:2" x14ac:dyDescent="0.25">
      <c r="A113160" s="2" t="s">
        <v>17</v>
      </c>
      <c r="B113160" s="2" t="s">
        <v>14</v>
      </c>
    </row>
    <row r="113161" spans="1:2" x14ac:dyDescent="0.25">
      <c r="A113161" s="2" t="s">
        <v>18</v>
      </c>
      <c r="B113161" s="2" t="s">
        <v>25</v>
      </c>
    </row>
    <row r="113162" spans="1:2" x14ac:dyDescent="0.25">
      <c r="A113162" s="2" t="s">
        <v>84377</v>
      </c>
      <c r="B113162" s="2" t="s">
        <v>71</v>
      </c>
    </row>
    <row r="113163" spans="1:2" x14ac:dyDescent="0.25">
      <c r="A113163" s="2" t="s">
        <v>84378</v>
      </c>
      <c r="B113163" s="2" t="s">
        <v>69</v>
      </c>
    </row>
    <row r="113164" spans="1:2" x14ac:dyDescent="0.25">
      <c r="A113164" s="2" t="s">
        <v>20</v>
      </c>
      <c r="B113164" s="2" t="s">
        <v>25783</v>
      </c>
    </row>
    <row r="113165" spans="1:2" x14ac:dyDescent="0.25">
      <c r="A113165" s="2" t="s">
        <v>21</v>
      </c>
      <c r="B113165" s="2" t="s">
        <v>22</v>
      </c>
    </row>
    <row r="113166" spans="1:2" x14ac:dyDescent="0.25">
      <c r="A113166" s="2" t="s">
        <v>23</v>
      </c>
      <c r="B113166" s="2" t="s">
        <v>25784</v>
      </c>
    </row>
    <row r="113167" spans="1:2" x14ac:dyDescent="0.25">
      <c r="A113167" s="2" t="s">
        <v>24</v>
      </c>
      <c r="B113167" s="2" t="s">
        <v>25785</v>
      </c>
    </row>
    <row r="113168" spans="1:2" x14ac:dyDescent="0.25">
      <c r="A113168" s="2" t="s">
        <v>9</v>
      </c>
      <c r="B113168" s="2" t="s">
        <v>9</v>
      </c>
    </row>
    <row r="113169" spans="1:2" x14ac:dyDescent="0.25">
      <c r="A113169" s="2" t="s">
        <v>11</v>
      </c>
      <c r="B113169" s="2" t="s">
        <v>14</v>
      </c>
    </row>
    <row r="113170" spans="1:2" x14ac:dyDescent="0.25">
      <c r="A113170" s="2" t="s">
        <v>13</v>
      </c>
      <c r="B113170" s="2" t="s">
        <v>14</v>
      </c>
    </row>
    <row r="113171" spans="1:2" x14ac:dyDescent="0.25">
      <c r="A113171" s="2" t="s">
        <v>15</v>
      </c>
      <c r="B113171" s="2" t="s">
        <v>14</v>
      </c>
    </row>
    <row r="113172" spans="1:2" x14ac:dyDescent="0.25">
      <c r="A113172" s="2" t="s">
        <v>16</v>
      </c>
      <c r="B113172" s="2" t="s">
        <v>14</v>
      </c>
    </row>
    <row r="113173" spans="1:2" x14ac:dyDescent="0.25">
      <c r="A113173" s="2" t="s">
        <v>17</v>
      </c>
      <c r="B113173" s="2" t="s">
        <v>14</v>
      </c>
    </row>
    <row r="113174" spans="1:2" x14ac:dyDescent="0.25">
      <c r="A113174" s="2" t="s">
        <v>18</v>
      </c>
      <c r="B113174" s="2" t="s">
        <v>25</v>
      </c>
    </row>
    <row r="113175" spans="1:2" x14ac:dyDescent="0.25">
      <c r="A113175" s="2" t="s">
        <v>84377</v>
      </c>
      <c r="B113175" s="2" t="s">
        <v>62</v>
      </c>
    </row>
    <row r="113176" spans="1:2" x14ac:dyDescent="0.25">
      <c r="A113176" s="2" t="s">
        <v>84378</v>
      </c>
      <c r="B113176" s="2" t="s">
        <v>35</v>
      </c>
    </row>
    <row r="113177" spans="1:2" x14ac:dyDescent="0.25">
      <c r="A113177" s="2" t="s">
        <v>20</v>
      </c>
      <c r="B113177" s="2" t="s">
        <v>25786</v>
      </c>
    </row>
    <row r="113178" spans="1:2" x14ac:dyDescent="0.25">
      <c r="A113178" s="2" t="s">
        <v>21</v>
      </c>
      <c r="B113178" s="2" t="s">
        <v>148</v>
      </c>
    </row>
    <row r="113179" spans="1:2" x14ac:dyDescent="0.25">
      <c r="A113179" s="2" t="s">
        <v>23</v>
      </c>
      <c r="B113179" s="2" t="s">
        <v>25787</v>
      </c>
    </row>
    <row r="113180" spans="1:2" x14ac:dyDescent="0.25">
      <c r="A113180" s="2" t="s">
        <v>24</v>
      </c>
      <c r="B113180" s="2" t="s">
        <v>25785</v>
      </c>
    </row>
    <row r="113181" spans="1:2" x14ac:dyDescent="0.25">
      <c r="A113181" s="2" t="s">
        <v>9</v>
      </c>
      <c r="B113181" s="2" t="s">
        <v>9</v>
      </c>
    </row>
    <row r="113182" spans="1:2" x14ac:dyDescent="0.25">
      <c r="A113182" s="2" t="s">
        <v>11</v>
      </c>
      <c r="B113182" s="2" t="s">
        <v>29</v>
      </c>
    </row>
    <row r="113183" spans="1:2" x14ac:dyDescent="0.25">
      <c r="A113183" s="2" t="s">
        <v>13</v>
      </c>
      <c r="B113183" s="2" t="s">
        <v>14</v>
      </c>
    </row>
    <row r="113184" spans="1:2" x14ac:dyDescent="0.25">
      <c r="A113184" s="2" t="s">
        <v>15</v>
      </c>
      <c r="B113184" s="2" t="s">
        <v>14</v>
      </c>
    </row>
    <row r="113185" spans="1:2" x14ac:dyDescent="0.25">
      <c r="A113185" s="2" t="s">
        <v>16</v>
      </c>
      <c r="B113185" s="2" t="s">
        <v>14</v>
      </c>
    </row>
    <row r="113186" spans="1:2" x14ac:dyDescent="0.25">
      <c r="A113186" s="2" t="s">
        <v>17</v>
      </c>
      <c r="B113186" s="2" t="s">
        <v>29</v>
      </c>
    </row>
    <row r="113187" spans="1:2" x14ac:dyDescent="0.25">
      <c r="A113187" s="2" t="s">
        <v>18</v>
      </c>
      <c r="B113187" s="2" t="s">
        <v>34</v>
      </c>
    </row>
    <row r="113188" spans="1:2" x14ac:dyDescent="0.25">
      <c r="A113188" s="2" t="s">
        <v>84377</v>
      </c>
      <c r="B113188" s="2" t="s">
        <v>35</v>
      </c>
    </row>
    <row r="113189" spans="1:2" x14ac:dyDescent="0.25">
      <c r="A113189" s="2" t="s">
        <v>84378</v>
      </c>
      <c r="B113189" s="2" t="s">
        <v>32</v>
      </c>
    </row>
    <row r="113190" spans="1:2" x14ac:dyDescent="0.25">
      <c r="A113190" s="2" t="s">
        <v>20</v>
      </c>
      <c r="B113190" s="2" t="s">
        <v>25786</v>
      </c>
    </row>
    <row r="113191" spans="1:2" x14ac:dyDescent="0.25">
      <c r="A113191" s="2" t="s">
        <v>21</v>
      </c>
      <c r="B113191" s="2" t="s">
        <v>166</v>
      </c>
    </row>
    <row r="113192" spans="1:2" x14ac:dyDescent="0.25">
      <c r="A113192" s="2" t="s">
        <v>23</v>
      </c>
      <c r="B113192" s="2" t="s">
        <v>25787</v>
      </c>
    </row>
    <row r="113193" spans="1:2" x14ac:dyDescent="0.25">
      <c r="A113193" s="2" t="s">
        <v>24</v>
      </c>
      <c r="B113193" s="2" t="s">
        <v>25788</v>
      </c>
    </row>
    <row r="113194" spans="1:2" x14ac:dyDescent="0.25">
      <c r="A113194" s="2" t="s">
        <v>9</v>
      </c>
      <c r="B113194" s="2" t="s">
        <v>9</v>
      </c>
    </row>
    <row r="113195" spans="1:2" x14ac:dyDescent="0.25">
      <c r="A113195" s="2" t="s">
        <v>11</v>
      </c>
      <c r="B113195" s="2" t="s">
        <v>84379</v>
      </c>
    </row>
    <row r="113196" spans="1:2" x14ac:dyDescent="0.25">
      <c r="A113196" s="2" t="s">
        <v>13</v>
      </c>
      <c r="B113196" s="2" t="s">
        <v>14</v>
      </c>
    </row>
    <row r="113197" spans="1:2" x14ac:dyDescent="0.25">
      <c r="A113197" s="2" t="s">
        <v>15</v>
      </c>
      <c r="B113197" s="2" t="s">
        <v>14</v>
      </c>
    </row>
    <row r="113198" spans="1:2" x14ac:dyDescent="0.25">
      <c r="A113198" s="2" t="s">
        <v>16</v>
      </c>
      <c r="B113198" s="2" t="s">
        <v>14</v>
      </c>
    </row>
    <row r="113199" spans="1:2" x14ac:dyDescent="0.25">
      <c r="A113199" s="2" t="s">
        <v>17</v>
      </c>
      <c r="B113199" s="2" t="s">
        <v>14</v>
      </c>
    </row>
    <row r="113200" spans="1:2" x14ac:dyDescent="0.25">
      <c r="A113200" s="2" t="s">
        <v>18</v>
      </c>
      <c r="B113200" s="2" t="s">
        <v>34</v>
      </c>
    </row>
    <row r="113201" spans="1:2" x14ac:dyDescent="0.25">
      <c r="A113201" s="2" t="s">
        <v>84377</v>
      </c>
      <c r="B113201" s="2" t="s">
        <v>32</v>
      </c>
    </row>
    <row r="113202" spans="1:2" x14ac:dyDescent="0.25">
      <c r="A113202" s="2" t="s">
        <v>84378</v>
      </c>
      <c r="B113202" s="2" t="s">
        <v>62</v>
      </c>
    </row>
    <row r="113203" spans="1:2" x14ac:dyDescent="0.25">
      <c r="A113203" s="2" t="s">
        <v>20</v>
      </c>
      <c r="B113203" s="2" t="s">
        <v>25786</v>
      </c>
    </row>
    <row r="113204" spans="1:2" x14ac:dyDescent="0.25">
      <c r="A113204" s="2" t="s">
        <v>21</v>
      </c>
      <c r="B113204" s="2" t="s">
        <v>97</v>
      </c>
    </row>
    <row r="113205" spans="1:2" x14ac:dyDescent="0.25">
      <c r="A113205" s="2" t="s">
        <v>23</v>
      </c>
      <c r="B113205" s="2" t="s">
        <v>25789</v>
      </c>
    </row>
    <row r="113206" spans="1:2" x14ac:dyDescent="0.25">
      <c r="A113206" s="2" t="s">
        <v>24</v>
      </c>
      <c r="B113206" s="2" t="s">
        <v>25788</v>
      </c>
    </row>
    <row r="113207" spans="1:2" x14ac:dyDescent="0.25">
      <c r="A113207" s="2" t="s">
        <v>9</v>
      </c>
      <c r="B113207" s="2" t="s">
        <v>9</v>
      </c>
    </row>
    <row r="113208" spans="1:2" x14ac:dyDescent="0.25">
      <c r="A113208" s="2" t="s">
        <v>11</v>
      </c>
      <c r="B113208" s="2" t="s">
        <v>84380</v>
      </c>
    </row>
    <row r="113209" spans="1:2" x14ac:dyDescent="0.25">
      <c r="A113209" s="2" t="s">
        <v>13</v>
      </c>
      <c r="B113209" s="2" t="s">
        <v>14</v>
      </c>
    </row>
    <row r="113210" spans="1:2" x14ac:dyDescent="0.25">
      <c r="A113210" s="2" t="s">
        <v>15</v>
      </c>
      <c r="B113210" s="2" t="s">
        <v>14</v>
      </c>
    </row>
    <row r="113211" spans="1:2" x14ac:dyDescent="0.25">
      <c r="A113211" s="2" t="s">
        <v>16</v>
      </c>
      <c r="B113211" s="2" t="s">
        <v>14</v>
      </c>
    </row>
    <row r="113212" spans="1:2" x14ac:dyDescent="0.25">
      <c r="A113212" s="2" t="s">
        <v>17</v>
      </c>
      <c r="B113212" s="2" t="s">
        <v>29</v>
      </c>
    </row>
    <row r="113213" spans="1:2" x14ac:dyDescent="0.25">
      <c r="A113213" s="2" t="s">
        <v>18</v>
      </c>
      <c r="B113213" s="2" t="s">
        <v>25</v>
      </c>
    </row>
    <row r="113214" spans="1:2" x14ac:dyDescent="0.25">
      <c r="A113214" s="2" t="s">
        <v>84377</v>
      </c>
      <c r="B113214" s="2" t="s">
        <v>50</v>
      </c>
    </row>
    <row r="113215" spans="1:2" x14ac:dyDescent="0.25">
      <c r="A113215" s="2" t="s">
        <v>84378</v>
      </c>
      <c r="B113215" s="2" t="s">
        <v>66</v>
      </c>
    </row>
    <row r="113216" spans="1:2" x14ac:dyDescent="0.25">
      <c r="A113216" s="2" t="s">
        <v>20</v>
      </c>
      <c r="B113216" s="2" t="s">
        <v>25790</v>
      </c>
    </row>
    <row r="113217" spans="1:2" x14ac:dyDescent="0.25">
      <c r="A113217" s="2" t="s">
        <v>21</v>
      </c>
      <c r="B113217" s="2" t="s">
        <v>705</v>
      </c>
    </row>
    <row r="113218" spans="1:2" x14ac:dyDescent="0.25">
      <c r="A113218" s="2" t="s">
        <v>23</v>
      </c>
      <c r="B113218" s="2" t="s">
        <v>25789</v>
      </c>
    </row>
    <row r="113219" spans="1:2" x14ac:dyDescent="0.25">
      <c r="A113219" s="2" t="s">
        <v>24</v>
      </c>
      <c r="B113219" s="2" t="s">
        <v>25791</v>
      </c>
    </row>
    <row r="113220" spans="1:2" x14ac:dyDescent="0.25">
      <c r="A113220" s="2" t="s">
        <v>9</v>
      </c>
      <c r="B113220" s="2" t="s">
        <v>9</v>
      </c>
    </row>
    <row r="113221" spans="1:2" x14ac:dyDescent="0.25">
      <c r="A113221" s="2" t="s">
        <v>11</v>
      </c>
      <c r="B113221" s="2" t="s">
        <v>84381</v>
      </c>
    </row>
    <row r="113222" spans="1:2" x14ac:dyDescent="0.25">
      <c r="A113222" s="2" t="s">
        <v>13</v>
      </c>
      <c r="B113222" s="2" t="s">
        <v>14</v>
      </c>
    </row>
    <row r="113223" spans="1:2" x14ac:dyDescent="0.25">
      <c r="A113223" s="2" t="s">
        <v>15</v>
      </c>
      <c r="B113223" s="2" t="s">
        <v>14</v>
      </c>
    </row>
    <row r="113224" spans="1:2" x14ac:dyDescent="0.25">
      <c r="A113224" s="2" t="s">
        <v>16</v>
      </c>
      <c r="B113224" s="2" t="s">
        <v>14</v>
      </c>
    </row>
    <row r="113225" spans="1:2" x14ac:dyDescent="0.25">
      <c r="A113225" s="2" t="s">
        <v>17</v>
      </c>
      <c r="B113225" s="2" t="s">
        <v>14</v>
      </c>
    </row>
    <row r="113226" spans="1:2" x14ac:dyDescent="0.25">
      <c r="A113226" s="2" t="s">
        <v>18</v>
      </c>
      <c r="B113226" s="2" t="s">
        <v>34</v>
      </c>
    </row>
    <row r="113227" spans="1:2" x14ac:dyDescent="0.25">
      <c r="A113227" s="2" t="s">
        <v>84377</v>
      </c>
      <c r="B113227" s="2" t="s">
        <v>66</v>
      </c>
    </row>
    <row r="113228" spans="1:2" x14ac:dyDescent="0.25">
      <c r="A113228" s="2" t="s">
        <v>84378</v>
      </c>
      <c r="B113228" s="2" t="s">
        <v>45</v>
      </c>
    </row>
    <row r="113229" spans="1:2" x14ac:dyDescent="0.25">
      <c r="A113229" s="2" t="s">
        <v>20</v>
      </c>
      <c r="B113229" s="2" t="s">
        <v>25790</v>
      </c>
    </row>
    <row r="113230" spans="1:2" x14ac:dyDescent="0.25">
      <c r="A113230" s="2" t="s">
        <v>21</v>
      </c>
      <c r="B113230" s="2" t="s">
        <v>24817</v>
      </c>
    </row>
    <row r="113231" spans="1:2" x14ac:dyDescent="0.25">
      <c r="A113231" s="2" t="s">
        <v>23</v>
      </c>
      <c r="B113231" s="2" t="s">
        <v>25792</v>
      </c>
    </row>
    <row r="113232" spans="1:2" x14ac:dyDescent="0.25">
      <c r="A113232" s="2" t="s">
        <v>24</v>
      </c>
      <c r="B113232" s="2" t="s">
        <v>25791</v>
      </c>
    </row>
    <row r="113233" spans="1:2" x14ac:dyDescent="0.25">
      <c r="A113233" s="2" t="s">
        <v>9</v>
      </c>
      <c r="B113233" s="2" t="s">
        <v>9</v>
      </c>
    </row>
    <row r="113234" spans="1:2" x14ac:dyDescent="0.25">
      <c r="A113234" s="2" t="s">
        <v>11</v>
      </c>
      <c r="B113234" s="2" t="s">
        <v>84382</v>
      </c>
    </row>
    <row r="113235" spans="1:2" x14ac:dyDescent="0.25">
      <c r="A113235" s="2" t="s">
        <v>13</v>
      </c>
      <c r="B113235" s="2" t="s">
        <v>14</v>
      </c>
    </row>
    <row r="113236" spans="1:2" x14ac:dyDescent="0.25">
      <c r="A113236" s="2" t="s">
        <v>15</v>
      </c>
      <c r="B113236" s="2" t="s">
        <v>14</v>
      </c>
    </row>
    <row r="113237" spans="1:2" x14ac:dyDescent="0.25">
      <c r="A113237" s="2" t="s">
        <v>16</v>
      </c>
      <c r="B113237" s="2" t="s">
        <v>14</v>
      </c>
    </row>
    <row r="113238" spans="1:2" x14ac:dyDescent="0.25">
      <c r="A113238" s="2" t="s">
        <v>17</v>
      </c>
      <c r="B113238" s="2" t="s">
        <v>29</v>
      </c>
    </row>
    <row r="113239" spans="1:2" x14ac:dyDescent="0.25">
      <c r="A113239" s="2" t="s">
        <v>18</v>
      </c>
      <c r="B113239" s="2" t="s">
        <v>34</v>
      </c>
    </row>
    <row r="113240" spans="1:2" x14ac:dyDescent="0.25">
      <c r="A113240" s="2" t="s">
        <v>84377</v>
      </c>
      <c r="B113240" s="2" t="s">
        <v>45</v>
      </c>
    </row>
    <row r="113241" spans="1:2" x14ac:dyDescent="0.25">
      <c r="A113241" s="2" t="s">
        <v>84378</v>
      </c>
      <c r="B113241" s="2" t="s">
        <v>78</v>
      </c>
    </row>
    <row r="113242" spans="1:2" x14ac:dyDescent="0.25">
      <c r="A113242" s="2" t="s">
        <v>20</v>
      </c>
      <c r="B113242" s="2" t="s">
        <v>25790</v>
      </c>
    </row>
    <row r="113243" spans="1:2" x14ac:dyDescent="0.25">
      <c r="A113243" s="2" t="s">
        <v>21</v>
      </c>
      <c r="B113243" s="2" t="s">
        <v>25794</v>
      </c>
    </row>
    <row r="113244" spans="1:2" x14ac:dyDescent="0.25">
      <c r="A113244" s="2" t="s">
        <v>23</v>
      </c>
      <c r="B113244" s="2" t="s">
        <v>25792</v>
      </c>
    </row>
    <row r="113245" spans="1:2" x14ac:dyDescent="0.25">
      <c r="A113245" s="2" t="s">
        <v>24</v>
      </c>
      <c r="B113245" s="2" t="s">
        <v>25795</v>
      </c>
    </row>
    <row r="113246" spans="1:2" x14ac:dyDescent="0.25">
      <c r="A113246" s="2" t="s">
        <v>9</v>
      </c>
      <c r="B113246" s="2" t="s">
        <v>9</v>
      </c>
    </row>
    <row r="113247" spans="1:2" x14ac:dyDescent="0.25">
      <c r="A113247" s="2" t="s">
        <v>11</v>
      </c>
      <c r="B113247" s="2" t="s">
        <v>84383</v>
      </c>
    </row>
    <row r="113248" spans="1:2" x14ac:dyDescent="0.25">
      <c r="A113248" s="2" t="s">
        <v>13</v>
      </c>
      <c r="B113248" s="2" t="s">
        <v>14</v>
      </c>
    </row>
    <row r="113249" spans="1:2" x14ac:dyDescent="0.25">
      <c r="A113249" s="2" t="s">
        <v>15</v>
      </c>
      <c r="B113249" s="2" t="s">
        <v>14</v>
      </c>
    </row>
    <row r="113250" spans="1:2" x14ac:dyDescent="0.25">
      <c r="A113250" s="2" t="s">
        <v>16</v>
      </c>
      <c r="B113250" s="2" t="s">
        <v>14</v>
      </c>
    </row>
    <row r="113251" spans="1:2" x14ac:dyDescent="0.25">
      <c r="A113251" s="2" t="s">
        <v>17</v>
      </c>
      <c r="B113251" s="2" t="s">
        <v>14</v>
      </c>
    </row>
    <row r="113252" spans="1:2" x14ac:dyDescent="0.25">
      <c r="A113252" s="2" t="s">
        <v>18</v>
      </c>
      <c r="B113252" s="2" t="s">
        <v>34</v>
      </c>
    </row>
    <row r="113253" spans="1:2" x14ac:dyDescent="0.25">
      <c r="A113253" s="2" t="s">
        <v>84377</v>
      </c>
      <c r="B113253" s="2" t="s">
        <v>78</v>
      </c>
    </row>
    <row r="113254" spans="1:2" x14ac:dyDescent="0.25">
      <c r="A113254" s="2" t="s">
        <v>84378</v>
      </c>
      <c r="B113254" s="2" t="s">
        <v>32</v>
      </c>
    </row>
    <row r="113255" spans="1:2" x14ac:dyDescent="0.25">
      <c r="A113255" s="2" t="s">
        <v>20</v>
      </c>
      <c r="B113255" s="2" t="s">
        <v>25790</v>
      </c>
    </row>
    <row r="113256" spans="1:2" x14ac:dyDescent="0.25">
      <c r="A113256" s="2" t="s">
        <v>21</v>
      </c>
      <c r="B113256" s="2" t="s">
        <v>25796</v>
      </c>
    </row>
    <row r="113257" spans="1:2" x14ac:dyDescent="0.25">
      <c r="A113257" s="2" t="s">
        <v>23</v>
      </c>
      <c r="B113257" s="2" t="s">
        <v>25797</v>
      </c>
    </row>
    <row r="113258" spans="1:2" x14ac:dyDescent="0.25">
      <c r="A113258" s="2" t="s">
        <v>24</v>
      </c>
      <c r="B113258" s="2" t="s">
        <v>25795</v>
      </c>
    </row>
    <row r="113259" spans="1:2" x14ac:dyDescent="0.25">
      <c r="A113259" s="2" t="s">
        <v>9</v>
      </c>
      <c r="B113259" s="2" t="s">
        <v>9</v>
      </c>
    </row>
    <row r="113260" spans="1:2" x14ac:dyDescent="0.25">
      <c r="A113260" s="2" t="s">
        <v>11</v>
      </c>
      <c r="B113260" s="2" t="s">
        <v>84384</v>
      </c>
    </row>
    <row r="113261" spans="1:2" x14ac:dyDescent="0.25">
      <c r="A113261" s="2" t="s">
        <v>13</v>
      </c>
      <c r="B113261" s="2" t="s">
        <v>14</v>
      </c>
    </row>
    <row r="113262" spans="1:2" x14ac:dyDescent="0.25">
      <c r="A113262" s="2" t="s">
        <v>15</v>
      </c>
      <c r="B113262" s="2" t="s">
        <v>14</v>
      </c>
    </row>
    <row r="113263" spans="1:2" x14ac:dyDescent="0.25">
      <c r="A113263" s="2" t="s">
        <v>16</v>
      </c>
      <c r="B113263" s="2" t="s">
        <v>14</v>
      </c>
    </row>
    <row r="113264" spans="1:2" x14ac:dyDescent="0.25">
      <c r="A113264" s="2" t="s">
        <v>17</v>
      </c>
      <c r="B113264" s="2" t="s">
        <v>29</v>
      </c>
    </row>
    <row r="113265" spans="1:2" x14ac:dyDescent="0.25">
      <c r="A113265" s="2" t="s">
        <v>18</v>
      </c>
      <c r="B113265" s="2" t="s">
        <v>34</v>
      </c>
    </row>
    <row r="113266" spans="1:2" x14ac:dyDescent="0.25">
      <c r="A113266" s="2" t="s">
        <v>84377</v>
      </c>
      <c r="B113266" s="2" t="s">
        <v>32</v>
      </c>
    </row>
    <row r="113267" spans="1:2" x14ac:dyDescent="0.25">
      <c r="A113267" s="2" t="s">
        <v>84378</v>
      </c>
      <c r="B113267" s="2" t="s">
        <v>50</v>
      </c>
    </row>
    <row r="113268" spans="1:2" x14ac:dyDescent="0.25">
      <c r="A113268" s="2" t="s">
        <v>20</v>
      </c>
      <c r="B113268" s="2" t="s">
        <v>25790</v>
      </c>
    </row>
    <row r="113269" spans="1:2" x14ac:dyDescent="0.25">
      <c r="A113269" s="2" t="s">
        <v>21</v>
      </c>
      <c r="B113269" s="2" t="s">
        <v>649</v>
      </c>
    </row>
    <row r="113270" spans="1:2" x14ac:dyDescent="0.25">
      <c r="A113270" s="2" t="s">
        <v>23</v>
      </c>
      <c r="B113270" s="2" t="s">
        <v>25797</v>
      </c>
    </row>
    <row r="113271" spans="1:2" x14ac:dyDescent="0.25">
      <c r="A113271" s="2" t="s">
        <v>24</v>
      </c>
      <c r="B113271" s="2" t="s">
        <v>25799</v>
      </c>
    </row>
    <row r="113272" spans="1:2" x14ac:dyDescent="0.25">
      <c r="A113272" s="2" t="s">
        <v>9</v>
      </c>
      <c r="B113272" s="2" t="s">
        <v>9</v>
      </c>
    </row>
    <row r="113273" spans="1:2" x14ac:dyDescent="0.25">
      <c r="A113273" s="2" t="s">
        <v>11</v>
      </c>
      <c r="B113273" s="2" t="s">
        <v>84385</v>
      </c>
    </row>
    <row r="113274" spans="1:2" x14ac:dyDescent="0.25">
      <c r="A113274" s="2" t="s">
        <v>13</v>
      </c>
      <c r="B113274" s="2" t="s">
        <v>14</v>
      </c>
    </row>
    <row r="113275" spans="1:2" x14ac:dyDescent="0.25">
      <c r="A113275" s="2" t="s">
        <v>15</v>
      </c>
      <c r="B113275" s="2" t="s">
        <v>14</v>
      </c>
    </row>
    <row r="113276" spans="1:2" x14ac:dyDescent="0.25">
      <c r="A113276" s="2" t="s">
        <v>16</v>
      </c>
      <c r="B113276" s="2" t="s">
        <v>14</v>
      </c>
    </row>
    <row r="113277" spans="1:2" x14ac:dyDescent="0.25">
      <c r="A113277" s="2" t="s">
        <v>17</v>
      </c>
      <c r="B113277" s="2" t="s">
        <v>14</v>
      </c>
    </row>
    <row r="113278" spans="1:2" x14ac:dyDescent="0.25">
      <c r="A113278" s="2" t="s">
        <v>18</v>
      </c>
      <c r="B113278" s="2" t="s">
        <v>34</v>
      </c>
    </row>
    <row r="113279" spans="1:2" x14ac:dyDescent="0.25">
      <c r="A113279" s="2" t="s">
        <v>84377</v>
      </c>
      <c r="B113279" s="2" t="s">
        <v>50</v>
      </c>
    </row>
    <row r="113280" spans="1:2" x14ac:dyDescent="0.25">
      <c r="A113280" s="2" t="s">
        <v>84378</v>
      </c>
      <c r="B113280" s="2" t="s">
        <v>57</v>
      </c>
    </row>
    <row r="113281" spans="1:2" x14ac:dyDescent="0.25">
      <c r="A113281" s="2" t="s">
        <v>20</v>
      </c>
      <c r="B113281" s="2" t="s">
        <v>25790</v>
      </c>
    </row>
    <row r="113282" spans="1:2" x14ac:dyDescent="0.25">
      <c r="A113282" s="2" t="s">
        <v>21</v>
      </c>
      <c r="B113282" s="2" t="s">
        <v>249</v>
      </c>
    </row>
    <row r="113283" spans="1:2" x14ac:dyDescent="0.25">
      <c r="A113283" s="2" t="s">
        <v>23</v>
      </c>
      <c r="B113283" s="2" t="s">
        <v>25801</v>
      </c>
    </row>
    <row r="113284" spans="1:2" x14ac:dyDescent="0.25">
      <c r="A113284" s="2" t="s">
        <v>24</v>
      </c>
      <c r="B113284" s="2" t="s">
        <v>25799</v>
      </c>
    </row>
    <row r="113285" spans="1:2" x14ac:dyDescent="0.25">
      <c r="A113285" s="2" t="s">
        <v>9</v>
      </c>
      <c r="B113285" s="2" t="s">
        <v>9</v>
      </c>
    </row>
    <row r="113286" spans="1:2" x14ac:dyDescent="0.25">
      <c r="A113286" s="2" t="s">
        <v>11</v>
      </c>
      <c r="B113286" s="2" t="s">
        <v>84386</v>
      </c>
    </row>
    <row r="113287" spans="1:2" x14ac:dyDescent="0.25">
      <c r="A113287" s="2" t="s">
        <v>13</v>
      </c>
      <c r="B113287" s="2" t="s">
        <v>14</v>
      </c>
    </row>
    <row r="113288" spans="1:2" x14ac:dyDescent="0.25">
      <c r="A113288" s="2" t="s">
        <v>15</v>
      </c>
      <c r="B113288" s="2" t="s">
        <v>14</v>
      </c>
    </row>
    <row r="113289" spans="1:2" x14ac:dyDescent="0.25">
      <c r="A113289" s="2" t="s">
        <v>16</v>
      </c>
      <c r="B113289" s="2" t="s">
        <v>14</v>
      </c>
    </row>
    <row r="113290" spans="1:2" x14ac:dyDescent="0.25">
      <c r="A113290" s="2" t="s">
        <v>17</v>
      </c>
      <c r="B113290" s="2" t="s">
        <v>29</v>
      </c>
    </row>
    <row r="113291" spans="1:2" x14ac:dyDescent="0.25">
      <c r="A113291" s="2" t="s">
        <v>18</v>
      </c>
      <c r="B113291" s="2" t="s">
        <v>25</v>
      </c>
    </row>
    <row r="113292" spans="1:2" x14ac:dyDescent="0.25">
      <c r="A113292" s="2" t="s">
        <v>84377</v>
      </c>
      <c r="B113292" s="2" t="s">
        <v>56</v>
      </c>
    </row>
    <row r="113293" spans="1:2" x14ac:dyDescent="0.25">
      <c r="A113293" s="2" t="s">
        <v>84378</v>
      </c>
      <c r="B113293" s="2" t="s">
        <v>68</v>
      </c>
    </row>
    <row r="113294" spans="1:2" x14ac:dyDescent="0.25">
      <c r="A113294" s="2" t="s">
        <v>20</v>
      </c>
      <c r="B113294" s="2" t="s">
        <v>25803</v>
      </c>
    </row>
    <row r="113295" spans="1:2" x14ac:dyDescent="0.25">
      <c r="A113295" s="2" t="s">
        <v>21</v>
      </c>
      <c r="B113295" s="2" t="s">
        <v>25804</v>
      </c>
    </row>
    <row r="113296" spans="1:2" x14ac:dyDescent="0.25">
      <c r="A113296" s="2" t="s">
        <v>23</v>
      </c>
      <c r="B113296" s="2" t="s">
        <v>25801</v>
      </c>
    </row>
    <row r="113297" spans="1:2" x14ac:dyDescent="0.25">
      <c r="A113297" s="2" t="s">
        <v>24</v>
      </c>
      <c r="B113297" s="2" t="s">
        <v>25805</v>
      </c>
    </row>
    <row r="113298" spans="1:2" x14ac:dyDescent="0.25">
      <c r="A113298" s="2" t="s">
        <v>9</v>
      </c>
      <c r="B113298" s="2" t="s">
        <v>9</v>
      </c>
    </row>
    <row r="113299" spans="1:2" x14ac:dyDescent="0.25">
      <c r="A113299" s="2" t="s">
        <v>11</v>
      </c>
      <c r="B113299" s="2" t="s">
        <v>84387</v>
      </c>
    </row>
    <row r="113300" spans="1:2" x14ac:dyDescent="0.25">
      <c r="A113300" s="2" t="s">
        <v>13</v>
      </c>
      <c r="B113300" s="2" t="s">
        <v>14</v>
      </c>
    </row>
    <row r="113301" spans="1:2" x14ac:dyDescent="0.25">
      <c r="A113301" s="2" t="s">
        <v>15</v>
      </c>
      <c r="B113301" s="2" t="s">
        <v>14</v>
      </c>
    </row>
    <row r="113302" spans="1:2" x14ac:dyDescent="0.25">
      <c r="A113302" s="2" t="s">
        <v>16</v>
      </c>
      <c r="B113302" s="2" t="s">
        <v>14</v>
      </c>
    </row>
    <row r="113303" spans="1:2" x14ac:dyDescent="0.25">
      <c r="A113303" s="2" t="s">
        <v>17</v>
      </c>
      <c r="B113303" s="2" t="s">
        <v>14</v>
      </c>
    </row>
    <row r="113304" spans="1:2" x14ac:dyDescent="0.25">
      <c r="A113304" s="2" t="s">
        <v>18</v>
      </c>
      <c r="B113304" s="2" t="s">
        <v>25</v>
      </c>
    </row>
    <row r="113305" spans="1:2" x14ac:dyDescent="0.25">
      <c r="A113305" s="2" t="s">
        <v>84377</v>
      </c>
      <c r="B113305" s="2" t="s">
        <v>40</v>
      </c>
    </row>
    <row r="113306" spans="1:2" x14ac:dyDescent="0.25">
      <c r="A113306" s="2" t="s">
        <v>84378</v>
      </c>
      <c r="B113306" s="2" t="s">
        <v>39</v>
      </c>
    </row>
    <row r="113307" spans="1:2" x14ac:dyDescent="0.25">
      <c r="A113307" s="2" t="s">
        <v>20</v>
      </c>
      <c r="B113307" s="2" t="s">
        <v>25806</v>
      </c>
    </row>
    <row r="113308" spans="1:2" x14ac:dyDescent="0.25">
      <c r="A113308" s="2" t="s">
        <v>21</v>
      </c>
      <c r="B113308" s="2" t="s">
        <v>25807</v>
      </c>
    </row>
    <row r="113309" spans="1:2" x14ac:dyDescent="0.25">
      <c r="A113309" s="2" t="s">
        <v>23</v>
      </c>
      <c r="B113309" s="2" t="s">
        <v>25808</v>
      </c>
    </row>
    <row r="113310" spans="1:2" x14ac:dyDescent="0.25">
      <c r="A113310" s="2" t="s">
        <v>24</v>
      </c>
      <c r="B113310" s="2" t="s">
        <v>25805</v>
      </c>
    </row>
    <row r="113311" spans="1:2" x14ac:dyDescent="0.25">
      <c r="A113311" s="2" t="s">
        <v>9</v>
      </c>
      <c r="B113311" s="2" t="s">
        <v>9</v>
      </c>
    </row>
    <row r="113312" spans="1:2" x14ac:dyDescent="0.25">
      <c r="A113312" s="2" t="s">
        <v>11</v>
      </c>
      <c r="B113312" s="2" t="s">
        <v>84388</v>
      </c>
    </row>
    <row r="113313" spans="1:2" x14ac:dyDescent="0.25">
      <c r="A113313" s="2" t="s">
        <v>13</v>
      </c>
      <c r="B113313" s="2" t="s">
        <v>14</v>
      </c>
    </row>
    <row r="113314" spans="1:2" x14ac:dyDescent="0.25">
      <c r="A113314" s="2" t="s">
        <v>15</v>
      </c>
      <c r="B113314" s="2" t="s">
        <v>14</v>
      </c>
    </row>
    <row r="113315" spans="1:2" x14ac:dyDescent="0.25">
      <c r="A113315" s="2" t="s">
        <v>16</v>
      </c>
      <c r="B113315" s="2" t="s">
        <v>14</v>
      </c>
    </row>
    <row r="113316" spans="1:2" x14ac:dyDescent="0.25">
      <c r="A113316" s="2" t="s">
        <v>17</v>
      </c>
      <c r="B113316" s="2" t="s">
        <v>29</v>
      </c>
    </row>
    <row r="113317" spans="1:2" x14ac:dyDescent="0.25">
      <c r="A113317" s="2" t="s">
        <v>18</v>
      </c>
      <c r="B113317" s="2" t="s">
        <v>34</v>
      </c>
    </row>
    <row r="113318" spans="1:2" x14ac:dyDescent="0.25">
      <c r="A113318" s="2" t="s">
        <v>84377</v>
      </c>
      <c r="B113318" s="2" t="s">
        <v>39</v>
      </c>
    </row>
    <row r="113319" spans="1:2" x14ac:dyDescent="0.25">
      <c r="A113319" s="2" t="s">
        <v>84378</v>
      </c>
      <c r="B113319" s="2" t="s">
        <v>61</v>
      </c>
    </row>
    <row r="113320" spans="1:2" x14ac:dyDescent="0.25">
      <c r="A113320" s="2" t="s">
        <v>20</v>
      </c>
      <c r="B113320" s="2" t="s">
        <v>25806</v>
      </c>
    </row>
    <row r="113321" spans="1:2" x14ac:dyDescent="0.25">
      <c r="A113321" s="2" t="s">
        <v>21</v>
      </c>
      <c r="B113321" s="2" t="s">
        <v>25809</v>
      </c>
    </row>
    <row r="113322" spans="1:2" x14ac:dyDescent="0.25">
      <c r="A113322" s="2" t="s">
        <v>23</v>
      </c>
      <c r="B113322" s="2" t="s">
        <v>25808</v>
      </c>
    </row>
    <row r="113323" spans="1:2" x14ac:dyDescent="0.25">
      <c r="A113323" s="2" t="s">
        <v>24</v>
      </c>
      <c r="B113323" s="2" t="s">
        <v>25810</v>
      </c>
    </row>
    <row r="113324" spans="1:2" x14ac:dyDescent="0.25">
      <c r="A113324" s="2" t="s">
        <v>9</v>
      </c>
      <c r="B113324" s="2" t="s">
        <v>9</v>
      </c>
    </row>
    <row r="113325" spans="1:2" x14ac:dyDescent="0.25">
      <c r="A113325" s="2" t="s">
        <v>11</v>
      </c>
      <c r="B113325" s="2" t="s">
        <v>84389</v>
      </c>
    </row>
    <row r="113326" spans="1:2" x14ac:dyDescent="0.25">
      <c r="A113326" s="2" t="s">
        <v>13</v>
      </c>
      <c r="B113326" s="2" t="s">
        <v>14</v>
      </c>
    </row>
    <row r="113327" spans="1:2" x14ac:dyDescent="0.25">
      <c r="A113327" s="2" t="s">
        <v>15</v>
      </c>
      <c r="B113327" s="2" t="s">
        <v>14</v>
      </c>
    </row>
    <row r="113328" spans="1:2" x14ac:dyDescent="0.25">
      <c r="A113328" s="2" t="s">
        <v>16</v>
      </c>
      <c r="B113328" s="2" t="s">
        <v>14</v>
      </c>
    </row>
    <row r="113329" spans="1:2" x14ac:dyDescent="0.25">
      <c r="A113329" s="2" t="s">
        <v>17</v>
      </c>
      <c r="B113329" s="2" t="s">
        <v>14</v>
      </c>
    </row>
    <row r="113330" spans="1:2" x14ac:dyDescent="0.25">
      <c r="A113330" s="2" t="s">
        <v>18</v>
      </c>
      <c r="B113330" s="2" t="s">
        <v>25</v>
      </c>
    </row>
    <row r="113331" spans="1:2" x14ac:dyDescent="0.25">
      <c r="A113331" s="2" t="s">
        <v>84377</v>
      </c>
      <c r="B113331" s="2" t="s">
        <v>51</v>
      </c>
    </row>
    <row r="113332" spans="1:2" x14ac:dyDescent="0.25">
      <c r="A113332" s="2" t="s">
        <v>84378</v>
      </c>
      <c r="B113332" s="2" t="s">
        <v>38</v>
      </c>
    </row>
    <row r="113333" spans="1:2" x14ac:dyDescent="0.25">
      <c r="A113333" s="2" t="s">
        <v>20</v>
      </c>
      <c r="B113333" s="2" t="s">
        <v>25812</v>
      </c>
    </row>
    <row r="113334" spans="1:2" x14ac:dyDescent="0.25">
      <c r="A113334" s="2" t="s">
        <v>21</v>
      </c>
      <c r="B113334" s="2" t="s">
        <v>25813</v>
      </c>
    </row>
    <row r="113335" spans="1:2" x14ac:dyDescent="0.25">
      <c r="A113335" s="2" t="s">
        <v>23</v>
      </c>
      <c r="B113335" s="2" t="s">
        <v>25814</v>
      </c>
    </row>
    <row r="113336" spans="1:2" x14ac:dyDescent="0.25">
      <c r="A113336" s="2" t="s">
        <v>24</v>
      </c>
      <c r="B113336" s="2" t="s">
        <v>25810</v>
      </c>
    </row>
    <row r="113337" spans="1:2" x14ac:dyDescent="0.25">
      <c r="A113337" s="2" t="s">
        <v>9</v>
      </c>
      <c r="B113337" s="2" t="s">
        <v>9</v>
      </c>
    </row>
    <row r="113338" spans="1:2" x14ac:dyDescent="0.25">
      <c r="A113338" s="2" t="s">
        <v>11</v>
      </c>
      <c r="B113338" s="2" t="s">
        <v>84390</v>
      </c>
    </row>
    <row r="113339" spans="1:2" x14ac:dyDescent="0.25">
      <c r="A113339" s="2" t="s">
        <v>13</v>
      </c>
      <c r="B113339" s="2" t="s">
        <v>14</v>
      </c>
    </row>
    <row r="113340" spans="1:2" x14ac:dyDescent="0.25">
      <c r="A113340" s="2" t="s">
        <v>15</v>
      </c>
      <c r="B113340" s="2" t="s">
        <v>14</v>
      </c>
    </row>
    <row r="113341" spans="1:2" x14ac:dyDescent="0.25">
      <c r="A113341" s="2" t="s">
        <v>16</v>
      </c>
      <c r="B113341" s="2" t="s">
        <v>14</v>
      </c>
    </row>
    <row r="113342" spans="1:2" x14ac:dyDescent="0.25">
      <c r="A113342" s="2" t="s">
        <v>17</v>
      </c>
      <c r="B113342" s="2" t="s">
        <v>29</v>
      </c>
    </row>
    <row r="113343" spans="1:2" x14ac:dyDescent="0.25">
      <c r="A113343" s="2" t="s">
        <v>18</v>
      </c>
      <c r="B113343" s="2" t="s">
        <v>25</v>
      </c>
    </row>
    <row r="113344" spans="1:2" x14ac:dyDescent="0.25">
      <c r="A113344" s="2" t="s">
        <v>84377</v>
      </c>
      <c r="B113344" s="2" t="s">
        <v>59</v>
      </c>
    </row>
    <row r="113345" spans="1:2" x14ac:dyDescent="0.25">
      <c r="A113345" s="2" t="s">
        <v>84378</v>
      </c>
      <c r="B113345" s="2" t="s">
        <v>43</v>
      </c>
    </row>
    <row r="113346" spans="1:2" x14ac:dyDescent="0.25">
      <c r="A113346" s="2" t="s">
        <v>20</v>
      </c>
      <c r="B113346" s="2" t="s">
        <v>25815</v>
      </c>
    </row>
    <row r="113347" spans="1:2" x14ac:dyDescent="0.25">
      <c r="A113347" s="2" t="s">
        <v>21</v>
      </c>
      <c r="B113347" s="2" t="s">
        <v>25816</v>
      </c>
    </row>
    <row r="113348" spans="1:2" x14ac:dyDescent="0.25">
      <c r="A113348" s="2" t="s">
        <v>23</v>
      </c>
      <c r="B113348" s="2" t="s">
        <v>25814</v>
      </c>
    </row>
    <row r="113349" spans="1:2" x14ac:dyDescent="0.25">
      <c r="A113349" s="2" t="s">
        <v>24</v>
      </c>
      <c r="B113349" s="2" t="s">
        <v>25817</v>
      </c>
    </row>
    <row r="113350" spans="1:2" x14ac:dyDescent="0.25">
      <c r="A113350" s="2" t="s">
        <v>9</v>
      </c>
      <c r="B113350" s="2" t="s">
        <v>9</v>
      </c>
    </row>
    <row r="113351" spans="1:2" x14ac:dyDescent="0.25">
      <c r="A113351" s="2" t="s">
        <v>11</v>
      </c>
      <c r="B113351" s="2" t="s">
        <v>84391</v>
      </c>
    </row>
    <row r="113352" spans="1:2" x14ac:dyDescent="0.25">
      <c r="A113352" s="2" t="s">
        <v>13</v>
      </c>
      <c r="B113352" s="2" t="s">
        <v>14</v>
      </c>
    </row>
    <row r="113353" spans="1:2" x14ac:dyDescent="0.25">
      <c r="A113353" s="2" t="s">
        <v>15</v>
      </c>
      <c r="B113353" s="2" t="s">
        <v>14</v>
      </c>
    </row>
    <row r="113354" spans="1:2" x14ac:dyDescent="0.25">
      <c r="A113354" s="2" t="s">
        <v>16</v>
      </c>
      <c r="B113354" s="2" t="s">
        <v>14</v>
      </c>
    </row>
    <row r="113355" spans="1:2" x14ac:dyDescent="0.25">
      <c r="A113355" s="2" t="s">
        <v>17</v>
      </c>
      <c r="B113355" s="2" t="s">
        <v>14</v>
      </c>
    </row>
    <row r="113356" spans="1:2" x14ac:dyDescent="0.25">
      <c r="A113356" s="2" t="s">
        <v>18</v>
      </c>
      <c r="B113356" s="2" t="s">
        <v>34</v>
      </c>
    </row>
    <row r="113357" spans="1:2" x14ac:dyDescent="0.25">
      <c r="A113357" s="2" t="s">
        <v>84377</v>
      </c>
      <c r="B113357" s="2" t="s">
        <v>43</v>
      </c>
    </row>
    <row r="113358" spans="1:2" x14ac:dyDescent="0.25">
      <c r="A113358" s="2" t="s">
        <v>84378</v>
      </c>
      <c r="B113358" s="2" t="s">
        <v>50</v>
      </c>
    </row>
    <row r="113359" spans="1:2" x14ac:dyDescent="0.25">
      <c r="A113359" s="2" t="s">
        <v>20</v>
      </c>
      <c r="B113359" s="2" t="s">
        <v>25815</v>
      </c>
    </row>
    <row r="113360" spans="1:2" x14ac:dyDescent="0.25">
      <c r="A113360" s="2" t="s">
        <v>21</v>
      </c>
      <c r="B113360" s="2" t="s">
        <v>25818</v>
      </c>
    </row>
    <row r="113361" spans="1:2" x14ac:dyDescent="0.25">
      <c r="A113361" s="2" t="s">
        <v>23</v>
      </c>
      <c r="B113361" s="2" t="s">
        <v>25819</v>
      </c>
    </row>
    <row r="113362" spans="1:2" x14ac:dyDescent="0.25">
      <c r="A113362" s="2" t="s">
        <v>24</v>
      </c>
      <c r="B113362" s="2" t="s">
        <v>25817</v>
      </c>
    </row>
    <row r="113363" spans="1:2" x14ac:dyDescent="0.25">
      <c r="A113363" s="2" t="s">
        <v>9</v>
      </c>
      <c r="B113363" s="2" t="s">
        <v>9</v>
      </c>
    </row>
    <row r="113364" spans="1:2" x14ac:dyDescent="0.25">
      <c r="A113364" s="2" t="s">
        <v>11</v>
      </c>
      <c r="B113364" s="2" t="s">
        <v>84392</v>
      </c>
    </row>
    <row r="113365" spans="1:2" x14ac:dyDescent="0.25">
      <c r="A113365" s="2" t="s">
        <v>13</v>
      </c>
      <c r="B113365" s="2" t="s">
        <v>14</v>
      </c>
    </row>
    <row r="113366" spans="1:2" x14ac:dyDescent="0.25">
      <c r="A113366" s="2" t="s">
        <v>15</v>
      </c>
      <c r="B113366" s="2" t="s">
        <v>14</v>
      </c>
    </row>
    <row r="113367" spans="1:2" x14ac:dyDescent="0.25">
      <c r="A113367" s="2" t="s">
        <v>16</v>
      </c>
      <c r="B113367" s="2" t="s">
        <v>14</v>
      </c>
    </row>
    <row r="113368" spans="1:2" x14ac:dyDescent="0.25">
      <c r="A113368" s="2" t="s">
        <v>17</v>
      </c>
      <c r="B113368" s="2" t="s">
        <v>29</v>
      </c>
    </row>
    <row r="113369" spans="1:2" x14ac:dyDescent="0.25">
      <c r="A113369" s="2" t="s">
        <v>18</v>
      </c>
      <c r="B113369" s="2" t="s">
        <v>34</v>
      </c>
    </row>
    <row r="113370" spans="1:2" x14ac:dyDescent="0.25">
      <c r="A113370" s="2" t="s">
        <v>84377</v>
      </c>
      <c r="B113370" s="2" t="s">
        <v>50</v>
      </c>
    </row>
    <row r="113371" spans="1:2" x14ac:dyDescent="0.25">
      <c r="A113371" s="2" t="s">
        <v>84378</v>
      </c>
      <c r="B113371" s="2" t="s">
        <v>30</v>
      </c>
    </row>
    <row r="113372" spans="1:2" x14ac:dyDescent="0.25">
      <c r="A113372" s="2" t="s">
        <v>20</v>
      </c>
      <c r="B113372" s="2" t="s">
        <v>25815</v>
      </c>
    </row>
    <row r="113373" spans="1:2" x14ac:dyDescent="0.25">
      <c r="A113373" s="2" t="s">
        <v>21</v>
      </c>
      <c r="B113373" s="2" t="s">
        <v>25821</v>
      </c>
    </row>
    <row r="113374" spans="1:2" x14ac:dyDescent="0.25">
      <c r="A113374" s="2" t="s">
        <v>23</v>
      </c>
      <c r="B113374" s="2" t="s">
        <v>25819</v>
      </c>
    </row>
    <row r="113375" spans="1:2" x14ac:dyDescent="0.25">
      <c r="A113375" s="2" t="s">
        <v>24</v>
      </c>
      <c r="B113375" s="2" t="s">
        <v>25822</v>
      </c>
    </row>
    <row r="113376" spans="1:2" x14ac:dyDescent="0.25">
      <c r="A113376" s="2" t="s">
        <v>9</v>
      </c>
      <c r="B113376" s="2" t="s">
        <v>9</v>
      </c>
    </row>
    <row r="113377" spans="1:2" x14ac:dyDescent="0.25">
      <c r="A113377" s="2" t="s">
        <v>11</v>
      </c>
      <c r="B113377" s="2" t="s">
        <v>84393</v>
      </c>
    </row>
    <row r="113378" spans="1:2" x14ac:dyDescent="0.25">
      <c r="A113378" s="2" t="s">
        <v>13</v>
      </c>
      <c r="B113378" s="2" t="s">
        <v>14</v>
      </c>
    </row>
    <row r="113379" spans="1:2" x14ac:dyDescent="0.25">
      <c r="A113379" s="2" t="s">
        <v>15</v>
      </c>
      <c r="B113379" s="2" t="s">
        <v>14</v>
      </c>
    </row>
    <row r="113380" spans="1:2" x14ac:dyDescent="0.25">
      <c r="A113380" s="2" t="s">
        <v>16</v>
      </c>
      <c r="B113380" s="2" t="s">
        <v>14</v>
      </c>
    </row>
    <row r="113381" spans="1:2" x14ac:dyDescent="0.25">
      <c r="A113381" s="2" t="s">
        <v>17</v>
      </c>
      <c r="B113381" s="2" t="s">
        <v>14</v>
      </c>
    </row>
    <row r="113382" spans="1:2" x14ac:dyDescent="0.25">
      <c r="A113382" s="2" t="s">
        <v>18</v>
      </c>
      <c r="B113382" s="2" t="s">
        <v>34</v>
      </c>
    </row>
    <row r="113383" spans="1:2" x14ac:dyDescent="0.25">
      <c r="A113383" s="2" t="s">
        <v>84377</v>
      </c>
      <c r="B113383" s="2" t="s">
        <v>30</v>
      </c>
    </row>
    <row r="113384" spans="1:2" x14ac:dyDescent="0.25">
      <c r="A113384" s="2" t="s">
        <v>84378</v>
      </c>
      <c r="B113384" s="2" t="s">
        <v>69</v>
      </c>
    </row>
    <row r="113385" spans="1:2" x14ac:dyDescent="0.25">
      <c r="A113385" s="2" t="s">
        <v>20</v>
      </c>
      <c r="B113385" s="2" t="s">
        <v>25815</v>
      </c>
    </row>
    <row r="113386" spans="1:2" x14ac:dyDescent="0.25">
      <c r="A113386" s="2" t="s">
        <v>21</v>
      </c>
      <c r="B113386" s="2" t="s">
        <v>25824</v>
      </c>
    </row>
    <row r="113387" spans="1:2" x14ac:dyDescent="0.25">
      <c r="A113387" s="2" t="s">
        <v>23</v>
      </c>
      <c r="B113387" s="2" t="s">
        <v>25825</v>
      </c>
    </row>
    <row r="113388" spans="1:2" x14ac:dyDescent="0.25">
      <c r="A113388" s="2" t="s">
        <v>24</v>
      </c>
      <c r="B113388" s="2" t="s">
        <v>25822</v>
      </c>
    </row>
    <row r="113389" spans="1:2" x14ac:dyDescent="0.25">
      <c r="A113389" s="2" t="s">
        <v>9</v>
      </c>
      <c r="B113389" s="2" t="s">
        <v>9</v>
      </c>
    </row>
    <row r="113390" spans="1:2" x14ac:dyDescent="0.25">
      <c r="A113390" s="2" t="s">
        <v>11</v>
      </c>
      <c r="B113390" s="2" t="s">
        <v>84394</v>
      </c>
    </row>
    <row r="113391" spans="1:2" x14ac:dyDescent="0.25">
      <c r="A113391" s="2" t="s">
        <v>13</v>
      </c>
      <c r="B113391" s="2" t="s">
        <v>14</v>
      </c>
    </row>
    <row r="113392" spans="1:2" x14ac:dyDescent="0.25">
      <c r="A113392" s="2" t="s">
        <v>15</v>
      </c>
      <c r="B113392" s="2" t="s">
        <v>14</v>
      </c>
    </row>
    <row r="113393" spans="1:2" x14ac:dyDescent="0.25">
      <c r="A113393" s="2" t="s">
        <v>16</v>
      </c>
      <c r="B113393" s="2" t="s">
        <v>14</v>
      </c>
    </row>
    <row r="113394" spans="1:2" x14ac:dyDescent="0.25">
      <c r="A113394" s="2" t="s">
        <v>17</v>
      </c>
      <c r="B113394" s="2" t="s">
        <v>29</v>
      </c>
    </row>
    <row r="113395" spans="1:2" x14ac:dyDescent="0.25">
      <c r="A113395" s="2" t="s">
        <v>18</v>
      </c>
      <c r="B113395" s="2" t="s">
        <v>34</v>
      </c>
    </row>
    <row r="113396" spans="1:2" x14ac:dyDescent="0.25">
      <c r="A113396" s="2" t="s">
        <v>84377</v>
      </c>
      <c r="B113396" s="2" t="s">
        <v>69</v>
      </c>
    </row>
    <row r="113397" spans="1:2" x14ac:dyDescent="0.25">
      <c r="A113397" s="2" t="s">
        <v>84378</v>
      </c>
      <c r="B113397" s="2" t="s">
        <v>32</v>
      </c>
    </row>
    <row r="113398" spans="1:2" x14ac:dyDescent="0.25">
      <c r="A113398" s="2" t="s">
        <v>20</v>
      </c>
      <c r="B113398" s="2" t="s">
        <v>25815</v>
      </c>
    </row>
    <row r="113399" spans="1:2" x14ac:dyDescent="0.25">
      <c r="A113399" s="2" t="s">
        <v>21</v>
      </c>
      <c r="B113399" s="2" t="s">
        <v>25827</v>
      </c>
    </row>
    <row r="113400" spans="1:2" x14ac:dyDescent="0.25">
      <c r="A113400" s="2" t="s">
        <v>23</v>
      </c>
      <c r="B113400" s="2" t="s">
        <v>25825</v>
      </c>
    </row>
    <row r="113401" spans="1:2" x14ac:dyDescent="0.25">
      <c r="A113401" s="2" t="s">
        <v>24</v>
      </c>
      <c r="B113401" s="2" t="s">
        <v>25828</v>
      </c>
    </row>
    <row r="113402" spans="1:2" x14ac:dyDescent="0.25">
      <c r="A113402" s="2" t="s">
        <v>9</v>
      </c>
      <c r="B113402" s="2" t="s">
        <v>9</v>
      </c>
    </row>
    <row r="113403" spans="1:2" x14ac:dyDescent="0.25">
      <c r="A113403" s="2" t="s">
        <v>11</v>
      </c>
      <c r="B113403" s="2" t="s">
        <v>84395</v>
      </c>
    </row>
    <row r="113404" spans="1:2" x14ac:dyDescent="0.25">
      <c r="A113404" s="2" t="s">
        <v>13</v>
      </c>
      <c r="B113404" s="2" t="s">
        <v>14</v>
      </c>
    </row>
    <row r="113405" spans="1:2" x14ac:dyDescent="0.25">
      <c r="A113405" s="2" t="s">
        <v>15</v>
      </c>
      <c r="B113405" s="2" t="s">
        <v>14</v>
      </c>
    </row>
    <row r="113406" spans="1:2" x14ac:dyDescent="0.25">
      <c r="A113406" s="2" t="s">
        <v>16</v>
      </c>
      <c r="B113406" s="2" t="s">
        <v>14</v>
      </c>
    </row>
    <row r="113407" spans="1:2" x14ac:dyDescent="0.25">
      <c r="A113407" s="2" t="s">
        <v>17</v>
      </c>
      <c r="B113407" s="2" t="s">
        <v>14</v>
      </c>
    </row>
    <row r="113408" spans="1:2" x14ac:dyDescent="0.25">
      <c r="A113408" s="2" t="s">
        <v>18</v>
      </c>
      <c r="B113408" s="2" t="s">
        <v>25</v>
      </c>
    </row>
    <row r="113409" spans="1:2" x14ac:dyDescent="0.25">
      <c r="A113409" s="2" t="s">
        <v>84377</v>
      </c>
      <c r="B113409" s="2" t="s">
        <v>74</v>
      </c>
    </row>
    <row r="113410" spans="1:2" x14ac:dyDescent="0.25">
      <c r="A113410" s="2" t="s">
        <v>84378</v>
      </c>
      <c r="B113410" s="2" t="s">
        <v>67</v>
      </c>
    </row>
    <row r="113411" spans="1:2" x14ac:dyDescent="0.25">
      <c r="A113411" s="2" t="s">
        <v>20</v>
      </c>
      <c r="B113411" s="2" t="s">
        <v>25830</v>
      </c>
    </row>
    <row r="113412" spans="1:2" x14ac:dyDescent="0.25">
      <c r="A113412" s="2" t="s">
        <v>21</v>
      </c>
      <c r="B113412" s="2" t="s">
        <v>25831</v>
      </c>
    </row>
    <row r="113413" spans="1:2" x14ac:dyDescent="0.25">
      <c r="A113413" s="2" t="s">
        <v>23</v>
      </c>
      <c r="B113413" s="2" t="s">
        <v>25832</v>
      </c>
    </row>
    <row r="113414" spans="1:2" x14ac:dyDescent="0.25">
      <c r="A113414" s="2" t="s">
        <v>24</v>
      </c>
      <c r="B113414" s="2" t="s">
        <v>25828</v>
      </c>
    </row>
    <row r="113415" spans="1:2" x14ac:dyDescent="0.25">
      <c r="A113415" s="2" t="s">
        <v>9</v>
      </c>
      <c r="B113415" s="2" t="s">
        <v>9</v>
      </c>
    </row>
    <row r="113416" spans="1:2" x14ac:dyDescent="0.25">
      <c r="A113416" s="2" t="s">
        <v>11</v>
      </c>
      <c r="B113416" s="2" t="s">
        <v>84396</v>
      </c>
    </row>
    <row r="113417" spans="1:2" x14ac:dyDescent="0.25">
      <c r="A113417" s="2" t="s">
        <v>13</v>
      </c>
      <c r="B113417" s="2" t="s">
        <v>14</v>
      </c>
    </row>
    <row r="113418" spans="1:2" x14ac:dyDescent="0.25">
      <c r="A113418" s="2" t="s">
        <v>15</v>
      </c>
      <c r="B113418" s="2" t="s">
        <v>14</v>
      </c>
    </row>
    <row r="113419" spans="1:2" x14ac:dyDescent="0.25">
      <c r="A113419" s="2" t="s">
        <v>16</v>
      </c>
      <c r="B113419" s="2" t="s">
        <v>14</v>
      </c>
    </row>
    <row r="113420" spans="1:2" x14ac:dyDescent="0.25">
      <c r="A113420" s="2" t="s">
        <v>17</v>
      </c>
      <c r="B113420" s="2" t="s">
        <v>29</v>
      </c>
    </row>
    <row r="113421" spans="1:2" x14ac:dyDescent="0.25">
      <c r="A113421" s="2" t="s">
        <v>18</v>
      </c>
      <c r="B113421" s="2" t="s">
        <v>25</v>
      </c>
    </row>
    <row r="113422" spans="1:2" x14ac:dyDescent="0.25">
      <c r="A113422" s="2" t="s">
        <v>84377</v>
      </c>
      <c r="B113422" s="2" t="s">
        <v>48</v>
      </c>
    </row>
    <row r="113423" spans="1:2" x14ac:dyDescent="0.25">
      <c r="A113423" s="2" t="s">
        <v>84378</v>
      </c>
      <c r="B113423" s="2" t="s">
        <v>31</v>
      </c>
    </row>
    <row r="113424" spans="1:2" x14ac:dyDescent="0.25">
      <c r="A113424" s="2" t="s">
        <v>20</v>
      </c>
      <c r="B113424" s="2" t="s">
        <v>25833</v>
      </c>
    </row>
    <row r="113425" spans="1:2" x14ac:dyDescent="0.25">
      <c r="A113425" s="2" t="s">
        <v>21</v>
      </c>
      <c r="B113425" s="2" t="s">
        <v>25834</v>
      </c>
    </row>
    <row r="113426" spans="1:2" x14ac:dyDescent="0.25">
      <c r="A113426" s="2" t="s">
        <v>23</v>
      </c>
      <c r="B113426" s="2" t="s">
        <v>25832</v>
      </c>
    </row>
    <row r="113427" spans="1:2" x14ac:dyDescent="0.25">
      <c r="A113427" s="2" t="s">
        <v>24</v>
      </c>
      <c r="B113427" s="2" t="s">
        <v>25835</v>
      </c>
    </row>
    <row r="113428" spans="1:2" x14ac:dyDescent="0.25">
      <c r="A113428" s="2" t="s">
        <v>9</v>
      </c>
      <c r="B113428" s="2" t="s">
        <v>9</v>
      </c>
    </row>
    <row r="113429" spans="1:2" x14ac:dyDescent="0.25">
      <c r="A113429" s="2" t="s">
        <v>11</v>
      </c>
      <c r="B113429" s="2" t="s">
        <v>84397</v>
      </c>
    </row>
    <row r="113430" spans="1:2" x14ac:dyDescent="0.25">
      <c r="A113430" s="2" t="s">
        <v>13</v>
      </c>
      <c r="B113430" s="2" t="s">
        <v>14</v>
      </c>
    </row>
    <row r="113431" spans="1:2" x14ac:dyDescent="0.25">
      <c r="A113431" s="2" t="s">
        <v>15</v>
      </c>
      <c r="B113431" s="2" t="s">
        <v>14</v>
      </c>
    </row>
    <row r="113432" spans="1:2" x14ac:dyDescent="0.25">
      <c r="A113432" s="2" t="s">
        <v>16</v>
      </c>
      <c r="B113432" s="2" t="s">
        <v>14</v>
      </c>
    </row>
    <row r="113433" spans="1:2" x14ac:dyDescent="0.25">
      <c r="A113433" s="2" t="s">
        <v>17</v>
      </c>
      <c r="B113433" s="2" t="s">
        <v>14</v>
      </c>
    </row>
    <row r="113434" spans="1:2" x14ac:dyDescent="0.25">
      <c r="A113434" s="2" t="s">
        <v>18</v>
      </c>
      <c r="B113434" s="2" t="s">
        <v>34</v>
      </c>
    </row>
    <row r="113435" spans="1:2" x14ac:dyDescent="0.25">
      <c r="A113435" s="2" t="s">
        <v>84377</v>
      </c>
      <c r="B113435" s="2" t="s">
        <v>31</v>
      </c>
    </row>
    <row r="113436" spans="1:2" x14ac:dyDescent="0.25">
      <c r="A113436" s="2" t="s">
        <v>84378</v>
      </c>
      <c r="B113436" s="2" t="s">
        <v>51</v>
      </c>
    </row>
    <row r="113437" spans="1:2" x14ac:dyDescent="0.25">
      <c r="A113437" s="2" t="s">
        <v>20</v>
      </c>
      <c r="B113437" s="2" t="s">
        <v>25833</v>
      </c>
    </row>
    <row r="113438" spans="1:2" x14ac:dyDescent="0.25">
      <c r="A113438" s="2" t="s">
        <v>21</v>
      </c>
      <c r="B113438" s="2" t="s">
        <v>25836</v>
      </c>
    </row>
    <row r="113439" spans="1:2" x14ac:dyDescent="0.25">
      <c r="A113439" s="2" t="s">
        <v>23</v>
      </c>
      <c r="B113439" s="2" t="s">
        <v>25837</v>
      </c>
    </row>
    <row r="113440" spans="1:2" x14ac:dyDescent="0.25">
      <c r="A113440" s="2" t="s">
        <v>24</v>
      </c>
      <c r="B113440" s="2" t="s">
        <v>25835</v>
      </c>
    </row>
    <row r="113441" spans="1:2" x14ac:dyDescent="0.25">
      <c r="A113441" s="2" t="s">
        <v>9</v>
      </c>
      <c r="B113441" s="2" t="s">
        <v>9</v>
      </c>
    </row>
    <row r="113442" spans="1:2" x14ac:dyDescent="0.25">
      <c r="A113442" s="2" t="s">
        <v>11</v>
      </c>
      <c r="B113442" s="2" t="s">
        <v>84398</v>
      </c>
    </row>
    <row r="113443" spans="1:2" x14ac:dyDescent="0.25">
      <c r="A113443" s="2" t="s">
        <v>13</v>
      </c>
      <c r="B113443" s="2" t="s">
        <v>14</v>
      </c>
    </row>
    <row r="113444" spans="1:2" x14ac:dyDescent="0.25">
      <c r="A113444" s="2" t="s">
        <v>15</v>
      </c>
      <c r="B113444" s="2" t="s">
        <v>14</v>
      </c>
    </row>
    <row r="113445" spans="1:2" x14ac:dyDescent="0.25">
      <c r="A113445" s="2" t="s">
        <v>16</v>
      </c>
      <c r="B113445" s="2" t="s">
        <v>14</v>
      </c>
    </row>
    <row r="113446" spans="1:2" x14ac:dyDescent="0.25">
      <c r="A113446" s="2" t="s">
        <v>17</v>
      </c>
      <c r="B113446" s="2" t="s">
        <v>29</v>
      </c>
    </row>
    <row r="113447" spans="1:2" x14ac:dyDescent="0.25">
      <c r="A113447" s="2" t="s">
        <v>18</v>
      </c>
      <c r="B113447" s="2" t="s">
        <v>34</v>
      </c>
    </row>
    <row r="113448" spans="1:2" x14ac:dyDescent="0.25">
      <c r="A113448" s="2" t="s">
        <v>84377</v>
      </c>
      <c r="B113448" s="2" t="s">
        <v>51</v>
      </c>
    </row>
    <row r="113449" spans="1:2" x14ac:dyDescent="0.25">
      <c r="A113449" s="2" t="s">
        <v>84378</v>
      </c>
      <c r="B113449" s="2" t="s">
        <v>59</v>
      </c>
    </row>
    <row r="113450" spans="1:2" x14ac:dyDescent="0.25">
      <c r="A113450" s="2" t="s">
        <v>20</v>
      </c>
      <c r="B113450" s="2" t="s">
        <v>25833</v>
      </c>
    </row>
    <row r="113451" spans="1:2" x14ac:dyDescent="0.25">
      <c r="A113451" s="2" t="s">
        <v>21</v>
      </c>
      <c r="B113451" s="2" t="s">
        <v>25839</v>
      </c>
    </row>
    <row r="113452" spans="1:2" x14ac:dyDescent="0.25">
      <c r="A113452" s="2" t="s">
        <v>23</v>
      </c>
      <c r="B113452" s="2" t="s">
        <v>25837</v>
      </c>
    </row>
    <row r="113453" spans="1:2" x14ac:dyDescent="0.25">
      <c r="A113453" s="2" t="s">
        <v>24</v>
      </c>
      <c r="B113453" s="2" t="s">
        <v>25840</v>
      </c>
    </row>
    <row r="113454" spans="1:2" x14ac:dyDescent="0.25">
      <c r="A113454" s="2" t="s">
        <v>9</v>
      </c>
      <c r="B113454" s="2" t="s">
        <v>9</v>
      </c>
    </row>
    <row r="113455" spans="1:2" x14ac:dyDescent="0.25">
      <c r="A113455" s="2" t="s">
        <v>11</v>
      </c>
      <c r="B113455" s="2" t="s">
        <v>84399</v>
      </c>
    </row>
    <row r="113456" spans="1:2" x14ac:dyDescent="0.25">
      <c r="A113456" s="2" t="s">
        <v>13</v>
      </c>
      <c r="B113456" s="2" t="s">
        <v>14</v>
      </c>
    </row>
    <row r="113457" spans="1:2" x14ac:dyDescent="0.25">
      <c r="A113457" s="2" t="s">
        <v>15</v>
      </c>
      <c r="B113457" s="2" t="s">
        <v>14</v>
      </c>
    </row>
    <row r="113458" spans="1:2" x14ac:dyDescent="0.25">
      <c r="A113458" s="2" t="s">
        <v>16</v>
      </c>
      <c r="B113458" s="2" t="s">
        <v>14</v>
      </c>
    </row>
    <row r="113459" spans="1:2" x14ac:dyDescent="0.25">
      <c r="A113459" s="2" t="s">
        <v>17</v>
      </c>
      <c r="B113459" s="2" t="s">
        <v>14</v>
      </c>
    </row>
    <row r="113460" spans="1:2" x14ac:dyDescent="0.25">
      <c r="A113460" s="2" t="s">
        <v>18</v>
      </c>
      <c r="B113460" s="2" t="s">
        <v>34</v>
      </c>
    </row>
    <row r="113461" spans="1:2" x14ac:dyDescent="0.25">
      <c r="A113461" s="2" t="s">
        <v>84377</v>
      </c>
      <c r="B113461" s="2" t="s">
        <v>59</v>
      </c>
    </row>
    <row r="113462" spans="1:2" x14ac:dyDescent="0.25">
      <c r="A113462" s="2" t="s">
        <v>84378</v>
      </c>
      <c r="B113462" s="2" t="s">
        <v>66</v>
      </c>
    </row>
    <row r="113463" spans="1:2" x14ac:dyDescent="0.25">
      <c r="A113463" s="2" t="s">
        <v>20</v>
      </c>
      <c r="B113463" s="2" t="s">
        <v>25833</v>
      </c>
    </row>
    <row r="113464" spans="1:2" x14ac:dyDescent="0.25">
      <c r="A113464" s="2" t="s">
        <v>21</v>
      </c>
      <c r="B113464" s="2" t="s">
        <v>25842</v>
      </c>
    </row>
    <row r="113465" spans="1:2" x14ac:dyDescent="0.25">
      <c r="A113465" s="2" t="s">
        <v>23</v>
      </c>
      <c r="B113465" s="2" t="s">
        <v>25843</v>
      </c>
    </row>
    <row r="113466" spans="1:2" x14ac:dyDescent="0.25">
      <c r="A113466" s="2" t="s">
        <v>24</v>
      </c>
      <c r="B113466" s="2" t="s">
        <v>25840</v>
      </c>
    </row>
    <row r="113467" spans="1:2" x14ac:dyDescent="0.25">
      <c r="A113467" s="2" t="s">
        <v>9</v>
      </c>
      <c r="B113467" s="2" t="s">
        <v>9</v>
      </c>
    </row>
    <row r="113468" spans="1:2" x14ac:dyDescent="0.25">
      <c r="A113468" s="2" t="s">
        <v>11</v>
      </c>
      <c r="B113468" s="2" t="s">
        <v>84400</v>
      </c>
    </row>
    <row r="113469" spans="1:2" x14ac:dyDescent="0.25">
      <c r="A113469" s="2" t="s">
        <v>13</v>
      </c>
      <c r="B113469" s="2" t="s">
        <v>14</v>
      </c>
    </row>
    <row r="113470" spans="1:2" x14ac:dyDescent="0.25">
      <c r="A113470" s="2" t="s">
        <v>15</v>
      </c>
      <c r="B113470" s="2" t="s">
        <v>14</v>
      </c>
    </row>
    <row r="113471" spans="1:2" x14ac:dyDescent="0.25">
      <c r="A113471" s="2" t="s">
        <v>16</v>
      </c>
      <c r="B113471" s="2" t="s">
        <v>14</v>
      </c>
    </row>
    <row r="113472" spans="1:2" x14ac:dyDescent="0.25">
      <c r="A113472" s="2" t="s">
        <v>17</v>
      </c>
      <c r="B113472" s="2" t="s">
        <v>29</v>
      </c>
    </row>
    <row r="113473" spans="1:2" x14ac:dyDescent="0.25">
      <c r="A113473" s="2" t="s">
        <v>18</v>
      </c>
      <c r="B113473" s="2" t="s">
        <v>34</v>
      </c>
    </row>
    <row r="113474" spans="1:2" x14ac:dyDescent="0.25">
      <c r="A113474" s="2" t="s">
        <v>84377</v>
      </c>
      <c r="B113474" s="2" t="s">
        <v>66</v>
      </c>
    </row>
    <row r="113475" spans="1:2" x14ac:dyDescent="0.25">
      <c r="A113475" s="2" t="s">
        <v>84378</v>
      </c>
      <c r="B113475" s="2" t="s">
        <v>45</v>
      </c>
    </row>
    <row r="113476" spans="1:2" x14ac:dyDescent="0.25">
      <c r="A113476" s="2" t="s">
        <v>20</v>
      </c>
      <c r="B113476" s="2" t="s">
        <v>25833</v>
      </c>
    </row>
    <row r="113477" spans="1:2" x14ac:dyDescent="0.25">
      <c r="A113477" s="2" t="s">
        <v>21</v>
      </c>
      <c r="B113477" s="2" t="s">
        <v>25845</v>
      </c>
    </row>
    <row r="113478" spans="1:2" x14ac:dyDescent="0.25">
      <c r="A113478" s="2" t="s">
        <v>23</v>
      </c>
      <c r="B113478" s="2" t="s">
        <v>25843</v>
      </c>
    </row>
    <row r="113479" spans="1:2" x14ac:dyDescent="0.25">
      <c r="A113479" s="2" t="s">
        <v>24</v>
      </c>
      <c r="B113479" s="2" t="s">
        <v>25846</v>
      </c>
    </row>
    <row r="113480" spans="1:2" x14ac:dyDescent="0.25">
      <c r="A113480" s="2" t="s">
        <v>9</v>
      </c>
      <c r="B113480" s="2" t="s">
        <v>9</v>
      </c>
    </row>
    <row r="113481" spans="1:2" x14ac:dyDescent="0.25">
      <c r="A113481" s="2" t="s">
        <v>11</v>
      </c>
      <c r="B113481" s="2" t="s">
        <v>84401</v>
      </c>
    </row>
    <row r="113482" spans="1:2" x14ac:dyDescent="0.25">
      <c r="A113482" s="2" t="s">
        <v>13</v>
      </c>
      <c r="B113482" s="2" t="s">
        <v>14</v>
      </c>
    </row>
    <row r="113483" spans="1:2" x14ac:dyDescent="0.25">
      <c r="A113483" s="2" t="s">
        <v>15</v>
      </c>
      <c r="B113483" s="2" t="s">
        <v>14</v>
      </c>
    </row>
    <row r="113484" spans="1:2" x14ac:dyDescent="0.25">
      <c r="A113484" s="2" t="s">
        <v>16</v>
      </c>
      <c r="B113484" s="2" t="s">
        <v>14</v>
      </c>
    </row>
    <row r="113485" spans="1:2" x14ac:dyDescent="0.25">
      <c r="A113485" s="2" t="s">
        <v>17</v>
      </c>
      <c r="B113485" s="2" t="s">
        <v>14</v>
      </c>
    </row>
    <row r="113486" spans="1:2" x14ac:dyDescent="0.25">
      <c r="A113486" s="2" t="s">
        <v>18</v>
      </c>
      <c r="B113486" s="2" t="s">
        <v>25</v>
      </c>
    </row>
    <row r="113487" spans="1:2" x14ac:dyDescent="0.25">
      <c r="A113487" s="2" t="s">
        <v>84377</v>
      </c>
      <c r="B113487" s="2" t="s">
        <v>37</v>
      </c>
    </row>
    <row r="113488" spans="1:2" x14ac:dyDescent="0.25">
      <c r="A113488" s="2" t="s">
        <v>84378</v>
      </c>
      <c r="B113488" s="2" t="s">
        <v>31</v>
      </c>
    </row>
    <row r="113489" spans="1:2" x14ac:dyDescent="0.25">
      <c r="A113489" s="2" t="s">
        <v>20</v>
      </c>
      <c r="B113489" s="2" t="s">
        <v>25848</v>
      </c>
    </row>
    <row r="113490" spans="1:2" x14ac:dyDescent="0.25">
      <c r="A113490" s="2" t="s">
        <v>21</v>
      </c>
      <c r="B113490" s="2" t="s">
        <v>25849</v>
      </c>
    </row>
    <row r="113491" spans="1:2" x14ac:dyDescent="0.25">
      <c r="A113491" s="2" t="s">
        <v>23</v>
      </c>
      <c r="B113491" s="2" t="s">
        <v>25850</v>
      </c>
    </row>
    <row r="113492" spans="1:2" x14ac:dyDescent="0.25">
      <c r="A113492" s="2" t="s">
        <v>24</v>
      </c>
      <c r="B113492" s="2" t="s">
        <v>25846</v>
      </c>
    </row>
    <row r="113493" spans="1:2" x14ac:dyDescent="0.25">
      <c r="A113493" s="2" t="s">
        <v>9</v>
      </c>
      <c r="B113493" s="2" t="s">
        <v>9</v>
      </c>
    </row>
    <row r="113494" spans="1:2" x14ac:dyDescent="0.25">
      <c r="A113494" s="2" t="s">
        <v>11</v>
      </c>
      <c r="B113494" s="2" t="s">
        <v>84402</v>
      </c>
    </row>
    <row r="113495" spans="1:2" x14ac:dyDescent="0.25">
      <c r="A113495" s="2" t="s">
        <v>13</v>
      </c>
      <c r="B113495" s="2" t="s">
        <v>14</v>
      </c>
    </row>
    <row r="113496" spans="1:2" x14ac:dyDescent="0.25">
      <c r="A113496" s="2" t="s">
        <v>15</v>
      </c>
      <c r="B113496" s="2" t="s">
        <v>14</v>
      </c>
    </row>
    <row r="113497" spans="1:2" x14ac:dyDescent="0.25">
      <c r="A113497" s="2" t="s">
        <v>16</v>
      </c>
      <c r="B113497" s="2" t="s">
        <v>14</v>
      </c>
    </row>
    <row r="113498" spans="1:2" x14ac:dyDescent="0.25">
      <c r="A113498" s="2" t="s">
        <v>17</v>
      </c>
      <c r="B113498" s="2" t="s">
        <v>29</v>
      </c>
    </row>
    <row r="113499" spans="1:2" x14ac:dyDescent="0.25">
      <c r="A113499" s="2" t="s">
        <v>18</v>
      </c>
      <c r="B113499" s="2" t="s">
        <v>25</v>
      </c>
    </row>
    <row r="113500" spans="1:2" x14ac:dyDescent="0.25">
      <c r="A113500" s="2" t="s">
        <v>84377</v>
      </c>
      <c r="B113500" s="2" t="s">
        <v>42</v>
      </c>
    </row>
    <row r="113501" spans="1:2" x14ac:dyDescent="0.25">
      <c r="A113501" s="2" t="s">
        <v>84378</v>
      </c>
      <c r="B113501" s="2" t="s">
        <v>64</v>
      </c>
    </row>
    <row r="113502" spans="1:2" x14ac:dyDescent="0.25">
      <c r="A113502" s="2" t="s">
        <v>20</v>
      </c>
      <c r="B113502" s="2" t="s">
        <v>25851</v>
      </c>
    </row>
    <row r="113503" spans="1:2" x14ac:dyDescent="0.25">
      <c r="A113503" s="2" t="s">
        <v>21</v>
      </c>
      <c r="B113503" s="2" t="s">
        <v>25852</v>
      </c>
    </row>
    <row r="113504" spans="1:2" x14ac:dyDescent="0.25">
      <c r="A113504" s="2" t="s">
        <v>23</v>
      </c>
      <c r="B113504" s="2" t="s">
        <v>25850</v>
      </c>
    </row>
    <row r="113505" spans="1:2" x14ac:dyDescent="0.25">
      <c r="A113505" s="2" t="s">
        <v>24</v>
      </c>
      <c r="B113505" s="2" t="s">
        <v>25853</v>
      </c>
    </row>
    <row r="113506" spans="1:2" x14ac:dyDescent="0.25">
      <c r="A113506" s="2" t="s">
        <v>9</v>
      </c>
      <c r="B113506" s="2" t="s">
        <v>9</v>
      </c>
    </row>
    <row r="113507" spans="1:2" x14ac:dyDescent="0.25">
      <c r="A113507" s="2" t="s">
        <v>11</v>
      </c>
      <c r="B113507" s="2" t="s">
        <v>84403</v>
      </c>
    </row>
    <row r="113508" spans="1:2" x14ac:dyDescent="0.25">
      <c r="A113508" s="2" t="s">
        <v>13</v>
      </c>
      <c r="B113508" s="2" t="s">
        <v>14</v>
      </c>
    </row>
    <row r="113509" spans="1:2" x14ac:dyDescent="0.25">
      <c r="A113509" s="2" t="s">
        <v>15</v>
      </c>
      <c r="B113509" s="2" t="s">
        <v>14</v>
      </c>
    </row>
    <row r="113510" spans="1:2" x14ac:dyDescent="0.25">
      <c r="A113510" s="2" t="s">
        <v>16</v>
      </c>
      <c r="B113510" s="2" t="s">
        <v>14</v>
      </c>
    </row>
    <row r="113511" spans="1:2" x14ac:dyDescent="0.25">
      <c r="A113511" s="2" t="s">
        <v>17</v>
      </c>
      <c r="B113511" s="2" t="s">
        <v>14</v>
      </c>
    </row>
    <row r="113512" spans="1:2" x14ac:dyDescent="0.25">
      <c r="A113512" s="2" t="s">
        <v>18</v>
      </c>
      <c r="B113512" s="2" t="s">
        <v>34</v>
      </c>
    </row>
    <row r="113513" spans="1:2" x14ac:dyDescent="0.25">
      <c r="A113513" s="2" t="s">
        <v>84377</v>
      </c>
      <c r="B113513" s="2" t="s">
        <v>64</v>
      </c>
    </row>
    <row r="113514" spans="1:2" x14ac:dyDescent="0.25">
      <c r="A113514" s="2" t="s">
        <v>84378</v>
      </c>
      <c r="B113514" s="2" t="s">
        <v>81</v>
      </c>
    </row>
    <row r="113515" spans="1:2" x14ac:dyDescent="0.25">
      <c r="A113515" s="2" t="s">
        <v>20</v>
      </c>
      <c r="B113515" s="2" t="s">
        <v>25851</v>
      </c>
    </row>
    <row r="113516" spans="1:2" x14ac:dyDescent="0.25">
      <c r="A113516" s="2" t="s">
        <v>21</v>
      </c>
      <c r="B113516" s="2" t="s">
        <v>25854</v>
      </c>
    </row>
    <row r="113517" spans="1:2" x14ac:dyDescent="0.25">
      <c r="A113517" s="2" t="s">
        <v>23</v>
      </c>
      <c r="B113517" s="2" t="s">
        <v>25855</v>
      </c>
    </row>
    <row r="113518" spans="1:2" x14ac:dyDescent="0.25">
      <c r="A113518" s="2" t="s">
        <v>24</v>
      </c>
      <c r="B113518" s="2" t="s">
        <v>25853</v>
      </c>
    </row>
    <row r="113519" spans="1:2" x14ac:dyDescent="0.25">
      <c r="A113519" s="2" t="s">
        <v>9</v>
      </c>
      <c r="B113519" s="2" t="s">
        <v>9</v>
      </c>
    </row>
    <row r="113520" spans="1:2" x14ac:dyDescent="0.25">
      <c r="A113520" s="2" t="s">
        <v>11</v>
      </c>
      <c r="B113520" s="2" t="s">
        <v>84404</v>
      </c>
    </row>
    <row r="113521" spans="1:2" x14ac:dyDescent="0.25">
      <c r="A113521" s="2" t="s">
        <v>13</v>
      </c>
      <c r="B113521" s="2" t="s">
        <v>14</v>
      </c>
    </row>
    <row r="113522" spans="1:2" x14ac:dyDescent="0.25">
      <c r="A113522" s="2" t="s">
        <v>15</v>
      </c>
      <c r="B113522" s="2" t="s">
        <v>14</v>
      </c>
    </row>
    <row r="113523" spans="1:2" x14ac:dyDescent="0.25">
      <c r="A113523" s="2" t="s">
        <v>16</v>
      </c>
      <c r="B113523" s="2" t="s">
        <v>14</v>
      </c>
    </row>
    <row r="113524" spans="1:2" x14ac:dyDescent="0.25">
      <c r="A113524" s="2" t="s">
        <v>17</v>
      </c>
      <c r="B113524" s="2" t="s">
        <v>29</v>
      </c>
    </row>
    <row r="113525" spans="1:2" x14ac:dyDescent="0.25">
      <c r="A113525" s="2" t="s">
        <v>18</v>
      </c>
      <c r="B113525" s="2" t="s">
        <v>25</v>
      </c>
    </row>
    <row r="113526" spans="1:2" x14ac:dyDescent="0.25">
      <c r="A113526" s="2" t="s">
        <v>84377</v>
      </c>
      <c r="B113526" s="2" t="s">
        <v>33</v>
      </c>
    </row>
    <row r="113527" spans="1:2" x14ac:dyDescent="0.25">
      <c r="A113527" s="2" t="s">
        <v>84378</v>
      </c>
      <c r="B113527" s="2" t="s">
        <v>51</v>
      </c>
    </row>
    <row r="113528" spans="1:2" x14ac:dyDescent="0.25">
      <c r="A113528" s="2" t="s">
        <v>20</v>
      </c>
      <c r="B113528" s="2" t="s">
        <v>25857</v>
      </c>
    </row>
    <row r="113529" spans="1:2" x14ac:dyDescent="0.25">
      <c r="A113529" s="2" t="s">
        <v>21</v>
      </c>
      <c r="B113529" s="2" t="s">
        <v>25858</v>
      </c>
    </row>
    <row r="113530" spans="1:2" x14ac:dyDescent="0.25">
      <c r="A113530" s="2" t="s">
        <v>23</v>
      </c>
      <c r="B113530" s="2" t="s">
        <v>25855</v>
      </c>
    </row>
    <row r="113531" spans="1:2" x14ac:dyDescent="0.25">
      <c r="A113531" s="2" t="s">
        <v>24</v>
      </c>
      <c r="B113531" s="2" t="s">
        <v>25859</v>
      </c>
    </row>
    <row r="113532" spans="1:2" x14ac:dyDescent="0.25">
      <c r="A113532" s="2" t="s">
        <v>9</v>
      </c>
      <c r="B113532" s="2" t="s">
        <v>9</v>
      </c>
    </row>
    <row r="113533" spans="1:2" x14ac:dyDescent="0.25">
      <c r="A113533" s="2" t="s">
        <v>11</v>
      </c>
      <c r="B113533" s="2" t="s">
        <v>84405</v>
      </c>
    </row>
    <row r="113534" spans="1:2" x14ac:dyDescent="0.25">
      <c r="A113534" s="2" t="s">
        <v>13</v>
      </c>
      <c r="B113534" s="2" t="s">
        <v>14</v>
      </c>
    </row>
    <row r="113535" spans="1:2" x14ac:dyDescent="0.25">
      <c r="A113535" s="2" t="s">
        <v>15</v>
      </c>
      <c r="B113535" s="2" t="s">
        <v>14</v>
      </c>
    </row>
    <row r="113536" spans="1:2" x14ac:dyDescent="0.25">
      <c r="A113536" s="2" t="s">
        <v>16</v>
      </c>
      <c r="B113536" s="2" t="s">
        <v>14</v>
      </c>
    </row>
    <row r="113537" spans="1:2" x14ac:dyDescent="0.25">
      <c r="A113537" s="2" t="s">
        <v>17</v>
      </c>
      <c r="B113537" s="2" t="s">
        <v>14</v>
      </c>
    </row>
    <row r="113538" spans="1:2" x14ac:dyDescent="0.25">
      <c r="A113538" s="2" t="s">
        <v>18</v>
      </c>
      <c r="B113538" s="2" t="s">
        <v>25</v>
      </c>
    </row>
    <row r="113539" spans="1:2" x14ac:dyDescent="0.25">
      <c r="A113539" s="2" t="s">
        <v>84377</v>
      </c>
      <c r="B113539" s="2" t="s">
        <v>52</v>
      </c>
    </row>
    <row r="113540" spans="1:2" x14ac:dyDescent="0.25">
      <c r="A113540" s="2" t="s">
        <v>84378</v>
      </c>
      <c r="B113540" s="2" t="s">
        <v>59</v>
      </c>
    </row>
    <row r="113541" spans="1:2" x14ac:dyDescent="0.25">
      <c r="A113541" s="2" t="s">
        <v>20</v>
      </c>
      <c r="B113541" s="2" t="s">
        <v>25860</v>
      </c>
    </row>
    <row r="113542" spans="1:2" x14ac:dyDescent="0.25">
      <c r="A113542" s="2" t="s">
        <v>21</v>
      </c>
      <c r="B113542" s="2" t="s">
        <v>25861</v>
      </c>
    </row>
    <row r="113543" spans="1:2" x14ac:dyDescent="0.25">
      <c r="A113543" s="2" t="s">
        <v>23</v>
      </c>
      <c r="B113543" s="2" t="s">
        <v>25862</v>
      </c>
    </row>
    <row r="113544" spans="1:2" x14ac:dyDescent="0.25">
      <c r="A113544" s="2" t="s">
        <v>24</v>
      </c>
      <c r="B113544" s="2" t="s">
        <v>25859</v>
      </c>
    </row>
    <row r="113545" spans="1:2" x14ac:dyDescent="0.25">
      <c r="A113545" s="2" t="s">
        <v>9</v>
      </c>
      <c r="B113545" s="2" t="s">
        <v>9</v>
      </c>
    </row>
    <row r="113546" spans="1:2" x14ac:dyDescent="0.25">
      <c r="A113546" s="2" t="s">
        <v>11</v>
      </c>
      <c r="B113546" s="2" t="s">
        <v>84406</v>
      </c>
    </row>
    <row r="113547" spans="1:2" x14ac:dyDescent="0.25">
      <c r="A113547" s="2" t="s">
        <v>13</v>
      </c>
      <c r="B113547" s="2" t="s">
        <v>14</v>
      </c>
    </row>
    <row r="113548" spans="1:2" x14ac:dyDescent="0.25">
      <c r="A113548" s="2" t="s">
        <v>15</v>
      </c>
      <c r="B113548" s="2" t="s">
        <v>14</v>
      </c>
    </row>
    <row r="113549" spans="1:2" x14ac:dyDescent="0.25">
      <c r="A113549" s="2" t="s">
        <v>16</v>
      </c>
      <c r="B113549" s="2" t="s">
        <v>14</v>
      </c>
    </row>
    <row r="113550" spans="1:2" x14ac:dyDescent="0.25">
      <c r="A113550" s="2" t="s">
        <v>17</v>
      </c>
      <c r="B113550" s="2" t="s">
        <v>29</v>
      </c>
    </row>
    <row r="113551" spans="1:2" x14ac:dyDescent="0.25">
      <c r="A113551" s="2" t="s">
        <v>18</v>
      </c>
      <c r="B113551" s="2" t="s">
        <v>34</v>
      </c>
    </row>
    <row r="113552" spans="1:2" x14ac:dyDescent="0.25">
      <c r="A113552" s="2" t="s">
        <v>84377</v>
      </c>
      <c r="B113552" s="2" t="s">
        <v>59</v>
      </c>
    </row>
    <row r="113553" spans="1:2" x14ac:dyDescent="0.25">
      <c r="A113553" s="2" t="s">
        <v>84378</v>
      </c>
      <c r="B113553" s="2" t="s">
        <v>42</v>
      </c>
    </row>
    <row r="113554" spans="1:2" x14ac:dyDescent="0.25">
      <c r="A113554" s="2" t="s">
        <v>20</v>
      </c>
      <c r="B113554" s="2" t="s">
        <v>25860</v>
      </c>
    </row>
    <row r="113555" spans="1:2" x14ac:dyDescent="0.25">
      <c r="A113555" s="2" t="s">
        <v>21</v>
      </c>
      <c r="B113555" s="2" t="s">
        <v>25863</v>
      </c>
    </row>
    <row r="113556" spans="1:2" x14ac:dyDescent="0.25">
      <c r="A113556" s="2" t="s">
        <v>23</v>
      </c>
      <c r="B113556" s="2" t="s">
        <v>25862</v>
      </c>
    </row>
    <row r="113557" spans="1:2" x14ac:dyDescent="0.25">
      <c r="A113557" s="2" t="s">
        <v>24</v>
      </c>
      <c r="B113557" s="2" t="s">
        <v>25864</v>
      </c>
    </row>
    <row r="113558" spans="1:2" x14ac:dyDescent="0.25">
      <c r="A113558" s="2" t="s">
        <v>9</v>
      </c>
      <c r="B113558" s="2" t="s">
        <v>9</v>
      </c>
    </row>
    <row r="113559" spans="1:2" x14ac:dyDescent="0.25">
      <c r="A113559" s="2" t="s">
        <v>11</v>
      </c>
      <c r="B113559" s="2" t="s">
        <v>84407</v>
      </c>
    </row>
    <row r="113560" spans="1:2" x14ac:dyDescent="0.25">
      <c r="A113560" s="2" t="s">
        <v>13</v>
      </c>
      <c r="B113560" s="2" t="s">
        <v>14</v>
      </c>
    </row>
    <row r="113561" spans="1:2" x14ac:dyDescent="0.25">
      <c r="A113561" s="2" t="s">
        <v>15</v>
      </c>
      <c r="B113561" s="2" t="s">
        <v>14</v>
      </c>
    </row>
    <row r="113562" spans="1:2" x14ac:dyDescent="0.25">
      <c r="A113562" s="2" t="s">
        <v>16</v>
      </c>
      <c r="B113562" s="2" t="s">
        <v>14</v>
      </c>
    </row>
    <row r="113563" spans="1:2" x14ac:dyDescent="0.25">
      <c r="A113563" s="2" t="s">
        <v>17</v>
      </c>
      <c r="B113563" s="2" t="s">
        <v>14</v>
      </c>
    </row>
    <row r="113564" spans="1:2" x14ac:dyDescent="0.25">
      <c r="A113564" s="2" t="s">
        <v>18</v>
      </c>
      <c r="B113564" s="2" t="s">
        <v>25</v>
      </c>
    </row>
    <row r="113565" spans="1:2" x14ac:dyDescent="0.25">
      <c r="A113565" s="2" t="s">
        <v>84377</v>
      </c>
      <c r="B113565" s="2" t="s">
        <v>49</v>
      </c>
    </row>
    <row r="113566" spans="1:2" x14ac:dyDescent="0.25">
      <c r="A113566" s="2" t="s">
        <v>84378</v>
      </c>
      <c r="B113566" s="2" t="s">
        <v>30</v>
      </c>
    </row>
    <row r="113567" spans="1:2" x14ac:dyDescent="0.25">
      <c r="A113567" s="2" t="s">
        <v>20</v>
      </c>
      <c r="B113567" s="2" t="s">
        <v>25866</v>
      </c>
    </row>
    <row r="113568" spans="1:2" x14ac:dyDescent="0.25">
      <c r="A113568" s="2" t="s">
        <v>21</v>
      </c>
      <c r="B113568" s="2" t="s">
        <v>25867</v>
      </c>
    </row>
    <row r="113569" spans="1:2" x14ac:dyDescent="0.25">
      <c r="A113569" s="2" t="s">
        <v>23</v>
      </c>
      <c r="B113569" s="2" t="s">
        <v>25868</v>
      </c>
    </row>
    <row r="113570" spans="1:2" x14ac:dyDescent="0.25">
      <c r="A113570" s="2" t="s">
        <v>24</v>
      </c>
      <c r="B113570" s="2" t="s">
        <v>25864</v>
      </c>
    </row>
    <row r="113571" spans="1:2" x14ac:dyDescent="0.25">
      <c r="A113571" s="2" t="s">
        <v>9</v>
      </c>
      <c r="B113571" s="2" t="s">
        <v>9</v>
      </c>
    </row>
    <row r="113572" spans="1:2" x14ac:dyDescent="0.25">
      <c r="A113572" s="2" t="s">
        <v>11</v>
      </c>
      <c r="B113572" s="2" t="s">
        <v>84408</v>
      </c>
    </row>
    <row r="113573" spans="1:2" x14ac:dyDescent="0.25">
      <c r="A113573" s="2" t="s">
        <v>13</v>
      </c>
      <c r="B113573" s="2" t="s">
        <v>14</v>
      </c>
    </row>
    <row r="113574" spans="1:2" x14ac:dyDescent="0.25">
      <c r="A113574" s="2" t="s">
        <v>15</v>
      </c>
      <c r="B113574" s="2" t="s">
        <v>14</v>
      </c>
    </row>
    <row r="113575" spans="1:2" x14ac:dyDescent="0.25">
      <c r="A113575" s="2" t="s">
        <v>16</v>
      </c>
      <c r="B113575" s="2" t="s">
        <v>14</v>
      </c>
    </row>
    <row r="113576" spans="1:2" x14ac:dyDescent="0.25">
      <c r="A113576" s="2" t="s">
        <v>17</v>
      </c>
      <c r="B113576" s="2" t="s">
        <v>29</v>
      </c>
    </row>
    <row r="113577" spans="1:2" x14ac:dyDescent="0.25">
      <c r="A113577" s="2" t="s">
        <v>18</v>
      </c>
      <c r="B113577" s="2" t="s">
        <v>34</v>
      </c>
    </row>
    <row r="113578" spans="1:2" x14ac:dyDescent="0.25">
      <c r="A113578" s="2" t="s">
        <v>84377</v>
      </c>
      <c r="B113578" s="2" t="s">
        <v>30</v>
      </c>
    </row>
    <row r="113579" spans="1:2" x14ac:dyDescent="0.25">
      <c r="A113579" s="2" t="s">
        <v>84378</v>
      </c>
      <c r="B113579" s="2" t="s">
        <v>35</v>
      </c>
    </row>
    <row r="113580" spans="1:2" x14ac:dyDescent="0.25">
      <c r="A113580" s="2" t="s">
        <v>20</v>
      </c>
      <c r="B113580" s="2" t="s">
        <v>25866</v>
      </c>
    </row>
    <row r="113581" spans="1:2" x14ac:dyDescent="0.25">
      <c r="A113581" s="2" t="s">
        <v>21</v>
      </c>
      <c r="B113581" s="2" t="s">
        <v>25869</v>
      </c>
    </row>
    <row r="113582" spans="1:2" x14ac:dyDescent="0.25">
      <c r="A113582" s="2" t="s">
        <v>23</v>
      </c>
      <c r="B113582" s="2" t="s">
        <v>25868</v>
      </c>
    </row>
    <row r="113583" spans="1:2" x14ac:dyDescent="0.25">
      <c r="A113583" s="2" t="s">
        <v>24</v>
      </c>
      <c r="B113583" s="2" t="s">
        <v>25870</v>
      </c>
    </row>
    <row r="113584" spans="1:2" x14ac:dyDescent="0.25">
      <c r="A113584" s="2" t="s">
        <v>9</v>
      </c>
      <c r="B113584" s="2" t="s">
        <v>9</v>
      </c>
    </row>
    <row r="113585" spans="1:2" x14ac:dyDescent="0.25">
      <c r="A113585" s="2" t="s">
        <v>11</v>
      </c>
      <c r="B113585" s="2" t="s">
        <v>84409</v>
      </c>
    </row>
    <row r="113586" spans="1:2" x14ac:dyDescent="0.25">
      <c r="A113586" s="2" t="s">
        <v>13</v>
      </c>
      <c r="B113586" s="2" t="s">
        <v>14</v>
      </c>
    </row>
    <row r="113587" spans="1:2" x14ac:dyDescent="0.25">
      <c r="A113587" s="2" t="s">
        <v>15</v>
      </c>
      <c r="B113587" s="2" t="s">
        <v>14</v>
      </c>
    </row>
    <row r="113588" spans="1:2" x14ac:dyDescent="0.25">
      <c r="A113588" s="2" t="s">
        <v>16</v>
      </c>
      <c r="B113588" s="2" t="s">
        <v>14</v>
      </c>
    </row>
    <row r="113589" spans="1:2" x14ac:dyDescent="0.25">
      <c r="A113589" s="2" t="s">
        <v>17</v>
      </c>
      <c r="B113589" s="2" t="s">
        <v>14</v>
      </c>
    </row>
    <row r="113590" spans="1:2" x14ac:dyDescent="0.25">
      <c r="A113590" s="2" t="s">
        <v>18</v>
      </c>
      <c r="B113590" s="2" t="s">
        <v>25</v>
      </c>
    </row>
    <row r="113591" spans="1:2" x14ac:dyDescent="0.25">
      <c r="A113591" s="2" t="s">
        <v>84377</v>
      </c>
      <c r="B113591" s="2" t="s">
        <v>53</v>
      </c>
    </row>
    <row r="113592" spans="1:2" x14ac:dyDescent="0.25">
      <c r="A113592" s="2" t="s">
        <v>84378</v>
      </c>
      <c r="B113592" s="2" t="s">
        <v>73</v>
      </c>
    </row>
    <row r="113593" spans="1:2" x14ac:dyDescent="0.25">
      <c r="A113593" s="2" t="s">
        <v>20</v>
      </c>
      <c r="B113593" s="2" t="s">
        <v>25872</v>
      </c>
    </row>
    <row r="113594" spans="1:2" x14ac:dyDescent="0.25">
      <c r="A113594" s="2" t="s">
        <v>21</v>
      </c>
      <c r="B113594" s="2" t="s">
        <v>25873</v>
      </c>
    </row>
    <row r="113595" spans="1:2" x14ac:dyDescent="0.25">
      <c r="A113595" s="2" t="s">
        <v>23</v>
      </c>
      <c r="B113595" s="2" t="s">
        <v>25874</v>
      </c>
    </row>
    <row r="113596" spans="1:2" x14ac:dyDescent="0.25">
      <c r="A113596" s="2" t="s">
        <v>24</v>
      </c>
      <c r="B113596" s="2" t="s">
        <v>25870</v>
      </c>
    </row>
    <row r="113597" spans="1:2" x14ac:dyDescent="0.25">
      <c r="A113597" s="2" t="s">
        <v>9</v>
      </c>
      <c r="B113597" s="2" t="s">
        <v>9</v>
      </c>
    </row>
    <row r="113598" spans="1:2" x14ac:dyDescent="0.25">
      <c r="A113598" s="2" t="s">
        <v>11</v>
      </c>
      <c r="B113598" s="2" t="s">
        <v>84410</v>
      </c>
    </row>
    <row r="113599" spans="1:2" x14ac:dyDescent="0.25">
      <c r="A113599" s="2" t="s">
        <v>13</v>
      </c>
      <c r="B113599" s="2" t="s">
        <v>14</v>
      </c>
    </row>
    <row r="113600" spans="1:2" x14ac:dyDescent="0.25">
      <c r="A113600" s="2" t="s">
        <v>15</v>
      </c>
      <c r="B113600" s="2" t="s">
        <v>14</v>
      </c>
    </row>
    <row r="113601" spans="1:2" x14ac:dyDescent="0.25">
      <c r="A113601" s="2" t="s">
        <v>16</v>
      </c>
      <c r="B113601" s="2" t="s">
        <v>14</v>
      </c>
    </row>
    <row r="113602" spans="1:2" x14ac:dyDescent="0.25">
      <c r="A113602" s="2" t="s">
        <v>17</v>
      </c>
      <c r="B113602" s="2" t="s">
        <v>29</v>
      </c>
    </row>
    <row r="113603" spans="1:2" x14ac:dyDescent="0.25">
      <c r="A113603" s="2" t="s">
        <v>18</v>
      </c>
      <c r="B113603" s="2" t="s">
        <v>25</v>
      </c>
    </row>
    <row r="113604" spans="1:2" x14ac:dyDescent="0.25">
      <c r="A113604" s="2" t="s">
        <v>84377</v>
      </c>
      <c r="B113604" s="2" t="s">
        <v>58</v>
      </c>
    </row>
    <row r="113605" spans="1:2" x14ac:dyDescent="0.25">
      <c r="A113605" s="2" t="s">
        <v>84378</v>
      </c>
      <c r="B113605" s="2" t="s">
        <v>75</v>
      </c>
    </row>
    <row r="113606" spans="1:2" x14ac:dyDescent="0.25">
      <c r="A113606" s="2" t="s">
        <v>20</v>
      </c>
      <c r="B113606" s="2" t="s">
        <v>25875</v>
      </c>
    </row>
    <row r="113607" spans="1:2" x14ac:dyDescent="0.25">
      <c r="A113607" s="2" t="s">
        <v>21</v>
      </c>
      <c r="B113607" s="2" t="s">
        <v>25876</v>
      </c>
    </row>
    <row r="113608" spans="1:2" x14ac:dyDescent="0.25">
      <c r="A113608" s="2" t="s">
        <v>23</v>
      </c>
      <c r="B113608" s="2" t="s">
        <v>25874</v>
      </c>
    </row>
    <row r="113609" spans="1:2" x14ac:dyDescent="0.25">
      <c r="A113609" s="2" t="s">
        <v>24</v>
      </c>
      <c r="B113609" s="2" t="s">
        <v>25877</v>
      </c>
    </row>
    <row r="113610" spans="1:2" x14ac:dyDescent="0.25">
      <c r="A113610" s="2" t="s">
        <v>9</v>
      </c>
      <c r="B113610" s="2" t="s">
        <v>9</v>
      </c>
    </row>
    <row r="113611" spans="1:2" x14ac:dyDescent="0.25">
      <c r="A113611" s="2" t="s">
        <v>11</v>
      </c>
      <c r="B113611" s="2" t="s">
        <v>84411</v>
      </c>
    </row>
    <row r="113612" spans="1:2" x14ac:dyDescent="0.25">
      <c r="A113612" s="2" t="s">
        <v>13</v>
      </c>
      <c r="B113612" s="2" t="s">
        <v>14</v>
      </c>
    </row>
    <row r="113613" spans="1:2" x14ac:dyDescent="0.25">
      <c r="A113613" s="2" t="s">
        <v>15</v>
      </c>
      <c r="B113613" s="2" t="s">
        <v>14</v>
      </c>
    </row>
    <row r="113614" spans="1:2" x14ac:dyDescent="0.25">
      <c r="A113614" s="2" t="s">
        <v>16</v>
      </c>
      <c r="B113614" s="2" t="s">
        <v>14</v>
      </c>
    </row>
    <row r="113615" spans="1:2" x14ac:dyDescent="0.25">
      <c r="A113615" s="2" t="s">
        <v>17</v>
      </c>
      <c r="B113615" s="2" t="s">
        <v>14</v>
      </c>
    </row>
    <row r="113616" spans="1:2" x14ac:dyDescent="0.25">
      <c r="A113616" s="2" t="s">
        <v>18</v>
      </c>
      <c r="B113616" s="2" t="s">
        <v>25</v>
      </c>
    </row>
    <row r="113617" spans="1:2" x14ac:dyDescent="0.25">
      <c r="A113617" s="2" t="s">
        <v>84377</v>
      </c>
      <c r="B113617" s="2" t="s">
        <v>72</v>
      </c>
    </row>
    <row r="113618" spans="1:2" x14ac:dyDescent="0.25">
      <c r="A113618" s="2" t="s">
        <v>84378</v>
      </c>
      <c r="B113618" s="2" t="s">
        <v>44</v>
      </c>
    </row>
    <row r="113619" spans="1:2" x14ac:dyDescent="0.25">
      <c r="A113619" s="2" t="s">
        <v>20</v>
      </c>
      <c r="B113619" s="2" t="s">
        <v>25878</v>
      </c>
    </row>
    <row r="113620" spans="1:2" x14ac:dyDescent="0.25">
      <c r="A113620" s="2" t="s">
        <v>21</v>
      </c>
      <c r="B113620" s="2" t="s">
        <v>25879</v>
      </c>
    </row>
    <row r="113621" spans="1:2" x14ac:dyDescent="0.25">
      <c r="A113621" s="2" t="s">
        <v>23</v>
      </c>
      <c r="B113621" s="2" t="s">
        <v>25880</v>
      </c>
    </row>
    <row r="113622" spans="1:2" x14ac:dyDescent="0.25">
      <c r="A113622" s="2" t="s">
        <v>24</v>
      </c>
      <c r="B113622" s="2" t="s">
        <v>25877</v>
      </c>
    </row>
    <row r="113623" spans="1:2" x14ac:dyDescent="0.25">
      <c r="A113623" s="2" t="s">
        <v>9</v>
      </c>
      <c r="B113623" s="2" t="s">
        <v>9</v>
      </c>
    </row>
    <row r="113624" spans="1:2" x14ac:dyDescent="0.25">
      <c r="A113624" s="2" t="s">
        <v>11</v>
      </c>
      <c r="B113624" s="2" t="s">
        <v>84412</v>
      </c>
    </row>
    <row r="113625" spans="1:2" x14ac:dyDescent="0.25">
      <c r="A113625" s="2" t="s">
        <v>13</v>
      </c>
      <c r="B113625" s="2" t="s">
        <v>14</v>
      </c>
    </row>
    <row r="113626" spans="1:2" x14ac:dyDescent="0.25">
      <c r="A113626" s="2" t="s">
        <v>15</v>
      </c>
      <c r="B113626" s="2" t="s">
        <v>14</v>
      </c>
    </row>
    <row r="113627" spans="1:2" x14ac:dyDescent="0.25">
      <c r="A113627" s="2" t="s">
        <v>16</v>
      </c>
      <c r="B113627" s="2" t="s">
        <v>14</v>
      </c>
    </row>
    <row r="113628" spans="1:2" x14ac:dyDescent="0.25">
      <c r="A113628" s="2" t="s">
        <v>17</v>
      </c>
      <c r="B113628" s="2" t="s">
        <v>29</v>
      </c>
    </row>
    <row r="113629" spans="1:2" x14ac:dyDescent="0.25">
      <c r="A113629" s="2" t="s">
        <v>18</v>
      </c>
      <c r="B113629" s="2" t="s">
        <v>34</v>
      </c>
    </row>
    <row r="113630" spans="1:2" x14ac:dyDescent="0.25">
      <c r="A113630" s="2" t="s">
        <v>84377</v>
      </c>
      <c r="B113630" s="2" t="s">
        <v>44</v>
      </c>
    </row>
    <row r="113631" spans="1:2" x14ac:dyDescent="0.25">
      <c r="A113631" s="2" t="s">
        <v>84378</v>
      </c>
      <c r="B113631" s="2" t="s">
        <v>50</v>
      </c>
    </row>
    <row r="113632" spans="1:2" x14ac:dyDescent="0.25">
      <c r="A113632" s="2" t="s">
        <v>20</v>
      </c>
      <c r="B113632" s="2" t="s">
        <v>25878</v>
      </c>
    </row>
    <row r="113633" spans="1:2" x14ac:dyDescent="0.25">
      <c r="A113633" s="2" t="s">
        <v>21</v>
      </c>
      <c r="B113633" s="2" t="s">
        <v>25881</v>
      </c>
    </row>
    <row r="113634" spans="1:2" x14ac:dyDescent="0.25">
      <c r="A113634" s="2" t="s">
        <v>23</v>
      </c>
      <c r="B113634" s="2" t="s">
        <v>25880</v>
      </c>
    </row>
    <row r="113635" spans="1:2" x14ac:dyDescent="0.25">
      <c r="A113635" s="2" t="s">
        <v>24</v>
      </c>
      <c r="B113635" s="2" t="s">
        <v>25882</v>
      </c>
    </row>
    <row r="113636" spans="1:2" x14ac:dyDescent="0.25">
      <c r="A113636" s="2" t="s">
        <v>9</v>
      </c>
      <c r="B113636" s="2" t="s">
        <v>9</v>
      </c>
    </row>
    <row r="113637" spans="1:2" x14ac:dyDescent="0.25">
      <c r="A113637" s="2" t="s">
        <v>11</v>
      </c>
      <c r="B113637" s="2" t="s">
        <v>84413</v>
      </c>
    </row>
    <row r="113638" spans="1:2" x14ac:dyDescent="0.25">
      <c r="A113638" s="2" t="s">
        <v>13</v>
      </c>
      <c r="B113638" s="2" t="s">
        <v>14</v>
      </c>
    </row>
    <row r="113639" spans="1:2" x14ac:dyDescent="0.25">
      <c r="A113639" s="2" t="s">
        <v>15</v>
      </c>
      <c r="B113639" s="2" t="s">
        <v>14</v>
      </c>
    </row>
    <row r="113640" spans="1:2" x14ac:dyDescent="0.25">
      <c r="A113640" s="2" t="s">
        <v>16</v>
      </c>
      <c r="B113640" s="2" t="s">
        <v>14</v>
      </c>
    </row>
    <row r="113641" spans="1:2" x14ac:dyDescent="0.25">
      <c r="A113641" s="2" t="s">
        <v>17</v>
      </c>
      <c r="B113641" s="2" t="s">
        <v>14</v>
      </c>
    </row>
    <row r="113642" spans="1:2" x14ac:dyDescent="0.25">
      <c r="A113642" s="2" t="s">
        <v>18</v>
      </c>
      <c r="B113642" s="2" t="s">
        <v>25</v>
      </c>
    </row>
    <row r="113643" spans="1:2" x14ac:dyDescent="0.25">
      <c r="A113643" s="2" t="s">
        <v>84377</v>
      </c>
      <c r="B113643" s="2" t="s">
        <v>41</v>
      </c>
    </row>
    <row r="113644" spans="1:2" x14ac:dyDescent="0.25">
      <c r="A113644" s="2" t="s">
        <v>84378</v>
      </c>
      <c r="B113644" s="2" t="s">
        <v>26</v>
      </c>
    </row>
    <row r="113645" spans="1:2" x14ac:dyDescent="0.25">
      <c r="A113645" s="2" t="s">
        <v>20</v>
      </c>
      <c r="B113645" s="2" t="s">
        <v>25884</v>
      </c>
    </row>
    <row r="113646" spans="1:2" x14ac:dyDescent="0.25">
      <c r="A113646" s="2" t="s">
        <v>21</v>
      </c>
      <c r="B113646" s="2" t="s">
        <v>25885</v>
      </c>
    </row>
    <row r="113647" spans="1:2" x14ac:dyDescent="0.25">
      <c r="A113647" s="2" t="s">
        <v>23</v>
      </c>
      <c r="B113647" s="2" t="s">
        <v>25886</v>
      </c>
    </row>
    <row r="113648" spans="1:2" x14ac:dyDescent="0.25">
      <c r="A113648" s="2" t="s">
        <v>24</v>
      </c>
      <c r="B113648" s="2" t="s">
        <v>25882</v>
      </c>
    </row>
    <row r="113649" spans="1:2" x14ac:dyDescent="0.25">
      <c r="A113649" s="2" t="s">
        <v>9</v>
      </c>
      <c r="B113649" s="2" t="s">
        <v>9</v>
      </c>
    </row>
    <row r="113650" spans="1:2" x14ac:dyDescent="0.25">
      <c r="A113650" s="2" t="s">
        <v>11</v>
      </c>
      <c r="B113650" s="2" t="s">
        <v>84414</v>
      </c>
    </row>
    <row r="113651" spans="1:2" x14ac:dyDescent="0.25">
      <c r="A113651" s="2" t="s">
        <v>13</v>
      </c>
      <c r="B113651" s="2" t="s">
        <v>14</v>
      </c>
    </row>
    <row r="113652" spans="1:2" x14ac:dyDescent="0.25">
      <c r="A113652" s="2" t="s">
        <v>15</v>
      </c>
      <c r="B113652" s="2" t="s">
        <v>14</v>
      </c>
    </row>
    <row r="113653" spans="1:2" x14ac:dyDescent="0.25">
      <c r="A113653" s="2" t="s">
        <v>16</v>
      </c>
      <c r="B113653" s="2" t="s">
        <v>14</v>
      </c>
    </row>
    <row r="113654" spans="1:2" x14ac:dyDescent="0.25">
      <c r="A113654" s="2" t="s">
        <v>17</v>
      </c>
      <c r="B113654" s="2" t="s">
        <v>29</v>
      </c>
    </row>
    <row r="113655" spans="1:2" x14ac:dyDescent="0.25">
      <c r="A113655" s="2" t="s">
        <v>18</v>
      </c>
      <c r="B113655" s="2" t="s">
        <v>25</v>
      </c>
    </row>
    <row r="113656" spans="1:2" x14ac:dyDescent="0.25">
      <c r="A113656" s="2" t="s">
        <v>84377</v>
      </c>
      <c r="B113656" s="2" t="s">
        <v>63</v>
      </c>
    </row>
    <row r="113657" spans="1:2" x14ac:dyDescent="0.25">
      <c r="A113657" s="2" t="s">
        <v>84378</v>
      </c>
      <c r="B113657" s="2" t="s">
        <v>70</v>
      </c>
    </row>
    <row r="113658" spans="1:2" x14ac:dyDescent="0.25">
      <c r="A113658" s="2" t="s">
        <v>20</v>
      </c>
      <c r="B113658" s="2" t="s">
        <v>25887</v>
      </c>
    </row>
    <row r="113659" spans="1:2" x14ac:dyDescent="0.25">
      <c r="A113659" s="2" t="s">
        <v>21</v>
      </c>
      <c r="B113659" s="2" t="s">
        <v>25888</v>
      </c>
    </row>
    <row r="113660" spans="1:2" x14ac:dyDescent="0.25">
      <c r="A113660" s="2" t="s">
        <v>23</v>
      </c>
      <c r="B113660" s="2" t="s">
        <v>25886</v>
      </c>
    </row>
    <row r="113661" spans="1:2" x14ac:dyDescent="0.25">
      <c r="A113661" s="2" t="s">
        <v>24</v>
      </c>
      <c r="B113661" s="2" t="s">
        <v>25889</v>
      </c>
    </row>
    <row r="113662" spans="1:2" x14ac:dyDescent="0.25">
      <c r="A113662" s="2" t="s">
        <v>9</v>
      </c>
      <c r="B113662" s="2" t="s">
        <v>9</v>
      </c>
    </row>
    <row r="113663" spans="1:2" x14ac:dyDescent="0.25">
      <c r="A113663" s="2" t="s">
        <v>11</v>
      </c>
      <c r="B113663" s="2" t="s">
        <v>84415</v>
      </c>
    </row>
    <row r="113664" spans="1:2" x14ac:dyDescent="0.25">
      <c r="A113664" s="2" t="s">
        <v>13</v>
      </c>
      <c r="B113664" s="2" t="s">
        <v>14</v>
      </c>
    </row>
    <row r="113665" spans="1:2" x14ac:dyDescent="0.25">
      <c r="A113665" s="2" t="s">
        <v>15</v>
      </c>
      <c r="B113665" s="2" t="s">
        <v>14</v>
      </c>
    </row>
    <row r="113666" spans="1:2" x14ac:dyDescent="0.25">
      <c r="A113666" s="2" t="s">
        <v>16</v>
      </c>
      <c r="B113666" s="2" t="s">
        <v>14</v>
      </c>
    </row>
    <row r="113667" spans="1:2" x14ac:dyDescent="0.25">
      <c r="A113667" s="2" t="s">
        <v>17</v>
      </c>
      <c r="B113667" s="2" t="s">
        <v>14</v>
      </c>
    </row>
    <row r="113668" spans="1:2" x14ac:dyDescent="0.25">
      <c r="A113668" s="2" t="s">
        <v>18</v>
      </c>
      <c r="B113668" s="2" t="s">
        <v>25</v>
      </c>
    </row>
    <row r="113669" spans="1:2" x14ac:dyDescent="0.25">
      <c r="A113669" s="2" t="s">
        <v>84377</v>
      </c>
      <c r="B113669" s="2" t="s">
        <v>54</v>
      </c>
    </row>
    <row r="113670" spans="1:2" x14ac:dyDescent="0.25">
      <c r="A113670" s="2" t="s">
        <v>84378</v>
      </c>
      <c r="B113670" s="2" t="s">
        <v>37</v>
      </c>
    </row>
    <row r="113671" spans="1:2" x14ac:dyDescent="0.25">
      <c r="A113671" s="2" t="s">
        <v>20</v>
      </c>
      <c r="B113671" s="2" t="s">
        <v>25890</v>
      </c>
    </row>
    <row r="113672" spans="1:2" x14ac:dyDescent="0.25">
      <c r="A113672" s="2" t="s">
        <v>21</v>
      </c>
      <c r="B113672" s="2" t="s">
        <v>25891</v>
      </c>
    </row>
    <row r="113673" spans="1:2" x14ac:dyDescent="0.25">
      <c r="A113673" s="2" t="s">
        <v>23</v>
      </c>
      <c r="B113673" s="2" t="s">
        <v>25892</v>
      </c>
    </row>
    <row r="113674" spans="1:2" x14ac:dyDescent="0.25">
      <c r="A113674" s="2" t="s">
        <v>24</v>
      </c>
      <c r="B113674" s="2" t="s">
        <v>25889</v>
      </c>
    </row>
    <row r="113675" spans="1:2" x14ac:dyDescent="0.25">
      <c r="A113675" s="2" t="s">
        <v>9</v>
      </c>
      <c r="B113675" s="2" t="s">
        <v>9</v>
      </c>
    </row>
    <row r="113676" spans="1:2" x14ac:dyDescent="0.25">
      <c r="A113676" s="2" t="s">
        <v>11</v>
      </c>
      <c r="B113676" s="2" t="s">
        <v>84416</v>
      </c>
    </row>
    <row r="113677" spans="1:2" x14ac:dyDescent="0.25">
      <c r="A113677" s="2" t="s">
        <v>13</v>
      </c>
      <c r="B113677" s="2" t="s">
        <v>14</v>
      </c>
    </row>
    <row r="113678" spans="1:2" x14ac:dyDescent="0.25">
      <c r="A113678" s="2" t="s">
        <v>15</v>
      </c>
      <c r="B113678" s="2" t="s">
        <v>14</v>
      </c>
    </row>
    <row r="113679" spans="1:2" x14ac:dyDescent="0.25">
      <c r="A113679" s="2" t="s">
        <v>16</v>
      </c>
      <c r="B113679" s="2" t="s">
        <v>14</v>
      </c>
    </row>
    <row r="113680" spans="1:2" x14ac:dyDescent="0.25">
      <c r="A113680" s="2" t="s">
        <v>17</v>
      </c>
      <c r="B113680" s="2" t="s">
        <v>29</v>
      </c>
    </row>
    <row r="113681" spans="1:2" x14ac:dyDescent="0.25">
      <c r="A113681" s="2" t="s">
        <v>18</v>
      </c>
      <c r="B113681" s="2" t="s">
        <v>34</v>
      </c>
    </row>
    <row r="113682" spans="1:2" x14ac:dyDescent="0.25">
      <c r="A113682" s="2" t="s">
        <v>84377</v>
      </c>
      <c r="B113682" s="2" t="s">
        <v>37</v>
      </c>
    </row>
    <row r="113683" spans="1:2" x14ac:dyDescent="0.25">
      <c r="A113683" s="2" t="s">
        <v>84378</v>
      </c>
      <c r="B113683" s="2" t="s">
        <v>56</v>
      </c>
    </row>
    <row r="113684" spans="1:2" x14ac:dyDescent="0.25">
      <c r="A113684" s="2" t="s">
        <v>20</v>
      </c>
      <c r="B113684" s="2" t="s">
        <v>25890</v>
      </c>
    </row>
    <row r="113685" spans="1:2" x14ac:dyDescent="0.25">
      <c r="A113685" s="2" t="s">
        <v>21</v>
      </c>
      <c r="B113685" s="2" t="s">
        <v>25893</v>
      </c>
    </row>
    <row r="113686" spans="1:2" x14ac:dyDescent="0.25">
      <c r="A113686" s="2" t="s">
        <v>23</v>
      </c>
      <c r="B113686" s="2" t="s">
        <v>25892</v>
      </c>
    </row>
    <row r="113687" spans="1:2" x14ac:dyDescent="0.25">
      <c r="A113687" s="2" t="s">
        <v>24</v>
      </c>
      <c r="B113687" s="2" t="s">
        <v>25894</v>
      </c>
    </row>
    <row r="113688" spans="1:2" x14ac:dyDescent="0.25">
      <c r="A113688" s="2" t="s">
        <v>9</v>
      </c>
      <c r="B113688" s="2" t="s">
        <v>9</v>
      </c>
    </row>
    <row r="113689" spans="1:2" x14ac:dyDescent="0.25">
      <c r="A113689" s="2" t="s">
        <v>11</v>
      </c>
      <c r="B113689" s="2" t="s">
        <v>84417</v>
      </c>
    </row>
    <row r="113690" spans="1:2" x14ac:dyDescent="0.25">
      <c r="A113690" s="2" t="s">
        <v>13</v>
      </c>
      <c r="B113690" s="2" t="s">
        <v>14</v>
      </c>
    </row>
    <row r="113691" spans="1:2" x14ac:dyDescent="0.25">
      <c r="A113691" s="2" t="s">
        <v>15</v>
      </c>
      <c r="B113691" s="2" t="s">
        <v>14</v>
      </c>
    </row>
    <row r="113692" spans="1:2" x14ac:dyDescent="0.25">
      <c r="A113692" s="2" t="s">
        <v>16</v>
      </c>
      <c r="B113692" s="2" t="s">
        <v>14</v>
      </c>
    </row>
    <row r="113693" spans="1:2" x14ac:dyDescent="0.25">
      <c r="A113693" s="2" t="s">
        <v>17</v>
      </c>
      <c r="B113693" s="2" t="s">
        <v>14</v>
      </c>
    </row>
    <row r="113694" spans="1:2" x14ac:dyDescent="0.25">
      <c r="A113694" s="2" t="s">
        <v>18</v>
      </c>
      <c r="B113694" s="2" t="s">
        <v>34</v>
      </c>
    </row>
    <row r="113695" spans="1:2" x14ac:dyDescent="0.25">
      <c r="A113695" s="2" t="s">
        <v>84377</v>
      </c>
      <c r="B113695" s="2" t="s">
        <v>56</v>
      </c>
    </row>
    <row r="113696" spans="1:2" x14ac:dyDescent="0.25">
      <c r="A113696" s="2" t="s">
        <v>84378</v>
      </c>
      <c r="B113696" s="2" t="s">
        <v>78</v>
      </c>
    </row>
    <row r="113697" spans="1:2" x14ac:dyDescent="0.25">
      <c r="A113697" s="2" t="s">
        <v>20</v>
      </c>
      <c r="B113697" s="2" t="s">
        <v>25890</v>
      </c>
    </row>
    <row r="113698" spans="1:2" x14ac:dyDescent="0.25">
      <c r="A113698" s="2" t="s">
        <v>21</v>
      </c>
      <c r="B113698" s="2" t="s">
        <v>25896</v>
      </c>
    </row>
    <row r="113699" spans="1:2" x14ac:dyDescent="0.25">
      <c r="A113699" s="2" t="s">
        <v>23</v>
      </c>
      <c r="B113699" s="2" t="s">
        <v>25897</v>
      </c>
    </row>
    <row r="113700" spans="1:2" x14ac:dyDescent="0.25">
      <c r="A113700" s="2" t="s">
        <v>24</v>
      </c>
      <c r="B113700" s="2" t="s">
        <v>25894</v>
      </c>
    </row>
    <row r="113701" spans="1:2" x14ac:dyDescent="0.25">
      <c r="A113701" s="2" t="s">
        <v>9</v>
      </c>
      <c r="B113701" s="2" t="s">
        <v>9</v>
      </c>
    </row>
    <row r="113702" spans="1:2" x14ac:dyDescent="0.25">
      <c r="A113702" s="2" t="s">
        <v>11</v>
      </c>
      <c r="B113702" s="2" t="s">
        <v>84418</v>
      </c>
    </row>
    <row r="113703" spans="1:2" x14ac:dyDescent="0.25">
      <c r="A113703" s="2" t="s">
        <v>13</v>
      </c>
      <c r="B113703" s="2" t="s">
        <v>14</v>
      </c>
    </row>
    <row r="113704" spans="1:2" x14ac:dyDescent="0.25">
      <c r="A113704" s="2" t="s">
        <v>15</v>
      </c>
      <c r="B113704" s="2" t="s">
        <v>14</v>
      </c>
    </row>
    <row r="113705" spans="1:2" x14ac:dyDescent="0.25">
      <c r="A113705" s="2" t="s">
        <v>16</v>
      </c>
      <c r="B113705" s="2" t="s">
        <v>14</v>
      </c>
    </row>
    <row r="113706" spans="1:2" x14ac:dyDescent="0.25">
      <c r="A113706" s="2" t="s">
        <v>17</v>
      </c>
      <c r="B113706" s="2" t="s">
        <v>29</v>
      </c>
    </row>
    <row r="113707" spans="1:2" x14ac:dyDescent="0.25">
      <c r="A113707" s="2" t="s">
        <v>18</v>
      </c>
      <c r="B113707" s="2" t="s">
        <v>34</v>
      </c>
    </row>
    <row r="113708" spans="1:2" x14ac:dyDescent="0.25">
      <c r="A113708" s="2" t="s">
        <v>84377</v>
      </c>
      <c r="B113708" s="2" t="s">
        <v>78</v>
      </c>
    </row>
    <row r="113709" spans="1:2" x14ac:dyDescent="0.25">
      <c r="A113709" s="2" t="s">
        <v>84378</v>
      </c>
      <c r="B113709" s="2" t="s">
        <v>69</v>
      </c>
    </row>
    <row r="113710" spans="1:2" x14ac:dyDescent="0.25">
      <c r="A113710" s="2" t="s">
        <v>20</v>
      </c>
      <c r="B113710" s="2" t="s">
        <v>25890</v>
      </c>
    </row>
    <row r="113711" spans="1:2" x14ac:dyDescent="0.25">
      <c r="A113711" s="2" t="s">
        <v>21</v>
      </c>
      <c r="B113711" s="2" t="s">
        <v>25899</v>
      </c>
    </row>
    <row r="113712" spans="1:2" x14ac:dyDescent="0.25">
      <c r="A113712" s="2" t="s">
        <v>23</v>
      </c>
      <c r="B113712" s="2" t="s">
        <v>25897</v>
      </c>
    </row>
    <row r="113713" spans="1:2" x14ac:dyDescent="0.25">
      <c r="A113713" s="2" t="s">
        <v>24</v>
      </c>
      <c r="B113713" s="2" t="s">
        <v>25900</v>
      </c>
    </row>
    <row r="113714" spans="1:2" x14ac:dyDescent="0.25">
      <c r="A113714" s="2" t="s">
        <v>9</v>
      </c>
      <c r="B113714" s="2" t="s">
        <v>9</v>
      </c>
    </row>
    <row r="113715" spans="1:2" x14ac:dyDescent="0.25">
      <c r="A113715" s="2" t="s">
        <v>11</v>
      </c>
      <c r="B113715" s="2" t="s">
        <v>84419</v>
      </c>
    </row>
    <row r="113716" spans="1:2" x14ac:dyDescent="0.25">
      <c r="A113716" s="2" t="s">
        <v>13</v>
      </c>
      <c r="B113716" s="2" t="s">
        <v>14</v>
      </c>
    </row>
    <row r="113717" spans="1:2" x14ac:dyDescent="0.25">
      <c r="A113717" s="2" t="s">
        <v>15</v>
      </c>
      <c r="B113717" s="2" t="s">
        <v>14</v>
      </c>
    </row>
    <row r="113718" spans="1:2" x14ac:dyDescent="0.25">
      <c r="A113718" s="2" t="s">
        <v>16</v>
      </c>
      <c r="B113718" s="2" t="s">
        <v>14</v>
      </c>
    </row>
    <row r="113719" spans="1:2" x14ac:dyDescent="0.25">
      <c r="A113719" s="2" t="s">
        <v>17</v>
      </c>
      <c r="B113719" s="2" t="s">
        <v>14</v>
      </c>
    </row>
    <row r="113720" spans="1:2" x14ac:dyDescent="0.25">
      <c r="A113720" s="2" t="s">
        <v>18</v>
      </c>
      <c r="B113720" s="2" t="s">
        <v>25</v>
      </c>
    </row>
    <row r="113721" spans="1:2" x14ac:dyDescent="0.25">
      <c r="A113721" s="2" t="s">
        <v>84377</v>
      </c>
      <c r="B113721" s="2" t="s">
        <v>60</v>
      </c>
    </row>
    <row r="113722" spans="1:2" x14ac:dyDescent="0.25">
      <c r="A113722" s="2" t="s">
        <v>84378</v>
      </c>
      <c r="B113722" s="2" t="s">
        <v>56</v>
      </c>
    </row>
    <row r="113723" spans="1:2" x14ac:dyDescent="0.25">
      <c r="A113723" s="2" t="s">
        <v>20</v>
      </c>
      <c r="B113723" s="2" t="s">
        <v>25902</v>
      </c>
    </row>
    <row r="113724" spans="1:2" x14ac:dyDescent="0.25">
      <c r="A113724" s="2" t="s">
        <v>21</v>
      </c>
      <c r="B113724" s="2" t="s">
        <v>25903</v>
      </c>
    </row>
    <row r="113725" spans="1:2" x14ac:dyDescent="0.25">
      <c r="A113725" s="2" t="s">
        <v>23</v>
      </c>
      <c r="B113725" s="2" t="s">
        <v>25904</v>
      </c>
    </row>
    <row r="113726" spans="1:2" x14ac:dyDescent="0.25">
      <c r="A113726" s="2" t="s">
        <v>24</v>
      </c>
      <c r="B113726" s="2" t="s">
        <v>25900</v>
      </c>
    </row>
    <row r="113727" spans="1:2" x14ac:dyDescent="0.25">
      <c r="A113727" s="2" t="s">
        <v>9</v>
      </c>
      <c r="B113727" s="2" t="s">
        <v>9</v>
      </c>
    </row>
    <row r="113728" spans="1:2" x14ac:dyDescent="0.25">
      <c r="A113728" s="2" t="s">
        <v>11</v>
      </c>
      <c r="B113728" s="2" t="s">
        <v>84420</v>
      </c>
    </row>
    <row r="113729" spans="1:2" x14ac:dyDescent="0.25">
      <c r="A113729" s="2" t="s">
        <v>13</v>
      </c>
      <c r="B113729" s="2" t="s">
        <v>14</v>
      </c>
    </row>
    <row r="113730" spans="1:2" x14ac:dyDescent="0.25">
      <c r="A113730" s="2" t="s">
        <v>15</v>
      </c>
      <c r="B113730" s="2" t="s">
        <v>14</v>
      </c>
    </row>
    <row r="113731" spans="1:2" x14ac:dyDescent="0.25">
      <c r="A113731" s="2" t="s">
        <v>16</v>
      </c>
      <c r="B113731" s="2" t="s">
        <v>14</v>
      </c>
    </row>
    <row r="113732" spans="1:2" x14ac:dyDescent="0.25">
      <c r="A113732" s="2" t="s">
        <v>17</v>
      </c>
      <c r="B113732" s="2" t="s">
        <v>29</v>
      </c>
    </row>
    <row r="113733" spans="1:2" x14ac:dyDescent="0.25">
      <c r="A113733" s="2" t="s">
        <v>18</v>
      </c>
      <c r="B113733" s="2" t="s">
        <v>34</v>
      </c>
    </row>
    <row r="113734" spans="1:2" x14ac:dyDescent="0.25">
      <c r="A113734" s="2" t="s">
        <v>84377</v>
      </c>
      <c r="B113734" s="2" t="s">
        <v>56</v>
      </c>
    </row>
    <row r="113735" spans="1:2" x14ac:dyDescent="0.25">
      <c r="A113735" s="2" t="s">
        <v>84378</v>
      </c>
      <c r="B113735" s="2" t="s">
        <v>58</v>
      </c>
    </row>
    <row r="113736" spans="1:2" x14ac:dyDescent="0.25">
      <c r="A113736" s="2" t="s">
        <v>20</v>
      </c>
      <c r="B113736" s="2" t="s">
        <v>25902</v>
      </c>
    </row>
    <row r="113737" spans="1:2" x14ac:dyDescent="0.25">
      <c r="A113737" s="2" t="s">
        <v>21</v>
      </c>
      <c r="B113737" s="2" t="s">
        <v>25905</v>
      </c>
    </row>
    <row r="113738" spans="1:2" x14ac:dyDescent="0.25">
      <c r="A113738" s="2" t="s">
        <v>23</v>
      </c>
      <c r="B113738" s="2" t="s">
        <v>25904</v>
      </c>
    </row>
    <row r="113739" spans="1:2" x14ac:dyDescent="0.25">
      <c r="A113739" s="2" t="s">
        <v>24</v>
      </c>
      <c r="B113739" s="2" t="s">
        <v>25906</v>
      </c>
    </row>
    <row r="113740" spans="1:2" x14ac:dyDescent="0.25">
      <c r="A113740" s="2" t="s">
        <v>9</v>
      </c>
      <c r="B113740" s="2" t="s">
        <v>9</v>
      </c>
    </row>
    <row r="113741" spans="1:2" x14ac:dyDescent="0.25">
      <c r="A113741" s="2" t="s">
        <v>11</v>
      </c>
      <c r="B113741" s="2" t="s">
        <v>84421</v>
      </c>
    </row>
    <row r="113742" spans="1:2" x14ac:dyDescent="0.25">
      <c r="A113742" s="2" t="s">
        <v>13</v>
      </c>
      <c r="B113742" s="2" t="s">
        <v>14</v>
      </c>
    </row>
    <row r="113743" spans="1:2" x14ac:dyDescent="0.25">
      <c r="A113743" s="2" t="s">
        <v>15</v>
      </c>
      <c r="B113743" s="2" t="s">
        <v>14</v>
      </c>
    </row>
    <row r="113744" spans="1:2" x14ac:dyDescent="0.25">
      <c r="A113744" s="2" t="s">
        <v>16</v>
      </c>
      <c r="B113744" s="2" t="s">
        <v>14</v>
      </c>
    </row>
    <row r="113745" spans="1:2" x14ac:dyDescent="0.25">
      <c r="A113745" s="2" t="s">
        <v>17</v>
      </c>
      <c r="B113745" s="2" t="s">
        <v>14</v>
      </c>
    </row>
    <row r="113746" spans="1:2" x14ac:dyDescent="0.25">
      <c r="A113746" s="2" t="s">
        <v>18</v>
      </c>
      <c r="B113746" s="2" t="s">
        <v>34</v>
      </c>
    </row>
    <row r="113747" spans="1:2" x14ac:dyDescent="0.25">
      <c r="A113747" s="2" t="s">
        <v>84377</v>
      </c>
      <c r="B113747" s="2" t="s">
        <v>58</v>
      </c>
    </row>
    <row r="113748" spans="1:2" x14ac:dyDescent="0.25">
      <c r="A113748" s="2" t="s">
        <v>84378</v>
      </c>
      <c r="B113748" s="2" t="s">
        <v>82</v>
      </c>
    </row>
    <row r="113749" spans="1:2" x14ac:dyDescent="0.25">
      <c r="A113749" s="2" t="s">
        <v>20</v>
      </c>
      <c r="B113749" s="2" t="s">
        <v>25902</v>
      </c>
    </row>
    <row r="113750" spans="1:2" x14ac:dyDescent="0.25">
      <c r="A113750" s="2" t="s">
        <v>21</v>
      </c>
      <c r="B113750" s="2" t="s">
        <v>25908</v>
      </c>
    </row>
    <row r="113751" spans="1:2" x14ac:dyDescent="0.25">
      <c r="A113751" s="2" t="s">
        <v>23</v>
      </c>
      <c r="B113751" s="2" t="s">
        <v>25909</v>
      </c>
    </row>
    <row r="113752" spans="1:2" x14ac:dyDescent="0.25">
      <c r="A113752" s="2" t="s">
        <v>24</v>
      </c>
      <c r="B113752" s="2" t="s">
        <v>25906</v>
      </c>
    </row>
    <row r="113753" spans="1:2" x14ac:dyDescent="0.25">
      <c r="A113753" s="2" t="s">
        <v>9</v>
      </c>
      <c r="B113753" s="2" t="s">
        <v>9</v>
      </c>
    </row>
    <row r="113754" spans="1:2" x14ac:dyDescent="0.25">
      <c r="A113754" s="2" t="s">
        <v>11</v>
      </c>
      <c r="B113754" s="2" t="s">
        <v>84422</v>
      </c>
    </row>
    <row r="113755" spans="1:2" x14ac:dyDescent="0.25">
      <c r="A113755" s="2" t="s">
        <v>13</v>
      </c>
      <c r="B113755" s="2" t="s">
        <v>14</v>
      </c>
    </row>
    <row r="113756" spans="1:2" x14ac:dyDescent="0.25">
      <c r="A113756" s="2" t="s">
        <v>15</v>
      </c>
      <c r="B113756" s="2" t="s">
        <v>14</v>
      </c>
    </row>
    <row r="113757" spans="1:2" x14ac:dyDescent="0.25">
      <c r="A113757" s="2" t="s">
        <v>16</v>
      </c>
      <c r="B113757" s="2" t="s">
        <v>14</v>
      </c>
    </row>
    <row r="113758" spans="1:2" x14ac:dyDescent="0.25">
      <c r="A113758" s="2" t="s">
        <v>17</v>
      </c>
      <c r="B113758" s="2" t="s">
        <v>29</v>
      </c>
    </row>
    <row r="113759" spans="1:2" x14ac:dyDescent="0.25">
      <c r="A113759" s="2" t="s">
        <v>18</v>
      </c>
      <c r="B113759" s="2" t="s">
        <v>34</v>
      </c>
    </row>
    <row r="113760" spans="1:2" x14ac:dyDescent="0.25">
      <c r="A113760" s="2" t="s">
        <v>84377</v>
      </c>
      <c r="B113760" s="2" t="s">
        <v>82</v>
      </c>
    </row>
    <row r="113761" spans="1:2" x14ac:dyDescent="0.25">
      <c r="A113761" s="2" t="s">
        <v>84378</v>
      </c>
      <c r="B113761" s="2" t="s">
        <v>59</v>
      </c>
    </row>
    <row r="113762" spans="1:2" x14ac:dyDescent="0.25">
      <c r="A113762" s="2" t="s">
        <v>20</v>
      </c>
      <c r="B113762" s="2" t="s">
        <v>25902</v>
      </c>
    </row>
    <row r="113763" spans="1:2" x14ac:dyDescent="0.25">
      <c r="A113763" s="2" t="s">
        <v>21</v>
      </c>
      <c r="B113763" s="2" t="s">
        <v>25911</v>
      </c>
    </row>
    <row r="113764" spans="1:2" x14ac:dyDescent="0.25">
      <c r="A113764" s="2" t="s">
        <v>23</v>
      </c>
      <c r="B113764" s="2" t="s">
        <v>25909</v>
      </c>
    </row>
    <row r="113765" spans="1:2" x14ac:dyDescent="0.25">
      <c r="A113765" s="2" t="s">
        <v>24</v>
      </c>
      <c r="B113765" s="2" t="s">
        <v>25912</v>
      </c>
    </row>
    <row r="113766" spans="1:2" x14ac:dyDescent="0.25">
      <c r="A113766" s="2" t="s">
        <v>9</v>
      </c>
      <c r="B113766" s="2" t="s">
        <v>9</v>
      </c>
    </row>
    <row r="113767" spans="1:2" x14ac:dyDescent="0.25">
      <c r="A113767" s="2" t="s">
        <v>11</v>
      </c>
      <c r="B113767" s="2" t="s">
        <v>84423</v>
      </c>
    </row>
    <row r="113768" spans="1:2" x14ac:dyDescent="0.25">
      <c r="A113768" s="2" t="s">
        <v>13</v>
      </c>
      <c r="B113768" s="2" t="s">
        <v>14</v>
      </c>
    </row>
    <row r="113769" spans="1:2" x14ac:dyDescent="0.25">
      <c r="A113769" s="2" t="s">
        <v>15</v>
      </c>
      <c r="B113769" s="2" t="s">
        <v>14</v>
      </c>
    </row>
    <row r="113770" spans="1:2" x14ac:dyDescent="0.25">
      <c r="A113770" s="2" t="s">
        <v>16</v>
      </c>
      <c r="B113770" s="2" t="s">
        <v>14</v>
      </c>
    </row>
    <row r="113771" spans="1:2" x14ac:dyDescent="0.25">
      <c r="A113771" s="2" t="s">
        <v>17</v>
      </c>
      <c r="B113771" s="2" t="s">
        <v>14</v>
      </c>
    </row>
    <row r="113772" spans="1:2" x14ac:dyDescent="0.25">
      <c r="A113772" s="2" t="s">
        <v>18</v>
      </c>
      <c r="B113772" s="2" t="s">
        <v>34</v>
      </c>
    </row>
    <row r="113773" spans="1:2" x14ac:dyDescent="0.25">
      <c r="A113773" s="2" t="s">
        <v>84377</v>
      </c>
      <c r="B113773" s="2" t="s">
        <v>59</v>
      </c>
    </row>
    <row r="113774" spans="1:2" x14ac:dyDescent="0.25">
      <c r="A113774" s="2" t="s">
        <v>84378</v>
      </c>
      <c r="B113774" s="2" t="s">
        <v>49</v>
      </c>
    </row>
    <row r="113775" spans="1:2" x14ac:dyDescent="0.25">
      <c r="A113775" s="2" t="s">
        <v>20</v>
      </c>
      <c r="B113775" s="2" t="s">
        <v>25902</v>
      </c>
    </row>
    <row r="113776" spans="1:2" x14ac:dyDescent="0.25">
      <c r="A113776" s="2" t="s">
        <v>21</v>
      </c>
      <c r="B113776" s="2" t="s">
        <v>25914</v>
      </c>
    </row>
    <row r="113777" spans="1:2" x14ac:dyDescent="0.25">
      <c r="A113777" s="2" t="s">
        <v>23</v>
      </c>
      <c r="B113777" s="2" t="s">
        <v>25915</v>
      </c>
    </row>
    <row r="113778" spans="1:2" x14ac:dyDescent="0.25">
      <c r="A113778" s="2" t="s">
        <v>24</v>
      </c>
      <c r="B113778" s="2" t="s">
        <v>25912</v>
      </c>
    </row>
    <row r="113779" spans="1:2" x14ac:dyDescent="0.25">
      <c r="A113779" s="2" t="s">
        <v>9</v>
      </c>
      <c r="B113779" s="2" t="s">
        <v>9</v>
      </c>
    </row>
    <row r="113780" spans="1:2" x14ac:dyDescent="0.25">
      <c r="A113780" s="2" t="s">
        <v>11</v>
      </c>
      <c r="B113780" s="2" t="s">
        <v>84424</v>
      </c>
    </row>
    <row r="113781" spans="1:2" x14ac:dyDescent="0.25">
      <c r="A113781" s="2" t="s">
        <v>13</v>
      </c>
      <c r="B113781" s="2" t="s">
        <v>14</v>
      </c>
    </row>
    <row r="113782" spans="1:2" x14ac:dyDescent="0.25">
      <c r="A113782" s="2" t="s">
        <v>15</v>
      </c>
      <c r="B113782" s="2" t="s">
        <v>14</v>
      </c>
    </row>
    <row r="113783" spans="1:2" x14ac:dyDescent="0.25">
      <c r="A113783" s="2" t="s">
        <v>16</v>
      </c>
      <c r="B113783" s="2" t="s">
        <v>14</v>
      </c>
    </row>
    <row r="113784" spans="1:2" x14ac:dyDescent="0.25">
      <c r="A113784" s="2" t="s">
        <v>17</v>
      </c>
      <c r="B113784" s="2" t="s">
        <v>29</v>
      </c>
    </row>
    <row r="113785" spans="1:2" x14ac:dyDescent="0.25">
      <c r="A113785" s="2" t="s">
        <v>18</v>
      </c>
      <c r="B113785" s="2" t="s">
        <v>34</v>
      </c>
    </row>
    <row r="113786" spans="1:2" x14ac:dyDescent="0.25">
      <c r="A113786" s="2" t="s">
        <v>84377</v>
      </c>
      <c r="B113786" s="2" t="s">
        <v>49</v>
      </c>
    </row>
    <row r="113787" spans="1:2" x14ac:dyDescent="0.25">
      <c r="A113787" s="2" t="s">
        <v>84378</v>
      </c>
      <c r="B113787" s="2" t="s">
        <v>82</v>
      </c>
    </row>
    <row r="113788" spans="1:2" x14ac:dyDescent="0.25">
      <c r="A113788" s="2" t="s">
        <v>20</v>
      </c>
      <c r="B113788" s="2" t="s">
        <v>25902</v>
      </c>
    </row>
    <row r="113789" spans="1:2" x14ac:dyDescent="0.25">
      <c r="A113789" s="2" t="s">
        <v>21</v>
      </c>
      <c r="B113789" s="2" t="s">
        <v>25908</v>
      </c>
    </row>
    <row r="113790" spans="1:2" x14ac:dyDescent="0.25">
      <c r="A113790" s="2" t="s">
        <v>23</v>
      </c>
      <c r="B113790" s="2" t="s">
        <v>25915</v>
      </c>
    </row>
    <row r="113791" spans="1:2" x14ac:dyDescent="0.25">
      <c r="A113791" s="2" t="s">
        <v>24</v>
      </c>
      <c r="B113791" s="2" t="s">
        <v>25917</v>
      </c>
    </row>
    <row r="113792" spans="1:2" x14ac:dyDescent="0.25">
      <c r="A113792" s="2" t="s">
        <v>9</v>
      </c>
      <c r="B113792" s="2" t="s">
        <v>9</v>
      </c>
    </row>
    <row r="113793" spans="1:2" x14ac:dyDescent="0.25">
      <c r="A113793" s="2" t="s">
        <v>11</v>
      </c>
      <c r="B113793" s="2" t="s">
        <v>84425</v>
      </c>
    </row>
    <row r="113794" spans="1:2" x14ac:dyDescent="0.25">
      <c r="A113794" s="2" t="s">
        <v>13</v>
      </c>
      <c r="B113794" s="2" t="s">
        <v>14</v>
      </c>
    </row>
    <row r="113795" spans="1:2" x14ac:dyDescent="0.25">
      <c r="A113795" s="2" t="s">
        <v>15</v>
      </c>
      <c r="B113795" s="2" t="s">
        <v>14</v>
      </c>
    </row>
    <row r="113796" spans="1:2" x14ac:dyDescent="0.25">
      <c r="A113796" s="2" t="s">
        <v>16</v>
      </c>
      <c r="B113796" s="2" t="s">
        <v>14</v>
      </c>
    </row>
    <row r="113797" spans="1:2" x14ac:dyDescent="0.25">
      <c r="A113797" s="2" t="s">
        <v>17</v>
      </c>
      <c r="B113797" s="2" t="s">
        <v>14</v>
      </c>
    </row>
    <row r="113798" spans="1:2" x14ac:dyDescent="0.25">
      <c r="A113798" s="2" t="s">
        <v>18</v>
      </c>
      <c r="B113798" s="2" t="s">
        <v>25</v>
      </c>
    </row>
    <row r="113799" spans="1:2" x14ac:dyDescent="0.25">
      <c r="A113799" s="2" t="s">
        <v>84377</v>
      </c>
      <c r="B113799" s="2" t="s">
        <v>55</v>
      </c>
    </row>
    <row r="113800" spans="1:2" x14ac:dyDescent="0.25">
      <c r="A113800" s="2" t="s">
        <v>84378</v>
      </c>
      <c r="B113800" s="2" t="s">
        <v>74</v>
      </c>
    </row>
    <row r="113801" spans="1:2" x14ac:dyDescent="0.25">
      <c r="A113801" s="2" t="s">
        <v>20</v>
      </c>
      <c r="B113801" s="2" t="s">
        <v>25919</v>
      </c>
    </row>
    <row r="113802" spans="1:2" x14ac:dyDescent="0.25">
      <c r="A113802" s="2" t="s">
        <v>21</v>
      </c>
      <c r="B113802" s="2" t="s">
        <v>25920</v>
      </c>
    </row>
    <row r="113803" spans="1:2" x14ac:dyDescent="0.25">
      <c r="A113803" s="2" t="s">
        <v>23</v>
      </c>
      <c r="B113803" s="2" t="s">
        <v>25921</v>
      </c>
    </row>
    <row r="113804" spans="1:2" x14ac:dyDescent="0.25">
      <c r="A113804" s="2" t="s">
        <v>24</v>
      </c>
      <c r="B113804" s="2" t="s">
        <v>25917</v>
      </c>
    </row>
    <row r="113805" spans="1:2" x14ac:dyDescent="0.25">
      <c r="A113805" s="2" t="s">
        <v>9</v>
      </c>
      <c r="B113805" s="2" t="s">
        <v>9</v>
      </c>
    </row>
    <row r="113806" spans="1:2" x14ac:dyDescent="0.25">
      <c r="A113806" s="2" t="s">
        <v>11</v>
      </c>
      <c r="B113806" s="2" t="s">
        <v>84426</v>
      </c>
    </row>
    <row r="113807" spans="1:2" x14ac:dyDescent="0.25">
      <c r="A113807" s="2" t="s">
        <v>13</v>
      </c>
      <c r="B113807" s="2" t="s">
        <v>14</v>
      </c>
    </row>
    <row r="113808" spans="1:2" x14ac:dyDescent="0.25">
      <c r="A113808" s="2" t="s">
        <v>15</v>
      </c>
      <c r="B113808" s="2" t="s">
        <v>14</v>
      </c>
    </row>
    <row r="113809" spans="1:2" x14ac:dyDescent="0.25">
      <c r="A113809" s="2" t="s">
        <v>16</v>
      </c>
      <c r="B113809" s="2" t="s">
        <v>14</v>
      </c>
    </row>
    <row r="113810" spans="1:2" x14ac:dyDescent="0.25">
      <c r="A113810" s="2" t="s">
        <v>17</v>
      </c>
      <c r="B113810" s="2" t="s">
        <v>29</v>
      </c>
    </row>
    <row r="113811" spans="1:2" x14ac:dyDescent="0.25">
      <c r="A113811" s="2" t="s">
        <v>18</v>
      </c>
      <c r="B113811" s="2" t="s">
        <v>25</v>
      </c>
    </row>
    <row r="113812" spans="1:2" x14ac:dyDescent="0.25">
      <c r="A113812" s="2" t="s">
        <v>84377</v>
      </c>
      <c r="B113812" s="2" t="s">
        <v>76</v>
      </c>
    </row>
    <row r="113813" spans="1:2" x14ac:dyDescent="0.25">
      <c r="A113813" s="2" t="s">
        <v>84378</v>
      </c>
      <c r="B113813" s="2" t="s">
        <v>48</v>
      </c>
    </row>
    <row r="113814" spans="1:2" x14ac:dyDescent="0.25">
      <c r="A113814" s="2" t="s">
        <v>20</v>
      </c>
      <c r="B113814" s="2" t="s">
        <v>25922</v>
      </c>
    </row>
    <row r="113815" spans="1:2" x14ac:dyDescent="0.25">
      <c r="A113815" s="2" t="s">
        <v>21</v>
      </c>
      <c r="B113815" s="2" t="s">
        <v>25923</v>
      </c>
    </row>
    <row r="113816" spans="1:2" x14ac:dyDescent="0.25">
      <c r="A113816" s="2" t="s">
        <v>23</v>
      </c>
      <c r="B113816" s="2" t="s">
        <v>25921</v>
      </c>
    </row>
    <row r="113817" spans="1:2" x14ac:dyDescent="0.25">
      <c r="A113817" s="2" t="s">
        <v>24</v>
      </c>
      <c r="B113817" s="2" t="s">
        <v>25924</v>
      </c>
    </row>
    <row r="113818" spans="1:2" x14ac:dyDescent="0.25">
      <c r="A113818" s="2" t="s">
        <v>9</v>
      </c>
      <c r="B113818" s="2" t="s">
        <v>9</v>
      </c>
    </row>
    <row r="113819" spans="1:2" x14ac:dyDescent="0.25">
      <c r="A113819" s="2" t="s">
        <v>11</v>
      </c>
      <c r="B113819" s="2" t="s">
        <v>84431</v>
      </c>
    </row>
    <row r="113820" spans="1:2" x14ac:dyDescent="0.25">
      <c r="A113820" s="2" t="s">
        <v>13</v>
      </c>
      <c r="B113820" s="2" t="s">
        <v>14</v>
      </c>
    </row>
    <row r="113821" spans="1:2" x14ac:dyDescent="0.25">
      <c r="A113821" s="2" t="s">
        <v>15</v>
      </c>
      <c r="B113821" s="2" t="s">
        <v>14</v>
      </c>
    </row>
    <row r="113822" spans="1:2" x14ac:dyDescent="0.25">
      <c r="A113822" s="2" t="s">
        <v>16</v>
      </c>
      <c r="B113822" s="2" t="s">
        <v>14</v>
      </c>
    </row>
    <row r="113823" spans="1:2" x14ac:dyDescent="0.25">
      <c r="A113823" s="2" t="s">
        <v>17</v>
      </c>
      <c r="B113823" s="2" t="s">
        <v>14</v>
      </c>
    </row>
    <row r="113824" spans="1:2" x14ac:dyDescent="0.25">
      <c r="A113824" s="2" t="s">
        <v>18</v>
      </c>
      <c r="B113824" s="2" t="s">
        <v>34</v>
      </c>
    </row>
    <row r="113825" spans="1:2" x14ac:dyDescent="0.25">
      <c r="A113825" s="2" t="s">
        <v>84377</v>
      </c>
      <c r="B113825" s="2" t="s">
        <v>48</v>
      </c>
    </row>
    <row r="113826" spans="1:2" x14ac:dyDescent="0.25">
      <c r="A113826" s="2" t="s">
        <v>84378</v>
      </c>
      <c r="B113826" s="2" t="s">
        <v>87</v>
      </c>
    </row>
    <row r="113827" spans="1:2" x14ac:dyDescent="0.25">
      <c r="A113827" s="2" t="s">
        <v>20</v>
      </c>
      <c r="B113827" s="2" t="s">
        <v>25922</v>
      </c>
    </row>
    <row r="113828" spans="1:2" x14ac:dyDescent="0.25">
      <c r="A113828" s="2" t="s">
        <v>21</v>
      </c>
      <c r="B113828" s="2" t="s">
        <v>25925</v>
      </c>
    </row>
    <row r="113829" spans="1:2" x14ac:dyDescent="0.25">
      <c r="A113829" s="2" t="s">
        <v>23</v>
      </c>
      <c r="B113829" s="2" t="s">
        <v>25926</v>
      </c>
    </row>
    <row r="113830" spans="1:2" x14ac:dyDescent="0.25">
      <c r="A113830" s="2" t="s">
        <v>24</v>
      </c>
      <c r="B113830" s="2" t="s">
        <v>25924</v>
      </c>
    </row>
    <row r="113831" spans="1:2" x14ac:dyDescent="0.25">
      <c r="A113831" s="2" t="s">
        <v>9</v>
      </c>
      <c r="B113831" s="2" t="s">
        <v>9</v>
      </c>
    </row>
    <row r="113832" spans="1:2" x14ac:dyDescent="0.25">
      <c r="A113832" s="2" t="s">
        <v>11</v>
      </c>
      <c r="B113832" s="2" t="s">
        <v>84432</v>
      </c>
    </row>
    <row r="113833" spans="1:2" x14ac:dyDescent="0.25">
      <c r="A113833" s="2" t="s">
        <v>13</v>
      </c>
      <c r="B113833" s="2" t="s">
        <v>14</v>
      </c>
    </row>
    <row r="113834" spans="1:2" x14ac:dyDescent="0.25">
      <c r="A113834" s="2" t="s">
        <v>15</v>
      </c>
      <c r="B113834" s="2" t="s">
        <v>14</v>
      </c>
    </row>
    <row r="113835" spans="1:2" x14ac:dyDescent="0.25">
      <c r="A113835" s="2" t="s">
        <v>16</v>
      </c>
      <c r="B113835" s="2" t="s">
        <v>14</v>
      </c>
    </row>
    <row r="113836" spans="1:2" x14ac:dyDescent="0.25">
      <c r="A113836" s="2" t="s">
        <v>17</v>
      </c>
      <c r="B113836" s="2" t="s">
        <v>29</v>
      </c>
    </row>
    <row r="113837" spans="1:2" x14ac:dyDescent="0.25">
      <c r="A113837" s="2" t="s">
        <v>18</v>
      </c>
      <c r="B113837" s="2" t="s">
        <v>34</v>
      </c>
    </row>
    <row r="113838" spans="1:2" x14ac:dyDescent="0.25">
      <c r="A113838" s="2" t="s">
        <v>84377</v>
      </c>
      <c r="B113838" s="2" t="s">
        <v>87</v>
      </c>
    </row>
    <row r="113839" spans="1:2" x14ac:dyDescent="0.25">
      <c r="A113839" s="2" t="s">
        <v>84378</v>
      </c>
      <c r="B113839" s="2" t="s">
        <v>30</v>
      </c>
    </row>
    <row r="113840" spans="1:2" x14ac:dyDescent="0.25">
      <c r="A113840" s="2" t="s">
        <v>20</v>
      </c>
      <c r="B113840" s="2" t="s">
        <v>25922</v>
      </c>
    </row>
    <row r="113841" spans="1:2" x14ac:dyDescent="0.25">
      <c r="A113841" s="2" t="s">
        <v>21</v>
      </c>
      <c r="B113841" s="2" t="s">
        <v>25928</v>
      </c>
    </row>
    <row r="113842" spans="1:2" x14ac:dyDescent="0.25">
      <c r="A113842" s="2" t="s">
        <v>23</v>
      </c>
      <c r="B113842" s="2" t="s">
        <v>25926</v>
      </c>
    </row>
    <row r="113843" spans="1:2" x14ac:dyDescent="0.25">
      <c r="A113843" s="2" t="s">
        <v>24</v>
      </c>
      <c r="B113843" s="2" t="s">
        <v>25929</v>
      </c>
    </row>
    <row r="113844" spans="1:2" x14ac:dyDescent="0.25">
      <c r="A113844" s="2" t="s">
        <v>9</v>
      </c>
      <c r="B113844" s="2" t="s">
        <v>9</v>
      </c>
    </row>
    <row r="113845" spans="1:2" x14ac:dyDescent="0.25">
      <c r="A113845" s="2" t="s">
        <v>11</v>
      </c>
      <c r="B113845" s="2" t="s">
        <v>84434</v>
      </c>
    </row>
    <row r="113846" spans="1:2" x14ac:dyDescent="0.25">
      <c r="A113846" s="2" t="s">
        <v>13</v>
      </c>
      <c r="B113846" s="2" t="s">
        <v>14</v>
      </c>
    </row>
    <row r="113847" spans="1:2" x14ac:dyDescent="0.25">
      <c r="A113847" s="2" t="s">
        <v>15</v>
      </c>
      <c r="B113847" s="2" t="s">
        <v>14</v>
      </c>
    </row>
    <row r="113848" spans="1:2" x14ac:dyDescent="0.25">
      <c r="A113848" s="2" t="s">
        <v>16</v>
      </c>
      <c r="B113848" s="2" t="s">
        <v>14</v>
      </c>
    </row>
    <row r="113849" spans="1:2" x14ac:dyDescent="0.25">
      <c r="A113849" s="2" t="s">
        <v>17</v>
      </c>
      <c r="B113849" s="2" t="s">
        <v>14</v>
      </c>
    </row>
    <row r="113850" spans="1:2" x14ac:dyDescent="0.25">
      <c r="A113850" s="2" t="s">
        <v>18</v>
      </c>
      <c r="B113850" s="2" t="s">
        <v>34</v>
      </c>
    </row>
    <row r="113851" spans="1:2" x14ac:dyDescent="0.25">
      <c r="A113851" s="2" t="s">
        <v>84377</v>
      </c>
      <c r="B113851" s="2" t="s">
        <v>30</v>
      </c>
    </row>
    <row r="113852" spans="1:2" x14ac:dyDescent="0.25">
      <c r="A113852" s="2" t="s">
        <v>84378</v>
      </c>
      <c r="B113852" s="2" t="s">
        <v>72</v>
      </c>
    </row>
    <row r="113853" spans="1:2" x14ac:dyDescent="0.25">
      <c r="A113853" s="2" t="s">
        <v>20</v>
      </c>
      <c r="B113853" s="2" t="s">
        <v>25922</v>
      </c>
    </row>
    <row r="113854" spans="1:2" x14ac:dyDescent="0.25">
      <c r="A113854" s="2" t="s">
        <v>21</v>
      </c>
      <c r="B113854" s="2" t="s">
        <v>25931</v>
      </c>
    </row>
    <row r="113855" spans="1:2" x14ac:dyDescent="0.25">
      <c r="A113855" s="2" t="s">
        <v>23</v>
      </c>
      <c r="B113855" s="2" t="s">
        <v>25932</v>
      </c>
    </row>
    <row r="113856" spans="1:2" x14ac:dyDescent="0.25">
      <c r="A113856" s="2" t="s">
        <v>24</v>
      </c>
      <c r="B113856" s="2" t="s">
        <v>25929</v>
      </c>
    </row>
    <row r="113857" spans="1:2" x14ac:dyDescent="0.25">
      <c r="A113857" s="2" t="s">
        <v>9</v>
      </c>
      <c r="B113857" s="2" t="s">
        <v>9</v>
      </c>
    </row>
    <row r="113858" spans="1:2" x14ac:dyDescent="0.25">
      <c r="A113858" s="2" t="s">
        <v>11</v>
      </c>
      <c r="B113858" s="2" t="s">
        <v>84435</v>
      </c>
    </row>
    <row r="113859" spans="1:2" x14ac:dyDescent="0.25">
      <c r="A113859" s="2" t="s">
        <v>13</v>
      </c>
      <c r="B113859" s="2" t="s">
        <v>14</v>
      </c>
    </row>
    <row r="113860" spans="1:2" x14ac:dyDescent="0.25">
      <c r="A113860" s="2" t="s">
        <v>15</v>
      </c>
      <c r="B113860" s="2" t="s">
        <v>14</v>
      </c>
    </row>
    <row r="113861" spans="1:2" x14ac:dyDescent="0.25">
      <c r="A113861" s="2" t="s">
        <v>16</v>
      </c>
      <c r="B113861" s="2" t="s">
        <v>14</v>
      </c>
    </row>
    <row r="113862" spans="1:2" x14ac:dyDescent="0.25">
      <c r="A113862" s="2" t="s">
        <v>17</v>
      </c>
      <c r="B113862" s="2" t="s">
        <v>29</v>
      </c>
    </row>
    <row r="113863" spans="1:2" x14ac:dyDescent="0.25">
      <c r="A113863" s="2" t="s">
        <v>18</v>
      </c>
      <c r="B113863" s="2" t="s">
        <v>34</v>
      </c>
    </row>
    <row r="113864" spans="1:2" x14ac:dyDescent="0.25">
      <c r="A113864" s="2" t="s">
        <v>84377</v>
      </c>
      <c r="B113864" s="2" t="s">
        <v>72</v>
      </c>
    </row>
    <row r="113865" spans="1:2" x14ac:dyDescent="0.25">
      <c r="A113865" s="2" t="s">
        <v>84378</v>
      </c>
      <c r="B113865" s="2" t="s">
        <v>63</v>
      </c>
    </row>
    <row r="113866" spans="1:2" x14ac:dyDescent="0.25">
      <c r="A113866" s="2" t="s">
        <v>20</v>
      </c>
      <c r="B113866" s="2" t="s">
        <v>25922</v>
      </c>
    </row>
    <row r="113867" spans="1:2" x14ac:dyDescent="0.25">
      <c r="A113867" s="2" t="s">
        <v>21</v>
      </c>
      <c r="B113867" s="2" t="s">
        <v>25934</v>
      </c>
    </row>
    <row r="113868" spans="1:2" x14ac:dyDescent="0.25">
      <c r="A113868" s="2" t="s">
        <v>23</v>
      </c>
      <c r="B113868" s="2" t="s">
        <v>25932</v>
      </c>
    </row>
    <row r="113869" spans="1:2" x14ac:dyDescent="0.25">
      <c r="A113869" s="2" t="s">
        <v>24</v>
      </c>
      <c r="B113869" s="2" t="s">
        <v>25935</v>
      </c>
    </row>
    <row r="113870" spans="1:2" x14ac:dyDescent="0.25">
      <c r="A113870" s="2" t="s">
        <v>9</v>
      </c>
      <c r="B113870" s="2" t="s">
        <v>9</v>
      </c>
    </row>
    <row r="113871" spans="1:2" x14ac:dyDescent="0.25">
      <c r="A113871" s="2" t="s">
        <v>11</v>
      </c>
      <c r="B113871" s="2" t="s">
        <v>84436</v>
      </c>
    </row>
    <row r="113872" spans="1:2" x14ac:dyDescent="0.25">
      <c r="A113872" s="2" t="s">
        <v>13</v>
      </c>
      <c r="B113872" s="2" t="s">
        <v>14</v>
      </c>
    </row>
    <row r="113873" spans="1:2" x14ac:dyDescent="0.25">
      <c r="A113873" s="2" t="s">
        <v>15</v>
      </c>
      <c r="B113873" s="2" t="s">
        <v>14</v>
      </c>
    </row>
    <row r="113874" spans="1:2" x14ac:dyDescent="0.25">
      <c r="A113874" s="2" t="s">
        <v>16</v>
      </c>
      <c r="B113874" s="2" t="s">
        <v>14</v>
      </c>
    </row>
    <row r="113875" spans="1:2" x14ac:dyDescent="0.25">
      <c r="A113875" s="2" t="s">
        <v>17</v>
      </c>
      <c r="B113875" s="2" t="s">
        <v>14</v>
      </c>
    </row>
    <row r="113876" spans="1:2" x14ac:dyDescent="0.25">
      <c r="A113876" s="2" t="s">
        <v>18</v>
      </c>
      <c r="B113876" s="2" t="s">
        <v>34</v>
      </c>
    </row>
    <row r="113877" spans="1:2" x14ac:dyDescent="0.25">
      <c r="A113877" s="2" t="s">
        <v>84377</v>
      </c>
      <c r="B113877" s="2" t="s">
        <v>63</v>
      </c>
    </row>
    <row r="113878" spans="1:2" x14ac:dyDescent="0.25">
      <c r="A113878" s="2" t="s">
        <v>84378</v>
      </c>
      <c r="B113878" s="2" t="s">
        <v>48</v>
      </c>
    </row>
    <row r="113879" spans="1:2" x14ac:dyDescent="0.25">
      <c r="A113879" s="2" t="s">
        <v>20</v>
      </c>
      <c r="B113879" s="2" t="s">
        <v>25922</v>
      </c>
    </row>
    <row r="113880" spans="1:2" x14ac:dyDescent="0.25">
      <c r="A113880" s="2" t="s">
        <v>21</v>
      </c>
      <c r="B113880" s="2" t="s">
        <v>25923</v>
      </c>
    </row>
    <row r="113881" spans="1:2" x14ac:dyDescent="0.25">
      <c r="A113881" s="2" t="s">
        <v>23</v>
      </c>
      <c r="B113881" s="2" t="s">
        <v>25937</v>
      </c>
    </row>
    <row r="113882" spans="1:2" x14ac:dyDescent="0.25">
      <c r="A113882" s="2" t="s">
        <v>24</v>
      </c>
      <c r="B113882" s="2" t="s">
        <v>25935</v>
      </c>
    </row>
    <row r="113883" spans="1:2" x14ac:dyDescent="0.25">
      <c r="A113883" s="2" t="s">
        <v>9</v>
      </c>
      <c r="B113883" s="2" t="s">
        <v>9</v>
      </c>
    </row>
    <row r="113884" spans="1:2" x14ac:dyDescent="0.25">
      <c r="A113884" s="2" t="s">
        <v>11</v>
      </c>
      <c r="B113884" s="2" t="s">
        <v>84437</v>
      </c>
    </row>
    <row r="113885" spans="1:2" x14ac:dyDescent="0.25">
      <c r="A113885" s="2" t="s">
        <v>13</v>
      </c>
      <c r="B113885" s="2" t="s">
        <v>14</v>
      </c>
    </row>
    <row r="113886" spans="1:2" x14ac:dyDescent="0.25">
      <c r="A113886" s="2" t="s">
        <v>15</v>
      </c>
      <c r="B113886" s="2" t="s">
        <v>14</v>
      </c>
    </row>
    <row r="113887" spans="1:2" x14ac:dyDescent="0.25">
      <c r="A113887" s="2" t="s">
        <v>16</v>
      </c>
      <c r="B113887" s="2" t="s">
        <v>14</v>
      </c>
    </row>
    <row r="113888" spans="1:2" x14ac:dyDescent="0.25">
      <c r="A113888" s="2" t="s">
        <v>17</v>
      </c>
      <c r="B113888" s="2" t="s">
        <v>29</v>
      </c>
    </row>
    <row r="113889" spans="1:2" x14ac:dyDescent="0.25">
      <c r="A113889" s="2" t="s">
        <v>18</v>
      </c>
      <c r="B113889" s="2" t="s">
        <v>34</v>
      </c>
    </row>
    <row r="113890" spans="1:2" x14ac:dyDescent="0.25">
      <c r="A113890" s="2" t="s">
        <v>84377</v>
      </c>
      <c r="B113890" s="2" t="s">
        <v>48</v>
      </c>
    </row>
    <row r="113891" spans="1:2" x14ac:dyDescent="0.25">
      <c r="A113891" s="2" t="s">
        <v>84378</v>
      </c>
      <c r="B113891" s="2" t="s">
        <v>87</v>
      </c>
    </row>
    <row r="113892" spans="1:2" x14ac:dyDescent="0.25">
      <c r="A113892" s="2" t="s">
        <v>20</v>
      </c>
      <c r="B113892" s="2" t="s">
        <v>25922</v>
      </c>
    </row>
    <row r="113893" spans="1:2" x14ac:dyDescent="0.25">
      <c r="A113893" s="2" t="s">
        <v>21</v>
      </c>
      <c r="B113893" s="2" t="s">
        <v>25925</v>
      </c>
    </row>
    <row r="113894" spans="1:2" x14ac:dyDescent="0.25">
      <c r="A113894" s="2" t="s">
        <v>23</v>
      </c>
      <c r="B113894" s="2" t="s">
        <v>25937</v>
      </c>
    </row>
    <row r="113895" spans="1:2" x14ac:dyDescent="0.25">
      <c r="A113895" s="2" t="s">
        <v>24</v>
      </c>
      <c r="B113895" s="2" t="s">
        <v>25939</v>
      </c>
    </row>
    <row r="113896" spans="1:2" x14ac:dyDescent="0.25">
      <c r="A113896" s="2" t="s">
        <v>9</v>
      </c>
      <c r="B113896" s="2" t="s">
        <v>9</v>
      </c>
    </row>
    <row r="113897" spans="1:2" x14ac:dyDescent="0.25">
      <c r="A113897" s="2" t="s">
        <v>11</v>
      </c>
      <c r="B113897" s="2" t="s">
        <v>84442</v>
      </c>
    </row>
    <row r="113898" spans="1:2" x14ac:dyDescent="0.25">
      <c r="A113898" s="2" t="s">
        <v>13</v>
      </c>
      <c r="B113898" s="2" t="s">
        <v>14</v>
      </c>
    </row>
    <row r="113899" spans="1:2" x14ac:dyDescent="0.25">
      <c r="A113899" s="2" t="s">
        <v>15</v>
      </c>
      <c r="B113899" s="2" t="s">
        <v>14</v>
      </c>
    </row>
    <row r="113900" spans="1:2" x14ac:dyDescent="0.25">
      <c r="A113900" s="2" t="s">
        <v>16</v>
      </c>
      <c r="B113900" s="2" t="s">
        <v>14</v>
      </c>
    </row>
    <row r="113901" spans="1:2" x14ac:dyDescent="0.25">
      <c r="A113901" s="2" t="s">
        <v>17</v>
      </c>
      <c r="B113901" s="2" t="s">
        <v>14</v>
      </c>
    </row>
    <row r="113902" spans="1:2" x14ac:dyDescent="0.25">
      <c r="A113902" s="2" t="s">
        <v>18</v>
      </c>
      <c r="B113902" s="2" t="s">
        <v>25</v>
      </c>
    </row>
    <row r="113903" spans="1:2" x14ac:dyDescent="0.25">
      <c r="A113903" s="2" t="s">
        <v>84377</v>
      </c>
      <c r="B113903" s="2" t="s">
        <v>36</v>
      </c>
    </row>
    <row r="113904" spans="1:2" x14ac:dyDescent="0.25">
      <c r="A113904" s="2" t="s">
        <v>84378</v>
      </c>
      <c r="B113904" s="2" t="s">
        <v>58</v>
      </c>
    </row>
    <row r="113905" spans="1:2" x14ac:dyDescent="0.25">
      <c r="A113905" s="2" t="s">
        <v>20</v>
      </c>
      <c r="B113905" s="2" t="s">
        <v>25941</v>
      </c>
    </row>
    <row r="113906" spans="1:2" x14ac:dyDescent="0.25">
      <c r="A113906" s="2" t="s">
        <v>21</v>
      </c>
      <c r="B113906" s="2" t="s">
        <v>25942</v>
      </c>
    </row>
    <row r="113907" spans="1:2" x14ac:dyDescent="0.25">
      <c r="A113907" s="2" t="s">
        <v>23</v>
      </c>
      <c r="B113907" s="2" t="s">
        <v>25943</v>
      </c>
    </row>
    <row r="113908" spans="1:2" x14ac:dyDescent="0.25">
      <c r="A113908" s="2" t="s">
        <v>24</v>
      </c>
      <c r="B113908" s="2" t="s">
        <v>25939</v>
      </c>
    </row>
    <row r="113909" spans="1:2" x14ac:dyDescent="0.25">
      <c r="A113909" s="2" t="s">
        <v>9</v>
      </c>
      <c r="B113909" s="2" t="s">
        <v>9</v>
      </c>
    </row>
    <row r="113910" spans="1:2" x14ac:dyDescent="0.25">
      <c r="A113910" s="2" t="s">
        <v>11</v>
      </c>
      <c r="B113910" s="2" t="s">
        <v>84443</v>
      </c>
    </row>
    <row r="113911" spans="1:2" x14ac:dyDescent="0.25">
      <c r="A113911" s="2" t="s">
        <v>13</v>
      </c>
      <c r="B113911" s="2" t="s">
        <v>14</v>
      </c>
    </row>
    <row r="113912" spans="1:2" x14ac:dyDescent="0.25">
      <c r="A113912" s="2" t="s">
        <v>15</v>
      </c>
      <c r="B113912" s="2" t="s">
        <v>14</v>
      </c>
    </row>
    <row r="113913" spans="1:2" x14ac:dyDescent="0.25">
      <c r="A113913" s="2" t="s">
        <v>16</v>
      </c>
      <c r="B113913" s="2" t="s">
        <v>14</v>
      </c>
    </row>
    <row r="113914" spans="1:2" x14ac:dyDescent="0.25">
      <c r="A113914" s="2" t="s">
        <v>17</v>
      </c>
      <c r="B113914" s="2" t="s">
        <v>29</v>
      </c>
    </row>
    <row r="113915" spans="1:2" x14ac:dyDescent="0.25">
      <c r="A113915" s="2" t="s">
        <v>18</v>
      </c>
      <c r="B113915" s="2" t="s">
        <v>25</v>
      </c>
    </row>
    <row r="113916" spans="1:2" x14ac:dyDescent="0.25">
      <c r="A113916" s="2" t="s">
        <v>84377</v>
      </c>
      <c r="B113916" s="2" t="s">
        <v>46</v>
      </c>
    </row>
    <row r="113917" spans="1:2" x14ac:dyDescent="0.25">
      <c r="A113917" s="2" t="s">
        <v>84378</v>
      </c>
      <c r="B113917" s="2" t="s">
        <v>56</v>
      </c>
    </row>
    <row r="113918" spans="1:2" x14ac:dyDescent="0.25">
      <c r="A113918" s="2" t="s">
        <v>20</v>
      </c>
      <c r="B113918" s="2" t="s">
        <v>284</v>
      </c>
    </row>
    <row r="113919" spans="1:2" x14ac:dyDescent="0.25">
      <c r="A113919" s="2" t="s">
        <v>21</v>
      </c>
      <c r="B113919" s="2" t="s">
        <v>25944</v>
      </c>
    </row>
    <row r="113920" spans="1:2" x14ac:dyDescent="0.25">
      <c r="A113920" s="2" t="s">
        <v>23</v>
      </c>
      <c r="B113920" s="2" t="s">
        <v>25943</v>
      </c>
    </row>
    <row r="113921" spans="1:2" x14ac:dyDescent="0.25">
      <c r="A113921" s="2" t="s">
        <v>24</v>
      </c>
      <c r="B113921" s="2" t="s">
        <v>25945</v>
      </c>
    </row>
    <row r="113922" spans="1:2" x14ac:dyDescent="0.25">
      <c r="A113922" s="2" t="s">
        <v>9</v>
      </c>
      <c r="B113922" s="2" t="s">
        <v>9</v>
      </c>
    </row>
    <row r="113923" spans="1:2" x14ac:dyDescent="0.25">
      <c r="A113923" s="2" t="s">
        <v>11</v>
      </c>
      <c r="B113923" s="2" t="s">
        <v>84444</v>
      </c>
    </row>
    <row r="113924" spans="1:2" x14ac:dyDescent="0.25">
      <c r="A113924" s="2" t="s">
        <v>13</v>
      </c>
      <c r="B113924" s="2" t="s">
        <v>14</v>
      </c>
    </row>
    <row r="113925" spans="1:2" x14ac:dyDescent="0.25">
      <c r="A113925" s="2" t="s">
        <v>15</v>
      </c>
      <c r="B113925" s="2" t="s">
        <v>14</v>
      </c>
    </row>
    <row r="113926" spans="1:2" x14ac:dyDescent="0.25">
      <c r="A113926" s="2" t="s">
        <v>16</v>
      </c>
      <c r="B113926" s="2" t="s">
        <v>14</v>
      </c>
    </row>
    <row r="113927" spans="1:2" x14ac:dyDescent="0.25">
      <c r="A113927" s="2" t="s">
        <v>17</v>
      </c>
      <c r="B113927" s="2" t="s">
        <v>14</v>
      </c>
    </row>
    <row r="113928" spans="1:2" x14ac:dyDescent="0.25">
      <c r="A113928" s="2" t="s">
        <v>18</v>
      </c>
      <c r="B113928" s="2" t="s">
        <v>25</v>
      </c>
    </row>
    <row r="113929" spans="1:2" x14ac:dyDescent="0.25">
      <c r="A113929" s="2" t="s">
        <v>84377</v>
      </c>
      <c r="B113929" s="2" t="s">
        <v>47</v>
      </c>
    </row>
    <row r="113930" spans="1:2" x14ac:dyDescent="0.25">
      <c r="A113930" s="2" t="s">
        <v>84378</v>
      </c>
      <c r="B113930" s="2" t="s">
        <v>40</v>
      </c>
    </row>
    <row r="113931" spans="1:2" x14ac:dyDescent="0.25">
      <c r="A113931" s="2" t="s">
        <v>20</v>
      </c>
      <c r="B113931" s="2" t="s">
        <v>28</v>
      </c>
    </row>
    <row r="113932" spans="1:2" x14ac:dyDescent="0.25">
      <c r="A113932" s="2" t="s">
        <v>21</v>
      </c>
      <c r="B113932" s="2" t="s">
        <v>25946</v>
      </c>
    </row>
    <row r="113933" spans="1:2" x14ac:dyDescent="0.25">
      <c r="A113933" s="2" t="s">
        <v>23</v>
      </c>
      <c r="B113933" s="2" t="s">
        <v>25947</v>
      </c>
    </row>
    <row r="113934" spans="1:2" x14ac:dyDescent="0.25">
      <c r="A113934" s="2" t="s">
        <v>24</v>
      </c>
      <c r="B113934" s="2" t="s">
        <v>25945</v>
      </c>
    </row>
    <row r="113935" spans="1:2" x14ac:dyDescent="0.25">
      <c r="A113935" s="2" t="s">
        <v>9</v>
      </c>
      <c r="B113935" s="2" t="s">
        <v>9</v>
      </c>
    </row>
    <row r="113936" spans="1:2" x14ac:dyDescent="0.25">
      <c r="A113936" s="2" t="s">
        <v>11</v>
      </c>
      <c r="B113936" s="2" t="s">
        <v>84445</v>
      </c>
    </row>
    <row r="113937" spans="1:2" x14ac:dyDescent="0.25">
      <c r="A113937" s="2" t="s">
        <v>13</v>
      </c>
      <c r="B113937" s="2" t="s">
        <v>14</v>
      </c>
    </row>
    <row r="113938" spans="1:2" x14ac:dyDescent="0.25">
      <c r="A113938" s="2" t="s">
        <v>15</v>
      </c>
      <c r="B113938" s="2" t="s">
        <v>14</v>
      </c>
    </row>
    <row r="113939" spans="1:2" x14ac:dyDescent="0.25">
      <c r="A113939" s="2" t="s">
        <v>16</v>
      </c>
      <c r="B113939" s="2" t="s">
        <v>14</v>
      </c>
    </row>
    <row r="113940" spans="1:2" x14ac:dyDescent="0.25">
      <c r="A113940" s="2" t="s">
        <v>17</v>
      </c>
      <c r="B113940" s="2" t="s">
        <v>29</v>
      </c>
    </row>
    <row r="113941" spans="1:2" x14ac:dyDescent="0.25">
      <c r="A113941" s="2" t="s">
        <v>18</v>
      </c>
      <c r="B113941" s="2" t="s">
        <v>25</v>
      </c>
    </row>
    <row r="113942" spans="1:2" x14ac:dyDescent="0.25">
      <c r="A113942" s="2" t="s">
        <v>84377</v>
      </c>
      <c r="B113942" s="2" t="s">
        <v>27</v>
      </c>
    </row>
    <row r="113943" spans="1:2" x14ac:dyDescent="0.25">
      <c r="A113943" s="2" t="s">
        <v>84378</v>
      </c>
      <c r="B113943" s="2" t="s">
        <v>65</v>
      </c>
    </row>
    <row r="113944" spans="1:2" x14ac:dyDescent="0.25">
      <c r="A113944" s="2" t="s">
        <v>20</v>
      </c>
      <c r="B113944" s="2" t="s">
        <v>22</v>
      </c>
    </row>
    <row r="113945" spans="1:2" x14ac:dyDescent="0.25">
      <c r="A113945" s="2" t="s">
        <v>21</v>
      </c>
      <c r="B113945" s="2" t="s">
        <v>25948</v>
      </c>
    </row>
    <row r="113946" spans="1:2" x14ac:dyDescent="0.25">
      <c r="A113946" s="2" t="s">
        <v>23</v>
      </c>
      <c r="B113946" s="2" t="s">
        <v>25947</v>
      </c>
    </row>
    <row r="113947" spans="1:2" x14ac:dyDescent="0.25">
      <c r="A113947" s="2" t="s">
        <v>24</v>
      </c>
      <c r="B113947" s="2" t="s">
        <v>25949</v>
      </c>
    </row>
    <row r="113948" spans="1:2" x14ac:dyDescent="0.25">
      <c r="A113948" s="2" t="s">
        <v>9</v>
      </c>
      <c r="B113948" s="2" t="s">
        <v>9</v>
      </c>
    </row>
    <row r="113949" spans="1:2" x14ac:dyDescent="0.25">
      <c r="A113949" s="2" t="s">
        <v>10</v>
      </c>
      <c r="B113949" s="2" t="s">
        <v>84635</v>
      </c>
    </row>
    <row r="113950" spans="1:2" x14ac:dyDescent="0.25">
      <c r="A113950" s="2" t="s">
        <v>11</v>
      </c>
      <c r="B113950" s="2" t="s">
        <v>12</v>
      </c>
    </row>
    <row r="113951" spans="1:2" x14ac:dyDescent="0.25">
      <c r="A113951" s="2" t="s">
        <v>13</v>
      </c>
      <c r="B113951" s="2" t="s">
        <v>14</v>
      </c>
    </row>
    <row r="113952" spans="1:2" x14ac:dyDescent="0.25">
      <c r="A113952" s="2" t="s">
        <v>15</v>
      </c>
      <c r="B113952" s="2" t="s">
        <v>14</v>
      </c>
    </row>
    <row r="113953" spans="1:2" x14ac:dyDescent="0.25">
      <c r="A113953" s="2" t="s">
        <v>16</v>
      </c>
      <c r="B113953" s="2" t="s">
        <v>14</v>
      </c>
    </row>
    <row r="113954" spans="1:2" x14ac:dyDescent="0.25">
      <c r="A113954" s="2" t="s">
        <v>17</v>
      </c>
      <c r="B113954" s="2" t="s">
        <v>14</v>
      </c>
    </row>
    <row r="113955" spans="1:2" x14ac:dyDescent="0.25">
      <c r="A113955" s="2" t="s">
        <v>18</v>
      </c>
      <c r="B113955" s="2" t="s">
        <v>25</v>
      </c>
    </row>
    <row r="113956" spans="1:2" x14ac:dyDescent="0.25">
      <c r="A113956" s="2" t="s">
        <v>84377</v>
      </c>
      <c r="B113956" s="2" t="s">
        <v>27</v>
      </c>
    </row>
    <row r="113957" spans="1:2" x14ac:dyDescent="0.25">
      <c r="A113957" s="2" t="s">
        <v>84378</v>
      </c>
      <c r="B113957" s="2" t="s">
        <v>65</v>
      </c>
    </row>
    <row r="113958" spans="1:2" x14ac:dyDescent="0.25">
      <c r="A113958" s="2" t="s">
        <v>20</v>
      </c>
      <c r="B113958" s="2" t="s">
        <v>25950</v>
      </c>
    </row>
    <row r="113959" spans="1:2" x14ac:dyDescent="0.25">
      <c r="A113959" s="2" t="s">
        <v>21</v>
      </c>
      <c r="B113959" s="2" t="s">
        <v>22</v>
      </c>
    </row>
    <row r="113960" spans="1:2" x14ac:dyDescent="0.25">
      <c r="A113960" s="2" t="s">
        <v>23</v>
      </c>
      <c r="B113960" s="2" t="s">
        <v>25951</v>
      </c>
    </row>
    <row r="113961" spans="1:2" x14ac:dyDescent="0.25">
      <c r="A113961" s="2" t="s">
        <v>24</v>
      </c>
      <c r="B113961" s="2" t="s">
        <v>25952</v>
      </c>
    </row>
    <row r="113962" spans="1:2" x14ac:dyDescent="0.25">
      <c r="A113962" s="2" t="s">
        <v>9</v>
      </c>
      <c r="B113962" s="2" t="s">
        <v>9</v>
      </c>
    </row>
    <row r="113963" spans="1:2" x14ac:dyDescent="0.25">
      <c r="A113963" s="2" t="s">
        <v>11</v>
      </c>
      <c r="B113963" s="2" t="s">
        <v>14</v>
      </c>
    </row>
    <row r="113964" spans="1:2" x14ac:dyDescent="0.25">
      <c r="A113964" s="2" t="s">
        <v>13</v>
      </c>
      <c r="B113964" s="2" t="s">
        <v>14</v>
      </c>
    </row>
    <row r="113965" spans="1:2" x14ac:dyDescent="0.25">
      <c r="A113965" s="2" t="s">
        <v>15</v>
      </c>
      <c r="B113965" s="2" t="s">
        <v>14</v>
      </c>
    </row>
    <row r="113966" spans="1:2" x14ac:dyDescent="0.25">
      <c r="A113966" s="2" t="s">
        <v>16</v>
      </c>
      <c r="B113966" s="2" t="s">
        <v>14</v>
      </c>
    </row>
    <row r="113967" spans="1:2" x14ac:dyDescent="0.25">
      <c r="A113967" s="2" t="s">
        <v>17</v>
      </c>
      <c r="B113967" s="2" t="s">
        <v>14</v>
      </c>
    </row>
    <row r="113968" spans="1:2" x14ac:dyDescent="0.25">
      <c r="A113968" s="2" t="s">
        <v>18</v>
      </c>
      <c r="B113968" s="2" t="s">
        <v>25</v>
      </c>
    </row>
    <row r="113969" spans="1:2" x14ac:dyDescent="0.25">
      <c r="A113969" s="2" t="s">
        <v>84377</v>
      </c>
      <c r="B113969" s="2" t="s">
        <v>26</v>
      </c>
    </row>
    <row r="113970" spans="1:2" x14ac:dyDescent="0.25">
      <c r="A113970" s="2" t="s">
        <v>84378</v>
      </c>
      <c r="B113970" s="2" t="s">
        <v>53</v>
      </c>
    </row>
    <row r="113971" spans="1:2" x14ac:dyDescent="0.25">
      <c r="A113971" s="2" t="s">
        <v>20</v>
      </c>
      <c r="B113971" s="2" t="s">
        <v>25953</v>
      </c>
    </row>
    <row r="113972" spans="1:2" x14ac:dyDescent="0.25">
      <c r="A113972" s="2" t="s">
        <v>21</v>
      </c>
      <c r="B113972" s="2" t="s">
        <v>127</v>
      </c>
    </row>
    <row r="113973" spans="1:2" x14ac:dyDescent="0.25">
      <c r="A113973" s="2" t="s">
        <v>23</v>
      </c>
      <c r="B113973" s="2" t="s">
        <v>25954</v>
      </c>
    </row>
    <row r="113974" spans="1:2" x14ac:dyDescent="0.25">
      <c r="A113974" s="2" t="s">
        <v>24</v>
      </c>
      <c r="B113974" s="2" t="s">
        <v>25952</v>
      </c>
    </row>
    <row r="113975" spans="1:2" x14ac:dyDescent="0.25">
      <c r="A113975" s="2" t="s">
        <v>9</v>
      </c>
      <c r="B113975" s="2" t="s">
        <v>9</v>
      </c>
    </row>
    <row r="113976" spans="1:2" x14ac:dyDescent="0.25">
      <c r="A113976" s="2" t="s">
        <v>11</v>
      </c>
      <c r="B113976" s="2" t="s">
        <v>29</v>
      </c>
    </row>
    <row r="113977" spans="1:2" x14ac:dyDescent="0.25">
      <c r="A113977" s="2" t="s">
        <v>13</v>
      </c>
      <c r="B113977" s="2" t="s">
        <v>14</v>
      </c>
    </row>
    <row r="113978" spans="1:2" x14ac:dyDescent="0.25">
      <c r="A113978" s="2" t="s">
        <v>15</v>
      </c>
      <c r="B113978" s="2" t="s">
        <v>14</v>
      </c>
    </row>
    <row r="113979" spans="1:2" x14ac:dyDescent="0.25">
      <c r="A113979" s="2" t="s">
        <v>16</v>
      </c>
      <c r="B113979" s="2" t="s">
        <v>14</v>
      </c>
    </row>
    <row r="113980" spans="1:2" x14ac:dyDescent="0.25">
      <c r="A113980" s="2" t="s">
        <v>17</v>
      </c>
      <c r="B113980" s="2" t="s">
        <v>29</v>
      </c>
    </row>
    <row r="113981" spans="1:2" x14ac:dyDescent="0.25">
      <c r="A113981" s="2" t="s">
        <v>18</v>
      </c>
      <c r="B113981" s="2" t="s">
        <v>34</v>
      </c>
    </row>
    <row r="113982" spans="1:2" x14ac:dyDescent="0.25">
      <c r="A113982" s="2" t="s">
        <v>84377</v>
      </c>
      <c r="B113982" s="2" t="s">
        <v>53</v>
      </c>
    </row>
    <row r="113983" spans="1:2" x14ac:dyDescent="0.25">
      <c r="A113983" s="2" t="s">
        <v>84378</v>
      </c>
      <c r="B113983" s="2" t="s">
        <v>54</v>
      </c>
    </row>
    <row r="113984" spans="1:2" x14ac:dyDescent="0.25">
      <c r="A113984" s="2" t="s">
        <v>20</v>
      </c>
      <c r="B113984" s="2" t="s">
        <v>25953</v>
      </c>
    </row>
    <row r="113985" spans="1:2" x14ac:dyDescent="0.25">
      <c r="A113985" s="2" t="s">
        <v>21</v>
      </c>
      <c r="B113985" s="2" t="s">
        <v>90</v>
      </c>
    </row>
    <row r="113986" spans="1:2" x14ac:dyDescent="0.25">
      <c r="A113986" s="2" t="s">
        <v>23</v>
      </c>
      <c r="B113986" s="2" t="s">
        <v>25954</v>
      </c>
    </row>
    <row r="113987" spans="1:2" x14ac:dyDescent="0.25">
      <c r="A113987" s="2" t="s">
        <v>24</v>
      </c>
      <c r="B113987" s="2" t="s">
        <v>25955</v>
      </c>
    </row>
    <row r="113988" spans="1:2" x14ac:dyDescent="0.25">
      <c r="A113988" s="2" t="s">
        <v>9</v>
      </c>
      <c r="B113988" s="2" t="s">
        <v>9</v>
      </c>
    </row>
    <row r="113989" spans="1:2" x14ac:dyDescent="0.25">
      <c r="A113989" s="2" t="s">
        <v>11</v>
      </c>
      <c r="B113989" s="2" t="s">
        <v>84379</v>
      </c>
    </row>
    <row r="113990" spans="1:2" x14ac:dyDescent="0.25">
      <c r="A113990" s="2" t="s">
        <v>13</v>
      </c>
      <c r="B113990" s="2" t="s">
        <v>14</v>
      </c>
    </row>
    <row r="113991" spans="1:2" x14ac:dyDescent="0.25">
      <c r="A113991" s="2" t="s">
        <v>15</v>
      </c>
      <c r="B113991" s="2" t="s">
        <v>14</v>
      </c>
    </row>
    <row r="113992" spans="1:2" x14ac:dyDescent="0.25">
      <c r="A113992" s="2" t="s">
        <v>16</v>
      </c>
      <c r="B113992" s="2" t="s">
        <v>14</v>
      </c>
    </row>
    <row r="113993" spans="1:2" x14ac:dyDescent="0.25">
      <c r="A113993" s="2" t="s">
        <v>17</v>
      </c>
      <c r="B113993" s="2" t="s">
        <v>14</v>
      </c>
    </row>
    <row r="113994" spans="1:2" x14ac:dyDescent="0.25">
      <c r="A113994" s="2" t="s">
        <v>18</v>
      </c>
      <c r="B113994" s="2" t="s">
        <v>25</v>
      </c>
    </row>
    <row r="113995" spans="1:2" x14ac:dyDescent="0.25">
      <c r="A113995" s="2" t="s">
        <v>84377</v>
      </c>
      <c r="B113995" s="2" t="s">
        <v>70</v>
      </c>
    </row>
    <row r="113996" spans="1:2" x14ac:dyDescent="0.25">
      <c r="A113996" s="2" t="s">
        <v>84378</v>
      </c>
      <c r="B113996" s="2" t="s">
        <v>68</v>
      </c>
    </row>
    <row r="113997" spans="1:2" x14ac:dyDescent="0.25">
      <c r="A113997" s="2" t="s">
        <v>20</v>
      </c>
      <c r="B113997" s="2" t="s">
        <v>25956</v>
      </c>
    </row>
    <row r="113998" spans="1:2" x14ac:dyDescent="0.25">
      <c r="A113998" s="2" t="s">
        <v>21</v>
      </c>
      <c r="B113998" s="2" t="s">
        <v>5234</v>
      </c>
    </row>
    <row r="113999" spans="1:2" x14ac:dyDescent="0.25">
      <c r="A113999" s="2" t="s">
        <v>23</v>
      </c>
      <c r="B113999" s="2" t="s">
        <v>25957</v>
      </c>
    </row>
    <row r="114000" spans="1:2" x14ac:dyDescent="0.25">
      <c r="A114000" s="2" t="s">
        <v>24</v>
      </c>
      <c r="B114000" s="2" t="s">
        <v>25955</v>
      </c>
    </row>
    <row r="114001" spans="1:2" x14ac:dyDescent="0.25">
      <c r="A114001" s="2" t="s">
        <v>9</v>
      </c>
      <c r="B114001" s="2" t="s">
        <v>9</v>
      </c>
    </row>
    <row r="114002" spans="1:2" x14ac:dyDescent="0.25">
      <c r="A114002" s="2" t="s">
        <v>11</v>
      </c>
      <c r="B114002" s="2" t="s">
        <v>84380</v>
      </c>
    </row>
    <row r="114003" spans="1:2" x14ac:dyDescent="0.25">
      <c r="A114003" s="2" t="s">
        <v>13</v>
      </c>
      <c r="B114003" s="2" t="s">
        <v>14</v>
      </c>
    </row>
    <row r="114004" spans="1:2" x14ac:dyDescent="0.25">
      <c r="A114004" s="2" t="s">
        <v>15</v>
      </c>
      <c r="B114004" s="2" t="s">
        <v>14</v>
      </c>
    </row>
    <row r="114005" spans="1:2" x14ac:dyDescent="0.25">
      <c r="A114005" s="2" t="s">
        <v>16</v>
      </c>
      <c r="B114005" s="2" t="s">
        <v>14</v>
      </c>
    </row>
    <row r="114006" spans="1:2" x14ac:dyDescent="0.25">
      <c r="A114006" s="2" t="s">
        <v>17</v>
      </c>
      <c r="B114006" s="2" t="s">
        <v>29</v>
      </c>
    </row>
    <row r="114007" spans="1:2" x14ac:dyDescent="0.25">
      <c r="A114007" s="2" t="s">
        <v>18</v>
      </c>
      <c r="B114007" s="2" t="s">
        <v>34</v>
      </c>
    </row>
    <row r="114008" spans="1:2" x14ac:dyDescent="0.25">
      <c r="A114008" s="2" t="s">
        <v>84377</v>
      </c>
      <c r="B114008" s="2" t="s">
        <v>68</v>
      </c>
    </row>
    <row r="114009" spans="1:2" x14ac:dyDescent="0.25">
      <c r="A114009" s="2" t="s">
        <v>84378</v>
      </c>
      <c r="B114009" s="2" t="s">
        <v>52</v>
      </c>
    </row>
    <row r="114010" spans="1:2" x14ac:dyDescent="0.25">
      <c r="A114010" s="2" t="s">
        <v>20</v>
      </c>
      <c r="B114010" s="2" t="s">
        <v>25956</v>
      </c>
    </row>
    <row r="114011" spans="1:2" x14ac:dyDescent="0.25">
      <c r="A114011" s="2" t="s">
        <v>21</v>
      </c>
      <c r="B114011" s="2" t="s">
        <v>25958</v>
      </c>
    </row>
    <row r="114012" spans="1:2" x14ac:dyDescent="0.25">
      <c r="A114012" s="2" t="s">
        <v>23</v>
      </c>
      <c r="B114012" s="2" t="s">
        <v>25957</v>
      </c>
    </row>
    <row r="114013" spans="1:2" x14ac:dyDescent="0.25">
      <c r="A114013" s="2" t="s">
        <v>24</v>
      </c>
      <c r="B114013" s="2" t="s">
        <v>25959</v>
      </c>
    </row>
    <row r="114014" spans="1:2" x14ac:dyDescent="0.25">
      <c r="A114014" s="2" t="s">
        <v>9</v>
      </c>
      <c r="B114014" s="2" t="s">
        <v>9</v>
      </c>
    </row>
    <row r="114015" spans="1:2" x14ac:dyDescent="0.25">
      <c r="A114015" s="2" t="s">
        <v>11</v>
      </c>
      <c r="B114015" s="2" t="s">
        <v>84381</v>
      </c>
    </row>
    <row r="114016" spans="1:2" x14ac:dyDescent="0.25">
      <c r="A114016" s="2" t="s">
        <v>13</v>
      </c>
      <c r="B114016" s="2" t="s">
        <v>14</v>
      </c>
    </row>
    <row r="114017" spans="1:2" x14ac:dyDescent="0.25">
      <c r="A114017" s="2" t="s">
        <v>15</v>
      </c>
      <c r="B114017" s="2" t="s">
        <v>14</v>
      </c>
    </row>
    <row r="114018" spans="1:2" x14ac:dyDescent="0.25">
      <c r="A114018" s="2" t="s">
        <v>16</v>
      </c>
      <c r="B114018" s="2" t="s">
        <v>14</v>
      </c>
    </row>
    <row r="114019" spans="1:2" x14ac:dyDescent="0.25">
      <c r="A114019" s="2" t="s">
        <v>17</v>
      </c>
      <c r="B114019" s="2" t="s">
        <v>14</v>
      </c>
    </row>
    <row r="114020" spans="1:2" x14ac:dyDescent="0.25">
      <c r="A114020" s="2" t="s">
        <v>18</v>
      </c>
      <c r="B114020" s="2" t="s">
        <v>25</v>
      </c>
    </row>
    <row r="114021" spans="1:2" x14ac:dyDescent="0.25">
      <c r="A114021" s="2" t="s">
        <v>84377</v>
      </c>
      <c r="B114021" s="2" t="s">
        <v>67</v>
      </c>
    </row>
    <row r="114022" spans="1:2" x14ac:dyDescent="0.25">
      <c r="A114022" s="2" t="s">
        <v>84378</v>
      </c>
      <c r="B114022" s="2" t="s">
        <v>37</v>
      </c>
    </row>
    <row r="114023" spans="1:2" x14ac:dyDescent="0.25">
      <c r="A114023" s="2" t="s">
        <v>20</v>
      </c>
      <c r="B114023" s="2" t="s">
        <v>25960</v>
      </c>
    </row>
    <row r="114024" spans="1:2" x14ac:dyDescent="0.25">
      <c r="A114024" s="2" t="s">
        <v>21</v>
      </c>
      <c r="B114024" s="2" t="s">
        <v>25961</v>
      </c>
    </row>
    <row r="114025" spans="1:2" x14ac:dyDescent="0.25">
      <c r="A114025" s="2" t="s">
        <v>23</v>
      </c>
      <c r="B114025" s="2" t="s">
        <v>25962</v>
      </c>
    </row>
    <row r="114026" spans="1:2" x14ac:dyDescent="0.25">
      <c r="A114026" s="2" t="s">
        <v>24</v>
      </c>
      <c r="B114026" s="2" t="s">
        <v>25959</v>
      </c>
    </row>
    <row r="114027" spans="1:2" x14ac:dyDescent="0.25">
      <c r="A114027" s="2" t="s">
        <v>9</v>
      </c>
      <c r="B114027" s="2" t="s">
        <v>9</v>
      </c>
    </row>
    <row r="114028" spans="1:2" x14ac:dyDescent="0.25">
      <c r="A114028" s="2" t="s">
        <v>11</v>
      </c>
      <c r="B114028" s="2" t="s">
        <v>84382</v>
      </c>
    </row>
    <row r="114029" spans="1:2" x14ac:dyDescent="0.25">
      <c r="A114029" s="2" t="s">
        <v>13</v>
      </c>
      <c r="B114029" s="2" t="s">
        <v>14</v>
      </c>
    </row>
    <row r="114030" spans="1:2" x14ac:dyDescent="0.25">
      <c r="A114030" s="2" t="s">
        <v>15</v>
      </c>
      <c r="B114030" s="2" t="s">
        <v>14</v>
      </c>
    </row>
    <row r="114031" spans="1:2" x14ac:dyDescent="0.25">
      <c r="A114031" s="2" t="s">
        <v>16</v>
      </c>
      <c r="B114031" s="2" t="s">
        <v>14</v>
      </c>
    </row>
    <row r="114032" spans="1:2" x14ac:dyDescent="0.25">
      <c r="A114032" s="2" t="s">
        <v>17</v>
      </c>
      <c r="B114032" s="2" t="s">
        <v>29</v>
      </c>
    </row>
    <row r="114033" spans="1:2" x14ac:dyDescent="0.25">
      <c r="A114033" s="2" t="s">
        <v>18</v>
      </c>
      <c r="B114033" s="2" t="s">
        <v>25</v>
      </c>
    </row>
    <row r="114034" spans="1:2" x14ac:dyDescent="0.25">
      <c r="A114034" s="2" t="s">
        <v>84377</v>
      </c>
      <c r="B114034" s="2" t="s">
        <v>57</v>
      </c>
    </row>
    <row r="114035" spans="1:2" x14ac:dyDescent="0.25">
      <c r="A114035" s="2" t="s">
        <v>84378</v>
      </c>
      <c r="B114035" s="2" t="s">
        <v>65</v>
      </c>
    </row>
    <row r="114036" spans="1:2" x14ac:dyDescent="0.25">
      <c r="A114036" s="2" t="s">
        <v>20</v>
      </c>
      <c r="B114036" s="2" t="s">
        <v>25963</v>
      </c>
    </row>
    <row r="114037" spans="1:2" x14ac:dyDescent="0.25">
      <c r="A114037" s="2" t="s">
        <v>21</v>
      </c>
      <c r="B114037" s="2" t="s">
        <v>25964</v>
      </c>
    </row>
    <row r="114038" spans="1:2" x14ac:dyDescent="0.25">
      <c r="A114038" s="2" t="s">
        <v>23</v>
      </c>
      <c r="B114038" s="2" t="s">
        <v>25962</v>
      </c>
    </row>
    <row r="114039" spans="1:2" x14ac:dyDescent="0.25">
      <c r="A114039" s="2" t="s">
        <v>24</v>
      </c>
      <c r="B114039" s="2" t="s">
        <v>25965</v>
      </c>
    </row>
    <row r="114040" spans="1:2" x14ac:dyDescent="0.25">
      <c r="A114040" s="2" t="s">
        <v>9</v>
      </c>
      <c r="B114040" s="2" t="s">
        <v>9</v>
      </c>
    </row>
    <row r="114041" spans="1:2" x14ac:dyDescent="0.25">
      <c r="A114041" s="2" t="s">
        <v>11</v>
      </c>
      <c r="B114041" s="2" t="s">
        <v>84383</v>
      </c>
    </row>
    <row r="114042" spans="1:2" x14ac:dyDescent="0.25">
      <c r="A114042" s="2" t="s">
        <v>13</v>
      </c>
      <c r="B114042" s="2" t="s">
        <v>14</v>
      </c>
    </row>
    <row r="114043" spans="1:2" x14ac:dyDescent="0.25">
      <c r="A114043" s="2" t="s">
        <v>15</v>
      </c>
      <c r="B114043" s="2" t="s">
        <v>14</v>
      </c>
    </row>
    <row r="114044" spans="1:2" x14ac:dyDescent="0.25">
      <c r="A114044" s="2" t="s">
        <v>16</v>
      </c>
      <c r="B114044" s="2" t="s">
        <v>14</v>
      </c>
    </row>
    <row r="114045" spans="1:2" x14ac:dyDescent="0.25">
      <c r="A114045" s="2" t="s">
        <v>17</v>
      </c>
      <c r="B114045" s="2" t="s">
        <v>14</v>
      </c>
    </row>
    <row r="114046" spans="1:2" x14ac:dyDescent="0.25">
      <c r="A114046" s="2" t="s">
        <v>18</v>
      </c>
      <c r="B114046" s="2" t="s">
        <v>34</v>
      </c>
    </row>
    <row r="114047" spans="1:2" x14ac:dyDescent="0.25">
      <c r="A114047" s="2" t="s">
        <v>84377</v>
      </c>
      <c r="B114047" s="2" t="s">
        <v>65</v>
      </c>
    </row>
    <row r="114048" spans="1:2" x14ac:dyDescent="0.25">
      <c r="A114048" s="2" t="s">
        <v>84378</v>
      </c>
      <c r="B114048" s="2" t="s">
        <v>31</v>
      </c>
    </row>
    <row r="114049" spans="1:2" x14ac:dyDescent="0.25">
      <c r="A114049" s="2" t="s">
        <v>20</v>
      </c>
      <c r="B114049" s="2" t="s">
        <v>25963</v>
      </c>
    </row>
    <row r="114050" spans="1:2" x14ac:dyDescent="0.25">
      <c r="A114050" s="2" t="s">
        <v>21</v>
      </c>
      <c r="B114050" s="2" t="s">
        <v>25966</v>
      </c>
    </row>
    <row r="114051" spans="1:2" x14ac:dyDescent="0.25">
      <c r="A114051" s="2" t="s">
        <v>23</v>
      </c>
      <c r="B114051" s="2" t="s">
        <v>25967</v>
      </c>
    </row>
    <row r="114052" spans="1:2" x14ac:dyDescent="0.25">
      <c r="A114052" s="2" t="s">
        <v>24</v>
      </c>
      <c r="B114052" s="2" t="s">
        <v>25965</v>
      </c>
    </row>
    <row r="114053" spans="1:2" x14ac:dyDescent="0.25">
      <c r="A114053" s="2" t="s">
        <v>9</v>
      </c>
      <c r="B114053" s="2" t="s">
        <v>9</v>
      </c>
    </row>
    <row r="114054" spans="1:2" x14ac:dyDescent="0.25">
      <c r="A114054" s="2" t="s">
        <v>11</v>
      </c>
      <c r="B114054" s="2" t="s">
        <v>84384</v>
      </c>
    </row>
    <row r="114055" spans="1:2" x14ac:dyDescent="0.25">
      <c r="A114055" s="2" t="s">
        <v>13</v>
      </c>
      <c r="B114055" s="2" t="s">
        <v>14</v>
      </c>
    </row>
    <row r="114056" spans="1:2" x14ac:dyDescent="0.25">
      <c r="A114056" s="2" t="s">
        <v>15</v>
      </c>
      <c r="B114056" s="2" t="s">
        <v>14</v>
      </c>
    </row>
    <row r="114057" spans="1:2" x14ac:dyDescent="0.25">
      <c r="A114057" s="2" t="s">
        <v>16</v>
      </c>
      <c r="B114057" s="2" t="s">
        <v>14</v>
      </c>
    </row>
    <row r="114058" spans="1:2" x14ac:dyDescent="0.25">
      <c r="A114058" s="2" t="s">
        <v>17</v>
      </c>
      <c r="B114058" s="2" t="s">
        <v>29</v>
      </c>
    </row>
    <row r="114059" spans="1:2" x14ac:dyDescent="0.25">
      <c r="A114059" s="2" t="s">
        <v>18</v>
      </c>
      <c r="B114059" s="2" t="s">
        <v>34</v>
      </c>
    </row>
    <row r="114060" spans="1:2" x14ac:dyDescent="0.25">
      <c r="A114060" s="2" t="s">
        <v>84377</v>
      </c>
      <c r="B114060" s="2" t="s">
        <v>31</v>
      </c>
    </row>
    <row r="114061" spans="1:2" x14ac:dyDescent="0.25">
      <c r="A114061" s="2" t="s">
        <v>84378</v>
      </c>
      <c r="B114061" s="2" t="s">
        <v>32</v>
      </c>
    </row>
    <row r="114062" spans="1:2" x14ac:dyDescent="0.25">
      <c r="A114062" s="2" t="s">
        <v>20</v>
      </c>
      <c r="B114062" s="2" t="s">
        <v>25963</v>
      </c>
    </row>
    <row r="114063" spans="1:2" x14ac:dyDescent="0.25">
      <c r="A114063" s="2" t="s">
        <v>21</v>
      </c>
      <c r="B114063" s="2" t="s">
        <v>25968</v>
      </c>
    </row>
    <row r="114064" spans="1:2" x14ac:dyDescent="0.25">
      <c r="A114064" s="2" t="s">
        <v>23</v>
      </c>
      <c r="B114064" s="2" t="s">
        <v>25967</v>
      </c>
    </row>
    <row r="114065" spans="1:2" x14ac:dyDescent="0.25">
      <c r="A114065" s="2" t="s">
        <v>24</v>
      </c>
      <c r="B114065" s="2" t="s">
        <v>25969</v>
      </c>
    </row>
    <row r="114066" spans="1:2" x14ac:dyDescent="0.25">
      <c r="A114066" s="2" t="s">
        <v>9</v>
      </c>
      <c r="B114066" s="2" t="s">
        <v>9</v>
      </c>
    </row>
    <row r="114067" spans="1:2" x14ac:dyDescent="0.25">
      <c r="A114067" s="2" t="s">
        <v>11</v>
      </c>
      <c r="B114067" s="2" t="s">
        <v>84385</v>
      </c>
    </row>
    <row r="114068" spans="1:2" x14ac:dyDescent="0.25">
      <c r="A114068" s="2" t="s">
        <v>13</v>
      </c>
      <c r="B114068" s="2" t="s">
        <v>14</v>
      </c>
    </row>
    <row r="114069" spans="1:2" x14ac:dyDescent="0.25">
      <c r="A114069" s="2" t="s">
        <v>15</v>
      </c>
      <c r="B114069" s="2" t="s">
        <v>14</v>
      </c>
    </row>
    <row r="114070" spans="1:2" x14ac:dyDescent="0.25">
      <c r="A114070" s="2" t="s">
        <v>16</v>
      </c>
      <c r="B114070" s="2" t="s">
        <v>14</v>
      </c>
    </row>
    <row r="114071" spans="1:2" x14ac:dyDescent="0.25">
      <c r="A114071" s="2" t="s">
        <v>17</v>
      </c>
      <c r="B114071" s="2" t="s">
        <v>14</v>
      </c>
    </row>
    <row r="114072" spans="1:2" x14ac:dyDescent="0.25">
      <c r="A114072" s="2" t="s">
        <v>18</v>
      </c>
      <c r="B114072" s="2" t="s">
        <v>34</v>
      </c>
    </row>
    <row r="114073" spans="1:2" x14ac:dyDescent="0.25">
      <c r="A114073" s="2" t="s">
        <v>84377</v>
      </c>
      <c r="B114073" s="2" t="s">
        <v>32</v>
      </c>
    </row>
    <row r="114074" spans="1:2" x14ac:dyDescent="0.25">
      <c r="A114074" s="2" t="s">
        <v>84378</v>
      </c>
      <c r="B114074" s="2" t="s">
        <v>65</v>
      </c>
    </row>
    <row r="114075" spans="1:2" x14ac:dyDescent="0.25">
      <c r="A114075" s="2" t="s">
        <v>20</v>
      </c>
      <c r="B114075" s="2" t="s">
        <v>25963</v>
      </c>
    </row>
    <row r="114076" spans="1:2" x14ac:dyDescent="0.25">
      <c r="A114076" s="2" t="s">
        <v>21</v>
      </c>
      <c r="B114076" s="2" t="s">
        <v>25964</v>
      </c>
    </row>
    <row r="114077" spans="1:2" x14ac:dyDescent="0.25">
      <c r="A114077" s="2" t="s">
        <v>23</v>
      </c>
      <c r="B114077" s="2" t="s">
        <v>25971</v>
      </c>
    </row>
    <row r="114078" spans="1:2" x14ac:dyDescent="0.25">
      <c r="A114078" s="2" t="s">
        <v>24</v>
      </c>
      <c r="B114078" s="2" t="s">
        <v>25969</v>
      </c>
    </row>
    <row r="114079" spans="1:2" x14ac:dyDescent="0.25">
      <c r="A114079" s="2" t="s">
        <v>9</v>
      </c>
      <c r="B114079" s="2" t="s">
        <v>9</v>
      </c>
    </row>
    <row r="114080" spans="1:2" x14ac:dyDescent="0.25">
      <c r="A114080" s="2" t="s">
        <v>11</v>
      </c>
      <c r="B114080" s="2" t="s">
        <v>84386</v>
      </c>
    </row>
    <row r="114081" spans="1:2" x14ac:dyDescent="0.25">
      <c r="A114081" s="2" t="s">
        <v>13</v>
      </c>
      <c r="B114081" s="2" t="s">
        <v>14</v>
      </c>
    </row>
    <row r="114082" spans="1:2" x14ac:dyDescent="0.25">
      <c r="A114082" s="2" t="s">
        <v>15</v>
      </c>
      <c r="B114082" s="2" t="s">
        <v>14</v>
      </c>
    </row>
    <row r="114083" spans="1:2" x14ac:dyDescent="0.25">
      <c r="A114083" s="2" t="s">
        <v>16</v>
      </c>
      <c r="B114083" s="2" t="s">
        <v>14</v>
      </c>
    </row>
    <row r="114084" spans="1:2" x14ac:dyDescent="0.25">
      <c r="A114084" s="2" t="s">
        <v>17</v>
      </c>
      <c r="B114084" s="2" t="s">
        <v>29</v>
      </c>
    </row>
    <row r="114085" spans="1:2" x14ac:dyDescent="0.25">
      <c r="A114085" s="2" t="s">
        <v>18</v>
      </c>
      <c r="B114085" s="2" t="s">
        <v>25</v>
      </c>
    </row>
    <row r="114086" spans="1:2" x14ac:dyDescent="0.25">
      <c r="A114086" s="2" t="s">
        <v>84377</v>
      </c>
      <c r="B114086" s="2" t="s">
        <v>71</v>
      </c>
    </row>
    <row r="114087" spans="1:2" x14ac:dyDescent="0.25">
      <c r="A114087" s="2" t="s">
        <v>84378</v>
      </c>
      <c r="B114087" s="2" t="s">
        <v>50</v>
      </c>
    </row>
    <row r="114088" spans="1:2" x14ac:dyDescent="0.25">
      <c r="A114088" s="2" t="s">
        <v>20</v>
      </c>
      <c r="B114088" s="2" t="s">
        <v>25972</v>
      </c>
    </row>
    <row r="114089" spans="1:2" x14ac:dyDescent="0.25">
      <c r="A114089" s="2" t="s">
        <v>21</v>
      </c>
      <c r="B114089" s="2" t="s">
        <v>25973</v>
      </c>
    </row>
    <row r="114090" spans="1:2" x14ac:dyDescent="0.25">
      <c r="A114090" s="2" t="s">
        <v>23</v>
      </c>
      <c r="B114090" s="2" t="s">
        <v>25971</v>
      </c>
    </row>
    <row r="114091" spans="1:2" x14ac:dyDescent="0.25">
      <c r="A114091" s="2" t="s">
        <v>24</v>
      </c>
      <c r="B114091" s="2" t="s">
        <v>25974</v>
      </c>
    </row>
    <row r="114092" spans="1:2" x14ac:dyDescent="0.25">
      <c r="A114092" s="2" t="s">
        <v>9</v>
      </c>
      <c r="B114092" s="2" t="s">
        <v>9</v>
      </c>
    </row>
    <row r="114093" spans="1:2" x14ac:dyDescent="0.25">
      <c r="A114093" s="2" t="s">
        <v>11</v>
      </c>
      <c r="B114093" s="2" t="s">
        <v>84387</v>
      </c>
    </row>
    <row r="114094" spans="1:2" x14ac:dyDescent="0.25">
      <c r="A114094" s="2" t="s">
        <v>13</v>
      </c>
      <c r="B114094" s="2" t="s">
        <v>14</v>
      </c>
    </row>
    <row r="114095" spans="1:2" x14ac:dyDescent="0.25">
      <c r="A114095" s="2" t="s">
        <v>15</v>
      </c>
      <c r="B114095" s="2" t="s">
        <v>14</v>
      </c>
    </row>
    <row r="114096" spans="1:2" x14ac:dyDescent="0.25">
      <c r="A114096" s="2" t="s">
        <v>16</v>
      </c>
      <c r="B114096" s="2" t="s">
        <v>14</v>
      </c>
    </row>
    <row r="114097" spans="1:2" x14ac:dyDescent="0.25">
      <c r="A114097" s="2" t="s">
        <v>17</v>
      </c>
      <c r="B114097" s="2" t="s">
        <v>14</v>
      </c>
    </row>
    <row r="114098" spans="1:2" x14ac:dyDescent="0.25">
      <c r="A114098" s="2" t="s">
        <v>18</v>
      </c>
      <c r="B114098" s="2" t="s">
        <v>25</v>
      </c>
    </row>
    <row r="114099" spans="1:2" x14ac:dyDescent="0.25">
      <c r="A114099" s="2" t="s">
        <v>84377</v>
      </c>
      <c r="B114099" s="2" t="s">
        <v>72</v>
      </c>
    </row>
    <row r="114100" spans="1:2" x14ac:dyDescent="0.25">
      <c r="A114100" s="2" t="s">
        <v>84378</v>
      </c>
      <c r="B114100" s="2" t="s">
        <v>45</v>
      </c>
    </row>
    <row r="114101" spans="1:2" x14ac:dyDescent="0.25">
      <c r="A114101" s="2" t="s">
        <v>20</v>
      </c>
      <c r="B114101" s="2" t="s">
        <v>25975</v>
      </c>
    </row>
    <row r="114102" spans="1:2" x14ac:dyDescent="0.25">
      <c r="A114102" s="2" t="s">
        <v>21</v>
      </c>
      <c r="B114102" s="2" t="s">
        <v>25976</v>
      </c>
    </row>
    <row r="114103" spans="1:2" x14ac:dyDescent="0.25">
      <c r="A114103" s="2" t="s">
        <v>23</v>
      </c>
      <c r="B114103" s="2" t="s">
        <v>25977</v>
      </c>
    </row>
    <row r="114104" spans="1:2" x14ac:dyDescent="0.25">
      <c r="A114104" s="2" t="s">
        <v>24</v>
      </c>
      <c r="B114104" s="2" t="s">
        <v>25974</v>
      </c>
    </row>
    <row r="114105" spans="1:2" x14ac:dyDescent="0.25">
      <c r="A114105" s="2" t="s">
        <v>9</v>
      </c>
      <c r="B114105" s="2" t="s">
        <v>9</v>
      </c>
    </row>
    <row r="114106" spans="1:2" x14ac:dyDescent="0.25">
      <c r="A114106" s="2" t="s">
        <v>11</v>
      </c>
      <c r="B114106" s="2" t="s">
        <v>84388</v>
      </c>
    </row>
    <row r="114107" spans="1:2" x14ac:dyDescent="0.25">
      <c r="A114107" s="2" t="s">
        <v>13</v>
      </c>
      <c r="B114107" s="2" t="s">
        <v>14</v>
      </c>
    </row>
    <row r="114108" spans="1:2" x14ac:dyDescent="0.25">
      <c r="A114108" s="2" t="s">
        <v>15</v>
      </c>
      <c r="B114108" s="2" t="s">
        <v>14</v>
      </c>
    </row>
    <row r="114109" spans="1:2" x14ac:dyDescent="0.25">
      <c r="A114109" s="2" t="s">
        <v>16</v>
      </c>
      <c r="B114109" s="2" t="s">
        <v>14</v>
      </c>
    </row>
    <row r="114110" spans="1:2" x14ac:dyDescent="0.25">
      <c r="A114110" s="2" t="s">
        <v>17</v>
      </c>
      <c r="B114110" s="2" t="s">
        <v>29</v>
      </c>
    </row>
    <row r="114111" spans="1:2" x14ac:dyDescent="0.25">
      <c r="A114111" s="2" t="s">
        <v>18</v>
      </c>
      <c r="B114111" s="2" t="s">
        <v>34</v>
      </c>
    </row>
    <row r="114112" spans="1:2" x14ac:dyDescent="0.25">
      <c r="A114112" s="2" t="s">
        <v>84377</v>
      </c>
      <c r="B114112" s="2" t="s">
        <v>45</v>
      </c>
    </row>
    <row r="114113" spans="1:2" x14ac:dyDescent="0.25">
      <c r="A114113" s="2" t="s">
        <v>84378</v>
      </c>
      <c r="B114113" s="2" t="s">
        <v>78</v>
      </c>
    </row>
    <row r="114114" spans="1:2" x14ac:dyDescent="0.25">
      <c r="A114114" s="2" t="s">
        <v>20</v>
      </c>
      <c r="B114114" s="2" t="s">
        <v>25975</v>
      </c>
    </row>
    <row r="114115" spans="1:2" x14ac:dyDescent="0.25">
      <c r="A114115" s="2" t="s">
        <v>21</v>
      </c>
      <c r="B114115" s="2" t="s">
        <v>25978</v>
      </c>
    </row>
    <row r="114116" spans="1:2" x14ac:dyDescent="0.25">
      <c r="A114116" s="2" t="s">
        <v>23</v>
      </c>
      <c r="B114116" s="2" t="s">
        <v>25977</v>
      </c>
    </row>
    <row r="114117" spans="1:2" x14ac:dyDescent="0.25">
      <c r="A114117" s="2" t="s">
        <v>24</v>
      </c>
      <c r="B114117" s="2" t="s">
        <v>25979</v>
      </c>
    </row>
    <row r="114118" spans="1:2" x14ac:dyDescent="0.25">
      <c r="A114118" s="2" t="s">
        <v>9</v>
      </c>
      <c r="B114118" s="2" t="s">
        <v>9</v>
      </c>
    </row>
    <row r="114119" spans="1:2" x14ac:dyDescent="0.25">
      <c r="A114119" s="2" t="s">
        <v>11</v>
      </c>
      <c r="B114119" s="2" t="s">
        <v>84389</v>
      </c>
    </row>
    <row r="114120" spans="1:2" x14ac:dyDescent="0.25">
      <c r="A114120" s="2" t="s">
        <v>13</v>
      </c>
      <c r="B114120" s="2" t="s">
        <v>14</v>
      </c>
    </row>
    <row r="114121" spans="1:2" x14ac:dyDescent="0.25">
      <c r="A114121" s="2" t="s">
        <v>15</v>
      </c>
      <c r="B114121" s="2" t="s">
        <v>14</v>
      </c>
    </row>
    <row r="114122" spans="1:2" x14ac:dyDescent="0.25">
      <c r="A114122" s="2" t="s">
        <v>16</v>
      </c>
      <c r="B114122" s="2" t="s">
        <v>14</v>
      </c>
    </row>
    <row r="114123" spans="1:2" x14ac:dyDescent="0.25">
      <c r="A114123" s="2" t="s">
        <v>17</v>
      </c>
      <c r="B114123" s="2" t="s">
        <v>14</v>
      </c>
    </row>
    <row r="114124" spans="1:2" x14ac:dyDescent="0.25">
      <c r="A114124" s="2" t="s">
        <v>18</v>
      </c>
      <c r="B114124" s="2" t="s">
        <v>25</v>
      </c>
    </row>
    <row r="114125" spans="1:2" x14ac:dyDescent="0.25">
      <c r="A114125" s="2" t="s">
        <v>84377</v>
      </c>
      <c r="B114125" s="2" t="s">
        <v>38</v>
      </c>
    </row>
    <row r="114126" spans="1:2" x14ac:dyDescent="0.25">
      <c r="A114126" s="2" t="s">
        <v>84378</v>
      </c>
      <c r="B114126" s="2" t="s">
        <v>67</v>
      </c>
    </row>
    <row r="114127" spans="1:2" x14ac:dyDescent="0.25">
      <c r="A114127" s="2" t="s">
        <v>20</v>
      </c>
      <c r="B114127" s="2" t="s">
        <v>25981</v>
      </c>
    </row>
    <row r="114128" spans="1:2" x14ac:dyDescent="0.25">
      <c r="A114128" s="2" t="s">
        <v>21</v>
      </c>
      <c r="B114128" s="2" t="s">
        <v>25982</v>
      </c>
    </row>
    <row r="114129" spans="1:2" x14ac:dyDescent="0.25">
      <c r="A114129" s="2" t="s">
        <v>23</v>
      </c>
      <c r="B114129" s="2" t="s">
        <v>25983</v>
      </c>
    </row>
    <row r="114130" spans="1:2" x14ac:dyDescent="0.25">
      <c r="A114130" s="2" t="s">
        <v>24</v>
      </c>
      <c r="B114130" s="2" t="s">
        <v>25979</v>
      </c>
    </row>
    <row r="114131" spans="1:2" x14ac:dyDescent="0.25">
      <c r="A114131" s="2" t="s">
        <v>9</v>
      </c>
      <c r="B114131" s="2" t="s">
        <v>9</v>
      </c>
    </row>
    <row r="114132" spans="1:2" x14ac:dyDescent="0.25">
      <c r="A114132" s="2" t="s">
        <v>11</v>
      </c>
      <c r="B114132" s="2" t="s">
        <v>84390</v>
      </c>
    </row>
    <row r="114133" spans="1:2" x14ac:dyDescent="0.25">
      <c r="A114133" s="2" t="s">
        <v>13</v>
      </c>
      <c r="B114133" s="2" t="s">
        <v>14</v>
      </c>
    </row>
    <row r="114134" spans="1:2" x14ac:dyDescent="0.25">
      <c r="A114134" s="2" t="s">
        <v>15</v>
      </c>
      <c r="B114134" s="2" t="s">
        <v>14</v>
      </c>
    </row>
    <row r="114135" spans="1:2" x14ac:dyDescent="0.25">
      <c r="A114135" s="2" t="s">
        <v>16</v>
      </c>
      <c r="B114135" s="2" t="s">
        <v>14</v>
      </c>
    </row>
    <row r="114136" spans="1:2" x14ac:dyDescent="0.25">
      <c r="A114136" s="2" t="s">
        <v>17</v>
      </c>
      <c r="B114136" s="2" t="s">
        <v>29</v>
      </c>
    </row>
    <row r="114137" spans="1:2" x14ac:dyDescent="0.25">
      <c r="A114137" s="2" t="s">
        <v>18</v>
      </c>
      <c r="B114137" s="2" t="s">
        <v>34</v>
      </c>
    </row>
    <row r="114138" spans="1:2" x14ac:dyDescent="0.25">
      <c r="A114138" s="2" t="s">
        <v>84377</v>
      </c>
      <c r="B114138" s="2" t="s">
        <v>67</v>
      </c>
    </row>
    <row r="114139" spans="1:2" x14ac:dyDescent="0.25">
      <c r="A114139" s="2" t="s">
        <v>84378</v>
      </c>
      <c r="B114139" s="2" t="s">
        <v>53</v>
      </c>
    </row>
    <row r="114140" spans="1:2" x14ac:dyDescent="0.25">
      <c r="A114140" s="2" t="s">
        <v>20</v>
      </c>
      <c r="B114140" s="2" t="s">
        <v>25981</v>
      </c>
    </row>
    <row r="114141" spans="1:2" x14ac:dyDescent="0.25">
      <c r="A114141" s="2" t="s">
        <v>21</v>
      </c>
      <c r="B114141" s="2" t="s">
        <v>25984</v>
      </c>
    </row>
    <row r="114142" spans="1:2" x14ac:dyDescent="0.25">
      <c r="A114142" s="2" t="s">
        <v>23</v>
      </c>
      <c r="B114142" s="2" t="s">
        <v>25983</v>
      </c>
    </row>
    <row r="114143" spans="1:2" x14ac:dyDescent="0.25">
      <c r="A114143" s="2" t="s">
        <v>24</v>
      </c>
      <c r="B114143" s="2" t="s">
        <v>25985</v>
      </c>
    </row>
    <row r="114144" spans="1:2" x14ac:dyDescent="0.25">
      <c r="A114144" s="2" t="s">
        <v>9</v>
      </c>
      <c r="B114144" s="2" t="s">
        <v>9</v>
      </c>
    </row>
    <row r="114145" spans="1:2" x14ac:dyDescent="0.25">
      <c r="A114145" s="2" t="s">
        <v>11</v>
      </c>
      <c r="B114145" s="2" t="s">
        <v>84391</v>
      </c>
    </row>
    <row r="114146" spans="1:2" x14ac:dyDescent="0.25">
      <c r="A114146" s="2" t="s">
        <v>13</v>
      </c>
      <c r="B114146" s="2" t="s">
        <v>14</v>
      </c>
    </row>
    <row r="114147" spans="1:2" x14ac:dyDescent="0.25">
      <c r="A114147" s="2" t="s">
        <v>15</v>
      </c>
      <c r="B114147" s="2" t="s">
        <v>14</v>
      </c>
    </row>
    <row r="114148" spans="1:2" x14ac:dyDescent="0.25">
      <c r="A114148" s="2" t="s">
        <v>16</v>
      </c>
      <c r="B114148" s="2" t="s">
        <v>14</v>
      </c>
    </row>
    <row r="114149" spans="1:2" x14ac:dyDescent="0.25">
      <c r="A114149" s="2" t="s">
        <v>17</v>
      </c>
      <c r="B114149" s="2" t="s">
        <v>14</v>
      </c>
    </row>
    <row r="114150" spans="1:2" x14ac:dyDescent="0.25">
      <c r="A114150" s="2" t="s">
        <v>18</v>
      </c>
      <c r="B114150" s="2" t="s">
        <v>25</v>
      </c>
    </row>
    <row r="114151" spans="1:2" x14ac:dyDescent="0.25">
      <c r="A114151" s="2" t="s">
        <v>84377</v>
      </c>
      <c r="B114151" s="2" t="s">
        <v>69</v>
      </c>
    </row>
    <row r="114152" spans="1:2" x14ac:dyDescent="0.25">
      <c r="A114152" s="2" t="s">
        <v>84378</v>
      </c>
      <c r="B114152" s="2" t="s">
        <v>40</v>
      </c>
    </row>
    <row r="114153" spans="1:2" x14ac:dyDescent="0.25">
      <c r="A114153" s="2" t="s">
        <v>20</v>
      </c>
      <c r="B114153" s="2" t="s">
        <v>25987</v>
      </c>
    </row>
    <row r="114154" spans="1:2" x14ac:dyDescent="0.25">
      <c r="A114154" s="2" t="s">
        <v>21</v>
      </c>
      <c r="B114154" s="2" t="s">
        <v>25988</v>
      </c>
    </row>
    <row r="114155" spans="1:2" x14ac:dyDescent="0.25">
      <c r="A114155" s="2" t="s">
        <v>23</v>
      </c>
      <c r="B114155" s="2" t="s">
        <v>25989</v>
      </c>
    </row>
    <row r="114156" spans="1:2" x14ac:dyDescent="0.25">
      <c r="A114156" s="2" t="s">
        <v>24</v>
      </c>
      <c r="B114156" s="2" t="s">
        <v>25985</v>
      </c>
    </row>
    <row r="114157" spans="1:2" x14ac:dyDescent="0.25">
      <c r="A114157" s="2" t="s">
        <v>9</v>
      </c>
      <c r="B114157" s="2" t="s">
        <v>9</v>
      </c>
    </row>
    <row r="114158" spans="1:2" x14ac:dyDescent="0.25">
      <c r="A114158" s="2" t="s">
        <v>11</v>
      </c>
      <c r="B114158" s="2" t="s">
        <v>84392</v>
      </c>
    </row>
    <row r="114159" spans="1:2" x14ac:dyDescent="0.25">
      <c r="A114159" s="2" t="s">
        <v>13</v>
      </c>
      <c r="B114159" s="2" t="s">
        <v>14</v>
      </c>
    </row>
    <row r="114160" spans="1:2" x14ac:dyDescent="0.25">
      <c r="A114160" s="2" t="s">
        <v>15</v>
      </c>
      <c r="B114160" s="2" t="s">
        <v>14</v>
      </c>
    </row>
    <row r="114161" spans="1:2" x14ac:dyDescent="0.25">
      <c r="A114161" s="2" t="s">
        <v>16</v>
      </c>
      <c r="B114161" s="2" t="s">
        <v>14</v>
      </c>
    </row>
    <row r="114162" spans="1:2" x14ac:dyDescent="0.25">
      <c r="A114162" s="2" t="s">
        <v>17</v>
      </c>
      <c r="B114162" s="2" t="s">
        <v>29</v>
      </c>
    </row>
    <row r="114163" spans="1:2" x14ac:dyDescent="0.25">
      <c r="A114163" s="2" t="s">
        <v>18</v>
      </c>
      <c r="B114163" s="2" t="s">
        <v>25</v>
      </c>
    </row>
    <row r="114164" spans="1:2" x14ac:dyDescent="0.25">
      <c r="A114164" s="2" t="s">
        <v>84377</v>
      </c>
      <c r="B114164" s="2" t="s">
        <v>47</v>
      </c>
    </row>
    <row r="114165" spans="1:2" x14ac:dyDescent="0.25">
      <c r="A114165" s="2" t="s">
        <v>84378</v>
      </c>
      <c r="B114165" s="2" t="s">
        <v>31</v>
      </c>
    </row>
    <row r="114166" spans="1:2" x14ac:dyDescent="0.25">
      <c r="A114166" s="2" t="s">
        <v>20</v>
      </c>
      <c r="B114166" s="2" t="s">
        <v>25990</v>
      </c>
    </row>
    <row r="114167" spans="1:2" x14ac:dyDescent="0.25">
      <c r="A114167" s="2" t="s">
        <v>21</v>
      </c>
      <c r="B114167" s="2" t="s">
        <v>25991</v>
      </c>
    </row>
    <row r="114168" spans="1:2" x14ac:dyDescent="0.25">
      <c r="A114168" s="2" t="s">
        <v>23</v>
      </c>
      <c r="B114168" s="2" t="s">
        <v>25989</v>
      </c>
    </row>
    <row r="114169" spans="1:2" x14ac:dyDescent="0.25">
      <c r="A114169" s="2" t="s">
        <v>24</v>
      </c>
      <c r="B114169" s="2" t="s">
        <v>25992</v>
      </c>
    </row>
    <row r="114170" spans="1:2" x14ac:dyDescent="0.25">
      <c r="A114170" s="2" t="s">
        <v>9</v>
      </c>
      <c r="B114170" s="2" t="s">
        <v>9</v>
      </c>
    </row>
    <row r="114171" spans="1:2" x14ac:dyDescent="0.25">
      <c r="A114171" s="2" t="s">
        <v>11</v>
      </c>
      <c r="B114171" s="2" t="s">
        <v>84393</v>
      </c>
    </row>
    <row r="114172" spans="1:2" x14ac:dyDescent="0.25">
      <c r="A114172" s="2" t="s">
        <v>13</v>
      </c>
      <c r="B114172" s="2" t="s">
        <v>14</v>
      </c>
    </row>
    <row r="114173" spans="1:2" x14ac:dyDescent="0.25">
      <c r="A114173" s="2" t="s">
        <v>15</v>
      </c>
      <c r="B114173" s="2" t="s">
        <v>14</v>
      </c>
    </row>
    <row r="114174" spans="1:2" x14ac:dyDescent="0.25">
      <c r="A114174" s="2" t="s">
        <v>16</v>
      </c>
      <c r="B114174" s="2" t="s">
        <v>14</v>
      </c>
    </row>
    <row r="114175" spans="1:2" x14ac:dyDescent="0.25">
      <c r="A114175" s="2" t="s">
        <v>17</v>
      </c>
      <c r="B114175" s="2" t="s">
        <v>14</v>
      </c>
    </row>
    <row r="114176" spans="1:2" x14ac:dyDescent="0.25">
      <c r="A114176" s="2" t="s">
        <v>18</v>
      </c>
      <c r="B114176" s="2" t="s">
        <v>25</v>
      </c>
    </row>
    <row r="114177" spans="1:2" x14ac:dyDescent="0.25">
      <c r="A114177" s="2" t="s">
        <v>84377</v>
      </c>
      <c r="B114177" s="2" t="s">
        <v>33</v>
      </c>
    </row>
    <row r="114178" spans="1:2" x14ac:dyDescent="0.25">
      <c r="A114178" s="2" t="s">
        <v>84378</v>
      </c>
      <c r="B114178" s="2" t="s">
        <v>72</v>
      </c>
    </row>
    <row r="114179" spans="1:2" x14ac:dyDescent="0.25">
      <c r="A114179" s="2" t="s">
        <v>20</v>
      </c>
      <c r="B114179" s="2" t="s">
        <v>25993</v>
      </c>
    </row>
    <row r="114180" spans="1:2" x14ac:dyDescent="0.25">
      <c r="A114180" s="2" t="s">
        <v>21</v>
      </c>
      <c r="B114180" s="2" t="s">
        <v>25994</v>
      </c>
    </row>
    <row r="114181" spans="1:2" x14ac:dyDescent="0.25">
      <c r="A114181" s="2" t="s">
        <v>23</v>
      </c>
      <c r="B114181" s="2" t="s">
        <v>25995</v>
      </c>
    </row>
    <row r="114182" spans="1:2" x14ac:dyDescent="0.25">
      <c r="A114182" s="2" t="s">
        <v>24</v>
      </c>
      <c r="B114182" s="2" t="s">
        <v>25992</v>
      </c>
    </row>
    <row r="114183" spans="1:2" x14ac:dyDescent="0.25">
      <c r="A114183" s="2" t="s">
        <v>9</v>
      </c>
      <c r="B114183" s="2" t="s">
        <v>9</v>
      </c>
    </row>
    <row r="114184" spans="1:2" x14ac:dyDescent="0.25">
      <c r="A114184" s="2" t="s">
        <v>11</v>
      </c>
      <c r="B114184" s="2" t="s">
        <v>84394</v>
      </c>
    </row>
    <row r="114185" spans="1:2" x14ac:dyDescent="0.25">
      <c r="A114185" s="2" t="s">
        <v>13</v>
      </c>
      <c r="B114185" s="2" t="s">
        <v>14</v>
      </c>
    </row>
    <row r="114186" spans="1:2" x14ac:dyDescent="0.25">
      <c r="A114186" s="2" t="s">
        <v>15</v>
      </c>
      <c r="B114186" s="2" t="s">
        <v>14</v>
      </c>
    </row>
    <row r="114187" spans="1:2" x14ac:dyDescent="0.25">
      <c r="A114187" s="2" t="s">
        <v>16</v>
      </c>
      <c r="B114187" s="2" t="s">
        <v>14</v>
      </c>
    </row>
    <row r="114188" spans="1:2" x14ac:dyDescent="0.25">
      <c r="A114188" s="2" t="s">
        <v>17</v>
      </c>
      <c r="B114188" s="2" t="s">
        <v>29</v>
      </c>
    </row>
    <row r="114189" spans="1:2" x14ac:dyDescent="0.25">
      <c r="A114189" s="2" t="s">
        <v>18</v>
      </c>
      <c r="B114189" s="2" t="s">
        <v>25</v>
      </c>
    </row>
    <row r="114190" spans="1:2" x14ac:dyDescent="0.25">
      <c r="A114190" s="2" t="s">
        <v>84377</v>
      </c>
      <c r="B114190" s="2" t="s">
        <v>63</v>
      </c>
    </row>
    <row r="114191" spans="1:2" x14ac:dyDescent="0.25">
      <c r="A114191" s="2" t="s">
        <v>84378</v>
      </c>
      <c r="B114191" s="2" t="s">
        <v>59</v>
      </c>
    </row>
    <row r="114192" spans="1:2" x14ac:dyDescent="0.25">
      <c r="A114192" s="2" t="s">
        <v>20</v>
      </c>
      <c r="B114192" s="2" t="s">
        <v>25996</v>
      </c>
    </row>
    <row r="114193" spans="1:2" x14ac:dyDescent="0.25">
      <c r="A114193" s="2" t="s">
        <v>21</v>
      </c>
      <c r="B114193" s="2" t="s">
        <v>25997</v>
      </c>
    </row>
    <row r="114194" spans="1:2" x14ac:dyDescent="0.25">
      <c r="A114194" s="2" t="s">
        <v>23</v>
      </c>
      <c r="B114194" s="2" t="s">
        <v>25995</v>
      </c>
    </row>
    <row r="114195" spans="1:2" x14ac:dyDescent="0.25">
      <c r="A114195" s="2" t="s">
        <v>24</v>
      </c>
      <c r="B114195" s="2" t="s">
        <v>25998</v>
      </c>
    </row>
    <row r="114196" spans="1:2" x14ac:dyDescent="0.25">
      <c r="A114196" s="2" t="s">
        <v>9</v>
      </c>
      <c r="B114196" s="2" t="s">
        <v>9</v>
      </c>
    </row>
    <row r="114197" spans="1:2" x14ac:dyDescent="0.25">
      <c r="A114197" s="2" t="s">
        <v>11</v>
      </c>
      <c r="B114197" s="2" t="s">
        <v>84395</v>
      </c>
    </row>
    <row r="114198" spans="1:2" x14ac:dyDescent="0.25">
      <c r="A114198" s="2" t="s">
        <v>13</v>
      </c>
      <c r="B114198" s="2" t="s">
        <v>14</v>
      </c>
    </row>
    <row r="114199" spans="1:2" x14ac:dyDescent="0.25">
      <c r="A114199" s="2" t="s">
        <v>15</v>
      </c>
      <c r="B114199" s="2" t="s">
        <v>14</v>
      </c>
    </row>
    <row r="114200" spans="1:2" x14ac:dyDescent="0.25">
      <c r="A114200" s="2" t="s">
        <v>16</v>
      </c>
      <c r="B114200" s="2" t="s">
        <v>14</v>
      </c>
    </row>
    <row r="114201" spans="1:2" x14ac:dyDescent="0.25">
      <c r="A114201" s="2" t="s">
        <v>17</v>
      </c>
      <c r="B114201" s="2" t="s">
        <v>14</v>
      </c>
    </row>
    <row r="114202" spans="1:2" x14ac:dyDescent="0.25">
      <c r="A114202" s="2" t="s">
        <v>18</v>
      </c>
      <c r="B114202" s="2" t="s">
        <v>25</v>
      </c>
    </row>
    <row r="114203" spans="1:2" x14ac:dyDescent="0.25">
      <c r="A114203" s="2" t="s">
        <v>84377</v>
      </c>
      <c r="B114203" s="2" t="s">
        <v>46</v>
      </c>
    </row>
    <row r="114204" spans="1:2" x14ac:dyDescent="0.25">
      <c r="A114204" s="2" t="s">
        <v>84378</v>
      </c>
      <c r="B114204" s="2" t="s">
        <v>35</v>
      </c>
    </row>
    <row r="114205" spans="1:2" x14ac:dyDescent="0.25">
      <c r="A114205" s="2" t="s">
        <v>20</v>
      </c>
      <c r="B114205" s="2" t="s">
        <v>25999</v>
      </c>
    </row>
    <row r="114206" spans="1:2" x14ac:dyDescent="0.25">
      <c r="A114206" s="2" t="s">
        <v>21</v>
      </c>
      <c r="B114206" s="2" t="s">
        <v>26000</v>
      </c>
    </row>
    <row r="114207" spans="1:2" x14ac:dyDescent="0.25">
      <c r="A114207" s="2" t="s">
        <v>23</v>
      </c>
      <c r="B114207" s="2" t="s">
        <v>26001</v>
      </c>
    </row>
    <row r="114208" spans="1:2" x14ac:dyDescent="0.25">
      <c r="A114208" s="2" t="s">
        <v>24</v>
      </c>
      <c r="B114208" s="2" t="s">
        <v>25998</v>
      </c>
    </row>
    <row r="114209" spans="1:2" x14ac:dyDescent="0.25">
      <c r="A114209" s="2" t="s">
        <v>9</v>
      </c>
      <c r="B114209" s="2" t="s">
        <v>9</v>
      </c>
    </row>
    <row r="114210" spans="1:2" x14ac:dyDescent="0.25">
      <c r="A114210" s="2" t="s">
        <v>11</v>
      </c>
      <c r="B114210" s="2" t="s">
        <v>84396</v>
      </c>
    </row>
    <row r="114211" spans="1:2" x14ac:dyDescent="0.25">
      <c r="A114211" s="2" t="s">
        <v>13</v>
      </c>
      <c r="B114211" s="2" t="s">
        <v>14</v>
      </c>
    </row>
    <row r="114212" spans="1:2" x14ac:dyDescent="0.25">
      <c r="A114212" s="2" t="s">
        <v>15</v>
      </c>
      <c r="B114212" s="2" t="s">
        <v>14</v>
      </c>
    </row>
    <row r="114213" spans="1:2" x14ac:dyDescent="0.25">
      <c r="A114213" s="2" t="s">
        <v>16</v>
      </c>
      <c r="B114213" s="2" t="s">
        <v>14</v>
      </c>
    </row>
    <row r="114214" spans="1:2" x14ac:dyDescent="0.25">
      <c r="A114214" s="2" t="s">
        <v>17</v>
      </c>
      <c r="B114214" s="2" t="s">
        <v>29</v>
      </c>
    </row>
    <row r="114215" spans="1:2" x14ac:dyDescent="0.25">
      <c r="A114215" s="2" t="s">
        <v>18</v>
      </c>
      <c r="B114215" s="2" t="s">
        <v>34</v>
      </c>
    </row>
    <row r="114216" spans="1:2" x14ac:dyDescent="0.25">
      <c r="A114216" s="2" t="s">
        <v>84377</v>
      </c>
      <c r="B114216" s="2" t="s">
        <v>35</v>
      </c>
    </row>
    <row r="114217" spans="1:2" x14ac:dyDescent="0.25">
      <c r="A114217" s="2" t="s">
        <v>84378</v>
      </c>
      <c r="B114217" s="2" t="s">
        <v>63</v>
      </c>
    </row>
    <row r="114218" spans="1:2" x14ac:dyDescent="0.25">
      <c r="A114218" s="2" t="s">
        <v>20</v>
      </c>
      <c r="B114218" s="2" t="s">
        <v>25999</v>
      </c>
    </row>
    <row r="114219" spans="1:2" x14ac:dyDescent="0.25">
      <c r="A114219" s="2" t="s">
        <v>21</v>
      </c>
      <c r="B114219" s="2" t="s">
        <v>26002</v>
      </c>
    </row>
    <row r="114220" spans="1:2" x14ac:dyDescent="0.25">
      <c r="A114220" s="2" t="s">
        <v>23</v>
      </c>
      <c r="B114220" s="2" t="s">
        <v>26001</v>
      </c>
    </row>
    <row r="114221" spans="1:2" x14ac:dyDescent="0.25">
      <c r="A114221" s="2" t="s">
        <v>24</v>
      </c>
      <c r="B114221" s="2" t="s">
        <v>26003</v>
      </c>
    </row>
    <row r="114222" spans="1:2" x14ac:dyDescent="0.25">
      <c r="A114222" s="2" t="s">
        <v>9</v>
      </c>
      <c r="B114222" s="2" t="s">
        <v>9</v>
      </c>
    </row>
    <row r="114223" spans="1:2" x14ac:dyDescent="0.25">
      <c r="A114223" s="2" t="s">
        <v>11</v>
      </c>
      <c r="B114223" s="2" t="s">
        <v>84397</v>
      </c>
    </row>
    <row r="114224" spans="1:2" x14ac:dyDescent="0.25">
      <c r="A114224" s="2" t="s">
        <v>13</v>
      </c>
      <c r="B114224" s="2" t="s">
        <v>14</v>
      </c>
    </row>
    <row r="114225" spans="1:2" x14ac:dyDescent="0.25">
      <c r="A114225" s="2" t="s">
        <v>15</v>
      </c>
      <c r="B114225" s="2" t="s">
        <v>14</v>
      </c>
    </row>
    <row r="114226" spans="1:2" x14ac:dyDescent="0.25">
      <c r="A114226" s="2" t="s">
        <v>16</v>
      </c>
      <c r="B114226" s="2" t="s">
        <v>14</v>
      </c>
    </row>
    <row r="114227" spans="1:2" x14ac:dyDescent="0.25">
      <c r="A114227" s="2" t="s">
        <v>17</v>
      </c>
      <c r="B114227" s="2" t="s">
        <v>14</v>
      </c>
    </row>
    <row r="114228" spans="1:2" x14ac:dyDescent="0.25">
      <c r="A114228" s="2" t="s">
        <v>18</v>
      </c>
      <c r="B114228" s="2" t="s">
        <v>25</v>
      </c>
    </row>
    <row r="114229" spans="1:2" x14ac:dyDescent="0.25">
      <c r="A114229" s="2" t="s">
        <v>84377</v>
      </c>
      <c r="B114229" s="2" t="s">
        <v>51</v>
      </c>
    </row>
    <row r="114230" spans="1:2" x14ac:dyDescent="0.25">
      <c r="A114230" s="2" t="s">
        <v>84378</v>
      </c>
      <c r="B114230" s="2" t="s">
        <v>81</v>
      </c>
    </row>
    <row r="114231" spans="1:2" x14ac:dyDescent="0.25">
      <c r="A114231" s="2" t="s">
        <v>20</v>
      </c>
      <c r="B114231" s="2" t="s">
        <v>26005</v>
      </c>
    </row>
    <row r="114232" spans="1:2" x14ac:dyDescent="0.25">
      <c r="A114232" s="2" t="s">
        <v>21</v>
      </c>
      <c r="B114232" s="2" t="s">
        <v>26006</v>
      </c>
    </row>
    <row r="114233" spans="1:2" x14ac:dyDescent="0.25">
      <c r="A114233" s="2" t="s">
        <v>23</v>
      </c>
      <c r="B114233" s="2" t="s">
        <v>26007</v>
      </c>
    </row>
    <row r="114234" spans="1:2" x14ac:dyDescent="0.25">
      <c r="A114234" s="2" t="s">
        <v>24</v>
      </c>
      <c r="B114234" s="2" t="s">
        <v>26003</v>
      </c>
    </row>
    <row r="114235" spans="1:2" x14ac:dyDescent="0.25">
      <c r="A114235" s="2" t="s">
        <v>9</v>
      </c>
      <c r="B114235" s="2" t="s">
        <v>9</v>
      </c>
    </row>
    <row r="114236" spans="1:2" x14ac:dyDescent="0.25">
      <c r="A114236" s="2" t="s">
        <v>11</v>
      </c>
      <c r="B114236" s="2" t="s">
        <v>84398</v>
      </c>
    </row>
    <row r="114237" spans="1:2" x14ac:dyDescent="0.25">
      <c r="A114237" s="2" t="s">
        <v>13</v>
      </c>
      <c r="B114237" s="2" t="s">
        <v>14</v>
      </c>
    </row>
    <row r="114238" spans="1:2" x14ac:dyDescent="0.25">
      <c r="A114238" s="2" t="s">
        <v>15</v>
      </c>
      <c r="B114238" s="2" t="s">
        <v>14</v>
      </c>
    </row>
    <row r="114239" spans="1:2" x14ac:dyDescent="0.25">
      <c r="A114239" s="2" t="s">
        <v>16</v>
      </c>
      <c r="B114239" s="2" t="s">
        <v>14</v>
      </c>
    </row>
    <row r="114240" spans="1:2" x14ac:dyDescent="0.25">
      <c r="A114240" s="2" t="s">
        <v>17</v>
      </c>
      <c r="B114240" s="2" t="s">
        <v>29</v>
      </c>
    </row>
    <row r="114241" spans="1:2" x14ac:dyDescent="0.25">
      <c r="A114241" s="2" t="s">
        <v>18</v>
      </c>
      <c r="B114241" s="2" t="s">
        <v>25</v>
      </c>
    </row>
    <row r="114242" spans="1:2" x14ac:dyDescent="0.25">
      <c r="A114242" s="2" t="s">
        <v>84377</v>
      </c>
      <c r="B114242" s="2" t="s">
        <v>41</v>
      </c>
    </row>
    <row r="114243" spans="1:2" x14ac:dyDescent="0.25">
      <c r="A114243" s="2" t="s">
        <v>84378</v>
      </c>
      <c r="B114243" s="2" t="s">
        <v>55</v>
      </c>
    </row>
    <row r="114244" spans="1:2" x14ac:dyDescent="0.25">
      <c r="A114244" s="2" t="s">
        <v>20</v>
      </c>
      <c r="B114244" s="2" t="s">
        <v>26008</v>
      </c>
    </row>
    <row r="114245" spans="1:2" x14ac:dyDescent="0.25">
      <c r="A114245" s="2" t="s">
        <v>21</v>
      </c>
      <c r="B114245" s="2" t="s">
        <v>26009</v>
      </c>
    </row>
    <row r="114246" spans="1:2" x14ac:dyDescent="0.25">
      <c r="A114246" s="2" t="s">
        <v>23</v>
      </c>
      <c r="B114246" s="2" t="s">
        <v>26007</v>
      </c>
    </row>
    <row r="114247" spans="1:2" x14ac:dyDescent="0.25">
      <c r="A114247" s="2" t="s">
        <v>24</v>
      </c>
      <c r="B114247" s="2" t="s">
        <v>26010</v>
      </c>
    </row>
    <row r="114248" spans="1:2" x14ac:dyDescent="0.25">
      <c r="A114248" s="2" t="s">
        <v>9</v>
      </c>
      <c r="B114248" s="2" t="s">
        <v>9</v>
      </c>
    </row>
    <row r="114249" spans="1:2" x14ac:dyDescent="0.25">
      <c r="A114249" s="2" t="s">
        <v>11</v>
      </c>
      <c r="B114249" s="2" t="s">
        <v>84399</v>
      </c>
    </row>
    <row r="114250" spans="1:2" x14ac:dyDescent="0.25">
      <c r="A114250" s="2" t="s">
        <v>13</v>
      </c>
      <c r="B114250" s="2" t="s">
        <v>14</v>
      </c>
    </row>
    <row r="114251" spans="1:2" x14ac:dyDescent="0.25">
      <c r="A114251" s="2" t="s">
        <v>15</v>
      </c>
      <c r="B114251" s="2" t="s">
        <v>14</v>
      </c>
    </row>
    <row r="114252" spans="1:2" x14ac:dyDescent="0.25">
      <c r="A114252" s="2" t="s">
        <v>16</v>
      </c>
      <c r="B114252" s="2" t="s">
        <v>14</v>
      </c>
    </row>
    <row r="114253" spans="1:2" x14ac:dyDescent="0.25">
      <c r="A114253" s="2" t="s">
        <v>17</v>
      </c>
      <c r="B114253" s="2" t="s">
        <v>14</v>
      </c>
    </row>
    <row r="114254" spans="1:2" x14ac:dyDescent="0.25">
      <c r="A114254" s="2" t="s">
        <v>18</v>
      </c>
      <c r="B114254" s="2" t="s">
        <v>34</v>
      </c>
    </row>
    <row r="114255" spans="1:2" x14ac:dyDescent="0.25">
      <c r="A114255" s="2" t="s">
        <v>84377</v>
      </c>
      <c r="B114255" s="2" t="s">
        <v>55</v>
      </c>
    </row>
    <row r="114256" spans="1:2" x14ac:dyDescent="0.25">
      <c r="A114256" s="2" t="s">
        <v>84378</v>
      </c>
      <c r="B114256" s="2" t="s">
        <v>30</v>
      </c>
    </row>
    <row r="114257" spans="1:2" x14ac:dyDescent="0.25">
      <c r="A114257" s="2" t="s">
        <v>20</v>
      </c>
      <c r="B114257" s="2" t="s">
        <v>26008</v>
      </c>
    </row>
    <row r="114258" spans="1:2" x14ac:dyDescent="0.25">
      <c r="A114258" s="2" t="s">
        <v>21</v>
      </c>
      <c r="B114258" s="2" t="s">
        <v>26011</v>
      </c>
    </row>
    <row r="114259" spans="1:2" x14ac:dyDescent="0.25">
      <c r="A114259" s="2" t="s">
        <v>23</v>
      </c>
      <c r="B114259" s="2" t="s">
        <v>26012</v>
      </c>
    </row>
    <row r="114260" spans="1:2" x14ac:dyDescent="0.25">
      <c r="A114260" s="2" t="s">
        <v>24</v>
      </c>
      <c r="B114260" s="2" t="s">
        <v>26010</v>
      </c>
    </row>
    <row r="114261" spans="1:2" x14ac:dyDescent="0.25">
      <c r="A114261" s="2" t="s">
        <v>9</v>
      </c>
      <c r="B114261" s="2" t="s">
        <v>9</v>
      </c>
    </row>
    <row r="114262" spans="1:2" x14ac:dyDescent="0.25">
      <c r="A114262" s="2" t="s">
        <v>11</v>
      </c>
      <c r="B114262" s="2" t="s">
        <v>84400</v>
      </c>
    </row>
    <row r="114263" spans="1:2" x14ac:dyDescent="0.25">
      <c r="A114263" s="2" t="s">
        <v>13</v>
      </c>
      <c r="B114263" s="2" t="s">
        <v>14</v>
      </c>
    </row>
    <row r="114264" spans="1:2" x14ac:dyDescent="0.25">
      <c r="A114264" s="2" t="s">
        <v>15</v>
      </c>
      <c r="B114264" s="2" t="s">
        <v>14</v>
      </c>
    </row>
    <row r="114265" spans="1:2" x14ac:dyDescent="0.25">
      <c r="A114265" s="2" t="s">
        <v>16</v>
      </c>
      <c r="B114265" s="2" t="s">
        <v>14</v>
      </c>
    </row>
    <row r="114266" spans="1:2" x14ac:dyDescent="0.25">
      <c r="A114266" s="2" t="s">
        <v>17</v>
      </c>
      <c r="B114266" s="2" t="s">
        <v>29</v>
      </c>
    </row>
    <row r="114267" spans="1:2" x14ac:dyDescent="0.25">
      <c r="A114267" s="2" t="s">
        <v>18</v>
      </c>
      <c r="B114267" s="2" t="s">
        <v>25</v>
      </c>
    </row>
    <row r="114268" spans="1:2" x14ac:dyDescent="0.25">
      <c r="A114268" s="2" t="s">
        <v>84377</v>
      </c>
      <c r="B114268" s="2" t="s">
        <v>44</v>
      </c>
    </row>
    <row r="114269" spans="1:2" x14ac:dyDescent="0.25">
      <c r="A114269" s="2" t="s">
        <v>84378</v>
      </c>
      <c r="B114269" s="2" t="s">
        <v>45</v>
      </c>
    </row>
    <row r="114270" spans="1:2" x14ac:dyDescent="0.25">
      <c r="A114270" s="2" t="s">
        <v>20</v>
      </c>
      <c r="B114270" s="2" t="s">
        <v>26014</v>
      </c>
    </row>
    <row r="114271" spans="1:2" x14ac:dyDescent="0.25">
      <c r="A114271" s="2" t="s">
        <v>21</v>
      </c>
      <c r="B114271" s="2" t="s">
        <v>26015</v>
      </c>
    </row>
    <row r="114272" spans="1:2" x14ac:dyDescent="0.25">
      <c r="A114272" s="2" t="s">
        <v>23</v>
      </c>
      <c r="B114272" s="2" t="s">
        <v>26012</v>
      </c>
    </row>
    <row r="114273" spans="1:2" x14ac:dyDescent="0.25">
      <c r="A114273" s="2" t="s">
        <v>24</v>
      </c>
      <c r="B114273" s="2" t="s">
        <v>26016</v>
      </c>
    </row>
    <row r="114274" spans="1:2" x14ac:dyDescent="0.25">
      <c r="A114274" s="2" t="s">
        <v>9</v>
      </c>
      <c r="B114274" s="2" t="s">
        <v>9</v>
      </c>
    </row>
    <row r="114275" spans="1:2" x14ac:dyDescent="0.25">
      <c r="A114275" s="2" t="s">
        <v>11</v>
      </c>
      <c r="B114275" s="2" t="s">
        <v>84401</v>
      </c>
    </row>
    <row r="114276" spans="1:2" x14ac:dyDescent="0.25">
      <c r="A114276" s="2" t="s">
        <v>13</v>
      </c>
      <c r="B114276" s="2" t="s">
        <v>14</v>
      </c>
    </row>
    <row r="114277" spans="1:2" x14ac:dyDescent="0.25">
      <c r="A114277" s="2" t="s">
        <v>15</v>
      </c>
      <c r="B114277" s="2" t="s">
        <v>14</v>
      </c>
    </row>
    <row r="114278" spans="1:2" x14ac:dyDescent="0.25">
      <c r="A114278" s="2" t="s">
        <v>16</v>
      </c>
      <c r="B114278" s="2" t="s">
        <v>14</v>
      </c>
    </row>
    <row r="114279" spans="1:2" x14ac:dyDescent="0.25">
      <c r="A114279" s="2" t="s">
        <v>17</v>
      </c>
      <c r="B114279" s="2" t="s">
        <v>14</v>
      </c>
    </row>
    <row r="114280" spans="1:2" x14ac:dyDescent="0.25">
      <c r="A114280" s="2" t="s">
        <v>18</v>
      </c>
      <c r="B114280" s="2" t="s">
        <v>25</v>
      </c>
    </row>
    <row r="114281" spans="1:2" x14ac:dyDescent="0.25">
      <c r="A114281" s="2" t="s">
        <v>84377</v>
      </c>
      <c r="B114281" s="2" t="s">
        <v>48</v>
      </c>
    </row>
    <row r="114282" spans="1:2" x14ac:dyDescent="0.25">
      <c r="A114282" s="2" t="s">
        <v>84378</v>
      </c>
      <c r="B114282" s="2" t="s">
        <v>69</v>
      </c>
    </row>
    <row r="114283" spans="1:2" x14ac:dyDescent="0.25">
      <c r="A114283" s="2" t="s">
        <v>20</v>
      </c>
      <c r="B114283" s="2" t="s">
        <v>26017</v>
      </c>
    </row>
    <row r="114284" spans="1:2" x14ac:dyDescent="0.25">
      <c r="A114284" s="2" t="s">
        <v>21</v>
      </c>
      <c r="B114284" s="2" t="s">
        <v>26018</v>
      </c>
    </row>
    <row r="114285" spans="1:2" x14ac:dyDescent="0.25">
      <c r="A114285" s="2" t="s">
        <v>23</v>
      </c>
      <c r="B114285" s="2" t="s">
        <v>26019</v>
      </c>
    </row>
    <row r="114286" spans="1:2" x14ac:dyDescent="0.25">
      <c r="A114286" s="2" t="s">
        <v>24</v>
      </c>
      <c r="B114286" s="2" t="s">
        <v>26016</v>
      </c>
    </row>
    <row r="114287" spans="1:2" x14ac:dyDescent="0.25">
      <c r="A114287" s="2" t="s">
        <v>9</v>
      </c>
      <c r="B114287" s="2" t="s">
        <v>9</v>
      </c>
    </row>
    <row r="114288" spans="1:2" x14ac:dyDescent="0.25">
      <c r="A114288" s="2" t="s">
        <v>11</v>
      </c>
      <c r="B114288" s="2" t="s">
        <v>84402</v>
      </c>
    </row>
    <row r="114289" spans="1:2" x14ac:dyDescent="0.25">
      <c r="A114289" s="2" t="s">
        <v>13</v>
      </c>
      <c r="B114289" s="2" t="s">
        <v>14</v>
      </c>
    </row>
    <row r="114290" spans="1:2" x14ac:dyDescent="0.25">
      <c r="A114290" s="2" t="s">
        <v>15</v>
      </c>
      <c r="B114290" s="2" t="s">
        <v>14</v>
      </c>
    </row>
    <row r="114291" spans="1:2" x14ac:dyDescent="0.25">
      <c r="A114291" s="2" t="s">
        <v>16</v>
      </c>
      <c r="B114291" s="2" t="s">
        <v>14</v>
      </c>
    </row>
    <row r="114292" spans="1:2" x14ac:dyDescent="0.25">
      <c r="A114292" s="2" t="s">
        <v>17</v>
      </c>
      <c r="B114292" s="2" t="s">
        <v>29</v>
      </c>
    </row>
    <row r="114293" spans="1:2" x14ac:dyDescent="0.25">
      <c r="A114293" s="2" t="s">
        <v>18</v>
      </c>
      <c r="B114293" s="2" t="s">
        <v>25</v>
      </c>
    </row>
    <row r="114294" spans="1:2" x14ac:dyDescent="0.25">
      <c r="A114294" s="2" t="s">
        <v>84377</v>
      </c>
      <c r="B114294" s="2" t="s">
        <v>75</v>
      </c>
    </row>
    <row r="114295" spans="1:2" x14ac:dyDescent="0.25">
      <c r="A114295" s="2" t="s">
        <v>84378</v>
      </c>
      <c r="B114295" s="2" t="s">
        <v>82</v>
      </c>
    </row>
    <row r="114296" spans="1:2" x14ac:dyDescent="0.25">
      <c r="A114296" s="2" t="s">
        <v>20</v>
      </c>
      <c r="B114296" s="2" t="s">
        <v>26020</v>
      </c>
    </row>
    <row r="114297" spans="1:2" x14ac:dyDescent="0.25">
      <c r="A114297" s="2" t="s">
        <v>21</v>
      </c>
      <c r="B114297" s="2" t="s">
        <v>26021</v>
      </c>
    </row>
    <row r="114298" spans="1:2" x14ac:dyDescent="0.25">
      <c r="A114298" s="2" t="s">
        <v>23</v>
      </c>
      <c r="B114298" s="2" t="s">
        <v>26019</v>
      </c>
    </row>
    <row r="114299" spans="1:2" x14ac:dyDescent="0.25">
      <c r="A114299" s="2" t="s">
        <v>24</v>
      </c>
      <c r="B114299" s="2" t="s">
        <v>26022</v>
      </c>
    </row>
    <row r="114300" spans="1:2" x14ac:dyDescent="0.25">
      <c r="A114300" s="2" t="s">
        <v>9</v>
      </c>
      <c r="B114300" s="2" t="s">
        <v>9</v>
      </c>
    </row>
    <row r="114301" spans="1:2" x14ac:dyDescent="0.25">
      <c r="A114301" s="2" t="s">
        <v>11</v>
      </c>
      <c r="B114301" s="2" t="s">
        <v>84403</v>
      </c>
    </row>
    <row r="114302" spans="1:2" x14ac:dyDescent="0.25">
      <c r="A114302" s="2" t="s">
        <v>13</v>
      </c>
      <c r="B114302" s="2" t="s">
        <v>14</v>
      </c>
    </row>
    <row r="114303" spans="1:2" x14ac:dyDescent="0.25">
      <c r="A114303" s="2" t="s">
        <v>15</v>
      </c>
      <c r="B114303" s="2" t="s">
        <v>14</v>
      </c>
    </row>
    <row r="114304" spans="1:2" x14ac:dyDescent="0.25">
      <c r="A114304" s="2" t="s">
        <v>16</v>
      </c>
      <c r="B114304" s="2" t="s">
        <v>14</v>
      </c>
    </row>
    <row r="114305" spans="1:2" x14ac:dyDescent="0.25">
      <c r="A114305" s="2" t="s">
        <v>17</v>
      </c>
      <c r="B114305" s="2" t="s">
        <v>14</v>
      </c>
    </row>
    <row r="114306" spans="1:2" x14ac:dyDescent="0.25">
      <c r="A114306" s="2" t="s">
        <v>18</v>
      </c>
      <c r="B114306" s="2" t="s">
        <v>25</v>
      </c>
    </row>
    <row r="114307" spans="1:2" x14ac:dyDescent="0.25">
      <c r="A114307" s="2" t="s">
        <v>84377</v>
      </c>
      <c r="B114307" s="2" t="s">
        <v>66</v>
      </c>
    </row>
    <row r="114308" spans="1:2" x14ac:dyDescent="0.25">
      <c r="A114308" s="2" t="s">
        <v>84378</v>
      </c>
      <c r="B114308" s="2" t="s">
        <v>32</v>
      </c>
    </row>
    <row r="114309" spans="1:2" x14ac:dyDescent="0.25">
      <c r="A114309" s="2" t="s">
        <v>20</v>
      </c>
      <c r="B114309" s="2" t="s">
        <v>26023</v>
      </c>
    </row>
    <row r="114310" spans="1:2" x14ac:dyDescent="0.25">
      <c r="A114310" s="2" t="s">
        <v>21</v>
      </c>
      <c r="B114310" s="2" t="s">
        <v>26024</v>
      </c>
    </row>
    <row r="114311" spans="1:2" x14ac:dyDescent="0.25">
      <c r="A114311" s="2" t="s">
        <v>23</v>
      </c>
      <c r="B114311" s="2" t="s">
        <v>26025</v>
      </c>
    </row>
    <row r="114312" spans="1:2" x14ac:dyDescent="0.25">
      <c r="A114312" s="2" t="s">
        <v>24</v>
      </c>
      <c r="B114312" s="2" t="s">
        <v>26022</v>
      </c>
    </row>
    <row r="114313" spans="1:2" x14ac:dyDescent="0.25">
      <c r="A114313" s="2" t="s">
        <v>9</v>
      </c>
      <c r="B114313" s="2" t="s">
        <v>9</v>
      </c>
    </row>
    <row r="114314" spans="1:2" x14ac:dyDescent="0.25">
      <c r="A114314" s="2" t="s">
        <v>11</v>
      </c>
      <c r="B114314" s="2" t="s">
        <v>84404</v>
      </c>
    </row>
    <row r="114315" spans="1:2" x14ac:dyDescent="0.25">
      <c r="A114315" s="2" t="s">
        <v>13</v>
      </c>
      <c r="B114315" s="2" t="s">
        <v>14</v>
      </c>
    </row>
    <row r="114316" spans="1:2" x14ac:dyDescent="0.25">
      <c r="A114316" s="2" t="s">
        <v>15</v>
      </c>
      <c r="B114316" s="2" t="s">
        <v>14</v>
      </c>
    </row>
    <row r="114317" spans="1:2" x14ac:dyDescent="0.25">
      <c r="A114317" s="2" t="s">
        <v>16</v>
      </c>
      <c r="B114317" s="2" t="s">
        <v>14</v>
      </c>
    </row>
    <row r="114318" spans="1:2" x14ac:dyDescent="0.25">
      <c r="A114318" s="2" t="s">
        <v>17</v>
      </c>
      <c r="B114318" s="2" t="s">
        <v>29</v>
      </c>
    </row>
    <row r="114319" spans="1:2" x14ac:dyDescent="0.25">
      <c r="A114319" s="2" t="s">
        <v>18</v>
      </c>
      <c r="B114319" s="2" t="s">
        <v>25</v>
      </c>
    </row>
    <row r="114320" spans="1:2" x14ac:dyDescent="0.25">
      <c r="A114320" s="2" t="s">
        <v>84377</v>
      </c>
      <c r="B114320" s="2" t="s">
        <v>43</v>
      </c>
    </row>
    <row r="114321" spans="1:2" x14ac:dyDescent="0.25">
      <c r="A114321" s="2" t="s">
        <v>84378</v>
      </c>
      <c r="B114321" s="2" t="s">
        <v>44</v>
      </c>
    </row>
    <row r="114322" spans="1:2" x14ac:dyDescent="0.25">
      <c r="A114322" s="2" t="s">
        <v>20</v>
      </c>
      <c r="B114322" s="2" t="s">
        <v>26026</v>
      </c>
    </row>
    <row r="114323" spans="1:2" x14ac:dyDescent="0.25">
      <c r="A114323" s="2" t="s">
        <v>21</v>
      </c>
      <c r="B114323" s="2" t="s">
        <v>26027</v>
      </c>
    </row>
    <row r="114324" spans="1:2" x14ac:dyDescent="0.25">
      <c r="A114324" s="2" t="s">
        <v>23</v>
      </c>
      <c r="B114324" s="2" t="s">
        <v>26025</v>
      </c>
    </row>
    <row r="114325" spans="1:2" x14ac:dyDescent="0.25">
      <c r="A114325" s="2" t="s">
        <v>24</v>
      </c>
      <c r="B114325" s="2" t="s">
        <v>26028</v>
      </c>
    </row>
    <row r="114326" spans="1:2" x14ac:dyDescent="0.25">
      <c r="A114326" s="2" t="s">
        <v>9</v>
      </c>
      <c r="B114326" s="2" t="s">
        <v>9</v>
      </c>
    </row>
    <row r="114327" spans="1:2" x14ac:dyDescent="0.25">
      <c r="A114327" s="2" t="s">
        <v>11</v>
      </c>
      <c r="B114327" s="2" t="s">
        <v>84405</v>
      </c>
    </row>
    <row r="114328" spans="1:2" x14ac:dyDescent="0.25">
      <c r="A114328" s="2" t="s">
        <v>13</v>
      </c>
      <c r="B114328" s="2" t="s">
        <v>14</v>
      </c>
    </row>
    <row r="114329" spans="1:2" x14ac:dyDescent="0.25">
      <c r="A114329" s="2" t="s">
        <v>15</v>
      </c>
      <c r="B114329" s="2" t="s">
        <v>14</v>
      </c>
    </row>
    <row r="114330" spans="1:2" x14ac:dyDescent="0.25">
      <c r="A114330" s="2" t="s">
        <v>16</v>
      </c>
      <c r="B114330" s="2" t="s">
        <v>14</v>
      </c>
    </row>
    <row r="114331" spans="1:2" x14ac:dyDescent="0.25">
      <c r="A114331" s="2" t="s">
        <v>17</v>
      </c>
      <c r="B114331" s="2" t="s">
        <v>14</v>
      </c>
    </row>
    <row r="114332" spans="1:2" x14ac:dyDescent="0.25">
      <c r="A114332" s="2" t="s">
        <v>18</v>
      </c>
      <c r="B114332" s="2" t="s">
        <v>34</v>
      </c>
    </row>
    <row r="114333" spans="1:2" x14ac:dyDescent="0.25">
      <c r="A114333" s="2" t="s">
        <v>84377</v>
      </c>
      <c r="B114333" s="2" t="s">
        <v>44</v>
      </c>
    </row>
    <row r="114334" spans="1:2" x14ac:dyDescent="0.25">
      <c r="A114334" s="2" t="s">
        <v>84378</v>
      </c>
      <c r="B114334" s="2" t="s">
        <v>46</v>
      </c>
    </row>
    <row r="114335" spans="1:2" x14ac:dyDescent="0.25">
      <c r="A114335" s="2" t="s">
        <v>20</v>
      </c>
      <c r="B114335" s="2" t="s">
        <v>26026</v>
      </c>
    </row>
    <row r="114336" spans="1:2" x14ac:dyDescent="0.25">
      <c r="A114336" s="2" t="s">
        <v>21</v>
      </c>
      <c r="B114336" s="2" t="s">
        <v>26029</v>
      </c>
    </row>
    <row r="114337" spans="1:2" x14ac:dyDescent="0.25">
      <c r="A114337" s="2" t="s">
        <v>23</v>
      </c>
      <c r="B114337" s="2" t="s">
        <v>26030</v>
      </c>
    </row>
    <row r="114338" spans="1:2" x14ac:dyDescent="0.25">
      <c r="A114338" s="2" t="s">
        <v>24</v>
      </c>
      <c r="B114338" s="2" t="s">
        <v>26028</v>
      </c>
    </row>
    <row r="114339" spans="1:2" x14ac:dyDescent="0.25">
      <c r="A114339" s="2" t="s">
        <v>9</v>
      </c>
      <c r="B114339" s="2" t="s">
        <v>9</v>
      </c>
    </row>
    <row r="114340" spans="1:2" x14ac:dyDescent="0.25">
      <c r="A114340" s="2" t="s">
        <v>11</v>
      </c>
      <c r="B114340" s="2" t="s">
        <v>84406</v>
      </c>
    </row>
    <row r="114341" spans="1:2" x14ac:dyDescent="0.25">
      <c r="A114341" s="2" t="s">
        <v>13</v>
      </c>
      <c r="B114341" s="2" t="s">
        <v>14</v>
      </c>
    </row>
    <row r="114342" spans="1:2" x14ac:dyDescent="0.25">
      <c r="A114342" s="2" t="s">
        <v>15</v>
      </c>
      <c r="B114342" s="2" t="s">
        <v>14</v>
      </c>
    </row>
    <row r="114343" spans="1:2" x14ac:dyDescent="0.25">
      <c r="A114343" s="2" t="s">
        <v>16</v>
      </c>
      <c r="B114343" s="2" t="s">
        <v>14</v>
      </c>
    </row>
    <row r="114344" spans="1:2" x14ac:dyDescent="0.25">
      <c r="A114344" s="2" t="s">
        <v>17</v>
      </c>
      <c r="B114344" s="2" t="s">
        <v>29</v>
      </c>
    </row>
    <row r="114345" spans="1:2" x14ac:dyDescent="0.25">
      <c r="A114345" s="2" t="s">
        <v>18</v>
      </c>
      <c r="B114345" s="2" t="s">
        <v>25</v>
      </c>
    </row>
    <row r="114346" spans="1:2" x14ac:dyDescent="0.25">
      <c r="A114346" s="2" t="s">
        <v>84377</v>
      </c>
      <c r="B114346" s="2" t="s">
        <v>42</v>
      </c>
    </row>
    <row r="114347" spans="1:2" x14ac:dyDescent="0.25">
      <c r="A114347" s="2" t="s">
        <v>84378</v>
      </c>
      <c r="B114347" s="2" t="s">
        <v>68</v>
      </c>
    </row>
    <row r="114348" spans="1:2" x14ac:dyDescent="0.25">
      <c r="A114348" s="2" t="s">
        <v>20</v>
      </c>
      <c r="B114348" s="2" t="s">
        <v>26032</v>
      </c>
    </row>
    <row r="114349" spans="1:2" x14ac:dyDescent="0.25">
      <c r="A114349" s="2" t="s">
        <v>21</v>
      </c>
      <c r="B114349" s="2" t="s">
        <v>26033</v>
      </c>
    </row>
    <row r="114350" spans="1:2" x14ac:dyDescent="0.25">
      <c r="A114350" s="2" t="s">
        <v>23</v>
      </c>
      <c r="B114350" s="2" t="s">
        <v>26030</v>
      </c>
    </row>
    <row r="114351" spans="1:2" x14ac:dyDescent="0.25">
      <c r="A114351" s="2" t="s">
        <v>24</v>
      </c>
      <c r="B114351" s="2" t="s">
        <v>26034</v>
      </c>
    </row>
    <row r="114352" spans="1:2" x14ac:dyDescent="0.25">
      <c r="A114352" s="2" t="s">
        <v>9</v>
      </c>
      <c r="B114352" s="2" t="s">
        <v>9</v>
      </c>
    </row>
    <row r="114353" spans="1:2" x14ac:dyDescent="0.25">
      <c r="A114353" s="2" t="s">
        <v>11</v>
      </c>
      <c r="B114353" s="2" t="s">
        <v>84407</v>
      </c>
    </row>
    <row r="114354" spans="1:2" x14ac:dyDescent="0.25">
      <c r="A114354" s="2" t="s">
        <v>13</v>
      </c>
      <c r="B114354" s="2" t="s">
        <v>14</v>
      </c>
    </row>
    <row r="114355" spans="1:2" x14ac:dyDescent="0.25">
      <c r="A114355" s="2" t="s">
        <v>15</v>
      </c>
      <c r="B114355" s="2" t="s">
        <v>14</v>
      </c>
    </row>
    <row r="114356" spans="1:2" x14ac:dyDescent="0.25">
      <c r="A114356" s="2" t="s">
        <v>16</v>
      </c>
      <c r="B114356" s="2" t="s">
        <v>14</v>
      </c>
    </row>
    <row r="114357" spans="1:2" x14ac:dyDescent="0.25">
      <c r="A114357" s="2" t="s">
        <v>17</v>
      </c>
      <c r="B114357" s="2" t="s">
        <v>14</v>
      </c>
    </row>
    <row r="114358" spans="1:2" x14ac:dyDescent="0.25">
      <c r="A114358" s="2" t="s">
        <v>18</v>
      </c>
      <c r="B114358" s="2" t="s">
        <v>25</v>
      </c>
    </row>
    <row r="114359" spans="1:2" x14ac:dyDescent="0.25">
      <c r="A114359" s="2" t="s">
        <v>84377</v>
      </c>
      <c r="B114359" s="2" t="s">
        <v>56</v>
      </c>
    </row>
    <row r="114360" spans="1:2" x14ac:dyDescent="0.25">
      <c r="A114360" s="2" t="s">
        <v>84378</v>
      </c>
      <c r="B114360" s="2" t="s">
        <v>70</v>
      </c>
    </row>
    <row r="114361" spans="1:2" x14ac:dyDescent="0.25">
      <c r="A114361" s="2" t="s">
        <v>20</v>
      </c>
      <c r="B114361" s="2" t="s">
        <v>26035</v>
      </c>
    </row>
    <row r="114362" spans="1:2" x14ac:dyDescent="0.25">
      <c r="A114362" s="2" t="s">
        <v>21</v>
      </c>
      <c r="B114362" s="2" t="s">
        <v>26036</v>
      </c>
    </row>
    <row r="114363" spans="1:2" x14ac:dyDescent="0.25">
      <c r="A114363" s="2" t="s">
        <v>23</v>
      </c>
      <c r="B114363" s="2" t="s">
        <v>26037</v>
      </c>
    </row>
    <row r="114364" spans="1:2" x14ac:dyDescent="0.25">
      <c r="A114364" s="2" t="s">
        <v>24</v>
      </c>
      <c r="B114364" s="2" t="s">
        <v>26034</v>
      </c>
    </row>
    <row r="114365" spans="1:2" x14ac:dyDescent="0.25">
      <c r="A114365" s="2" t="s">
        <v>9</v>
      </c>
      <c r="B114365" s="2" t="s">
        <v>9</v>
      </c>
    </row>
    <row r="114366" spans="1:2" x14ac:dyDescent="0.25">
      <c r="A114366" s="2" t="s">
        <v>11</v>
      </c>
      <c r="B114366" s="2" t="s">
        <v>84408</v>
      </c>
    </row>
    <row r="114367" spans="1:2" x14ac:dyDescent="0.25">
      <c r="A114367" s="2" t="s">
        <v>13</v>
      </c>
      <c r="B114367" s="2" t="s">
        <v>14</v>
      </c>
    </row>
    <row r="114368" spans="1:2" x14ac:dyDescent="0.25">
      <c r="A114368" s="2" t="s">
        <v>15</v>
      </c>
      <c r="B114368" s="2" t="s">
        <v>14</v>
      </c>
    </row>
    <row r="114369" spans="1:2" x14ac:dyDescent="0.25">
      <c r="A114369" s="2" t="s">
        <v>16</v>
      </c>
      <c r="B114369" s="2" t="s">
        <v>14</v>
      </c>
    </row>
    <row r="114370" spans="1:2" x14ac:dyDescent="0.25">
      <c r="A114370" s="2" t="s">
        <v>17</v>
      </c>
      <c r="B114370" s="2" t="s">
        <v>29</v>
      </c>
    </row>
    <row r="114371" spans="1:2" x14ac:dyDescent="0.25">
      <c r="A114371" s="2" t="s">
        <v>18</v>
      </c>
      <c r="B114371" s="2" t="s">
        <v>25</v>
      </c>
    </row>
    <row r="114372" spans="1:2" x14ac:dyDescent="0.25">
      <c r="A114372" s="2" t="s">
        <v>84377</v>
      </c>
      <c r="B114372" s="2" t="s">
        <v>27</v>
      </c>
    </row>
    <row r="114373" spans="1:2" x14ac:dyDescent="0.25">
      <c r="A114373" s="2" t="s">
        <v>84378</v>
      </c>
      <c r="B114373" s="2" t="s">
        <v>43</v>
      </c>
    </row>
    <row r="114374" spans="1:2" x14ac:dyDescent="0.25">
      <c r="A114374" s="2" t="s">
        <v>20</v>
      </c>
      <c r="B114374" s="2" t="s">
        <v>26038</v>
      </c>
    </row>
    <row r="114375" spans="1:2" x14ac:dyDescent="0.25">
      <c r="A114375" s="2" t="s">
        <v>21</v>
      </c>
      <c r="B114375" s="2" t="s">
        <v>26039</v>
      </c>
    </row>
    <row r="114376" spans="1:2" x14ac:dyDescent="0.25">
      <c r="A114376" s="2" t="s">
        <v>23</v>
      </c>
      <c r="B114376" s="2" t="s">
        <v>26037</v>
      </c>
    </row>
    <row r="114377" spans="1:2" x14ac:dyDescent="0.25">
      <c r="A114377" s="2" t="s">
        <v>24</v>
      </c>
      <c r="B114377" s="2" t="s">
        <v>26040</v>
      </c>
    </row>
    <row r="114378" spans="1:2" x14ac:dyDescent="0.25">
      <c r="A114378" s="2" t="s">
        <v>9</v>
      </c>
      <c r="B114378" s="2" t="s">
        <v>9</v>
      </c>
    </row>
    <row r="114379" spans="1:2" x14ac:dyDescent="0.25">
      <c r="A114379" s="2" t="s">
        <v>11</v>
      </c>
      <c r="B114379" s="2" t="s">
        <v>84409</v>
      </c>
    </row>
    <row r="114380" spans="1:2" x14ac:dyDescent="0.25">
      <c r="A114380" s="2" t="s">
        <v>13</v>
      </c>
      <c r="B114380" s="2" t="s">
        <v>14</v>
      </c>
    </row>
    <row r="114381" spans="1:2" x14ac:dyDescent="0.25">
      <c r="A114381" s="2" t="s">
        <v>15</v>
      </c>
      <c r="B114381" s="2" t="s">
        <v>14</v>
      </c>
    </row>
    <row r="114382" spans="1:2" x14ac:dyDescent="0.25">
      <c r="A114382" s="2" t="s">
        <v>16</v>
      </c>
      <c r="B114382" s="2" t="s">
        <v>14</v>
      </c>
    </row>
    <row r="114383" spans="1:2" x14ac:dyDescent="0.25">
      <c r="A114383" s="2" t="s">
        <v>17</v>
      </c>
      <c r="B114383" s="2" t="s">
        <v>14</v>
      </c>
    </row>
    <row r="114384" spans="1:2" x14ac:dyDescent="0.25">
      <c r="A114384" s="2" t="s">
        <v>18</v>
      </c>
      <c r="B114384" s="2" t="s">
        <v>25</v>
      </c>
    </row>
    <row r="114385" spans="1:2" x14ac:dyDescent="0.25">
      <c r="A114385" s="2" t="s">
        <v>84377</v>
      </c>
      <c r="B114385" s="2" t="s">
        <v>74</v>
      </c>
    </row>
    <row r="114386" spans="1:2" x14ac:dyDescent="0.25">
      <c r="A114386" s="2" t="s">
        <v>84378</v>
      </c>
      <c r="B114386" s="2" t="s">
        <v>44</v>
      </c>
    </row>
    <row r="114387" spans="1:2" x14ac:dyDescent="0.25">
      <c r="A114387" s="2" t="s">
        <v>20</v>
      </c>
      <c r="B114387" s="2" t="s">
        <v>26041</v>
      </c>
    </row>
    <row r="114388" spans="1:2" x14ac:dyDescent="0.25">
      <c r="A114388" s="2" t="s">
        <v>21</v>
      </c>
      <c r="B114388" s="2" t="s">
        <v>26042</v>
      </c>
    </row>
    <row r="114389" spans="1:2" x14ac:dyDescent="0.25">
      <c r="A114389" s="2" t="s">
        <v>23</v>
      </c>
      <c r="B114389" s="2" t="s">
        <v>26043</v>
      </c>
    </row>
    <row r="114390" spans="1:2" x14ac:dyDescent="0.25">
      <c r="A114390" s="2" t="s">
        <v>24</v>
      </c>
      <c r="B114390" s="2" t="s">
        <v>26040</v>
      </c>
    </row>
    <row r="114391" spans="1:2" x14ac:dyDescent="0.25">
      <c r="A114391" s="2" t="s">
        <v>9</v>
      </c>
      <c r="B114391" s="2" t="s">
        <v>9</v>
      </c>
    </row>
    <row r="114392" spans="1:2" x14ac:dyDescent="0.25">
      <c r="A114392" s="2" t="s">
        <v>11</v>
      </c>
      <c r="B114392" s="2" t="s">
        <v>84410</v>
      </c>
    </row>
    <row r="114393" spans="1:2" x14ac:dyDescent="0.25">
      <c r="A114393" s="2" t="s">
        <v>13</v>
      </c>
      <c r="B114393" s="2" t="s">
        <v>14</v>
      </c>
    </row>
    <row r="114394" spans="1:2" x14ac:dyDescent="0.25">
      <c r="A114394" s="2" t="s">
        <v>15</v>
      </c>
      <c r="B114394" s="2" t="s">
        <v>14</v>
      </c>
    </row>
    <row r="114395" spans="1:2" x14ac:dyDescent="0.25">
      <c r="A114395" s="2" t="s">
        <v>16</v>
      </c>
      <c r="B114395" s="2" t="s">
        <v>14</v>
      </c>
    </row>
    <row r="114396" spans="1:2" x14ac:dyDescent="0.25">
      <c r="A114396" s="2" t="s">
        <v>17</v>
      </c>
      <c r="B114396" s="2" t="s">
        <v>29</v>
      </c>
    </row>
    <row r="114397" spans="1:2" x14ac:dyDescent="0.25">
      <c r="A114397" s="2" t="s">
        <v>18</v>
      </c>
      <c r="B114397" s="2" t="s">
        <v>25</v>
      </c>
    </row>
    <row r="114398" spans="1:2" x14ac:dyDescent="0.25">
      <c r="A114398" s="2" t="s">
        <v>84377</v>
      </c>
      <c r="B114398" s="2" t="s">
        <v>76</v>
      </c>
    </row>
    <row r="114399" spans="1:2" x14ac:dyDescent="0.25">
      <c r="A114399" s="2" t="s">
        <v>84378</v>
      </c>
      <c r="B114399" s="2" t="s">
        <v>71</v>
      </c>
    </row>
    <row r="114400" spans="1:2" x14ac:dyDescent="0.25">
      <c r="A114400" s="2" t="s">
        <v>20</v>
      </c>
      <c r="B114400" s="2" t="s">
        <v>26044</v>
      </c>
    </row>
    <row r="114401" spans="1:2" x14ac:dyDescent="0.25">
      <c r="A114401" s="2" t="s">
        <v>21</v>
      </c>
      <c r="B114401" s="2" t="s">
        <v>26045</v>
      </c>
    </row>
    <row r="114402" spans="1:2" x14ac:dyDescent="0.25">
      <c r="A114402" s="2" t="s">
        <v>23</v>
      </c>
      <c r="B114402" s="2" t="s">
        <v>26043</v>
      </c>
    </row>
    <row r="114403" spans="1:2" x14ac:dyDescent="0.25">
      <c r="A114403" s="2" t="s">
        <v>24</v>
      </c>
      <c r="B114403" s="2" t="s">
        <v>26046</v>
      </c>
    </row>
    <row r="114404" spans="1:2" x14ac:dyDescent="0.25">
      <c r="A114404" s="2" t="s">
        <v>9</v>
      </c>
      <c r="B114404" s="2" t="s">
        <v>9</v>
      </c>
    </row>
    <row r="114405" spans="1:2" x14ac:dyDescent="0.25">
      <c r="A114405" s="2" t="s">
        <v>11</v>
      </c>
      <c r="B114405" s="2" t="s">
        <v>84411</v>
      </c>
    </row>
    <row r="114406" spans="1:2" x14ac:dyDescent="0.25">
      <c r="A114406" s="2" t="s">
        <v>13</v>
      </c>
      <c r="B114406" s="2" t="s">
        <v>14</v>
      </c>
    </row>
    <row r="114407" spans="1:2" x14ac:dyDescent="0.25">
      <c r="A114407" s="2" t="s">
        <v>15</v>
      </c>
      <c r="B114407" s="2" t="s">
        <v>14</v>
      </c>
    </row>
    <row r="114408" spans="1:2" x14ac:dyDescent="0.25">
      <c r="A114408" s="2" t="s">
        <v>16</v>
      </c>
      <c r="B114408" s="2" t="s">
        <v>14</v>
      </c>
    </row>
    <row r="114409" spans="1:2" x14ac:dyDescent="0.25">
      <c r="A114409" s="2" t="s">
        <v>17</v>
      </c>
      <c r="B114409" s="2" t="s">
        <v>14</v>
      </c>
    </row>
    <row r="114410" spans="1:2" x14ac:dyDescent="0.25">
      <c r="A114410" s="2" t="s">
        <v>18</v>
      </c>
      <c r="B114410" s="2" t="s">
        <v>25</v>
      </c>
    </row>
    <row r="114411" spans="1:2" x14ac:dyDescent="0.25">
      <c r="A114411" s="2" t="s">
        <v>84377</v>
      </c>
      <c r="B114411" s="2" t="s">
        <v>39</v>
      </c>
    </row>
    <row r="114412" spans="1:2" x14ac:dyDescent="0.25">
      <c r="A114412" s="2" t="s">
        <v>84378</v>
      </c>
      <c r="B114412" s="2" t="s">
        <v>66</v>
      </c>
    </row>
    <row r="114413" spans="1:2" x14ac:dyDescent="0.25">
      <c r="A114413" s="2" t="s">
        <v>20</v>
      </c>
      <c r="B114413" s="2" t="s">
        <v>135</v>
      </c>
    </row>
    <row r="114414" spans="1:2" x14ac:dyDescent="0.25">
      <c r="A114414" s="2" t="s">
        <v>21</v>
      </c>
      <c r="B114414" s="2" t="s">
        <v>26047</v>
      </c>
    </row>
    <row r="114415" spans="1:2" x14ac:dyDescent="0.25">
      <c r="A114415" s="2" t="s">
        <v>23</v>
      </c>
      <c r="B114415" s="2" t="s">
        <v>26048</v>
      </c>
    </row>
    <row r="114416" spans="1:2" x14ac:dyDescent="0.25">
      <c r="A114416" s="2" t="s">
        <v>24</v>
      </c>
      <c r="B114416" s="2" t="s">
        <v>26046</v>
      </c>
    </row>
    <row r="114417" spans="1:2" x14ac:dyDescent="0.25">
      <c r="A114417" s="2" t="s">
        <v>9</v>
      </c>
      <c r="B114417" s="2" t="s">
        <v>9</v>
      </c>
    </row>
    <row r="114418" spans="1:2" x14ac:dyDescent="0.25">
      <c r="A114418" s="2" t="s">
        <v>11</v>
      </c>
      <c r="B114418" s="2" t="s">
        <v>84412</v>
      </c>
    </row>
    <row r="114419" spans="1:2" x14ac:dyDescent="0.25">
      <c r="A114419" s="2" t="s">
        <v>13</v>
      </c>
      <c r="B114419" s="2" t="s">
        <v>14</v>
      </c>
    </row>
    <row r="114420" spans="1:2" x14ac:dyDescent="0.25">
      <c r="A114420" s="2" t="s">
        <v>15</v>
      </c>
      <c r="B114420" s="2" t="s">
        <v>14</v>
      </c>
    </row>
    <row r="114421" spans="1:2" x14ac:dyDescent="0.25">
      <c r="A114421" s="2" t="s">
        <v>16</v>
      </c>
      <c r="B114421" s="2" t="s">
        <v>14</v>
      </c>
    </row>
    <row r="114422" spans="1:2" x14ac:dyDescent="0.25">
      <c r="A114422" s="2" t="s">
        <v>17</v>
      </c>
      <c r="B114422" s="2" t="s">
        <v>29</v>
      </c>
    </row>
    <row r="114423" spans="1:2" x14ac:dyDescent="0.25">
      <c r="A114423" s="2" t="s">
        <v>18</v>
      </c>
      <c r="B114423" s="2" t="s">
        <v>25</v>
      </c>
    </row>
    <row r="114424" spans="1:2" x14ac:dyDescent="0.25">
      <c r="A114424" s="2" t="s">
        <v>84377</v>
      </c>
      <c r="B114424" s="2" t="s">
        <v>60</v>
      </c>
    </row>
    <row r="114425" spans="1:2" x14ac:dyDescent="0.25">
      <c r="A114425" s="2" t="s">
        <v>84378</v>
      </c>
      <c r="B114425" s="2" t="s">
        <v>27</v>
      </c>
    </row>
    <row r="114426" spans="1:2" x14ac:dyDescent="0.25">
      <c r="A114426" s="2" t="s">
        <v>20</v>
      </c>
      <c r="B114426" s="2" t="s">
        <v>22</v>
      </c>
    </row>
    <row r="114427" spans="1:2" x14ac:dyDescent="0.25">
      <c r="A114427" s="2" t="s">
        <v>21</v>
      </c>
      <c r="B114427" s="2" t="s">
        <v>26049</v>
      </c>
    </row>
    <row r="114428" spans="1:2" x14ac:dyDescent="0.25">
      <c r="A114428" s="2" t="s">
        <v>23</v>
      </c>
      <c r="B114428" s="2" t="s">
        <v>26048</v>
      </c>
    </row>
    <row r="114429" spans="1:2" x14ac:dyDescent="0.25">
      <c r="A114429" s="2" t="s">
        <v>24</v>
      </c>
      <c r="B114429" s="2" t="s">
        <v>26050</v>
      </c>
    </row>
    <row r="114430" spans="1:2" x14ac:dyDescent="0.25">
      <c r="A114430" s="2" t="s">
        <v>9</v>
      </c>
      <c r="B114430" s="2" t="s">
        <v>9</v>
      </c>
    </row>
    <row r="114431" spans="1:2" x14ac:dyDescent="0.25">
      <c r="A114431" s="2" t="s">
        <v>10</v>
      </c>
      <c r="B114431" s="2" t="s">
        <v>84636</v>
      </c>
    </row>
    <row r="114432" spans="1:2" x14ac:dyDescent="0.25">
      <c r="A114432" s="2" t="s">
        <v>11</v>
      </c>
      <c r="B114432" s="2" t="s">
        <v>12</v>
      </c>
    </row>
    <row r="114433" spans="1:2" x14ac:dyDescent="0.25">
      <c r="A114433" s="2" t="s">
        <v>13</v>
      </c>
      <c r="B114433" s="2" t="s">
        <v>14</v>
      </c>
    </row>
    <row r="114434" spans="1:2" x14ac:dyDescent="0.25">
      <c r="A114434" s="2" t="s">
        <v>15</v>
      </c>
      <c r="B114434" s="2" t="s">
        <v>14</v>
      </c>
    </row>
    <row r="114435" spans="1:2" x14ac:dyDescent="0.25">
      <c r="A114435" s="2" t="s">
        <v>16</v>
      </c>
      <c r="B114435" s="2" t="s">
        <v>14</v>
      </c>
    </row>
    <row r="114436" spans="1:2" x14ac:dyDescent="0.25">
      <c r="A114436" s="2" t="s">
        <v>17</v>
      </c>
      <c r="B114436" s="2" t="s">
        <v>14</v>
      </c>
    </row>
    <row r="114437" spans="1:2" x14ac:dyDescent="0.25">
      <c r="A114437" s="2" t="s">
        <v>18</v>
      </c>
      <c r="B114437" s="2" t="s">
        <v>25</v>
      </c>
    </row>
    <row r="114438" spans="1:2" x14ac:dyDescent="0.25">
      <c r="A114438" s="2" t="s">
        <v>84377</v>
      </c>
      <c r="B114438" s="2" t="s">
        <v>60</v>
      </c>
    </row>
    <row r="114439" spans="1:2" x14ac:dyDescent="0.25">
      <c r="A114439" s="2" t="s">
        <v>84378</v>
      </c>
      <c r="B114439" s="2" t="s">
        <v>27</v>
      </c>
    </row>
    <row r="114440" spans="1:2" x14ac:dyDescent="0.25">
      <c r="A114440" s="2" t="s">
        <v>20</v>
      </c>
      <c r="B114440" s="2" t="s">
        <v>26051</v>
      </c>
    </row>
    <row r="114441" spans="1:2" x14ac:dyDescent="0.25">
      <c r="A114441" s="2" t="s">
        <v>21</v>
      </c>
      <c r="B114441" s="2" t="s">
        <v>22</v>
      </c>
    </row>
    <row r="114442" spans="1:2" x14ac:dyDescent="0.25">
      <c r="A114442" s="2" t="s">
        <v>23</v>
      </c>
      <c r="B114442" s="2" t="s">
        <v>26052</v>
      </c>
    </row>
    <row r="114443" spans="1:2" x14ac:dyDescent="0.25">
      <c r="A114443" s="2" t="s">
        <v>24</v>
      </c>
      <c r="B114443" s="2" t="s">
        <v>26053</v>
      </c>
    </row>
    <row r="114444" spans="1:2" x14ac:dyDescent="0.25">
      <c r="A114444" s="2" t="s">
        <v>9</v>
      </c>
      <c r="B114444" s="2" t="s">
        <v>9</v>
      </c>
    </row>
    <row r="114445" spans="1:2" x14ac:dyDescent="0.25">
      <c r="A114445" s="2" t="s">
        <v>11</v>
      </c>
      <c r="B114445" s="2" t="s">
        <v>14</v>
      </c>
    </row>
    <row r="114446" spans="1:2" x14ac:dyDescent="0.25">
      <c r="A114446" s="2" t="s">
        <v>13</v>
      </c>
      <c r="B114446" s="2" t="s">
        <v>14</v>
      </c>
    </row>
    <row r="114447" spans="1:2" x14ac:dyDescent="0.25">
      <c r="A114447" s="2" t="s">
        <v>15</v>
      </c>
      <c r="B114447" s="2" t="s">
        <v>14</v>
      </c>
    </row>
    <row r="114448" spans="1:2" x14ac:dyDescent="0.25">
      <c r="A114448" s="2" t="s">
        <v>16</v>
      </c>
      <c r="B114448" s="2" t="s">
        <v>14</v>
      </c>
    </row>
    <row r="114449" spans="1:2" x14ac:dyDescent="0.25">
      <c r="A114449" s="2" t="s">
        <v>17</v>
      </c>
      <c r="B114449" s="2" t="s">
        <v>14</v>
      </c>
    </row>
    <row r="114450" spans="1:2" x14ac:dyDescent="0.25">
      <c r="A114450" s="2" t="s">
        <v>18</v>
      </c>
      <c r="B114450" s="2" t="s">
        <v>25</v>
      </c>
    </row>
    <row r="114451" spans="1:2" x14ac:dyDescent="0.25">
      <c r="A114451" s="2" t="s">
        <v>84377</v>
      </c>
      <c r="B114451" s="2" t="s">
        <v>62</v>
      </c>
    </row>
    <row r="114452" spans="1:2" x14ac:dyDescent="0.25">
      <c r="A114452" s="2" t="s">
        <v>84378</v>
      </c>
      <c r="B114452" s="2" t="s">
        <v>30</v>
      </c>
    </row>
    <row r="114453" spans="1:2" x14ac:dyDescent="0.25">
      <c r="A114453" s="2" t="s">
        <v>20</v>
      </c>
      <c r="B114453" s="2" t="s">
        <v>26054</v>
      </c>
    </row>
    <row r="114454" spans="1:2" x14ac:dyDescent="0.25">
      <c r="A114454" s="2" t="s">
        <v>21</v>
      </c>
      <c r="B114454" s="2" t="s">
        <v>100</v>
      </c>
    </row>
    <row r="114455" spans="1:2" x14ac:dyDescent="0.25">
      <c r="A114455" s="2" t="s">
        <v>23</v>
      </c>
      <c r="B114455" s="2" t="s">
        <v>26055</v>
      </c>
    </row>
    <row r="114456" spans="1:2" x14ac:dyDescent="0.25">
      <c r="A114456" s="2" t="s">
        <v>24</v>
      </c>
      <c r="B114456" s="2" t="s">
        <v>26053</v>
      </c>
    </row>
    <row r="114457" spans="1:2" x14ac:dyDescent="0.25">
      <c r="A114457" s="2" t="s">
        <v>9</v>
      </c>
      <c r="B114457" s="2" t="s">
        <v>9</v>
      </c>
    </row>
    <row r="114458" spans="1:2" x14ac:dyDescent="0.25">
      <c r="A114458" s="2" t="s">
        <v>11</v>
      </c>
      <c r="B114458" s="2" t="s">
        <v>29</v>
      </c>
    </row>
    <row r="114459" spans="1:2" x14ac:dyDescent="0.25">
      <c r="A114459" s="2" t="s">
        <v>13</v>
      </c>
      <c r="B114459" s="2" t="s">
        <v>14</v>
      </c>
    </row>
    <row r="114460" spans="1:2" x14ac:dyDescent="0.25">
      <c r="A114460" s="2" t="s">
        <v>15</v>
      </c>
      <c r="B114460" s="2" t="s">
        <v>14</v>
      </c>
    </row>
    <row r="114461" spans="1:2" x14ac:dyDescent="0.25">
      <c r="A114461" s="2" t="s">
        <v>16</v>
      </c>
      <c r="B114461" s="2" t="s">
        <v>14</v>
      </c>
    </row>
    <row r="114462" spans="1:2" x14ac:dyDescent="0.25">
      <c r="A114462" s="2" t="s">
        <v>17</v>
      </c>
      <c r="B114462" s="2" t="s">
        <v>29</v>
      </c>
    </row>
    <row r="114463" spans="1:2" x14ac:dyDescent="0.25">
      <c r="A114463" s="2" t="s">
        <v>18</v>
      </c>
      <c r="B114463" s="2" t="s">
        <v>34</v>
      </c>
    </row>
    <row r="114464" spans="1:2" x14ac:dyDescent="0.25">
      <c r="A114464" s="2" t="s">
        <v>84377</v>
      </c>
      <c r="B114464" s="2" t="s">
        <v>30</v>
      </c>
    </row>
    <row r="114465" spans="1:2" x14ac:dyDescent="0.25">
      <c r="A114465" s="2" t="s">
        <v>84378</v>
      </c>
      <c r="B114465" s="2" t="s">
        <v>31</v>
      </c>
    </row>
    <row r="114466" spans="1:2" x14ac:dyDescent="0.25">
      <c r="A114466" s="2" t="s">
        <v>20</v>
      </c>
      <c r="B114466" s="2" t="s">
        <v>26054</v>
      </c>
    </row>
    <row r="114467" spans="1:2" x14ac:dyDescent="0.25">
      <c r="A114467" s="2" t="s">
        <v>21</v>
      </c>
      <c r="B114467" s="2" t="s">
        <v>234</v>
      </c>
    </row>
    <row r="114468" spans="1:2" x14ac:dyDescent="0.25">
      <c r="A114468" s="2" t="s">
        <v>23</v>
      </c>
      <c r="B114468" s="2" t="s">
        <v>26055</v>
      </c>
    </row>
    <row r="114469" spans="1:2" x14ac:dyDescent="0.25">
      <c r="A114469" s="2" t="s">
        <v>24</v>
      </c>
      <c r="B114469" s="2" t="s">
        <v>26056</v>
      </c>
    </row>
    <row r="114470" spans="1:2" x14ac:dyDescent="0.25">
      <c r="A114470" s="2" t="s">
        <v>9</v>
      </c>
      <c r="B114470" s="2" t="s">
        <v>9</v>
      </c>
    </row>
    <row r="114471" spans="1:2" x14ac:dyDescent="0.25">
      <c r="A114471" s="2" t="s">
        <v>11</v>
      </c>
      <c r="B114471" s="2" t="s">
        <v>84379</v>
      </c>
    </row>
    <row r="114472" spans="1:2" x14ac:dyDescent="0.25">
      <c r="A114472" s="2" t="s">
        <v>13</v>
      </c>
      <c r="B114472" s="2" t="s">
        <v>14</v>
      </c>
    </row>
    <row r="114473" spans="1:2" x14ac:dyDescent="0.25">
      <c r="A114473" s="2" t="s">
        <v>15</v>
      </c>
      <c r="B114473" s="2" t="s">
        <v>14</v>
      </c>
    </row>
    <row r="114474" spans="1:2" x14ac:dyDescent="0.25">
      <c r="A114474" s="2" t="s">
        <v>16</v>
      </c>
      <c r="B114474" s="2" t="s">
        <v>14</v>
      </c>
    </row>
    <row r="114475" spans="1:2" x14ac:dyDescent="0.25">
      <c r="A114475" s="2" t="s">
        <v>17</v>
      </c>
      <c r="B114475" s="2" t="s">
        <v>14</v>
      </c>
    </row>
    <row r="114476" spans="1:2" x14ac:dyDescent="0.25">
      <c r="A114476" s="2" t="s">
        <v>18</v>
      </c>
      <c r="B114476" s="2" t="s">
        <v>34</v>
      </c>
    </row>
    <row r="114477" spans="1:2" x14ac:dyDescent="0.25">
      <c r="A114477" s="2" t="s">
        <v>84377</v>
      </c>
      <c r="B114477" s="2" t="s">
        <v>31</v>
      </c>
    </row>
    <row r="114478" spans="1:2" x14ac:dyDescent="0.25">
      <c r="A114478" s="2" t="s">
        <v>84378</v>
      </c>
      <c r="B114478" s="2" t="s">
        <v>41</v>
      </c>
    </row>
    <row r="114479" spans="1:2" x14ac:dyDescent="0.25">
      <c r="A114479" s="2" t="s">
        <v>20</v>
      </c>
      <c r="B114479" s="2" t="s">
        <v>26054</v>
      </c>
    </row>
    <row r="114480" spans="1:2" x14ac:dyDescent="0.25">
      <c r="A114480" s="2" t="s">
        <v>21</v>
      </c>
      <c r="B114480" s="2" t="s">
        <v>84</v>
      </c>
    </row>
    <row r="114481" spans="1:2" x14ac:dyDescent="0.25">
      <c r="A114481" s="2" t="s">
        <v>23</v>
      </c>
      <c r="B114481" s="2" t="s">
        <v>26057</v>
      </c>
    </row>
    <row r="114482" spans="1:2" x14ac:dyDescent="0.25">
      <c r="A114482" s="2" t="s">
        <v>24</v>
      </c>
      <c r="B114482" s="2" t="s">
        <v>26056</v>
      </c>
    </row>
    <row r="114483" spans="1:2" x14ac:dyDescent="0.25">
      <c r="A114483" s="2" t="s">
        <v>9</v>
      </c>
      <c r="B114483" s="2" t="s">
        <v>9</v>
      </c>
    </row>
    <row r="114484" spans="1:2" x14ac:dyDescent="0.25">
      <c r="A114484" s="2" t="s">
        <v>11</v>
      </c>
      <c r="B114484" s="2" t="s">
        <v>84380</v>
      </c>
    </row>
    <row r="114485" spans="1:2" x14ac:dyDescent="0.25">
      <c r="A114485" s="2" t="s">
        <v>13</v>
      </c>
      <c r="B114485" s="2" t="s">
        <v>14</v>
      </c>
    </row>
    <row r="114486" spans="1:2" x14ac:dyDescent="0.25">
      <c r="A114486" s="2" t="s">
        <v>15</v>
      </c>
      <c r="B114486" s="2" t="s">
        <v>14</v>
      </c>
    </row>
    <row r="114487" spans="1:2" x14ac:dyDescent="0.25">
      <c r="A114487" s="2" t="s">
        <v>16</v>
      </c>
      <c r="B114487" s="2" t="s">
        <v>14</v>
      </c>
    </row>
    <row r="114488" spans="1:2" x14ac:dyDescent="0.25">
      <c r="A114488" s="2" t="s">
        <v>17</v>
      </c>
      <c r="B114488" s="2" t="s">
        <v>29</v>
      </c>
    </row>
    <row r="114489" spans="1:2" x14ac:dyDescent="0.25">
      <c r="A114489" s="2" t="s">
        <v>18</v>
      </c>
      <c r="B114489" s="2" t="s">
        <v>34</v>
      </c>
    </row>
    <row r="114490" spans="1:2" x14ac:dyDescent="0.25">
      <c r="A114490" s="2" t="s">
        <v>84377</v>
      </c>
      <c r="B114490" s="2" t="s">
        <v>41</v>
      </c>
    </row>
    <row r="114491" spans="1:2" x14ac:dyDescent="0.25">
      <c r="A114491" s="2" t="s">
        <v>84378</v>
      </c>
      <c r="B114491" s="2" t="s">
        <v>44</v>
      </c>
    </row>
    <row r="114492" spans="1:2" x14ac:dyDescent="0.25">
      <c r="A114492" s="2" t="s">
        <v>20</v>
      </c>
      <c r="B114492" s="2" t="s">
        <v>26054</v>
      </c>
    </row>
    <row r="114493" spans="1:2" x14ac:dyDescent="0.25">
      <c r="A114493" s="2" t="s">
        <v>21</v>
      </c>
      <c r="B114493" s="2" t="s">
        <v>190</v>
      </c>
    </row>
    <row r="114494" spans="1:2" x14ac:dyDescent="0.25">
      <c r="A114494" s="2" t="s">
        <v>23</v>
      </c>
      <c r="B114494" s="2" t="s">
        <v>26057</v>
      </c>
    </row>
    <row r="114495" spans="1:2" x14ac:dyDescent="0.25">
      <c r="A114495" s="2" t="s">
        <v>24</v>
      </c>
      <c r="B114495" s="2" t="s">
        <v>26058</v>
      </c>
    </row>
    <row r="114496" spans="1:2" x14ac:dyDescent="0.25">
      <c r="A114496" s="2" t="s">
        <v>9</v>
      </c>
      <c r="B114496" s="2" t="s">
        <v>9</v>
      </c>
    </row>
    <row r="114497" spans="1:2" x14ac:dyDescent="0.25">
      <c r="A114497" s="2" t="s">
        <v>11</v>
      </c>
      <c r="B114497" s="2" t="s">
        <v>84381</v>
      </c>
    </row>
    <row r="114498" spans="1:2" x14ac:dyDescent="0.25">
      <c r="A114498" s="2" t="s">
        <v>13</v>
      </c>
      <c r="B114498" s="2" t="s">
        <v>14</v>
      </c>
    </row>
    <row r="114499" spans="1:2" x14ac:dyDescent="0.25">
      <c r="A114499" s="2" t="s">
        <v>15</v>
      </c>
      <c r="B114499" s="2" t="s">
        <v>14</v>
      </c>
    </row>
    <row r="114500" spans="1:2" x14ac:dyDescent="0.25">
      <c r="A114500" s="2" t="s">
        <v>16</v>
      </c>
      <c r="B114500" s="2" t="s">
        <v>14</v>
      </c>
    </row>
    <row r="114501" spans="1:2" x14ac:dyDescent="0.25">
      <c r="A114501" s="2" t="s">
        <v>17</v>
      </c>
      <c r="B114501" s="2" t="s">
        <v>14</v>
      </c>
    </row>
    <row r="114502" spans="1:2" x14ac:dyDescent="0.25">
      <c r="A114502" s="2" t="s">
        <v>18</v>
      </c>
      <c r="B114502" s="2" t="s">
        <v>34</v>
      </c>
    </row>
    <row r="114503" spans="1:2" x14ac:dyDescent="0.25">
      <c r="A114503" s="2" t="s">
        <v>84377</v>
      </c>
      <c r="B114503" s="2" t="s">
        <v>44</v>
      </c>
    </row>
    <row r="114504" spans="1:2" x14ac:dyDescent="0.25">
      <c r="A114504" s="2" t="s">
        <v>84378</v>
      </c>
      <c r="B114504" s="2" t="s">
        <v>40</v>
      </c>
    </row>
    <row r="114505" spans="1:2" x14ac:dyDescent="0.25">
      <c r="A114505" s="2" t="s">
        <v>20</v>
      </c>
      <c r="B114505" s="2" t="s">
        <v>26054</v>
      </c>
    </row>
    <row r="114506" spans="1:2" x14ac:dyDescent="0.25">
      <c r="A114506" s="2" t="s">
        <v>21</v>
      </c>
      <c r="B114506" s="2" t="s">
        <v>151</v>
      </c>
    </row>
    <row r="114507" spans="1:2" x14ac:dyDescent="0.25">
      <c r="A114507" s="2" t="s">
        <v>23</v>
      </c>
      <c r="B114507" s="2" t="s">
        <v>26059</v>
      </c>
    </row>
    <row r="114508" spans="1:2" x14ac:dyDescent="0.25">
      <c r="A114508" s="2" t="s">
        <v>24</v>
      </c>
      <c r="B114508" s="2" t="s">
        <v>26058</v>
      </c>
    </row>
    <row r="114509" spans="1:2" x14ac:dyDescent="0.25">
      <c r="A114509" s="2" t="s">
        <v>9</v>
      </c>
      <c r="B114509" s="2" t="s">
        <v>9</v>
      </c>
    </row>
    <row r="114510" spans="1:2" x14ac:dyDescent="0.25">
      <c r="A114510" s="2" t="s">
        <v>11</v>
      </c>
      <c r="B114510" s="2" t="s">
        <v>84382</v>
      </c>
    </row>
    <row r="114511" spans="1:2" x14ac:dyDescent="0.25">
      <c r="A114511" s="2" t="s">
        <v>13</v>
      </c>
      <c r="B114511" s="2" t="s">
        <v>14</v>
      </c>
    </row>
    <row r="114512" spans="1:2" x14ac:dyDescent="0.25">
      <c r="A114512" s="2" t="s">
        <v>15</v>
      </c>
      <c r="B114512" s="2" t="s">
        <v>14</v>
      </c>
    </row>
    <row r="114513" spans="1:2" x14ac:dyDescent="0.25">
      <c r="A114513" s="2" t="s">
        <v>16</v>
      </c>
      <c r="B114513" s="2" t="s">
        <v>14</v>
      </c>
    </row>
    <row r="114514" spans="1:2" x14ac:dyDescent="0.25">
      <c r="A114514" s="2" t="s">
        <v>17</v>
      </c>
      <c r="B114514" s="2" t="s">
        <v>29</v>
      </c>
    </row>
    <row r="114515" spans="1:2" x14ac:dyDescent="0.25">
      <c r="A114515" s="2" t="s">
        <v>18</v>
      </c>
      <c r="B114515" s="2" t="s">
        <v>34</v>
      </c>
    </row>
    <row r="114516" spans="1:2" x14ac:dyDescent="0.25">
      <c r="A114516" s="2" t="s">
        <v>84377</v>
      </c>
      <c r="B114516" s="2" t="s">
        <v>40</v>
      </c>
    </row>
    <row r="114517" spans="1:2" x14ac:dyDescent="0.25">
      <c r="A114517" s="2" t="s">
        <v>84378</v>
      </c>
      <c r="B114517" s="2" t="s">
        <v>45</v>
      </c>
    </row>
    <row r="114518" spans="1:2" x14ac:dyDescent="0.25">
      <c r="A114518" s="2" t="s">
        <v>20</v>
      </c>
      <c r="B114518" s="2" t="s">
        <v>26054</v>
      </c>
    </row>
    <row r="114519" spans="1:2" x14ac:dyDescent="0.25">
      <c r="A114519" s="2" t="s">
        <v>21</v>
      </c>
      <c r="B114519" s="2" t="s">
        <v>158</v>
      </c>
    </row>
    <row r="114520" spans="1:2" x14ac:dyDescent="0.25">
      <c r="A114520" s="2" t="s">
        <v>23</v>
      </c>
      <c r="B114520" s="2" t="s">
        <v>26059</v>
      </c>
    </row>
    <row r="114521" spans="1:2" x14ac:dyDescent="0.25">
      <c r="A114521" s="2" t="s">
        <v>24</v>
      </c>
      <c r="B114521" s="2" t="s">
        <v>26061</v>
      </c>
    </row>
    <row r="114522" spans="1:2" x14ac:dyDescent="0.25">
      <c r="A114522" s="2" t="s">
        <v>9</v>
      </c>
      <c r="B114522" s="2" t="s">
        <v>9</v>
      </c>
    </row>
    <row r="114523" spans="1:2" x14ac:dyDescent="0.25">
      <c r="A114523" s="2" t="s">
        <v>11</v>
      </c>
      <c r="B114523" s="2" t="s">
        <v>84383</v>
      </c>
    </row>
    <row r="114524" spans="1:2" x14ac:dyDescent="0.25">
      <c r="A114524" s="2" t="s">
        <v>13</v>
      </c>
      <c r="B114524" s="2" t="s">
        <v>14</v>
      </c>
    </row>
    <row r="114525" spans="1:2" x14ac:dyDescent="0.25">
      <c r="A114525" s="2" t="s">
        <v>15</v>
      </c>
      <c r="B114525" s="2" t="s">
        <v>14</v>
      </c>
    </row>
    <row r="114526" spans="1:2" x14ac:dyDescent="0.25">
      <c r="A114526" s="2" t="s">
        <v>16</v>
      </c>
      <c r="B114526" s="2" t="s">
        <v>14</v>
      </c>
    </row>
    <row r="114527" spans="1:2" x14ac:dyDescent="0.25">
      <c r="A114527" s="2" t="s">
        <v>17</v>
      </c>
      <c r="B114527" s="2" t="s">
        <v>14</v>
      </c>
    </row>
    <row r="114528" spans="1:2" x14ac:dyDescent="0.25">
      <c r="A114528" s="2" t="s">
        <v>18</v>
      </c>
      <c r="B114528" s="2" t="s">
        <v>25</v>
      </c>
    </row>
    <row r="114529" spans="1:2" x14ac:dyDescent="0.25">
      <c r="A114529" s="2" t="s">
        <v>84377</v>
      </c>
      <c r="B114529" s="2" t="s">
        <v>43</v>
      </c>
    </row>
    <row r="114530" spans="1:2" x14ac:dyDescent="0.25">
      <c r="A114530" s="2" t="s">
        <v>84378</v>
      </c>
      <c r="B114530" s="2" t="s">
        <v>75</v>
      </c>
    </row>
    <row r="114531" spans="1:2" x14ac:dyDescent="0.25">
      <c r="A114531" s="2" t="s">
        <v>20</v>
      </c>
      <c r="B114531" s="2" t="s">
        <v>26063</v>
      </c>
    </row>
    <row r="114532" spans="1:2" x14ac:dyDescent="0.25">
      <c r="A114532" s="2" t="s">
        <v>21</v>
      </c>
      <c r="B114532" s="2" t="s">
        <v>26064</v>
      </c>
    </row>
    <row r="114533" spans="1:2" x14ac:dyDescent="0.25">
      <c r="A114533" s="2" t="s">
        <v>23</v>
      </c>
      <c r="B114533" s="2" t="s">
        <v>26065</v>
      </c>
    </row>
    <row r="114534" spans="1:2" x14ac:dyDescent="0.25">
      <c r="A114534" s="2" t="s">
        <v>24</v>
      </c>
      <c r="B114534" s="2" t="s">
        <v>26061</v>
      </c>
    </row>
    <row r="114535" spans="1:2" x14ac:dyDescent="0.25">
      <c r="A114535" s="2" t="s">
        <v>9</v>
      </c>
      <c r="B114535" s="2" t="s">
        <v>9</v>
      </c>
    </row>
    <row r="114536" spans="1:2" x14ac:dyDescent="0.25">
      <c r="A114536" s="2" t="s">
        <v>11</v>
      </c>
      <c r="B114536" s="2" t="s">
        <v>84384</v>
      </c>
    </row>
    <row r="114537" spans="1:2" x14ac:dyDescent="0.25">
      <c r="A114537" s="2" t="s">
        <v>13</v>
      </c>
      <c r="B114537" s="2" t="s">
        <v>14</v>
      </c>
    </row>
    <row r="114538" spans="1:2" x14ac:dyDescent="0.25">
      <c r="A114538" s="2" t="s">
        <v>15</v>
      </c>
      <c r="B114538" s="2" t="s">
        <v>14</v>
      </c>
    </row>
    <row r="114539" spans="1:2" x14ac:dyDescent="0.25">
      <c r="A114539" s="2" t="s">
        <v>16</v>
      </c>
      <c r="B114539" s="2" t="s">
        <v>14</v>
      </c>
    </row>
    <row r="114540" spans="1:2" x14ac:dyDescent="0.25">
      <c r="A114540" s="2" t="s">
        <v>17</v>
      </c>
      <c r="B114540" s="2" t="s">
        <v>29</v>
      </c>
    </row>
    <row r="114541" spans="1:2" x14ac:dyDescent="0.25">
      <c r="A114541" s="2" t="s">
        <v>18</v>
      </c>
      <c r="B114541" s="2" t="s">
        <v>25</v>
      </c>
    </row>
    <row r="114542" spans="1:2" x14ac:dyDescent="0.25">
      <c r="A114542" s="2" t="s">
        <v>84377</v>
      </c>
      <c r="B114542" s="2" t="s">
        <v>57</v>
      </c>
    </row>
    <row r="114543" spans="1:2" x14ac:dyDescent="0.25">
      <c r="A114543" s="2" t="s">
        <v>84378</v>
      </c>
      <c r="B114543" s="2" t="s">
        <v>53</v>
      </c>
    </row>
    <row r="114544" spans="1:2" x14ac:dyDescent="0.25">
      <c r="A114544" s="2" t="s">
        <v>20</v>
      </c>
      <c r="B114544" s="2" t="s">
        <v>26066</v>
      </c>
    </row>
    <row r="114545" spans="1:2" x14ac:dyDescent="0.25">
      <c r="A114545" s="2" t="s">
        <v>21</v>
      </c>
      <c r="B114545" s="2" t="s">
        <v>26067</v>
      </c>
    </row>
    <row r="114546" spans="1:2" x14ac:dyDescent="0.25">
      <c r="A114546" s="2" t="s">
        <v>23</v>
      </c>
      <c r="B114546" s="2" t="s">
        <v>26065</v>
      </c>
    </row>
    <row r="114547" spans="1:2" x14ac:dyDescent="0.25">
      <c r="A114547" s="2" t="s">
        <v>24</v>
      </c>
      <c r="B114547" s="2" t="s">
        <v>26068</v>
      </c>
    </row>
    <row r="114548" spans="1:2" x14ac:dyDescent="0.25">
      <c r="A114548" s="2" t="s">
        <v>9</v>
      </c>
      <c r="B114548" s="2" t="s">
        <v>9</v>
      </c>
    </row>
    <row r="114549" spans="1:2" x14ac:dyDescent="0.25">
      <c r="A114549" s="2" t="s">
        <v>11</v>
      </c>
      <c r="B114549" s="2" t="s">
        <v>84385</v>
      </c>
    </row>
    <row r="114550" spans="1:2" x14ac:dyDescent="0.25">
      <c r="A114550" s="2" t="s">
        <v>13</v>
      </c>
      <c r="B114550" s="2" t="s">
        <v>14</v>
      </c>
    </row>
    <row r="114551" spans="1:2" x14ac:dyDescent="0.25">
      <c r="A114551" s="2" t="s">
        <v>15</v>
      </c>
      <c r="B114551" s="2" t="s">
        <v>14</v>
      </c>
    </row>
    <row r="114552" spans="1:2" x14ac:dyDescent="0.25">
      <c r="A114552" s="2" t="s">
        <v>16</v>
      </c>
      <c r="B114552" s="2" t="s">
        <v>14</v>
      </c>
    </row>
    <row r="114553" spans="1:2" x14ac:dyDescent="0.25">
      <c r="A114553" s="2" t="s">
        <v>17</v>
      </c>
      <c r="B114553" s="2" t="s">
        <v>14</v>
      </c>
    </row>
    <row r="114554" spans="1:2" x14ac:dyDescent="0.25">
      <c r="A114554" s="2" t="s">
        <v>18</v>
      </c>
      <c r="B114554" s="2" t="s">
        <v>34</v>
      </c>
    </row>
    <row r="114555" spans="1:2" x14ac:dyDescent="0.25">
      <c r="A114555" s="2" t="s">
        <v>84377</v>
      </c>
      <c r="B114555" s="2" t="s">
        <v>53</v>
      </c>
    </row>
    <row r="114556" spans="1:2" x14ac:dyDescent="0.25">
      <c r="A114556" s="2" t="s">
        <v>84378</v>
      </c>
      <c r="B114556" s="2" t="s">
        <v>70</v>
      </c>
    </row>
    <row r="114557" spans="1:2" x14ac:dyDescent="0.25">
      <c r="A114557" s="2" t="s">
        <v>20</v>
      </c>
      <c r="B114557" s="2" t="s">
        <v>26066</v>
      </c>
    </row>
    <row r="114558" spans="1:2" x14ac:dyDescent="0.25">
      <c r="A114558" s="2" t="s">
        <v>21</v>
      </c>
      <c r="B114558" s="2" t="s">
        <v>26069</v>
      </c>
    </row>
    <row r="114559" spans="1:2" x14ac:dyDescent="0.25">
      <c r="A114559" s="2" t="s">
        <v>23</v>
      </c>
      <c r="B114559" s="2" t="s">
        <v>26070</v>
      </c>
    </row>
    <row r="114560" spans="1:2" x14ac:dyDescent="0.25">
      <c r="A114560" s="2" t="s">
        <v>24</v>
      </c>
      <c r="B114560" s="2" t="s">
        <v>26068</v>
      </c>
    </row>
    <row r="114561" spans="1:2" x14ac:dyDescent="0.25">
      <c r="A114561" s="2" t="s">
        <v>9</v>
      </c>
      <c r="B114561" s="2" t="s">
        <v>9</v>
      </c>
    </row>
    <row r="114562" spans="1:2" x14ac:dyDescent="0.25">
      <c r="A114562" s="2" t="s">
        <v>11</v>
      </c>
      <c r="B114562" s="2" t="s">
        <v>84386</v>
      </c>
    </row>
    <row r="114563" spans="1:2" x14ac:dyDescent="0.25">
      <c r="A114563" s="2" t="s">
        <v>13</v>
      </c>
      <c r="B114563" s="2" t="s">
        <v>14</v>
      </c>
    </row>
    <row r="114564" spans="1:2" x14ac:dyDescent="0.25">
      <c r="A114564" s="2" t="s">
        <v>15</v>
      </c>
      <c r="B114564" s="2" t="s">
        <v>14</v>
      </c>
    </row>
    <row r="114565" spans="1:2" x14ac:dyDescent="0.25">
      <c r="A114565" s="2" t="s">
        <v>16</v>
      </c>
      <c r="B114565" s="2" t="s">
        <v>14</v>
      </c>
    </row>
    <row r="114566" spans="1:2" x14ac:dyDescent="0.25">
      <c r="A114566" s="2" t="s">
        <v>17</v>
      </c>
      <c r="B114566" s="2" t="s">
        <v>29</v>
      </c>
    </row>
    <row r="114567" spans="1:2" x14ac:dyDescent="0.25">
      <c r="A114567" s="2" t="s">
        <v>18</v>
      </c>
      <c r="B114567" s="2" t="s">
        <v>34</v>
      </c>
    </row>
    <row r="114568" spans="1:2" x14ac:dyDescent="0.25">
      <c r="A114568" s="2" t="s">
        <v>84377</v>
      </c>
      <c r="B114568" s="2" t="s">
        <v>70</v>
      </c>
    </row>
    <row r="114569" spans="1:2" x14ac:dyDescent="0.25">
      <c r="A114569" s="2" t="s">
        <v>84378</v>
      </c>
      <c r="B114569" s="2" t="s">
        <v>30</v>
      </c>
    </row>
    <row r="114570" spans="1:2" x14ac:dyDescent="0.25">
      <c r="A114570" s="2" t="s">
        <v>20</v>
      </c>
      <c r="B114570" s="2" t="s">
        <v>26066</v>
      </c>
    </row>
    <row r="114571" spans="1:2" x14ac:dyDescent="0.25">
      <c r="A114571" s="2" t="s">
        <v>21</v>
      </c>
      <c r="B114571" s="2" t="s">
        <v>26072</v>
      </c>
    </row>
    <row r="114572" spans="1:2" x14ac:dyDescent="0.25">
      <c r="A114572" s="2" t="s">
        <v>23</v>
      </c>
      <c r="B114572" s="2" t="s">
        <v>26070</v>
      </c>
    </row>
    <row r="114573" spans="1:2" x14ac:dyDescent="0.25">
      <c r="A114573" s="2" t="s">
        <v>24</v>
      </c>
      <c r="B114573" s="2" t="s">
        <v>26073</v>
      </c>
    </row>
    <row r="114574" spans="1:2" x14ac:dyDescent="0.25">
      <c r="A114574" s="2" t="s">
        <v>9</v>
      </c>
      <c r="B114574" s="2" t="s">
        <v>9</v>
      </c>
    </row>
    <row r="114575" spans="1:2" x14ac:dyDescent="0.25">
      <c r="A114575" s="2" t="s">
        <v>11</v>
      </c>
      <c r="B114575" s="2" t="s">
        <v>84387</v>
      </c>
    </row>
    <row r="114576" spans="1:2" x14ac:dyDescent="0.25">
      <c r="A114576" s="2" t="s">
        <v>13</v>
      </c>
      <c r="B114576" s="2" t="s">
        <v>14</v>
      </c>
    </row>
    <row r="114577" spans="1:2" x14ac:dyDescent="0.25">
      <c r="A114577" s="2" t="s">
        <v>15</v>
      </c>
      <c r="B114577" s="2" t="s">
        <v>14</v>
      </c>
    </row>
    <row r="114578" spans="1:2" x14ac:dyDescent="0.25">
      <c r="A114578" s="2" t="s">
        <v>16</v>
      </c>
      <c r="B114578" s="2" t="s">
        <v>14</v>
      </c>
    </row>
    <row r="114579" spans="1:2" x14ac:dyDescent="0.25">
      <c r="A114579" s="2" t="s">
        <v>17</v>
      </c>
      <c r="B114579" s="2" t="s">
        <v>14</v>
      </c>
    </row>
    <row r="114580" spans="1:2" x14ac:dyDescent="0.25">
      <c r="A114580" s="2" t="s">
        <v>18</v>
      </c>
      <c r="B114580" s="2" t="s">
        <v>34</v>
      </c>
    </row>
    <row r="114581" spans="1:2" x14ac:dyDescent="0.25">
      <c r="A114581" s="2" t="s">
        <v>84377</v>
      </c>
      <c r="B114581" s="2" t="s">
        <v>30</v>
      </c>
    </row>
    <row r="114582" spans="1:2" x14ac:dyDescent="0.25">
      <c r="A114582" s="2" t="s">
        <v>84378</v>
      </c>
      <c r="B114582" s="2" t="s">
        <v>44</v>
      </c>
    </row>
    <row r="114583" spans="1:2" x14ac:dyDescent="0.25">
      <c r="A114583" s="2" t="s">
        <v>20</v>
      </c>
      <c r="B114583" s="2" t="s">
        <v>26066</v>
      </c>
    </row>
    <row r="114584" spans="1:2" x14ac:dyDescent="0.25">
      <c r="A114584" s="2" t="s">
        <v>21</v>
      </c>
      <c r="B114584" s="2" t="s">
        <v>26075</v>
      </c>
    </row>
    <row r="114585" spans="1:2" x14ac:dyDescent="0.25">
      <c r="A114585" s="2" t="s">
        <v>23</v>
      </c>
      <c r="B114585" s="2" t="s">
        <v>26076</v>
      </c>
    </row>
    <row r="114586" spans="1:2" x14ac:dyDescent="0.25">
      <c r="A114586" s="2" t="s">
        <v>24</v>
      </c>
      <c r="B114586" s="2" t="s">
        <v>26073</v>
      </c>
    </row>
    <row r="114587" spans="1:2" x14ac:dyDescent="0.25">
      <c r="A114587" s="2" t="s">
        <v>9</v>
      </c>
      <c r="B114587" s="2" t="s">
        <v>9</v>
      </c>
    </row>
    <row r="114588" spans="1:2" x14ac:dyDescent="0.25">
      <c r="A114588" s="2" t="s">
        <v>11</v>
      </c>
      <c r="B114588" s="2" t="s">
        <v>84388</v>
      </c>
    </row>
    <row r="114589" spans="1:2" x14ac:dyDescent="0.25">
      <c r="A114589" s="2" t="s">
        <v>13</v>
      </c>
      <c r="B114589" s="2" t="s">
        <v>14</v>
      </c>
    </row>
    <row r="114590" spans="1:2" x14ac:dyDescent="0.25">
      <c r="A114590" s="2" t="s">
        <v>15</v>
      </c>
      <c r="B114590" s="2" t="s">
        <v>14</v>
      </c>
    </row>
    <row r="114591" spans="1:2" x14ac:dyDescent="0.25">
      <c r="A114591" s="2" t="s">
        <v>16</v>
      </c>
      <c r="B114591" s="2" t="s">
        <v>14</v>
      </c>
    </row>
    <row r="114592" spans="1:2" x14ac:dyDescent="0.25">
      <c r="A114592" s="2" t="s">
        <v>17</v>
      </c>
      <c r="B114592" s="2" t="s">
        <v>29</v>
      </c>
    </row>
    <row r="114593" spans="1:2" x14ac:dyDescent="0.25">
      <c r="A114593" s="2" t="s">
        <v>18</v>
      </c>
      <c r="B114593" s="2" t="s">
        <v>34</v>
      </c>
    </row>
    <row r="114594" spans="1:2" x14ac:dyDescent="0.25">
      <c r="A114594" s="2" t="s">
        <v>84377</v>
      </c>
      <c r="B114594" s="2" t="s">
        <v>44</v>
      </c>
    </row>
    <row r="114595" spans="1:2" x14ac:dyDescent="0.25">
      <c r="A114595" s="2" t="s">
        <v>84378</v>
      </c>
      <c r="B114595" s="2" t="s">
        <v>46</v>
      </c>
    </row>
    <row r="114596" spans="1:2" x14ac:dyDescent="0.25">
      <c r="A114596" s="2" t="s">
        <v>20</v>
      </c>
      <c r="B114596" s="2" t="s">
        <v>26066</v>
      </c>
    </row>
    <row r="114597" spans="1:2" x14ac:dyDescent="0.25">
      <c r="A114597" s="2" t="s">
        <v>21</v>
      </c>
      <c r="B114597" s="2" t="s">
        <v>26078</v>
      </c>
    </row>
    <row r="114598" spans="1:2" x14ac:dyDescent="0.25">
      <c r="A114598" s="2" t="s">
        <v>23</v>
      </c>
      <c r="B114598" s="2" t="s">
        <v>26076</v>
      </c>
    </row>
    <row r="114599" spans="1:2" x14ac:dyDescent="0.25">
      <c r="A114599" s="2" t="s">
        <v>24</v>
      </c>
      <c r="B114599" s="2" t="s">
        <v>26079</v>
      </c>
    </row>
    <row r="114600" spans="1:2" x14ac:dyDescent="0.25">
      <c r="A114600" s="2" t="s">
        <v>9</v>
      </c>
      <c r="B114600" s="2" t="s">
        <v>9</v>
      </c>
    </row>
    <row r="114601" spans="1:2" x14ac:dyDescent="0.25">
      <c r="A114601" s="2" t="s">
        <v>11</v>
      </c>
      <c r="B114601" s="2" t="s">
        <v>84389</v>
      </c>
    </row>
    <row r="114602" spans="1:2" x14ac:dyDescent="0.25">
      <c r="A114602" s="2" t="s">
        <v>13</v>
      </c>
      <c r="B114602" s="2" t="s">
        <v>14</v>
      </c>
    </row>
    <row r="114603" spans="1:2" x14ac:dyDescent="0.25">
      <c r="A114603" s="2" t="s">
        <v>15</v>
      </c>
      <c r="B114603" s="2" t="s">
        <v>14</v>
      </c>
    </row>
    <row r="114604" spans="1:2" x14ac:dyDescent="0.25">
      <c r="A114604" s="2" t="s">
        <v>16</v>
      </c>
      <c r="B114604" s="2" t="s">
        <v>14</v>
      </c>
    </row>
    <row r="114605" spans="1:2" x14ac:dyDescent="0.25">
      <c r="A114605" s="2" t="s">
        <v>17</v>
      </c>
      <c r="B114605" s="2" t="s">
        <v>14</v>
      </c>
    </row>
    <row r="114606" spans="1:2" x14ac:dyDescent="0.25">
      <c r="A114606" s="2" t="s">
        <v>18</v>
      </c>
      <c r="B114606" s="2" t="s">
        <v>25</v>
      </c>
    </row>
    <row r="114607" spans="1:2" x14ac:dyDescent="0.25">
      <c r="A114607" s="2" t="s">
        <v>84377</v>
      </c>
      <c r="B114607" s="2" t="s">
        <v>76</v>
      </c>
    </row>
    <row r="114608" spans="1:2" x14ac:dyDescent="0.25">
      <c r="A114608" s="2" t="s">
        <v>84378</v>
      </c>
      <c r="B114608" s="2" t="s">
        <v>53</v>
      </c>
    </row>
    <row r="114609" spans="1:2" x14ac:dyDescent="0.25">
      <c r="A114609" s="2" t="s">
        <v>20</v>
      </c>
      <c r="B114609" s="2" t="s">
        <v>26081</v>
      </c>
    </row>
    <row r="114610" spans="1:2" x14ac:dyDescent="0.25">
      <c r="A114610" s="2" t="s">
        <v>21</v>
      </c>
      <c r="B114610" s="2" t="s">
        <v>26082</v>
      </c>
    </row>
    <row r="114611" spans="1:2" x14ac:dyDescent="0.25">
      <c r="A114611" s="2" t="s">
        <v>23</v>
      </c>
      <c r="B114611" s="2" t="s">
        <v>26083</v>
      </c>
    </row>
    <row r="114612" spans="1:2" x14ac:dyDescent="0.25">
      <c r="A114612" s="2" t="s">
        <v>24</v>
      </c>
      <c r="B114612" s="2" t="s">
        <v>26079</v>
      </c>
    </row>
    <row r="114613" spans="1:2" x14ac:dyDescent="0.25">
      <c r="A114613" s="2" t="s">
        <v>9</v>
      </c>
      <c r="B114613" s="2" t="s">
        <v>9</v>
      </c>
    </row>
    <row r="114614" spans="1:2" x14ac:dyDescent="0.25">
      <c r="A114614" s="2" t="s">
        <v>11</v>
      </c>
      <c r="B114614" s="2" t="s">
        <v>84390</v>
      </c>
    </row>
    <row r="114615" spans="1:2" x14ac:dyDescent="0.25">
      <c r="A114615" s="2" t="s">
        <v>13</v>
      </c>
      <c r="B114615" s="2" t="s">
        <v>14</v>
      </c>
    </row>
    <row r="114616" spans="1:2" x14ac:dyDescent="0.25">
      <c r="A114616" s="2" t="s">
        <v>15</v>
      </c>
      <c r="B114616" s="2" t="s">
        <v>14</v>
      </c>
    </row>
    <row r="114617" spans="1:2" x14ac:dyDescent="0.25">
      <c r="A114617" s="2" t="s">
        <v>16</v>
      </c>
      <c r="B114617" s="2" t="s">
        <v>14</v>
      </c>
    </row>
    <row r="114618" spans="1:2" x14ac:dyDescent="0.25">
      <c r="A114618" s="2" t="s">
        <v>17</v>
      </c>
      <c r="B114618" s="2" t="s">
        <v>29</v>
      </c>
    </row>
    <row r="114619" spans="1:2" x14ac:dyDescent="0.25">
      <c r="A114619" s="2" t="s">
        <v>18</v>
      </c>
      <c r="B114619" s="2" t="s">
        <v>34</v>
      </c>
    </row>
    <row r="114620" spans="1:2" x14ac:dyDescent="0.25">
      <c r="A114620" s="2" t="s">
        <v>84377</v>
      </c>
      <c r="B114620" s="2" t="s">
        <v>53</v>
      </c>
    </row>
    <row r="114621" spans="1:2" x14ac:dyDescent="0.25">
      <c r="A114621" s="2" t="s">
        <v>84378</v>
      </c>
      <c r="B114621" s="2" t="s">
        <v>41</v>
      </c>
    </row>
    <row r="114622" spans="1:2" x14ac:dyDescent="0.25">
      <c r="A114622" s="2" t="s">
        <v>20</v>
      </c>
      <c r="B114622" s="2" t="s">
        <v>26081</v>
      </c>
    </row>
    <row r="114623" spans="1:2" x14ac:dyDescent="0.25">
      <c r="A114623" s="2" t="s">
        <v>21</v>
      </c>
      <c r="B114623" s="2" t="s">
        <v>26084</v>
      </c>
    </row>
    <row r="114624" spans="1:2" x14ac:dyDescent="0.25">
      <c r="A114624" s="2" t="s">
        <v>23</v>
      </c>
      <c r="B114624" s="2" t="s">
        <v>26083</v>
      </c>
    </row>
    <row r="114625" spans="1:2" x14ac:dyDescent="0.25">
      <c r="A114625" s="2" t="s">
        <v>24</v>
      </c>
      <c r="B114625" s="2" t="s">
        <v>26085</v>
      </c>
    </row>
    <row r="114626" spans="1:2" x14ac:dyDescent="0.25">
      <c r="A114626" s="2" t="s">
        <v>9</v>
      </c>
      <c r="B114626" s="2" t="s">
        <v>9</v>
      </c>
    </row>
    <row r="114627" spans="1:2" x14ac:dyDescent="0.25">
      <c r="A114627" s="2" t="s">
        <v>11</v>
      </c>
      <c r="B114627" s="2" t="s">
        <v>84391</v>
      </c>
    </row>
    <row r="114628" spans="1:2" x14ac:dyDescent="0.25">
      <c r="A114628" s="2" t="s">
        <v>13</v>
      </c>
      <c r="B114628" s="2" t="s">
        <v>14</v>
      </c>
    </row>
    <row r="114629" spans="1:2" x14ac:dyDescent="0.25">
      <c r="A114629" s="2" t="s">
        <v>15</v>
      </c>
      <c r="B114629" s="2" t="s">
        <v>14</v>
      </c>
    </row>
    <row r="114630" spans="1:2" x14ac:dyDescent="0.25">
      <c r="A114630" s="2" t="s">
        <v>16</v>
      </c>
      <c r="B114630" s="2" t="s">
        <v>14</v>
      </c>
    </row>
    <row r="114631" spans="1:2" x14ac:dyDescent="0.25">
      <c r="A114631" s="2" t="s">
        <v>17</v>
      </c>
      <c r="B114631" s="2" t="s">
        <v>14</v>
      </c>
    </row>
    <row r="114632" spans="1:2" x14ac:dyDescent="0.25">
      <c r="A114632" s="2" t="s">
        <v>18</v>
      </c>
      <c r="B114632" s="2" t="s">
        <v>25</v>
      </c>
    </row>
    <row r="114633" spans="1:2" x14ac:dyDescent="0.25">
      <c r="A114633" s="2" t="s">
        <v>84377</v>
      </c>
      <c r="B114633" s="2" t="s">
        <v>32</v>
      </c>
    </row>
    <row r="114634" spans="1:2" x14ac:dyDescent="0.25">
      <c r="A114634" s="2" t="s">
        <v>84378</v>
      </c>
      <c r="B114634" s="2" t="s">
        <v>47</v>
      </c>
    </row>
    <row r="114635" spans="1:2" x14ac:dyDescent="0.25">
      <c r="A114635" s="2" t="s">
        <v>20</v>
      </c>
      <c r="B114635" s="2" t="s">
        <v>26087</v>
      </c>
    </row>
    <row r="114636" spans="1:2" x14ac:dyDescent="0.25">
      <c r="A114636" s="2" t="s">
        <v>21</v>
      </c>
      <c r="B114636" s="2" t="s">
        <v>26088</v>
      </c>
    </row>
    <row r="114637" spans="1:2" x14ac:dyDescent="0.25">
      <c r="A114637" s="2" t="s">
        <v>23</v>
      </c>
      <c r="B114637" s="2" t="s">
        <v>26089</v>
      </c>
    </row>
    <row r="114638" spans="1:2" x14ac:dyDescent="0.25">
      <c r="A114638" s="2" t="s">
        <v>24</v>
      </c>
      <c r="B114638" s="2" t="s">
        <v>26085</v>
      </c>
    </row>
    <row r="114639" spans="1:2" x14ac:dyDescent="0.25">
      <c r="A114639" s="2" t="s">
        <v>9</v>
      </c>
      <c r="B114639" s="2" t="s">
        <v>9</v>
      </c>
    </row>
    <row r="114640" spans="1:2" x14ac:dyDescent="0.25">
      <c r="A114640" s="2" t="s">
        <v>11</v>
      </c>
      <c r="B114640" s="2" t="s">
        <v>84392</v>
      </c>
    </row>
    <row r="114641" spans="1:2" x14ac:dyDescent="0.25">
      <c r="A114641" s="2" t="s">
        <v>13</v>
      </c>
      <c r="B114641" s="2" t="s">
        <v>14</v>
      </c>
    </row>
    <row r="114642" spans="1:2" x14ac:dyDescent="0.25">
      <c r="A114642" s="2" t="s">
        <v>15</v>
      </c>
      <c r="B114642" s="2" t="s">
        <v>14</v>
      </c>
    </row>
    <row r="114643" spans="1:2" x14ac:dyDescent="0.25">
      <c r="A114643" s="2" t="s">
        <v>16</v>
      </c>
      <c r="B114643" s="2" t="s">
        <v>14</v>
      </c>
    </row>
    <row r="114644" spans="1:2" x14ac:dyDescent="0.25">
      <c r="A114644" s="2" t="s">
        <v>17</v>
      </c>
      <c r="B114644" s="2" t="s">
        <v>29</v>
      </c>
    </row>
    <row r="114645" spans="1:2" x14ac:dyDescent="0.25">
      <c r="A114645" s="2" t="s">
        <v>18</v>
      </c>
      <c r="B114645" s="2" t="s">
        <v>25</v>
      </c>
    </row>
    <row r="114646" spans="1:2" x14ac:dyDescent="0.25">
      <c r="A114646" s="2" t="s">
        <v>84377</v>
      </c>
      <c r="B114646" s="2" t="s">
        <v>61</v>
      </c>
    </row>
    <row r="114647" spans="1:2" x14ac:dyDescent="0.25">
      <c r="A114647" s="2" t="s">
        <v>84378</v>
      </c>
      <c r="B114647" s="2" t="s">
        <v>69</v>
      </c>
    </row>
    <row r="114648" spans="1:2" x14ac:dyDescent="0.25">
      <c r="A114648" s="2" t="s">
        <v>20</v>
      </c>
      <c r="B114648" s="2" t="s">
        <v>26090</v>
      </c>
    </row>
    <row r="114649" spans="1:2" x14ac:dyDescent="0.25">
      <c r="A114649" s="2" t="s">
        <v>21</v>
      </c>
      <c r="B114649" s="2" t="s">
        <v>26091</v>
      </c>
    </row>
    <row r="114650" spans="1:2" x14ac:dyDescent="0.25">
      <c r="A114650" s="2" t="s">
        <v>23</v>
      </c>
      <c r="B114650" s="2" t="s">
        <v>26089</v>
      </c>
    </row>
    <row r="114651" spans="1:2" x14ac:dyDescent="0.25">
      <c r="A114651" s="2" t="s">
        <v>24</v>
      </c>
      <c r="B114651" s="2" t="s">
        <v>26092</v>
      </c>
    </row>
    <row r="114652" spans="1:2" x14ac:dyDescent="0.25">
      <c r="A114652" s="2" t="s">
        <v>9</v>
      </c>
      <c r="B114652" s="2" t="s">
        <v>9</v>
      </c>
    </row>
    <row r="114653" spans="1:2" x14ac:dyDescent="0.25">
      <c r="A114653" s="2" t="s">
        <v>11</v>
      </c>
      <c r="B114653" s="2" t="s">
        <v>84393</v>
      </c>
    </row>
    <row r="114654" spans="1:2" x14ac:dyDescent="0.25">
      <c r="A114654" s="2" t="s">
        <v>13</v>
      </c>
      <c r="B114654" s="2" t="s">
        <v>14</v>
      </c>
    </row>
    <row r="114655" spans="1:2" x14ac:dyDescent="0.25">
      <c r="A114655" s="2" t="s">
        <v>15</v>
      </c>
      <c r="B114655" s="2" t="s">
        <v>14</v>
      </c>
    </row>
    <row r="114656" spans="1:2" x14ac:dyDescent="0.25">
      <c r="A114656" s="2" t="s">
        <v>16</v>
      </c>
      <c r="B114656" s="2" t="s">
        <v>14</v>
      </c>
    </row>
    <row r="114657" spans="1:2" x14ac:dyDescent="0.25">
      <c r="A114657" s="2" t="s">
        <v>17</v>
      </c>
      <c r="B114657" s="2" t="s">
        <v>14</v>
      </c>
    </row>
    <row r="114658" spans="1:2" x14ac:dyDescent="0.25">
      <c r="A114658" s="2" t="s">
        <v>18</v>
      </c>
      <c r="B114658" s="2" t="s">
        <v>25</v>
      </c>
    </row>
    <row r="114659" spans="1:2" x14ac:dyDescent="0.25">
      <c r="A114659" s="2" t="s">
        <v>84377</v>
      </c>
      <c r="B114659" s="2" t="s">
        <v>33</v>
      </c>
    </row>
    <row r="114660" spans="1:2" x14ac:dyDescent="0.25">
      <c r="A114660" s="2" t="s">
        <v>84378</v>
      </c>
      <c r="B114660" s="2" t="s">
        <v>27</v>
      </c>
    </row>
    <row r="114661" spans="1:2" x14ac:dyDescent="0.25">
      <c r="A114661" s="2" t="s">
        <v>20</v>
      </c>
      <c r="B114661" s="2" t="s">
        <v>26093</v>
      </c>
    </row>
    <row r="114662" spans="1:2" x14ac:dyDescent="0.25">
      <c r="A114662" s="2" t="s">
        <v>21</v>
      </c>
      <c r="B114662" s="2" t="s">
        <v>26094</v>
      </c>
    </row>
    <row r="114663" spans="1:2" x14ac:dyDescent="0.25">
      <c r="A114663" s="2" t="s">
        <v>23</v>
      </c>
      <c r="B114663" s="2" t="s">
        <v>26095</v>
      </c>
    </row>
    <row r="114664" spans="1:2" x14ac:dyDescent="0.25">
      <c r="A114664" s="2" t="s">
        <v>24</v>
      </c>
      <c r="B114664" s="2" t="s">
        <v>26092</v>
      </c>
    </row>
    <row r="114665" spans="1:2" x14ac:dyDescent="0.25">
      <c r="A114665" s="2" t="s">
        <v>9</v>
      </c>
      <c r="B114665" s="2" t="s">
        <v>9</v>
      </c>
    </row>
    <row r="114666" spans="1:2" x14ac:dyDescent="0.25">
      <c r="A114666" s="2" t="s">
        <v>11</v>
      </c>
      <c r="B114666" s="2" t="s">
        <v>84394</v>
      </c>
    </row>
    <row r="114667" spans="1:2" x14ac:dyDescent="0.25">
      <c r="A114667" s="2" t="s">
        <v>13</v>
      </c>
      <c r="B114667" s="2" t="s">
        <v>14</v>
      </c>
    </row>
    <row r="114668" spans="1:2" x14ac:dyDescent="0.25">
      <c r="A114668" s="2" t="s">
        <v>15</v>
      </c>
      <c r="B114668" s="2" t="s">
        <v>14</v>
      </c>
    </row>
    <row r="114669" spans="1:2" x14ac:dyDescent="0.25">
      <c r="A114669" s="2" t="s">
        <v>16</v>
      </c>
      <c r="B114669" s="2" t="s">
        <v>14</v>
      </c>
    </row>
    <row r="114670" spans="1:2" x14ac:dyDescent="0.25">
      <c r="A114670" s="2" t="s">
        <v>17</v>
      </c>
      <c r="B114670" s="2" t="s">
        <v>29</v>
      </c>
    </row>
    <row r="114671" spans="1:2" x14ac:dyDescent="0.25">
      <c r="A114671" s="2" t="s">
        <v>18</v>
      </c>
      <c r="B114671" s="2" t="s">
        <v>25</v>
      </c>
    </row>
    <row r="114672" spans="1:2" x14ac:dyDescent="0.25">
      <c r="A114672" s="2" t="s">
        <v>84377</v>
      </c>
      <c r="B114672" s="2" t="s">
        <v>38</v>
      </c>
    </row>
    <row r="114673" spans="1:2" x14ac:dyDescent="0.25">
      <c r="A114673" s="2" t="s">
        <v>84378</v>
      </c>
      <c r="B114673" s="2" t="s">
        <v>53</v>
      </c>
    </row>
    <row r="114674" spans="1:2" x14ac:dyDescent="0.25">
      <c r="A114674" s="2" t="s">
        <v>20</v>
      </c>
      <c r="B114674" s="2" t="s">
        <v>26096</v>
      </c>
    </row>
    <row r="114675" spans="1:2" x14ac:dyDescent="0.25">
      <c r="A114675" s="2" t="s">
        <v>21</v>
      </c>
      <c r="B114675" s="2" t="s">
        <v>26097</v>
      </c>
    </row>
    <row r="114676" spans="1:2" x14ac:dyDescent="0.25">
      <c r="A114676" s="2" t="s">
        <v>23</v>
      </c>
      <c r="B114676" s="2" t="s">
        <v>26095</v>
      </c>
    </row>
    <row r="114677" spans="1:2" x14ac:dyDescent="0.25">
      <c r="A114677" s="2" t="s">
        <v>24</v>
      </c>
      <c r="B114677" s="2" t="s">
        <v>26098</v>
      </c>
    </row>
    <row r="114678" spans="1:2" x14ac:dyDescent="0.25">
      <c r="A114678" s="2" t="s">
        <v>9</v>
      </c>
      <c r="B114678" s="2" t="s">
        <v>9</v>
      </c>
    </row>
    <row r="114679" spans="1:2" x14ac:dyDescent="0.25">
      <c r="A114679" s="2" t="s">
        <v>11</v>
      </c>
      <c r="B114679" s="2" t="s">
        <v>84395</v>
      </c>
    </row>
    <row r="114680" spans="1:2" x14ac:dyDescent="0.25">
      <c r="A114680" s="2" t="s">
        <v>13</v>
      </c>
      <c r="B114680" s="2" t="s">
        <v>14</v>
      </c>
    </row>
    <row r="114681" spans="1:2" x14ac:dyDescent="0.25">
      <c r="A114681" s="2" t="s">
        <v>15</v>
      </c>
      <c r="B114681" s="2" t="s">
        <v>14</v>
      </c>
    </row>
    <row r="114682" spans="1:2" x14ac:dyDescent="0.25">
      <c r="A114682" s="2" t="s">
        <v>16</v>
      </c>
      <c r="B114682" s="2" t="s">
        <v>14</v>
      </c>
    </row>
    <row r="114683" spans="1:2" x14ac:dyDescent="0.25">
      <c r="A114683" s="2" t="s">
        <v>17</v>
      </c>
      <c r="B114683" s="2" t="s">
        <v>14</v>
      </c>
    </row>
    <row r="114684" spans="1:2" x14ac:dyDescent="0.25">
      <c r="A114684" s="2" t="s">
        <v>18</v>
      </c>
      <c r="B114684" s="2" t="s">
        <v>25</v>
      </c>
    </row>
    <row r="114685" spans="1:2" x14ac:dyDescent="0.25">
      <c r="A114685" s="2" t="s">
        <v>84377</v>
      </c>
      <c r="B114685" s="2" t="s">
        <v>60</v>
      </c>
    </row>
    <row r="114686" spans="1:2" x14ac:dyDescent="0.25">
      <c r="A114686" s="2" t="s">
        <v>84378</v>
      </c>
      <c r="B114686" s="2" t="s">
        <v>33</v>
      </c>
    </row>
    <row r="114687" spans="1:2" x14ac:dyDescent="0.25">
      <c r="A114687" s="2" t="s">
        <v>20</v>
      </c>
      <c r="B114687" s="2" t="s">
        <v>26099</v>
      </c>
    </row>
    <row r="114688" spans="1:2" x14ac:dyDescent="0.25">
      <c r="A114688" s="2" t="s">
        <v>21</v>
      </c>
      <c r="B114688" s="2" t="s">
        <v>26100</v>
      </c>
    </row>
    <row r="114689" spans="1:2" x14ac:dyDescent="0.25">
      <c r="A114689" s="2" t="s">
        <v>23</v>
      </c>
      <c r="B114689" s="2" t="s">
        <v>26101</v>
      </c>
    </row>
    <row r="114690" spans="1:2" x14ac:dyDescent="0.25">
      <c r="A114690" s="2" t="s">
        <v>24</v>
      </c>
      <c r="B114690" s="2" t="s">
        <v>26098</v>
      </c>
    </row>
    <row r="114691" spans="1:2" x14ac:dyDescent="0.25">
      <c r="A114691" s="2" t="s">
        <v>9</v>
      </c>
      <c r="B114691" s="2" t="s">
        <v>9</v>
      </c>
    </row>
    <row r="114692" spans="1:2" x14ac:dyDescent="0.25">
      <c r="A114692" s="2" t="s">
        <v>11</v>
      </c>
      <c r="B114692" s="2" t="s">
        <v>84396</v>
      </c>
    </row>
    <row r="114693" spans="1:2" x14ac:dyDescent="0.25">
      <c r="A114693" s="2" t="s">
        <v>13</v>
      </c>
      <c r="B114693" s="2" t="s">
        <v>14</v>
      </c>
    </row>
    <row r="114694" spans="1:2" x14ac:dyDescent="0.25">
      <c r="A114694" s="2" t="s">
        <v>15</v>
      </c>
      <c r="B114694" s="2" t="s">
        <v>14</v>
      </c>
    </row>
    <row r="114695" spans="1:2" x14ac:dyDescent="0.25">
      <c r="A114695" s="2" t="s">
        <v>16</v>
      </c>
      <c r="B114695" s="2" t="s">
        <v>14</v>
      </c>
    </row>
    <row r="114696" spans="1:2" x14ac:dyDescent="0.25">
      <c r="A114696" s="2" t="s">
        <v>17</v>
      </c>
      <c r="B114696" s="2" t="s">
        <v>29</v>
      </c>
    </row>
    <row r="114697" spans="1:2" x14ac:dyDescent="0.25">
      <c r="A114697" s="2" t="s">
        <v>18</v>
      </c>
      <c r="B114697" s="2" t="s">
        <v>25</v>
      </c>
    </row>
    <row r="114698" spans="1:2" x14ac:dyDescent="0.25">
      <c r="A114698" s="2" t="s">
        <v>84377</v>
      </c>
      <c r="B114698" s="2" t="s">
        <v>54</v>
      </c>
    </row>
    <row r="114699" spans="1:2" x14ac:dyDescent="0.25">
      <c r="A114699" s="2" t="s">
        <v>84378</v>
      </c>
      <c r="B114699" s="2" t="s">
        <v>87</v>
      </c>
    </row>
    <row r="114700" spans="1:2" x14ac:dyDescent="0.25">
      <c r="A114700" s="2" t="s">
        <v>20</v>
      </c>
      <c r="B114700" s="2" t="s">
        <v>26102</v>
      </c>
    </row>
    <row r="114701" spans="1:2" x14ac:dyDescent="0.25">
      <c r="A114701" s="2" t="s">
        <v>21</v>
      </c>
      <c r="B114701" s="2" t="s">
        <v>26103</v>
      </c>
    </row>
    <row r="114702" spans="1:2" x14ac:dyDescent="0.25">
      <c r="A114702" s="2" t="s">
        <v>23</v>
      </c>
      <c r="B114702" s="2" t="s">
        <v>26101</v>
      </c>
    </row>
    <row r="114703" spans="1:2" x14ac:dyDescent="0.25">
      <c r="A114703" s="2" t="s">
        <v>24</v>
      </c>
      <c r="B114703" s="2" t="s">
        <v>26104</v>
      </c>
    </row>
    <row r="114704" spans="1:2" x14ac:dyDescent="0.25">
      <c r="A114704" s="2" t="s">
        <v>9</v>
      </c>
      <c r="B114704" s="2" t="s">
        <v>9</v>
      </c>
    </row>
    <row r="114705" spans="1:2" x14ac:dyDescent="0.25">
      <c r="A114705" s="2" t="s">
        <v>11</v>
      </c>
      <c r="B114705" s="2" t="s">
        <v>84397</v>
      </c>
    </row>
    <row r="114706" spans="1:2" x14ac:dyDescent="0.25">
      <c r="A114706" s="2" t="s">
        <v>13</v>
      </c>
      <c r="B114706" s="2" t="s">
        <v>14</v>
      </c>
    </row>
    <row r="114707" spans="1:2" x14ac:dyDescent="0.25">
      <c r="A114707" s="2" t="s">
        <v>15</v>
      </c>
      <c r="B114707" s="2" t="s">
        <v>14</v>
      </c>
    </row>
    <row r="114708" spans="1:2" x14ac:dyDescent="0.25">
      <c r="A114708" s="2" t="s">
        <v>16</v>
      </c>
      <c r="B114708" s="2" t="s">
        <v>14</v>
      </c>
    </row>
    <row r="114709" spans="1:2" x14ac:dyDescent="0.25">
      <c r="A114709" s="2" t="s">
        <v>17</v>
      </c>
      <c r="B114709" s="2" t="s">
        <v>14</v>
      </c>
    </row>
    <row r="114710" spans="1:2" x14ac:dyDescent="0.25">
      <c r="A114710" s="2" t="s">
        <v>18</v>
      </c>
      <c r="B114710" s="2" t="s">
        <v>25</v>
      </c>
    </row>
    <row r="114711" spans="1:2" x14ac:dyDescent="0.25">
      <c r="A114711" s="2" t="s">
        <v>84377</v>
      </c>
      <c r="B114711" s="2" t="s">
        <v>74</v>
      </c>
    </row>
    <row r="114712" spans="1:2" x14ac:dyDescent="0.25">
      <c r="A114712" s="2" t="s">
        <v>84378</v>
      </c>
      <c r="B114712" s="2" t="s">
        <v>35</v>
      </c>
    </row>
    <row r="114713" spans="1:2" x14ac:dyDescent="0.25">
      <c r="A114713" s="2" t="s">
        <v>20</v>
      </c>
      <c r="B114713" s="2" t="s">
        <v>26105</v>
      </c>
    </row>
    <row r="114714" spans="1:2" x14ac:dyDescent="0.25">
      <c r="A114714" s="2" t="s">
        <v>21</v>
      </c>
      <c r="B114714" s="2" t="s">
        <v>26106</v>
      </c>
    </row>
    <row r="114715" spans="1:2" x14ac:dyDescent="0.25">
      <c r="A114715" s="2" t="s">
        <v>23</v>
      </c>
      <c r="B114715" s="2" t="s">
        <v>26107</v>
      </c>
    </row>
    <row r="114716" spans="1:2" x14ac:dyDescent="0.25">
      <c r="A114716" s="2" t="s">
        <v>24</v>
      </c>
      <c r="B114716" s="2" t="s">
        <v>26104</v>
      </c>
    </row>
    <row r="114717" spans="1:2" x14ac:dyDescent="0.25">
      <c r="A114717" s="2" t="s">
        <v>9</v>
      </c>
      <c r="B114717" s="2" t="s">
        <v>9</v>
      </c>
    </row>
    <row r="114718" spans="1:2" x14ac:dyDescent="0.25">
      <c r="A114718" s="2" t="s">
        <v>11</v>
      </c>
      <c r="B114718" s="2" t="s">
        <v>84398</v>
      </c>
    </row>
    <row r="114719" spans="1:2" x14ac:dyDescent="0.25">
      <c r="A114719" s="2" t="s">
        <v>13</v>
      </c>
      <c r="B114719" s="2" t="s">
        <v>14</v>
      </c>
    </row>
    <row r="114720" spans="1:2" x14ac:dyDescent="0.25">
      <c r="A114720" s="2" t="s">
        <v>15</v>
      </c>
      <c r="B114720" s="2" t="s">
        <v>14</v>
      </c>
    </row>
    <row r="114721" spans="1:2" x14ac:dyDescent="0.25">
      <c r="A114721" s="2" t="s">
        <v>16</v>
      </c>
      <c r="B114721" s="2" t="s">
        <v>14</v>
      </c>
    </row>
    <row r="114722" spans="1:2" x14ac:dyDescent="0.25">
      <c r="A114722" s="2" t="s">
        <v>17</v>
      </c>
      <c r="B114722" s="2" t="s">
        <v>29</v>
      </c>
    </row>
    <row r="114723" spans="1:2" x14ac:dyDescent="0.25">
      <c r="A114723" s="2" t="s">
        <v>18</v>
      </c>
      <c r="B114723" s="2" t="s">
        <v>34</v>
      </c>
    </row>
    <row r="114724" spans="1:2" x14ac:dyDescent="0.25">
      <c r="A114724" s="2" t="s">
        <v>84377</v>
      </c>
      <c r="B114724" s="2" t="s">
        <v>35</v>
      </c>
    </row>
    <row r="114725" spans="1:2" x14ac:dyDescent="0.25">
      <c r="A114725" s="2" t="s">
        <v>84378</v>
      </c>
      <c r="B114725" s="2" t="s">
        <v>65</v>
      </c>
    </row>
    <row r="114726" spans="1:2" x14ac:dyDescent="0.25">
      <c r="A114726" s="2" t="s">
        <v>20</v>
      </c>
      <c r="B114726" s="2" t="s">
        <v>26105</v>
      </c>
    </row>
    <row r="114727" spans="1:2" x14ac:dyDescent="0.25">
      <c r="A114727" s="2" t="s">
        <v>21</v>
      </c>
      <c r="B114727" s="2" t="s">
        <v>26108</v>
      </c>
    </row>
    <row r="114728" spans="1:2" x14ac:dyDescent="0.25">
      <c r="A114728" s="2" t="s">
        <v>23</v>
      </c>
      <c r="B114728" s="2" t="s">
        <v>26107</v>
      </c>
    </row>
    <row r="114729" spans="1:2" x14ac:dyDescent="0.25">
      <c r="A114729" s="2" t="s">
        <v>24</v>
      </c>
      <c r="B114729" s="2" t="s">
        <v>26109</v>
      </c>
    </row>
    <row r="114730" spans="1:2" x14ac:dyDescent="0.25">
      <c r="A114730" s="2" t="s">
        <v>9</v>
      </c>
      <c r="B114730" s="2" t="s">
        <v>9</v>
      </c>
    </row>
    <row r="114731" spans="1:2" x14ac:dyDescent="0.25">
      <c r="A114731" s="2" t="s">
        <v>11</v>
      </c>
      <c r="B114731" s="2" t="s">
        <v>84399</v>
      </c>
    </row>
    <row r="114732" spans="1:2" x14ac:dyDescent="0.25">
      <c r="A114732" s="2" t="s">
        <v>13</v>
      </c>
      <c r="B114732" s="2" t="s">
        <v>14</v>
      </c>
    </row>
    <row r="114733" spans="1:2" x14ac:dyDescent="0.25">
      <c r="A114733" s="2" t="s">
        <v>15</v>
      </c>
      <c r="B114733" s="2" t="s">
        <v>14</v>
      </c>
    </row>
    <row r="114734" spans="1:2" x14ac:dyDescent="0.25">
      <c r="A114734" s="2" t="s">
        <v>16</v>
      </c>
      <c r="B114734" s="2" t="s">
        <v>14</v>
      </c>
    </row>
    <row r="114735" spans="1:2" x14ac:dyDescent="0.25">
      <c r="A114735" s="2" t="s">
        <v>17</v>
      </c>
      <c r="B114735" s="2" t="s">
        <v>14</v>
      </c>
    </row>
    <row r="114736" spans="1:2" x14ac:dyDescent="0.25">
      <c r="A114736" s="2" t="s">
        <v>18</v>
      </c>
      <c r="B114736" s="2" t="s">
        <v>34</v>
      </c>
    </row>
    <row r="114737" spans="1:2" x14ac:dyDescent="0.25">
      <c r="A114737" s="2" t="s">
        <v>84377</v>
      </c>
      <c r="B114737" s="2" t="s">
        <v>65</v>
      </c>
    </row>
    <row r="114738" spans="1:2" x14ac:dyDescent="0.25">
      <c r="A114738" s="2" t="s">
        <v>84378</v>
      </c>
      <c r="B114738" s="2" t="s">
        <v>56</v>
      </c>
    </row>
    <row r="114739" spans="1:2" x14ac:dyDescent="0.25">
      <c r="A114739" s="2" t="s">
        <v>20</v>
      </c>
      <c r="B114739" s="2" t="s">
        <v>26105</v>
      </c>
    </row>
    <row r="114740" spans="1:2" x14ac:dyDescent="0.25">
      <c r="A114740" s="2" t="s">
        <v>21</v>
      </c>
      <c r="B114740" s="2" t="s">
        <v>26111</v>
      </c>
    </row>
    <row r="114741" spans="1:2" x14ac:dyDescent="0.25">
      <c r="A114741" s="2" t="s">
        <v>23</v>
      </c>
      <c r="B114741" s="2" t="s">
        <v>26112</v>
      </c>
    </row>
    <row r="114742" spans="1:2" x14ac:dyDescent="0.25">
      <c r="A114742" s="2" t="s">
        <v>24</v>
      </c>
      <c r="B114742" s="2" t="s">
        <v>26109</v>
      </c>
    </row>
    <row r="114743" spans="1:2" x14ac:dyDescent="0.25">
      <c r="A114743" s="2" t="s">
        <v>9</v>
      </c>
      <c r="B114743" s="2" t="s">
        <v>9</v>
      </c>
    </row>
    <row r="114744" spans="1:2" x14ac:dyDescent="0.25">
      <c r="A114744" s="2" t="s">
        <v>11</v>
      </c>
      <c r="B114744" s="2" t="s">
        <v>84400</v>
      </c>
    </row>
    <row r="114745" spans="1:2" x14ac:dyDescent="0.25">
      <c r="A114745" s="2" t="s">
        <v>13</v>
      </c>
      <c r="B114745" s="2" t="s">
        <v>14</v>
      </c>
    </row>
    <row r="114746" spans="1:2" x14ac:dyDescent="0.25">
      <c r="A114746" s="2" t="s">
        <v>15</v>
      </c>
      <c r="B114746" s="2" t="s">
        <v>14</v>
      </c>
    </row>
    <row r="114747" spans="1:2" x14ac:dyDescent="0.25">
      <c r="A114747" s="2" t="s">
        <v>16</v>
      </c>
      <c r="B114747" s="2" t="s">
        <v>14</v>
      </c>
    </row>
    <row r="114748" spans="1:2" x14ac:dyDescent="0.25">
      <c r="A114748" s="2" t="s">
        <v>17</v>
      </c>
      <c r="B114748" s="2" t="s">
        <v>29</v>
      </c>
    </row>
    <row r="114749" spans="1:2" x14ac:dyDescent="0.25">
      <c r="A114749" s="2" t="s">
        <v>18</v>
      </c>
      <c r="B114749" s="2" t="s">
        <v>34</v>
      </c>
    </row>
    <row r="114750" spans="1:2" x14ac:dyDescent="0.25">
      <c r="A114750" s="2" t="s">
        <v>84377</v>
      </c>
      <c r="B114750" s="2" t="s">
        <v>56</v>
      </c>
    </row>
    <row r="114751" spans="1:2" x14ac:dyDescent="0.25">
      <c r="A114751" s="2" t="s">
        <v>84378</v>
      </c>
      <c r="B114751" s="2" t="s">
        <v>57</v>
      </c>
    </row>
    <row r="114752" spans="1:2" x14ac:dyDescent="0.25">
      <c r="A114752" s="2" t="s">
        <v>20</v>
      </c>
      <c r="B114752" s="2" t="s">
        <v>26105</v>
      </c>
    </row>
    <row r="114753" spans="1:2" x14ac:dyDescent="0.25">
      <c r="A114753" s="2" t="s">
        <v>21</v>
      </c>
      <c r="B114753" s="2" t="s">
        <v>26114</v>
      </c>
    </row>
    <row r="114754" spans="1:2" x14ac:dyDescent="0.25">
      <c r="A114754" s="2" t="s">
        <v>23</v>
      </c>
      <c r="B114754" s="2" t="s">
        <v>26112</v>
      </c>
    </row>
    <row r="114755" spans="1:2" x14ac:dyDescent="0.25">
      <c r="A114755" s="2" t="s">
        <v>24</v>
      </c>
      <c r="B114755" s="2" t="s">
        <v>26115</v>
      </c>
    </row>
    <row r="114756" spans="1:2" x14ac:dyDescent="0.25">
      <c r="A114756" s="2" t="s">
        <v>9</v>
      </c>
      <c r="B114756" s="2" t="s">
        <v>9</v>
      </c>
    </row>
    <row r="114757" spans="1:2" x14ac:dyDescent="0.25">
      <c r="A114757" s="2" t="s">
        <v>11</v>
      </c>
      <c r="B114757" s="2" t="s">
        <v>84401</v>
      </c>
    </row>
    <row r="114758" spans="1:2" x14ac:dyDescent="0.25">
      <c r="A114758" s="2" t="s">
        <v>13</v>
      </c>
      <c r="B114758" s="2" t="s">
        <v>14</v>
      </c>
    </row>
    <row r="114759" spans="1:2" x14ac:dyDescent="0.25">
      <c r="A114759" s="2" t="s">
        <v>15</v>
      </c>
      <c r="B114759" s="2" t="s">
        <v>14</v>
      </c>
    </row>
    <row r="114760" spans="1:2" x14ac:dyDescent="0.25">
      <c r="A114760" s="2" t="s">
        <v>16</v>
      </c>
      <c r="B114760" s="2" t="s">
        <v>14</v>
      </c>
    </row>
    <row r="114761" spans="1:2" x14ac:dyDescent="0.25">
      <c r="A114761" s="2" t="s">
        <v>17</v>
      </c>
      <c r="B114761" s="2" t="s">
        <v>14</v>
      </c>
    </row>
    <row r="114762" spans="1:2" x14ac:dyDescent="0.25">
      <c r="A114762" s="2" t="s">
        <v>18</v>
      </c>
      <c r="B114762" s="2" t="s">
        <v>34</v>
      </c>
    </row>
    <row r="114763" spans="1:2" x14ac:dyDescent="0.25">
      <c r="A114763" s="2" t="s">
        <v>84377</v>
      </c>
      <c r="B114763" s="2" t="s">
        <v>57</v>
      </c>
    </row>
    <row r="114764" spans="1:2" x14ac:dyDescent="0.25">
      <c r="A114764" s="2" t="s">
        <v>84378</v>
      </c>
      <c r="B114764" s="2" t="s">
        <v>30</v>
      </c>
    </row>
    <row r="114765" spans="1:2" x14ac:dyDescent="0.25">
      <c r="A114765" s="2" t="s">
        <v>20</v>
      </c>
      <c r="B114765" s="2" t="s">
        <v>26105</v>
      </c>
    </row>
    <row r="114766" spans="1:2" x14ac:dyDescent="0.25">
      <c r="A114766" s="2" t="s">
        <v>21</v>
      </c>
      <c r="B114766" s="2" t="s">
        <v>26117</v>
      </c>
    </row>
    <row r="114767" spans="1:2" x14ac:dyDescent="0.25">
      <c r="A114767" s="2" t="s">
        <v>23</v>
      </c>
      <c r="B114767" s="2" t="s">
        <v>26118</v>
      </c>
    </row>
    <row r="114768" spans="1:2" x14ac:dyDescent="0.25">
      <c r="A114768" s="2" t="s">
        <v>24</v>
      </c>
      <c r="B114768" s="2" t="s">
        <v>26115</v>
      </c>
    </row>
    <row r="114769" spans="1:2" x14ac:dyDescent="0.25">
      <c r="A114769" s="2" t="s">
        <v>9</v>
      </c>
      <c r="B114769" s="2" t="s">
        <v>9</v>
      </c>
    </row>
    <row r="114770" spans="1:2" x14ac:dyDescent="0.25">
      <c r="A114770" s="2" t="s">
        <v>11</v>
      </c>
      <c r="B114770" s="2" t="s">
        <v>84402</v>
      </c>
    </row>
    <row r="114771" spans="1:2" x14ac:dyDescent="0.25">
      <c r="A114771" s="2" t="s">
        <v>13</v>
      </c>
      <c r="B114771" s="2" t="s">
        <v>14</v>
      </c>
    </row>
    <row r="114772" spans="1:2" x14ac:dyDescent="0.25">
      <c r="A114772" s="2" t="s">
        <v>15</v>
      </c>
      <c r="B114772" s="2" t="s">
        <v>14</v>
      </c>
    </row>
    <row r="114773" spans="1:2" x14ac:dyDescent="0.25">
      <c r="A114773" s="2" t="s">
        <v>16</v>
      </c>
      <c r="B114773" s="2" t="s">
        <v>14</v>
      </c>
    </row>
    <row r="114774" spans="1:2" x14ac:dyDescent="0.25">
      <c r="A114774" s="2" t="s">
        <v>17</v>
      </c>
      <c r="B114774" s="2" t="s">
        <v>29</v>
      </c>
    </row>
    <row r="114775" spans="1:2" x14ac:dyDescent="0.25">
      <c r="A114775" s="2" t="s">
        <v>18</v>
      </c>
      <c r="B114775" s="2" t="s">
        <v>34</v>
      </c>
    </row>
    <row r="114776" spans="1:2" x14ac:dyDescent="0.25">
      <c r="A114776" s="2" t="s">
        <v>84377</v>
      </c>
      <c r="B114776" s="2" t="s">
        <v>30</v>
      </c>
    </row>
    <row r="114777" spans="1:2" x14ac:dyDescent="0.25">
      <c r="A114777" s="2" t="s">
        <v>84378</v>
      </c>
      <c r="B114777" s="2" t="s">
        <v>56</v>
      </c>
    </row>
    <row r="114778" spans="1:2" x14ac:dyDescent="0.25">
      <c r="A114778" s="2" t="s">
        <v>20</v>
      </c>
      <c r="B114778" s="2" t="s">
        <v>26105</v>
      </c>
    </row>
    <row r="114779" spans="1:2" x14ac:dyDescent="0.25">
      <c r="A114779" s="2" t="s">
        <v>21</v>
      </c>
      <c r="B114779" s="2" t="s">
        <v>26111</v>
      </c>
    </row>
    <row r="114780" spans="1:2" x14ac:dyDescent="0.25">
      <c r="A114780" s="2" t="s">
        <v>23</v>
      </c>
      <c r="B114780" s="2" t="s">
        <v>26118</v>
      </c>
    </row>
    <row r="114781" spans="1:2" x14ac:dyDescent="0.25">
      <c r="A114781" s="2" t="s">
        <v>24</v>
      </c>
      <c r="B114781" s="2" t="s">
        <v>26120</v>
      </c>
    </row>
    <row r="114782" spans="1:2" x14ac:dyDescent="0.25">
      <c r="A114782" s="2" t="s">
        <v>9</v>
      </c>
      <c r="B114782" s="2" t="s">
        <v>9</v>
      </c>
    </row>
    <row r="114783" spans="1:2" x14ac:dyDescent="0.25">
      <c r="A114783" s="2" t="s">
        <v>11</v>
      </c>
      <c r="B114783" s="2" t="s">
        <v>84403</v>
      </c>
    </row>
    <row r="114784" spans="1:2" x14ac:dyDescent="0.25">
      <c r="A114784" s="2" t="s">
        <v>13</v>
      </c>
      <c r="B114784" s="2" t="s">
        <v>14</v>
      </c>
    </row>
    <row r="114785" spans="1:2" x14ac:dyDescent="0.25">
      <c r="A114785" s="2" t="s">
        <v>15</v>
      </c>
      <c r="B114785" s="2" t="s">
        <v>14</v>
      </c>
    </row>
    <row r="114786" spans="1:2" x14ac:dyDescent="0.25">
      <c r="A114786" s="2" t="s">
        <v>16</v>
      </c>
      <c r="B114786" s="2" t="s">
        <v>14</v>
      </c>
    </row>
    <row r="114787" spans="1:2" x14ac:dyDescent="0.25">
      <c r="A114787" s="2" t="s">
        <v>17</v>
      </c>
      <c r="B114787" s="2" t="s">
        <v>14</v>
      </c>
    </row>
    <row r="114788" spans="1:2" x14ac:dyDescent="0.25">
      <c r="A114788" s="2" t="s">
        <v>18</v>
      </c>
      <c r="B114788" s="2" t="s">
        <v>34</v>
      </c>
    </row>
    <row r="114789" spans="1:2" x14ac:dyDescent="0.25">
      <c r="A114789" s="2" t="s">
        <v>84377</v>
      </c>
      <c r="B114789" s="2" t="s">
        <v>56</v>
      </c>
    </row>
    <row r="114790" spans="1:2" x14ac:dyDescent="0.25">
      <c r="A114790" s="2" t="s">
        <v>84378</v>
      </c>
      <c r="B114790" s="2" t="s">
        <v>57</v>
      </c>
    </row>
    <row r="114791" spans="1:2" x14ac:dyDescent="0.25">
      <c r="A114791" s="2" t="s">
        <v>20</v>
      </c>
      <c r="B114791" s="2" t="s">
        <v>26105</v>
      </c>
    </row>
    <row r="114792" spans="1:2" x14ac:dyDescent="0.25">
      <c r="A114792" s="2" t="s">
        <v>21</v>
      </c>
      <c r="B114792" s="2" t="s">
        <v>26114</v>
      </c>
    </row>
    <row r="114793" spans="1:2" x14ac:dyDescent="0.25">
      <c r="A114793" s="2" t="s">
        <v>23</v>
      </c>
      <c r="B114793" s="2" t="s">
        <v>26122</v>
      </c>
    </row>
    <row r="114794" spans="1:2" x14ac:dyDescent="0.25">
      <c r="A114794" s="2" t="s">
        <v>24</v>
      </c>
      <c r="B114794" s="2" t="s">
        <v>26120</v>
      </c>
    </row>
    <row r="114795" spans="1:2" x14ac:dyDescent="0.25">
      <c r="A114795" s="2" t="s">
        <v>9</v>
      </c>
      <c r="B114795" s="2" t="s">
        <v>9</v>
      </c>
    </row>
    <row r="114796" spans="1:2" x14ac:dyDescent="0.25">
      <c r="A114796" s="2" t="s">
        <v>11</v>
      </c>
      <c r="B114796" s="2" t="s">
        <v>84404</v>
      </c>
    </row>
    <row r="114797" spans="1:2" x14ac:dyDescent="0.25">
      <c r="A114797" s="2" t="s">
        <v>13</v>
      </c>
      <c r="B114797" s="2" t="s">
        <v>14</v>
      </c>
    </row>
    <row r="114798" spans="1:2" x14ac:dyDescent="0.25">
      <c r="A114798" s="2" t="s">
        <v>15</v>
      </c>
      <c r="B114798" s="2" t="s">
        <v>14</v>
      </c>
    </row>
    <row r="114799" spans="1:2" x14ac:dyDescent="0.25">
      <c r="A114799" s="2" t="s">
        <v>16</v>
      </c>
      <c r="B114799" s="2" t="s">
        <v>14</v>
      </c>
    </row>
    <row r="114800" spans="1:2" x14ac:dyDescent="0.25">
      <c r="A114800" s="2" t="s">
        <v>17</v>
      </c>
      <c r="B114800" s="2" t="s">
        <v>29</v>
      </c>
    </row>
    <row r="114801" spans="1:2" x14ac:dyDescent="0.25">
      <c r="A114801" s="2" t="s">
        <v>18</v>
      </c>
      <c r="B114801" s="2" t="s">
        <v>34</v>
      </c>
    </row>
    <row r="114802" spans="1:2" x14ac:dyDescent="0.25">
      <c r="A114802" s="2" t="s">
        <v>84377</v>
      </c>
      <c r="B114802" s="2" t="s">
        <v>57</v>
      </c>
    </row>
    <row r="114803" spans="1:2" x14ac:dyDescent="0.25">
      <c r="A114803" s="2" t="s">
        <v>84378</v>
      </c>
      <c r="B114803" s="2" t="s">
        <v>40</v>
      </c>
    </row>
    <row r="114804" spans="1:2" x14ac:dyDescent="0.25">
      <c r="A114804" s="2" t="s">
        <v>20</v>
      </c>
      <c r="B114804" s="2" t="s">
        <v>26105</v>
      </c>
    </row>
    <row r="114805" spans="1:2" x14ac:dyDescent="0.25">
      <c r="A114805" s="2" t="s">
        <v>21</v>
      </c>
      <c r="B114805" s="2" t="s">
        <v>26124</v>
      </c>
    </row>
    <row r="114806" spans="1:2" x14ac:dyDescent="0.25">
      <c r="A114806" s="2" t="s">
        <v>23</v>
      </c>
      <c r="B114806" s="2" t="s">
        <v>26122</v>
      </c>
    </row>
    <row r="114807" spans="1:2" x14ac:dyDescent="0.25">
      <c r="A114807" s="2" t="s">
        <v>24</v>
      </c>
      <c r="B114807" s="2" t="s">
        <v>26125</v>
      </c>
    </row>
    <row r="114808" spans="1:2" x14ac:dyDescent="0.25">
      <c r="A114808" s="2" t="s">
        <v>9</v>
      </c>
      <c r="B114808" s="2" t="s">
        <v>9</v>
      </c>
    </row>
    <row r="114809" spans="1:2" x14ac:dyDescent="0.25">
      <c r="A114809" s="2" t="s">
        <v>11</v>
      </c>
      <c r="B114809" s="2" t="s">
        <v>84405</v>
      </c>
    </row>
    <row r="114810" spans="1:2" x14ac:dyDescent="0.25">
      <c r="A114810" s="2" t="s">
        <v>13</v>
      </c>
      <c r="B114810" s="2" t="s">
        <v>14</v>
      </c>
    </row>
    <row r="114811" spans="1:2" x14ac:dyDescent="0.25">
      <c r="A114811" s="2" t="s">
        <v>15</v>
      </c>
      <c r="B114811" s="2" t="s">
        <v>14</v>
      </c>
    </row>
    <row r="114812" spans="1:2" x14ac:dyDescent="0.25">
      <c r="A114812" s="2" t="s">
        <v>16</v>
      </c>
      <c r="B114812" s="2" t="s">
        <v>14</v>
      </c>
    </row>
    <row r="114813" spans="1:2" x14ac:dyDescent="0.25">
      <c r="A114813" s="2" t="s">
        <v>17</v>
      </c>
      <c r="B114813" s="2" t="s">
        <v>14</v>
      </c>
    </row>
    <row r="114814" spans="1:2" x14ac:dyDescent="0.25">
      <c r="A114814" s="2" t="s">
        <v>18</v>
      </c>
      <c r="B114814" s="2" t="s">
        <v>34</v>
      </c>
    </row>
    <row r="114815" spans="1:2" x14ac:dyDescent="0.25">
      <c r="A114815" s="2" t="s">
        <v>84377</v>
      </c>
      <c r="B114815" s="2" t="s">
        <v>40</v>
      </c>
    </row>
    <row r="114816" spans="1:2" x14ac:dyDescent="0.25">
      <c r="A114816" s="2" t="s">
        <v>84378</v>
      </c>
      <c r="B114816" s="2" t="s">
        <v>74</v>
      </c>
    </row>
    <row r="114817" spans="1:2" x14ac:dyDescent="0.25">
      <c r="A114817" s="2" t="s">
        <v>20</v>
      </c>
      <c r="B114817" s="2" t="s">
        <v>26105</v>
      </c>
    </row>
    <row r="114818" spans="1:2" x14ac:dyDescent="0.25">
      <c r="A114818" s="2" t="s">
        <v>21</v>
      </c>
      <c r="B114818" s="2" t="s">
        <v>26127</v>
      </c>
    </row>
    <row r="114819" spans="1:2" x14ac:dyDescent="0.25">
      <c r="A114819" s="2" t="s">
        <v>23</v>
      </c>
      <c r="B114819" s="2" t="s">
        <v>26128</v>
      </c>
    </row>
    <row r="114820" spans="1:2" x14ac:dyDescent="0.25">
      <c r="A114820" s="2" t="s">
        <v>24</v>
      </c>
      <c r="B114820" s="2" t="s">
        <v>26125</v>
      </c>
    </row>
    <row r="114821" spans="1:2" x14ac:dyDescent="0.25">
      <c r="A114821" s="2" t="s">
        <v>9</v>
      </c>
      <c r="B114821" s="2" t="s">
        <v>9</v>
      </c>
    </row>
    <row r="114822" spans="1:2" x14ac:dyDescent="0.25">
      <c r="A114822" s="2" t="s">
        <v>11</v>
      </c>
      <c r="B114822" s="2" t="s">
        <v>84406</v>
      </c>
    </row>
    <row r="114823" spans="1:2" x14ac:dyDescent="0.25">
      <c r="A114823" s="2" t="s">
        <v>13</v>
      </c>
      <c r="B114823" s="2" t="s">
        <v>14</v>
      </c>
    </row>
    <row r="114824" spans="1:2" x14ac:dyDescent="0.25">
      <c r="A114824" s="2" t="s">
        <v>15</v>
      </c>
      <c r="B114824" s="2" t="s">
        <v>14</v>
      </c>
    </row>
    <row r="114825" spans="1:2" x14ac:dyDescent="0.25">
      <c r="A114825" s="2" t="s">
        <v>16</v>
      </c>
      <c r="B114825" s="2" t="s">
        <v>14</v>
      </c>
    </row>
    <row r="114826" spans="1:2" x14ac:dyDescent="0.25">
      <c r="A114826" s="2" t="s">
        <v>17</v>
      </c>
      <c r="B114826" s="2" t="s">
        <v>29</v>
      </c>
    </row>
    <row r="114827" spans="1:2" x14ac:dyDescent="0.25">
      <c r="A114827" s="2" t="s">
        <v>18</v>
      </c>
      <c r="B114827" s="2" t="s">
        <v>34</v>
      </c>
    </row>
    <row r="114828" spans="1:2" x14ac:dyDescent="0.25">
      <c r="A114828" s="2" t="s">
        <v>84377</v>
      </c>
      <c r="B114828" s="2" t="s">
        <v>74</v>
      </c>
    </row>
    <row r="114829" spans="1:2" x14ac:dyDescent="0.25">
      <c r="A114829" s="2" t="s">
        <v>84378</v>
      </c>
      <c r="B114829" s="2" t="s">
        <v>35</v>
      </c>
    </row>
    <row r="114830" spans="1:2" x14ac:dyDescent="0.25">
      <c r="A114830" s="2" t="s">
        <v>20</v>
      </c>
      <c r="B114830" s="2" t="s">
        <v>26105</v>
      </c>
    </row>
    <row r="114831" spans="1:2" x14ac:dyDescent="0.25">
      <c r="A114831" s="2" t="s">
        <v>21</v>
      </c>
      <c r="B114831" s="2" t="s">
        <v>26106</v>
      </c>
    </row>
    <row r="114832" spans="1:2" x14ac:dyDescent="0.25">
      <c r="A114832" s="2" t="s">
        <v>23</v>
      </c>
      <c r="B114832" s="2" t="s">
        <v>26128</v>
      </c>
    </row>
    <row r="114833" spans="1:2" x14ac:dyDescent="0.25">
      <c r="A114833" s="2" t="s">
        <v>24</v>
      </c>
      <c r="B114833" s="2" t="s">
        <v>26130</v>
      </c>
    </row>
    <row r="114834" spans="1:2" x14ac:dyDescent="0.25">
      <c r="A114834" s="2" t="s">
        <v>9</v>
      </c>
      <c r="B114834" s="2" t="s">
        <v>9</v>
      </c>
    </row>
    <row r="114835" spans="1:2" x14ac:dyDescent="0.25">
      <c r="A114835" s="2" t="s">
        <v>11</v>
      </c>
      <c r="B114835" s="2" t="s">
        <v>84407</v>
      </c>
    </row>
    <row r="114836" spans="1:2" x14ac:dyDescent="0.25">
      <c r="A114836" s="2" t="s">
        <v>13</v>
      </c>
      <c r="B114836" s="2" t="s">
        <v>14</v>
      </c>
    </row>
    <row r="114837" spans="1:2" x14ac:dyDescent="0.25">
      <c r="A114837" s="2" t="s">
        <v>15</v>
      </c>
      <c r="B114837" s="2" t="s">
        <v>14</v>
      </c>
    </row>
    <row r="114838" spans="1:2" x14ac:dyDescent="0.25">
      <c r="A114838" s="2" t="s">
        <v>16</v>
      </c>
      <c r="B114838" s="2" t="s">
        <v>14</v>
      </c>
    </row>
    <row r="114839" spans="1:2" x14ac:dyDescent="0.25">
      <c r="A114839" s="2" t="s">
        <v>17</v>
      </c>
      <c r="B114839" s="2" t="s">
        <v>14</v>
      </c>
    </row>
    <row r="114840" spans="1:2" x14ac:dyDescent="0.25">
      <c r="A114840" s="2" t="s">
        <v>18</v>
      </c>
      <c r="B114840" s="2" t="s">
        <v>25</v>
      </c>
    </row>
    <row r="114841" spans="1:2" x14ac:dyDescent="0.25">
      <c r="A114841" s="2" t="s">
        <v>84377</v>
      </c>
      <c r="B114841" s="2" t="s">
        <v>48</v>
      </c>
    </row>
    <row r="114842" spans="1:2" x14ac:dyDescent="0.25">
      <c r="A114842" s="2" t="s">
        <v>84378</v>
      </c>
      <c r="B114842" s="2" t="s">
        <v>76</v>
      </c>
    </row>
    <row r="114843" spans="1:2" x14ac:dyDescent="0.25">
      <c r="A114843" s="2" t="s">
        <v>20</v>
      </c>
      <c r="B114843" s="2" t="s">
        <v>26132</v>
      </c>
    </row>
    <row r="114844" spans="1:2" x14ac:dyDescent="0.25">
      <c r="A114844" s="2" t="s">
        <v>21</v>
      </c>
      <c r="B114844" s="2" t="s">
        <v>26133</v>
      </c>
    </row>
    <row r="114845" spans="1:2" x14ac:dyDescent="0.25">
      <c r="A114845" s="2" t="s">
        <v>23</v>
      </c>
      <c r="B114845" s="2" t="s">
        <v>26134</v>
      </c>
    </row>
    <row r="114846" spans="1:2" x14ac:dyDescent="0.25">
      <c r="A114846" s="2" t="s">
        <v>24</v>
      </c>
      <c r="B114846" s="2" t="s">
        <v>26130</v>
      </c>
    </row>
    <row r="114847" spans="1:2" x14ac:dyDescent="0.25">
      <c r="A114847" s="2" t="s">
        <v>9</v>
      </c>
      <c r="B114847" s="2" t="s">
        <v>9</v>
      </c>
    </row>
    <row r="114848" spans="1:2" x14ac:dyDescent="0.25">
      <c r="A114848" s="2" t="s">
        <v>11</v>
      </c>
      <c r="B114848" s="2" t="s">
        <v>84408</v>
      </c>
    </row>
    <row r="114849" spans="1:2" x14ac:dyDescent="0.25">
      <c r="A114849" s="2" t="s">
        <v>13</v>
      </c>
      <c r="B114849" s="2" t="s">
        <v>14</v>
      </c>
    </row>
    <row r="114850" spans="1:2" x14ac:dyDescent="0.25">
      <c r="A114850" s="2" t="s">
        <v>15</v>
      </c>
      <c r="B114850" s="2" t="s">
        <v>14</v>
      </c>
    </row>
    <row r="114851" spans="1:2" x14ac:dyDescent="0.25">
      <c r="A114851" s="2" t="s">
        <v>16</v>
      </c>
      <c r="B114851" s="2" t="s">
        <v>14</v>
      </c>
    </row>
    <row r="114852" spans="1:2" x14ac:dyDescent="0.25">
      <c r="A114852" s="2" t="s">
        <v>17</v>
      </c>
      <c r="B114852" s="2" t="s">
        <v>29</v>
      </c>
    </row>
    <row r="114853" spans="1:2" x14ac:dyDescent="0.25">
      <c r="A114853" s="2" t="s">
        <v>18</v>
      </c>
      <c r="B114853" s="2" t="s">
        <v>34</v>
      </c>
    </row>
    <row r="114854" spans="1:2" x14ac:dyDescent="0.25">
      <c r="A114854" s="2" t="s">
        <v>84377</v>
      </c>
      <c r="B114854" s="2" t="s">
        <v>76</v>
      </c>
    </row>
    <row r="114855" spans="1:2" x14ac:dyDescent="0.25">
      <c r="A114855" s="2" t="s">
        <v>84378</v>
      </c>
      <c r="B114855" s="2" t="s">
        <v>58</v>
      </c>
    </row>
    <row r="114856" spans="1:2" x14ac:dyDescent="0.25">
      <c r="A114856" s="2" t="s">
        <v>20</v>
      </c>
      <c r="B114856" s="2" t="s">
        <v>26132</v>
      </c>
    </row>
    <row r="114857" spans="1:2" x14ac:dyDescent="0.25">
      <c r="A114857" s="2" t="s">
        <v>21</v>
      </c>
      <c r="B114857" s="2" t="s">
        <v>26135</v>
      </c>
    </row>
    <row r="114858" spans="1:2" x14ac:dyDescent="0.25">
      <c r="A114858" s="2" t="s">
        <v>23</v>
      </c>
      <c r="B114858" s="2" t="s">
        <v>26134</v>
      </c>
    </row>
    <row r="114859" spans="1:2" x14ac:dyDescent="0.25">
      <c r="A114859" s="2" t="s">
        <v>24</v>
      </c>
      <c r="B114859" s="2" t="s">
        <v>26136</v>
      </c>
    </row>
    <row r="114860" spans="1:2" x14ac:dyDescent="0.25">
      <c r="A114860" s="2" t="s">
        <v>9</v>
      </c>
      <c r="B114860" s="2" t="s">
        <v>9</v>
      </c>
    </row>
    <row r="114861" spans="1:2" x14ac:dyDescent="0.25">
      <c r="A114861" s="2" t="s">
        <v>11</v>
      </c>
      <c r="B114861" s="2" t="s">
        <v>84409</v>
      </c>
    </row>
    <row r="114862" spans="1:2" x14ac:dyDescent="0.25">
      <c r="A114862" s="2" t="s">
        <v>13</v>
      </c>
      <c r="B114862" s="2" t="s">
        <v>14</v>
      </c>
    </row>
    <row r="114863" spans="1:2" x14ac:dyDescent="0.25">
      <c r="A114863" s="2" t="s">
        <v>15</v>
      </c>
      <c r="B114863" s="2" t="s">
        <v>14</v>
      </c>
    </row>
    <row r="114864" spans="1:2" x14ac:dyDescent="0.25">
      <c r="A114864" s="2" t="s">
        <v>16</v>
      </c>
      <c r="B114864" s="2" t="s">
        <v>14</v>
      </c>
    </row>
    <row r="114865" spans="1:2" x14ac:dyDescent="0.25">
      <c r="A114865" s="2" t="s">
        <v>17</v>
      </c>
      <c r="B114865" s="2" t="s">
        <v>14</v>
      </c>
    </row>
    <row r="114866" spans="1:2" x14ac:dyDescent="0.25">
      <c r="A114866" s="2" t="s">
        <v>18</v>
      </c>
      <c r="B114866" s="2" t="s">
        <v>25</v>
      </c>
    </row>
    <row r="114867" spans="1:2" x14ac:dyDescent="0.25">
      <c r="A114867" s="2" t="s">
        <v>84377</v>
      </c>
      <c r="B114867" s="2" t="s">
        <v>52</v>
      </c>
    </row>
    <row r="114868" spans="1:2" x14ac:dyDescent="0.25">
      <c r="A114868" s="2" t="s">
        <v>84378</v>
      </c>
      <c r="B114868" s="2" t="s">
        <v>48</v>
      </c>
    </row>
    <row r="114869" spans="1:2" x14ac:dyDescent="0.25">
      <c r="A114869" s="2" t="s">
        <v>20</v>
      </c>
      <c r="B114869" s="2" t="s">
        <v>26138</v>
      </c>
    </row>
    <row r="114870" spans="1:2" x14ac:dyDescent="0.25">
      <c r="A114870" s="2" t="s">
        <v>21</v>
      </c>
      <c r="B114870" s="2" t="s">
        <v>26139</v>
      </c>
    </row>
    <row r="114871" spans="1:2" x14ac:dyDescent="0.25">
      <c r="A114871" s="2" t="s">
        <v>23</v>
      </c>
      <c r="B114871" s="2" t="s">
        <v>26140</v>
      </c>
    </row>
    <row r="114872" spans="1:2" x14ac:dyDescent="0.25">
      <c r="A114872" s="2" t="s">
        <v>24</v>
      </c>
      <c r="B114872" s="2" t="s">
        <v>26136</v>
      </c>
    </row>
    <row r="114873" spans="1:2" x14ac:dyDescent="0.25">
      <c r="A114873" s="2" t="s">
        <v>9</v>
      </c>
      <c r="B114873" s="2" t="s">
        <v>9</v>
      </c>
    </row>
    <row r="114874" spans="1:2" x14ac:dyDescent="0.25">
      <c r="A114874" s="2" t="s">
        <v>11</v>
      </c>
      <c r="B114874" s="2" t="s">
        <v>84410</v>
      </c>
    </row>
    <row r="114875" spans="1:2" x14ac:dyDescent="0.25">
      <c r="A114875" s="2" t="s">
        <v>13</v>
      </c>
      <c r="B114875" s="2" t="s">
        <v>14</v>
      </c>
    </row>
    <row r="114876" spans="1:2" x14ac:dyDescent="0.25">
      <c r="A114876" s="2" t="s">
        <v>15</v>
      </c>
      <c r="B114876" s="2" t="s">
        <v>14</v>
      </c>
    </row>
    <row r="114877" spans="1:2" x14ac:dyDescent="0.25">
      <c r="A114877" s="2" t="s">
        <v>16</v>
      </c>
      <c r="B114877" s="2" t="s">
        <v>14</v>
      </c>
    </row>
    <row r="114878" spans="1:2" x14ac:dyDescent="0.25">
      <c r="A114878" s="2" t="s">
        <v>17</v>
      </c>
      <c r="B114878" s="2" t="s">
        <v>29</v>
      </c>
    </row>
    <row r="114879" spans="1:2" x14ac:dyDescent="0.25">
      <c r="A114879" s="2" t="s">
        <v>18</v>
      </c>
      <c r="B114879" s="2" t="s">
        <v>34</v>
      </c>
    </row>
    <row r="114880" spans="1:2" x14ac:dyDescent="0.25">
      <c r="A114880" s="2" t="s">
        <v>84377</v>
      </c>
      <c r="B114880" s="2" t="s">
        <v>48</v>
      </c>
    </row>
    <row r="114881" spans="1:2" x14ac:dyDescent="0.25">
      <c r="A114881" s="2" t="s">
        <v>84378</v>
      </c>
      <c r="B114881" s="2" t="s">
        <v>44</v>
      </c>
    </row>
    <row r="114882" spans="1:2" x14ac:dyDescent="0.25">
      <c r="A114882" s="2" t="s">
        <v>20</v>
      </c>
      <c r="B114882" s="2" t="s">
        <v>26138</v>
      </c>
    </row>
    <row r="114883" spans="1:2" x14ac:dyDescent="0.25">
      <c r="A114883" s="2" t="s">
        <v>21</v>
      </c>
      <c r="B114883" s="2" t="s">
        <v>26141</v>
      </c>
    </row>
    <row r="114884" spans="1:2" x14ac:dyDescent="0.25">
      <c r="A114884" s="2" t="s">
        <v>23</v>
      </c>
      <c r="B114884" s="2" t="s">
        <v>26140</v>
      </c>
    </row>
    <row r="114885" spans="1:2" x14ac:dyDescent="0.25">
      <c r="A114885" s="2" t="s">
        <v>24</v>
      </c>
      <c r="B114885" s="2" t="s">
        <v>26142</v>
      </c>
    </row>
    <row r="114886" spans="1:2" x14ac:dyDescent="0.25">
      <c r="A114886" s="2" t="s">
        <v>9</v>
      </c>
      <c r="B114886" s="2" t="s">
        <v>9</v>
      </c>
    </row>
    <row r="114887" spans="1:2" x14ac:dyDescent="0.25">
      <c r="A114887" s="2" t="s">
        <v>11</v>
      </c>
      <c r="B114887" s="2" t="s">
        <v>84411</v>
      </c>
    </row>
    <row r="114888" spans="1:2" x14ac:dyDescent="0.25">
      <c r="A114888" s="2" t="s">
        <v>13</v>
      </c>
      <c r="B114888" s="2" t="s">
        <v>14</v>
      </c>
    </row>
    <row r="114889" spans="1:2" x14ac:dyDescent="0.25">
      <c r="A114889" s="2" t="s">
        <v>15</v>
      </c>
      <c r="B114889" s="2" t="s">
        <v>14</v>
      </c>
    </row>
    <row r="114890" spans="1:2" x14ac:dyDescent="0.25">
      <c r="A114890" s="2" t="s">
        <v>16</v>
      </c>
      <c r="B114890" s="2" t="s">
        <v>14</v>
      </c>
    </row>
    <row r="114891" spans="1:2" x14ac:dyDescent="0.25">
      <c r="A114891" s="2" t="s">
        <v>17</v>
      </c>
      <c r="B114891" s="2" t="s">
        <v>14</v>
      </c>
    </row>
    <row r="114892" spans="1:2" x14ac:dyDescent="0.25">
      <c r="A114892" s="2" t="s">
        <v>18</v>
      </c>
      <c r="B114892" s="2" t="s">
        <v>25</v>
      </c>
    </row>
    <row r="114893" spans="1:2" x14ac:dyDescent="0.25">
      <c r="A114893" s="2" t="s">
        <v>84377</v>
      </c>
      <c r="B114893" s="2" t="s">
        <v>51</v>
      </c>
    </row>
    <row r="114894" spans="1:2" x14ac:dyDescent="0.25">
      <c r="A114894" s="2" t="s">
        <v>84378</v>
      </c>
      <c r="B114894" s="2" t="s">
        <v>31</v>
      </c>
    </row>
    <row r="114895" spans="1:2" x14ac:dyDescent="0.25">
      <c r="A114895" s="2" t="s">
        <v>20</v>
      </c>
      <c r="B114895" s="2" t="s">
        <v>26144</v>
      </c>
    </row>
    <row r="114896" spans="1:2" x14ac:dyDescent="0.25">
      <c r="A114896" s="2" t="s">
        <v>21</v>
      </c>
      <c r="B114896" s="2" t="s">
        <v>26145</v>
      </c>
    </row>
    <row r="114897" spans="1:2" x14ac:dyDescent="0.25">
      <c r="A114897" s="2" t="s">
        <v>23</v>
      </c>
      <c r="B114897" s="2" t="s">
        <v>26146</v>
      </c>
    </row>
    <row r="114898" spans="1:2" x14ac:dyDescent="0.25">
      <c r="A114898" s="2" t="s">
        <v>24</v>
      </c>
      <c r="B114898" s="2" t="s">
        <v>26142</v>
      </c>
    </row>
    <row r="114899" spans="1:2" x14ac:dyDescent="0.25">
      <c r="A114899" s="2" t="s">
        <v>9</v>
      </c>
      <c r="B114899" s="2" t="s">
        <v>9</v>
      </c>
    </row>
    <row r="114900" spans="1:2" x14ac:dyDescent="0.25">
      <c r="A114900" s="2" t="s">
        <v>11</v>
      </c>
      <c r="B114900" s="2" t="s">
        <v>84412</v>
      </c>
    </row>
    <row r="114901" spans="1:2" x14ac:dyDescent="0.25">
      <c r="A114901" s="2" t="s">
        <v>13</v>
      </c>
      <c r="B114901" s="2" t="s">
        <v>14</v>
      </c>
    </row>
    <row r="114902" spans="1:2" x14ac:dyDescent="0.25">
      <c r="A114902" s="2" t="s">
        <v>15</v>
      </c>
      <c r="B114902" s="2" t="s">
        <v>14</v>
      </c>
    </row>
    <row r="114903" spans="1:2" x14ac:dyDescent="0.25">
      <c r="A114903" s="2" t="s">
        <v>16</v>
      </c>
      <c r="B114903" s="2" t="s">
        <v>14</v>
      </c>
    </row>
    <row r="114904" spans="1:2" x14ac:dyDescent="0.25">
      <c r="A114904" s="2" t="s">
        <v>17</v>
      </c>
      <c r="B114904" s="2" t="s">
        <v>29</v>
      </c>
    </row>
    <row r="114905" spans="1:2" x14ac:dyDescent="0.25">
      <c r="A114905" s="2" t="s">
        <v>18</v>
      </c>
      <c r="B114905" s="2" t="s">
        <v>25</v>
      </c>
    </row>
    <row r="114906" spans="1:2" x14ac:dyDescent="0.25">
      <c r="A114906" s="2" t="s">
        <v>84377</v>
      </c>
      <c r="B114906" s="2" t="s">
        <v>68</v>
      </c>
    </row>
    <row r="114907" spans="1:2" x14ac:dyDescent="0.25">
      <c r="A114907" s="2" t="s">
        <v>84378</v>
      </c>
      <c r="B114907" s="2" t="s">
        <v>61</v>
      </c>
    </row>
    <row r="114908" spans="1:2" x14ac:dyDescent="0.25">
      <c r="A114908" s="2" t="s">
        <v>20</v>
      </c>
      <c r="B114908" s="2" t="s">
        <v>26147</v>
      </c>
    </row>
    <row r="114909" spans="1:2" x14ac:dyDescent="0.25">
      <c r="A114909" s="2" t="s">
        <v>21</v>
      </c>
      <c r="B114909" s="2" t="s">
        <v>26148</v>
      </c>
    </row>
    <row r="114910" spans="1:2" x14ac:dyDescent="0.25">
      <c r="A114910" s="2" t="s">
        <v>23</v>
      </c>
      <c r="B114910" s="2" t="s">
        <v>26146</v>
      </c>
    </row>
    <row r="114911" spans="1:2" x14ac:dyDescent="0.25">
      <c r="A114911" s="2" t="s">
        <v>24</v>
      </c>
      <c r="B114911" s="2" t="s">
        <v>26149</v>
      </c>
    </row>
    <row r="114912" spans="1:2" x14ac:dyDescent="0.25">
      <c r="A114912" s="2" t="s">
        <v>9</v>
      </c>
      <c r="B114912" s="2" t="s">
        <v>9</v>
      </c>
    </row>
    <row r="114913" spans="1:2" x14ac:dyDescent="0.25">
      <c r="A114913" s="2" t="s">
        <v>11</v>
      </c>
      <c r="B114913" s="2" t="s">
        <v>84413</v>
      </c>
    </row>
    <row r="114914" spans="1:2" x14ac:dyDescent="0.25">
      <c r="A114914" s="2" t="s">
        <v>13</v>
      </c>
      <c r="B114914" s="2" t="s">
        <v>14</v>
      </c>
    </row>
    <row r="114915" spans="1:2" x14ac:dyDescent="0.25">
      <c r="A114915" s="2" t="s">
        <v>15</v>
      </c>
      <c r="B114915" s="2" t="s">
        <v>14</v>
      </c>
    </row>
    <row r="114916" spans="1:2" x14ac:dyDescent="0.25">
      <c r="A114916" s="2" t="s">
        <v>16</v>
      </c>
      <c r="B114916" s="2" t="s">
        <v>14</v>
      </c>
    </row>
    <row r="114917" spans="1:2" x14ac:dyDescent="0.25">
      <c r="A114917" s="2" t="s">
        <v>17</v>
      </c>
      <c r="B114917" s="2" t="s">
        <v>14</v>
      </c>
    </row>
    <row r="114918" spans="1:2" x14ac:dyDescent="0.25">
      <c r="A114918" s="2" t="s">
        <v>18</v>
      </c>
      <c r="B114918" s="2" t="s">
        <v>34</v>
      </c>
    </row>
    <row r="114919" spans="1:2" x14ac:dyDescent="0.25">
      <c r="A114919" s="2" t="s">
        <v>84377</v>
      </c>
      <c r="B114919" s="2" t="s">
        <v>61</v>
      </c>
    </row>
    <row r="114920" spans="1:2" x14ac:dyDescent="0.25">
      <c r="A114920" s="2" t="s">
        <v>84378</v>
      </c>
      <c r="B114920" s="2" t="s">
        <v>52</v>
      </c>
    </row>
    <row r="114921" spans="1:2" x14ac:dyDescent="0.25">
      <c r="A114921" s="2" t="s">
        <v>20</v>
      </c>
      <c r="B114921" s="2" t="s">
        <v>26147</v>
      </c>
    </row>
    <row r="114922" spans="1:2" x14ac:dyDescent="0.25">
      <c r="A114922" s="2" t="s">
        <v>21</v>
      </c>
      <c r="B114922" s="2" t="s">
        <v>26150</v>
      </c>
    </row>
    <row r="114923" spans="1:2" x14ac:dyDescent="0.25">
      <c r="A114923" s="2" t="s">
        <v>23</v>
      </c>
      <c r="B114923" s="2" t="s">
        <v>26151</v>
      </c>
    </row>
    <row r="114924" spans="1:2" x14ac:dyDescent="0.25">
      <c r="A114924" s="2" t="s">
        <v>24</v>
      </c>
      <c r="B114924" s="2" t="s">
        <v>26149</v>
      </c>
    </row>
    <row r="114925" spans="1:2" x14ac:dyDescent="0.25">
      <c r="A114925" s="2" t="s">
        <v>9</v>
      </c>
      <c r="B114925" s="2" t="s">
        <v>9</v>
      </c>
    </row>
    <row r="114926" spans="1:2" x14ac:dyDescent="0.25">
      <c r="A114926" s="2" t="s">
        <v>11</v>
      </c>
      <c r="B114926" s="2" t="s">
        <v>84414</v>
      </c>
    </row>
    <row r="114927" spans="1:2" x14ac:dyDescent="0.25">
      <c r="A114927" s="2" t="s">
        <v>13</v>
      </c>
      <c r="B114927" s="2" t="s">
        <v>14</v>
      </c>
    </row>
    <row r="114928" spans="1:2" x14ac:dyDescent="0.25">
      <c r="A114928" s="2" t="s">
        <v>15</v>
      </c>
      <c r="B114928" s="2" t="s">
        <v>14</v>
      </c>
    </row>
    <row r="114929" spans="1:2" x14ac:dyDescent="0.25">
      <c r="A114929" s="2" t="s">
        <v>16</v>
      </c>
      <c r="B114929" s="2" t="s">
        <v>14</v>
      </c>
    </row>
    <row r="114930" spans="1:2" x14ac:dyDescent="0.25">
      <c r="A114930" s="2" t="s">
        <v>17</v>
      </c>
      <c r="B114930" s="2" t="s">
        <v>29</v>
      </c>
    </row>
    <row r="114931" spans="1:2" x14ac:dyDescent="0.25">
      <c r="A114931" s="2" t="s">
        <v>18</v>
      </c>
      <c r="B114931" s="2" t="s">
        <v>25</v>
      </c>
    </row>
    <row r="114932" spans="1:2" x14ac:dyDescent="0.25">
      <c r="A114932" s="2" t="s">
        <v>84377</v>
      </c>
      <c r="B114932" s="2" t="s">
        <v>50</v>
      </c>
    </row>
    <row r="114933" spans="1:2" x14ac:dyDescent="0.25">
      <c r="A114933" s="2" t="s">
        <v>84378</v>
      </c>
      <c r="B114933" s="2" t="s">
        <v>48</v>
      </c>
    </row>
    <row r="114934" spans="1:2" x14ac:dyDescent="0.25">
      <c r="A114934" s="2" t="s">
        <v>20</v>
      </c>
      <c r="B114934" s="2" t="s">
        <v>26153</v>
      </c>
    </row>
    <row r="114935" spans="1:2" x14ac:dyDescent="0.25">
      <c r="A114935" s="2" t="s">
        <v>21</v>
      </c>
      <c r="B114935" s="2" t="s">
        <v>26154</v>
      </c>
    </row>
    <row r="114936" spans="1:2" x14ac:dyDescent="0.25">
      <c r="A114936" s="2" t="s">
        <v>23</v>
      </c>
      <c r="B114936" s="2" t="s">
        <v>26151</v>
      </c>
    </row>
    <row r="114937" spans="1:2" x14ac:dyDescent="0.25">
      <c r="A114937" s="2" t="s">
        <v>24</v>
      </c>
      <c r="B114937" s="2" t="s">
        <v>26155</v>
      </c>
    </row>
    <row r="114938" spans="1:2" x14ac:dyDescent="0.25">
      <c r="A114938" s="2" t="s">
        <v>9</v>
      </c>
      <c r="B114938" s="2" t="s">
        <v>9</v>
      </c>
    </row>
    <row r="114939" spans="1:2" x14ac:dyDescent="0.25">
      <c r="A114939" s="2" t="s">
        <v>11</v>
      </c>
      <c r="B114939" s="2" t="s">
        <v>84415</v>
      </c>
    </row>
    <row r="114940" spans="1:2" x14ac:dyDescent="0.25">
      <c r="A114940" s="2" t="s">
        <v>13</v>
      </c>
      <c r="B114940" s="2" t="s">
        <v>14</v>
      </c>
    </row>
    <row r="114941" spans="1:2" x14ac:dyDescent="0.25">
      <c r="A114941" s="2" t="s">
        <v>15</v>
      </c>
      <c r="B114941" s="2" t="s">
        <v>14</v>
      </c>
    </row>
    <row r="114942" spans="1:2" x14ac:dyDescent="0.25">
      <c r="A114942" s="2" t="s">
        <v>16</v>
      </c>
      <c r="B114942" s="2" t="s">
        <v>14</v>
      </c>
    </row>
    <row r="114943" spans="1:2" x14ac:dyDescent="0.25">
      <c r="A114943" s="2" t="s">
        <v>17</v>
      </c>
      <c r="B114943" s="2" t="s">
        <v>14</v>
      </c>
    </row>
    <row r="114944" spans="1:2" x14ac:dyDescent="0.25">
      <c r="A114944" s="2" t="s">
        <v>18</v>
      </c>
      <c r="B114944" s="2" t="s">
        <v>34</v>
      </c>
    </row>
    <row r="114945" spans="1:2" x14ac:dyDescent="0.25">
      <c r="A114945" s="2" t="s">
        <v>84377</v>
      </c>
      <c r="B114945" s="2" t="s">
        <v>48</v>
      </c>
    </row>
    <row r="114946" spans="1:2" x14ac:dyDescent="0.25">
      <c r="A114946" s="2" t="s">
        <v>84378</v>
      </c>
      <c r="B114946" s="2" t="s">
        <v>55</v>
      </c>
    </row>
    <row r="114947" spans="1:2" x14ac:dyDescent="0.25">
      <c r="A114947" s="2" t="s">
        <v>20</v>
      </c>
      <c r="B114947" s="2" t="s">
        <v>26153</v>
      </c>
    </row>
    <row r="114948" spans="1:2" x14ac:dyDescent="0.25">
      <c r="A114948" s="2" t="s">
        <v>21</v>
      </c>
      <c r="B114948" s="2" t="s">
        <v>26156</v>
      </c>
    </row>
    <row r="114949" spans="1:2" x14ac:dyDescent="0.25">
      <c r="A114949" s="2" t="s">
        <v>23</v>
      </c>
      <c r="B114949" s="2" t="s">
        <v>26157</v>
      </c>
    </row>
    <row r="114950" spans="1:2" x14ac:dyDescent="0.25">
      <c r="A114950" s="2" t="s">
        <v>24</v>
      </c>
      <c r="B114950" s="2" t="s">
        <v>26155</v>
      </c>
    </row>
    <row r="114951" spans="1:2" x14ac:dyDescent="0.25">
      <c r="A114951" s="2" t="s">
        <v>9</v>
      </c>
      <c r="B114951" s="2" t="s">
        <v>9</v>
      </c>
    </row>
    <row r="114952" spans="1:2" x14ac:dyDescent="0.25">
      <c r="A114952" s="2" t="s">
        <v>11</v>
      </c>
      <c r="B114952" s="2" t="s">
        <v>84416</v>
      </c>
    </row>
    <row r="114953" spans="1:2" x14ac:dyDescent="0.25">
      <c r="A114953" s="2" t="s">
        <v>13</v>
      </c>
      <c r="B114953" s="2" t="s">
        <v>14</v>
      </c>
    </row>
    <row r="114954" spans="1:2" x14ac:dyDescent="0.25">
      <c r="A114954" s="2" t="s">
        <v>15</v>
      </c>
      <c r="B114954" s="2" t="s">
        <v>14</v>
      </c>
    </row>
    <row r="114955" spans="1:2" x14ac:dyDescent="0.25">
      <c r="A114955" s="2" t="s">
        <v>16</v>
      </c>
      <c r="B114955" s="2" t="s">
        <v>14</v>
      </c>
    </row>
    <row r="114956" spans="1:2" x14ac:dyDescent="0.25">
      <c r="A114956" s="2" t="s">
        <v>17</v>
      </c>
      <c r="B114956" s="2" t="s">
        <v>29</v>
      </c>
    </row>
    <row r="114957" spans="1:2" x14ac:dyDescent="0.25">
      <c r="A114957" s="2" t="s">
        <v>18</v>
      </c>
      <c r="B114957" s="2" t="s">
        <v>34</v>
      </c>
    </row>
    <row r="114958" spans="1:2" x14ac:dyDescent="0.25">
      <c r="A114958" s="2" t="s">
        <v>84377</v>
      </c>
      <c r="B114958" s="2" t="s">
        <v>55</v>
      </c>
    </row>
    <row r="114959" spans="1:2" x14ac:dyDescent="0.25">
      <c r="A114959" s="2" t="s">
        <v>84378</v>
      </c>
      <c r="B114959" s="2" t="s">
        <v>74</v>
      </c>
    </row>
    <row r="114960" spans="1:2" x14ac:dyDescent="0.25">
      <c r="A114960" s="2" t="s">
        <v>20</v>
      </c>
      <c r="B114960" s="2" t="s">
        <v>26153</v>
      </c>
    </row>
    <row r="114961" spans="1:2" x14ac:dyDescent="0.25">
      <c r="A114961" s="2" t="s">
        <v>21</v>
      </c>
      <c r="B114961" s="2" t="s">
        <v>26159</v>
      </c>
    </row>
    <row r="114962" spans="1:2" x14ac:dyDescent="0.25">
      <c r="A114962" s="2" t="s">
        <v>23</v>
      </c>
      <c r="B114962" s="2" t="s">
        <v>26157</v>
      </c>
    </row>
    <row r="114963" spans="1:2" x14ac:dyDescent="0.25">
      <c r="A114963" s="2" t="s">
        <v>24</v>
      </c>
      <c r="B114963" s="2" t="s">
        <v>26160</v>
      </c>
    </row>
    <row r="114964" spans="1:2" x14ac:dyDescent="0.25">
      <c r="A114964" s="2" t="s">
        <v>9</v>
      </c>
      <c r="B114964" s="2" t="s">
        <v>9</v>
      </c>
    </row>
    <row r="114965" spans="1:2" x14ac:dyDescent="0.25">
      <c r="A114965" s="2" t="s">
        <v>11</v>
      </c>
      <c r="B114965" s="2" t="s">
        <v>84417</v>
      </c>
    </row>
    <row r="114966" spans="1:2" x14ac:dyDescent="0.25">
      <c r="A114966" s="2" t="s">
        <v>13</v>
      </c>
      <c r="B114966" s="2" t="s">
        <v>14</v>
      </c>
    </row>
    <row r="114967" spans="1:2" x14ac:dyDescent="0.25">
      <c r="A114967" s="2" t="s">
        <v>15</v>
      </c>
      <c r="B114967" s="2" t="s">
        <v>14</v>
      </c>
    </row>
    <row r="114968" spans="1:2" x14ac:dyDescent="0.25">
      <c r="A114968" s="2" t="s">
        <v>16</v>
      </c>
      <c r="B114968" s="2" t="s">
        <v>14</v>
      </c>
    </row>
    <row r="114969" spans="1:2" x14ac:dyDescent="0.25">
      <c r="A114969" s="2" t="s">
        <v>17</v>
      </c>
      <c r="B114969" s="2" t="s">
        <v>14</v>
      </c>
    </row>
    <row r="114970" spans="1:2" x14ac:dyDescent="0.25">
      <c r="A114970" s="2" t="s">
        <v>18</v>
      </c>
      <c r="B114970" s="2" t="s">
        <v>34</v>
      </c>
    </row>
    <row r="114971" spans="1:2" x14ac:dyDescent="0.25">
      <c r="A114971" s="2" t="s">
        <v>84377</v>
      </c>
      <c r="B114971" s="2" t="s">
        <v>74</v>
      </c>
    </row>
    <row r="114972" spans="1:2" x14ac:dyDescent="0.25">
      <c r="A114972" s="2" t="s">
        <v>84378</v>
      </c>
      <c r="B114972" s="2" t="s">
        <v>40</v>
      </c>
    </row>
    <row r="114973" spans="1:2" x14ac:dyDescent="0.25">
      <c r="A114973" s="2" t="s">
        <v>20</v>
      </c>
      <c r="B114973" s="2" t="s">
        <v>26153</v>
      </c>
    </row>
    <row r="114974" spans="1:2" x14ac:dyDescent="0.25">
      <c r="A114974" s="2" t="s">
        <v>21</v>
      </c>
      <c r="B114974" s="2" t="s">
        <v>26162</v>
      </c>
    </row>
    <row r="114975" spans="1:2" x14ac:dyDescent="0.25">
      <c r="A114975" s="2" t="s">
        <v>23</v>
      </c>
      <c r="B114975" s="2" t="s">
        <v>26163</v>
      </c>
    </row>
    <row r="114976" spans="1:2" x14ac:dyDescent="0.25">
      <c r="A114976" s="2" t="s">
        <v>24</v>
      </c>
      <c r="B114976" s="2" t="s">
        <v>26160</v>
      </c>
    </row>
    <row r="114977" spans="1:2" x14ac:dyDescent="0.25">
      <c r="A114977" s="2" t="s">
        <v>9</v>
      </c>
      <c r="B114977" s="2" t="s">
        <v>9</v>
      </c>
    </row>
    <row r="114978" spans="1:2" x14ac:dyDescent="0.25">
      <c r="A114978" s="2" t="s">
        <v>11</v>
      </c>
      <c r="B114978" s="2" t="s">
        <v>84418</v>
      </c>
    </row>
    <row r="114979" spans="1:2" x14ac:dyDescent="0.25">
      <c r="A114979" s="2" t="s">
        <v>13</v>
      </c>
      <c r="B114979" s="2" t="s">
        <v>14</v>
      </c>
    </row>
    <row r="114980" spans="1:2" x14ac:dyDescent="0.25">
      <c r="A114980" s="2" t="s">
        <v>15</v>
      </c>
      <c r="B114980" s="2" t="s">
        <v>14</v>
      </c>
    </row>
    <row r="114981" spans="1:2" x14ac:dyDescent="0.25">
      <c r="A114981" s="2" t="s">
        <v>16</v>
      </c>
      <c r="B114981" s="2" t="s">
        <v>14</v>
      </c>
    </row>
    <row r="114982" spans="1:2" x14ac:dyDescent="0.25">
      <c r="A114982" s="2" t="s">
        <v>17</v>
      </c>
      <c r="B114982" s="2" t="s">
        <v>29</v>
      </c>
    </row>
    <row r="114983" spans="1:2" x14ac:dyDescent="0.25">
      <c r="A114983" s="2" t="s">
        <v>18</v>
      </c>
      <c r="B114983" s="2" t="s">
        <v>25</v>
      </c>
    </row>
    <row r="114984" spans="1:2" x14ac:dyDescent="0.25">
      <c r="A114984" s="2" t="s">
        <v>84377</v>
      </c>
      <c r="B114984" s="2" t="s">
        <v>36</v>
      </c>
    </row>
    <row r="114985" spans="1:2" x14ac:dyDescent="0.25">
      <c r="A114985" s="2" t="s">
        <v>84378</v>
      </c>
      <c r="B114985" s="2" t="s">
        <v>38</v>
      </c>
    </row>
    <row r="114986" spans="1:2" x14ac:dyDescent="0.25">
      <c r="A114986" s="2" t="s">
        <v>20</v>
      </c>
      <c r="B114986" s="2" t="s">
        <v>26165</v>
      </c>
    </row>
    <row r="114987" spans="1:2" x14ac:dyDescent="0.25">
      <c r="A114987" s="2" t="s">
        <v>21</v>
      </c>
      <c r="B114987" s="2" t="s">
        <v>26166</v>
      </c>
    </row>
    <row r="114988" spans="1:2" x14ac:dyDescent="0.25">
      <c r="A114988" s="2" t="s">
        <v>23</v>
      </c>
      <c r="B114988" s="2" t="s">
        <v>26163</v>
      </c>
    </row>
    <row r="114989" spans="1:2" x14ac:dyDescent="0.25">
      <c r="A114989" s="2" t="s">
        <v>24</v>
      </c>
      <c r="B114989" s="2" t="s">
        <v>26167</v>
      </c>
    </row>
    <row r="114990" spans="1:2" x14ac:dyDescent="0.25">
      <c r="A114990" s="2" t="s">
        <v>9</v>
      </c>
      <c r="B114990" s="2" t="s">
        <v>9</v>
      </c>
    </row>
    <row r="114991" spans="1:2" x14ac:dyDescent="0.25">
      <c r="A114991" s="2" t="s">
        <v>11</v>
      </c>
      <c r="B114991" s="2" t="s">
        <v>84419</v>
      </c>
    </row>
    <row r="114992" spans="1:2" x14ac:dyDescent="0.25">
      <c r="A114992" s="2" t="s">
        <v>13</v>
      </c>
      <c r="B114992" s="2" t="s">
        <v>14</v>
      </c>
    </row>
    <row r="114993" spans="1:2" x14ac:dyDescent="0.25">
      <c r="A114993" s="2" t="s">
        <v>15</v>
      </c>
      <c r="B114993" s="2" t="s">
        <v>14</v>
      </c>
    </row>
    <row r="114994" spans="1:2" x14ac:dyDescent="0.25">
      <c r="A114994" s="2" t="s">
        <v>16</v>
      </c>
      <c r="B114994" s="2" t="s">
        <v>14</v>
      </c>
    </row>
    <row r="114995" spans="1:2" x14ac:dyDescent="0.25">
      <c r="A114995" s="2" t="s">
        <v>17</v>
      </c>
      <c r="B114995" s="2" t="s">
        <v>14</v>
      </c>
    </row>
    <row r="114996" spans="1:2" x14ac:dyDescent="0.25">
      <c r="A114996" s="2" t="s">
        <v>18</v>
      </c>
      <c r="B114996" s="2" t="s">
        <v>25</v>
      </c>
    </row>
    <row r="114997" spans="1:2" x14ac:dyDescent="0.25">
      <c r="A114997" s="2" t="s">
        <v>84377</v>
      </c>
      <c r="B114997" s="2" t="s">
        <v>37</v>
      </c>
    </row>
    <row r="114998" spans="1:2" x14ac:dyDescent="0.25">
      <c r="A114998" s="2" t="s">
        <v>84378</v>
      </c>
      <c r="B114998" s="2" t="s">
        <v>60</v>
      </c>
    </row>
    <row r="114999" spans="1:2" x14ac:dyDescent="0.25">
      <c r="A114999" s="2" t="s">
        <v>20</v>
      </c>
      <c r="B114999" s="2" t="s">
        <v>26168</v>
      </c>
    </row>
    <row r="115000" spans="1:2" x14ac:dyDescent="0.25">
      <c r="A115000" s="2" t="s">
        <v>21</v>
      </c>
      <c r="B115000" s="2" t="s">
        <v>26169</v>
      </c>
    </row>
    <row r="115001" spans="1:2" x14ac:dyDescent="0.25">
      <c r="A115001" s="2" t="s">
        <v>23</v>
      </c>
      <c r="B115001" s="2" t="s">
        <v>26170</v>
      </c>
    </row>
    <row r="115002" spans="1:2" x14ac:dyDescent="0.25">
      <c r="A115002" s="2" t="s">
        <v>24</v>
      </c>
      <c r="B115002" s="2" t="s">
        <v>26167</v>
      </c>
    </row>
    <row r="115003" spans="1:2" x14ac:dyDescent="0.25">
      <c r="A115003" s="2" t="s">
        <v>9</v>
      </c>
      <c r="B115003" s="2" t="s">
        <v>9</v>
      </c>
    </row>
    <row r="115004" spans="1:2" x14ac:dyDescent="0.25">
      <c r="A115004" s="2" t="s">
        <v>11</v>
      </c>
      <c r="B115004" s="2" t="s">
        <v>84420</v>
      </c>
    </row>
    <row r="115005" spans="1:2" x14ac:dyDescent="0.25">
      <c r="A115005" s="2" t="s">
        <v>13</v>
      </c>
      <c r="B115005" s="2" t="s">
        <v>14</v>
      </c>
    </row>
    <row r="115006" spans="1:2" x14ac:dyDescent="0.25">
      <c r="A115006" s="2" t="s">
        <v>15</v>
      </c>
      <c r="B115006" s="2" t="s">
        <v>14</v>
      </c>
    </row>
    <row r="115007" spans="1:2" x14ac:dyDescent="0.25">
      <c r="A115007" s="2" t="s">
        <v>16</v>
      </c>
      <c r="B115007" s="2" t="s">
        <v>14</v>
      </c>
    </row>
    <row r="115008" spans="1:2" x14ac:dyDescent="0.25">
      <c r="A115008" s="2" t="s">
        <v>17</v>
      </c>
      <c r="B115008" s="2" t="s">
        <v>29</v>
      </c>
    </row>
    <row r="115009" spans="1:2" x14ac:dyDescent="0.25">
      <c r="A115009" s="2" t="s">
        <v>18</v>
      </c>
      <c r="B115009" s="2" t="s">
        <v>25</v>
      </c>
    </row>
    <row r="115010" spans="1:2" x14ac:dyDescent="0.25">
      <c r="A115010" s="2" t="s">
        <v>84377</v>
      </c>
      <c r="B115010" s="2" t="s">
        <v>64</v>
      </c>
    </row>
    <row r="115011" spans="1:2" x14ac:dyDescent="0.25">
      <c r="A115011" s="2" t="s">
        <v>84378</v>
      </c>
      <c r="B115011" s="2" t="s">
        <v>55</v>
      </c>
    </row>
    <row r="115012" spans="1:2" x14ac:dyDescent="0.25">
      <c r="A115012" s="2" t="s">
        <v>20</v>
      </c>
      <c r="B115012" s="2" t="s">
        <v>26171</v>
      </c>
    </row>
    <row r="115013" spans="1:2" x14ac:dyDescent="0.25">
      <c r="A115013" s="2" t="s">
        <v>21</v>
      </c>
      <c r="B115013" s="2" t="s">
        <v>26172</v>
      </c>
    </row>
    <row r="115014" spans="1:2" x14ac:dyDescent="0.25">
      <c r="A115014" s="2" t="s">
        <v>23</v>
      </c>
      <c r="B115014" s="2" t="s">
        <v>26170</v>
      </c>
    </row>
    <row r="115015" spans="1:2" x14ac:dyDescent="0.25">
      <c r="A115015" s="2" t="s">
        <v>24</v>
      </c>
      <c r="B115015" s="2" t="s">
        <v>26173</v>
      </c>
    </row>
    <row r="115016" spans="1:2" x14ac:dyDescent="0.25">
      <c r="A115016" s="2" t="s">
        <v>9</v>
      </c>
      <c r="B115016" s="2" t="s">
        <v>9</v>
      </c>
    </row>
    <row r="115017" spans="1:2" x14ac:dyDescent="0.25">
      <c r="A115017" s="2" t="s">
        <v>11</v>
      </c>
      <c r="B115017" s="2" t="s">
        <v>84421</v>
      </c>
    </row>
    <row r="115018" spans="1:2" x14ac:dyDescent="0.25">
      <c r="A115018" s="2" t="s">
        <v>13</v>
      </c>
      <c r="B115018" s="2" t="s">
        <v>14</v>
      </c>
    </row>
    <row r="115019" spans="1:2" x14ac:dyDescent="0.25">
      <c r="A115019" s="2" t="s">
        <v>15</v>
      </c>
      <c r="B115019" s="2" t="s">
        <v>14</v>
      </c>
    </row>
    <row r="115020" spans="1:2" x14ac:dyDescent="0.25">
      <c r="A115020" s="2" t="s">
        <v>16</v>
      </c>
      <c r="B115020" s="2" t="s">
        <v>14</v>
      </c>
    </row>
    <row r="115021" spans="1:2" x14ac:dyDescent="0.25">
      <c r="A115021" s="2" t="s">
        <v>17</v>
      </c>
      <c r="B115021" s="2" t="s">
        <v>14</v>
      </c>
    </row>
    <row r="115022" spans="1:2" x14ac:dyDescent="0.25">
      <c r="A115022" s="2" t="s">
        <v>18</v>
      </c>
      <c r="B115022" s="2" t="s">
        <v>25</v>
      </c>
    </row>
    <row r="115023" spans="1:2" x14ac:dyDescent="0.25">
      <c r="A115023" s="2" t="s">
        <v>84377</v>
      </c>
      <c r="B115023" s="2" t="s">
        <v>71</v>
      </c>
    </row>
    <row r="115024" spans="1:2" x14ac:dyDescent="0.25">
      <c r="A115024" s="2" t="s">
        <v>84378</v>
      </c>
      <c r="B115024" s="2" t="s">
        <v>74</v>
      </c>
    </row>
    <row r="115025" spans="1:2" x14ac:dyDescent="0.25">
      <c r="A115025" s="2" t="s">
        <v>20</v>
      </c>
      <c r="B115025" s="2" t="s">
        <v>26174</v>
      </c>
    </row>
    <row r="115026" spans="1:2" x14ac:dyDescent="0.25">
      <c r="A115026" s="2" t="s">
        <v>21</v>
      </c>
      <c r="B115026" s="2" t="s">
        <v>26175</v>
      </c>
    </row>
    <row r="115027" spans="1:2" x14ac:dyDescent="0.25">
      <c r="A115027" s="2" t="s">
        <v>23</v>
      </c>
      <c r="B115027" s="2" t="s">
        <v>26176</v>
      </c>
    </row>
    <row r="115028" spans="1:2" x14ac:dyDescent="0.25">
      <c r="A115028" s="2" t="s">
        <v>24</v>
      </c>
      <c r="B115028" s="2" t="s">
        <v>26173</v>
      </c>
    </row>
    <row r="115029" spans="1:2" x14ac:dyDescent="0.25">
      <c r="A115029" s="2" t="s">
        <v>9</v>
      </c>
      <c r="B115029" s="2" t="s">
        <v>9</v>
      </c>
    </row>
    <row r="115030" spans="1:2" x14ac:dyDescent="0.25">
      <c r="A115030" s="2" t="s">
        <v>11</v>
      </c>
      <c r="B115030" s="2" t="s">
        <v>84422</v>
      </c>
    </row>
    <row r="115031" spans="1:2" x14ac:dyDescent="0.25">
      <c r="A115031" s="2" t="s">
        <v>13</v>
      </c>
      <c r="B115031" s="2" t="s">
        <v>14</v>
      </c>
    </row>
    <row r="115032" spans="1:2" x14ac:dyDescent="0.25">
      <c r="A115032" s="2" t="s">
        <v>15</v>
      </c>
      <c r="B115032" s="2" t="s">
        <v>14</v>
      </c>
    </row>
    <row r="115033" spans="1:2" x14ac:dyDescent="0.25">
      <c r="A115033" s="2" t="s">
        <v>16</v>
      </c>
      <c r="B115033" s="2" t="s">
        <v>14</v>
      </c>
    </row>
    <row r="115034" spans="1:2" x14ac:dyDescent="0.25">
      <c r="A115034" s="2" t="s">
        <v>17</v>
      </c>
      <c r="B115034" s="2" t="s">
        <v>29</v>
      </c>
    </row>
    <row r="115035" spans="1:2" x14ac:dyDescent="0.25">
      <c r="A115035" s="2" t="s">
        <v>18</v>
      </c>
      <c r="B115035" s="2" t="s">
        <v>34</v>
      </c>
    </row>
    <row r="115036" spans="1:2" x14ac:dyDescent="0.25">
      <c r="A115036" s="2" t="s">
        <v>84377</v>
      </c>
      <c r="B115036" s="2" t="s">
        <v>74</v>
      </c>
    </row>
    <row r="115037" spans="1:2" x14ac:dyDescent="0.25">
      <c r="A115037" s="2" t="s">
        <v>84378</v>
      </c>
      <c r="B115037" s="2" t="s">
        <v>76</v>
      </c>
    </row>
    <row r="115038" spans="1:2" x14ac:dyDescent="0.25">
      <c r="A115038" s="2" t="s">
        <v>20</v>
      </c>
      <c r="B115038" s="2" t="s">
        <v>26174</v>
      </c>
    </row>
    <row r="115039" spans="1:2" x14ac:dyDescent="0.25">
      <c r="A115039" s="2" t="s">
        <v>21</v>
      </c>
      <c r="B115039" s="2" t="s">
        <v>26177</v>
      </c>
    </row>
    <row r="115040" spans="1:2" x14ac:dyDescent="0.25">
      <c r="A115040" s="2" t="s">
        <v>23</v>
      </c>
      <c r="B115040" s="2" t="s">
        <v>26176</v>
      </c>
    </row>
    <row r="115041" spans="1:2" x14ac:dyDescent="0.25">
      <c r="A115041" s="2" t="s">
        <v>24</v>
      </c>
      <c r="B115041" s="2" t="s">
        <v>26178</v>
      </c>
    </row>
    <row r="115042" spans="1:2" x14ac:dyDescent="0.25">
      <c r="A115042" s="2" t="s">
        <v>9</v>
      </c>
      <c r="B115042" s="2" t="s">
        <v>9</v>
      </c>
    </row>
    <row r="115043" spans="1:2" x14ac:dyDescent="0.25">
      <c r="A115043" s="2" t="s">
        <v>11</v>
      </c>
      <c r="B115043" s="2" t="s">
        <v>84423</v>
      </c>
    </row>
    <row r="115044" spans="1:2" x14ac:dyDescent="0.25">
      <c r="A115044" s="2" t="s">
        <v>13</v>
      </c>
      <c r="B115044" s="2" t="s">
        <v>14</v>
      </c>
    </row>
    <row r="115045" spans="1:2" x14ac:dyDescent="0.25">
      <c r="A115045" s="2" t="s">
        <v>15</v>
      </c>
      <c r="B115045" s="2" t="s">
        <v>14</v>
      </c>
    </row>
    <row r="115046" spans="1:2" x14ac:dyDescent="0.25">
      <c r="A115046" s="2" t="s">
        <v>16</v>
      </c>
      <c r="B115046" s="2" t="s">
        <v>14</v>
      </c>
    </row>
    <row r="115047" spans="1:2" x14ac:dyDescent="0.25">
      <c r="A115047" s="2" t="s">
        <v>17</v>
      </c>
      <c r="B115047" s="2" t="s">
        <v>14</v>
      </c>
    </row>
    <row r="115048" spans="1:2" x14ac:dyDescent="0.25">
      <c r="A115048" s="2" t="s">
        <v>18</v>
      </c>
      <c r="B115048" s="2" t="s">
        <v>34</v>
      </c>
    </row>
    <row r="115049" spans="1:2" x14ac:dyDescent="0.25">
      <c r="A115049" s="2" t="s">
        <v>84377</v>
      </c>
      <c r="B115049" s="2" t="s">
        <v>76</v>
      </c>
    </row>
    <row r="115050" spans="1:2" x14ac:dyDescent="0.25">
      <c r="A115050" s="2" t="s">
        <v>84378</v>
      </c>
      <c r="B115050" s="2" t="s">
        <v>71</v>
      </c>
    </row>
    <row r="115051" spans="1:2" x14ac:dyDescent="0.25">
      <c r="A115051" s="2" t="s">
        <v>20</v>
      </c>
      <c r="B115051" s="2" t="s">
        <v>26174</v>
      </c>
    </row>
    <row r="115052" spans="1:2" x14ac:dyDescent="0.25">
      <c r="A115052" s="2" t="s">
        <v>21</v>
      </c>
      <c r="B115052" s="2" t="s">
        <v>26180</v>
      </c>
    </row>
    <row r="115053" spans="1:2" x14ac:dyDescent="0.25">
      <c r="A115053" s="2" t="s">
        <v>23</v>
      </c>
      <c r="B115053" s="2" t="s">
        <v>26181</v>
      </c>
    </row>
    <row r="115054" spans="1:2" x14ac:dyDescent="0.25">
      <c r="A115054" s="2" t="s">
        <v>24</v>
      </c>
      <c r="B115054" s="2" t="s">
        <v>26178</v>
      </c>
    </row>
    <row r="115055" spans="1:2" x14ac:dyDescent="0.25">
      <c r="A115055" s="2" t="s">
        <v>9</v>
      </c>
      <c r="B115055" s="2" t="s">
        <v>9</v>
      </c>
    </row>
    <row r="115056" spans="1:2" x14ac:dyDescent="0.25">
      <c r="A115056" s="2" t="s">
        <v>11</v>
      </c>
      <c r="B115056" s="2" t="s">
        <v>84424</v>
      </c>
    </row>
    <row r="115057" spans="1:2" x14ac:dyDescent="0.25">
      <c r="A115057" s="2" t="s">
        <v>13</v>
      </c>
      <c r="B115057" s="2" t="s">
        <v>14</v>
      </c>
    </row>
    <row r="115058" spans="1:2" x14ac:dyDescent="0.25">
      <c r="A115058" s="2" t="s">
        <v>15</v>
      </c>
      <c r="B115058" s="2" t="s">
        <v>14</v>
      </c>
    </row>
    <row r="115059" spans="1:2" x14ac:dyDescent="0.25">
      <c r="A115059" s="2" t="s">
        <v>16</v>
      </c>
      <c r="B115059" s="2" t="s">
        <v>14</v>
      </c>
    </row>
    <row r="115060" spans="1:2" x14ac:dyDescent="0.25">
      <c r="A115060" s="2" t="s">
        <v>17</v>
      </c>
      <c r="B115060" s="2" t="s">
        <v>29</v>
      </c>
    </row>
    <row r="115061" spans="1:2" x14ac:dyDescent="0.25">
      <c r="A115061" s="2" t="s">
        <v>18</v>
      </c>
      <c r="B115061" s="2" t="s">
        <v>25</v>
      </c>
    </row>
    <row r="115062" spans="1:2" x14ac:dyDescent="0.25">
      <c r="A115062" s="2" t="s">
        <v>84377</v>
      </c>
      <c r="B115062" s="2" t="s">
        <v>82</v>
      </c>
    </row>
    <row r="115063" spans="1:2" x14ac:dyDescent="0.25">
      <c r="A115063" s="2" t="s">
        <v>84378</v>
      </c>
      <c r="B115063" s="2" t="s">
        <v>68</v>
      </c>
    </row>
    <row r="115064" spans="1:2" x14ac:dyDescent="0.25">
      <c r="A115064" s="2" t="s">
        <v>20</v>
      </c>
      <c r="B115064" s="2" t="s">
        <v>26183</v>
      </c>
    </row>
    <row r="115065" spans="1:2" x14ac:dyDescent="0.25">
      <c r="A115065" s="2" t="s">
        <v>21</v>
      </c>
      <c r="B115065" s="2" t="s">
        <v>26184</v>
      </c>
    </row>
    <row r="115066" spans="1:2" x14ac:dyDescent="0.25">
      <c r="A115066" s="2" t="s">
        <v>23</v>
      </c>
      <c r="B115066" s="2" t="s">
        <v>26181</v>
      </c>
    </row>
    <row r="115067" spans="1:2" x14ac:dyDescent="0.25">
      <c r="A115067" s="2" t="s">
        <v>24</v>
      </c>
      <c r="B115067" s="2" t="s">
        <v>26185</v>
      </c>
    </row>
    <row r="115068" spans="1:2" x14ac:dyDescent="0.25">
      <c r="A115068" s="2" t="s">
        <v>9</v>
      </c>
      <c r="B115068" s="2" t="s">
        <v>9</v>
      </c>
    </row>
    <row r="115069" spans="1:2" x14ac:dyDescent="0.25">
      <c r="A115069" s="2" t="s">
        <v>11</v>
      </c>
      <c r="B115069" s="2" t="s">
        <v>84425</v>
      </c>
    </row>
    <row r="115070" spans="1:2" x14ac:dyDescent="0.25">
      <c r="A115070" s="2" t="s">
        <v>13</v>
      </c>
      <c r="B115070" s="2" t="s">
        <v>14</v>
      </c>
    </row>
    <row r="115071" spans="1:2" x14ac:dyDescent="0.25">
      <c r="A115071" s="2" t="s">
        <v>15</v>
      </c>
      <c r="B115071" s="2" t="s">
        <v>14</v>
      </c>
    </row>
    <row r="115072" spans="1:2" x14ac:dyDescent="0.25">
      <c r="A115072" s="2" t="s">
        <v>16</v>
      </c>
      <c r="B115072" s="2" t="s">
        <v>14</v>
      </c>
    </row>
    <row r="115073" spans="1:2" x14ac:dyDescent="0.25">
      <c r="A115073" s="2" t="s">
        <v>17</v>
      </c>
      <c r="B115073" s="2" t="s">
        <v>14</v>
      </c>
    </row>
    <row r="115074" spans="1:2" x14ac:dyDescent="0.25">
      <c r="A115074" s="2" t="s">
        <v>18</v>
      </c>
      <c r="B115074" s="2" t="s">
        <v>34</v>
      </c>
    </row>
    <row r="115075" spans="1:2" x14ac:dyDescent="0.25">
      <c r="A115075" s="2" t="s">
        <v>84377</v>
      </c>
      <c r="B115075" s="2" t="s">
        <v>68</v>
      </c>
    </row>
    <row r="115076" spans="1:2" x14ac:dyDescent="0.25">
      <c r="A115076" s="2" t="s">
        <v>84378</v>
      </c>
      <c r="B115076" s="2" t="s">
        <v>59</v>
      </c>
    </row>
    <row r="115077" spans="1:2" x14ac:dyDescent="0.25">
      <c r="A115077" s="2" t="s">
        <v>20</v>
      </c>
      <c r="B115077" s="2" t="s">
        <v>26183</v>
      </c>
    </row>
    <row r="115078" spans="1:2" x14ac:dyDescent="0.25">
      <c r="A115078" s="2" t="s">
        <v>21</v>
      </c>
      <c r="B115078" s="2" t="s">
        <v>26186</v>
      </c>
    </row>
    <row r="115079" spans="1:2" x14ac:dyDescent="0.25">
      <c r="A115079" s="2" t="s">
        <v>23</v>
      </c>
      <c r="B115079" s="2" t="s">
        <v>26187</v>
      </c>
    </row>
    <row r="115080" spans="1:2" x14ac:dyDescent="0.25">
      <c r="A115080" s="2" t="s">
        <v>24</v>
      </c>
      <c r="B115080" s="2" t="s">
        <v>26185</v>
      </c>
    </row>
    <row r="115081" spans="1:2" x14ac:dyDescent="0.25">
      <c r="A115081" s="2" t="s">
        <v>9</v>
      </c>
      <c r="B115081" s="2" t="s">
        <v>9</v>
      </c>
    </row>
    <row r="115082" spans="1:2" x14ac:dyDescent="0.25">
      <c r="A115082" s="2" t="s">
        <v>11</v>
      </c>
      <c r="B115082" s="2" t="s">
        <v>84426</v>
      </c>
    </row>
    <row r="115083" spans="1:2" x14ac:dyDescent="0.25">
      <c r="A115083" s="2" t="s">
        <v>13</v>
      </c>
      <c r="B115083" s="2" t="s">
        <v>14</v>
      </c>
    </row>
    <row r="115084" spans="1:2" x14ac:dyDescent="0.25">
      <c r="A115084" s="2" t="s">
        <v>15</v>
      </c>
      <c r="B115084" s="2" t="s">
        <v>14</v>
      </c>
    </row>
    <row r="115085" spans="1:2" x14ac:dyDescent="0.25">
      <c r="A115085" s="2" t="s">
        <v>16</v>
      </c>
      <c r="B115085" s="2" t="s">
        <v>14</v>
      </c>
    </row>
    <row r="115086" spans="1:2" x14ac:dyDescent="0.25">
      <c r="A115086" s="2" t="s">
        <v>17</v>
      </c>
      <c r="B115086" s="2" t="s">
        <v>29</v>
      </c>
    </row>
    <row r="115087" spans="1:2" x14ac:dyDescent="0.25">
      <c r="A115087" s="2" t="s">
        <v>18</v>
      </c>
      <c r="B115087" s="2" t="s">
        <v>25</v>
      </c>
    </row>
    <row r="115088" spans="1:2" x14ac:dyDescent="0.25">
      <c r="A115088" s="2" t="s">
        <v>84377</v>
      </c>
      <c r="B115088" s="2" t="s">
        <v>42</v>
      </c>
    </row>
    <row r="115089" spans="1:2" x14ac:dyDescent="0.25">
      <c r="A115089" s="2" t="s">
        <v>84378</v>
      </c>
      <c r="B115089" s="2" t="s">
        <v>26</v>
      </c>
    </row>
    <row r="115090" spans="1:2" x14ac:dyDescent="0.25">
      <c r="A115090" s="2" t="s">
        <v>20</v>
      </c>
      <c r="B115090" s="2" t="s">
        <v>26189</v>
      </c>
    </row>
    <row r="115091" spans="1:2" x14ac:dyDescent="0.25">
      <c r="A115091" s="2" t="s">
        <v>21</v>
      </c>
      <c r="B115091" s="2" t="s">
        <v>26190</v>
      </c>
    </row>
    <row r="115092" spans="1:2" x14ac:dyDescent="0.25">
      <c r="A115092" s="2" t="s">
        <v>23</v>
      </c>
      <c r="B115092" s="2" t="s">
        <v>26187</v>
      </c>
    </row>
    <row r="115093" spans="1:2" x14ac:dyDescent="0.25">
      <c r="A115093" s="2" t="s">
        <v>24</v>
      </c>
      <c r="B115093" s="2" t="s">
        <v>26191</v>
      </c>
    </row>
    <row r="115094" spans="1:2" x14ac:dyDescent="0.25">
      <c r="A115094" s="2" t="s">
        <v>9</v>
      </c>
      <c r="B115094" s="2" t="s">
        <v>9</v>
      </c>
    </row>
    <row r="115095" spans="1:2" x14ac:dyDescent="0.25">
      <c r="A115095" s="2" t="s">
        <v>11</v>
      </c>
      <c r="B115095" s="2" t="s">
        <v>84431</v>
      </c>
    </row>
    <row r="115096" spans="1:2" x14ac:dyDescent="0.25">
      <c r="A115096" s="2" t="s">
        <v>13</v>
      </c>
      <c r="B115096" s="2" t="s">
        <v>14</v>
      </c>
    </row>
    <row r="115097" spans="1:2" x14ac:dyDescent="0.25">
      <c r="A115097" s="2" t="s">
        <v>15</v>
      </c>
      <c r="B115097" s="2" t="s">
        <v>14</v>
      </c>
    </row>
    <row r="115098" spans="1:2" x14ac:dyDescent="0.25">
      <c r="A115098" s="2" t="s">
        <v>16</v>
      </c>
      <c r="B115098" s="2" t="s">
        <v>14</v>
      </c>
    </row>
    <row r="115099" spans="1:2" x14ac:dyDescent="0.25">
      <c r="A115099" s="2" t="s">
        <v>17</v>
      </c>
      <c r="B115099" s="2" t="s">
        <v>14</v>
      </c>
    </row>
    <row r="115100" spans="1:2" x14ac:dyDescent="0.25">
      <c r="A115100" s="2" t="s">
        <v>18</v>
      </c>
      <c r="B115100" s="2" t="s">
        <v>25</v>
      </c>
    </row>
    <row r="115101" spans="1:2" x14ac:dyDescent="0.25">
      <c r="A115101" s="2" t="s">
        <v>84377</v>
      </c>
      <c r="B115101" s="2" t="s">
        <v>78</v>
      </c>
    </row>
    <row r="115102" spans="1:2" x14ac:dyDescent="0.25">
      <c r="A115102" s="2" t="s">
        <v>84378</v>
      </c>
      <c r="B115102" s="2" t="s">
        <v>61</v>
      </c>
    </row>
    <row r="115103" spans="1:2" x14ac:dyDescent="0.25">
      <c r="A115103" s="2" t="s">
        <v>20</v>
      </c>
      <c r="B115103" s="2" t="s">
        <v>26192</v>
      </c>
    </row>
    <row r="115104" spans="1:2" x14ac:dyDescent="0.25">
      <c r="A115104" s="2" t="s">
        <v>21</v>
      </c>
      <c r="B115104" s="2" t="s">
        <v>26193</v>
      </c>
    </row>
    <row r="115105" spans="1:2" x14ac:dyDescent="0.25">
      <c r="A115105" s="2" t="s">
        <v>23</v>
      </c>
      <c r="B115105" s="2" t="s">
        <v>26194</v>
      </c>
    </row>
    <row r="115106" spans="1:2" x14ac:dyDescent="0.25">
      <c r="A115106" s="2" t="s">
        <v>24</v>
      </c>
      <c r="B115106" s="2" t="s">
        <v>26191</v>
      </c>
    </row>
    <row r="115107" spans="1:2" x14ac:dyDescent="0.25">
      <c r="A115107" s="2" t="s">
        <v>9</v>
      </c>
      <c r="B115107" s="2" t="s">
        <v>9</v>
      </c>
    </row>
    <row r="115108" spans="1:2" x14ac:dyDescent="0.25">
      <c r="A115108" s="2" t="s">
        <v>11</v>
      </c>
      <c r="B115108" s="2" t="s">
        <v>84432</v>
      </c>
    </row>
    <row r="115109" spans="1:2" x14ac:dyDescent="0.25">
      <c r="A115109" s="2" t="s">
        <v>13</v>
      </c>
      <c r="B115109" s="2" t="s">
        <v>14</v>
      </c>
    </row>
    <row r="115110" spans="1:2" x14ac:dyDescent="0.25">
      <c r="A115110" s="2" t="s">
        <v>15</v>
      </c>
      <c r="B115110" s="2" t="s">
        <v>14</v>
      </c>
    </row>
    <row r="115111" spans="1:2" x14ac:dyDescent="0.25">
      <c r="A115111" s="2" t="s">
        <v>16</v>
      </c>
      <c r="B115111" s="2" t="s">
        <v>14</v>
      </c>
    </row>
    <row r="115112" spans="1:2" x14ac:dyDescent="0.25">
      <c r="A115112" s="2" t="s">
        <v>17</v>
      </c>
      <c r="B115112" s="2" t="s">
        <v>29</v>
      </c>
    </row>
    <row r="115113" spans="1:2" x14ac:dyDescent="0.25">
      <c r="A115113" s="2" t="s">
        <v>18</v>
      </c>
      <c r="B115113" s="2" t="s">
        <v>25</v>
      </c>
    </row>
    <row r="115114" spans="1:2" x14ac:dyDescent="0.25">
      <c r="A115114" s="2" t="s">
        <v>84377</v>
      </c>
      <c r="B115114" s="2" t="s">
        <v>66</v>
      </c>
    </row>
    <row r="115115" spans="1:2" x14ac:dyDescent="0.25">
      <c r="A115115" s="2" t="s">
        <v>84378</v>
      </c>
      <c r="B115115" s="2" t="s">
        <v>49</v>
      </c>
    </row>
    <row r="115116" spans="1:2" x14ac:dyDescent="0.25">
      <c r="A115116" s="2" t="s">
        <v>20</v>
      </c>
      <c r="B115116" s="2" t="s">
        <v>1138</v>
      </c>
    </row>
    <row r="115117" spans="1:2" x14ac:dyDescent="0.25">
      <c r="A115117" s="2" t="s">
        <v>21</v>
      </c>
      <c r="B115117" s="2" t="s">
        <v>26195</v>
      </c>
    </row>
    <row r="115118" spans="1:2" x14ac:dyDescent="0.25">
      <c r="A115118" s="2" t="s">
        <v>23</v>
      </c>
      <c r="B115118" s="2" t="s">
        <v>26194</v>
      </c>
    </row>
    <row r="115119" spans="1:2" x14ac:dyDescent="0.25">
      <c r="A115119" s="2" t="s">
        <v>24</v>
      </c>
      <c r="B115119" s="2" t="s">
        <v>26196</v>
      </c>
    </row>
    <row r="115120" spans="1:2" x14ac:dyDescent="0.25">
      <c r="A115120" s="2" t="s">
        <v>9</v>
      </c>
      <c r="B115120" s="2" t="s">
        <v>9</v>
      </c>
    </row>
    <row r="115121" spans="1:2" x14ac:dyDescent="0.25">
      <c r="A115121" s="2" t="s">
        <v>11</v>
      </c>
      <c r="B115121" s="2" t="s">
        <v>84434</v>
      </c>
    </row>
    <row r="115122" spans="1:2" x14ac:dyDescent="0.25">
      <c r="A115122" s="2" t="s">
        <v>13</v>
      </c>
      <c r="B115122" s="2" t="s">
        <v>14</v>
      </c>
    </row>
    <row r="115123" spans="1:2" x14ac:dyDescent="0.25">
      <c r="A115123" s="2" t="s">
        <v>15</v>
      </c>
      <c r="B115123" s="2" t="s">
        <v>14</v>
      </c>
    </row>
    <row r="115124" spans="1:2" x14ac:dyDescent="0.25">
      <c r="A115124" s="2" t="s">
        <v>16</v>
      </c>
      <c r="B115124" s="2" t="s">
        <v>14</v>
      </c>
    </row>
    <row r="115125" spans="1:2" x14ac:dyDescent="0.25">
      <c r="A115125" s="2" t="s">
        <v>17</v>
      </c>
      <c r="B115125" s="2" t="s">
        <v>14</v>
      </c>
    </row>
    <row r="115126" spans="1:2" x14ac:dyDescent="0.25">
      <c r="A115126" s="2" t="s">
        <v>18</v>
      </c>
      <c r="B115126" s="2" t="s">
        <v>25</v>
      </c>
    </row>
    <row r="115127" spans="1:2" x14ac:dyDescent="0.25">
      <c r="A115127" s="2" t="s">
        <v>84377</v>
      </c>
      <c r="B115127" s="2" t="s">
        <v>72</v>
      </c>
    </row>
    <row r="115128" spans="1:2" x14ac:dyDescent="0.25">
      <c r="A115128" s="2" t="s">
        <v>84378</v>
      </c>
      <c r="B115128" s="2" t="s">
        <v>67</v>
      </c>
    </row>
    <row r="115129" spans="1:2" x14ac:dyDescent="0.25">
      <c r="A115129" s="2" t="s">
        <v>20</v>
      </c>
      <c r="B115129" s="2" t="s">
        <v>93</v>
      </c>
    </row>
    <row r="115130" spans="1:2" x14ac:dyDescent="0.25">
      <c r="A115130" s="2" t="s">
        <v>21</v>
      </c>
      <c r="B115130" s="2" t="s">
        <v>26197</v>
      </c>
    </row>
    <row r="115131" spans="1:2" x14ac:dyDescent="0.25">
      <c r="A115131" s="2" t="s">
        <v>23</v>
      </c>
      <c r="B115131" s="2" t="s">
        <v>26198</v>
      </c>
    </row>
    <row r="115132" spans="1:2" x14ac:dyDescent="0.25">
      <c r="A115132" s="2" t="s">
        <v>24</v>
      </c>
      <c r="B115132" s="2" t="s">
        <v>26196</v>
      </c>
    </row>
    <row r="115133" spans="1:2" x14ac:dyDescent="0.25">
      <c r="A115133" s="2" t="s">
        <v>9</v>
      </c>
      <c r="B115133" s="2" t="s">
        <v>9</v>
      </c>
    </row>
    <row r="115134" spans="1:2" x14ac:dyDescent="0.25">
      <c r="A115134" s="2" t="s">
        <v>11</v>
      </c>
      <c r="B115134" s="2" t="s">
        <v>84435</v>
      </c>
    </row>
    <row r="115135" spans="1:2" x14ac:dyDescent="0.25">
      <c r="A115135" s="2" t="s">
        <v>13</v>
      </c>
      <c r="B115135" s="2" t="s">
        <v>14</v>
      </c>
    </row>
    <row r="115136" spans="1:2" x14ac:dyDescent="0.25">
      <c r="A115136" s="2" t="s">
        <v>15</v>
      </c>
      <c r="B115136" s="2" t="s">
        <v>14</v>
      </c>
    </row>
    <row r="115137" spans="1:2" x14ac:dyDescent="0.25">
      <c r="A115137" s="2" t="s">
        <v>16</v>
      </c>
      <c r="B115137" s="2" t="s">
        <v>14</v>
      </c>
    </row>
    <row r="115138" spans="1:2" x14ac:dyDescent="0.25">
      <c r="A115138" s="2" t="s">
        <v>17</v>
      </c>
      <c r="B115138" s="2" t="s">
        <v>29</v>
      </c>
    </row>
    <row r="115139" spans="1:2" x14ac:dyDescent="0.25">
      <c r="A115139" s="2" t="s">
        <v>18</v>
      </c>
      <c r="B115139" s="2" t="s">
        <v>34</v>
      </c>
    </row>
    <row r="115140" spans="1:2" x14ac:dyDescent="0.25">
      <c r="A115140" s="2" t="s">
        <v>84377</v>
      </c>
      <c r="B115140" s="2" t="s">
        <v>67</v>
      </c>
    </row>
    <row r="115141" spans="1:2" x14ac:dyDescent="0.25">
      <c r="A115141" s="2" t="s">
        <v>84378</v>
      </c>
      <c r="B115141" s="2" t="s">
        <v>82</v>
      </c>
    </row>
    <row r="115142" spans="1:2" x14ac:dyDescent="0.25">
      <c r="A115142" s="2" t="s">
        <v>20</v>
      </c>
      <c r="B115142" s="2" t="s">
        <v>93</v>
      </c>
    </row>
    <row r="115143" spans="1:2" x14ac:dyDescent="0.25">
      <c r="A115143" s="2" t="s">
        <v>21</v>
      </c>
      <c r="B115143" s="2" t="s">
        <v>26199</v>
      </c>
    </row>
    <row r="115144" spans="1:2" x14ac:dyDescent="0.25">
      <c r="A115144" s="2" t="s">
        <v>23</v>
      </c>
      <c r="B115144" s="2" t="s">
        <v>26198</v>
      </c>
    </row>
    <row r="115145" spans="1:2" x14ac:dyDescent="0.25">
      <c r="A115145" s="2" t="s">
        <v>24</v>
      </c>
      <c r="B115145" s="2" t="s">
        <v>26200</v>
      </c>
    </row>
    <row r="115146" spans="1:2" x14ac:dyDescent="0.25">
      <c r="A115146" s="2" t="s">
        <v>9</v>
      </c>
      <c r="B115146" s="2" t="s">
        <v>9</v>
      </c>
    </row>
    <row r="115147" spans="1:2" x14ac:dyDescent="0.25">
      <c r="A115147" s="2" t="s">
        <v>11</v>
      </c>
      <c r="B115147" s="2" t="s">
        <v>84436</v>
      </c>
    </row>
    <row r="115148" spans="1:2" x14ac:dyDescent="0.25">
      <c r="A115148" s="2" t="s">
        <v>13</v>
      </c>
      <c r="B115148" s="2" t="s">
        <v>14</v>
      </c>
    </row>
    <row r="115149" spans="1:2" x14ac:dyDescent="0.25">
      <c r="A115149" s="2" t="s">
        <v>15</v>
      </c>
      <c r="B115149" s="2" t="s">
        <v>14</v>
      </c>
    </row>
    <row r="115150" spans="1:2" x14ac:dyDescent="0.25">
      <c r="A115150" s="2" t="s">
        <v>16</v>
      </c>
      <c r="B115150" s="2" t="s">
        <v>14</v>
      </c>
    </row>
    <row r="115151" spans="1:2" x14ac:dyDescent="0.25">
      <c r="A115151" s="2" t="s">
        <v>17</v>
      </c>
      <c r="B115151" s="2" t="s">
        <v>14</v>
      </c>
    </row>
    <row r="115152" spans="1:2" x14ac:dyDescent="0.25">
      <c r="A115152" s="2" t="s">
        <v>18</v>
      </c>
      <c r="B115152" s="2" t="s">
        <v>34</v>
      </c>
    </row>
    <row r="115153" spans="1:2" x14ac:dyDescent="0.25">
      <c r="A115153" s="2" t="s">
        <v>84377</v>
      </c>
      <c r="B115153" s="2" t="s">
        <v>82</v>
      </c>
    </row>
    <row r="115154" spans="1:2" x14ac:dyDescent="0.25">
      <c r="A115154" s="2" t="s">
        <v>84378</v>
      </c>
      <c r="B115154" s="2" t="s">
        <v>43</v>
      </c>
    </row>
    <row r="115155" spans="1:2" x14ac:dyDescent="0.25">
      <c r="A115155" s="2" t="s">
        <v>20</v>
      </c>
      <c r="B115155" s="2" t="s">
        <v>93</v>
      </c>
    </row>
    <row r="115156" spans="1:2" x14ac:dyDescent="0.25">
      <c r="A115156" s="2" t="s">
        <v>21</v>
      </c>
      <c r="B115156" s="2" t="s">
        <v>26202</v>
      </c>
    </row>
    <row r="115157" spans="1:2" x14ac:dyDescent="0.25">
      <c r="A115157" s="2" t="s">
        <v>23</v>
      </c>
      <c r="B115157" s="2" t="s">
        <v>26203</v>
      </c>
    </row>
    <row r="115158" spans="1:2" x14ac:dyDescent="0.25">
      <c r="A115158" s="2" t="s">
        <v>24</v>
      </c>
      <c r="B115158" s="2" t="s">
        <v>26200</v>
      </c>
    </row>
    <row r="115159" spans="1:2" x14ac:dyDescent="0.25">
      <c r="A115159" s="2" t="s">
        <v>9</v>
      </c>
      <c r="B115159" s="2" t="s">
        <v>9</v>
      </c>
    </row>
    <row r="115160" spans="1:2" x14ac:dyDescent="0.25">
      <c r="A115160" s="2" t="s">
        <v>11</v>
      </c>
      <c r="B115160" s="2" t="s">
        <v>84437</v>
      </c>
    </row>
    <row r="115161" spans="1:2" x14ac:dyDescent="0.25">
      <c r="A115161" s="2" t="s">
        <v>13</v>
      </c>
      <c r="B115161" s="2" t="s">
        <v>14</v>
      </c>
    </row>
    <row r="115162" spans="1:2" x14ac:dyDescent="0.25">
      <c r="A115162" s="2" t="s">
        <v>15</v>
      </c>
      <c r="B115162" s="2" t="s">
        <v>14</v>
      </c>
    </row>
    <row r="115163" spans="1:2" x14ac:dyDescent="0.25">
      <c r="A115163" s="2" t="s">
        <v>16</v>
      </c>
      <c r="B115163" s="2" t="s">
        <v>14</v>
      </c>
    </row>
    <row r="115164" spans="1:2" x14ac:dyDescent="0.25">
      <c r="A115164" s="2" t="s">
        <v>17</v>
      </c>
      <c r="B115164" s="2" t="s">
        <v>29</v>
      </c>
    </row>
    <row r="115165" spans="1:2" x14ac:dyDescent="0.25">
      <c r="A115165" s="2" t="s">
        <v>18</v>
      </c>
      <c r="B115165" s="2" t="s">
        <v>34</v>
      </c>
    </row>
    <row r="115166" spans="1:2" x14ac:dyDescent="0.25">
      <c r="A115166" s="2" t="s">
        <v>84377</v>
      </c>
      <c r="B115166" s="2" t="s">
        <v>43</v>
      </c>
    </row>
    <row r="115167" spans="1:2" x14ac:dyDescent="0.25">
      <c r="A115167" s="2" t="s">
        <v>84378</v>
      </c>
      <c r="B115167" s="2" t="s">
        <v>54</v>
      </c>
    </row>
    <row r="115168" spans="1:2" x14ac:dyDescent="0.25">
      <c r="A115168" s="2" t="s">
        <v>20</v>
      </c>
      <c r="B115168" s="2" t="s">
        <v>93</v>
      </c>
    </row>
    <row r="115169" spans="1:2" x14ac:dyDescent="0.25">
      <c r="A115169" s="2" t="s">
        <v>21</v>
      </c>
      <c r="B115169" s="2" t="s">
        <v>26205</v>
      </c>
    </row>
    <row r="115170" spans="1:2" x14ac:dyDescent="0.25">
      <c r="A115170" s="2" t="s">
        <v>23</v>
      </c>
      <c r="B115170" s="2" t="s">
        <v>26203</v>
      </c>
    </row>
    <row r="115171" spans="1:2" x14ac:dyDescent="0.25">
      <c r="A115171" s="2" t="s">
        <v>24</v>
      </c>
      <c r="B115171" s="2" t="s">
        <v>26206</v>
      </c>
    </row>
    <row r="115172" spans="1:2" x14ac:dyDescent="0.25">
      <c r="A115172" s="2" t="s">
        <v>9</v>
      </c>
      <c r="B115172" s="2" t="s">
        <v>9</v>
      </c>
    </row>
    <row r="115173" spans="1:2" x14ac:dyDescent="0.25">
      <c r="A115173" s="2" t="s">
        <v>11</v>
      </c>
      <c r="B115173" s="2" t="s">
        <v>84442</v>
      </c>
    </row>
    <row r="115174" spans="1:2" x14ac:dyDescent="0.25">
      <c r="A115174" s="2" t="s">
        <v>13</v>
      </c>
      <c r="B115174" s="2" t="s">
        <v>14</v>
      </c>
    </row>
    <row r="115175" spans="1:2" x14ac:dyDescent="0.25">
      <c r="A115175" s="2" t="s">
        <v>15</v>
      </c>
      <c r="B115175" s="2" t="s">
        <v>14</v>
      </c>
    </row>
    <row r="115176" spans="1:2" x14ac:dyDescent="0.25">
      <c r="A115176" s="2" t="s">
        <v>16</v>
      </c>
      <c r="B115176" s="2" t="s">
        <v>14</v>
      </c>
    </row>
    <row r="115177" spans="1:2" x14ac:dyDescent="0.25">
      <c r="A115177" s="2" t="s">
        <v>17</v>
      </c>
      <c r="B115177" s="2" t="s">
        <v>14</v>
      </c>
    </row>
    <row r="115178" spans="1:2" x14ac:dyDescent="0.25">
      <c r="A115178" s="2" t="s">
        <v>18</v>
      </c>
      <c r="B115178" s="2" t="s">
        <v>25</v>
      </c>
    </row>
    <row r="115179" spans="1:2" x14ac:dyDescent="0.25">
      <c r="A115179" s="2" t="s">
        <v>84377</v>
      </c>
      <c r="B115179" s="2" t="s">
        <v>63</v>
      </c>
    </row>
    <row r="115180" spans="1:2" x14ac:dyDescent="0.25">
      <c r="A115180" s="2" t="s">
        <v>84378</v>
      </c>
      <c r="B115180" s="2" t="s">
        <v>76</v>
      </c>
    </row>
    <row r="115181" spans="1:2" x14ac:dyDescent="0.25">
      <c r="A115181" s="2" t="s">
        <v>20</v>
      </c>
      <c r="B115181" s="2" t="s">
        <v>22</v>
      </c>
    </row>
    <row r="115182" spans="1:2" x14ac:dyDescent="0.25">
      <c r="A115182" s="2" t="s">
        <v>21</v>
      </c>
      <c r="B115182" s="2" t="s">
        <v>26208</v>
      </c>
    </row>
    <row r="115183" spans="1:2" x14ac:dyDescent="0.25">
      <c r="A115183" s="2" t="s">
        <v>23</v>
      </c>
      <c r="B115183" s="2" t="s">
        <v>26209</v>
      </c>
    </row>
    <row r="115184" spans="1:2" x14ac:dyDescent="0.25">
      <c r="A115184" s="2" t="s">
        <v>24</v>
      </c>
      <c r="B115184" s="2" t="s">
        <v>26206</v>
      </c>
    </row>
    <row r="115185" spans="1:2" x14ac:dyDescent="0.25">
      <c r="A115185" s="2" t="s">
        <v>9</v>
      </c>
      <c r="B115185" s="2" t="s">
        <v>9</v>
      </c>
    </row>
    <row r="115186" spans="1:2" x14ac:dyDescent="0.25">
      <c r="A115186" s="2" t="s">
        <v>10</v>
      </c>
      <c r="B115186" s="2" t="s">
        <v>84637</v>
      </c>
    </row>
    <row r="115187" spans="1:2" x14ac:dyDescent="0.25">
      <c r="A115187" s="2" t="s">
        <v>11</v>
      </c>
      <c r="B115187" s="2" t="s">
        <v>12</v>
      </c>
    </row>
    <row r="115188" spans="1:2" x14ac:dyDescent="0.25">
      <c r="A115188" s="2" t="s">
        <v>13</v>
      </c>
      <c r="B115188" s="2" t="s">
        <v>14</v>
      </c>
    </row>
    <row r="115189" spans="1:2" x14ac:dyDescent="0.25">
      <c r="A115189" s="2" t="s">
        <v>15</v>
      </c>
      <c r="B115189" s="2" t="s">
        <v>14</v>
      </c>
    </row>
    <row r="115190" spans="1:2" x14ac:dyDescent="0.25">
      <c r="A115190" s="2" t="s">
        <v>16</v>
      </c>
      <c r="B115190" s="2" t="s">
        <v>14</v>
      </c>
    </row>
    <row r="115191" spans="1:2" x14ac:dyDescent="0.25">
      <c r="A115191" s="2" t="s">
        <v>17</v>
      </c>
      <c r="B115191" s="2" t="s">
        <v>14</v>
      </c>
    </row>
    <row r="115192" spans="1:2" x14ac:dyDescent="0.25">
      <c r="A115192" s="2" t="s">
        <v>18</v>
      </c>
      <c r="B115192" s="2" t="s">
        <v>25</v>
      </c>
    </row>
    <row r="115193" spans="1:2" x14ac:dyDescent="0.25">
      <c r="A115193" s="2" t="s">
        <v>84377</v>
      </c>
      <c r="B115193" s="2" t="s">
        <v>63</v>
      </c>
    </row>
    <row r="115194" spans="1:2" x14ac:dyDescent="0.25">
      <c r="A115194" s="2" t="s">
        <v>84378</v>
      </c>
      <c r="B115194" s="2" t="s">
        <v>76</v>
      </c>
    </row>
    <row r="115195" spans="1:2" x14ac:dyDescent="0.25">
      <c r="A115195" s="2" t="s">
        <v>20</v>
      </c>
      <c r="B115195" s="2" t="s">
        <v>26210</v>
      </c>
    </row>
    <row r="115196" spans="1:2" x14ac:dyDescent="0.25">
      <c r="A115196" s="2" t="s">
        <v>21</v>
      </c>
      <c r="B115196" s="2" t="s">
        <v>22</v>
      </c>
    </row>
    <row r="115197" spans="1:2" x14ac:dyDescent="0.25">
      <c r="A115197" s="2" t="s">
        <v>23</v>
      </c>
      <c r="B115197" s="2" t="s">
        <v>26211</v>
      </c>
    </row>
    <row r="115198" spans="1:2" x14ac:dyDescent="0.25">
      <c r="A115198" s="2" t="s">
        <v>24</v>
      </c>
      <c r="B115198" s="2" t="s">
        <v>26212</v>
      </c>
    </row>
    <row r="115199" spans="1:2" x14ac:dyDescent="0.25">
      <c r="A115199" s="2" t="s">
        <v>9</v>
      </c>
      <c r="B115199" s="2" t="s">
        <v>9</v>
      </c>
    </row>
    <row r="115200" spans="1:2" x14ac:dyDescent="0.25">
      <c r="A115200" s="2" t="s">
        <v>11</v>
      </c>
      <c r="B115200" s="2" t="s">
        <v>14</v>
      </c>
    </row>
    <row r="115201" spans="1:2" x14ac:dyDescent="0.25">
      <c r="A115201" s="2" t="s">
        <v>13</v>
      </c>
      <c r="B115201" s="2" t="s">
        <v>14</v>
      </c>
    </row>
    <row r="115202" spans="1:2" x14ac:dyDescent="0.25">
      <c r="A115202" s="2" t="s">
        <v>15</v>
      </c>
      <c r="B115202" s="2" t="s">
        <v>14</v>
      </c>
    </row>
    <row r="115203" spans="1:2" x14ac:dyDescent="0.25">
      <c r="A115203" s="2" t="s">
        <v>16</v>
      </c>
      <c r="B115203" s="2" t="s">
        <v>14</v>
      </c>
    </row>
    <row r="115204" spans="1:2" x14ac:dyDescent="0.25">
      <c r="A115204" s="2" t="s">
        <v>17</v>
      </c>
      <c r="B115204" s="2" t="s">
        <v>14</v>
      </c>
    </row>
    <row r="115205" spans="1:2" x14ac:dyDescent="0.25">
      <c r="A115205" s="2" t="s">
        <v>18</v>
      </c>
      <c r="B115205" s="2" t="s">
        <v>25</v>
      </c>
    </row>
    <row r="115206" spans="1:2" x14ac:dyDescent="0.25">
      <c r="A115206" s="2" t="s">
        <v>84377</v>
      </c>
      <c r="B115206" s="2" t="s">
        <v>50</v>
      </c>
    </row>
    <row r="115207" spans="1:2" x14ac:dyDescent="0.25">
      <c r="A115207" s="2" t="s">
        <v>84378</v>
      </c>
      <c r="B115207" s="2" t="s">
        <v>49</v>
      </c>
    </row>
    <row r="115208" spans="1:2" x14ac:dyDescent="0.25">
      <c r="A115208" s="2" t="s">
        <v>20</v>
      </c>
      <c r="B115208" s="2" t="s">
        <v>26213</v>
      </c>
    </row>
    <row r="115209" spans="1:2" x14ac:dyDescent="0.25">
      <c r="A115209" s="2" t="s">
        <v>21</v>
      </c>
      <c r="B115209" s="2" t="s">
        <v>83</v>
      </c>
    </row>
    <row r="115210" spans="1:2" x14ac:dyDescent="0.25">
      <c r="A115210" s="2" t="s">
        <v>23</v>
      </c>
      <c r="B115210" s="2" t="s">
        <v>26214</v>
      </c>
    </row>
    <row r="115211" spans="1:2" x14ac:dyDescent="0.25">
      <c r="A115211" s="2" t="s">
        <v>24</v>
      </c>
      <c r="B115211" s="2" t="s">
        <v>26212</v>
      </c>
    </row>
    <row r="115212" spans="1:2" x14ac:dyDescent="0.25">
      <c r="A115212" s="2" t="s">
        <v>9</v>
      </c>
      <c r="B115212" s="2" t="s">
        <v>9</v>
      </c>
    </row>
    <row r="115213" spans="1:2" x14ac:dyDescent="0.25">
      <c r="A115213" s="2" t="s">
        <v>11</v>
      </c>
      <c r="B115213" s="2" t="s">
        <v>29</v>
      </c>
    </row>
    <row r="115214" spans="1:2" x14ac:dyDescent="0.25">
      <c r="A115214" s="2" t="s">
        <v>13</v>
      </c>
      <c r="B115214" s="2" t="s">
        <v>14</v>
      </c>
    </row>
    <row r="115215" spans="1:2" x14ac:dyDescent="0.25">
      <c r="A115215" s="2" t="s">
        <v>15</v>
      </c>
      <c r="B115215" s="2" t="s">
        <v>14</v>
      </c>
    </row>
    <row r="115216" spans="1:2" x14ac:dyDescent="0.25">
      <c r="A115216" s="2" t="s">
        <v>16</v>
      </c>
      <c r="B115216" s="2" t="s">
        <v>14</v>
      </c>
    </row>
    <row r="115217" spans="1:2" x14ac:dyDescent="0.25">
      <c r="A115217" s="2" t="s">
        <v>17</v>
      </c>
      <c r="B115217" s="2" t="s">
        <v>29</v>
      </c>
    </row>
    <row r="115218" spans="1:2" x14ac:dyDescent="0.25">
      <c r="A115218" s="2" t="s">
        <v>18</v>
      </c>
      <c r="B115218" s="2" t="s">
        <v>34</v>
      </c>
    </row>
    <row r="115219" spans="1:2" x14ac:dyDescent="0.25">
      <c r="A115219" s="2" t="s">
        <v>84377</v>
      </c>
      <c r="B115219" s="2" t="s">
        <v>49</v>
      </c>
    </row>
    <row r="115220" spans="1:2" x14ac:dyDescent="0.25">
      <c r="A115220" s="2" t="s">
        <v>84378</v>
      </c>
      <c r="B115220" s="2" t="s">
        <v>38</v>
      </c>
    </row>
    <row r="115221" spans="1:2" x14ac:dyDescent="0.25">
      <c r="A115221" s="2" t="s">
        <v>20</v>
      </c>
      <c r="B115221" s="2" t="s">
        <v>26213</v>
      </c>
    </row>
    <row r="115222" spans="1:2" x14ac:dyDescent="0.25">
      <c r="A115222" s="2" t="s">
        <v>21</v>
      </c>
      <c r="B115222" s="2" t="s">
        <v>129</v>
      </c>
    </row>
    <row r="115223" spans="1:2" x14ac:dyDescent="0.25">
      <c r="A115223" s="2" t="s">
        <v>23</v>
      </c>
      <c r="B115223" s="2" t="s">
        <v>26214</v>
      </c>
    </row>
    <row r="115224" spans="1:2" x14ac:dyDescent="0.25">
      <c r="A115224" s="2" t="s">
        <v>24</v>
      </c>
      <c r="B115224" s="2" t="s">
        <v>26215</v>
      </c>
    </row>
    <row r="115225" spans="1:2" x14ac:dyDescent="0.25">
      <c r="A115225" s="2" t="s">
        <v>9</v>
      </c>
      <c r="B115225" s="2" t="s">
        <v>9</v>
      </c>
    </row>
    <row r="115226" spans="1:2" x14ac:dyDescent="0.25">
      <c r="A115226" s="2" t="s">
        <v>11</v>
      </c>
      <c r="B115226" s="2" t="s">
        <v>84379</v>
      </c>
    </row>
    <row r="115227" spans="1:2" x14ac:dyDescent="0.25">
      <c r="A115227" s="2" t="s">
        <v>13</v>
      </c>
      <c r="B115227" s="2" t="s">
        <v>14</v>
      </c>
    </row>
    <row r="115228" spans="1:2" x14ac:dyDescent="0.25">
      <c r="A115228" s="2" t="s">
        <v>15</v>
      </c>
      <c r="B115228" s="2" t="s">
        <v>14</v>
      </c>
    </row>
    <row r="115229" spans="1:2" x14ac:dyDescent="0.25">
      <c r="A115229" s="2" t="s">
        <v>16</v>
      </c>
      <c r="B115229" s="2" t="s">
        <v>14</v>
      </c>
    </row>
    <row r="115230" spans="1:2" x14ac:dyDescent="0.25">
      <c r="A115230" s="2" t="s">
        <v>17</v>
      </c>
      <c r="B115230" s="2" t="s">
        <v>14</v>
      </c>
    </row>
    <row r="115231" spans="1:2" x14ac:dyDescent="0.25">
      <c r="A115231" s="2" t="s">
        <v>18</v>
      </c>
      <c r="B115231" s="2" t="s">
        <v>34</v>
      </c>
    </row>
    <row r="115232" spans="1:2" x14ac:dyDescent="0.25">
      <c r="A115232" s="2" t="s">
        <v>84377</v>
      </c>
      <c r="B115232" s="2" t="s">
        <v>38</v>
      </c>
    </row>
    <row r="115233" spans="1:2" x14ac:dyDescent="0.25">
      <c r="A115233" s="2" t="s">
        <v>84378</v>
      </c>
      <c r="B115233" s="2" t="s">
        <v>27</v>
      </c>
    </row>
    <row r="115234" spans="1:2" x14ac:dyDescent="0.25">
      <c r="A115234" s="2" t="s">
        <v>20</v>
      </c>
      <c r="B115234" s="2" t="s">
        <v>26213</v>
      </c>
    </row>
    <row r="115235" spans="1:2" x14ac:dyDescent="0.25">
      <c r="A115235" s="2" t="s">
        <v>21</v>
      </c>
      <c r="B115235" s="2" t="s">
        <v>28</v>
      </c>
    </row>
    <row r="115236" spans="1:2" x14ac:dyDescent="0.25">
      <c r="A115236" s="2" t="s">
        <v>23</v>
      </c>
      <c r="B115236" s="2" t="s">
        <v>26216</v>
      </c>
    </row>
    <row r="115237" spans="1:2" x14ac:dyDescent="0.25">
      <c r="A115237" s="2" t="s">
        <v>24</v>
      </c>
      <c r="B115237" s="2" t="s">
        <v>26215</v>
      </c>
    </row>
    <row r="115238" spans="1:2" x14ac:dyDescent="0.25">
      <c r="A115238" s="2" t="s">
        <v>9</v>
      </c>
      <c r="B115238" s="2" t="s">
        <v>9</v>
      </c>
    </row>
    <row r="115239" spans="1:2" x14ac:dyDescent="0.25">
      <c r="A115239" s="2" t="s">
        <v>11</v>
      </c>
      <c r="B115239" s="2" t="s">
        <v>84380</v>
      </c>
    </row>
    <row r="115240" spans="1:2" x14ac:dyDescent="0.25">
      <c r="A115240" s="2" t="s">
        <v>13</v>
      </c>
      <c r="B115240" s="2" t="s">
        <v>14</v>
      </c>
    </row>
    <row r="115241" spans="1:2" x14ac:dyDescent="0.25">
      <c r="A115241" s="2" t="s">
        <v>15</v>
      </c>
      <c r="B115241" s="2" t="s">
        <v>14</v>
      </c>
    </row>
    <row r="115242" spans="1:2" x14ac:dyDescent="0.25">
      <c r="A115242" s="2" t="s">
        <v>16</v>
      </c>
      <c r="B115242" s="2" t="s">
        <v>14</v>
      </c>
    </row>
    <row r="115243" spans="1:2" x14ac:dyDescent="0.25">
      <c r="A115243" s="2" t="s">
        <v>17</v>
      </c>
      <c r="B115243" s="2" t="s">
        <v>29</v>
      </c>
    </row>
    <row r="115244" spans="1:2" x14ac:dyDescent="0.25">
      <c r="A115244" s="2" t="s">
        <v>18</v>
      </c>
      <c r="B115244" s="2" t="s">
        <v>34</v>
      </c>
    </row>
    <row r="115245" spans="1:2" x14ac:dyDescent="0.25">
      <c r="A115245" s="2" t="s">
        <v>84377</v>
      </c>
      <c r="B115245" s="2" t="s">
        <v>27</v>
      </c>
    </row>
    <row r="115246" spans="1:2" x14ac:dyDescent="0.25">
      <c r="A115246" s="2" t="s">
        <v>84378</v>
      </c>
      <c r="B115246" s="2" t="s">
        <v>41</v>
      </c>
    </row>
    <row r="115247" spans="1:2" x14ac:dyDescent="0.25">
      <c r="A115247" s="2" t="s">
        <v>20</v>
      </c>
      <c r="B115247" s="2" t="s">
        <v>26213</v>
      </c>
    </row>
    <row r="115248" spans="1:2" x14ac:dyDescent="0.25">
      <c r="A115248" s="2" t="s">
        <v>21</v>
      </c>
      <c r="B115248" s="2" t="s">
        <v>84</v>
      </c>
    </row>
    <row r="115249" spans="1:2" x14ac:dyDescent="0.25">
      <c r="A115249" s="2" t="s">
        <v>23</v>
      </c>
      <c r="B115249" s="2" t="s">
        <v>26216</v>
      </c>
    </row>
    <row r="115250" spans="1:2" x14ac:dyDescent="0.25">
      <c r="A115250" s="2" t="s">
        <v>24</v>
      </c>
      <c r="B115250" s="2" t="s">
        <v>26217</v>
      </c>
    </row>
    <row r="115251" spans="1:2" x14ac:dyDescent="0.25">
      <c r="A115251" s="2" t="s">
        <v>9</v>
      </c>
      <c r="B115251" s="2" t="s">
        <v>9</v>
      </c>
    </row>
    <row r="115252" spans="1:2" x14ac:dyDescent="0.25">
      <c r="A115252" s="2" t="s">
        <v>11</v>
      </c>
      <c r="B115252" s="2" t="s">
        <v>84381</v>
      </c>
    </row>
    <row r="115253" spans="1:2" x14ac:dyDescent="0.25">
      <c r="A115253" s="2" t="s">
        <v>13</v>
      </c>
      <c r="B115253" s="2" t="s">
        <v>14</v>
      </c>
    </row>
    <row r="115254" spans="1:2" x14ac:dyDescent="0.25">
      <c r="A115254" s="2" t="s">
        <v>15</v>
      </c>
      <c r="B115254" s="2" t="s">
        <v>14</v>
      </c>
    </row>
    <row r="115255" spans="1:2" x14ac:dyDescent="0.25">
      <c r="A115255" s="2" t="s">
        <v>16</v>
      </c>
      <c r="B115255" s="2" t="s">
        <v>14</v>
      </c>
    </row>
    <row r="115256" spans="1:2" x14ac:dyDescent="0.25">
      <c r="A115256" s="2" t="s">
        <v>17</v>
      </c>
      <c r="B115256" s="2" t="s">
        <v>14</v>
      </c>
    </row>
    <row r="115257" spans="1:2" x14ac:dyDescent="0.25">
      <c r="A115257" s="2" t="s">
        <v>18</v>
      </c>
      <c r="B115257" s="2" t="s">
        <v>25</v>
      </c>
    </row>
    <row r="115258" spans="1:2" x14ac:dyDescent="0.25">
      <c r="A115258" s="2" t="s">
        <v>84377</v>
      </c>
      <c r="B115258" s="2" t="s">
        <v>36</v>
      </c>
    </row>
    <row r="115259" spans="1:2" x14ac:dyDescent="0.25">
      <c r="A115259" s="2" t="s">
        <v>84378</v>
      </c>
      <c r="B115259" s="2" t="s">
        <v>72</v>
      </c>
    </row>
    <row r="115260" spans="1:2" x14ac:dyDescent="0.25">
      <c r="A115260" s="2" t="s">
        <v>20</v>
      </c>
      <c r="B115260" s="2" t="s">
        <v>26218</v>
      </c>
    </row>
    <row r="115261" spans="1:2" x14ac:dyDescent="0.25">
      <c r="A115261" s="2" t="s">
        <v>21</v>
      </c>
      <c r="B115261" s="2" t="s">
        <v>26219</v>
      </c>
    </row>
    <row r="115262" spans="1:2" x14ac:dyDescent="0.25">
      <c r="A115262" s="2" t="s">
        <v>23</v>
      </c>
      <c r="B115262" s="2" t="s">
        <v>26220</v>
      </c>
    </row>
    <row r="115263" spans="1:2" x14ac:dyDescent="0.25">
      <c r="A115263" s="2" t="s">
        <v>24</v>
      </c>
      <c r="B115263" s="2" t="s">
        <v>26217</v>
      </c>
    </row>
    <row r="115264" spans="1:2" x14ac:dyDescent="0.25">
      <c r="A115264" s="2" t="s">
        <v>9</v>
      </c>
      <c r="B115264" s="2" t="s">
        <v>9</v>
      </c>
    </row>
    <row r="115265" spans="1:2" x14ac:dyDescent="0.25">
      <c r="A115265" s="2" t="s">
        <v>11</v>
      </c>
      <c r="B115265" s="2" t="s">
        <v>84382</v>
      </c>
    </row>
    <row r="115266" spans="1:2" x14ac:dyDescent="0.25">
      <c r="A115266" s="2" t="s">
        <v>13</v>
      </c>
      <c r="B115266" s="2" t="s">
        <v>14</v>
      </c>
    </row>
    <row r="115267" spans="1:2" x14ac:dyDescent="0.25">
      <c r="A115267" s="2" t="s">
        <v>15</v>
      </c>
      <c r="B115267" s="2" t="s">
        <v>14</v>
      </c>
    </row>
    <row r="115268" spans="1:2" x14ac:dyDescent="0.25">
      <c r="A115268" s="2" t="s">
        <v>16</v>
      </c>
      <c r="B115268" s="2" t="s">
        <v>14</v>
      </c>
    </row>
    <row r="115269" spans="1:2" x14ac:dyDescent="0.25">
      <c r="A115269" s="2" t="s">
        <v>17</v>
      </c>
      <c r="B115269" s="2" t="s">
        <v>29</v>
      </c>
    </row>
    <row r="115270" spans="1:2" x14ac:dyDescent="0.25">
      <c r="A115270" s="2" t="s">
        <v>18</v>
      </c>
      <c r="B115270" s="2" t="s">
        <v>34</v>
      </c>
    </row>
    <row r="115271" spans="1:2" x14ac:dyDescent="0.25">
      <c r="A115271" s="2" t="s">
        <v>84377</v>
      </c>
      <c r="B115271" s="2" t="s">
        <v>72</v>
      </c>
    </row>
    <row r="115272" spans="1:2" x14ac:dyDescent="0.25">
      <c r="A115272" s="2" t="s">
        <v>84378</v>
      </c>
      <c r="B115272" s="2" t="s">
        <v>31</v>
      </c>
    </row>
    <row r="115273" spans="1:2" x14ac:dyDescent="0.25">
      <c r="A115273" s="2" t="s">
        <v>20</v>
      </c>
      <c r="B115273" s="2" t="s">
        <v>26218</v>
      </c>
    </row>
    <row r="115274" spans="1:2" x14ac:dyDescent="0.25">
      <c r="A115274" s="2" t="s">
        <v>21</v>
      </c>
      <c r="B115274" s="2" t="s">
        <v>853</v>
      </c>
    </row>
    <row r="115275" spans="1:2" x14ac:dyDescent="0.25">
      <c r="A115275" s="2" t="s">
        <v>23</v>
      </c>
      <c r="B115275" s="2" t="s">
        <v>26220</v>
      </c>
    </row>
    <row r="115276" spans="1:2" x14ac:dyDescent="0.25">
      <c r="A115276" s="2" t="s">
        <v>24</v>
      </c>
      <c r="B115276" s="2" t="s">
        <v>26221</v>
      </c>
    </row>
    <row r="115277" spans="1:2" x14ac:dyDescent="0.25">
      <c r="A115277" s="2" t="s">
        <v>9</v>
      </c>
      <c r="B115277" s="2" t="s">
        <v>9</v>
      </c>
    </row>
    <row r="115278" spans="1:2" x14ac:dyDescent="0.25">
      <c r="A115278" s="2" t="s">
        <v>11</v>
      </c>
      <c r="B115278" s="2" t="s">
        <v>84383</v>
      </c>
    </row>
    <row r="115279" spans="1:2" x14ac:dyDescent="0.25">
      <c r="A115279" s="2" t="s">
        <v>13</v>
      </c>
      <c r="B115279" s="2" t="s">
        <v>14</v>
      </c>
    </row>
    <row r="115280" spans="1:2" x14ac:dyDescent="0.25">
      <c r="A115280" s="2" t="s">
        <v>15</v>
      </c>
      <c r="B115280" s="2" t="s">
        <v>14</v>
      </c>
    </row>
    <row r="115281" spans="1:2" x14ac:dyDescent="0.25">
      <c r="A115281" s="2" t="s">
        <v>16</v>
      </c>
      <c r="B115281" s="2" t="s">
        <v>14</v>
      </c>
    </row>
    <row r="115282" spans="1:2" x14ac:dyDescent="0.25">
      <c r="A115282" s="2" t="s">
        <v>17</v>
      </c>
      <c r="B115282" s="2" t="s">
        <v>14</v>
      </c>
    </row>
    <row r="115283" spans="1:2" x14ac:dyDescent="0.25">
      <c r="A115283" s="2" t="s">
        <v>18</v>
      </c>
      <c r="B115283" s="2" t="s">
        <v>34</v>
      </c>
    </row>
    <row r="115284" spans="1:2" x14ac:dyDescent="0.25">
      <c r="A115284" s="2" t="s">
        <v>84377</v>
      </c>
      <c r="B115284" s="2" t="s">
        <v>31</v>
      </c>
    </row>
    <row r="115285" spans="1:2" x14ac:dyDescent="0.25">
      <c r="A115285" s="2" t="s">
        <v>84378</v>
      </c>
      <c r="B115285" s="2" t="s">
        <v>46</v>
      </c>
    </row>
    <row r="115286" spans="1:2" x14ac:dyDescent="0.25">
      <c r="A115286" s="2" t="s">
        <v>20</v>
      </c>
      <c r="B115286" s="2" t="s">
        <v>26218</v>
      </c>
    </row>
    <row r="115287" spans="1:2" x14ac:dyDescent="0.25">
      <c r="A115287" s="2" t="s">
        <v>21</v>
      </c>
      <c r="B115287" s="2" t="s">
        <v>26223</v>
      </c>
    </row>
    <row r="115288" spans="1:2" x14ac:dyDescent="0.25">
      <c r="A115288" s="2" t="s">
        <v>23</v>
      </c>
      <c r="B115288" s="2" t="s">
        <v>26224</v>
      </c>
    </row>
    <row r="115289" spans="1:2" x14ac:dyDescent="0.25">
      <c r="A115289" s="2" t="s">
        <v>24</v>
      </c>
      <c r="B115289" s="2" t="s">
        <v>26221</v>
      </c>
    </row>
    <row r="115290" spans="1:2" x14ac:dyDescent="0.25">
      <c r="A115290" s="2" t="s">
        <v>9</v>
      </c>
      <c r="B115290" s="2" t="s">
        <v>9</v>
      </c>
    </row>
    <row r="115291" spans="1:2" x14ac:dyDescent="0.25">
      <c r="A115291" s="2" t="s">
        <v>11</v>
      </c>
      <c r="B115291" s="2" t="s">
        <v>84384</v>
      </c>
    </row>
    <row r="115292" spans="1:2" x14ac:dyDescent="0.25">
      <c r="A115292" s="2" t="s">
        <v>13</v>
      </c>
      <c r="B115292" s="2" t="s">
        <v>14</v>
      </c>
    </row>
    <row r="115293" spans="1:2" x14ac:dyDescent="0.25">
      <c r="A115293" s="2" t="s">
        <v>15</v>
      </c>
      <c r="B115293" s="2" t="s">
        <v>14</v>
      </c>
    </row>
    <row r="115294" spans="1:2" x14ac:dyDescent="0.25">
      <c r="A115294" s="2" t="s">
        <v>16</v>
      </c>
      <c r="B115294" s="2" t="s">
        <v>14</v>
      </c>
    </row>
    <row r="115295" spans="1:2" x14ac:dyDescent="0.25">
      <c r="A115295" s="2" t="s">
        <v>17</v>
      </c>
      <c r="B115295" s="2" t="s">
        <v>29</v>
      </c>
    </row>
    <row r="115296" spans="1:2" x14ac:dyDescent="0.25">
      <c r="A115296" s="2" t="s">
        <v>18</v>
      </c>
      <c r="B115296" s="2" t="s">
        <v>34</v>
      </c>
    </row>
    <row r="115297" spans="1:2" x14ac:dyDescent="0.25">
      <c r="A115297" s="2" t="s">
        <v>84377</v>
      </c>
      <c r="B115297" s="2" t="s">
        <v>46</v>
      </c>
    </row>
    <row r="115298" spans="1:2" x14ac:dyDescent="0.25">
      <c r="A115298" s="2" t="s">
        <v>84378</v>
      </c>
      <c r="B115298" s="2" t="s">
        <v>30</v>
      </c>
    </row>
    <row r="115299" spans="1:2" x14ac:dyDescent="0.25">
      <c r="A115299" s="2" t="s">
        <v>20</v>
      </c>
      <c r="B115299" s="2" t="s">
        <v>26218</v>
      </c>
    </row>
    <row r="115300" spans="1:2" x14ac:dyDescent="0.25">
      <c r="A115300" s="2" t="s">
        <v>21</v>
      </c>
      <c r="B115300" s="2" t="s">
        <v>15876</v>
      </c>
    </row>
    <row r="115301" spans="1:2" x14ac:dyDescent="0.25">
      <c r="A115301" s="2" t="s">
        <v>23</v>
      </c>
      <c r="B115301" s="2" t="s">
        <v>26224</v>
      </c>
    </row>
    <row r="115302" spans="1:2" x14ac:dyDescent="0.25">
      <c r="A115302" s="2" t="s">
        <v>24</v>
      </c>
      <c r="B115302" s="2" t="s">
        <v>26225</v>
      </c>
    </row>
    <row r="115303" spans="1:2" x14ac:dyDescent="0.25">
      <c r="A115303" s="2" t="s">
        <v>9</v>
      </c>
      <c r="B115303" s="2" t="s">
        <v>9</v>
      </c>
    </row>
    <row r="115304" spans="1:2" x14ac:dyDescent="0.25">
      <c r="A115304" s="2" t="s">
        <v>11</v>
      </c>
      <c r="B115304" s="2" t="s">
        <v>84385</v>
      </c>
    </row>
    <row r="115305" spans="1:2" x14ac:dyDescent="0.25">
      <c r="A115305" s="2" t="s">
        <v>13</v>
      </c>
      <c r="B115305" s="2" t="s">
        <v>14</v>
      </c>
    </row>
    <row r="115306" spans="1:2" x14ac:dyDescent="0.25">
      <c r="A115306" s="2" t="s">
        <v>15</v>
      </c>
      <c r="B115306" s="2" t="s">
        <v>14</v>
      </c>
    </row>
    <row r="115307" spans="1:2" x14ac:dyDescent="0.25">
      <c r="A115307" s="2" t="s">
        <v>16</v>
      </c>
      <c r="B115307" s="2" t="s">
        <v>14</v>
      </c>
    </row>
    <row r="115308" spans="1:2" x14ac:dyDescent="0.25">
      <c r="A115308" s="2" t="s">
        <v>17</v>
      </c>
      <c r="B115308" s="2" t="s">
        <v>14</v>
      </c>
    </row>
    <row r="115309" spans="1:2" x14ac:dyDescent="0.25">
      <c r="A115309" s="2" t="s">
        <v>18</v>
      </c>
      <c r="B115309" s="2" t="s">
        <v>34</v>
      </c>
    </row>
    <row r="115310" spans="1:2" x14ac:dyDescent="0.25">
      <c r="A115310" s="2" t="s">
        <v>84377</v>
      </c>
      <c r="B115310" s="2" t="s">
        <v>30</v>
      </c>
    </row>
    <row r="115311" spans="1:2" x14ac:dyDescent="0.25">
      <c r="A115311" s="2" t="s">
        <v>84378</v>
      </c>
      <c r="B115311" s="2" t="s">
        <v>57</v>
      </c>
    </row>
    <row r="115312" spans="1:2" x14ac:dyDescent="0.25">
      <c r="A115312" s="2" t="s">
        <v>20</v>
      </c>
      <c r="B115312" s="2" t="s">
        <v>26218</v>
      </c>
    </row>
    <row r="115313" spans="1:2" x14ac:dyDescent="0.25">
      <c r="A115313" s="2" t="s">
        <v>21</v>
      </c>
      <c r="B115313" s="2" t="s">
        <v>21630</v>
      </c>
    </row>
    <row r="115314" spans="1:2" x14ac:dyDescent="0.25">
      <c r="A115314" s="2" t="s">
        <v>23</v>
      </c>
      <c r="B115314" s="2" t="s">
        <v>26227</v>
      </c>
    </row>
    <row r="115315" spans="1:2" x14ac:dyDescent="0.25">
      <c r="A115315" s="2" t="s">
        <v>24</v>
      </c>
      <c r="B115315" s="2" t="s">
        <v>26225</v>
      </c>
    </row>
    <row r="115316" spans="1:2" x14ac:dyDescent="0.25">
      <c r="A115316" s="2" t="s">
        <v>9</v>
      </c>
      <c r="B115316" s="2" t="s">
        <v>9</v>
      </c>
    </row>
    <row r="115317" spans="1:2" x14ac:dyDescent="0.25">
      <c r="A115317" s="2" t="s">
        <v>11</v>
      </c>
      <c r="B115317" s="2" t="s">
        <v>84386</v>
      </c>
    </row>
    <row r="115318" spans="1:2" x14ac:dyDescent="0.25">
      <c r="A115318" s="2" t="s">
        <v>13</v>
      </c>
      <c r="B115318" s="2" t="s">
        <v>14</v>
      </c>
    </row>
    <row r="115319" spans="1:2" x14ac:dyDescent="0.25">
      <c r="A115319" s="2" t="s">
        <v>15</v>
      </c>
      <c r="B115319" s="2" t="s">
        <v>14</v>
      </c>
    </row>
    <row r="115320" spans="1:2" x14ac:dyDescent="0.25">
      <c r="A115320" s="2" t="s">
        <v>16</v>
      </c>
      <c r="B115320" s="2" t="s">
        <v>14</v>
      </c>
    </row>
    <row r="115321" spans="1:2" x14ac:dyDescent="0.25">
      <c r="A115321" s="2" t="s">
        <v>17</v>
      </c>
      <c r="B115321" s="2" t="s">
        <v>29</v>
      </c>
    </row>
    <row r="115322" spans="1:2" x14ac:dyDescent="0.25">
      <c r="A115322" s="2" t="s">
        <v>18</v>
      </c>
      <c r="B115322" s="2" t="s">
        <v>34</v>
      </c>
    </row>
    <row r="115323" spans="1:2" x14ac:dyDescent="0.25">
      <c r="A115323" s="2" t="s">
        <v>84377</v>
      </c>
      <c r="B115323" s="2" t="s">
        <v>57</v>
      </c>
    </row>
    <row r="115324" spans="1:2" x14ac:dyDescent="0.25">
      <c r="A115324" s="2" t="s">
        <v>84378</v>
      </c>
      <c r="B115324" s="2" t="s">
        <v>68</v>
      </c>
    </row>
    <row r="115325" spans="1:2" x14ac:dyDescent="0.25">
      <c r="A115325" s="2" t="s">
        <v>20</v>
      </c>
      <c r="B115325" s="2" t="s">
        <v>26218</v>
      </c>
    </row>
    <row r="115326" spans="1:2" x14ac:dyDescent="0.25">
      <c r="A115326" s="2" t="s">
        <v>21</v>
      </c>
      <c r="B115326" s="2" t="s">
        <v>26229</v>
      </c>
    </row>
    <row r="115327" spans="1:2" x14ac:dyDescent="0.25">
      <c r="A115327" s="2" t="s">
        <v>23</v>
      </c>
      <c r="B115327" s="2" t="s">
        <v>26227</v>
      </c>
    </row>
    <row r="115328" spans="1:2" x14ac:dyDescent="0.25">
      <c r="A115328" s="2" t="s">
        <v>24</v>
      </c>
      <c r="B115328" s="2" t="s">
        <v>26230</v>
      </c>
    </row>
    <row r="115329" spans="1:2" x14ac:dyDescent="0.25">
      <c r="A115329" s="2" t="s">
        <v>9</v>
      </c>
      <c r="B115329" s="2" t="s">
        <v>9</v>
      </c>
    </row>
    <row r="115330" spans="1:2" x14ac:dyDescent="0.25">
      <c r="A115330" s="2" t="s">
        <v>11</v>
      </c>
      <c r="B115330" s="2" t="s">
        <v>84387</v>
      </c>
    </row>
    <row r="115331" spans="1:2" x14ac:dyDescent="0.25">
      <c r="A115331" s="2" t="s">
        <v>13</v>
      </c>
      <c r="B115331" s="2" t="s">
        <v>14</v>
      </c>
    </row>
    <row r="115332" spans="1:2" x14ac:dyDescent="0.25">
      <c r="A115332" s="2" t="s">
        <v>15</v>
      </c>
      <c r="B115332" s="2" t="s">
        <v>14</v>
      </c>
    </row>
    <row r="115333" spans="1:2" x14ac:dyDescent="0.25">
      <c r="A115333" s="2" t="s">
        <v>16</v>
      </c>
      <c r="B115333" s="2" t="s">
        <v>14</v>
      </c>
    </row>
    <row r="115334" spans="1:2" x14ac:dyDescent="0.25">
      <c r="A115334" s="2" t="s">
        <v>17</v>
      </c>
      <c r="B115334" s="2" t="s">
        <v>14</v>
      </c>
    </row>
    <row r="115335" spans="1:2" x14ac:dyDescent="0.25">
      <c r="A115335" s="2" t="s">
        <v>18</v>
      </c>
      <c r="B115335" s="2" t="s">
        <v>34</v>
      </c>
    </row>
    <row r="115336" spans="1:2" x14ac:dyDescent="0.25">
      <c r="A115336" s="2" t="s">
        <v>84377</v>
      </c>
      <c r="B115336" s="2" t="s">
        <v>68</v>
      </c>
    </row>
    <row r="115337" spans="1:2" x14ac:dyDescent="0.25">
      <c r="A115337" s="2" t="s">
        <v>84378</v>
      </c>
      <c r="B115337" s="2" t="s">
        <v>44</v>
      </c>
    </row>
    <row r="115338" spans="1:2" x14ac:dyDescent="0.25">
      <c r="A115338" s="2" t="s">
        <v>20</v>
      </c>
      <c r="B115338" s="2" t="s">
        <v>26218</v>
      </c>
    </row>
    <row r="115339" spans="1:2" x14ac:dyDescent="0.25">
      <c r="A115339" s="2" t="s">
        <v>21</v>
      </c>
      <c r="B115339" s="2" t="s">
        <v>1223</v>
      </c>
    </row>
    <row r="115340" spans="1:2" x14ac:dyDescent="0.25">
      <c r="A115340" s="2" t="s">
        <v>23</v>
      </c>
      <c r="B115340" s="2" t="s">
        <v>26232</v>
      </c>
    </row>
    <row r="115341" spans="1:2" x14ac:dyDescent="0.25">
      <c r="A115341" s="2" t="s">
        <v>24</v>
      </c>
      <c r="B115341" s="2" t="s">
        <v>26230</v>
      </c>
    </row>
    <row r="115342" spans="1:2" x14ac:dyDescent="0.25">
      <c r="A115342" s="2" t="s">
        <v>9</v>
      </c>
      <c r="B115342" s="2" t="s">
        <v>9</v>
      </c>
    </row>
    <row r="115343" spans="1:2" x14ac:dyDescent="0.25">
      <c r="A115343" s="2" t="s">
        <v>11</v>
      </c>
      <c r="B115343" s="2" t="s">
        <v>84388</v>
      </c>
    </row>
    <row r="115344" spans="1:2" x14ac:dyDescent="0.25">
      <c r="A115344" s="2" t="s">
        <v>13</v>
      </c>
      <c r="B115344" s="2" t="s">
        <v>14</v>
      </c>
    </row>
    <row r="115345" spans="1:2" x14ac:dyDescent="0.25">
      <c r="A115345" s="2" t="s">
        <v>15</v>
      </c>
      <c r="B115345" s="2" t="s">
        <v>14</v>
      </c>
    </row>
    <row r="115346" spans="1:2" x14ac:dyDescent="0.25">
      <c r="A115346" s="2" t="s">
        <v>16</v>
      </c>
      <c r="B115346" s="2" t="s">
        <v>14</v>
      </c>
    </row>
    <row r="115347" spans="1:2" x14ac:dyDescent="0.25">
      <c r="A115347" s="2" t="s">
        <v>17</v>
      </c>
      <c r="B115347" s="2" t="s">
        <v>29</v>
      </c>
    </row>
    <row r="115348" spans="1:2" x14ac:dyDescent="0.25">
      <c r="A115348" s="2" t="s">
        <v>18</v>
      </c>
      <c r="B115348" s="2" t="s">
        <v>25</v>
      </c>
    </row>
    <row r="115349" spans="1:2" x14ac:dyDescent="0.25">
      <c r="A115349" s="2" t="s">
        <v>84377</v>
      </c>
      <c r="B115349" s="2" t="s">
        <v>76</v>
      </c>
    </row>
    <row r="115350" spans="1:2" x14ac:dyDescent="0.25">
      <c r="A115350" s="2" t="s">
        <v>84378</v>
      </c>
      <c r="B115350" s="2" t="s">
        <v>46</v>
      </c>
    </row>
    <row r="115351" spans="1:2" x14ac:dyDescent="0.25">
      <c r="A115351" s="2" t="s">
        <v>20</v>
      </c>
      <c r="B115351" s="2" t="s">
        <v>26234</v>
      </c>
    </row>
    <row r="115352" spans="1:2" x14ac:dyDescent="0.25">
      <c r="A115352" s="2" t="s">
        <v>21</v>
      </c>
      <c r="B115352" s="2" t="s">
        <v>26235</v>
      </c>
    </row>
    <row r="115353" spans="1:2" x14ac:dyDescent="0.25">
      <c r="A115353" s="2" t="s">
        <v>23</v>
      </c>
      <c r="B115353" s="2" t="s">
        <v>26232</v>
      </c>
    </row>
    <row r="115354" spans="1:2" x14ac:dyDescent="0.25">
      <c r="A115354" s="2" t="s">
        <v>24</v>
      </c>
      <c r="B115354" s="2" t="s">
        <v>26236</v>
      </c>
    </row>
    <row r="115355" spans="1:2" x14ac:dyDescent="0.25">
      <c r="A115355" s="2" t="s">
        <v>9</v>
      </c>
      <c r="B115355" s="2" t="s">
        <v>9</v>
      </c>
    </row>
    <row r="115356" spans="1:2" x14ac:dyDescent="0.25">
      <c r="A115356" s="2" t="s">
        <v>11</v>
      </c>
      <c r="B115356" s="2" t="s">
        <v>84389</v>
      </c>
    </row>
    <row r="115357" spans="1:2" x14ac:dyDescent="0.25">
      <c r="A115357" s="2" t="s">
        <v>13</v>
      </c>
      <c r="B115357" s="2" t="s">
        <v>14</v>
      </c>
    </row>
    <row r="115358" spans="1:2" x14ac:dyDescent="0.25">
      <c r="A115358" s="2" t="s">
        <v>15</v>
      </c>
      <c r="B115358" s="2" t="s">
        <v>14</v>
      </c>
    </row>
    <row r="115359" spans="1:2" x14ac:dyDescent="0.25">
      <c r="A115359" s="2" t="s">
        <v>16</v>
      </c>
      <c r="B115359" s="2" t="s">
        <v>14</v>
      </c>
    </row>
    <row r="115360" spans="1:2" x14ac:dyDescent="0.25">
      <c r="A115360" s="2" t="s">
        <v>17</v>
      </c>
      <c r="B115360" s="2" t="s">
        <v>14</v>
      </c>
    </row>
    <row r="115361" spans="1:2" x14ac:dyDescent="0.25">
      <c r="A115361" s="2" t="s">
        <v>18</v>
      </c>
      <c r="B115361" s="2" t="s">
        <v>34</v>
      </c>
    </row>
    <row r="115362" spans="1:2" x14ac:dyDescent="0.25">
      <c r="A115362" s="2" t="s">
        <v>84377</v>
      </c>
      <c r="B115362" s="2" t="s">
        <v>46</v>
      </c>
    </row>
    <row r="115363" spans="1:2" x14ac:dyDescent="0.25">
      <c r="A115363" s="2" t="s">
        <v>84378</v>
      </c>
      <c r="B115363" s="2" t="s">
        <v>30</v>
      </c>
    </row>
    <row r="115364" spans="1:2" x14ac:dyDescent="0.25">
      <c r="A115364" s="2" t="s">
        <v>20</v>
      </c>
      <c r="B115364" s="2" t="s">
        <v>26234</v>
      </c>
    </row>
    <row r="115365" spans="1:2" x14ac:dyDescent="0.25">
      <c r="A115365" s="2" t="s">
        <v>21</v>
      </c>
      <c r="B115365" s="2" t="s">
        <v>26237</v>
      </c>
    </row>
    <row r="115366" spans="1:2" x14ac:dyDescent="0.25">
      <c r="A115366" s="2" t="s">
        <v>23</v>
      </c>
      <c r="B115366" s="2" t="s">
        <v>26238</v>
      </c>
    </row>
    <row r="115367" spans="1:2" x14ac:dyDescent="0.25">
      <c r="A115367" s="2" t="s">
        <v>24</v>
      </c>
      <c r="B115367" s="2" t="s">
        <v>26236</v>
      </c>
    </row>
    <row r="115368" spans="1:2" x14ac:dyDescent="0.25">
      <c r="A115368" s="2" t="s">
        <v>9</v>
      </c>
      <c r="B115368" s="2" t="s">
        <v>9</v>
      </c>
    </row>
    <row r="115369" spans="1:2" x14ac:dyDescent="0.25">
      <c r="A115369" s="2" t="s">
        <v>11</v>
      </c>
      <c r="B115369" s="2" t="s">
        <v>84390</v>
      </c>
    </row>
    <row r="115370" spans="1:2" x14ac:dyDescent="0.25">
      <c r="A115370" s="2" t="s">
        <v>13</v>
      </c>
      <c r="B115370" s="2" t="s">
        <v>14</v>
      </c>
    </row>
    <row r="115371" spans="1:2" x14ac:dyDescent="0.25">
      <c r="A115371" s="2" t="s">
        <v>15</v>
      </c>
      <c r="B115371" s="2" t="s">
        <v>14</v>
      </c>
    </row>
    <row r="115372" spans="1:2" x14ac:dyDescent="0.25">
      <c r="A115372" s="2" t="s">
        <v>16</v>
      </c>
      <c r="B115372" s="2" t="s">
        <v>14</v>
      </c>
    </row>
    <row r="115373" spans="1:2" x14ac:dyDescent="0.25">
      <c r="A115373" s="2" t="s">
        <v>17</v>
      </c>
      <c r="B115373" s="2" t="s">
        <v>29</v>
      </c>
    </row>
    <row r="115374" spans="1:2" x14ac:dyDescent="0.25">
      <c r="A115374" s="2" t="s">
        <v>18</v>
      </c>
      <c r="B115374" s="2" t="s">
        <v>25</v>
      </c>
    </row>
    <row r="115375" spans="1:2" x14ac:dyDescent="0.25">
      <c r="A115375" s="2" t="s">
        <v>84377</v>
      </c>
      <c r="B115375" s="2" t="s">
        <v>78</v>
      </c>
    </row>
    <row r="115376" spans="1:2" x14ac:dyDescent="0.25">
      <c r="A115376" s="2" t="s">
        <v>84378</v>
      </c>
      <c r="B115376" s="2" t="s">
        <v>60</v>
      </c>
    </row>
    <row r="115377" spans="1:2" x14ac:dyDescent="0.25">
      <c r="A115377" s="2" t="s">
        <v>20</v>
      </c>
      <c r="B115377" s="2" t="s">
        <v>26240</v>
      </c>
    </row>
    <row r="115378" spans="1:2" x14ac:dyDescent="0.25">
      <c r="A115378" s="2" t="s">
        <v>21</v>
      </c>
      <c r="B115378" s="2" t="s">
        <v>26241</v>
      </c>
    </row>
    <row r="115379" spans="1:2" x14ac:dyDescent="0.25">
      <c r="A115379" s="2" t="s">
        <v>23</v>
      </c>
      <c r="B115379" s="2" t="s">
        <v>26238</v>
      </c>
    </row>
    <row r="115380" spans="1:2" x14ac:dyDescent="0.25">
      <c r="A115380" s="2" t="s">
        <v>24</v>
      </c>
      <c r="B115380" s="2" t="s">
        <v>26242</v>
      </c>
    </row>
    <row r="115381" spans="1:2" x14ac:dyDescent="0.25">
      <c r="A115381" s="2" t="s">
        <v>9</v>
      </c>
      <c r="B115381" s="2" t="s">
        <v>9</v>
      </c>
    </row>
    <row r="115382" spans="1:2" x14ac:dyDescent="0.25">
      <c r="A115382" s="2" t="s">
        <v>11</v>
      </c>
      <c r="B115382" s="2" t="s">
        <v>84391</v>
      </c>
    </row>
    <row r="115383" spans="1:2" x14ac:dyDescent="0.25">
      <c r="A115383" s="2" t="s">
        <v>13</v>
      </c>
      <c r="B115383" s="2" t="s">
        <v>14</v>
      </c>
    </row>
    <row r="115384" spans="1:2" x14ac:dyDescent="0.25">
      <c r="A115384" s="2" t="s">
        <v>15</v>
      </c>
      <c r="B115384" s="2" t="s">
        <v>14</v>
      </c>
    </row>
    <row r="115385" spans="1:2" x14ac:dyDescent="0.25">
      <c r="A115385" s="2" t="s">
        <v>16</v>
      </c>
      <c r="B115385" s="2" t="s">
        <v>14</v>
      </c>
    </row>
    <row r="115386" spans="1:2" x14ac:dyDescent="0.25">
      <c r="A115386" s="2" t="s">
        <v>17</v>
      </c>
      <c r="B115386" s="2" t="s">
        <v>14</v>
      </c>
    </row>
    <row r="115387" spans="1:2" x14ac:dyDescent="0.25">
      <c r="A115387" s="2" t="s">
        <v>18</v>
      </c>
      <c r="B115387" s="2" t="s">
        <v>25</v>
      </c>
    </row>
    <row r="115388" spans="1:2" x14ac:dyDescent="0.25">
      <c r="A115388" s="2" t="s">
        <v>84377</v>
      </c>
      <c r="B115388" s="2" t="s">
        <v>65</v>
      </c>
    </row>
    <row r="115389" spans="1:2" x14ac:dyDescent="0.25">
      <c r="A115389" s="2" t="s">
        <v>84378</v>
      </c>
      <c r="B115389" s="2" t="s">
        <v>36</v>
      </c>
    </row>
    <row r="115390" spans="1:2" x14ac:dyDescent="0.25">
      <c r="A115390" s="2" t="s">
        <v>20</v>
      </c>
      <c r="B115390" s="2" t="s">
        <v>26243</v>
      </c>
    </row>
    <row r="115391" spans="1:2" x14ac:dyDescent="0.25">
      <c r="A115391" s="2" t="s">
        <v>21</v>
      </c>
      <c r="B115391" s="2" t="s">
        <v>26244</v>
      </c>
    </row>
    <row r="115392" spans="1:2" x14ac:dyDescent="0.25">
      <c r="A115392" s="2" t="s">
        <v>23</v>
      </c>
      <c r="B115392" s="2" t="s">
        <v>26245</v>
      </c>
    </row>
    <row r="115393" spans="1:2" x14ac:dyDescent="0.25">
      <c r="A115393" s="2" t="s">
        <v>24</v>
      </c>
      <c r="B115393" s="2" t="s">
        <v>26242</v>
      </c>
    </row>
    <row r="115394" spans="1:2" x14ac:dyDescent="0.25">
      <c r="A115394" s="2" t="s">
        <v>9</v>
      </c>
      <c r="B115394" s="2" t="s">
        <v>9</v>
      </c>
    </row>
    <row r="115395" spans="1:2" x14ac:dyDescent="0.25">
      <c r="A115395" s="2" t="s">
        <v>11</v>
      </c>
      <c r="B115395" s="2" t="s">
        <v>84392</v>
      </c>
    </row>
    <row r="115396" spans="1:2" x14ac:dyDescent="0.25">
      <c r="A115396" s="2" t="s">
        <v>13</v>
      </c>
      <c r="B115396" s="2" t="s">
        <v>14</v>
      </c>
    </row>
    <row r="115397" spans="1:2" x14ac:dyDescent="0.25">
      <c r="A115397" s="2" t="s">
        <v>15</v>
      </c>
      <c r="B115397" s="2" t="s">
        <v>14</v>
      </c>
    </row>
    <row r="115398" spans="1:2" x14ac:dyDescent="0.25">
      <c r="A115398" s="2" t="s">
        <v>16</v>
      </c>
      <c r="B115398" s="2" t="s">
        <v>14</v>
      </c>
    </row>
    <row r="115399" spans="1:2" x14ac:dyDescent="0.25">
      <c r="A115399" s="2" t="s">
        <v>17</v>
      </c>
      <c r="B115399" s="2" t="s">
        <v>29</v>
      </c>
    </row>
    <row r="115400" spans="1:2" x14ac:dyDescent="0.25">
      <c r="A115400" s="2" t="s">
        <v>18</v>
      </c>
      <c r="B115400" s="2" t="s">
        <v>25</v>
      </c>
    </row>
    <row r="115401" spans="1:2" x14ac:dyDescent="0.25">
      <c r="A115401" s="2" t="s">
        <v>84377</v>
      </c>
      <c r="B115401" s="2" t="s">
        <v>61</v>
      </c>
    </row>
    <row r="115402" spans="1:2" x14ac:dyDescent="0.25">
      <c r="A115402" s="2" t="s">
        <v>84378</v>
      </c>
      <c r="B115402" s="2" t="s">
        <v>72</v>
      </c>
    </row>
    <row r="115403" spans="1:2" x14ac:dyDescent="0.25">
      <c r="A115403" s="2" t="s">
        <v>20</v>
      </c>
      <c r="B115403" s="2" t="s">
        <v>26246</v>
      </c>
    </row>
    <row r="115404" spans="1:2" x14ac:dyDescent="0.25">
      <c r="A115404" s="2" t="s">
        <v>21</v>
      </c>
      <c r="B115404" s="2" t="s">
        <v>26247</v>
      </c>
    </row>
    <row r="115405" spans="1:2" x14ac:dyDescent="0.25">
      <c r="A115405" s="2" t="s">
        <v>23</v>
      </c>
      <c r="B115405" s="2" t="s">
        <v>26245</v>
      </c>
    </row>
    <row r="115406" spans="1:2" x14ac:dyDescent="0.25">
      <c r="A115406" s="2" t="s">
        <v>24</v>
      </c>
      <c r="B115406" s="2" t="s">
        <v>26248</v>
      </c>
    </row>
    <row r="115407" spans="1:2" x14ac:dyDescent="0.25">
      <c r="A115407" s="2" t="s">
        <v>9</v>
      </c>
      <c r="B115407" s="2" t="s">
        <v>9</v>
      </c>
    </row>
    <row r="115408" spans="1:2" x14ac:dyDescent="0.25">
      <c r="A115408" s="2" t="s">
        <v>11</v>
      </c>
      <c r="B115408" s="2" t="s">
        <v>84393</v>
      </c>
    </row>
    <row r="115409" spans="1:2" x14ac:dyDescent="0.25">
      <c r="A115409" s="2" t="s">
        <v>13</v>
      </c>
      <c r="B115409" s="2" t="s">
        <v>14</v>
      </c>
    </row>
    <row r="115410" spans="1:2" x14ac:dyDescent="0.25">
      <c r="A115410" s="2" t="s">
        <v>15</v>
      </c>
      <c r="B115410" s="2" t="s">
        <v>14</v>
      </c>
    </row>
    <row r="115411" spans="1:2" x14ac:dyDescent="0.25">
      <c r="A115411" s="2" t="s">
        <v>16</v>
      </c>
      <c r="B115411" s="2" t="s">
        <v>14</v>
      </c>
    </row>
    <row r="115412" spans="1:2" x14ac:dyDescent="0.25">
      <c r="A115412" s="2" t="s">
        <v>17</v>
      </c>
      <c r="B115412" s="2" t="s">
        <v>14</v>
      </c>
    </row>
    <row r="115413" spans="1:2" x14ac:dyDescent="0.25">
      <c r="A115413" s="2" t="s">
        <v>18</v>
      </c>
      <c r="B115413" s="2" t="s">
        <v>34</v>
      </c>
    </row>
    <row r="115414" spans="1:2" x14ac:dyDescent="0.25">
      <c r="A115414" s="2" t="s">
        <v>84377</v>
      </c>
      <c r="B115414" s="2" t="s">
        <v>72</v>
      </c>
    </row>
    <row r="115415" spans="1:2" x14ac:dyDescent="0.25">
      <c r="A115415" s="2" t="s">
        <v>84378</v>
      </c>
      <c r="B115415" s="2" t="s">
        <v>66</v>
      </c>
    </row>
    <row r="115416" spans="1:2" x14ac:dyDescent="0.25">
      <c r="A115416" s="2" t="s">
        <v>20</v>
      </c>
      <c r="B115416" s="2" t="s">
        <v>26246</v>
      </c>
    </row>
    <row r="115417" spans="1:2" x14ac:dyDescent="0.25">
      <c r="A115417" s="2" t="s">
        <v>21</v>
      </c>
      <c r="B115417" s="2" t="s">
        <v>26249</v>
      </c>
    </row>
    <row r="115418" spans="1:2" x14ac:dyDescent="0.25">
      <c r="A115418" s="2" t="s">
        <v>23</v>
      </c>
      <c r="B115418" s="2" t="s">
        <v>26250</v>
      </c>
    </row>
    <row r="115419" spans="1:2" x14ac:dyDescent="0.25">
      <c r="A115419" s="2" t="s">
        <v>24</v>
      </c>
      <c r="B115419" s="2" t="s">
        <v>26248</v>
      </c>
    </row>
    <row r="115420" spans="1:2" x14ac:dyDescent="0.25">
      <c r="A115420" s="2" t="s">
        <v>9</v>
      </c>
      <c r="B115420" s="2" t="s">
        <v>9</v>
      </c>
    </row>
    <row r="115421" spans="1:2" x14ac:dyDescent="0.25">
      <c r="A115421" s="2" t="s">
        <v>11</v>
      </c>
      <c r="B115421" s="2" t="s">
        <v>84394</v>
      </c>
    </row>
    <row r="115422" spans="1:2" x14ac:dyDescent="0.25">
      <c r="A115422" s="2" t="s">
        <v>13</v>
      </c>
      <c r="B115422" s="2" t="s">
        <v>14</v>
      </c>
    </row>
    <row r="115423" spans="1:2" x14ac:dyDescent="0.25">
      <c r="A115423" s="2" t="s">
        <v>15</v>
      </c>
      <c r="B115423" s="2" t="s">
        <v>14</v>
      </c>
    </row>
    <row r="115424" spans="1:2" x14ac:dyDescent="0.25">
      <c r="A115424" s="2" t="s">
        <v>16</v>
      </c>
      <c r="B115424" s="2" t="s">
        <v>14</v>
      </c>
    </row>
    <row r="115425" spans="1:2" x14ac:dyDescent="0.25">
      <c r="A115425" s="2" t="s">
        <v>17</v>
      </c>
      <c r="B115425" s="2" t="s">
        <v>29</v>
      </c>
    </row>
    <row r="115426" spans="1:2" x14ac:dyDescent="0.25">
      <c r="A115426" s="2" t="s">
        <v>18</v>
      </c>
      <c r="B115426" s="2" t="s">
        <v>25</v>
      </c>
    </row>
    <row r="115427" spans="1:2" x14ac:dyDescent="0.25">
      <c r="A115427" s="2" t="s">
        <v>84377</v>
      </c>
      <c r="B115427" s="2" t="s">
        <v>75</v>
      </c>
    </row>
    <row r="115428" spans="1:2" x14ac:dyDescent="0.25">
      <c r="A115428" s="2" t="s">
        <v>84378</v>
      </c>
      <c r="B115428" s="2" t="s">
        <v>82</v>
      </c>
    </row>
    <row r="115429" spans="1:2" x14ac:dyDescent="0.25">
      <c r="A115429" s="2" t="s">
        <v>20</v>
      </c>
      <c r="B115429" s="2" t="s">
        <v>26252</v>
      </c>
    </row>
    <row r="115430" spans="1:2" x14ac:dyDescent="0.25">
      <c r="A115430" s="2" t="s">
        <v>21</v>
      </c>
      <c r="B115430" s="2" t="s">
        <v>26253</v>
      </c>
    </row>
    <row r="115431" spans="1:2" x14ac:dyDescent="0.25">
      <c r="A115431" s="2" t="s">
        <v>23</v>
      </c>
      <c r="B115431" s="2" t="s">
        <v>26250</v>
      </c>
    </row>
    <row r="115432" spans="1:2" x14ac:dyDescent="0.25">
      <c r="A115432" s="2" t="s">
        <v>24</v>
      </c>
      <c r="B115432" s="2" t="s">
        <v>26254</v>
      </c>
    </row>
    <row r="115433" spans="1:2" x14ac:dyDescent="0.25">
      <c r="A115433" s="2" t="s">
        <v>9</v>
      </c>
      <c r="B115433" s="2" t="s">
        <v>9</v>
      </c>
    </row>
    <row r="115434" spans="1:2" x14ac:dyDescent="0.25">
      <c r="A115434" s="2" t="s">
        <v>11</v>
      </c>
      <c r="B115434" s="2" t="s">
        <v>84395</v>
      </c>
    </row>
    <row r="115435" spans="1:2" x14ac:dyDescent="0.25">
      <c r="A115435" s="2" t="s">
        <v>13</v>
      </c>
      <c r="B115435" s="2" t="s">
        <v>14</v>
      </c>
    </row>
    <row r="115436" spans="1:2" x14ac:dyDescent="0.25">
      <c r="A115436" s="2" t="s">
        <v>15</v>
      </c>
      <c r="B115436" s="2" t="s">
        <v>14</v>
      </c>
    </row>
    <row r="115437" spans="1:2" x14ac:dyDescent="0.25">
      <c r="A115437" s="2" t="s">
        <v>16</v>
      </c>
      <c r="B115437" s="2" t="s">
        <v>14</v>
      </c>
    </row>
    <row r="115438" spans="1:2" x14ac:dyDescent="0.25">
      <c r="A115438" s="2" t="s">
        <v>17</v>
      </c>
      <c r="B115438" s="2" t="s">
        <v>14</v>
      </c>
    </row>
    <row r="115439" spans="1:2" x14ac:dyDescent="0.25">
      <c r="A115439" s="2" t="s">
        <v>18</v>
      </c>
      <c r="B115439" s="2" t="s">
        <v>25</v>
      </c>
    </row>
    <row r="115440" spans="1:2" x14ac:dyDescent="0.25">
      <c r="A115440" s="2" t="s">
        <v>84377</v>
      </c>
      <c r="B115440" s="2" t="s">
        <v>69</v>
      </c>
    </row>
    <row r="115441" spans="1:2" x14ac:dyDescent="0.25">
      <c r="A115441" s="2" t="s">
        <v>84378</v>
      </c>
      <c r="B115441" s="2" t="s">
        <v>31</v>
      </c>
    </row>
    <row r="115442" spans="1:2" x14ac:dyDescent="0.25">
      <c r="A115442" s="2" t="s">
        <v>20</v>
      </c>
      <c r="B115442" s="2" t="s">
        <v>26255</v>
      </c>
    </row>
    <row r="115443" spans="1:2" x14ac:dyDescent="0.25">
      <c r="A115443" s="2" t="s">
        <v>21</v>
      </c>
      <c r="B115443" s="2" t="s">
        <v>26256</v>
      </c>
    </row>
    <row r="115444" spans="1:2" x14ac:dyDescent="0.25">
      <c r="A115444" s="2" t="s">
        <v>23</v>
      </c>
      <c r="B115444" s="2" t="s">
        <v>26257</v>
      </c>
    </row>
    <row r="115445" spans="1:2" x14ac:dyDescent="0.25">
      <c r="A115445" s="2" t="s">
        <v>24</v>
      </c>
      <c r="B115445" s="2" t="s">
        <v>26254</v>
      </c>
    </row>
    <row r="115446" spans="1:2" x14ac:dyDescent="0.25">
      <c r="A115446" s="2" t="s">
        <v>9</v>
      </c>
      <c r="B115446" s="2" t="s">
        <v>9</v>
      </c>
    </row>
    <row r="115447" spans="1:2" x14ac:dyDescent="0.25">
      <c r="A115447" s="2" t="s">
        <v>11</v>
      </c>
      <c r="B115447" s="2" t="s">
        <v>84396</v>
      </c>
    </row>
    <row r="115448" spans="1:2" x14ac:dyDescent="0.25">
      <c r="A115448" s="2" t="s">
        <v>13</v>
      </c>
      <c r="B115448" s="2" t="s">
        <v>14</v>
      </c>
    </row>
    <row r="115449" spans="1:2" x14ac:dyDescent="0.25">
      <c r="A115449" s="2" t="s">
        <v>15</v>
      </c>
      <c r="B115449" s="2" t="s">
        <v>14</v>
      </c>
    </row>
    <row r="115450" spans="1:2" x14ac:dyDescent="0.25">
      <c r="A115450" s="2" t="s">
        <v>16</v>
      </c>
      <c r="B115450" s="2" t="s">
        <v>14</v>
      </c>
    </row>
    <row r="115451" spans="1:2" x14ac:dyDescent="0.25">
      <c r="A115451" s="2" t="s">
        <v>17</v>
      </c>
      <c r="B115451" s="2" t="s">
        <v>29</v>
      </c>
    </row>
    <row r="115452" spans="1:2" x14ac:dyDescent="0.25">
      <c r="A115452" s="2" t="s">
        <v>18</v>
      </c>
      <c r="B115452" s="2" t="s">
        <v>34</v>
      </c>
    </row>
    <row r="115453" spans="1:2" x14ac:dyDescent="0.25">
      <c r="A115453" s="2" t="s">
        <v>84377</v>
      </c>
      <c r="B115453" s="2" t="s">
        <v>31</v>
      </c>
    </row>
    <row r="115454" spans="1:2" x14ac:dyDescent="0.25">
      <c r="A115454" s="2" t="s">
        <v>84378</v>
      </c>
      <c r="B115454" s="2" t="s">
        <v>75</v>
      </c>
    </row>
    <row r="115455" spans="1:2" x14ac:dyDescent="0.25">
      <c r="A115455" s="2" t="s">
        <v>20</v>
      </c>
      <c r="B115455" s="2" t="s">
        <v>26255</v>
      </c>
    </row>
    <row r="115456" spans="1:2" x14ac:dyDescent="0.25">
      <c r="A115456" s="2" t="s">
        <v>21</v>
      </c>
      <c r="B115456" s="2" t="s">
        <v>26258</v>
      </c>
    </row>
    <row r="115457" spans="1:2" x14ac:dyDescent="0.25">
      <c r="A115457" s="2" t="s">
        <v>23</v>
      </c>
      <c r="B115457" s="2" t="s">
        <v>26257</v>
      </c>
    </row>
    <row r="115458" spans="1:2" x14ac:dyDescent="0.25">
      <c r="A115458" s="2" t="s">
        <v>24</v>
      </c>
      <c r="B115458" s="2" t="s">
        <v>26259</v>
      </c>
    </row>
    <row r="115459" spans="1:2" x14ac:dyDescent="0.25">
      <c r="A115459" s="2" t="s">
        <v>9</v>
      </c>
      <c r="B115459" s="2" t="s">
        <v>9</v>
      </c>
    </row>
    <row r="115460" spans="1:2" x14ac:dyDescent="0.25">
      <c r="A115460" s="2" t="s">
        <v>11</v>
      </c>
      <c r="B115460" s="2" t="s">
        <v>84397</v>
      </c>
    </row>
    <row r="115461" spans="1:2" x14ac:dyDescent="0.25">
      <c r="A115461" s="2" t="s">
        <v>13</v>
      </c>
      <c r="B115461" s="2" t="s">
        <v>14</v>
      </c>
    </row>
    <row r="115462" spans="1:2" x14ac:dyDescent="0.25">
      <c r="A115462" s="2" t="s">
        <v>15</v>
      </c>
      <c r="B115462" s="2" t="s">
        <v>14</v>
      </c>
    </row>
    <row r="115463" spans="1:2" x14ac:dyDescent="0.25">
      <c r="A115463" s="2" t="s">
        <v>16</v>
      </c>
      <c r="B115463" s="2" t="s">
        <v>14</v>
      </c>
    </row>
    <row r="115464" spans="1:2" x14ac:dyDescent="0.25">
      <c r="A115464" s="2" t="s">
        <v>17</v>
      </c>
      <c r="B115464" s="2" t="s">
        <v>14</v>
      </c>
    </row>
    <row r="115465" spans="1:2" x14ac:dyDescent="0.25">
      <c r="A115465" s="2" t="s">
        <v>18</v>
      </c>
      <c r="B115465" s="2" t="s">
        <v>34</v>
      </c>
    </row>
    <row r="115466" spans="1:2" x14ac:dyDescent="0.25">
      <c r="A115466" s="2" t="s">
        <v>84377</v>
      </c>
      <c r="B115466" s="2" t="s">
        <v>75</v>
      </c>
    </row>
    <row r="115467" spans="1:2" x14ac:dyDescent="0.25">
      <c r="A115467" s="2" t="s">
        <v>84378</v>
      </c>
      <c r="B115467" s="2" t="s">
        <v>32</v>
      </c>
    </row>
    <row r="115468" spans="1:2" x14ac:dyDescent="0.25">
      <c r="A115468" s="2" t="s">
        <v>20</v>
      </c>
      <c r="B115468" s="2" t="s">
        <v>26255</v>
      </c>
    </row>
    <row r="115469" spans="1:2" x14ac:dyDescent="0.25">
      <c r="A115469" s="2" t="s">
        <v>21</v>
      </c>
      <c r="B115469" s="2" t="s">
        <v>26261</v>
      </c>
    </row>
    <row r="115470" spans="1:2" x14ac:dyDescent="0.25">
      <c r="A115470" s="2" t="s">
        <v>23</v>
      </c>
      <c r="B115470" s="2" t="s">
        <v>26262</v>
      </c>
    </row>
    <row r="115471" spans="1:2" x14ac:dyDescent="0.25">
      <c r="A115471" s="2" t="s">
        <v>24</v>
      </c>
      <c r="B115471" s="2" t="s">
        <v>26259</v>
      </c>
    </row>
    <row r="115472" spans="1:2" x14ac:dyDescent="0.25">
      <c r="A115472" s="2" t="s">
        <v>9</v>
      </c>
      <c r="B115472" s="2" t="s">
        <v>9</v>
      </c>
    </row>
    <row r="115473" spans="1:2" x14ac:dyDescent="0.25">
      <c r="A115473" s="2" t="s">
        <v>11</v>
      </c>
      <c r="B115473" s="2" t="s">
        <v>84398</v>
      </c>
    </row>
    <row r="115474" spans="1:2" x14ac:dyDescent="0.25">
      <c r="A115474" s="2" t="s">
        <v>13</v>
      </c>
      <c r="B115474" s="2" t="s">
        <v>14</v>
      </c>
    </row>
    <row r="115475" spans="1:2" x14ac:dyDescent="0.25">
      <c r="A115475" s="2" t="s">
        <v>15</v>
      </c>
      <c r="B115475" s="2" t="s">
        <v>14</v>
      </c>
    </row>
    <row r="115476" spans="1:2" x14ac:dyDescent="0.25">
      <c r="A115476" s="2" t="s">
        <v>16</v>
      </c>
      <c r="B115476" s="2" t="s">
        <v>14</v>
      </c>
    </row>
    <row r="115477" spans="1:2" x14ac:dyDescent="0.25">
      <c r="A115477" s="2" t="s">
        <v>17</v>
      </c>
      <c r="B115477" s="2" t="s">
        <v>29</v>
      </c>
    </row>
    <row r="115478" spans="1:2" x14ac:dyDescent="0.25">
      <c r="A115478" s="2" t="s">
        <v>18</v>
      </c>
      <c r="B115478" s="2" t="s">
        <v>34</v>
      </c>
    </row>
    <row r="115479" spans="1:2" x14ac:dyDescent="0.25">
      <c r="A115479" s="2" t="s">
        <v>84377</v>
      </c>
      <c r="B115479" s="2" t="s">
        <v>32</v>
      </c>
    </row>
    <row r="115480" spans="1:2" x14ac:dyDescent="0.25">
      <c r="A115480" s="2" t="s">
        <v>84378</v>
      </c>
      <c r="B115480" s="2" t="s">
        <v>78</v>
      </c>
    </row>
    <row r="115481" spans="1:2" x14ac:dyDescent="0.25">
      <c r="A115481" s="2" t="s">
        <v>20</v>
      </c>
      <c r="B115481" s="2" t="s">
        <v>26255</v>
      </c>
    </row>
    <row r="115482" spans="1:2" x14ac:dyDescent="0.25">
      <c r="A115482" s="2" t="s">
        <v>21</v>
      </c>
      <c r="B115482" s="2" t="s">
        <v>26264</v>
      </c>
    </row>
    <row r="115483" spans="1:2" x14ac:dyDescent="0.25">
      <c r="A115483" s="2" t="s">
        <v>23</v>
      </c>
      <c r="B115483" s="2" t="s">
        <v>26262</v>
      </c>
    </row>
    <row r="115484" spans="1:2" x14ac:dyDescent="0.25">
      <c r="A115484" s="2" t="s">
        <v>24</v>
      </c>
      <c r="B115484" s="2" t="s">
        <v>26265</v>
      </c>
    </row>
    <row r="115485" spans="1:2" x14ac:dyDescent="0.25">
      <c r="A115485" s="2" t="s">
        <v>9</v>
      </c>
      <c r="B115485" s="2" t="s">
        <v>9</v>
      </c>
    </row>
    <row r="115486" spans="1:2" x14ac:dyDescent="0.25">
      <c r="A115486" s="2" t="s">
        <v>11</v>
      </c>
      <c r="B115486" s="2" t="s">
        <v>84399</v>
      </c>
    </row>
    <row r="115487" spans="1:2" x14ac:dyDescent="0.25">
      <c r="A115487" s="2" t="s">
        <v>13</v>
      </c>
      <c r="B115487" s="2" t="s">
        <v>14</v>
      </c>
    </row>
    <row r="115488" spans="1:2" x14ac:dyDescent="0.25">
      <c r="A115488" s="2" t="s">
        <v>15</v>
      </c>
      <c r="B115488" s="2" t="s">
        <v>14</v>
      </c>
    </row>
    <row r="115489" spans="1:2" x14ac:dyDescent="0.25">
      <c r="A115489" s="2" t="s">
        <v>16</v>
      </c>
      <c r="B115489" s="2" t="s">
        <v>14</v>
      </c>
    </row>
    <row r="115490" spans="1:2" x14ac:dyDescent="0.25">
      <c r="A115490" s="2" t="s">
        <v>17</v>
      </c>
      <c r="B115490" s="2" t="s">
        <v>14</v>
      </c>
    </row>
    <row r="115491" spans="1:2" x14ac:dyDescent="0.25">
      <c r="A115491" s="2" t="s">
        <v>18</v>
      </c>
      <c r="B115491" s="2" t="s">
        <v>25</v>
      </c>
    </row>
    <row r="115492" spans="1:2" x14ac:dyDescent="0.25">
      <c r="A115492" s="2" t="s">
        <v>84377</v>
      </c>
      <c r="B115492" s="2" t="s">
        <v>40</v>
      </c>
    </row>
    <row r="115493" spans="1:2" x14ac:dyDescent="0.25">
      <c r="A115493" s="2" t="s">
        <v>84378</v>
      </c>
      <c r="B115493" s="2" t="s">
        <v>56</v>
      </c>
    </row>
    <row r="115494" spans="1:2" x14ac:dyDescent="0.25">
      <c r="A115494" s="2" t="s">
        <v>20</v>
      </c>
      <c r="B115494" s="2" t="s">
        <v>26267</v>
      </c>
    </row>
    <row r="115495" spans="1:2" x14ac:dyDescent="0.25">
      <c r="A115495" s="2" t="s">
        <v>21</v>
      </c>
      <c r="B115495" s="2" t="s">
        <v>26268</v>
      </c>
    </row>
    <row r="115496" spans="1:2" x14ac:dyDescent="0.25">
      <c r="A115496" s="2" t="s">
        <v>23</v>
      </c>
      <c r="B115496" s="2" t="s">
        <v>26269</v>
      </c>
    </row>
    <row r="115497" spans="1:2" x14ac:dyDescent="0.25">
      <c r="A115497" s="2" t="s">
        <v>24</v>
      </c>
      <c r="B115497" s="2" t="s">
        <v>26265</v>
      </c>
    </row>
    <row r="115498" spans="1:2" x14ac:dyDescent="0.25">
      <c r="A115498" s="2" t="s">
        <v>9</v>
      </c>
      <c r="B115498" s="2" t="s">
        <v>9</v>
      </c>
    </row>
    <row r="115499" spans="1:2" x14ac:dyDescent="0.25">
      <c r="A115499" s="2" t="s">
        <v>11</v>
      </c>
      <c r="B115499" s="2" t="s">
        <v>84400</v>
      </c>
    </row>
    <row r="115500" spans="1:2" x14ac:dyDescent="0.25">
      <c r="A115500" s="2" t="s">
        <v>13</v>
      </c>
      <c r="B115500" s="2" t="s">
        <v>14</v>
      </c>
    </row>
    <row r="115501" spans="1:2" x14ac:dyDescent="0.25">
      <c r="A115501" s="2" t="s">
        <v>15</v>
      </c>
      <c r="B115501" s="2" t="s">
        <v>14</v>
      </c>
    </row>
    <row r="115502" spans="1:2" x14ac:dyDescent="0.25">
      <c r="A115502" s="2" t="s">
        <v>16</v>
      </c>
      <c r="B115502" s="2" t="s">
        <v>14</v>
      </c>
    </row>
    <row r="115503" spans="1:2" x14ac:dyDescent="0.25">
      <c r="A115503" s="2" t="s">
        <v>17</v>
      </c>
      <c r="B115503" s="2" t="s">
        <v>29</v>
      </c>
    </row>
    <row r="115504" spans="1:2" x14ac:dyDescent="0.25">
      <c r="A115504" s="2" t="s">
        <v>18</v>
      </c>
      <c r="B115504" s="2" t="s">
        <v>25</v>
      </c>
    </row>
    <row r="115505" spans="1:2" x14ac:dyDescent="0.25">
      <c r="A115505" s="2" t="s">
        <v>84377</v>
      </c>
      <c r="B115505" s="2" t="s">
        <v>35</v>
      </c>
    </row>
    <row r="115506" spans="1:2" x14ac:dyDescent="0.25">
      <c r="A115506" s="2" t="s">
        <v>84378</v>
      </c>
      <c r="B115506" s="2" t="s">
        <v>62</v>
      </c>
    </row>
    <row r="115507" spans="1:2" x14ac:dyDescent="0.25">
      <c r="A115507" s="2" t="s">
        <v>20</v>
      </c>
      <c r="B115507" s="2" t="s">
        <v>26270</v>
      </c>
    </row>
    <row r="115508" spans="1:2" x14ac:dyDescent="0.25">
      <c r="A115508" s="2" t="s">
        <v>21</v>
      </c>
      <c r="B115508" s="2" t="s">
        <v>26271</v>
      </c>
    </row>
    <row r="115509" spans="1:2" x14ac:dyDescent="0.25">
      <c r="A115509" s="2" t="s">
        <v>23</v>
      </c>
      <c r="B115509" s="2" t="s">
        <v>26269</v>
      </c>
    </row>
    <row r="115510" spans="1:2" x14ac:dyDescent="0.25">
      <c r="A115510" s="2" t="s">
        <v>24</v>
      </c>
      <c r="B115510" s="2" t="s">
        <v>26272</v>
      </c>
    </row>
    <row r="115511" spans="1:2" x14ac:dyDescent="0.25">
      <c r="A115511" s="2" t="s">
        <v>9</v>
      </c>
      <c r="B115511" s="2" t="s">
        <v>9</v>
      </c>
    </row>
    <row r="115512" spans="1:2" x14ac:dyDescent="0.25">
      <c r="A115512" s="2" t="s">
        <v>11</v>
      </c>
      <c r="B115512" s="2" t="s">
        <v>84401</v>
      </c>
    </row>
    <row r="115513" spans="1:2" x14ac:dyDescent="0.25">
      <c r="A115513" s="2" t="s">
        <v>13</v>
      </c>
      <c r="B115513" s="2" t="s">
        <v>14</v>
      </c>
    </row>
    <row r="115514" spans="1:2" x14ac:dyDescent="0.25">
      <c r="A115514" s="2" t="s">
        <v>15</v>
      </c>
      <c r="B115514" s="2" t="s">
        <v>14</v>
      </c>
    </row>
    <row r="115515" spans="1:2" x14ac:dyDescent="0.25">
      <c r="A115515" s="2" t="s">
        <v>16</v>
      </c>
      <c r="B115515" s="2" t="s">
        <v>14</v>
      </c>
    </row>
    <row r="115516" spans="1:2" x14ac:dyDescent="0.25">
      <c r="A115516" s="2" t="s">
        <v>17</v>
      </c>
      <c r="B115516" s="2" t="s">
        <v>14</v>
      </c>
    </row>
    <row r="115517" spans="1:2" x14ac:dyDescent="0.25">
      <c r="A115517" s="2" t="s">
        <v>18</v>
      </c>
      <c r="B115517" s="2" t="s">
        <v>25</v>
      </c>
    </row>
    <row r="115518" spans="1:2" x14ac:dyDescent="0.25">
      <c r="A115518" s="2" t="s">
        <v>84377</v>
      </c>
      <c r="B115518" s="2" t="s">
        <v>43</v>
      </c>
    </row>
    <row r="115519" spans="1:2" x14ac:dyDescent="0.25">
      <c r="A115519" s="2" t="s">
        <v>84378</v>
      </c>
      <c r="B115519" s="2" t="s">
        <v>46</v>
      </c>
    </row>
    <row r="115520" spans="1:2" x14ac:dyDescent="0.25">
      <c r="A115520" s="2" t="s">
        <v>20</v>
      </c>
      <c r="B115520" s="2" t="s">
        <v>26273</v>
      </c>
    </row>
    <row r="115521" spans="1:2" x14ac:dyDescent="0.25">
      <c r="A115521" s="2" t="s">
        <v>21</v>
      </c>
      <c r="B115521" s="2" t="s">
        <v>26274</v>
      </c>
    </row>
    <row r="115522" spans="1:2" x14ac:dyDescent="0.25">
      <c r="A115522" s="2" t="s">
        <v>23</v>
      </c>
      <c r="B115522" s="2" t="s">
        <v>26275</v>
      </c>
    </row>
    <row r="115523" spans="1:2" x14ac:dyDescent="0.25">
      <c r="A115523" s="2" t="s">
        <v>24</v>
      </c>
      <c r="B115523" s="2" t="s">
        <v>26272</v>
      </c>
    </row>
    <row r="115524" spans="1:2" x14ac:dyDescent="0.25">
      <c r="A115524" s="2" t="s">
        <v>9</v>
      </c>
      <c r="B115524" s="2" t="s">
        <v>9</v>
      </c>
    </row>
    <row r="115525" spans="1:2" x14ac:dyDescent="0.25">
      <c r="A115525" s="2" t="s">
        <v>11</v>
      </c>
      <c r="B115525" s="2" t="s">
        <v>84402</v>
      </c>
    </row>
    <row r="115526" spans="1:2" x14ac:dyDescent="0.25">
      <c r="A115526" s="2" t="s">
        <v>13</v>
      </c>
      <c r="B115526" s="2" t="s">
        <v>14</v>
      </c>
    </row>
    <row r="115527" spans="1:2" x14ac:dyDescent="0.25">
      <c r="A115527" s="2" t="s">
        <v>15</v>
      </c>
      <c r="B115527" s="2" t="s">
        <v>14</v>
      </c>
    </row>
    <row r="115528" spans="1:2" x14ac:dyDescent="0.25">
      <c r="A115528" s="2" t="s">
        <v>16</v>
      </c>
      <c r="B115528" s="2" t="s">
        <v>14</v>
      </c>
    </row>
    <row r="115529" spans="1:2" x14ac:dyDescent="0.25">
      <c r="A115529" s="2" t="s">
        <v>17</v>
      </c>
      <c r="B115529" s="2" t="s">
        <v>29</v>
      </c>
    </row>
    <row r="115530" spans="1:2" x14ac:dyDescent="0.25">
      <c r="A115530" s="2" t="s">
        <v>18</v>
      </c>
      <c r="B115530" s="2" t="s">
        <v>25</v>
      </c>
    </row>
    <row r="115531" spans="1:2" x14ac:dyDescent="0.25">
      <c r="A115531" s="2" t="s">
        <v>84377</v>
      </c>
      <c r="B115531" s="2" t="s">
        <v>39</v>
      </c>
    </row>
    <row r="115532" spans="1:2" x14ac:dyDescent="0.25">
      <c r="A115532" s="2" t="s">
        <v>84378</v>
      </c>
      <c r="B115532" s="2" t="s">
        <v>57</v>
      </c>
    </row>
    <row r="115533" spans="1:2" x14ac:dyDescent="0.25">
      <c r="A115533" s="2" t="s">
        <v>20</v>
      </c>
      <c r="B115533" s="2" t="s">
        <v>26276</v>
      </c>
    </row>
    <row r="115534" spans="1:2" x14ac:dyDescent="0.25">
      <c r="A115534" s="2" t="s">
        <v>21</v>
      </c>
      <c r="B115534" s="2" t="s">
        <v>26277</v>
      </c>
    </row>
    <row r="115535" spans="1:2" x14ac:dyDescent="0.25">
      <c r="A115535" s="2" t="s">
        <v>23</v>
      </c>
      <c r="B115535" s="2" t="s">
        <v>26275</v>
      </c>
    </row>
    <row r="115536" spans="1:2" x14ac:dyDescent="0.25">
      <c r="A115536" s="2" t="s">
        <v>24</v>
      </c>
      <c r="B115536" s="2" t="s">
        <v>26278</v>
      </c>
    </row>
    <row r="115537" spans="1:2" x14ac:dyDescent="0.25">
      <c r="A115537" s="2" t="s">
        <v>9</v>
      </c>
      <c r="B115537" s="2" t="s">
        <v>9</v>
      </c>
    </row>
    <row r="115538" spans="1:2" x14ac:dyDescent="0.25">
      <c r="A115538" s="2" t="s">
        <v>11</v>
      </c>
      <c r="B115538" s="2" t="s">
        <v>84403</v>
      </c>
    </row>
    <row r="115539" spans="1:2" x14ac:dyDescent="0.25">
      <c r="A115539" s="2" t="s">
        <v>13</v>
      </c>
      <c r="B115539" s="2" t="s">
        <v>14</v>
      </c>
    </row>
    <row r="115540" spans="1:2" x14ac:dyDescent="0.25">
      <c r="A115540" s="2" t="s">
        <v>15</v>
      </c>
      <c r="B115540" s="2" t="s">
        <v>14</v>
      </c>
    </row>
    <row r="115541" spans="1:2" x14ac:dyDescent="0.25">
      <c r="A115541" s="2" t="s">
        <v>16</v>
      </c>
      <c r="B115541" s="2" t="s">
        <v>14</v>
      </c>
    </row>
    <row r="115542" spans="1:2" x14ac:dyDescent="0.25">
      <c r="A115542" s="2" t="s">
        <v>17</v>
      </c>
      <c r="B115542" s="2" t="s">
        <v>14</v>
      </c>
    </row>
    <row r="115543" spans="1:2" x14ac:dyDescent="0.25">
      <c r="A115543" s="2" t="s">
        <v>18</v>
      </c>
      <c r="B115543" s="2" t="s">
        <v>34</v>
      </c>
    </row>
    <row r="115544" spans="1:2" x14ac:dyDescent="0.25">
      <c r="A115544" s="2" t="s">
        <v>84377</v>
      </c>
      <c r="B115544" s="2" t="s">
        <v>57</v>
      </c>
    </row>
    <row r="115545" spans="1:2" x14ac:dyDescent="0.25">
      <c r="A115545" s="2" t="s">
        <v>84378</v>
      </c>
      <c r="B115545" s="2" t="s">
        <v>73</v>
      </c>
    </row>
    <row r="115546" spans="1:2" x14ac:dyDescent="0.25">
      <c r="A115546" s="2" t="s">
        <v>20</v>
      </c>
      <c r="B115546" s="2" t="s">
        <v>26276</v>
      </c>
    </row>
    <row r="115547" spans="1:2" x14ac:dyDescent="0.25">
      <c r="A115547" s="2" t="s">
        <v>21</v>
      </c>
      <c r="B115547" s="2" t="s">
        <v>26279</v>
      </c>
    </row>
    <row r="115548" spans="1:2" x14ac:dyDescent="0.25">
      <c r="A115548" s="2" t="s">
        <v>23</v>
      </c>
      <c r="B115548" s="2" t="s">
        <v>26280</v>
      </c>
    </row>
    <row r="115549" spans="1:2" x14ac:dyDescent="0.25">
      <c r="A115549" s="2" t="s">
        <v>24</v>
      </c>
      <c r="B115549" s="2" t="s">
        <v>26278</v>
      </c>
    </row>
    <row r="115550" spans="1:2" x14ac:dyDescent="0.25">
      <c r="A115550" s="2" t="s">
        <v>9</v>
      </c>
      <c r="B115550" s="2" t="s">
        <v>9</v>
      </c>
    </row>
    <row r="115551" spans="1:2" x14ac:dyDescent="0.25">
      <c r="A115551" s="2" t="s">
        <v>11</v>
      </c>
      <c r="B115551" s="2" t="s">
        <v>84404</v>
      </c>
    </row>
    <row r="115552" spans="1:2" x14ac:dyDescent="0.25">
      <c r="A115552" s="2" t="s">
        <v>13</v>
      </c>
      <c r="B115552" s="2" t="s">
        <v>14</v>
      </c>
    </row>
    <row r="115553" spans="1:2" x14ac:dyDescent="0.25">
      <c r="A115553" s="2" t="s">
        <v>15</v>
      </c>
      <c r="B115553" s="2" t="s">
        <v>14</v>
      </c>
    </row>
    <row r="115554" spans="1:2" x14ac:dyDescent="0.25">
      <c r="A115554" s="2" t="s">
        <v>16</v>
      </c>
      <c r="B115554" s="2" t="s">
        <v>14</v>
      </c>
    </row>
    <row r="115555" spans="1:2" x14ac:dyDescent="0.25">
      <c r="A115555" s="2" t="s">
        <v>17</v>
      </c>
      <c r="B115555" s="2" t="s">
        <v>29</v>
      </c>
    </row>
    <row r="115556" spans="1:2" x14ac:dyDescent="0.25">
      <c r="A115556" s="2" t="s">
        <v>18</v>
      </c>
      <c r="B115556" s="2" t="s">
        <v>25</v>
      </c>
    </row>
    <row r="115557" spans="1:2" x14ac:dyDescent="0.25">
      <c r="A115557" s="2" t="s">
        <v>84377</v>
      </c>
      <c r="B115557" s="2" t="s">
        <v>45</v>
      </c>
    </row>
    <row r="115558" spans="1:2" x14ac:dyDescent="0.25">
      <c r="A115558" s="2" t="s">
        <v>84378</v>
      </c>
      <c r="B115558" s="2" t="s">
        <v>39</v>
      </c>
    </row>
    <row r="115559" spans="1:2" x14ac:dyDescent="0.25">
      <c r="A115559" s="2" t="s">
        <v>20</v>
      </c>
      <c r="B115559" s="2" t="s">
        <v>26282</v>
      </c>
    </row>
    <row r="115560" spans="1:2" x14ac:dyDescent="0.25">
      <c r="A115560" s="2" t="s">
        <v>21</v>
      </c>
      <c r="B115560" s="2" t="s">
        <v>26283</v>
      </c>
    </row>
    <row r="115561" spans="1:2" x14ac:dyDescent="0.25">
      <c r="A115561" s="2" t="s">
        <v>23</v>
      </c>
      <c r="B115561" s="2" t="s">
        <v>26280</v>
      </c>
    </row>
    <row r="115562" spans="1:2" x14ac:dyDescent="0.25">
      <c r="A115562" s="2" t="s">
        <v>24</v>
      </c>
      <c r="B115562" s="2" t="s">
        <v>26284</v>
      </c>
    </row>
    <row r="115563" spans="1:2" x14ac:dyDescent="0.25">
      <c r="A115563" s="2" t="s">
        <v>9</v>
      </c>
      <c r="B115563" s="2" t="s">
        <v>9</v>
      </c>
    </row>
    <row r="115564" spans="1:2" x14ac:dyDescent="0.25">
      <c r="A115564" s="2" t="s">
        <v>11</v>
      </c>
      <c r="B115564" s="2" t="s">
        <v>84405</v>
      </c>
    </row>
    <row r="115565" spans="1:2" x14ac:dyDescent="0.25">
      <c r="A115565" s="2" t="s">
        <v>13</v>
      </c>
      <c r="B115565" s="2" t="s">
        <v>14</v>
      </c>
    </row>
    <row r="115566" spans="1:2" x14ac:dyDescent="0.25">
      <c r="A115566" s="2" t="s">
        <v>15</v>
      </c>
      <c r="B115566" s="2" t="s">
        <v>14</v>
      </c>
    </row>
    <row r="115567" spans="1:2" x14ac:dyDescent="0.25">
      <c r="A115567" s="2" t="s">
        <v>16</v>
      </c>
      <c r="B115567" s="2" t="s">
        <v>14</v>
      </c>
    </row>
    <row r="115568" spans="1:2" x14ac:dyDescent="0.25">
      <c r="A115568" s="2" t="s">
        <v>17</v>
      </c>
      <c r="B115568" s="2" t="s">
        <v>14</v>
      </c>
    </row>
    <row r="115569" spans="1:2" x14ac:dyDescent="0.25">
      <c r="A115569" s="2" t="s">
        <v>18</v>
      </c>
      <c r="B115569" s="2" t="s">
        <v>25</v>
      </c>
    </row>
    <row r="115570" spans="1:2" x14ac:dyDescent="0.25">
      <c r="A115570" s="2" t="s">
        <v>84377</v>
      </c>
      <c r="B115570" s="2" t="s">
        <v>51</v>
      </c>
    </row>
    <row r="115571" spans="1:2" x14ac:dyDescent="0.25">
      <c r="A115571" s="2" t="s">
        <v>84378</v>
      </c>
      <c r="B115571" s="2" t="s">
        <v>68</v>
      </c>
    </row>
    <row r="115572" spans="1:2" x14ac:dyDescent="0.25">
      <c r="A115572" s="2" t="s">
        <v>20</v>
      </c>
      <c r="B115572" s="2" t="s">
        <v>26285</v>
      </c>
    </row>
    <row r="115573" spans="1:2" x14ac:dyDescent="0.25">
      <c r="A115573" s="2" t="s">
        <v>21</v>
      </c>
      <c r="B115573" s="2" t="s">
        <v>26286</v>
      </c>
    </row>
    <row r="115574" spans="1:2" x14ac:dyDescent="0.25">
      <c r="A115574" s="2" t="s">
        <v>23</v>
      </c>
      <c r="B115574" s="2" t="s">
        <v>26287</v>
      </c>
    </row>
    <row r="115575" spans="1:2" x14ac:dyDescent="0.25">
      <c r="A115575" s="2" t="s">
        <v>24</v>
      </c>
      <c r="B115575" s="2" t="s">
        <v>26284</v>
      </c>
    </row>
    <row r="115576" spans="1:2" x14ac:dyDescent="0.25">
      <c r="A115576" s="2" t="s">
        <v>9</v>
      </c>
      <c r="B115576" s="2" t="s">
        <v>9</v>
      </c>
    </row>
    <row r="115577" spans="1:2" x14ac:dyDescent="0.25">
      <c r="A115577" s="2" t="s">
        <v>11</v>
      </c>
      <c r="B115577" s="2" t="s">
        <v>84406</v>
      </c>
    </row>
    <row r="115578" spans="1:2" x14ac:dyDescent="0.25">
      <c r="A115578" s="2" t="s">
        <v>13</v>
      </c>
      <c r="B115578" s="2" t="s">
        <v>14</v>
      </c>
    </row>
    <row r="115579" spans="1:2" x14ac:dyDescent="0.25">
      <c r="A115579" s="2" t="s">
        <v>15</v>
      </c>
      <c r="B115579" s="2" t="s">
        <v>14</v>
      </c>
    </row>
    <row r="115580" spans="1:2" x14ac:dyDescent="0.25">
      <c r="A115580" s="2" t="s">
        <v>16</v>
      </c>
      <c r="B115580" s="2" t="s">
        <v>14</v>
      </c>
    </row>
    <row r="115581" spans="1:2" x14ac:dyDescent="0.25">
      <c r="A115581" s="2" t="s">
        <v>17</v>
      </c>
      <c r="B115581" s="2" t="s">
        <v>29</v>
      </c>
    </row>
    <row r="115582" spans="1:2" x14ac:dyDescent="0.25">
      <c r="A115582" s="2" t="s">
        <v>18</v>
      </c>
      <c r="B115582" s="2" t="s">
        <v>25</v>
      </c>
    </row>
    <row r="115583" spans="1:2" x14ac:dyDescent="0.25">
      <c r="A115583" s="2" t="s">
        <v>84377</v>
      </c>
      <c r="B115583" s="2" t="s">
        <v>67</v>
      </c>
    </row>
    <row r="115584" spans="1:2" x14ac:dyDescent="0.25">
      <c r="A115584" s="2" t="s">
        <v>84378</v>
      </c>
      <c r="B115584" s="2" t="s">
        <v>32</v>
      </c>
    </row>
    <row r="115585" spans="1:2" x14ac:dyDescent="0.25">
      <c r="A115585" s="2" t="s">
        <v>20</v>
      </c>
      <c r="B115585" s="2" t="s">
        <v>26288</v>
      </c>
    </row>
    <row r="115586" spans="1:2" x14ac:dyDescent="0.25">
      <c r="A115586" s="2" t="s">
        <v>21</v>
      </c>
      <c r="B115586" s="2" t="s">
        <v>26289</v>
      </c>
    </row>
    <row r="115587" spans="1:2" x14ac:dyDescent="0.25">
      <c r="A115587" s="2" t="s">
        <v>23</v>
      </c>
      <c r="B115587" s="2" t="s">
        <v>26287</v>
      </c>
    </row>
    <row r="115588" spans="1:2" x14ac:dyDescent="0.25">
      <c r="A115588" s="2" t="s">
        <v>24</v>
      </c>
      <c r="B115588" s="2" t="s">
        <v>26290</v>
      </c>
    </row>
    <row r="115589" spans="1:2" x14ac:dyDescent="0.25">
      <c r="A115589" s="2" t="s">
        <v>9</v>
      </c>
      <c r="B115589" s="2" t="s">
        <v>9</v>
      </c>
    </row>
    <row r="115590" spans="1:2" x14ac:dyDescent="0.25">
      <c r="A115590" s="2" t="s">
        <v>11</v>
      </c>
      <c r="B115590" s="2" t="s">
        <v>84407</v>
      </c>
    </row>
    <row r="115591" spans="1:2" x14ac:dyDescent="0.25">
      <c r="A115591" s="2" t="s">
        <v>13</v>
      </c>
      <c r="B115591" s="2" t="s">
        <v>14</v>
      </c>
    </row>
    <row r="115592" spans="1:2" x14ac:dyDescent="0.25">
      <c r="A115592" s="2" t="s">
        <v>15</v>
      </c>
      <c r="B115592" s="2" t="s">
        <v>14</v>
      </c>
    </row>
    <row r="115593" spans="1:2" x14ac:dyDescent="0.25">
      <c r="A115593" s="2" t="s">
        <v>16</v>
      </c>
      <c r="B115593" s="2" t="s">
        <v>14</v>
      </c>
    </row>
    <row r="115594" spans="1:2" x14ac:dyDescent="0.25">
      <c r="A115594" s="2" t="s">
        <v>17</v>
      </c>
      <c r="B115594" s="2" t="s">
        <v>14</v>
      </c>
    </row>
    <row r="115595" spans="1:2" x14ac:dyDescent="0.25">
      <c r="A115595" s="2" t="s">
        <v>18</v>
      </c>
      <c r="B115595" s="2" t="s">
        <v>25</v>
      </c>
    </row>
    <row r="115596" spans="1:2" x14ac:dyDescent="0.25">
      <c r="A115596" s="2" t="s">
        <v>84377</v>
      </c>
      <c r="B115596" s="2" t="s">
        <v>47</v>
      </c>
    </row>
    <row r="115597" spans="1:2" x14ac:dyDescent="0.25">
      <c r="A115597" s="2" t="s">
        <v>84378</v>
      </c>
      <c r="B115597" s="2" t="s">
        <v>57</v>
      </c>
    </row>
    <row r="115598" spans="1:2" x14ac:dyDescent="0.25">
      <c r="A115598" s="2" t="s">
        <v>20</v>
      </c>
      <c r="B115598" s="2" t="s">
        <v>26291</v>
      </c>
    </row>
    <row r="115599" spans="1:2" x14ac:dyDescent="0.25">
      <c r="A115599" s="2" t="s">
        <v>21</v>
      </c>
      <c r="B115599" s="2" t="s">
        <v>26292</v>
      </c>
    </row>
    <row r="115600" spans="1:2" x14ac:dyDescent="0.25">
      <c r="A115600" s="2" t="s">
        <v>23</v>
      </c>
      <c r="B115600" s="2" t="s">
        <v>26293</v>
      </c>
    </row>
    <row r="115601" spans="1:2" x14ac:dyDescent="0.25">
      <c r="A115601" s="2" t="s">
        <v>24</v>
      </c>
      <c r="B115601" s="2" t="s">
        <v>26290</v>
      </c>
    </row>
    <row r="115602" spans="1:2" x14ac:dyDescent="0.25">
      <c r="A115602" s="2" t="s">
        <v>9</v>
      </c>
      <c r="B115602" s="2" t="s">
        <v>9</v>
      </c>
    </row>
    <row r="115603" spans="1:2" x14ac:dyDescent="0.25">
      <c r="A115603" s="2" t="s">
        <v>11</v>
      </c>
      <c r="B115603" s="2" t="s">
        <v>84408</v>
      </c>
    </row>
    <row r="115604" spans="1:2" x14ac:dyDescent="0.25">
      <c r="A115604" s="2" t="s">
        <v>13</v>
      </c>
      <c r="B115604" s="2" t="s">
        <v>14</v>
      </c>
    </row>
    <row r="115605" spans="1:2" x14ac:dyDescent="0.25">
      <c r="A115605" s="2" t="s">
        <v>15</v>
      </c>
      <c r="B115605" s="2" t="s">
        <v>14</v>
      </c>
    </row>
    <row r="115606" spans="1:2" x14ac:dyDescent="0.25">
      <c r="A115606" s="2" t="s">
        <v>16</v>
      </c>
      <c r="B115606" s="2" t="s">
        <v>14</v>
      </c>
    </row>
    <row r="115607" spans="1:2" x14ac:dyDescent="0.25">
      <c r="A115607" s="2" t="s">
        <v>17</v>
      </c>
      <c r="B115607" s="2" t="s">
        <v>29</v>
      </c>
    </row>
    <row r="115608" spans="1:2" x14ac:dyDescent="0.25">
      <c r="A115608" s="2" t="s">
        <v>18</v>
      </c>
      <c r="B115608" s="2" t="s">
        <v>25</v>
      </c>
    </row>
    <row r="115609" spans="1:2" x14ac:dyDescent="0.25">
      <c r="A115609" s="2" t="s">
        <v>84377</v>
      </c>
      <c r="B115609" s="2" t="s">
        <v>53</v>
      </c>
    </row>
    <row r="115610" spans="1:2" x14ac:dyDescent="0.25">
      <c r="A115610" s="2" t="s">
        <v>84378</v>
      </c>
      <c r="B115610" s="2" t="s">
        <v>64</v>
      </c>
    </row>
    <row r="115611" spans="1:2" x14ac:dyDescent="0.25">
      <c r="A115611" s="2" t="s">
        <v>20</v>
      </c>
      <c r="B115611" s="2" t="s">
        <v>26294</v>
      </c>
    </row>
    <row r="115612" spans="1:2" x14ac:dyDescent="0.25">
      <c r="A115612" s="2" t="s">
        <v>21</v>
      </c>
      <c r="B115612" s="2" t="s">
        <v>26295</v>
      </c>
    </row>
    <row r="115613" spans="1:2" x14ac:dyDescent="0.25">
      <c r="A115613" s="2" t="s">
        <v>23</v>
      </c>
      <c r="B115613" s="2" t="s">
        <v>26293</v>
      </c>
    </row>
    <row r="115614" spans="1:2" x14ac:dyDescent="0.25">
      <c r="A115614" s="2" t="s">
        <v>24</v>
      </c>
      <c r="B115614" s="2" t="s">
        <v>26296</v>
      </c>
    </row>
    <row r="115615" spans="1:2" x14ac:dyDescent="0.25">
      <c r="A115615" s="2" t="s">
        <v>9</v>
      </c>
      <c r="B115615" s="2" t="s">
        <v>9</v>
      </c>
    </row>
    <row r="115616" spans="1:2" x14ac:dyDescent="0.25">
      <c r="A115616" s="2" t="s">
        <v>11</v>
      </c>
      <c r="B115616" s="2" t="s">
        <v>84409</v>
      </c>
    </row>
    <row r="115617" spans="1:2" x14ac:dyDescent="0.25">
      <c r="A115617" s="2" t="s">
        <v>13</v>
      </c>
      <c r="B115617" s="2" t="s">
        <v>14</v>
      </c>
    </row>
    <row r="115618" spans="1:2" x14ac:dyDescent="0.25">
      <c r="A115618" s="2" t="s">
        <v>15</v>
      </c>
      <c r="B115618" s="2" t="s">
        <v>14</v>
      </c>
    </row>
    <row r="115619" spans="1:2" x14ac:dyDescent="0.25">
      <c r="A115619" s="2" t="s">
        <v>16</v>
      </c>
      <c r="B115619" s="2" t="s">
        <v>14</v>
      </c>
    </row>
    <row r="115620" spans="1:2" x14ac:dyDescent="0.25">
      <c r="A115620" s="2" t="s">
        <v>17</v>
      </c>
      <c r="B115620" s="2" t="s">
        <v>14</v>
      </c>
    </row>
    <row r="115621" spans="1:2" x14ac:dyDescent="0.25">
      <c r="A115621" s="2" t="s">
        <v>18</v>
      </c>
      <c r="B115621" s="2" t="s">
        <v>34</v>
      </c>
    </row>
    <row r="115622" spans="1:2" x14ac:dyDescent="0.25">
      <c r="A115622" s="2" t="s">
        <v>84377</v>
      </c>
      <c r="B115622" s="2" t="s">
        <v>64</v>
      </c>
    </row>
    <row r="115623" spans="1:2" x14ac:dyDescent="0.25">
      <c r="A115623" s="2" t="s">
        <v>84378</v>
      </c>
      <c r="B115623" s="2" t="s">
        <v>75</v>
      </c>
    </row>
    <row r="115624" spans="1:2" x14ac:dyDescent="0.25">
      <c r="A115624" s="2" t="s">
        <v>20</v>
      </c>
      <c r="B115624" s="2" t="s">
        <v>26294</v>
      </c>
    </row>
    <row r="115625" spans="1:2" x14ac:dyDescent="0.25">
      <c r="A115625" s="2" t="s">
        <v>21</v>
      </c>
      <c r="B115625" s="2" t="s">
        <v>26297</v>
      </c>
    </row>
    <row r="115626" spans="1:2" x14ac:dyDescent="0.25">
      <c r="A115626" s="2" t="s">
        <v>23</v>
      </c>
      <c r="B115626" s="2" t="s">
        <v>26298</v>
      </c>
    </row>
    <row r="115627" spans="1:2" x14ac:dyDescent="0.25">
      <c r="A115627" s="2" t="s">
        <v>24</v>
      </c>
      <c r="B115627" s="2" t="s">
        <v>26296</v>
      </c>
    </row>
    <row r="115628" spans="1:2" x14ac:dyDescent="0.25">
      <c r="A115628" s="2" t="s">
        <v>9</v>
      </c>
      <c r="B115628" s="2" t="s">
        <v>9</v>
      </c>
    </row>
    <row r="115629" spans="1:2" x14ac:dyDescent="0.25">
      <c r="A115629" s="2" t="s">
        <v>11</v>
      </c>
      <c r="B115629" s="2" t="s">
        <v>84410</v>
      </c>
    </row>
    <row r="115630" spans="1:2" x14ac:dyDescent="0.25">
      <c r="A115630" s="2" t="s">
        <v>13</v>
      </c>
      <c r="B115630" s="2" t="s">
        <v>14</v>
      </c>
    </row>
    <row r="115631" spans="1:2" x14ac:dyDescent="0.25">
      <c r="A115631" s="2" t="s">
        <v>15</v>
      </c>
      <c r="B115631" s="2" t="s">
        <v>14</v>
      </c>
    </row>
    <row r="115632" spans="1:2" x14ac:dyDescent="0.25">
      <c r="A115632" s="2" t="s">
        <v>16</v>
      </c>
      <c r="B115632" s="2" t="s">
        <v>14</v>
      </c>
    </row>
    <row r="115633" spans="1:2" x14ac:dyDescent="0.25">
      <c r="A115633" s="2" t="s">
        <v>17</v>
      </c>
      <c r="B115633" s="2" t="s">
        <v>29</v>
      </c>
    </row>
    <row r="115634" spans="1:2" x14ac:dyDescent="0.25">
      <c r="A115634" s="2" t="s">
        <v>18</v>
      </c>
      <c r="B115634" s="2" t="s">
        <v>25</v>
      </c>
    </row>
    <row r="115635" spans="1:2" x14ac:dyDescent="0.25">
      <c r="A115635" s="2" t="s">
        <v>84377</v>
      </c>
      <c r="B115635" s="2" t="s">
        <v>55</v>
      </c>
    </row>
    <row r="115636" spans="1:2" x14ac:dyDescent="0.25">
      <c r="A115636" s="2" t="s">
        <v>84378</v>
      </c>
      <c r="B115636" s="2" t="s">
        <v>35</v>
      </c>
    </row>
    <row r="115637" spans="1:2" x14ac:dyDescent="0.25">
      <c r="A115637" s="2" t="s">
        <v>20</v>
      </c>
      <c r="B115637" s="2" t="s">
        <v>26300</v>
      </c>
    </row>
    <row r="115638" spans="1:2" x14ac:dyDescent="0.25">
      <c r="A115638" s="2" t="s">
        <v>21</v>
      </c>
      <c r="B115638" s="2" t="s">
        <v>26301</v>
      </c>
    </row>
    <row r="115639" spans="1:2" x14ac:dyDescent="0.25">
      <c r="A115639" s="2" t="s">
        <v>23</v>
      </c>
      <c r="B115639" s="2" t="s">
        <v>26298</v>
      </c>
    </row>
    <row r="115640" spans="1:2" x14ac:dyDescent="0.25">
      <c r="A115640" s="2" t="s">
        <v>24</v>
      </c>
      <c r="B115640" s="2" t="s">
        <v>26302</v>
      </c>
    </row>
    <row r="115641" spans="1:2" x14ac:dyDescent="0.25">
      <c r="A115641" s="2" t="s">
        <v>9</v>
      </c>
      <c r="B115641" s="2" t="s">
        <v>9</v>
      </c>
    </row>
    <row r="115642" spans="1:2" x14ac:dyDescent="0.25">
      <c r="A115642" s="2" t="s">
        <v>11</v>
      </c>
      <c r="B115642" s="2" t="s">
        <v>84411</v>
      </c>
    </row>
    <row r="115643" spans="1:2" x14ac:dyDescent="0.25">
      <c r="A115643" s="2" t="s">
        <v>13</v>
      </c>
      <c r="B115643" s="2" t="s">
        <v>14</v>
      </c>
    </row>
    <row r="115644" spans="1:2" x14ac:dyDescent="0.25">
      <c r="A115644" s="2" t="s">
        <v>15</v>
      </c>
      <c r="B115644" s="2" t="s">
        <v>14</v>
      </c>
    </row>
    <row r="115645" spans="1:2" x14ac:dyDescent="0.25">
      <c r="A115645" s="2" t="s">
        <v>16</v>
      </c>
      <c r="B115645" s="2" t="s">
        <v>14</v>
      </c>
    </row>
    <row r="115646" spans="1:2" x14ac:dyDescent="0.25">
      <c r="A115646" s="2" t="s">
        <v>17</v>
      </c>
      <c r="B115646" s="2" t="s">
        <v>14</v>
      </c>
    </row>
    <row r="115647" spans="1:2" x14ac:dyDescent="0.25">
      <c r="A115647" s="2" t="s">
        <v>18</v>
      </c>
      <c r="B115647" s="2" t="s">
        <v>34</v>
      </c>
    </row>
    <row r="115648" spans="1:2" x14ac:dyDescent="0.25">
      <c r="A115648" s="2" t="s">
        <v>84377</v>
      </c>
      <c r="B115648" s="2" t="s">
        <v>35</v>
      </c>
    </row>
    <row r="115649" spans="1:2" x14ac:dyDescent="0.25">
      <c r="A115649" s="2" t="s">
        <v>84378</v>
      </c>
      <c r="B115649" s="2" t="s">
        <v>63</v>
      </c>
    </row>
    <row r="115650" spans="1:2" x14ac:dyDescent="0.25">
      <c r="A115650" s="2" t="s">
        <v>20</v>
      </c>
      <c r="B115650" s="2" t="s">
        <v>26300</v>
      </c>
    </row>
    <row r="115651" spans="1:2" x14ac:dyDescent="0.25">
      <c r="A115651" s="2" t="s">
        <v>21</v>
      </c>
      <c r="B115651" s="2" t="s">
        <v>26303</v>
      </c>
    </row>
    <row r="115652" spans="1:2" x14ac:dyDescent="0.25">
      <c r="A115652" s="2" t="s">
        <v>23</v>
      </c>
      <c r="B115652" s="2" t="s">
        <v>26304</v>
      </c>
    </row>
    <row r="115653" spans="1:2" x14ac:dyDescent="0.25">
      <c r="A115653" s="2" t="s">
        <v>24</v>
      </c>
      <c r="B115653" s="2" t="s">
        <v>26302</v>
      </c>
    </row>
    <row r="115654" spans="1:2" x14ac:dyDescent="0.25">
      <c r="A115654" s="2" t="s">
        <v>9</v>
      </c>
      <c r="B115654" s="2" t="s">
        <v>9</v>
      </c>
    </row>
    <row r="115655" spans="1:2" x14ac:dyDescent="0.25">
      <c r="A115655" s="2" t="s">
        <v>11</v>
      </c>
      <c r="B115655" s="2" t="s">
        <v>84412</v>
      </c>
    </row>
    <row r="115656" spans="1:2" x14ac:dyDescent="0.25">
      <c r="A115656" s="2" t="s">
        <v>13</v>
      </c>
      <c r="B115656" s="2" t="s">
        <v>14</v>
      </c>
    </row>
    <row r="115657" spans="1:2" x14ac:dyDescent="0.25">
      <c r="A115657" s="2" t="s">
        <v>15</v>
      </c>
      <c r="B115657" s="2" t="s">
        <v>14</v>
      </c>
    </row>
    <row r="115658" spans="1:2" x14ac:dyDescent="0.25">
      <c r="A115658" s="2" t="s">
        <v>16</v>
      </c>
      <c r="B115658" s="2" t="s">
        <v>14</v>
      </c>
    </row>
    <row r="115659" spans="1:2" x14ac:dyDescent="0.25">
      <c r="A115659" s="2" t="s">
        <v>17</v>
      </c>
      <c r="B115659" s="2" t="s">
        <v>29</v>
      </c>
    </row>
    <row r="115660" spans="1:2" x14ac:dyDescent="0.25">
      <c r="A115660" s="2" t="s">
        <v>18</v>
      </c>
      <c r="B115660" s="2" t="s">
        <v>34</v>
      </c>
    </row>
    <row r="115661" spans="1:2" x14ac:dyDescent="0.25">
      <c r="A115661" s="2" t="s">
        <v>84377</v>
      </c>
      <c r="B115661" s="2" t="s">
        <v>63</v>
      </c>
    </row>
    <row r="115662" spans="1:2" x14ac:dyDescent="0.25">
      <c r="A115662" s="2" t="s">
        <v>84378</v>
      </c>
      <c r="B115662" s="2" t="s">
        <v>48</v>
      </c>
    </row>
    <row r="115663" spans="1:2" x14ac:dyDescent="0.25">
      <c r="A115663" s="2" t="s">
        <v>20</v>
      </c>
      <c r="B115663" s="2" t="s">
        <v>26300</v>
      </c>
    </row>
    <row r="115664" spans="1:2" x14ac:dyDescent="0.25">
      <c r="A115664" s="2" t="s">
        <v>21</v>
      </c>
      <c r="B115664" s="2" t="s">
        <v>26306</v>
      </c>
    </row>
    <row r="115665" spans="1:2" x14ac:dyDescent="0.25">
      <c r="A115665" s="2" t="s">
        <v>23</v>
      </c>
      <c r="B115665" s="2" t="s">
        <v>26304</v>
      </c>
    </row>
    <row r="115666" spans="1:2" x14ac:dyDescent="0.25">
      <c r="A115666" s="2" t="s">
        <v>24</v>
      </c>
      <c r="B115666" s="2" t="s">
        <v>26307</v>
      </c>
    </row>
    <row r="115667" spans="1:2" x14ac:dyDescent="0.25">
      <c r="A115667" s="2" t="s">
        <v>9</v>
      </c>
      <c r="B115667" s="2" t="s">
        <v>9</v>
      </c>
    </row>
    <row r="115668" spans="1:2" x14ac:dyDescent="0.25">
      <c r="A115668" s="2" t="s">
        <v>11</v>
      </c>
      <c r="B115668" s="2" t="s">
        <v>84413</v>
      </c>
    </row>
    <row r="115669" spans="1:2" x14ac:dyDescent="0.25">
      <c r="A115669" s="2" t="s">
        <v>13</v>
      </c>
      <c r="B115669" s="2" t="s">
        <v>14</v>
      </c>
    </row>
    <row r="115670" spans="1:2" x14ac:dyDescent="0.25">
      <c r="A115670" s="2" t="s">
        <v>15</v>
      </c>
      <c r="B115670" s="2" t="s">
        <v>14</v>
      </c>
    </row>
    <row r="115671" spans="1:2" x14ac:dyDescent="0.25">
      <c r="A115671" s="2" t="s">
        <v>16</v>
      </c>
      <c r="B115671" s="2" t="s">
        <v>14</v>
      </c>
    </row>
    <row r="115672" spans="1:2" x14ac:dyDescent="0.25">
      <c r="A115672" s="2" t="s">
        <v>17</v>
      </c>
      <c r="B115672" s="2" t="s">
        <v>14</v>
      </c>
    </row>
    <row r="115673" spans="1:2" x14ac:dyDescent="0.25">
      <c r="A115673" s="2" t="s">
        <v>18</v>
      </c>
      <c r="B115673" s="2" t="s">
        <v>34</v>
      </c>
    </row>
    <row r="115674" spans="1:2" x14ac:dyDescent="0.25">
      <c r="A115674" s="2" t="s">
        <v>84377</v>
      </c>
      <c r="B115674" s="2" t="s">
        <v>48</v>
      </c>
    </row>
    <row r="115675" spans="1:2" x14ac:dyDescent="0.25">
      <c r="A115675" s="2" t="s">
        <v>84378</v>
      </c>
      <c r="B115675" s="2" t="s">
        <v>69</v>
      </c>
    </row>
    <row r="115676" spans="1:2" x14ac:dyDescent="0.25">
      <c r="A115676" s="2" t="s">
        <v>20</v>
      </c>
      <c r="B115676" s="2" t="s">
        <v>26300</v>
      </c>
    </row>
    <row r="115677" spans="1:2" x14ac:dyDescent="0.25">
      <c r="A115677" s="2" t="s">
        <v>21</v>
      </c>
      <c r="B115677" s="2" t="s">
        <v>26309</v>
      </c>
    </row>
    <row r="115678" spans="1:2" x14ac:dyDescent="0.25">
      <c r="A115678" s="2" t="s">
        <v>23</v>
      </c>
      <c r="B115678" s="2" t="s">
        <v>26310</v>
      </c>
    </row>
    <row r="115679" spans="1:2" x14ac:dyDescent="0.25">
      <c r="A115679" s="2" t="s">
        <v>24</v>
      </c>
      <c r="B115679" s="2" t="s">
        <v>26307</v>
      </c>
    </row>
    <row r="115680" spans="1:2" x14ac:dyDescent="0.25">
      <c r="A115680" s="2" t="s">
        <v>9</v>
      </c>
      <c r="B115680" s="2" t="s">
        <v>9</v>
      </c>
    </row>
    <row r="115681" spans="1:2" x14ac:dyDescent="0.25">
      <c r="A115681" s="2" t="s">
        <v>11</v>
      </c>
      <c r="B115681" s="2" t="s">
        <v>84414</v>
      </c>
    </row>
    <row r="115682" spans="1:2" x14ac:dyDescent="0.25">
      <c r="A115682" s="2" t="s">
        <v>13</v>
      </c>
      <c r="B115682" s="2" t="s">
        <v>14</v>
      </c>
    </row>
    <row r="115683" spans="1:2" x14ac:dyDescent="0.25">
      <c r="A115683" s="2" t="s">
        <v>15</v>
      </c>
      <c r="B115683" s="2" t="s">
        <v>14</v>
      </c>
    </row>
    <row r="115684" spans="1:2" x14ac:dyDescent="0.25">
      <c r="A115684" s="2" t="s">
        <v>16</v>
      </c>
      <c r="B115684" s="2" t="s">
        <v>14</v>
      </c>
    </row>
    <row r="115685" spans="1:2" x14ac:dyDescent="0.25">
      <c r="A115685" s="2" t="s">
        <v>17</v>
      </c>
      <c r="B115685" s="2" t="s">
        <v>29</v>
      </c>
    </row>
    <row r="115686" spans="1:2" x14ac:dyDescent="0.25">
      <c r="A115686" s="2" t="s">
        <v>18</v>
      </c>
      <c r="B115686" s="2" t="s">
        <v>25</v>
      </c>
    </row>
    <row r="115687" spans="1:2" x14ac:dyDescent="0.25">
      <c r="A115687" s="2" t="s">
        <v>84377</v>
      </c>
      <c r="B115687" s="2" t="s">
        <v>42</v>
      </c>
    </row>
    <row r="115688" spans="1:2" x14ac:dyDescent="0.25">
      <c r="A115688" s="2" t="s">
        <v>84378</v>
      </c>
      <c r="B115688" s="2" t="s">
        <v>53</v>
      </c>
    </row>
    <row r="115689" spans="1:2" x14ac:dyDescent="0.25">
      <c r="A115689" s="2" t="s">
        <v>20</v>
      </c>
      <c r="B115689" s="2" t="s">
        <v>26312</v>
      </c>
    </row>
    <row r="115690" spans="1:2" x14ac:dyDescent="0.25">
      <c r="A115690" s="2" t="s">
        <v>21</v>
      </c>
      <c r="B115690" s="2" t="s">
        <v>26313</v>
      </c>
    </row>
    <row r="115691" spans="1:2" x14ac:dyDescent="0.25">
      <c r="A115691" s="2" t="s">
        <v>23</v>
      </c>
      <c r="B115691" s="2" t="s">
        <v>26310</v>
      </c>
    </row>
    <row r="115692" spans="1:2" x14ac:dyDescent="0.25">
      <c r="A115692" s="2" t="s">
        <v>24</v>
      </c>
      <c r="B115692" s="2" t="s">
        <v>26314</v>
      </c>
    </row>
    <row r="115693" spans="1:2" x14ac:dyDescent="0.25">
      <c r="A115693" s="2" t="s">
        <v>9</v>
      </c>
      <c r="B115693" s="2" t="s">
        <v>9</v>
      </c>
    </row>
    <row r="115694" spans="1:2" x14ac:dyDescent="0.25">
      <c r="A115694" s="2" t="s">
        <v>11</v>
      </c>
      <c r="B115694" s="2" t="s">
        <v>84415</v>
      </c>
    </row>
    <row r="115695" spans="1:2" x14ac:dyDescent="0.25">
      <c r="A115695" s="2" t="s">
        <v>13</v>
      </c>
      <c r="B115695" s="2" t="s">
        <v>14</v>
      </c>
    </row>
    <row r="115696" spans="1:2" x14ac:dyDescent="0.25">
      <c r="A115696" s="2" t="s">
        <v>15</v>
      </c>
      <c r="B115696" s="2" t="s">
        <v>14</v>
      </c>
    </row>
    <row r="115697" spans="1:2" x14ac:dyDescent="0.25">
      <c r="A115697" s="2" t="s">
        <v>16</v>
      </c>
      <c r="B115697" s="2" t="s">
        <v>14</v>
      </c>
    </row>
    <row r="115698" spans="1:2" x14ac:dyDescent="0.25">
      <c r="A115698" s="2" t="s">
        <v>17</v>
      </c>
      <c r="B115698" s="2" t="s">
        <v>14</v>
      </c>
    </row>
    <row r="115699" spans="1:2" x14ac:dyDescent="0.25">
      <c r="A115699" s="2" t="s">
        <v>18</v>
      </c>
      <c r="B115699" s="2" t="s">
        <v>25</v>
      </c>
    </row>
    <row r="115700" spans="1:2" x14ac:dyDescent="0.25">
      <c r="A115700" s="2" t="s">
        <v>84377</v>
      </c>
      <c r="B115700" s="2" t="s">
        <v>87</v>
      </c>
    </row>
    <row r="115701" spans="1:2" x14ac:dyDescent="0.25">
      <c r="A115701" s="2" t="s">
        <v>84378</v>
      </c>
      <c r="B115701" s="2" t="s">
        <v>81</v>
      </c>
    </row>
    <row r="115702" spans="1:2" x14ac:dyDescent="0.25">
      <c r="A115702" s="2" t="s">
        <v>20</v>
      </c>
      <c r="B115702" s="2" t="s">
        <v>26315</v>
      </c>
    </row>
    <row r="115703" spans="1:2" x14ac:dyDescent="0.25">
      <c r="A115703" s="2" t="s">
        <v>21</v>
      </c>
      <c r="B115703" s="2" t="s">
        <v>26316</v>
      </c>
    </row>
    <row r="115704" spans="1:2" x14ac:dyDescent="0.25">
      <c r="A115704" s="2" t="s">
        <v>23</v>
      </c>
      <c r="B115704" s="2" t="s">
        <v>26317</v>
      </c>
    </row>
    <row r="115705" spans="1:2" x14ac:dyDescent="0.25">
      <c r="A115705" s="2" t="s">
        <v>24</v>
      </c>
      <c r="B115705" s="2" t="s">
        <v>26314</v>
      </c>
    </row>
    <row r="115706" spans="1:2" x14ac:dyDescent="0.25">
      <c r="A115706" s="2" t="s">
        <v>9</v>
      </c>
      <c r="B115706" s="2" t="s">
        <v>9</v>
      </c>
    </row>
    <row r="115707" spans="1:2" x14ac:dyDescent="0.25">
      <c r="A115707" s="2" t="s">
        <v>11</v>
      </c>
      <c r="B115707" s="2" t="s">
        <v>84416</v>
      </c>
    </row>
    <row r="115708" spans="1:2" x14ac:dyDescent="0.25">
      <c r="A115708" s="2" t="s">
        <v>13</v>
      </c>
      <c r="B115708" s="2" t="s">
        <v>14</v>
      </c>
    </row>
    <row r="115709" spans="1:2" x14ac:dyDescent="0.25">
      <c r="A115709" s="2" t="s">
        <v>15</v>
      </c>
      <c r="B115709" s="2" t="s">
        <v>14</v>
      </c>
    </row>
    <row r="115710" spans="1:2" x14ac:dyDescent="0.25">
      <c r="A115710" s="2" t="s">
        <v>16</v>
      </c>
      <c r="B115710" s="2" t="s">
        <v>14</v>
      </c>
    </row>
    <row r="115711" spans="1:2" x14ac:dyDescent="0.25">
      <c r="A115711" s="2" t="s">
        <v>17</v>
      </c>
      <c r="B115711" s="2" t="s">
        <v>29</v>
      </c>
    </row>
    <row r="115712" spans="1:2" x14ac:dyDescent="0.25">
      <c r="A115712" s="2" t="s">
        <v>18</v>
      </c>
      <c r="B115712" s="2" t="s">
        <v>34</v>
      </c>
    </row>
    <row r="115713" spans="1:2" x14ac:dyDescent="0.25">
      <c r="A115713" s="2" t="s">
        <v>84377</v>
      </c>
      <c r="B115713" s="2" t="s">
        <v>81</v>
      </c>
    </row>
    <row r="115714" spans="1:2" x14ac:dyDescent="0.25">
      <c r="A115714" s="2" t="s">
        <v>84378</v>
      </c>
      <c r="B115714" s="2" t="s">
        <v>76</v>
      </c>
    </row>
    <row r="115715" spans="1:2" x14ac:dyDescent="0.25">
      <c r="A115715" s="2" t="s">
        <v>20</v>
      </c>
      <c r="B115715" s="2" t="s">
        <v>26315</v>
      </c>
    </row>
    <row r="115716" spans="1:2" x14ac:dyDescent="0.25">
      <c r="A115716" s="2" t="s">
        <v>21</v>
      </c>
      <c r="B115716" s="2" t="s">
        <v>26318</v>
      </c>
    </row>
    <row r="115717" spans="1:2" x14ac:dyDescent="0.25">
      <c r="A115717" s="2" t="s">
        <v>23</v>
      </c>
      <c r="B115717" s="2" t="s">
        <v>26317</v>
      </c>
    </row>
    <row r="115718" spans="1:2" x14ac:dyDescent="0.25">
      <c r="A115718" s="2" t="s">
        <v>24</v>
      </c>
      <c r="B115718" s="2" t="s">
        <v>26319</v>
      </c>
    </row>
    <row r="115719" spans="1:2" x14ac:dyDescent="0.25">
      <c r="A115719" s="2" t="s">
        <v>9</v>
      </c>
      <c r="B115719" s="2" t="s">
        <v>9</v>
      </c>
    </row>
    <row r="115720" spans="1:2" x14ac:dyDescent="0.25">
      <c r="A115720" s="2" t="s">
        <v>11</v>
      </c>
      <c r="B115720" s="2" t="s">
        <v>84417</v>
      </c>
    </row>
    <row r="115721" spans="1:2" x14ac:dyDescent="0.25">
      <c r="A115721" s="2" t="s">
        <v>13</v>
      </c>
      <c r="B115721" s="2" t="s">
        <v>14</v>
      </c>
    </row>
    <row r="115722" spans="1:2" x14ac:dyDescent="0.25">
      <c r="A115722" s="2" t="s">
        <v>15</v>
      </c>
      <c r="B115722" s="2" t="s">
        <v>14</v>
      </c>
    </row>
    <row r="115723" spans="1:2" x14ac:dyDescent="0.25">
      <c r="A115723" s="2" t="s">
        <v>16</v>
      </c>
      <c r="B115723" s="2" t="s">
        <v>14</v>
      </c>
    </row>
    <row r="115724" spans="1:2" x14ac:dyDescent="0.25">
      <c r="A115724" s="2" t="s">
        <v>17</v>
      </c>
      <c r="B115724" s="2" t="s">
        <v>14</v>
      </c>
    </row>
    <row r="115725" spans="1:2" x14ac:dyDescent="0.25">
      <c r="A115725" s="2" t="s">
        <v>18</v>
      </c>
      <c r="B115725" s="2" t="s">
        <v>25</v>
      </c>
    </row>
    <row r="115726" spans="1:2" x14ac:dyDescent="0.25">
      <c r="A115726" s="2" t="s">
        <v>84377</v>
      </c>
      <c r="B115726" s="2" t="s">
        <v>52</v>
      </c>
    </row>
    <row r="115727" spans="1:2" x14ac:dyDescent="0.25">
      <c r="A115727" s="2" t="s">
        <v>84378</v>
      </c>
      <c r="B115727" s="2" t="s">
        <v>64</v>
      </c>
    </row>
    <row r="115728" spans="1:2" x14ac:dyDescent="0.25">
      <c r="A115728" s="2" t="s">
        <v>20</v>
      </c>
      <c r="B115728" s="2" t="s">
        <v>26321</v>
      </c>
    </row>
    <row r="115729" spans="1:2" x14ac:dyDescent="0.25">
      <c r="A115729" s="2" t="s">
        <v>21</v>
      </c>
      <c r="B115729" s="2" t="s">
        <v>26322</v>
      </c>
    </row>
    <row r="115730" spans="1:2" x14ac:dyDescent="0.25">
      <c r="A115730" s="2" t="s">
        <v>23</v>
      </c>
      <c r="B115730" s="2" t="s">
        <v>26323</v>
      </c>
    </row>
    <row r="115731" spans="1:2" x14ac:dyDescent="0.25">
      <c r="A115731" s="2" t="s">
        <v>24</v>
      </c>
      <c r="B115731" s="2" t="s">
        <v>26319</v>
      </c>
    </row>
    <row r="115732" spans="1:2" x14ac:dyDescent="0.25">
      <c r="A115732" s="2" t="s">
        <v>9</v>
      </c>
      <c r="B115732" s="2" t="s">
        <v>9</v>
      </c>
    </row>
    <row r="115733" spans="1:2" x14ac:dyDescent="0.25">
      <c r="A115733" s="2" t="s">
        <v>11</v>
      </c>
      <c r="B115733" s="2" t="s">
        <v>84418</v>
      </c>
    </row>
    <row r="115734" spans="1:2" x14ac:dyDescent="0.25">
      <c r="A115734" s="2" t="s">
        <v>13</v>
      </c>
      <c r="B115734" s="2" t="s">
        <v>14</v>
      </c>
    </row>
    <row r="115735" spans="1:2" x14ac:dyDescent="0.25">
      <c r="A115735" s="2" t="s">
        <v>15</v>
      </c>
      <c r="B115735" s="2" t="s">
        <v>14</v>
      </c>
    </row>
    <row r="115736" spans="1:2" x14ac:dyDescent="0.25">
      <c r="A115736" s="2" t="s">
        <v>16</v>
      </c>
      <c r="B115736" s="2" t="s">
        <v>14</v>
      </c>
    </row>
    <row r="115737" spans="1:2" x14ac:dyDescent="0.25">
      <c r="A115737" s="2" t="s">
        <v>17</v>
      </c>
      <c r="B115737" s="2" t="s">
        <v>29</v>
      </c>
    </row>
    <row r="115738" spans="1:2" x14ac:dyDescent="0.25">
      <c r="A115738" s="2" t="s">
        <v>18</v>
      </c>
      <c r="B115738" s="2" t="s">
        <v>25</v>
      </c>
    </row>
    <row r="115739" spans="1:2" x14ac:dyDescent="0.25">
      <c r="A115739" s="2" t="s">
        <v>84377</v>
      </c>
      <c r="B115739" s="2" t="s">
        <v>70</v>
      </c>
    </row>
    <row r="115740" spans="1:2" x14ac:dyDescent="0.25">
      <c r="A115740" s="2" t="s">
        <v>84378</v>
      </c>
      <c r="B115740" s="2" t="s">
        <v>54</v>
      </c>
    </row>
    <row r="115741" spans="1:2" x14ac:dyDescent="0.25">
      <c r="A115741" s="2" t="s">
        <v>20</v>
      </c>
      <c r="B115741" s="2" t="s">
        <v>26324</v>
      </c>
    </row>
    <row r="115742" spans="1:2" x14ac:dyDescent="0.25">
      <c r="A115742" s="2" t="s">
        <v>21</v>
      </c>
      <c r="B115742" s="2" t="s">
        <v>26325</v>
      </c>
    </row>
    <row r="115743" spans="1:2" x14ac:dyDescent="0.25">
      <c r="A115743" s="2" t="s">
        <v>23</v>
      </c>
      <c r="B115743" s="2" t="s">
        <v>26323</v>
      </c>
    </row>
    <row r="115744" spans="1:2" x14ac:dyDescent="0.25">
      <c r="A115744" s="2" t="s">
        <v>24</v>
      </c>
      <c r="B115744" s="2" t="s">
        <v>26326</v>
      </c>
    </row>
    <row r="115745" spans="1:2" x14ac:dyDescent="0.25">
      <c r="A115745" s="2" t="s">
        <v>9</v>
      </c>
      <c r="B115745" s="2" t="s">
        <v>9</v>
      </c>
    </row>
    <row r="115746" spans="1:2" x14ac:dyDescent="0.25">
      <c r="A115746" s="2" t="s">
        <v>11</v>
      </c>
      <c r="B115746" s="2" t="s">
        <v>84419</v>
      </c>
    </row>
    <row r="115747" spans="1:2" x14ac:dyDescent="0.25">
      <c r="A115747" s="2" t="s">
        <v>13</v>
      </c>
      <c r="B115747" s="2" t="s">
        <v>14</v>
      </c>
    </row>
    <row r="115748" spans="1:2" x14ac:dyDescent="0.25">
      <c r="A115748" s="2" t="s">
        <v>15</v>
      </c>
      <c r="B115748" s="2" t="s">
        <v>14</v>
      </c>
    </row>
    <row r="115749" spans="1:2" x14ac:dyDescent="0.25">
      <c r="A115749" s="2" t="s">
        <v>16</v>
      </c>
      <c r="B115749" s="2" t="s">
        <v>14</v>
      </c>
    </row>
    <row r="115750" spans="1:2" x14ac:dyDescent="0.25">
      <c r="A115750" s="2" t="s">
        <v>17</v>
      </c>
      <c r="B115750" s="2" t="s">
        <v>14</v>
      </c>
    </row>
    <row r="115751" spans="1:2" x14ac:dyDescent="0.25">
      <c r="A115751" s="2" t="s">
        <v>18</v>
      </c>
      <c r="B115751" s="2" t="s">
        <v>34</v>
      </c>
    </row>
    <row r="115752" spans="1:2" x14ac:dyDescent="0.25">
      <c r="A115752" s="2" t="s">
        <v>84377</v>
      </c>
      <c r="B115752" s="2" t="s">
        <v>54</v>
      </c>
    </row>
    <row r="115753" spans="1:2" x14ac:dyDescent="0.25">
      <c r="A115753" s="2" t="s">
        <v>84378</v>
      </c>
      <c r="B115753" s="2" t="s">
        <v>48</v>
      </c>
    </row>
    <row r="115754" spans="1:2" x14ac:dyDescent="0.25">
      <c r="A115754" s="2" t="s">
        <v>20</v>
      </c>
      <c r="B115754" s="2" t="s">
        <v>26324</v>
      </c>
    </row>
    <row r="115755" spans="1:2" x14ac:dyDescent="0.25">
      <c r="A115755" s="2" t="s">
        <v>21</v>
      </c>
      <c r="B115755" s="2" t="s">
        <v>26327</v>
      </c>
    </row>
    <row r="115756" spans="1:2" x14ac:dyDescent="0.25">
      <c r="A115756" s="2" t="s">
        <v>23</v>
      </c>
      <c r="B115756" s="2" t="s">
        <v>26328</v>
      </c>
    </row>
    <row r="115757" spans="1:2" x14ac:dyDescent="0.25">
      <c r="A115757" s="2" t="s">
        <v>24</v>
      </c>
      <c r="B115757" s="2" t="s">
        <v>26326</v>
      </c>
    </row>
    <row r="115758" spans="1:2" x14ac:dyDescent="0.25">
      <c r="A115758" s="2" t="s">
        <v>9</v>
      </c>
      <c r="B115758" s="2" t="s">
        <v>9</v>
      </c>
    </row>
    <row r="115759" spans="1:2" x14ac:dyDescent="0.25">
      <c r="A115759" s="2" t="s">
        <v>11</v>
      </c>
      <c r="B115759" s="2" t="s">
        <v>84420</v>
      </c>
    </row>
    <row r="115760" spans="1:2" x14ac:dyDescent="0.25">
      <c r="A115760" s="2" t="s">
        <v>13</v>
      </c>
      <c r="B115760" s="2" t="s">
        <v>14</v>
      </c>
    </row>
    <row r="115761" spans="1:2" x14ac:dyDescent="0.25">
      <c r="A115761" s="2" t="s">
        <v>15</v>
      </c>
      <c r="B115761" s="2" t="s">
        <v>14</v>
      </c>
    </row>
    <row r="115762" spans="1:2" x14ac:dyDescent="0.25">
      <c r="A115762" s="2" t="s">
        <v>16</v>
      </c>
      <c r="B115762" s="2" t="s">
        <v>14</v>
      </c>
    </row>
    <row r="115763" spans="1:2" x14ac:dyDescent="0.25">
      <c r="A115763" s="2" t="s">
        <v>17</v>
      </c>
      <c r="B115763" s="2" t="s">
        <v>29</v>
      </c>
    </row>
    <row r="115764" spans="1:2" x14ac:dyDescent="0.25">
      <c r="A115764" s="2" t="s">
        <v>18</v>
      </c>
      <c r="B115764" s="2" t="s">
        <v>25</v>
      </c>
    </row>
    <row r="115765" spans="1:2" x14ac:dyDescent="0.25">
      <c r="A115765" s="2" t="s">
        <v>84377</v>
      </c>
      <c r="B115765" s="2" t="s">
        <v>71</v>
      </c>
    </row>
    <row r="115766" spans="1:2" x14ac:dyDescent="0.25">
      <c r="A115766" s="2" t="s">
        <v>84378</v>
      </c>
      <c r="B115766" s="2" t="s">
        <v>59</v>
      </c>
    </row>
    <row r="115767" spans="1:2" x14ac:dyDescent="0.25">
      <c r="A115767" s="2" t="s">
        <v>20</v>
      </c>
      <c r="B115767" s="2" t="s">
        <v>26330</v>
      </c>
    </row>
    <row r="115768" spans="1:2" x14ac:dyDescent="0.25">
      <c r="A115768" s="2" t="s">
        <v>21</v>
      </c>
      <c r="B115768" s="2" t="s">
        <v>26331</v>
      </c>
    </row>
    <row r="115769" spans="1:2" x14ac:dyDescent="0.25">
      <c r="A115769" s="2" t="s">
        <v>23</v>
      </c>
      <c r="B115769" s="2" t="s">
        <v>26328</v>
      </c>
    </row>
    <row r="115770" spans="1:2" x14ac:dyDescent="0.25">
      <c r="A115770" s="2" t="s">
        <v>24</v>
      </c>
      <c r="B115770" s="2" t="s">
        <v>26332</v>
      </c>
    </row>
    <row r="115771" spans="1:2" x14ac:dyDescent="0.25">
      <c r="A115771" s="2" t="s">
        <v>9</v>
      </c>
      <c r="B115771" s="2" t="s">
        <v>9</v>
      </c>
    </row>
    <row r="115772" spans="1:2" x14ac:dyDescent="0.25">
      <c r="A115772" s="2" t="s">
        <v>11</v>
      </c>
      <c r="B115772" s="2" t="s">
        <v>84421</v>
      </c>
    </row>
    <row r="115773" spans="1:2" x14ac:dyDescent="0.25">
      <c r="A115773" s="2" t="s">
        <v>13</v>
      </c>
      <c r="B115773" s="2" t="s">
        <v>14</v>
      </c>
    </row>
    <row r="115774" spans="1:2" x14ac:dyDescent="0.25">
      <c r="A115774" s="2" t="s">
        <v>15</v>
      </c>
      <c r="B115774" s="2" t="s">
        <v>14</v>
      </c>
    </row>
    <row r="115775" spans="1:2" x14ac:dyDescent="0.25">
      <c r="A115775" s="2" t="s">
        <v>16</v>
      </c>
      <c r="B115775" s="2" t="s">
        <v>14</v>
      </c>
    </row>
    <row r="115776" spans="1:2" x14ac:dyDescent="0.25">
      <c r="A115776" s="2" t="s">
        <v>17</v>
      </c>
      <c r="B115776" s="2" t="s">
        <v>14</v>
      </c>
    </row>
    <row r="115777" spans="1:2" x14ac:dyDescent="0.25">
      <c r="A115777" s="2" t="s">
        <v>18</v>
      </c>
      <c r="B115777" s="2" t="s">
        <v>25</v>
      </c>
    </row>
    <row r="115778" spans="1:2" x14ac:dyDescent="0.25">
      <c r="A115778" s="2" t="s">
        <v>84377</v>
      </c>
      <c r="B115778" s="2" t="s">
        <v>74</v>
      </c>
    </row>
    <row r="115779" spans="1:2" x14ac:dyDescent="0.25">
      <c r="A115779" s="2" t="s">
        <v>84378</v>
      </c>
      <c r="B115779" s="2" t="s">
        <v>54</v>
      </c>
    </row>
    <row r="115780" spans="1:2" x14ac:dyDescent="0.25">
      <c r="A115780" s="2" t="s">
        <v>20</v>
      </c>
      <c r="B115780" s="2" t="s">
        <v>26333</v>
      </c>
    </row>
    <row r="115781" spans="1:2" x14ac:dyDescent="0.25">
      <c r="A115781" s="2" t="s">
        <v>21</v>
      </c>
      <c r="B115781" s="2" t="s">
        <v>26334</v>
      </c>
    </row>
    <row r="115782" spans="1:2" x14ac:dyDescent="0.25">
      <c r="A115782" s="2" t="s">
        <v>23</v>
      </c>
      <c r="B115782" s="2" t="s">
        <v>26335</v>
      </c>
    </row>
    <row r="115783" spans="1:2" x14ac:dyDescent="0.25">
      <c r="A115783" s="2" t="s">
        <v>24</v>
      </c>
      <c r="B115783" s="2" t="s">
        <v>26332</v>
      </c>
    </row>
    <row r="115784" spans="1:2" x14ac:dyDescent="0.25">
      <c r="A115784" s="2" t="s">
        <v>9</v>
      </c>
      <c r="B115784" s="2" t="s">
        <v>9</v>
      </c>
    </row>
    <row r="115785" spans="1:2" x14ac:dyDescent="0.25">
      <c r="A115785" s="2" t="s">
        <v>11</v>
      </c>
      <c r="B115785" s="2" t="s">
        <v>84422</v>
      </c>
    </row>
    <row r="115786" spans="1:2" x14ac:dyDescent="0.25">
      <c r="A115786" s="2" t="s">
        <v>13</v>
      </c>
      <c r="B115786" s="2" t="s">
        <v>14</v>
      </c>
    </row>
    <row r="115787" spans="1:2" x14ac:dyDescent="0.25">
      <c r="A115787" s="2" t="s">
        <v>15</v>
      </c>
      <c r="B115787" s="2" t="s">
        <v>14</v>
      </c>
    </row>
    <row r="115788" spans="1:2" x14ac:dyDescent="0.25">
      <c r="A115788" s="2" t="s">
        <v>16</v>
      </c>
      <c r="B115788" s="2" t="s">
        <v>14</v>
      </c>
    </row>
    <row r="115789" spans="1:2" x14ac:dyDescent="0.25">
      <c r="A115789" s="2" t="s">
        <v>17</v>
      </c>
      <c r="B115789" s="2" t="s">
        <v>29</v>
      </c>
    </row>
    <row r="115790" spans="1:2" x14ac:dyDescent="0.25">
      <c r="A115790" s="2" t="s">
        <v>18</v>
      </c>
      <c r="B115790" s="2" t="s">
        <v>34</v>
      </c>
    </row>
    <row r="115791" spans="1:2" x14ac:dyDescent="0.25">
      <c r="A115791" s="2" t="s">
        <v>84377</v>
      </c>
      <c r="B115791" s="2" t="s">
        <v>54</v>
      </c>
    </row>
    <row r="115792" spans="1:2" x14ac:dyDescent="0.25">
      <c r="A115792" s="2" t="s">
        <v>84378</v>
      </c>
      <c r="B115792" s="2" t="s">
        <v>31</v>
      </c>
    </row>
    <row r="115793" spans="1:2" x14ac:dyDescent="0.25">
      <c r="A115793" s="2" t="s">
        <v>20</v>
      </c>
      <c r="B115793" s="2" t="s">
        <v>26333</v>
      </c>
    </row>
    <row r="115794" spans="1:2" x14ac:dyDescent="0.25">
      <c r="A115794" s="2" t="s">
        <v>21</v>
      </c>
      <c r="B115794" s="2" t="s">
        <v>26336</v>
      </c>
    </row>
    <row r="115795" spans="1:2" x14ac:dyDescent="0.25">
      <c r="A115795" s="2" t="s">
        <v>23</v>
      </c>
      <c r="B115795" s="2" t="s">
        <v>26335</v>
      </c>
    </row>
    <row r="115796" spans="1:2" x14ac:dyDescent="0.25">
      <c r="A115796" s="2" t="s">
        <v>24</v>
      </c>
      <c r="B115796" s="2" t="s">
        <v>26337</v>
      </c>
    </row>
    <row r="115797" spans="1:2" x14ac:dyDescent="0.25">
      <c r="A115797" s="2" t="s">
        <v>9</v>
      </c>
      <c r="B115797" s="2" t="s">
        <v>9</v>
      </c>
    </row>
    <row r="115798" spans="1:2" x14ac:dyDescent="0.25">
      <c r="A115798" s="2" t="s">
        <v>11</v>
      </c>
      <c r="B115798" s="2" t="s">
        <v>84423</v>
      </c>
    </row>
    <row r="115799" spans="1:2" x14ac:dyDescent="0.25">
      <c r="A115799" s="2" t="s">
        <v>13</v>
      </c>
      <c r="B115799" s="2" t="s">
        <v>14</v>
      </c>
    </row>
    <row r="115800" spans="1:2" x14ac:dyDescent="0.25">
      <c r="A115800" s="2" t="s">
        <v>15</v>
      </c>
      <c r="B115800" s="2" t="s">
        <v>14</v>
      </c>
    </row>
    <row r="115801" spans="1:2" x14ac:dyDescent="0.25">
      <c r="A115801" s="2" t="s">
        <v>16</v>
      </c>
      <c r="B115801" s="2" t="s">
        <v>14</v>
      </c>
    </row>
    <row r="115802" spans="1:2" x14ac:dyDescent="0.25">
      <c r="A115802" s="2" t="s">
        <v>17</v>
      </c>
      <c r="B115802" s="2" t="s">
        <v>14</v>
      </c>
    </row>
    <row r="115803" spans="1:2" x14ac:dyDescent="0.25">
      <c r="A115803" s="2" t="s">
        <v>18</v>
      </c>
      <c r="B115803" s="2" t="s">
        <v>25</v>
      </c>
    </row>
    <row r="115804" spans="1:2" x14ac:dyDescent="0.25">
      <c r="A115804" s="2" t="s">
        <v>84377</v>
      </c>
      <c r="B115804" s="2" t="s">
        <v>33</v>
      </c>
    </row>
    <row r="115805" spans="1:2" x14ac:dyDescent="0.25">
      <c r="A115805" s="2" t="s">
        <v>84378</v>
      </c>
      <c r="B115805" s="2" t="s">
        <v>50</v>
      </c>
    </row>
    <row r="115806" spans="1:2" x14ac:dyDescent="0.25">
      <c r="A115806" s="2" t="s">
        <v>20</v>
      </c>
      <c r="B115806" s="2" t="s">
        <v>142</v>
      </c>
    </row>
    <row r="115807" spans="1:2" x14ac:dyDescent="0.25">
      <c r="A115807" s="2" t="s">
        <v>21</v>
      </c>
      <c r="B115807" s="2" t="s">
        <v>26339</v>
      </c>
    </row>
    <row r="115808" spans="1:2" x14ac:dyDescent="0.25">
      <c r="A115808" s="2" t="s">
        <v>23</v>
      </c>
      <c r="B115808" s="2" t="s">
        <v>26340</v>
      </c>
    </row>
    <row r="115809" spans="1:2" x14ac:dyDescent="0.25">
      <c r="A115809" s="2" t="s">
        <v>24</v>
      </c>
      <c r="B115809" s="2" t="s">
        <v>26337</v>
      </c>
    </row>
    <row r="115810" spans="1:2" x14ac:dyDescent="0.25">
      <c r="A115810" s="2" t="s">
        <v>9</v>
      </c>
      <c r="B115810" s="2" t="s">
        <v>9</v>
      </c>
    </row>
    <row r="115811" spans="1:2" x14ac:dyDescent="0.25">
      <c r="A115811" s="2" t="s">
        <v>11</v>
      </c>
      <c r="B115811" s="2" t="s">
        <v>84424</v>
      </c>
    </row>
    <row r="115812" spans="1:2" x14ac:dyDescent="0.25">
      <c r="A115812" s="2" t="s">
        <v>13</v>
      </c>
      <c r="B115812" s="2" t="s">
        <v>14</v>
      </c>
    </row>
    <row r="115813" spans="1:2" x14ac:dyDescent="0.25">
      <c r="A115813" s="2" t="s">
        <v>15</v>
      </c>
      <c r="B115813" s="2" t="s">
        <v>14</v>
      </c>
    </row>
    <row r="115814" spans="1:2" x14ac:dyDescent="0.25">
      <c r="A115814" s="2" t="s">
        <v>16</v>
      </c>
      <c r="B115814" s="2" t="s">
        <v>14</v>
      </c>
    </row>
    <row r="115815" spans="1:2" x14ac:dyDescent="0.25">
      <c r="A115815" s="2" t="s">
        <v>17</v>
      </c>
      <c r="B115815" s="2" t="s">
        <v>29</v>
      </c>
    </row>
    <row r="115816" spans="1:2" x14ac:dyDescent="0.25">
      <c r="A115816" s="2" t="s">
        <v>18</v>
      </c>
      <c r="B115816" s="2" t="s">
        <v>34</v>
      </c>
    </row>
    <row r="115817" spans="1:2" x14ac:dyDescent="0.25">
      <c r="A115817" s="2" t="s">
        <v>84377</v>
      </c>
      <c r="B115817" s="2" t="s">
        <v>50</v>
      </c>
    </row>
    <row r="115818" spans="1:2" x14ac:dyDescent="0.25">
      <c r="A115818" s="2" t="s">
        <v>84378</v>
      </c>
      <c r="B115818" s="2" t="s">
        <v>49</v>
      </c>
    </row>
    <row r="115819" spans="1:2" x14ac:dyDescent="0.25">
      <c r="A115819" s="2" t="s">
        <v>20</v>
      </c>
      <c r="B115819" s="2" t="s">
        <v>142</v>
      </c>
    </row>
    <row r="115820" spans="1:2" x14ac:dyDescent="0.25">
      <c r="A115820" s="2" t="s">
        <v>21</v>
      </c>
      <c r="B115820" s="2" t="s">
        <v>26341</v>
      </c>
    </row>
    <row r="115821" spans="1:2" x14ac:dyDescent="0.25">
      <c r="A115821" s="2" t="s">
        <v>23</v>
      </c>
      <c r="B115821" s="2" t="s">
        <v>26340</v>
      </c>
    </row>
    <row r="115822" spans="1:2" x14ac:dyDescent="0.25">
      <c r="A115822" s="2" t="s">
        <v>24</v>
      </c>
      <c r="B115822" s="2" t="s">
        <v>26342</v>
      </c>
    </row>
    <row r="115823" spans="1:2" x14ac:dyDescent="0.25">
      <c r="A115823" s="2" t="s">
        <v>9</v>
      </c>
      <c r="B115823" s="2" t="s">
        <v>9</v>
      </c>
    </row>
    <row r="115824" spans="1:2" x14ac:dyDescent="0.25">
      <c r="A115824" s="2" t="s">
        <v>11</v>
      </c>
      <c r="B115824" s="2" t="s">
        <v>84425</v>
      </c>
    </row>
    <row r="115825" spans="1:2" x14ac:dyDescent="0.25">
      <c r="A115825" s="2" t="s">
        <v>13</v>
      </c>
      <c r="B115825" s="2" t="s">
        <v>14</v>
      </c>
    </row>
    <row r="115826" spans="1:2" x14ac:dyDescent="0.25">
      <c r="A115826" s="2" t="s">
        <v>15</v>
      </c>
      <c r="B115826" s="2" t="s">
        <v>14</v>
      </c>
    </row>
    <row r="115827" spans="1:2" x14ac:dyDescent="0.25">
      <c r="A115827" s="2" t="s">
        <v>16</v>
      </c>
      <c r="B115827" s="2" t="s">
        <v>14</v>
      </c>
    </row>
    <row r="115828" spans="1:2" x14ac:dyDescent="0.25">
      <c r="A115828" s="2" t="s">
        <v>17</v>
      </c>
      <c r="B115828" s="2" t="s">
        <v>14</v>
      </c>
    </row>
    <row r="115829" spans="1:2" x14ac:dyDescent="0.25">
      <c r="A115829" s="2" t="s">
        <v>18</v>
      </c>
      <c r="B115829" s="2" t="s">
        <v>25</v>
      </c>
    </row>
    <row r="115830" spans="1:2" x14ac:dyDescent="0.25">
      <c r="A115830" s="2" t="s">
        <v>84377</v>
      </c>
      <c r="B115830" s="2" t="s">
        <v>26</v>
      </c>
    </row>
    <row r="115831" spans="1:2" x14ac:dyDescent="0.25">
      <c r="A115831" s="2" t="s">
        <v>84378</v>
      </c>
      <c r="B115831" s="2" t="s">
        <v>43</v>
      </c>
    </row>
    <row r="115832" spans="1:2" x14ac:dyDescent="0.25">
      <c r="A115832" s="2" t="s">
        <v>20</v>
      </c>
      <c r="B115832" s="2" t="s">
        <v>22</v>
      </c>
    </row>
    <row r="115833" spans="1:2" x14ac:dyDescent="0.25">
      <c r="A115833" s="2" t="s">
        <v>21</v>
      </c>
      <c r="B115833" s="2" t="s">
        <v>26344</v>
      </c>
    </row>
    <row r="115834" spans="1:2" x14ac:dyDescent="0.25">
      <c r="A115834" s="2" t="s">
        <v>23</v>
      </c>
      <c r="B115834" s="2" t="s">
        <v>26345</v>
      </c>
    </row>
    <row r="115835" spans="1:2" x14ac:dyDescent="0.25">
      <c r="A115835" s="2" t="s">
        <v>24</v>
      </c>
      <c r="B115835" s="2" t="s">
        <v>26342</v>
      </c>
    </row>
    <row r="115836" spans="1:2" x14ac:dyDescent="0.25">
      <c r="A115836" s="2" t="s">
        <v>9</v>
      </c>
      <c r="B115836" s="2" t="s">
        <v>9</v>
      </c>
    </row>
    <row r="115837" spans="1:2" x14ac:dyDescent="0.25">
      <c r="A115837" s="2" t="s">
        <v>10</v>
      </c>
      <c r="B115837" s="2" t="s">
        <v>84638</v>
      </c>
    </row>
    <row r="115838" spans="1:2" x14ac:dyDescent="0.25">
      <c r="A115838" s="2" t="s">
        <v>11</v>
      </c>
      <c r="B115838" s="2" t="s">
        <v>12</v>
      </c>
    </row>
    <row r="115839" spans="1:2" x14ac:dyDescent="0.25">
      <c r="A115839" s="2" t="s">
        <v>13</v>
      </c>
      <c r="B115839" s="2" t="s">
        <v>14</v>
      </c>
    </row>
    <row r="115840" spans="1:2" x14ac:dyDescent="0.25">
      <c r="A115840" s="2" t="s">
        <v>15</v>
      </c>
      <c r="B115840" s="2" t="s">
        <v>14</v>
      </c>
    </row>
    <row r="115841" spans="1:2" x14ac:dyDescent="0.25">
      <c r="A115841" s="2" t="s">
        <v>16</v>
      </c>
      <c r="B115841" s="2" t="s">
        <v>14</v>
      </c>
    </row>
    <row r="115842" spans="1:2" x14ac:dyDescent="0.25">
      <c r="A115842" s="2" t="s">
        <v>17</v>
      </c>
      <c r="B115842" s="2" t="s">
        <v>14</v>
      </c>
    </row>
    <row r="115843" spans="1:2" x14ac:dyDescent="0.25">
      <c r="A115843" s="2" t="s">
        <v>18</v>
      </c>
      <c r="B115843" s="2" t="s">
        <v>25</v>
      </c>
    </row>
    <row r="115844" spans="1:2" x14ac:dyDescent="0.25">
      <c r="A115844" s="2" t="s">
        <v>84377</v>
      </c>
      <c r="B115844" s="2" t="s">
        <v>26</v>
      </c>
    </row>
    <row r="115845" spans="1:2" x14ac:dyDescent="0.25">
      <c r="A115845" s="2" t="s">
        <v>84378</v>
      </c>
      <c r="B115845" s="2" t="s">
        <v>43</v>
      </c>
    </row>
    <row r="115846" spans="1:2" x14ac:dyDescent="0.25">
      <c r="A115846" s="2" t="s">
        <v>20</v>
      </c>
      <c r="B115846" s="2" t="s">
        <v>26346</v>
      </c>
    </row>
    <row r="115847" spans="1:2" x14ac:dyDescent="0.25">
      <c r="A115847" s="2" t="s">
        <v>21</v>
      </c>
      <c r="B115847" s="2" t="s">
        <v>22</v>
      </c>
    </row>
    <row r="115848" spans="1:2" x14ac:dyDescent="0.25">
      <c r="A115848" s="2" t="s">
        <v>23</v>
      </c>
      <c r="B115848" s="2" t="s">
        <v>26347</v>
      </c>
    </row>
    <row r="115849" spans="1:2" x14ac:dyDescent="0.25">
      <c r="A115849" s="2" t="s">
        <v>24</v>
      </c>
      <c r="B115849" s="2" t="s">
        <v>26348</v>
      </c>
    </row>
    <row r="115850" spans="1:2" x14ac:dyDescent="0.25">
      <c r="A115850" s="2" t="s">
        <v>9</v>
      </c>
      <c r="B115850" s="2" t="s">
        <v>9</v>
      </c>
    </row>
    <row r="115851" spans="1:2" x14ac:dyDescent="0.25">
      <c r="A115851" s="2" t="s">
        <v>11</v>
      </c>
      <c r="B115851" s="2" t="s">
        <v>14</v>
      </c>
    </row>
    <row r="115852" spans="1:2" x14ac:dyDescent="0.25">
      <c r="A115852" s="2" t="s">
        <v>13</v>
      </c>
      <c r="B115852" s="2" t="s">
        <v>14</v>
      </c>
    </row>
    <row r="115853" spans="1:2" x14ac:dyDescent="0.25">
      <c r="A115853" s="2" t="s">
        <v>15</v>
      </c>
      <c r="B115853" s="2" t="s">
        <v>14</v>
      </c>
    </row>
    <row r="115854" spans="1:2" x14ac:dyDescent="0.25">
      <c r="A115854" s="2" t="s">
        <v>16</v>
      </c>
      <c r="B115854" s="2" t="s">
        <v>14</v>
      </c>
    </row>
    <row r="115855" spans="1:2" x14ac:dyDescent="0.25">
      <c r="A115855" s="2" t="s">
        <v>17</v>
      </c>
      <c r="B115855" s="2" t="s">
        <v>14</v>
      </c>
    </row>
    <row r="115856" spans="1:2" x14ac:dyDescent="0.25">
      <c r="A115856" s="2" t="s">
        <v>18</v>
      </c>
      <c r="B115856" s="2" t="s">
        <v>25</v>
      </c>
    </row>
    <row r="115857" spans="1:2" x14ac:dyDescent="0.25">
      <c r="A115857" s="2" t="s">
        <v>84377</v>
      </c>
      <c r="B115857" s="2" t="s">
        <v>71</v>
      </c>
    </row>
    <row r="115858" spans="1:2" x14ac:dyDescent="0.25">
      <c r="A115858" s="2" t="s">
        <v>84378</v>
      </c>
      <c r="B115858" s="2" t="s">
        <v>26</v>
      </c>
    </row>
    <row r="115859" spans="1:2" x14ac:dyDescent="0.25">
      <c r="A115859" s="2" t="s">
        <v>20</v>
      </c>
      <c r="B115859" s="2" t="s">
        <v>26349</v>
      </c>
    </row>
    <row r="115860" spans="1:2" x14ac:dyDescent="0.25">
      <c r="A115860" s="2" t="s">
        <v>21</v>
      </c>
      <c r="B115860" s="2" t="s">
        <v>142</v>
      </c>
    </row>
    <row r="115861" spans="1:2" x14ac:dyDescent="0.25">
      <c r="A115861" s="2" t="s">
        <v>23</v>
      </c>
      <c r="B115861" s="2" t="s">
        <v>26350</v>
      </c>
    </row>
    <row r="115862" spans="1:2" x14ac:dyDescent="0.25">
      <c r="A115862" s="2" t="s">
        <v>24</v>
      </c>
      <c r="B115862" s="2" t="s">
        <v>26348</v>
      </c>
    </row>
    <row r="115863" spans="1:2" x14ac:dyDescent="0.25">
      <c r="A115863" s="2" t="s">
        <v>9</v>
      </c>
      <c r="B115863" s="2" t="s">
        <v>9</v>
      </c>
    </row>
    <row r="115864" spans="1:2" x14ac:dyDescent="0.25">
      <c r="A115864" s="2" t="s">
        <v>11</v>
      </c>
      <c r="B115864" s="2" t="s">
        <v>29</v>
      </c>
    </row>
    <row r="115865" spans="1:2" x14ac:dyDescent="0.25">
      <c r="A115865" s="2" t="s">
        <v>13</v>
      </c>
      <c r="B115865" s="2" t="s">
        <v>14</v>
      </c>
    </row>
    <row r="115866" spans="1:2" x14ac:dyDescent="0.25">
      <c r="A115866" s="2" t="s">
        <v>15</v>
      </c>
      <c r="B115866" s="2" t="s">
        <v>14</v>
      </c>
    </row>
    <row r="115867" spans="1:2" x14ac:dyDescent="0.25">
      <c r="A115867" s="2" t="s">
        <v>16</v>
      </c>
      <c r="B115867" s="2" t="s">
        <v>14</v>
      </c>
    </row>
    <row r="115868" spans="1:2" x14ac:dyDescent="0.25">
      <c r="A115868" s="2" t="s">
        <v>17</v>
      </c>
      <c r="B115868" s="2" t="s">
        <v>29</v>
      </c>
    </row>
    <row r="115869" spans="1:2" x14ac:dyDescent="0.25">
      <c r="A115869" s="2" t="s">
        <v>18</v>
      </c>
      <c r="B115869" s="2" t="s">
        <v>34</v>
      </c>
    </row>
    <row r="115870" spans="1:2" x14ac:dyDescent="0.25">
      <c r="A115870" s="2" t="s">
        <v>84377</v>
      </c>
      <c r="B115870" s="2" t="s">
        <v>26</v>
      </c>
    </row>
    <row r="115871" spans="1:2" x14ac:dyDescent="0.25">
      <c r="A115871" s="2" t="s">
        <v>84378</v>
      </c>
      <c r="B115871" s="2" t="s">
        <v>87</v>
      </c>
    </row>
    <row r="115872" spans="1:2" x14ac:dyDescent="0.25">
      <c r="A115872" s="2" t="s">
        <v>20</v>
      </c>
      <c r="B115872" s="2" t="s">
        <v>26349</v>
      </c>
    </row>
    <row r="115873" spans="1:2" x14ac:dyDescent="0.25">
      <c r="A115873" s="2" t="s">
        <v>21</v>
      </c>
      <c r="B115873" s="2" t="s">
        <v>136</v>
      </c>
    </row>
    <row r="115874" spans="1:2" x14ac:dyDescent="0.25">
      <c r="A115874" s="2" t="s">
        <v>23</v>
      </c>
      <c r="B115874" s="2" t="s">
        <v>26350</v>
      </c>
    </row>
    <row r="115875" spans="1:2" x14ac:dyDescent="0.25">
      <c r="A115875" s="2" t="s">
        <v>24</v>
      </c>
      <c r="B115875" s="2" t="s">
        <v>26351</v>
      </c>
    </row>
    <row r="115876" spans="1:2" x14ac:dyDescent="0.25">
      <c r="A115876" s="2" t="s">
        <v>9</v>
      </c>
      <c r="B115876" s="2" t="s">
        <v>9</v>
      </c>
    </row>
    <row r="115877" spans="1:2" x14ac:dyDescent="0.25">
      <c r="A115877" s="2" t="s">
        <v>11</v>
      </c>
      <c r="B115877" s="2" t="s">
        <v>84379</v>
      </c>
    </row>
    <row r="115878" spans="1:2" x14ac:dyDescent="0.25">
      <c r="A115878" s="2" t="s">
        <v>13</v>
      </c>
      <c r="B115878" s="2" t="s">
        <v>14</v>
      </c>
    </row>
    <row r="115879" spans="1:2" x14ac:dyDescent="0.25">
      <c r="A115879" s="2" t="s">
        <v>15</v>
      </c>
      <c r="B115879" s="2" t="s">
        <v>14</v>
      </c>
    </row>
    <row r="115880" spans="1:2" x14ac:dyDescent="0.25">
      <c r="A115880" s="2" t="s">
        <v>16</v>
      </c>
      <c r="B115880" s="2" t="s">
        <v>14</v>
      </c>
    </row>
    <row r="115881" spans="1:2" x14ac:dyDescent="0.25">
      <c r="A115881" s="2" t="s">
        <v>17</v>
      </c>
      <c r="B115881" s="2" t="s">
        <v>14</v>
      </c>
    </row>
    <row r="115882" spans="1:2" x14ac:dyDescent="0.25">
      <c r="A115882" s="2" t="s">
        <v>18</v>
      </c>
      <c r="B115882" s="2" t="s">
        <v>25</v>
      </c>
    </row>
    <row r="115883" spans="1:2" x14ac:dyDescent="0.25">
      <c r="A115883" s="2" t="s">
        <v>84377</v>
      </c>
      <c r="B115883" s="2" t="s">
        <v>67</v>
      </c>
    </row>
    <row r="115884" spans="1:2" x14ac:dyDescent="0.25">
      <c r="A115884" s="2" t="s">
        <v>84378</v>
      </c>
      <c r="B115884" s="2" t="s">
        <v>38</v>
      </c>
    </row>
    <row r="115885" spans="1:2" x14ac:dyDescent="0.25">
      <c r="A115885" s="2" t="s">
        <v>20</v>
      </c>
      <c r="B115885" s="2" t="s">
        <v>26352</v>
      </c>
    </row>
    <row r="115886" spans="1:2" x14ac:dyDescent="0.25">
      <c r="A115886" s="2" t="s">
        <v>21</v>
      </c>
      <c r="B115886" s="2" t="s">
        <v>19284</v>
      </c>
    </row>
    <row r="115887" spans="1:2" x14ac:dyDescent="0.25">
      <c r="A115887" s="2" t="s">
        <v>23</v>
      </c>
      <c r="B115887" s="2" t="s">
        <v>26353</v>
      </c>
    </row>
    <row r="115888" spans="1:2" x14ac:dyDescent="0.25">
      <c r="A115888" s="2" t="s">
        <v>24</v>
      </c>
      <c r="B115888" s="2" t="s">
        <v>26351</v>
      </c>
    </row>
    <row r="115889" spans="1:2" x14ac:dyDescent="0.25">
      <c r="A115889" s="2" t="s">
        <v>9</v>
      </c>
      <c r="B115889" s="2" t="s">
        <v>9</v>
      </c>
    </row>
    <row r="115890" spans="1:2" x14ac:dyDescent="0.25">
      <c r="A115890" s="2" t="s">
        <v>11</v>
      </c>
      <c r="B115890" s="2" t="s">
        <v>84380</v>
      </c>
    </row>
    <row r="115891" spans="1:2" x14ac:dyDescent="0.25">
      <c r="A115891" s="2" t="s">
        <v>13</v>
      </c>
      <c r="B115891" s="2" t="s">
        <v>14</v>
      </c>
    </row>
    <row r="115892" spans="1:2" x14ac:dyDescent="0.25">
      <c r="A115892" s="2" t="s">
        <v>15</v>
      </c>
      <c r="B115892" s="2" t="s">
        <v>14</v>
      </c>
    </row>
    <row r="115893" spans="1:2" x14ac:dyDescent="0.25">
      <c r="A115893" s="2" t="s">
        <v>16</v>
      </c>
      <c r="B115893" s="2" t="s">
        <v>14</v>
      </c>
    </row>
    <row r="115894" spans="1:2" x14ac:dyDescent="0.25">
      <c r="A115894" s="2" t="s">
        <v>17</v>
      </c>
      <c r="B115894" s="2" t="s">
        <v>29</v>
      </c>
    </row>
    <row r="115895" spans="1:2" x14ac:dyDescent="0.25">
      <c r="A115895" s="2" t="s">
        <v>18</v>
      </c>
      <c r="B115895" s="2" t="s">
        <v>25</v>
      </c>
    </row>
    <row r="115896" spans="1:2" x14ac:dyDescent="0.25">
      <c r="A115896" s="2" t="s">
        <v>84377</v>
      </c>
      <c r="B115896" s="2" t="s">
        <v>58</v>
      </c>
    </row>
    <row r="115897" spans="1:2" x14ac:dyDescent="0.25">
      <c r="A115897" s="2" t="s">
        <v>84378</v>
      </c>
      <c r="B115897" s="2" t="s">
        <v>56</v>
      </c>
    </row>
    <row r="115898" spans="1:2" x14ac:dyDescent="0.25">
      <c r="A115898" s="2" t="s">
        <v>20</v>
      </c>
      <c r="B115898" s="2" t="s">
        <v>26354</v>
      </c>
    </row>
    <row r="115899" spans="1:2" x14ac:dyDescent="0.25">
      <c r="A115899" s="2" t="s">
        <v>21</v>
      </c>
      <c r="B115899" s="2" t="s">
        <v>26355</v>
      </c>
    </row>
    <row r="115900" spans="1:2" x14ac:dyDescent="0.25">
      <c r="A115900" s="2" t="s">
        <v>23</v>
      </c>
      <c r="B115900" s="2" t="s">
        <v>26353</v>
      </c>
    </row>
    <row r="115901" spans="1:2" x14ac:dyDescent="0.25">
      <c r="A115901" s="2" t="s">
        <v>24</v>
      </c>
      <c r="B115901" s="2" t="s">
        <v>26356</v>
      </c>
    </row>
    <row r="115902" spans="1:2" x14ac:dyDescent="0.25">
      <c r="A115902" s="2" t="s">
        <v>9</v>
      </c>
      <c r="B115902" s="2" t="s">
        <v>9</v>
      </c>
    </row>
    <row r="115903" spans="1:2" x14ac:dyDescent="0.25">
      <c r="A115903" s="2" t="s">
        <v>11</v>
      </c>
      <c r="B115903" s="2" t="s">
        <v>84381</v>
      </c>
    </row>
    <row r="115904" spans="1:2" x14ac:dyDescent="0.25">
      <c r="A115904" s="2" t="s">
        <v>13</v>
      </c>
      <c r="B115904" s="2" t="s">
        <v>14</v>
      </c>
    </row>
    <row r="115905" spans="1:2" x14ac:dyDescent="0.25">
      <c r="A115905" s="2" t="s">
        <v>15</v>
      </c>
      <c r="B115905" s="2" t="s">
        <v>14</v>
      </c>
    </row>
    <row r="115906" spans="1:2" x14ac:dyDescent="0.25">
      <c r="A115906" s="2" t="s">
        <v>16</v>
      </c>
      <c r="B115906" s="2" t="s">
        <v>14</v>
      </c>
    </row>
    <row r="115907" spans="1:2" x14ac:dyDescent="0.25">
      <c r="A115907" s="2" t="s">
        <v>17</v>
      </c>
      <c r="B115907" s="2" t="s">
        <v>14</v>
      </c>
    </row>
    <row r="115908" spans="1:2" x14ac:dyDescent="0.25">
      <c r="A115908" s="2" t="s">
        <v>18</v>
      </c>
      <c r="B115908" s="2" t="s">
        <v>34</v>
      </c>
    </row>
    <row r="115909" spans="1:2" x14ac:dyDescent="0.25">
      <c r="A115909" s="2" t="s">
        <v>84377</v>
      </c>
      <c r="B115909" s="2" t="s">
        <v>56</v>
      </c>
    </row>
    <row r="115910" spans="1:2" x14ac:dyDescent="0.25">
      <c r="A115910" s="2" t="s">
        <v>84378</v>
      </c>
      <c r="B115910" s="2" t="s">
        <v>60</v>
      </c>
    </row>
    <row r="115911" spans="1:2" x14ac:dyDescent="0.25">
      <c r="A115911" s="2" t="s">
        <v>20</v>
      </c>
      <c r="B115911" s="2" t="s">
        <v>26354</v>
      </c>
    </row>
    <row r="115912" spans="1:2" x14ac:dyDescent="0.25">
      <c r="A115912" s="2" t="s">
        <v>21</v>
      </c>
      <c r="B115912" s="2" t="s">
        <v>26357</v>
      </c>
    </row>
    <row r="115913" spans="1:2" x14ac:dyDescent="0.25">
      <c r="A115913" s="2" t="s">
        <v>23</v>
      </c>
      <c r="B115913" s="2" t="s">
        <v>26358</v>
      </c>
    </row>
    <row r="115914" spans="1:2" x14ac:dyDescent="0.25">
      <c r="A115914" s="2" t="s">
        <v>24</v>
      </c>
      <c r="B115914" s="2" t="s">
        <v>26356</v>
      </c>
    </row>
    <row r="115915" spans="1:2" x14ac:dyDescent="0.25">
      <c r="A115915" s="2" t="s">
        <v>9</v>
      </c>
      <c r="B115915" s="2" t="s">
        <v>9</v>
      </c>
    </row>
    <row r="115916" spans="1:2" x14ac:dyDescent="0.25">
      <c r="A115916" s="2" t="s">
        <v>11</v>
      </c>
      <c r="B115916" s="2" t="s">
        <v>84382</v>
      </c>
    </row>
    <row r="115917" spans="1:2" x14ac:dyDescent="0.25">
      <c r="A115917" s="2" t="s">
        <v>13</v>
      </c>
      <c r="B115917" s="2" t="s">
        <v>14</v>
      </c>
    </row>
    <row r="115918" spans="1:2" x14ac:dyDescent="0.25">
      <c r="A115918" s="2" t="s">
        <v>15</v>
      </c>
      <c r="B115918" s="2" t="s">
        <v>14</v>
      </c>
    </row>
    <row r="115919" spans="1:2" x14ac:dyDescent="0.25">
      <c r="A115919" s="2" t="s">
        <v>16</v>
      </c>
      <c r="B115919" s="2" t="s">
        <v>14</v>
      </c>
    </row>
    <row r="115920" spans="1:2" x14ac:dyDescent="0.25">
      <c r="A115920" s="2" t="s">
        <v>17</v>
      </c>
      <c r="B115920" s="2" t="s">
        <v>29</v>
      </c>
    </row>
    <row r="115921" spans="1:2" x14ac:dyDescent="0.25">
      <c r="A115921" s="2" t="s">
        <v>18</v>
      </c>
      <c r="B115921" s="2" t="s">
        <v>25</v>
      </c>
    </row>
    <row r="115922" spans="1:2" x14ac:dyDescent="0.25">
      <c r="A115922" s="2" t="s">
        <v>84377</v>
      </c>
      <c r="B115922" s="2" t="s">
        <v>31</v>
      </c>
    </row>
    <row r="115923" spans="1:2" x14ac:dyDescent="0.25">
      <c r="A115923" s="2" t="s">
        <v>84378</v>
      </c>
      <c r="B115923" s="2" t="s">
        <v>42</v>
      </c>
    </row>
    <row r="115924" spans="1:2" x14ac:dyDescent="0.25">
      <c r="A115924" s="2" t="s">
        <v>20</v>
      </c>
      <c r="B115924" s="2" t="s">
        <v>26359</v>
      </c>
    </row>
    <row r="115925" spans="1:2" x14ac:dyDescent="0.25">
      <c r="A115925" s="2" t="s">
        <v>21</v>
      </c>
      <c r="B115925" s="2" t="s">
        <v>26360</v>
      </c>
    </row>
    <row r="115926" spans="1:2" x14ac:dyDescent="0.25">
      <c r="A115926" s="2" t="s">
        <v>23</v>
      </c>
      <c r="B115926" s="2" t="s">
        <v>26358</v>
      </c>
    </row>
    <row r="115927" spans="1:2" x14ac:dyDescent="0.25">
      <c r="A115927" s="2" t="s">
        <v>24</v>
      </c>
      <c r="B115927" s="2" t="s">
        <v>26361</v>
      </c>
    </row>
    <row r="115928" spans="1:2" x14ac:dyDescent="0.25">
      <c r="A115928" s="2" t="s">
        <v>9</v>
      </c>
      <c r="B115928" s="2" t="s">
        <v>9</v>
      </c>
    </row>
    <row r="115929" spans="1:2" x14ac:dyDescent="0.25">
      <c r="A115929" s="2" t="s">
        <v>11</v>
      </c>
      <c r="B115929" s="2" t="s">
        <v>84383</v>
      </c>
    </row>
    <row r="115930" spans="1:2" x14ac:dyDescent="0.25">
      <c r="A115930" s="2" t="s">
        <v>13</v>
      </c>
      <c r="B115930" s="2" t="s">
        <v>14</v>
      </c>
    </row>
    <row r="115931" spans="1:2" x14ac:dyDescent="0.25">
      <c r="A115931" s="2" t="s">
        <v>15</v>
      </c>
      <c r="B115931" s="2" t="s">
        <v>14</v>
      </c>
    </row>
    <row r="115932" spans="1:2" x14ac:dyDescent="0.25">
      <c r="A115932" s="2" t="s">
        <v>16</v>
      </c>
      <c r="B115932" s="2" t="s">
        <v>14</v>
      </c>
    </row>
    <row r="115933" spans="1:2" x14ac:dyDescent="0.25">
      <c r="A115933" s="2" t="s">
        <v>17</v>
      </c>
      <c r="B115933" s="2" t="s">
        <v>14</v>
      </c>
    </row>
    <row r="115934" spans="1:2" x14ac:dyDescent="0.25">
      <c r="A115934" s="2" t="s">
        <v>18</v>
      </c>
      <c r="B115934" s="2" t="s">
        <v>25</v>
      </c>
    </row>
    <row r="115935" spans="1:2" x14ac:dyDescent="0.25">
      <c r="A115935" s="2" t="s">
        <v>84377</v>
      </c>
      <c r="B115935" s="2" t="s">
        <v>66</v>
      </c>
    </row>
    <row r="115936" spans="1:2" x14ac:dyDescent="0.25">
      <c r="A115936" s="2" t="s">
        <v>84378</v>
      </c>
      <c r="B115936" s="2" t="s">
        <v>32</v>
      </c>
    </row>
    <row r="115937" spans="1:2" x14ac:dyDescent="0.25">
      <c r="A115937" s="2" t="s">
        <v>20</v>
      </c>
      <c r="B115937" s="2" t="s">
        <v>26362</v>
      </c>
    </row>
    <row r="115938" spans="1:2" x14ac:dyDescent="0.25">
      <c r="A115938" s="2" t="s">
        <v>21</v>
      </c>
      <c r="B115938" s="2" t="s">
        <v>26363</v>
      </c>
    </row>
    <row r="115939" spans="1:2" x14ac:dyDescent="0.25">
      <c r="A115939" s="2" t="s">
        <v>23</v>
      </c>
      <c r="B115939" s="2" t="s">
        <v>26364</v>
      </c>
    </row>
    <row r="115940" spans="1:2" x14ac:dyDescent="0.25">
      <c r="A115940" s="2" t="s">
        <v>24</v>
      </c>
      <c r="B115940" s="2" t="s">
        <v>26361</v>
      </c>
    </row>
    <row r="115941" spans="1:2" x14ac:dyDescent="0.25">
      <c r="A115941" s="2" t="s">
        <v>9</v>
      </c>
      <c r="B115941" s="2" t="s">
        <v>9</v>
      </c>
    </row>
    <row r="115942" spans="1:2" x14ac:dyDescent="0.25">
      <c r="A115942" s="2" t="s">
        <v>11</v>
      </c>
      <c r="B115942" s="2" t="s">
        <v>84384</v>
      </c>
    </row>
    <row r="115943" spans="1:2" x14ac:dyDescent="0.25">
      <c r="A115943" s="2" t="s">
        <v>13</v>
      </c>
      <c r="B115943" s="2" t="s">
        <v>14</v>
      </c>
    </row>
    <row r="115944" spans="1:2" x14ac:dyDescent="0.25">
      <c r="A115944" s="2" t="s">
        <v>15</v>
      </c>
      <c r="B115944" s="2" t="s">
        <v>14</v>
      </c>
    </row>
    <row r="115945" spans="1:2" x14ac:dyDescent="0.25">
      <c r="A115945" s="2" t="s">
        <v>16</v>
      </c>
      <c r="B115945" s="2" t="s">
        <v>14</v>
      </c>
    </row>
    <row r="115946" spans="1:2" x14ac:dyDescent="0.25">
      <c r="A115946" s="2" t="s">
        <v>17</v>
      </c>
      <c r="B115946" s="2" t="s">
        <v>29</v>
      </c>
    </row>
    <row r="115947" spans="1:2" x14ac:dyDescent="0.25">
      <c r="A115947" s="2" t="s">
        <v>18</v>
      </c>
      <c r="B115947" s="2" t="s">
        <v>25</v>
      </c>
    </row>
    <row r="115948" spans="1:2" x14ac:dyDescent="0.25">
      <c r="A115948" s="2" t="s">
        <v>84377</v>
      </c>
      <c r="B115948" s="2" t="s">
        <v>72</v>
      </c>
    </row>
    <row r="115949" spans="1:2" x14ac:dyDescent="0.25">
      <c r="A115949" s="2" t="s">
        <v>84378</v>
      </c>
      <c r="B115949" s="2" t="s">
        <v>54</v>
      </c>
    </row>
    <row r="115950" spans="1:2" x14ac:dyDescent="0.25">
      <c r="A115950" s="2" t="s">
        <v>20</v>
      </c>
      <c r="B115950" s="2" t="s">
        <v>26365</v>
      </c>
    </row>
    <row r="115951" spans="1:2" x14ac:dyDescent="0.25">
      <c r="A115951" s="2" t="s">
        <v>21</v>
      </c>
      <c r="B115951" s="2" t="s">
        <v>26366</v>
      </c>
    </row>
    <row r="115952" spans="1:2" x14ac:dyDescent="0.25">
      <c r="A115952" s="2" t="s">
        <v>23</v>
      </c>
      <c r="B115952" s="2" t="s">
        <v>26364</v>
      </c>
    </row>
    <row r="115953" spans="1:2" x14ac:dyDescent="0.25">
      <c r="A115953" s="2" t="s">
        <v>24</v>
      </c>
      <c r="B115953" s="2" t="s">
        <v>26367</v>
      </c>
    </row>
    <row r="115954" spans="1:2" x14ac:dyDescent="0.25">
      <c r="A115954" s="2" t="s">
        <v>9</v>
      </c>
      <c r="B115954" s="2" t="s">
        <v>9</v>
      </c>
    </row>
    <row r="115955" spans="1:2" x14ac:dyDescent="0.25">
      <c r="A115955" s="2" t="s">
        <v>11</v>
      </c>
      <c r="B115955" s="2" t="s">
        <v>84385</v>
      </c>
    </row>
    <row r="115956" spans="1:2" x14ac:dyDescent="0.25">
      <c r="A115956" s="2" t="s">
        <v>13</v>
      </c>
      <c r="B115956" s="2" t="s">
        <v>14</v>
      </c>
    </row>
    <row r="115957" spans="1:2" x14ac:dyDescent="0.25">
      <c r="A115957" s="2" t="s">
        <v>15</v>
      </c>
      <c r="B115957" s="2" t="s">
        <v>14</v>
      </c>
    </row>
    <row r="115958" spans="1:2" x14ac:dyDescent="0.25">
      <c r="A115958" s="2" t="s">
        <v>16</v>
      </c>
      <c r="B115958" s="2" t="s">
        <v>14</v>
      </c>
    </row>
    <row r="115959" spans="1:2" x14ac:dyDescent="0.25">
      <c r="A115959" s="2" t="s">
        <v>17</v>
      </c>
      <c r="B115959" s="2" t="s">
        <v>14</v>
      </c>
    </row>
    <row r="115960" spans="1:2" x14ac:dyDescent="0.25">
      <c r="A115960" s="2" t="s">
        <v>18</v>
      </c>
      <c r="B115960" s="2" t="s">
        <v>25</v>
      </c>
    </row>
    <row r="115961" spans="1:2" x14ac:dyDescent="0.25">
      <c r="A115961" s="2" t="s">
        <v>84377</v>
      </c>
      <c r="B115961" s="2" t="s">
        <v>52</v>
      </c>
    </row>
    <row r="115962" spans="1:2" x14ac:dyDescent="0.25">
      <c r="A115962" s="2" t="s">
        <v>84378</v>
      </c>
      <c r="B115962" s="2" t="s">
        <v>40</v>
      </c>
    </row>
    <row r="115963" spans="1:2" x14ac:dyDescent="0.25">
      <c r="A115963" s="2" t="s">
        <v>20</v>
      </c>
      <c r="B115963" s="2" t="s">
        <v>26368</v>
      </c>
    </row>
    <row r="115964" spans="1:2" x14ac:dyDescent="0.25">
      <c r="A115964" s="2" t="s">
        <v>21</v>
      </c>
      <c r="B115964" s="2" t="s">
        <v>26369</v>
      </c>
    </row>
    <row r="115965" spans="1:2" x14ac:dyDescent="0.25">
      <c r="A115965" s="2" t="s">
        <v>23</v>
      </c>
      <c r="B115965" s="2" t="s">
        <v>26370</v>
      </c>
    </row>
    <row r="115966" spans="1:2" x14ac:dyDescent="0.25">
      <c r="A115966" s="2" t="s">
        <v>24</v>
      </c>
      <c r="B115966" s="2" t="s">
        <v>26367</v>
      </c>
    </row>
    <row r="115967" spans="1:2" x14ac:dyDescent="0.25">
      <c r="A115967" s="2" t="s">
        <v>9</v>
      </c>
      <c r="B115967" s="2" t="s">
        <v>9</v>
      </c>
    </row>
    <row r="115968" spans="1:2" x14ac:dyDescent="0.25">
      <c r="A115968" s="2" t="s">
        <v>11</v>
      </c>
      <c r="B115968" s="2" t="s">
        <v>84386</v>
      </c>
    </row>
    <row r="115969" spans="1:2" x14ac:dyDescent="0.25">
      <c r="A115969" s="2" t="s">
        <v>13</v>
      </c>
      <c r="B115969" s="2" t="s">
        <v>14</v>
      </c>
    </row>
    <row r="115970" spans="1:2" x14ac:dyDescent="0.25">
      <c r="A115970" s="2" t="s">
        <v>15</v>
      </c>
      <c r="B115970" s="2" t="s">
        <v>14</v>
      </c>
    </row>
    <row r="115971" spans="1:2" x14ac:dyDescent="0.25">
      <c r="A115971" s="2" t="s">
        <v>16</v>
      </c>
      <c r="B115971" s="2" t="s">
        <v>14</v>
      </c>
    </row>
    <row r="115972" spans="1:2" x14ac:dyDescent="0.25">
      <c r="A115972" s="2" t="s">
        <v>17</v>
      </c>
      <c r="B115972" s="2" t="s">
        <v>29</v>
      </c>
    </row>
    <row r="115973" spans="1:2" x14ac:dyDescent="0.25">
      <c r="A115973" s="2" t="s">
        <v>18</v>
      </c>
      <c r="B115973" s="2" t="s">
        <v>25</v>
      </c>
    </row>
    <row r="115974" spans="1:2" x14ac:dyDescent="0.25">
      <c r="A115974" s="2" t="s">
        <v>84377</v>
      </c>
      <c r="B115974" s="2" t="s">
        <v>73</v>
      </c>
    </row>
    <row r="115975" spans="1:2" x14ac:dyDescent="0.25">
      <c r="A115975" s="2" t="s">
        <v>84378</v>
      </c>
      <c r="B115975" s="2" t="s">
        <v>43</v>
      </c>
    </row>
    <row r="115976" spans="1:2" x14ac:dyDescent="0.25">
      <c r="A115976" s="2" t="s">
        <v>20</v>
      </c>
      <c r="B115976" s="2" t="s">
        <v>26371</v>
      </c>
    </row>
    <row r="115977" spans="1:2" x14ac:dyDescent="0.25">
      <c r="A115977" s="2" t="s">
        <v>21</v>
      </c>
      <c r="B115977" s="2" t="s">
        <v>26372</v>
      </c>
    </row>
    <row r="115978" spans="1:2" x14ac:dyDescent="0.25">
      <c r="A115978" s="2" t="s">
        <v>23</v>
      </c>
      <c r="B115978" s="2" t="s">
        <v>26370</v>
      </c>
    </row>
    <row r="115979" spans="1:2" x14ac:dyDescent="0.25">
      <c r="A115979" s="2" t="s">
        <v>24</v>
      </c>
      <c r="B115979" s="2" t="s">
        <v>26373</v>
      </c>
    </row>
    <row r="115980" spans="1:2" x14ac:dyDescent="0.25">
      <c r="A115980" s="2" t="s">
        <v>9</v>
      </c>
      <c r="B115980" s="2" t="s">
        <v>9</v>
      </c>
    </row>
    <row r="115981" spans="1:2" x14ac:dyDescent="0.25">
      <c r="A115981" s="2" t="s">
        <v>11</v>
      </c>
      <c r="B115981" s="2" t="s">
        <v>84387</v>
      </c>
    </row>
    <row r="115982" spans="1:2" x14ac:dyDescent="0.25">
      <c r="A115982" s="2" t="s">
        <v>13</v>
      </c>
      <c r="B115982" s="2" t="s">
        <v>14</v>
      </c>
    </row>
    <row r="115983" spans="1:2" x14ac:dyDescent="0.25">
      <c r="A115983" s="2" t="s">
        <v>15</v>
      </c>
      <c r="B115983" s="2" t="s">
        <v>14</v>
      </c>
    </row>
    <row r="115984" spans="1:2" x14ac:dyDescent="0.25">
      <c r="A115984" s="2" t="s">
        <v>16</v>
      </c>
      <c r="B115984" s="2" t="s">
        <v>14</v>
      </c>
    </row>
    <row r="115985" spans="1:2" x14ac:dyDescent="0.25">
      <c r="A115985" s="2" t="s">
        <v>17</v>
      </c>
      <c r="B115985" s="2" t="s">
        <v>14</v>
      </c>
    </row>
    <row r="115986" spans="1:2" x14ac:dyDescent="0.25">
      <c r="A115986" s="2" t="s">
        <v>18</v>
      </c>
      <c r="B115986" s="2" t="s">
        <v>34</v>
      </c>
    </row>
    <row r="115987" spans="1:2" x14ac:dyDescent="0.25">
      <c r="A115987" s="2" t="s">
        <v>84377</v>
      </c>
      <c r="B115987" s="2" t="s">
        <v>43</v>
      </c>
    </row>
    <row r="115988" spans="1:2" x14ac:dyDescent="0.25">
      <c r="A115988" s="2" t="s">
        <v>84378</v>
      </c>
      <c r="B115988" s="2" t="s">
        <v>37</v>
      </c>
    </row>
    <row r="115989" spans="1:2" x14ac:dyDescent="0.25">
      <c r="A115989" s="2" t="s">
        <v>20</v>
      </c>
      <c r="B115989" s="2" t="s">
        <v>26371</v>
      </c>
    </row>
    <row r="115990" spans="1:2" x14ac:dyDescent="0.25">
      <c r="A115990" s="2" t="s">
        <v>21</v>
      </c>
      <c r="B115990" s="2" t="s">
        <v>26374</v>
      </c>
    </row>
    <row r="115991" spans="1:2" x14ac:dyDescent="0.25">
      <c r="A115991" s="2" t="s">
        <v>23</v>
      </c>
      <c r="B115991" s="2" t="s">
        <v>26375</v>
      </c>
    </row>
    <row r="115992" spans="1:2" x14ac:dyDescent="0.25">
      <c r="A115992" s="2" t="s">
        <v>24</v>
      </c>
      <c r="B115992" s="2" t="s">
        <v>26373</v>
      </c>
    </row>
    <row r="115993" spans="1:2" x14ac:dyDescent="0.25">
      <c r="A115993" s="2" t="s">
        <v>9</v>
      </c>
      <c r="B115993" s="2" t="s">
        <v>9</v>
      </c>
    </row>
    <row r="115994" spans="1:2" x14ac:dyDescent="0.25">
      <c r="A115994" s="2" t="s">
        <v>11</v>
      </c>
      <c r="B115994" s="2" t="s">
        <v>84388</v>
      </c>
    </row>
    <row r="115995" spans="1:2" x14ac:dyDescent="0.25">
      <c r="A115995" s="2" t="s">
        <v>13</v>
      </c>
      <c r="B115995" s="2" t="s">
        <v>14</v>
      </c>
    </row>
    <row r="115996" spans="1:2" x14ac:dyDescent="0.25">
      <c r="A115996" s="2" t="s">
        <v>15</v>
      </c>
      <c r="B115996" s="2" t="s">
        <v>14</v>
      </c>
    </row>
    <row r="115997" spans="1:2" x14ac:dyDescent="0.25">
      <c r="A115997" s="2" t="s">
        <v>16</v>
      </c>
      <c r="B115997" s="2" t="s">
        <v>14</v>
      </c>
    </row>
    <row r="115998" spans="1:2" x14ac:dyDescent="0.25">
      <c r="A115998" s="2" t="s">
        <v>17</v>
      </c>
      <c r="B115998" s="2" t="s">
        <v>29</v>
      </c>
    </row>
    <row r="115999" spans="1:2" x14ac:dyDescent="0.25">
      <c r="A115999" s="2" t="s">
        <v>18</v>
      </c>
      <c r="B115999" s="2" t="s">
        <v>34</v>
      </c>
    </row>
    <row r="116000" spans="1:2" x14ac:dyDescent="0.25">
      <c r="A116000" s="2" t="s">
        <v>84377</v>
      </c>
      <c r="B116000" s="2" t="s">
        <v>37</v>
      </c>
    </row>
    <row r="116001" spans="1:2" x14ac:dyDescent="0.25">
      <c r="A116001" s="2" t="s">
        <v>84378</v>
      </c>
      <c r="B116001" s="2" t="s">
        <v>55</v>
      </c>
    </row>
    <row r="116002" spans="1:2" x14ac:dyDescent="0.25">
      <c r="A116002" s="2" t="s">
        <v>20</v>
      </c>
      <c r="B116002" s="2" t="s">
        <v>26371</v>
      </c>
    </row>
    <row r="116003" spans="1:2" x14ac:dyDescent="0.25">
      <c r="A116003" s="2" t="s">
        <v>21</v>
      </c>
      <c r="B116003" s="2" t="s">
        <v>26377</v>
      </c>
    </row>
    <row r="116004" spans="1:2" x14ac:dyDescent="0.25">
      <c r="A116004" s="2" t="s">
        <v>23</v>
      </c>
      <c r="B116004" s="2" t="s">
        <v>26375</v>
      </c>
    </row>
    <row r="116005" spans="1:2" x14ac:dyDescent="0.25">
      <c r="A116005" s="2" t="s">
        <v>24</v>
      </c>
      <c r="B116005" s="2" t="s">
        <v>26378</v>
      </c>
    </row>
    <row r="116006" spans="1:2" x14ac:dyDescent="0.25">
      <c r="A116006" s="2" t="s">
        <v>9</v>
      </c>
      <c r="B116006" s="2" t="s">
        <v>9</v>
      </c>
    </row>
    <row r="116007" spans="1:2" x14ac:dyDescent="0.25">
      <c r="A116007" s="2" t="s">
        <v>11</v>
      </c>
      <c r="B116007" s="2" t="s">
        <v>84389</v>
      </c>
    </row>
    <row r="116008" spans="1:2" x14ac:dyDescent="0.25">
      <c r="A116008" s="2" t="s">
        <v>13</v>
      </c>
      <c r="B116008" s="2" t="s">
        <v>14</v>
      </c>
    </row>
    <row r="116009" spans="1:2" x14ac:dyDescent="0.25">
      <c r="A116009" s="2" t="s">
        <v>15</v>
      </c>
      <c r="B116009" s="2" t="s">
        <v>14</v>
      </c>
    </row>
    <row r="116010" spans="1:2" x14ac:dyDescent="0.25">
      <c r="A116010" s="2" t="s">
        <v>16</v>
      </c>
      <c r="B116010" s="2" t="s">
        <v>14</v>
      </c>
    </row>
    <row r="116011" spans="1:2" x14ac:dyDescent="0.25">
      <c r="A116011" s="2" t="s">
        <v>17</v>
      </c>
      <c r="B116011" s="2" t="s">
        <v>14</v>
      </c>
    </row>
    <row r="116012" spans="1:2" x14ac:dyDescent="0.25">
      <c r="A116012" s="2" t="s">
        <v>18</v>
      </c>
      <c r="B116012" s="2" t="s">
        <v>34</v>
      </c>
    </row>
    <row r="116013" spans="1:2" x14ac:dyDescent="0.25">
      <c r="A116013" s="2" t="s">
        <v>84377</v>
      </c>
      <c r="B116013" s="2" t="s">
        <v>55</v>
      </c>
    </row>
    <row r="116014" spans="1:2" x14ac:dyDescent="0.25">
      <c r="A116014" s="2" t="s">
        <v>84378</v>
      </c>
      <c r="B116014" s="2" t="s">
        <v>69</v>
      </c>
    </row>
    <row r="116015" spans="1:2" x14ac:dyDescent="0.25">
      <c r="A116015" s="2" t="s">
        <v>20</v>
      </c>
      <c r="B116015" s="2" t="s">
        <v>26371</v>
      </c>
    </row>
    <row r="116016" spans="1:2" x14ac:dyDescent="0.25">
      <c r="A116016" s="2" t="s">
        <v>21</v>
      </c>
      <c r="B116016" s="2" t="s">
        <v>26380</v>
      </c>
    </row>
    <row r="116017" spans="1:2" x14ac:dyDescent="0.25">
      <c r="A116017" s="2" t="s">
        <v>23</v>
      </c>
      <c r="B116017" s="2" t="s">
        <v>26381</v>
      </c>
    </row>
    <row r="116018" spans="1:2" x14ac:dyDescent="0.25">
      <c r="A116018" s="2" t="s">
        <v>24</v>
      </c>
      <c r="B116018" s="2" t="s">
        <v>26378</v>
      </c>
    </row>
    <row r="116019" spans="1:2" x14ac:dyDescent="0.25">
      <c r="A116019" s="2" t="s">
        <v>9</v>
      </c>
      <c r="B116019" s="2" t="s">
        <v>9</v>
      </c>
    </row>
    <row r="116020" spans="1:2" x14ac:dyDescent="0.25">
      <c r="A116020" s="2" t="s">
        <v>11</v>
      </c>
      <c r="B116020" s="2" t="s">
        <v>84390</v>
      </c>
    </row>
    <row r="116021" spans="1:2" x14ac:dyDescent="0.25">
      <c r="A116021" s="2" t="s">
        <v>13</v>
      </c>
      <c r="B116021" s="2" t="s">
        <v>14</v>
      </c>
    </row>
    <row r="116022" spans="1:2" x14ac:dyDescent="0.25">
      <c r="A116022" s="2" t="s">
        <v>15</v>
      </c>
      <c r="B116022" s="2" t="s">
        <v>14</v>
      </c>
    </row>
    <row r="116023" spans="1:2" x14ac:dyDescent="0.25">
      <c r="A116023" s="2" t="s">
        <v>16</v>
      </c>
      <c r="B116023" s="2" t="s">
        <v>14</v>
      </c>
    </row>
    <row r="116024" spans="1:2" x14ac:dyDescent="0.25">
      <c r="A116024" s="2" t="s">
        <v>17</v>
      </c>
      <c r="B116024" s="2" t="s">
        <v>29</v>
      </c>
    </row>
    <row r="116025" spans="1:2" x14ac:dyDescent="0.25">
      <c r="A116025" s="2" t="s">
        <v>18</v>
      </c>
      <c r="B116025" s="2" t="s">
        <v>25</v>
      </c>
    </row>
    <row r="116026" spans="1:2" x14ac:dyDescent="0.25">
      <c r="A116026" s="2" t="s">
        <v>84377</v>
      </c>
      <c r="B116026" s="2" t="s">
        <v>64</v>
      </c>
    </row>
    <row r="116027" spans="1:2" x14ac:dyDescent="0.25">
      <c r="A116027" s="2" t="s">
        <v>84378</v>
      </c>
      <c r="B116027" s="2" t="s">
        <v>58</v>
      </c>
    </row>
    <row r="116028" spans="1:2" x14ac:dyDescent="0.25">
      <c r="A116028" s="2" t="s">
        <v>20</v>
      </c>
      <c r="B116028" s="2" t="s">
        <v>26383</v>
      </c>
    </row>
    <row r="116029" spans="1:2" x14ac:dyDescent="0.25">
      <c r="A116029" s="2" t="s">
        <v>21</v>
      </c>
      <c r="B116029" s="2" t="s">
        <v>26384</v>
      </c>
    </row>
    <row r="116030" spans="1:2" x14ac:dyDescent="0.25">
      <c r="A116030" s="2" t="s">
        <v>23</v>
      </c>
      <c r="B116030" s="2" t="s">
        <v>26381</v>
      </c>
    </row>
    <row r="116031" spans="1:2" x14ac:dyDescent="0.25">
      <c r="A116031" s="2" t="s">
        <v>24</v>
      </c>
      <c r="B116031" s="2" t="s">
        <v>26385</v>
      </c>
    </row>
    <row r="116032" spans="1:2" x14ac:dyDescent="0.25">
      <c r="A116032" s="2" t="s">
        <v>9</v>
      </c>
      <c r="B116032" s="2" t="s">
        <v>9</v>
      </c>
    </row>
    <row r="116033" spans="1:2" x14ac:dyDescent="0.25">
      <c r="A116033" s="2" t="s">
        <v>11</v>
      </c>
      <c r="B116033" s="2" t="s">
        <v>84391</v>
      </c>
    </row>
    <row r="116034" spans="1:2" x14ac:dyDescent="0.25">
      <c r="A116034" s="2" t="s">
        <v>13</v>
      </c>
      <c r="B116034" s="2" t="s">
        <v>14</v>
      </c>
    </row>
    <row r="116035" spans="1:2" x14ac:dyDescent="0.25">
      <c r="A116035" s="2" t="s">
        <v>15</v>
      </c>
      <c r="B116035" s="2" t="s">
        <v>14</v>
      </c>
    </row>
    <row r="116036" spans="1:2" x14ac:dyDescent="0.25">
      <c r="A116036" s="2" t="s">
        <v>16</v>
      </c>
      <c r="B116036" s="2" t="s">
        <v>14</v>
      </c>
    </row>
    <row r="116037" spans="1:2" x14ac:dyDescent="0.25">
      <c r="A116037" s="2" t="s">
        <v>17</v>
      </c>
      <c r="B116037" s="2" t="s">
        <v>14</v>
      </c>
    </row>
    <row r="116038" spans="1:2" x14ac:dyDescent="0.25">
      <c r="A116038" s="2" t="s">
        <v>18</v>
      </c>
      <c r="B116038" s="2" t="s">
        <v>25</v>
      </c>
    </row>
    <row r="116039" spans="1:2" x14ac:dyDescent="0.25">
      <c r="A116039" s="2" t="s">
        <v>84377</v>
      </c>
      <c r="B116039" s="2" t="s">
        <v>50</v>
      </c>
    </row>
    <row r="116040" spans="1:2" x14ac:dyDescent="0.25">
      <c r="A116040" s="2" t="s">
        <v>84378</v>
      </c>
      <c r="B116040" s="2" t="s">
        <v>55</v>
      </c>
    </row>
    <row r="116041" spans="1:2" x14ac:dyDescent="0.25">
      <c r="A116041" s="2" t="s">
        <v>20</v>
      </c>
      <c r="B116041" s="2" t="s">
        <v>26386</v>
      </c>
    </row>
    <row r="116042" spans="1:2" x14ac:dyDescent="0.25">
      <c r="A116042" s="2" t="s">
        <v>21</v>
      </c>
      <c r="B116042" s="2" t="s">
        <v>26387</v>
      </c>
    </row>
    <row r="116043" spans="1:2" x14ac:dyDescent="0.25">
      <c r="A116043" s="2" t="s">
        <v>23</v>
      </c>
      <c r="B116043" s="2" t="s">
        <v>26388</v>
      </c>
    </row>
    <row r="116044" spans="1:2" x14ac:dyDescent="0.25">
      <c r="A116044" s="2" t="s">
        <v>24</v>
      </c>
      <c r="B116044" s="2" t="s">
        <v>26385</v>
      </c>
    </row>
    <row r="116045" spans="1:2" x14ac:dyDescent="0.25">
      <c r="A116045" s="2" t="s">
        <v>9</v>
      </c>
      <c r="B116045" s="2" t="s">
        <v>9</v>
      </c>
    </row>
    <row r="116046" spans="1:2" x14ac:dyDescent="0.25">
      <c r="A116046" s="2" t="s">
        <v>11</v>
      </c>
      <c r="B116046" s="2" t="s">
        <v>84392</v>
      </c>
    </row>
    <row r="116047" spans="1:2" x14ac:dyDescent="0.25">
      <c r="A116047" s="2" t="s">
        <v>13</v>
      </c>
      <c r="B116047" s="2" t="s">
        <v>14</v>
      </c>
    </row>
    <row r="116048" spans="1:2" x14ac:dyDescent="0.25">
      <c r="A116048" s="2" t="s">
        <v>15</v>
      </c>
      <c r="B116048" s="2" t="s">
        <v>14</v>
      </c>
    </row>
    <row r="116049" spans="1:2" x14ac:dyDescent="0.25">
      <c r="A116049" s="2" t="s">
        <v>16</v>
      </c>
      <c r="B116049" s="2" t="s">
        <v>14</v>
      </c>
    </row>
    <row r="116050" spans="1:2" x14ac:dyDescent="0.25">
      <c r="A116050" s="2" t="s">
        <v>17</v>
      </c>
      <c r="B116050" s="2" t="s">
        <v>29</v>
      </c>
    </row>
    <row r="116051" spans="1:2" x14ac:dyDescent="0.25">
      <c r="A116051" s="2" t="s">
        <v>18</v>
      </c>
      <c r="B116051" s="2" t="s">
        <v>34</v>
      </c>
    </row>
    <row r="116052" spans="1:2" x14ac:dyDescent="0.25">
      <c r="A116052" s="2" t="s">
        <v>84377</v>
      </c>
      <c r="B116052" s="2" t="s">
        <v>55</v>
      </c>
    </row>
    <row r="116053" spans="1:2" x14ac:dyDescent="0.25">
      <c r="A116053" s="2" t="s">
        <v>84378</v>
      </c>
      <c r="B116053" s="2" t="s">
        <v>31</v>
      </c>
    </row>
    <row r="116054" spans="1:2" x14ac:dyDescent="0.25">
      <c r="A116054" s="2" t="s">
        <v>20</v>
      </c>
      <c r="B116054" s="2" t="s">
        <v>26386</v>
      </c>
    </row>
    <row r="116055" spans="1:2" x14ac:dyDescent="0.25">
      <c r="A116055" s="2" t="s">
        <v>21</v>
      </c>
      <c r="B116055" s="2" t="s">
        <v>26389</v>
      </c>
    </row>
    <row r="116056" spans="1:2" x14ac:dyDescent="0.25">
      <c r="A116056" s="2" t="s">
        <v>23</v>
      </c>
      <c r="B116056" s="2" t="s">
        <v>26388</v>
      </c>
    </row>
    <row r="116057" spans="1:2" x14ac:dyDescent="0.25">
      <c r="A116057" s="2" t="s">
        <v>24</v>
      </c>
      <c r="B116057" s="2" t="s">
        <v>26390</v>
      </c>
    </row>
    <row r="116058" spans="1:2" x14ac:dyDescent="0.25">
      <c r="A116058" s="2" t="s">
        <v>9</v>
      </c>
      <c r="B116058" s="2" t="s">
        <v>9</v>
      </c>
    </row>
    <row r="116059" spans="1:2" x14ac:dyDescent="0.25">
      <c r="A116059" s="2" t="s">
        <v>11</v>
      </c>
      <c r="B116059" s="2" t="s">
        <v>84393</v>
      </c>
    </row>
    <row r="116060" spans="1:2" x14ac:dyDescent="0.25">
      <c r="A116060" s="2" t="s">
        <v>13</v>
      </c>
      <c r="B116060" s="2" t="s">
        <v>14</v>
      </c>
    </row>
    <row r="116061" spans="1:2" x14ac:dyDescent="0.25">
      <c r="A116061" s="2" t="s">
        <v>15</v>
      </c>
      <c r="B116061" s="2" t="s">
        <v>14</v>
      </c>
    </row>
    <row r="116062" spans="1:2" x14ac:dyDescent="0.25">
      <c r="A116062" s="2" t="s">
        <v>16</v>
      </c>
      <c r="B116062" s="2" t="s">
        <v>14</v>
      </c>
    </row>
    <row r="116063" spans="1:2" x14ac:dyDescent="0.25">
      <c r="A116063" s="2" t="s">
        <v>17</v>
      </c>
      <c r="B116063" s="2" t="s">
        <v>14</v>
      </c>
    </row>
    <row r="116064" spans="1:2" x14ac:dyDescent="0.25">
      <c r="A116064" s="2" t="s">
        <v>18</v>
      </c>
      <c r="B116064" s="2" t="s">
        <v>25</v>
      </c>
    </row>
    <row r="116065" spans="1:2" x14ac:dyDescent="0.25">
      <c r="A116065" s="2" t="s">
        <v>84377</v>
      </c>
      <c r="B116065" s="2" t="s">
        <v>30</v>
      </c>
    </row>
    <row r="116066" spans="1:2" x14ac:dyDescent="0.25">
      <c r="A116066" s="2" t="s">
        <v>84378</v>
      </c>
      <c r="B116066" s="2" t="s">
        <v>48</v>
      </c>
    </row>
    <row r="116067" spans="1:2" x14ac:dyDescent="0.25">
      <c r="A116067" s="2" t="s">
        <v>20</v>
      </c>
      <c r="B116067" s="2" t="s">
        <v>26392</v>
      </c>
    </row>
    <row r="116068" spans="1:2" x14ac:dyDescent="0.25">
      <c r="A116068" s="2" t="s">
        <v>21</v>
      </c>
      <c r="B116068" s="2" t="s">
        <v>26393</v>
      </c>
    </row>
    <row r="116069" spans="1:2" x14ac:dyDescent="0.25">
      <c r="A116069" s="2" t="s">
        <v>23</v>
      </c>
      <c r="B116069" s="2" t="s">
        <v>26394</v>
      </c>
    </row>
    <row r="116070" spans="1:2" x14ac:dyDescent="0.25">
      <c r="A116070" s="2" t="s">
        <v>24</v>
      </c>
      <c r="B116070" s="2" t="s">
        <v>26390</v>
      </c>
    </row>
    <row r="116071" spans="1:2" x14ac:dyDescent="0.25">
      <c r="A116071" s="2" t="s">
        <v>9</v>
      </c>
      <c r="B116071" s="2" t="s">
        <v>9</v>
      </c>
    </row>
    <row r="116072" spans="1:2" x14ac:dyDescent="0.25">
      <c r="A116072" s="2" t="s">
        <v>11</v>
      </c>
      <c r="B116072" s="2" t="s">
        <v>84394</v>
      </c>
    </row>
    <row r="116073" spans="1:2" x14ac:dyDescent="0.25">
      <c r="A116073" s="2" t="s">
        <v>13</v>
      </c>
      <c r="B116073" s="2" t="s">
        <v>14</v>
      </c>
    </row>
    <row r="116074" spans="1:2" x14ac:dyDescent="0.25">
      <c r="A116074" s="2" t="s">
        <v>15</v>
      </c>
      <c r="B116074" s="2" t="s">
        <v>14</v>
      </c>
    </row>
    <row r="116075" spans="1:2" x14ac:dyDescent="0.25">
      <c r="A116075" s="2" t="s">
        <v>16</v>
      </c>
      <c r="B116075" s="2" t="s">
        <v>14</v>
      </c>
    </row>
    <row r="116076" spans="1:2" x14ac:dyDescent="0.25">
      <c r="A116076" s="2" t="s">
        <v>17</v>
      </c>
      <c r="B116076" s="2" t="s">
        <v>29</v>
      </c>
    </row>
    <row r="116077" spans="1:2" x14ac:dyDescent="0.25">
      <c r="A116077" s="2" t="s">
        <v>18</v>
      </c>
      <c r="B116077" s="2" t="s">
        <v>25</v>
      </c>
    </row>
    <row r="116078" spans="1:2" x14ac:dyDescent="0.25">
      <c r="A116078" s="2" t="s">
        <v>84377</v>
      </c>
      <c r="B116078" s="2" t="s">
        <v>27</v>
      </c>
    </row>
    <row r="116079" spans="1:2" x14ac:dyDescent="0.25">
      <c r="A116079" s="2" t="s">
        <v>84378</v>
      </c>
      <c r="B116079" s="2" t="s">
        <v>62</v>
      </c>
    </row>
    <row r="116080" spans="1:2" x14ac:dyDescent="0.25">
      <c r="A116080" s="2" t="s">
        <v>20</v>
      </c>
      <c r="B116080" s="2" t="s">
        <v>26395</v>
      </c>
    </row>
    <row r="116081" spans="1:2" x14ac:dyDescent="0.25">
      <c r="A116081" s="2" t="s">
        <v>21</v>
      </c>
      <c r="B116081" s="2" t="s">
        <v>26396</v>
      </c>
    </row>
    <row r="116082" spans="1:2" x14ac:dyDescent="0.25">
      <c r="A116082" s="2" t="s">
        <v>23</v>
      </c>
      <c r="B116082" s="2" t="s">
        <v>26394</v>
      </c>
    </row>
    <row r="116083" spans="1:2" x14ac:dyDescent="0.25">
      <c r="A116083" s="2" t="s">
        <v>24</v>
      </c>
      <c r="B116083" s="2" t="s">
        <v>26397</v>
      </c>
    </row>
    <row r="116084" spans="1:2" x14ac:dyDescent="0.25">
      <c r="A116084" s="2" t="s">
        <v>9</v>
      </c>
      <c r="B116084" s="2" t="s">
        <v>9</v>
      </c>
    </row>
    <row r="116085" spans="1:2" x14ac:dyDescent="0.25">
      <c r="A116085" s="2" t="s">
        <v>11</v>
      </c>
      <c r="B116085" s="2" t="s">
        <v>84395</v>
      </c>
    </row>
    <row r="116086" spans="1:2" x14ac:dyDescent="0.25">
      <c r="A116086" s="2" t="s">
        <v>13</v>
      </c>
      <c r="B116086" s="2" t="s">
        <v>14</v>
      </c>
    </row>
    <row r="116087" spans="1:2" x14ac:dyDescent="0.25">
      <c r="A116087" s="2" t="s">
        <v>15</v>
      </c>
      <c r="B116087" s="2" t="s">
        <v>14</v>
      </c>
    </row>
    <row r="116088" spans="1:2" x14ac:dyDescent="0.25">
      <c r="A116088" s="2" t="s">
        <v>16</v>
      </c>
      <c r="B116088" s="2" t="s">
        <v>14</v>
      </c>
    </row>
    <row r="116089" spans="1:2" x14ac:dyDescent="0.25">
      <c r="A116089" s="2" t="s">
        <v>17</v>
      </c>
      <c r="B116089" s="2" t="s">
        <v>14</v>
      </c>
    </row>
    <row r="116090" spans="1:2" x14ac:dyDescent="0.25">
      <c r="A116090" s="2" t="s">
        <v>18</v>
      </c>
      <c r="B116090" s="2" t="s">
        <v>25</v>
      </c>
    </row>
    <row r="116091" spans="1:2" x14ac:dyDescent="0.25">
      <c r="A116091" s="2" t="s">
        <v>84377</v>
      </c>
      <c r="B116091" s="2" t="s">
        <v>65</v>
      </c>
    </row>
    <row r="116092" spans="1:2" x14ac:dyDescent="0.25">
      <c r="A116092" s="2" t="s">
        <v>84378</v>
      </c>
      <c r="B116092" s="2" t="s">
        <v>59</v>
      </c>
    </row>
    <row r="116093" spans="1:2" x14ac:dyDescent="0.25">
      <c r="A116093" s="2" t="s">
        <v>20</v>
      </c>
      <c r="B116093" s="2" t="s">
        <v>26398</v>
      </c>
    </row>
    <row r="116094" spans="1:2" x14ac:dyDescent="0.25">
      <c r="A116094" s="2" t="s">
        <v>21</v>
      </c>
      <c r="B116094" s="2" t="s">
        <v>26399</v>
      </c>
    </row>
    <row r="116095" spans="1:2" x14ac:dyDescent="0.25">
      <c r="A116095" s="2" t="s">
        <v>23</v>
      </c>
      <c r="B116095" s="2" t="s">
        <v>26400</v>
      </c>
    </row>
    <row r="116096" spans="1:2" x14ac:dyDescent="0.25">
      <c r="A116096" s="2" t="s">
        <v>24</v>
      </c>
      <c r="B116096" s="2" t="s">
        <v>26397</v>
      </c>
    </row>
    <row r="116097" spans="1:2" x14ac:dyDescent="0.25">
      <c r="A116097" s="2" t="s">
        <v>9</v>
      </c>
      <c r="B116097" s="2" t="s">
        <v>9</v>
      </c>
    </row>
    <row r="116098" spans="1:2" x14ac:dyDescent="0.25">
      <c r="A116098" s="2" t="s">
        <v>11</v>
      </c>
      <c r="B116098" s="2" t="s">
        <v>84396</v>
      </c>
    </row>
    <row r="116099" spans="1:2" x14ac:dyDescent="0.25">
      <c r="A116099" s="2" t="s">
        <v>13</v>
      </c>
      <c r="B116099" s="2" t="s">
        <v>14</v>
      </c>
    </row>
    <row r="116100" spans="1:2" x14ac:dyDescent="0.25">
      <c r="A116100" s="2" t="s">
        <v>15</v>
      </c>
      <c r="B116100" s="2" t="s">
        <v>14</v>
      </c>
    </row>
    <row r="116101" spans="1:2" x14ac:dyDescent="0.25">
      <c r="A116101" s="2" t="s">
        <v>16</v>
      </c>
      <c r="B116101" s="2" t="s">
        <v>14</v>
      </c>
    </row>
    <row r="116102" spans="1:2" x14ac:dyDescent="0.25">
      <c r="A116102" s="2" t="s">
        <v>17</v>
      </c>
      <c r="B116102" s="2" t="s">
        <v>29</v>
      </c>
    </row>
    <row r="116103" spans="1:2" x14ac:dyDescent="0.25">
      <c r="A116103" s="2" t="s">
        <v>18</v>
      </c>
      <c r="B116103" s="2" t="s">
        <v>25</v>
      </c>
    </row>
    <row r="116104" spans="1:2" x14ac:dyDescent="0.25">
      <c r="A116104" s="2" t="s">
        <v>84377</v>
      </c>
      <c r="B116104" s="2" t="s">
        <v>47</v>
      </c>
    </row>
    <row r="116105" spans="1:2" x14ac:dyDescent="0.25">
      <c r="A116105" s="2" t="s">
        <v>84378</v>
      </c>
      <c r="B116105" s="2" t="s">
        <v>26</v>
      </c>
    </row>
    <row r="116106" spans="1:2" x14ac:dyDescent="0.25">
      <c r="A116106" s="2" t="s">
        <v>20</v>
      </c>
      <c r="B116106" s="2" t="s">
        <v>26401</v>
      </c>
    </row>
    <row r="116107" spans="1:2" x14ac:dyDescent="0.25">
      <c r="A116107" s="2" t="s">
        <v>21</v>
      </c>
      <c r="B116107" s="2" t="s">
        <v>26402</v>
      </c>
    </row>
    <row r="116108" spans="1:2" x14ac:dyDescent="0.25">
      <c r="A116108" s="2" t="s">
        <v>23</v>
      </c>
      <c r="B116108" s="2" t="s">
        <v>26400</v>
      </c>
    </row>
    <row r="116109" spans="1:2" x14ac:dyDescent="0.25">
      <c r="A116109" s="2" t="s">
        <v>24</v>
      </c>
      <c r="B116109" s="2" t="s">
        <v>26403</v>
      </c>
    </row>
    <row r="116110" spans="1:2" x14ac:dyDescent="0.25">
      <c r="A116110" s="2" t="s">
        <v>9</v>
      </c>
      <c r="B116110" s="2" t="s">
        <v>9</v>
      </c>
    </row>
    <row r="116111" spans="1:2" x14ac:dyDescent="0.25">
      <c r="A116111" s="2" t="s">
        <v>11</v>
      </c>
      <c r="B116111" s="2" t="s">
        <v>84397</v>
      </c>
    </row>
    <row r="116112" spans="1:2" x14ac:dyDescent="0.25">
      <c r="A116112" s="2" t="s">
        <v>13</v>
      </c>
      <c r="B116112" s="2" t="s">
        <v>14</v>
      </c>
    </row>
    <row r="116113" spans="1:2" x14ac:dyDescent="0.25">
      <c r="A116113" s="2" t="s">
        <v>15</v>
      </c>
      <c r="B116113" s="2" t="s">
        <v>14</v>
      </c>
    </row>
    <row r="116114" spans="1:2" x14ac:dyDescent="0.25">
      <c r="A116114" s="2" t="s">
        <v>16</v>
      </c>
      <c r="B116114" s="2" t="s">
        <v>14</v>
      </c>
    </row>
    <row r="116115" spans="1:2" x14ac:dyDescent="0.25">
      <c r="A116115" s="2" t="s">
        <v>17</v>
      </c>
      <c r="B116115" s="2" t="s">
        <v>14</v>
      </c>
    </row>
    <row r="116116" spans="1:2" x14ac:dyDescent="0.25">
      <c r="A116116" s="2" t="s">
        <v>18</v>
      </c>
      <c r="B116116" s="2" t="s">
        <v>34</v>
      </c>
    </row>
    <row r="116117" spans="1:2" x14ac:dyDescent="0.25">
      <c r="A116117" s="2" t="s">
        <v>84377</v>
      </c>
      <c r="B116117" s="2" t="s">
        <v>26</v>
      </c>
    </row>
    <row r="116118" spans="1:2" x14ac:dyDescent="0.25">
      <c r="A116118" s="2" t="s">
        <v>84378</v>
      </c>
      <c r="B116118" s="2" t="s">
        <v>50</v>
      </c>
    </row>
    <row r="116119" spans="1:2" x14ac:dyDescent="0.25">
      <c r="A116119" s="2" t="s">
        <v>20</v>
      </c>
      <c r="B116119" s="2" t="s">
        <v>26401</v>
      </c>
    </row>
    <row r="116120" spans="1:2" x14ac:dyDescent="0.25">
      <c r="A116120" s="2" t="s">
        <v>21</v>
      </c>
      <c r="B116120" s="2" t="s">
        <v>26404</v>
      </c>
    </row>
    <row r="116121" spans="1:2" x14ac:dyDescent="0.25">
      <c r="A116121" s="2" t="s">
        <v>23</v>
      </c>
      <c r="B116121" s="2" t="s">
        <v>26405</v>
      </c>
    </row>
    <row r="116122" spans="1:2" x14ac:dyDescent="0.25">
      <c r="A116122" s="2" t="s">
        <v>24</v>
      </c>
      <c r="B116122" s="2" t="s">
        <v>26403</v>
      </c>
    </row>
    <row r="116123" spans="1:2" x14ac:dyDescent="0.25">
      <c r="A116123" s="2" t="s">
        <v>9</v>
      </c>
      <c r="B116123" s="2" t="s">
        <v>9</v>
      </c>
    </row>
    <row r="116124" spans="1:2" x14ac:dyDescent="0.25">
      <c r="A116124" s="2" t="s">
        <v>11</v>
      </c>
      <c r="B116124" s="2" t="s">
        <v>84398</v>
      </c>
    </row>
    <row r="116125" spans="1:2" x14ac:dyDescent="0.25">
      <c r="A116125" s="2" t="s">
        <v>13</v>
      </c>
      <c r="B116125" s="2" t="s">
        <v>14</v>
      </c>
    </row>
    <row r="116126" spans="1:2" x14ac:dyDescent="0.25">
      <c r="A116126" s="2" t="s">
        <v>15</v>
      </c>
      <c r="B116126" s="2" t="s">
        <v>14</v>
      </c>
    </row>
    <row r="116127" spans="1:2" x14ac:dyDescent="0.25">
      <c r="A116127" s="2" t="s">
        <v>16</v>
      </c>
      <c r="B116127" s="2" t="s">
        <v>14</v>
      </c>
    </row>
    <row r="116128" spans="1:2" x14ac:dyDescent="0.25">
      <c r="A116128" s="2" t="s">
        <v>17</v>
      </c>
      <c r="B116128" s="2" t="s">
        <v>29</v>
      </c>
    </row>
    <row r="116129" spans="1:2" x14ac:dyDescent="0.25">
      <c r="A116129" s="2" t="s">
        <v>18</v>
      </c>
      <c r="B116129" s="2" t="s">
        <v>34</v>
      </c>
    </row>
    <row r="116130" spans="1:2" x14ac:dyDescent="0.25">
      <c r="A116130" s="2" t="s">
        <v>84377</v>
      </c>
      <c r="B116130" s="2" t="s">
        <v>50</v>
      </c>
    </row>
    <row r="116131" spans="1:2" x14ac:dyDescent="0.25">
      <c r="A116131" s="2" t="s">
        <v>84378</v>
      </c>
      <c r="B116131" s="2" t="s">
        <v>72</v>
      </c>
    </row>
    <row r="116132" spans="1:2" x14ac:dyDescent="0.25">
      <c r="A116132" s="2" t="s">
        <v>20</v>
      </c>
      <c r="B116132" s="2" t="s">
        <v>26401</v>
      </c>
    </row>
    <row r="116133" spans="1:2" x14ac:dyDescent="0.25">
      <c r="A116133" s="2" t="s">
        <v>21</v>
      </c>
      <c r="B116133" s="2" t="s">
        <v>26407</v>
      </c>
    </row>
    <row r="116134" spans="1:2" x14ac:dyDescent="0.25">
      <c r="A116134" s="2" t="s">
        <v>23</v>
      </c>
      <c r="B116134" s="2" t="s">
        <v>26405</v>
      </c>
    </row>
    <row r="116135" spans="1:2" x14ac:dyDescent="0.25">
      <c r="A116135" s="2" t="s">
        <v>24</v>
      </c>
      <c r="B116135" s="2" t="s">
        <v>26408</v>
      </c>
    </row>
    <row r="116136" spans="1:2" x14ac:dyDescent="0.25">
      <c r="A116136" s="2" t="s">
        <v>9</v>
      </c>
      <c r="B116136" s="2" t="s">
        <v>9</v>
      </c>
    </row>
    <row r="116137" spans="1:2" x14ac:dyDescent="0.25">
      <c r="A116137" s="2" t="s">
        <v>11</v>
      </c>
      <c r="B116137" s="2" t="s">
        <v>84399</v>
      </c>
    </row>
    <row r="116138" spans="1:2" x14ac:dyDescent="0.25">
      <c r="A116138" s="2" t="s">
        <v>13</v>
      </c>
      <c r="B116138" s="2" t="s">
        <v>14</v>
      </c>
    </row>
    <row r="116139" spans="1:2" x14ac:dyDescent="0.25">
      <c r="A116139" s="2" t="s">
        <v>15</v>
      </c>
      <c r="B116139" s="2" t="s">
        <v>14</v>
      </c>
    </row>
    <row r="116140" spans="1:2" x14ac:dyDescent="0.25">
      <c r="A116140" s="2" t="s">
        <v>16</v>
      </c>
      <c r="B116140" s="2" t="s">
        <v>14</v>
      </c>
    </row>
    <row r="116141" spans="1:2" x14ac:dyDescent="0.25">
      <c r="A116141" s="2" t="s">
        <v>17</v>
      </c>
      <c r="B116141" s="2" t="s">
        <v>14</v>
      </c>
    </row>
    <row r="116142" spans="1:2" x14ac:dyDescent="0.25">
      <c r="A116142" s="2" t="s">
        <v>18</v>
      </c>
      <c r="B116142" s="2" t="s">
        <v>34</v>
      </c>
    </row>
    <row r="116143" spans="1:2" x14ac:dyDescent="0.25">
      <c r="A116143" s="2" t="s">
        <v>84377</v>
      </c>
      <c r="B116143" s="2" t="s">
        <v>72</v>
      </c>
    </row>
    <row r="116144" spans="1:2" x14ac:dyDescent="0.25">
      <c r="A116144" s="2" t="s">
        <v>84378</v>
      </c>
      <c r="B116144" s="2" t="s">
        <v>56</v>
      </c>
    </row>
    <row r="116145" spans="1:2" x14ac:dyDescent="0.25">
      <c r="A116145" s="2" t="s">
        <v>20</v>
      </c>
      <c r="B116145" s="2" t="s">
        <v>26401</v>
      </c>
    </row>
    <row r="116146" spans="1:2" x14ac:dyDescent="0.25">
      <c r="A116146" s="2" t="s">
        <v>21</v>
      </c>
      <c r="B116146" s="2" t="s">
        <v>26410</v>
      </c>
    </row>
    <row r="116147" spans="1:2" x14ac:dyDescent="0.25">
      <c r="A116147" s="2" t="s">
        <v>23</v>
      </c>
      <c r="B116147" s="2" t="s">
        <v>26411</v>
      </c>
    </row>
    <row r="116148" spans="1:2" x14ac:dyDescent="0.25">
      <c r="A116148" s="2" t="s">
        <v>24</v>
      </c>
      <c r="B116148" s="2" t="s">
        <v>26408</v>
      </c>
    </row>
    <row r="116149" spans="1:2" x14ac:dyDescent="0.25">
      <c r="A116149" s="2" t="s">
        <v>9</v>
      </c>
      <c r="B116149" s="2" t="s">
        <v>9</v>
      </c>
    </row>
    <row r="116150" spans="1:2" x14ac:dyDescent="0.25">
      <c r="A116150" s="2" t="s">
        <v>11</v>
      </c>
      <c r="B116150" s="2" t="s">
        <v>84400</v>
      </c>
    </row>
    <row r="116151" spans="1:2" x14ac:dyDescent="0.25">
      <c r="A116151" s="2" t="s">
        <v>13</v>
      </c>
      <c r="B116151" s="2" t="s">
        <v>14</v>
      </c>
    </row>
    <row r="116152" spans="1:2" x14ac:dyDescent="0.25">
      <c r="A116152" s="2" t="s">
        <v>15</v>
      </c>
      <c r="B116152" s="2" t="s">
        <v>14</v>
      </c>
    </row>
    <row r="116153" spans="1:2" x14ac:dyDescent="0.25">
      <c r="A116153" s="2" t="s">
        <v>16</v>
      </c>
      <c r="B116153" s="2" t="s">
        <v>14</v>
      </c>
    </row>
    <row r="116154" spans="1:2" x14ac:dyDescent="0.25">
      <c r="A116154" s="2" t="s">
        <v>17</v>
      </c>
      <c r="B116154" s="2" t="s">
        <v>29</v>
      </c>
    </row>
    <row r="116155" spans="1:2" x14ac:dyDescent="0.25">
      <c r="A116155" s="2" t="s">
        <v>18</v>
      </c>
      <c r="B116155" s="2" t="s">
        <v>25</v>
      </c>
    </row>
    <row r="116156" spans="1:2" x14ac:dyDescent="0.25">
      <c r="A116156" s="2" t="s">
        <v>84377</v>
      </c>
      <c r="B116156" s="2" t="s">
        <v>53</v>
      </c>
    </row>
    <row r="116157" spans="1:2" x14ac:dyDescent="0.25">
      <c r="A116157" s="2" t="s">
        <v>84378</v>
      </c>
      <c r="B116157" s="2" t="s">
        <v>47</v>
      </c>
    </row>
    <row r="116158" spans="1:2" x14ac:dyDescent="0.25">
      <c r="A116158" s="2" t="s">
        <v>20</v>
      </c>
      <c r="B116158" s="2" t="s">
        <v>26413</v>
      </c>
    </row>
    <row r="116159" spans="1:2" x14ac:dyDescent="0.25">
      <c r="A116159" s="2" t="s">
        <v>21</v>
      </c>
      <c r="B116159" s="2" t="s">
        <v>26414</v>
      </c>
    </row>
    <row r="116160" spans="1:2" x14ac:dyDescent="0.25">
      <c r="A116160" s="2" t="s">
        <v>23</v>
      </c>
      <c r="B116160" s="2" t="s">
        <v>26411</v>
      </c>
    </row>
    <row r="116161" spans="1:2" x14ac:dyDescent="0.25">
      <c r="A116161" s="2" t="s">
        <v>24</v>
      </c>
      <c r="B116161" s="2" t="s">
        <v>26415</v>
      </c>
    </row>
    <row r="116162" spans="1:2" x14ac:dyDescent="0.25">
      <c r="A116162" s="2" t="s">
        <v>9</v>
      </c>
      <c r="B116162" s="2" t="s">
        <v>9</v>
      </c>
    </row>
    <row r="116163" spans="1:2" x14ac:dyDescent="0.25">
      <c r="A116163" s="2" t="s">
        <v>11</v>
      </c>
      <c r="B116163" s="2" t="s">
        <v>84401</v>
      </c>
    </row>
    <row r="116164" spans="1:2" x14ac:dyDescent="0.25">
      <c r="A116164" s="2" t="s">
        <v>13</v>
      </c>
      <c r="B116164" s="2" t="s">
        <v>14</v>
      </c>
    </row>
    <row r="116165" spans="1:2" x14ac:dyDescent="0.25">
      <c r="A116165" s="2" t="s">
        <v>15</v>
      </c>
      <c r="B116165" s="2" t="s">
        <v>14</v>
      </c>
    </row>
    <row r="116166" spans="1:2" x14ac:dyDescent="0.25">
      <c r="A116166" s="2" t="s">
        <v>16</v>
      </c>
      <c r="B116166" s="2" t="s">
        <v>14</v>
      </c>
    </row>
    <row r="116167" spans="1:2" x14ac:dyDescent="0.25">
      <c r="A116167" s="2" t="s">
        <v>17</v>
      </c>
      <c r="B116167" s="2" t="s">
        <v>14</v>
      </c>
    </row>
    <row r="116168" spans="1:2" x14ac:dyDescent="0.25">
      <c r="A116168" s="2" t="s">
        <v>18</v>
      </c>
      <c r="B116168" s="2" t="s">
        <v>34</v>
      </c>
    </row>
    <row r="116169" spans="1:2" x14ac:dyDescent="0.25">
      <c r="A116169" s="2" t="s">
        <v>84377</v>
      </c>
      <c r="B116169" s="2" t="s">
        <v>47</v>
      </c>
    </row>
    <row r="116170" spans="1:2" x14ac:dyDescent="0.25">
      <c r="A116170" s="2" t="s">
        <v>84378</v>
      </c>
      <c r="B116170" s="2" t="s">
        <v>66</v>
      </c>
    </row>
    <row r="116171" spans="1:2" x14ac:dyDescent="0.25">
      <c r="A116171" s="2" t="s">
        <v>20</v>
      </c>
      <c r="B116171" s="2" t="s">
        <v>26413</v>
      </c>
    </row>
    <row r="116172" spans="1:2" x14ac:dyDescent="0.25">
      <c r="A116172" s="2" t="s">
        <v>21</v>
      </c>
      <c r="B116172" s="2" t="s">
        <v>26416</v>
      </c>
    </row>
    <row r="116173" spans="1:2" x14ac:dyDescent="0.25">
      <c r="A116173" s="2" t="s">
        <v>23</v>
      </c>
      <c r="B116173" s="2" t="s">
        <v>26417</v>
      </c>
    </row>
    <row r="116174" spans="1:2" x14ac:dyDescent="0.25">
      <c r="A116174" s="2" t="s">
        <v>24</v>
      </c>
      <c r="B116174" s="2" t="s">
        <v>26415</v>
      </c>
    </row>
    <row r="116175" spans="1:2" x14ac:dyDescent="0.25">
      <c r="A116175" s="2" t="s">
        <v>9</v>
      </c>
      <c r="B116175" s="2" t="s">
        <v>9</v>
      </c>
    </row>
    <row r="116176" spans="1:2" x14ac:dyDescent="0.25">
      <c r="A116176" s="2" t="s">
        <v>11</v>
      </c>
      <c r="B116176" s="2" t="s">
        <v>84402</v>
      </c>
    </row>
    <row r="116177" spans="1:2" x14ac:dyDescent="0.25">
      <c r="A116177" s="2" t="s">
        <v>13</v>
      </c>
      <c r="B116177" s="2" t="s">
        <v>14</v>
      </c>
    </row>
    <row r="116178" spans="1:2" x14ac:dyDescent="0.25">
      <c r="A116178" s="2" t="s">
        <v>15</v>
      </c>
      <c r="B116178" s="2" t="s">
        <v>14</v>
      </c>
    </row>
    <row r="116179" spans="1:2" x14ac:dyDescent="0.25">
      <c r="A116179" s="2" t="s">
        <v>16</v>
      </c>
      <c r="B116179" s="2" t="s">
        <v>14</v>
      </c>
    </row>
    <row r="116180" spans="1:2" x14ac:dyDescent="0.25">
      <c r="A116180" s="2" t="s">
        <v>17</v>
      </c>
      <c r="B116180" s="2" t="s">
        <v>29</v>
      </c>
    </row>
    <row r="116181" spans="1:2" x14ac:dyDescent="0.25">
      <c r="A116181" s="2" t="s">
        <v>18</v>
      </c>
      <c r="B116181" s="2" t="s">
        <v>34</v>
      </c>
    </row>
    <row r="116182" spans="1:2" x14ac:dyDescent="0.25">
      <c r="A116182" s="2" t="s">
        <v>84377</v>
      </c>
      <c r="B116182" s="2" t="s">
        <v>66</v>
      </c>
    </row>
    <row r="116183" spans="1:2" x14ac:dyDescent="0.25">
      <c r="A116183" s="2" t="s">
        <v>84378</v>
      </c>
      <c r="B116183" s="2" t="s">
        <v>73</v>
      </c>
    </row>
    <row r="116184" spans="1:2" x14ac:dyDescent="0.25">
      <c r="A116184" s="2" t="s">
        <v>20</v>
      </c>
      <c r="B116184" s="2" t="s">
        <v>26413</v>
      </c>
    </row>
    <row r="116185" spans="1:2" x14ac:dyDescent="0.25">
      <c r="A116185" s="2" t="s">
        <v>21</v>
      </c>
      <c r="B116185" s="2" t="s">
        <v>26419</v>
      </c>
    </row>
    <row r="116186" spans="1:2" x14ac:dyDescent="0.25">
      <c r="A116186" s="2" t="s">
        <v>23</v>
      </c>
      <c r="B116186" s="2" t="s">
        <v>26417</v>
      </c>
    </row>
    <row r="116187" spans="1:2" x14ac:dyDescent="0.25">
      <c r="A116187" s="2" t="s">
        <v>24</v>
      </c>
      <c r="B116187" s="2" t="s">
        <v>26420</v>
      </c>
    </row>
    <row r="116188" spans="1:2" x14ac:dyDescent="0.25">
      <c r="A116188" s="2" t="s">
        <v>9</v>
      </c>
      <c r="B116188" s="2" t="s">
        <v>9</v>
      </c>
    </row>
    <row r="116189" spans="1:2" x14ac:dyDescent="0.25">
      <c r="A116189" s="2" t="s">
        <v>11</v>
      </c>
      <c r="B116189" s="2" t="s">
        <v>84403</v>
      </c>
    </row>
    <row r="116190" spans="1:2" x14ac:dyDescent="0.25">
      <c r="A116190" s="2" t="s">
        <v>13</v>
      </c>
      <c r="B116190" s="2" t="s">
        <v>14</v>
      </c>
    </row>
    <row r="116191" spans="1:2" x14ac:dyDescent="0.25">
      <c r="A116191" s="2" t="s">
        <v>15</v>
      </c>
      <c r="B116191" s="2" t="s">
        <v>14</v>
      </c>
    </row>
    <row r="116192" spans="1:2" x14ac:dyDescent="0.25">
      <c r="A116192" s="2" t="s">
        <v>16</v>
      </c>
      <c r="B116192" s="2" t="s">
        <v>14</v>
      </c>
    </row>
    <row r="116193" spans="1:2" x14ac:dyDescent="0.25">
      <c r="A116193" s="2" t="s">
        <v>17</v>
      </c>
      <c r="B116193" s="2" t="s">
        <v>14</v>
      </c>
    </row>
    <row r="116194" spans="1:2" x14ac:dyDescent="0.25">
      <c r="A116194" s="2" t="s">
        <v>18</v>
      </c>
      <c r="B116194" s="2" t="s">
        <v>34</v>
      </c>
    </row>
    <row r="116195" spans="1:2" x14ac:dyDescent="0.25">
      <c r="A116195" s="2" t="s">
        <v>84377</v>
      </c>
      <c r="B116195" s="2" t="s">
        <v>73</v>
      </c>
    </row>
    <row r="116196" spans="1:2" x14ac:dyDescent="0.25">
      <c r="A116196" s="2" t="s">
        <v>84378</v>
      </c>
      <c r="B116196" s="2" t="s">
        <v>72</v>
      </c>
    </row>
    <row r="116197" spans="1:2" x14ac:dyDescent="0.25">
      <c r="A116197" s="2" t="s">
        <v>20</v>
      </c>
      <c r="B116197" s="2" t="s">
        <v>26413</v>
      </c>
    </row>
    <row r="116198" spans="1:2" x14ac:dyDescent="0.25">
      <c r="A116198" s="2" t="s">
        <v>21</v>
      </c>
      <c r="B116198" s="2" t="s">
        <v>26422</v>
      </c>
    </row>
    <row r="116199" spans="1:2" x14ac:dyDescent="0.25">
      <c r="A116199" s="2" t="s">
        <v>23</v>
      </c>
      <c r="B116199" s="2" t="s">
        <v>26423</v>
      </c>
    </row>
    <row r="116200" spans="1:2" x14ac:dyDescent="0.25">
      <c r="A116200" s="2" t="s">
        <v>24</v>
      </c>
      <c r="B116200" s="2" t="s">
        <v>26420</v>
      </c>
    </row>
    <row r="116201" spans="1:2" x14ac:dyDescent="0.25">
      <c r="A116201" s="2" t="s">
        <v>9</v>
      </c>
      <c r="B116201" s="2" t="s">
        <v>9</v>
      </c>
    </row>
    <row r="116202" spans="1:2" x14ac:dyDescent="0.25">
      <c r="A116202" s="2" t="s">
        <v>11</v>
      </c>
      <c r="B116202" s="2" t="s">
        <v>84404</v>
      </c>
    </row>
    <row r="116203" spans="1:2" x14ac:dyDescent="0.25">
      <c r="A116203" s="2" t="s">
        <v>13</v>
      </c>
      <c r="B116203" s="2" t="s">
        <v>14</v>
      </c>
    </row>
    <row r="116204" spans="1:2" x14ac:dyDescent="0.25">
      <c r="A116204" s="2" t="s">
        <v>15</v>
      </c>
      <c r="B116204" s="2" t="s">
        <v>14</v>
      </c>
    </row>
    <row r="116205" spans="1:2" x14ac:dyDescent="0.25">
      <c r="A116205" s="2" t="s">
        <v>16</v>
      </c>
      <c r="B116205" s="2" t="s">
        <v>14</v>
      </c>
    </row>
    <row r="116206" spans="1:2" x14ac:dyDescent="0.25">
      <c r="A116206" s="2" t="s">
        <v>17</v>
      </c>
      <c r="B116206" s="2" t="s">
        <v>29</v>
      </c>
    </row>
    <row r="116207" spans="1:2" x14ac:dyDescent="0.25">
      <c r="A116207" s="2" t="s">
        <v>18</v>
      </c>
      <c r="B116207" s="2" t="s">
        <v>34</v>
      </c>
    </row>
    <row r="116208" spans="1:2" x14ac:dyDescent="0.25">
      <c r="A116208" s="2" t="s">
        <v>84377</v>
      </c>
      <c r="B116208" s="2" t="s">
        <v>72</v>
      </c>
    </row>
    <row r="116209" spans="1:2" x14ac:dyDescent="0.25">
      <c r="A116209" s="2" t="s">
        <v>84378</v>
      </c>
      <c r="B116209" s="2" t="s">
        <v>66</v>
      </c>
    </row>
    <row r="116210" spans="1:2" x14ac:dyDescent="0.25">
      <c r="A116210" s="2" t="s">
        <v>20</v>
      </c>
      <c r="B116210" s="2" t="s">
        <v>26413</v>
      </c>
    </row>
    <row r="116211" spans="1:2" x14ac:dyDescent="0.25">
      <c r="A116211" s="2" t="s">
        <v>21</v>
      </c>
      <c r="B116211" s="2" t="s">
        <v>26416</v>
      </c>
    </row>
    <row r="116212" spans="1:2" x14ac:dyDescent="0.25">
      <c r="A116212" s="2" t="s">
        <v>23</v>
      </c>
      <c r="B116212" s="2" t="s">
        <v>26423</v>
      </c>
    </row>
    <row r="116213" spans="1:2" x14ac:dyDescent="0.25">
      <c r="A116213" s="2" t="s">
        <v>24</v>
      </c>
      <c r="B116213" s="2" t="s">
        <v>26425</v>
      </c>
    </row>
    <row r="116214" spans="1:2" x14ac:dyDescent="0.25">
      <c r="A116214" s="2" t="s">
        <v>9</v>
      </c>
      <c r="B116214" s="2" t="s">
        <v>9</v>
      </c>
    </row>
    <row r="116215" spans="1:2" x14ac:dyDescent="0.25">
      <c r="A116215" s="2" t="s">
        <v>11</v>
      </c>
      <c r="B116215" s="2" t="s">
        <v>84405</v>
      </c>
    </row>
    <row r="116216" spans="1:2" x14ac:dyDescent="0.25">
      <c r="A116216" s="2" t="s">
        <v>13</v>
      </c>
      <c r="B116216" s="2" t="s">
        <v>14</v>
      </c>
    </row>
    <row r="116217" spans="1:2" x14ac:dyDescent="0.25">
      <c r="A116217" s="2" t="s">
        <v>15</v>
      </c>
      <c r="B116217" s="2" t="s">
        <v>14</v>
      </c>
    </row>
    <row r="116218" spans="1:2" x14ac:dyDescent="0.25">
      <c r="A116218" s="2" t="s">
        <v>16</v>
      </c>
      <c r="B116218" s="2" t="s">
        <v>14</v>
      </c>
    </row>
    <row r="116219" spans="1:2" x14ac:dyDescent="0.25">
      <c r="A116219" s="2" t="s">
        <v>17</v>
      </c>
      <c r="B116219" s="2" t="s">
        <v>14</v>
      </c>
    </row>
    <row r="116220" spans="1:2" x14ac:dyDescent="0.25">
      <c r="A116220" s="2" t="s">
        <v>18</v>
      </c>
      <c r="B116220" s="2" t="s">
        <v>34</v>
      </c>
    </row>
    <row r="116221" spans="1:2" x14ac:dyDescent="0.25">
      <c r="A116221" s="2" t="s">
        <v>84377</v>
      </c>
      <c r="B116221" s="2" t="s">
        <v>66</v>
      </c>
    </row>
    <row r="116222" spans="1:2" x14ac:dyDescent="0.25">
      <c r="A116222" s="2" t="s">
        <v>84378</v>
      </c>
      <c r="B116222" s="2" t="s">
        <v>73</v>
      </c>
    </row>
    <row r="116223" spans="1:2" x14ac:dyDescent="0.25">
      <c r="A116223" s="2" t="s">
        <v>20</v>
      </c>
      <c r="B116223" s="2" t="s">
        <v>26413</v>
      </c>
    </row>
    <row r="116224" spans="1:2" x14ac:dyDescent="0.25">
      <c r="A116224" s="2" t="s">
        <v>21</v>
      </c>
      <c r="B116224" s="2" t="s">
        <v>26419</v>
      </c>
    </row>
    <row r="116225" spans="1:2" x14ac:dyDescent="0.25">
      <c r="A116225" s="2" t="s">
        <v>23</v>
      </c>
      <c r="B116225" s="2" t="s">
        <v>26427</v>
      </c>
    </row>
    <row r="116226" spans="1:2" x14ac:dyDescent="0.25">
      <c r="A116226" s="2" t="s">
        <v>24</v>
      </c>
      <c r="B116226" s="2" t="s">
        <v>26425</v>
      </c>
    </row>
    <row r="116227" spans="1:2" x14ac:dyDescent="0.25">
      <c r="A116227" s="2" t="s">
        <v>9</v>
      </c>
      <c r="B116227" s="2" t="s">
        <v>9</v>
      </c>
    </row>
    <row r="116228" spans="1:2" x14ac:dyDescent="0.25">
      <c r="A116228" s="2" t="s">
        <v>11</v>
      </c>
      <c r="B116228" s="2" t="s">
        <v>84406</v>
      </c>
    </row>
    <row r="116229" spans="1:2" x14ac:dyDescent="0.25">
      <c r="A116229" s="2" t="s">
        <v>13</v>
      </c>
      <c r="B116229" s="2" t="s">
        <v>14</v>
      </c>
    </row>
    <row r="116230" spans="1:2" x14ac:dyDescent="0.25">
      <c r="A116230" s="2" t="s">
        <v>15</v>
      </c>
      <c r="B116230" s="2" t="s">
        <v>14</v>
      </c>
    </row>
    <row r="116231" spans="1:2" x14ac:dyDescent="0.25">
      <c r="A116231" s="2" t="s">
        <v>16</v>
      </c>
      <c r="B116231" s="2" t="s">
        <v>14</v>
      </c>
    </row>
    <row r="116232" spans="1:2" x14ac:dyDescent="0.25">
      <c r="A116232" s="2" t="s">
        <v>17</v>
      </c>
      <c r="B116232" s="2" t="s">
        <v>29</v>
      </c>
    </row>
    <row r="116233" spans="1:2" x14ac:dyDescent="0.25">
      <c r="A116233" s="2" t="s">
        <v>18</v>
      </c>
      <c r="B116233" s="2" t="s">
        <v>25</v>
      </c>
    </row>
    <row r="116234" spans="1:2" x14ac:dyDescent="0.25">
      <c r="A116234" s="2" t="s">
        <v>84377</v>
      </c>
      <c r="B116234" s="2" t="s">
        <v>68</v>
      </c>
    </row>
    <row r="116235" spans="1:2" x14ac:dyDescent="0.25">
      <c r="A116235" s="2" t="s">
        <v>84378</v>
      </c>
      <c r="B116235" s="2" t="s">
        <v>55</v>
      </c>
    </row>
    <row r="116236" spans="1:2" x14ac:dyDescent="0.25">
      <c r="A116236" s="2" t="s">
        <v>20</v>
      </c>
      <c r="B116236" s="2" t="s">
        <v>26429</v>
      </c>
    </row>
    <row r="116237" spans="1:2" x14ac:dyDescent="0.25">
      <c r="A116237" s="2" t="s">
        <v>21</v>
      </c>
      <c r="B116237" s="2" t="s">
        <v>26430</v>
      </c>
    </row>
    <row r="116238" spans="1:2" x14ac:dyDescent="0.25">
      <c r="A116238" s="2" t="s">
        <v>23</v>
      </c>
      <c r="B116238" s="2" t="s">
        <v>26427</v>
      </c>
    </row>
    <row r="116239" spans="1:2" x14ac:dyDescent="0.25">
      <c r="A116239" s="2" t="s">
        <v>24</v>
      </c>
      <c r="B116239" s="2" t="s">
        <v>26431</v>
      </c>
    </row>
    <row r="116240" spans="1:2" x14ac:dyDescent="0.25">
      <c r="A116240" s="2" t="s">
        <v>9</v>
      </c>
      <c r="B116240" s="2" t="s">
        <v>9</v>
      </c>
    </row>
    <row r="116241" spans="1:2" x14ac:dyDescent="0.25">
      <c r="A116241" s="2" t="s">
        <v>11</v>
      </c>
      <c r="B116241" s="2" t="s">
        <v>84407</v>
      </c>
    </row>
    <row r="116242" spans="1:2" x14ac:dyDescent="0.25">
      <c r="A116242" s="2" t="s">
        <v>13</v>
      </c>
      <c r="B116242" s="2" t="s">
        <v>14</v>
      </c>
    </row>
    <row r="116243" spans="1:2" x14ac:dyDescent="0.25">
      <c r="A116243" s="2" t="s">
        <v>15</v>
      </c>
      <c r="B116243" s="2" t="s">
        <v>14</v>
      </c>
    </row>
    <row r="116244" spans="1:2" x14ac:dyDescent="0.25">
      <c r="A116244" s="2" t="s">
        <v>16</v>
      </c>
      <c r="B116244" s="2" t="s">
        <v>14</v>
      </c>
    </row>
    <row r="116245" spans="1:2" x14ac:dyDescent="0.25">
      <c r="A116245" s="2" t="s">
        <v>17</v>
      </c>
      <c r="B116245" s="2" t="s">
        <v>14</v>
      </c>
    </row>
    <row r="116246" spans="1:2" x14ac:dyDescent="0.25">
      <c r="A116246" s="2" t="s">
        <v>18</v>
      </c>
      <c r="B116246" s="2" t="s">
        <v>34</v>
      </c>
    </row>
    <row r="116247" spans="1:2" x14ac:dyDescent="0.25">
      <c r="A116247" s="2" t="s">
        <v>84377</v>
      </c>
      <c r="B116247" s="2" t="s">
        <v>55</v>
      </c>
    </row>
    <row r="116248" spans="1:2" x14ac:dyDescent="0.25">
      <c r="A116248" s="2" t="s">
        <v>84378</v>
      </c>
      <c r="B116248" s="2" t="s">
        <v>66</v>
      </c>
    </row>
    <row r="116249" spans="1:2" x14ac:dyDescent="0.25">
      <c r="A116249" s="2" t="s">
        <v>20</v>
      </c>
      <c r="B116249" s="2" t="s">
        <v>26429</v>
      </c>
    </row>
    <row r="116250" spans="1:2" x14ac:dyDescent="0.25">
      <c r="A116250" s="2" t="s">
        <v>21</v>
      </c>
      <c r="B116250" s="2" t="s">
        <v>26432</v>
      </c>
    </row>
    <row r="116251" spans="1:2" x14ac:dyDescent="0.25">
      <c r="A116251" s="2" t="s">
        <v>23</v>
      </c>
      <c r="B116251" s="2" t="s">
        <v>26433</v>
      </c>
    </row>
    <row r="116252" spans="1:2" x14ac:dyDescent="0.25">
      <c r="A116252" s="2" t="s">
        <v>24</v>
      </c>
      <c r="B116252" s="2" t="s">
        <v>26431</v>
      </c>
    </row>
    <row r="116253" spans="1:2" x14ac:dyDescent="0.25">
      <c r="A116253" s="2" t="s">
        <v>9</v>
      </c>
      <c r="B116253" s="2" t="s">
        <v>9</v>
      </c>
    </row>
    <row r="116254" spans="1:2" x14ac:dyDescent="0.25">
      <c r="A116254" s="2" t="s">
        <v>11</v>
      </c>
      <c r="B116254" s="2" t="s">
        <v>84408</v>
      </c>
    </row>
    <row r="116255" spans="1:2" x14ac:dyDescent="0.25">
      <c r="A116255" s="2" t="s">
        <v>13</v>
      </c>
      <c r="B116255" s="2" t="s">
        <v>14</v>
      </c>
    </row>
    <row r="116256" spans="1:2" x14ac:dyDescent="0.25">
      <c r="A116256" s="2" t="s">
        <v>15</v>
      </c>
      <c r="B116256" s="2" t="s">
        <v>14</v>
      </c>
    </row>
    <row r="116257" spans="1:2" x14ac:dyDescent="0.25">
      <c r="A116257" s="2" t="s">
        <v>16</v>
      </c>
      <c r="B116257" s="2" t="s">
        <v>14</v>
      </c>
    </row>
    <row r="116258" spans="1:2" x14ac:dyDescent="0.25">
      <c r="A116258" s="2" t="s">
        <v>17</v>
      </c>
      <c r="B116258" s="2" t="s">
        <v>29</v>
      </c>
    </row>
    <row r="116259" spans="1:2" x14ac:dyDescent="0.25">
      <c r="A116259" s="2" t="s">
        <v>18</v>
      </c>
      <c r="B116259" s="2" t="s">
        <v>34</v>
      </c>
    </row>
    <row r="116260" spans="1:2" x14ac:dyDescent="0.25">
      <c r="A116260" s="2" t="s">
        <v>84377</v>
      </c>
      <c r="B116260" s="2" t="s">
        <v>66</v>
      </c>
    </row>
    <row r="116261" spans="1:2" x14ac:dyDescent="0.25">
      <c r="A116261" s="2" t="s">
        <v>84378</v>
      </c>
      <c r="B116261" s="2" t="s">
        <v>81</v>
      </c>
    </row>
    <row r="116262" spans="1:2" x14ac:dyDescent="0.25">
      <c r="A116262" s="2" t="s">
        <v>20</v>
      </c>
      <c r="B116262" s="2" t="s">
        <v>26429</v>
      </c>
    </row>
    <row r="116263" spans="1:2" x14ac:dyDescent="0.25">
      <c r="A116263" s="2" t="s">
        <v>21</v>
      </c>
      <c r="B116263" s="2" t="s">
        <v>26435</v>
      </c>
    </row>
    <row r="116264" spans="1:2" x14ac:dyDescent="0.25">
      <c r="A116264" s="2" t="s">
        <v>23</v>
      </c>
      <c r="B116264" s="2" t="s">
        <v>26433</v>
      </c>
    </row>
    <row r="116265" spans="1:2" x14ac:dyDescent="0.25">
      <c r="A116265" s="2" t="s">
        <v>24</v>
      </c>
      <c r="B116265" s="2" t="s">
        <v>26436</v>
      </c>
    </row>
    <row r="116266" spans="1:2" x14ac:dyDescent="0.25">
      <c r="A116266" s="2" t="s">
        <v>9</v>
      </c>
      <c r="B116266" s="2" t="s">
        <v>9</v>
      </c>
    </row>
    <row r="116267" spans="1:2" x14ac:dyDescent="0.25">
      <c r="A116267" s="2" t="s">
        <v>11</v>
      </c>
      <c r="B116267" s="2" t="s">
        <v>84409</v>
      </c>
    </row>
    <row r="116268" spans="1:2" x14ac:dyDescent="0.25">
      <c r="A116268" s="2" t="s">
        <v>13</v>
      </c>
      <c r="B116268" s="2" t="s">
        <v>14</v>
      </c>
    </row>
    <row r="116269" spans="1:2" x14ac:dyDescent="0.25">
      <c r="A116269" s="2" t="s">
        <v>15</v>
      </c>
      <c r="B116269" s="2" t="s">
        <v>14</v>
      </c>
    </row>
    <row r="116270" spans="1:2" x14ac:dyDescent="0.25">
      <c r="A116270" s="2" t="s">
        <v>16</v>
      </c>
      <c r="B116270" s="2" t="s">
        <v>14</v>
      </c>
    </row>
    <row r="116271" spans="1:2" x14ac:dyDescent="0.25">
      <c r="A116271" s="2" t="s">
        <v>17</v>
      </c>
      <c r="B116271" s="2" t="s">
        <v>14</v>
      </c>
    </row>
    <row r="116272" spans="1:2" x14ac:dyDescent="0.25">
      <c r="A116272" s="2" t="s">
        <v>18</v>
      </c>
      <c r="B116272" s="2" t="s">
        <v>25</v>
      </c>
    </row>
    <row r="116273" spans="1:2" x14ac:dyDescent="0.25">
      <c r="A116273" s="2" t="s">
        <v>84377</v>
      </c>
      <c r="B116273" s="2" t="s">
        <v>82</v>
      </c>
    </row>
    <row r="116274" spans="1:2" x14ac:dyDescent="0.25">
      <c r="A116274" s="2" t="s">
        <v>84378</v>
      </c>
      <c r="B116274" s="2" t="s">
        <v>65</v>
      </c>
    </row>
    <row r="116275" spans="1:2" x14ac:dyDescent="0.25">
      <c r="A116275" s="2" t="s">
        <v>20</v>
      </c>
      <c r="B116275" s="2" t="s">
        <v>26438</v>
      </c>
    </row>
    <row r="116276" spans="1:2" x14ac:dyDescent="0.25">
      <c r="A116276" s="2" t="s">
        <v>21</v>
      </c>
      <c r="B116276" s="2" t="s">
        <v>26439</v>
      </c>
    </row>
    <row r="116277" spans="1:2" x14ac:dyDescent="0.25">
      <c r="A116277" s="2" t="s">
        <v>23</v>
      </c>
      <c r="B116277" s="2" t="s">
        <v>26440</v>
      </c>
    </row>
    <row r="116278" spans="1:2" x14ac:dyDescent="0.25">
      <c r="A116278" s="2" t="s">
        <v>24</v>
      </c>
      <c r="B116278" s="2" t="s">
        <v>26436</v>
      </c>
    </row>
    <row r="116279" spans="1:2" x14ac:dyDescent="0.25">
      <c r="A116279" s="2" t="s">
        <v>9</v>
      </c>
      <c r="B116279" s="2" t="s">
        <v>9</v>
      </c>
    </row>
    <row r="116280" spans="1:2" x14ac:dyDescent="0.25">
      <c r="A116280" s="2" t="s">
        <v>11</v>
      </c>
      <c r="B116280" s="2" t="s">
        <v>84410</v>
      </c>
    </row>
    <row r="116281" spans="1:2" x14ac:dyDescent="0.25">
      <c r="A116281" s="2" t="s">
        <v>13</v>
      </c>
      <c r="B116281" s="2" t="s">
        <v>14</v>
      </c>
    </row>
    <row r="116282" spans="1:2" x14ac:dyDescent="0.25">
      <c r="A116282" s="2" t="s">
        <v>15</v>
      </c>
      <c r="B116282" s="2" t="s">
        <v>14</v>
      </c>
    </row>
    <row r="116283" spans="1:2" x14ac:dyDescent="0.25">
      <c r="A116283" s="2" t="s">
        <v>16</v>
      </c>
      <c r="B116283" s="2" t="s">
        <v>14</v>
      </c>
    </row>
    <row r="116284" spans="1:2" x14ac:dyDescent="0.25">
      <c r="A116284" s="2" t="s">
        <v>17</v>
      </c>
      <c r="B116284" s="2" t="s">
        <v>29</v>
      </c>
    </row>
    <row r="116285" spans="1:2" x14ac:dyDescent="0.25">
      <c r="A116285" s="2" t="s">
        <v>18</v>
      </c>
      <c r="B116285" s="2" t="s">
        <v>34</v>
      </c>
    </row>
    <row r="116286" spans="1:2" x14ac:dyDescent="0.25">
      <c r="A116286" s="2" t="s">
        <v>84377</v>
      </c>
      <c r="B116286" s="2" t="s">
        <v>65</v>
      </c>
    </row>
    <row r="116287" spans="1:2" x14ac:dyDescent="0.25">
      <c r="A116287" s="2" t="s">
        <v>84378</v>
      </c>
      <c r="B116287" s="2" t="s">
        <v>37</v>
      </c>
    </row>
    <row r="116288" spans="1:2" x14ac:dyDescent="0.25">
      <c r="A116288" s="2" t="s">
        <v>20</v>
      </c>
      <c r="B116288" s="2" t="s">
        <v>26438</v>
      </c>
    </row>
    <row r="116289" spans="1:2" x14ac:dyDescent="0.25">
      <c r="A116289" s="2" t="s">
        <v>21</v>
      </c>
      <c r="B116289" s="2" t="s">
        <v>26441</v>
      </c>
    </row>
    <row r="116290" spans="1:2" x14ac:dyDescent="0.25">
      <c r="A116290" s="2" t="s">
        <v>23</v>
      </c>
      <c r="B116290" s="2" t="s">
        <v>26440</v>
      </c>
    </row>
    <row r="116291" spans="1:2" x14ac:dyDescent="0.25">
      <c r="A116291" s="2" t="s">
        <v>24</v>
      </c>
      <c r="B116291" s="2" t="s">
        <v>26442</v>
      </c>
    </row>
    <row r="116292" spans="1:2" x14ac:dyDescent="0.25">
      <c r="A116292" s="2" t="s">
        <v>9</v>
      </c>
      <c r="B116292" s="2" t="s">
        <v>9</v>
      </c>
    </row>
    <row r="116293" spans="1:2" x14ac:dyDescent="0.25">
      <c r="A116293" s="2" t="s">
        <v>11</v>
      </c>
      <c r="B116293" s="2" t="s">
        <v>84411</v>
      </c>
    </row>
    <row r="116294" spans="1:2" x14ac:dyDescent="0.25">
      <c r="A116294" s="2" t="s">
        <v>13</v>
      </c>
      <c r="B116294" s="2" t="s">
        <v>14</v>
      </c>
    </row>
    <row r="116295" spans="1:2" x14ac:dyDescent="0.25">
      <c r="A116295" s="2" t="s">
        <v>15</v>
      </c>
      <c r="B116295" s="2" t="s">
        <v>14</v>
      </c>
    </row>
    <row r="116296" spans="1:2" x14ac:dyDescent="0.25">
      <c r="A116296" s="2" t="s">
        <v>16</v>
      </c>
      <c r="B116296" s="2" t="s">
        <v>14</v>
      </c>
    </row>
    <row r="116297" spans="1:2" x14ac:dyDescent="0.25">
      <c r="A116297" s="2" t="s">
        <v>17</v>
      </c>
      <c r="B116297" s="2" t="s">
        <v>14</v>
      </c>
    </row>
    <row r="116298" spans="1:2" x14ac:dyDescent="0.25">
      <c r="A116298" s="2" t="s">
        <v>18</v>
      </c>
      <c r="B116298" s="2" t="s">
        <v>25</v>
      </c>
    </row>
    <row r="116299" spans="1:2" x14ac:dyDescent="0.25">
      <c r="A116299" s="2" t="s">
        <v>84377</v>
      </c>
      <c r="B116299" s="2" t="s">
        <v>70</v>
      </c>
    </row>
    <row r="116300" spans="1:2" x14ac:dyDescent="0.25">
      <c r="A116300" s="2" t="s">
        <v>84378</v>
      </c>
      <c r="B116300" s="2" t="s">
        <v>63</v>
      </c>
    </row>
    <row r="116301" spans="1:2" x14ac:dyDescent="0.25">
      <c r="A116301" s="2" t="s">
        <v>20</v>
      </c>
      <c r="B116301" s="2" t="s">
        <v>26444</v>
      </c>
    </row>
    <row r="116302" spans="1:2" x14ac:dyDescent="0.25">
      <c r="A116302" s="2" t="s">
        <v>21</v>
      </c>
      <c r="B116302" s="2" t="s">
        <v>26445</v>
      </c>
    </row>
    <row r="116303" spans="1:2" x14ac:dyDescent="0.25">
      <c r="A116303" s="2" t="s">
        <v>23</v>
      </c>
      <c r="B116303" s="2" t="s">
        <v>26446</v>
      </c>
    </row>
    <row r="116304" spans="1:2" x14ac:dyDescent="0.25">
      <c r="A116304" s="2" t="s">
        <v>24</v>
      </c>
      <c r="B116304" s="2" t="s">
        <v>26442</v>
      </c>
    </row>
    <row r="116305" spans="1:2" x14ac:dyDescent="0.25">
      <c r="A116305" s="2" t="s">
        <v>9</v>
      </c>
      <c r="B116305" s="2" t="s">
        <v>9</v>
      </c>
    </row>
    <row r="116306" spans="1:2" x14ac:dyDescent="0.25">
      <c r="A116306" s="2" t="s">
        <v>11</v>
      </c>
      <c r="B116306" s="2" t="s">
        <v>84412</v>
      </c>
    </row>
    <row r="116307" spans="1:2" x14ac:dyDescent="0.25">
      <c r="A116307" s="2" t="s">
        <v>13</v>
      </c>
      <c r="B116307" s="2" t="s">
        <v>14</v>
      </c>
    </row>
    <row r="116308" spans="1:2" x14ac:dyDescent="0.25">
      <c r="A116308" s="2" t="s">
        <v>15</v>
      </c>
      <c r="B116308" s="2" t="s">
        <v>14</v>
      </c>
    </row>
    <row r="116309" spans="1:2" x14ac:dyDescent="0.25">
      <c r="A116309" s="2" t="s">
        <v>16</v>
      </c>
      <c r="B116309" s="2" t="s">
        <v>14</v>
      </c>
    </row>
    <row r="116310" spans="1:2" x14ac:dyDescent="0.25">
      <c r="A116310" s="2" t="s">
        <v>17</v>
      </c>
      <c r="B116310" s="2" t="s">
        <v>29</v>
      </c>
    </row>
    <row r="116311" spans="1:2" x14ac:dyDescent="0.25">
      <c r="A116311" s="2" t="s">
        <v>18</v>
      </c>
      <c r="B116311" s="2" t="s">
        <v>34</v>
      </c>
    </row>
    <row r="116312" spans="1:2" x14ac:dyDescent="0.25">
      <c r="A116312" s="2" t="s">
        <v>84377</v>
      </c>
      <c r="B116312" s="2" t="s">
        <v>63</v>
      </c>
    </row>
    <row r="116313" spans="1:2" x14ac:dyDescent="0.25">
      <c r="A116313" s="2" t="s">
        <v>84378</v>
      </c>
      <c r="B116313" s="2" t="s">
        <v>66</v>
      </c>
    </row>
    <row r="116314" spans="1:2" x14ac:dyDescent="0.25">
      <c r="A116314" s="2" t="s">
        <v>20</v>
      </c>
      <c r="B116314" s="2" t="s">
        <v>26444</v>
      </c>
    </row>
    <row r="116315" spans="1:2" x14ac:dyDescent="0.25">
      <c r="A116315" s="2" t="s">
        <v>21</v>
      </c>
      <c r="B116315" s="2" t="s">
        <v>26447</v>
      </c>
    </row>
    <row r="116316" spans="1:2" x14ac:dyDescent="0.25">
      <c r="A116316" s="2" t="s">
        <v>23</v>
      </c>
      <c r="B116316" s="2" t="s">
        <v>26446</v>
      </c>
    </row>
    <row r="116317" spans="1:2" x14ac:dyDescent="0.25">
      <c r="A116317" s="2" t="s">
        <v>24</v>
      </c>
      <c r="B116317" s="2" t="s">
        <v>26448</v>
      </c>
    </row>
    <row r="116318" spans="1:2" x14ac:dyDescent="0.25">
      <c r="A116318" s="2" t="s">
        <v>9</v>
      </c>
      <c r="B116318" s="2" t="s">
        <v>9</v>
      </c>
    </row>
    <row r="116319" spans="1:2" x14ac:dyDescent="0.25">
      <c r="A116319" s="2" t="s">
        <v>11</v>
      </c>
      <c r="B116319" s="2" t="s">
        <v>84413</v>
      </c>
    </row>
    <row r="116320" spans="1:2" x14ac:dyDescent="0.25">
      <c r="A116320" s="2" t="s">
        <v>13</v>
      </c>
      <c r="B116320" s="2" t="s">
        <v>14</v>
      </c>
    </row>
    <row r="116321" spans="1:2" x14ac:dyDescent="0.25">
      <c r="A116321" s="2" t="s">
        <v>15</v>
      </c>
      <c r="B116321" s="2" t="s">
        <v>14</v>
      </c>
    </row>
    <row r="116322" spans="1:2" x14ac:dyDescent="0.25">
      <c r="A116322" s="2" t="s">
        <v>16</v>
      </c>
      <c r="B116322" s="2" t="s">
        <v>14</v>
      </c>
    </row>
    <row r="116323" spans="1:2" x14ac:dyDescent="0.25">
      <c r="A116323" s="2" t="s">
        <v>17</v>
      </c>
      <c r="B116323" s="2" t="s">
        <v>14</v>
      </c>
    </row>
    <row r="116324" spans="1:2" x14ac:dyDescent="0.25">
      <c r="A116324" s="2" t="s">
        <v>18</v>
      </c>
      <c r="B116324" s="2" t="s">
        <v>34</v>
      </c>
    </row>
    <row r="116325" spans="1:2" x14ac:dyDescent="0.25">
      <c r="A116325" s="2" t="s">
        <v>84377</v>
      </c>
      <c r="B116325" s="2" t="s">
        <v>66</v>
      </c>
    </row>
    <row r="116326" spans="1:2" x14ac:dyDescent="0.25">
      <c r="A116326" s="2" t="s">
        <v>84378</v>
      </c>
      <c r="B116326" s="2" t="s">
        <v>71</v>
      </c>
    </row>
    <row r="116327" spans="1:2" x14ac:dyDescent="0.25">
      <c r="A116327" s="2" t="s">
        <v>20</v>
      </c>
      <c r="B116327" s="2" t="s">
        <v>26444</v>
      </c>
    </row>
    <row r="116328" spans="1:2" x14ac:dyDescent="0.25">
      <c r="A116328" s="2" t="s">
        <v>21</v>
      </c>
      <c r="B116328" s="2" t="s">
        <v>26450</v>
      </c>
    </row>
    <row r="116329" spans="1:2" x14ac:dyDescent="0.25">
      <c r="A116329" s="2" t="s">
        <v>23</v>
      </c>
      <c r="B116329" s="2" t="s">
        <v>26451</v>
      </c>
    </row>
    <row r="116330" spans="1:2" x14ac:dyDescent="0.25">
      <c r="A116330" s="2" t="s">
        <v>24</v>
      </c>
      <c r="B116330" s="2" t="s">
        <v>26448</v>
      </c>
    </row>
    <row r="116331" spans="1:2" x14ac:dyDescent="0.25">
      <c r="A116331" s="2" t="s">
        <v>9</v>
      </c>
      <c r="B116331" s="2" t="s">
        <v>9</v>
      </c>
    </row>
    <row r="116332" spans="1:2" x14ac:dyDescent="0.25">
      <c r="A116332" s="2" t="s">
        <v>11</v>
      </c>
      <c r="B116332" s="2" t="s">
        <v>84414</v>
      </c>
    </row>
    <row r="116333" spans="1:2" x14ac:dyDescent="0.25">
      <c r="A116333" s="2" t="s">
        <v>13</v>
      </c>
      <c r="B116333" s="2" t="s">
        <v>14</v>
      </c>
    </row>
    <row r="116334" spans="1:2" x14ac:dyDescent="0.25">
      <c r="A116334" s="2" t="s">
        <v>15</v>
      </c>
      <c r="B116334" s="2" t="s">
        <v>14</v>
      </c>
    </row>
    <row r="116335" spans="1:2" x14ac:dyDescent="0.25">
      <c r="A116335" s="2" t="s">
        <v>16</v>
      </c>
      <c r="B116335" s="2" t="s">
        <v>14</v>
      </c>
    </row>
    <row r="116336" spans="1:2" x14ac:dyDescent="0.25">
      <c r="A116336" s="2" t="s">
        <v>17</v>
      </c>
      <c r="B116336" s="2" t="s">
        <v>29</v>
      </c>
    </row>
    <row r="116337" spans="1:2" x14ac:dyDescent="0.25">
      <c r="A116337" s="2" t="s">
        <v>18</v>
      </c>
      <c r="B116337" s="2" t="s">
        <v>34</v>
      </c>
    </row>
    <row r="116338" spans="1:2" x14ac:dyDescent="0.25">
      <c r="A116338" s="2" t="s">
        <v>84377</v>
      </c>
      <c r="B116338" s="2" t="s">
        <v>71</v>
      </c>
    </row>
    <row r="116339" spans="1:2" x14ac:dyDescent="0.25">
      <c r="A116339" s="2" t="s">
        <v>84378</v>
      </c>
      <c r="B116339" s="2" t="s">
        <v>72</v>
      </c>
    </row>
    <row r="116340" spans="1:2" x14ac:dyDescent="0.25">
      <c r="A116340" s="2" t="s">
        <v>20</v>
      </c>
      <c r="B116340" s="2" t="s">
        <v>26444</v>
      </c>
    </row>
    <row r="116341" spans="1:2" x14ac:dyDescent="0.25">
      <c r="A116341" s="2" t="s">
        <v>21</v>
      </c>
      <c r="B116341" s="2" t="s">
        <v>26453</v>
      </c>
    </row>
    <row r="116342" spans="1:2" x14ac:dyDescent="0.25">
      <c r="A116342" s="2" t="s">
        <v>23</v>
      </c>
      <c r="B116342" s="2" t="s">
        <v>26451</v>
      </c>
    </row>
    <row r="116343" spans="1:2" x14ac:dyDescent="0.25">
      <c r="A116343" s="2" t="s">
        <v>24</v>
      </c>
      <c r="B116343" s="2" t="s">
        <v>26454</v>
      </c>
    </row>
    <row r="116344" spans="1:2" x14ac:dyDescent="0.25">
      <c r="A116344" s="2" t="s">
        <v>9</v>
      </c>
      <c r="B116344" s="2" t="s">
        <v>9</v>
      </c>
    </row>
    <row r="116345" spans="1:2" x14ac:dyDescent="0.25">
      <c r="A116345" s="2" t="s">
        <v>11</v>
      </c>
      <c r="B116345" s="2" t="s">
        <v>84415</v>
      </c>
    </row>
    <row r="116346" spans="1:2" x14ac:dyDescent="0.25">
      <c r="A116346" s="2" t="s">
        <v>13</v>
      </c>
      <c r="B116346" s="2" t="s">
        <v>14</v>
      </c>
    </row>
    <row r="116347" spans="1:2" x14ac:dyDescent="0.25">
      <c r="A116347" s="2" t="s">
        <v>15</v>
      </c>
      <c r="B116347" s="2" t="s">
        <v>14</v>
      </c>
    </row>
    <row r="116348" spans="1:2" x14ac:dyDescent="0.25">
      <c r="A116348" s="2" t="s">
        <v>16</v>
      </c>
      <c r="B116348" s="2" t="s">
        <v>14</v>
      </c>
    </row>
    <row r="116349" spans="1:2" x14ac:dyDescent="0.25">
      <c r="A116349" s="2" t="s">
        <v>17</v>
      </c>
      <c r="B116349" s="2" t="s">
        <v>14</v>
      </c>
    </row>
    <row r="116350" spans="1:2" x14ac:dyDescent="0.25">
      <c r="A116350" s="2" t="s">
        <v>18</v>
      </c>
      <c r="B116350" s="2" t="s">
        <v>34</v>
      </c>
    </row>
    <row r="116351" spans="1:2" x14ac:dyDescent="0.25">
      <c r="A116351" s="2" t="s">
        <v>84377</v>
      </c>
      <c r="B116351" s="2" t="s">
        <v>72</v>
      </c>
    </row>
    <row r="116352" spans="1:2" x14ac:dyDescent="0.25">
      <c r="A116352" s="2" t="s">
        <v>84378</v>
      </c>
      <c r="B116352" s="2" t="s">
        <v>55</v>
      </c>
    </row>
    <row r="116353" spans="1:2" x14ac:dyDescent="0.25">
      <c r="A116353" s="2" t="s">
        <v>20</v>
      </c>
      <c r="B116353" s="2" t="s">
        <v>26444</v>
      </c>
    </row>
    <row r="116354" spans="1:2" x14ac:dyDescent="0.25">
      <c r="A116354" s="2" t="s">
        <v>21</v>
      </c>
      <c r="B116354" s="2" t="s">
        <v>26456</v>
      </c>
    </row>
    <row r="116355" spans="1:2" x14ac:dyDescent="0.25">
      <c r="A116355" s="2" t="s">
        <v>23</v>
      </c>
      <c r="B116355" s="2" t="s">
        <v>26457</v>
      </c>
    </row>
    <row r="116356" spans="1:2" x14ac:dyDescent="0.25">
      <c r="A116356" s="2" t="s">
        <v>24</v>
      </c>
      <c r="B116356" s="2" t="s">
        <v>26454</v>
      </c>
    </row>
    <row r="116357" spans="1:2" x14ac:dyDescent="0.25">
      <c r="A116357" s="2" t="s">
        <v>9</v>
      </c>
      <c r="B116357" s="2" t="s">
        <v>9</v>
      </c>
    </row>
    <row r="116358" spans="1:2" x14ac:dyDescent="0.25">
      <c r="A116358" s="2" t="s">
        <v>11</v>
      </c>
      <c r="B116358" s="2" t="s">
        <v>84416</v>
      </c>
    </row>
    <row r="116359" spans="1:2" x14ac:dyDescent="0.25">
      <c r="A116359" s="2" t="s">
        <v>13</v>
      </c>
      <c r="B116359" s="2" t="s">
        <v>14</v>
      </c>
    </row>
    <row r="116360" spans="1:2" x14ac:dyDescent="0.25">
      <c r="A116360" s="2" t="s">
        <v>15</v>
      </c>
      <c r="B116360" s="2" t="s">
        <v>14</v>
      </c>
    </row>
    <row r="116361" spans="1:2" x14ac:dyDescent="0.25">
      <c r="A116361" s="2" t="s">
        <v>16</v>
      </c>
      <c r="B116361" s="2" t="s">
        <v>14</v>
      </c>
    </row>
    <row r="116362" spans="1:2" x14ac:dyDescent="0.25">
      <c r="A116362" s="2" t="s">
        <v>17</v>
      </c>
      <c r="B116362" s="2" t="s">
        <v>29</v>
      </c>
    </row>
    <row r="116363" spans="1:2" x14ac:dyDescent="0.25">
      <c r="A116363" s="2" t="s">
        <v>18</v>
      </c>
      <c r="B116363" s="2" t="s">
        <v>34</v>
      </c>
    </row>
    <row r="116364" spans="1:2" x14ac:dyDescent="0.25">
      <c r="A116364" s="2" t="s">
        <v>84377</v>
      </c>
      <c r="B116364" s="2" t="s">
        <v>55</v>
      </c>
    </row>
    <row r="116365" spans="1:2" x14ac:dyDescent="0.25">
      <c r="A116365" s="2" t="s">
        <v>84378</v>
      </c>
      <c r="B116365" s="2" t="s">
        <v>49</v>
      </c>
    </row>
    <row r="116366" spans="1:2" x14ac:dyDescent="0.25">
      <c r="A116366" s="2" t="s">
        <v>20</v>
      </c>
      <c r="B116366" s="2" t="s">
        <v>26444</v>
      </c>
    </row>
    <row r="116367" spans="1:2" x14ac:dyDescent="0.25">
      <c r="A116367" s="2" t="s">
        <v>21</v>
      </c>
      <c r="B116367" s="2" t="s">
        <v>26459</v>
      </c>
    </row>
    <row r="116368" spans="1:2" x14ac:dyDescent="0.25">
      <c r="A116368" s="2" t="s">
        <v>23</v>
      </c>
      <c r="B116368" s="2" t="s">
        <v>26457</v>
      </c>
    </row>
    <row r="116369" spans="1:2" x14ac:dyDescent="0.25">
      <c r="A116369" s="2" t="s">
        <v>24</v>
      </c>
      <c r="B116369" s="2" t="s">
        <v>26460</v>
      </c>
    </row>
    <row r="116370" spans="1:2" x14ac:dyDescent="0.25">
      <c r="A116370" s="2" t="s">
        <v>9</v>
      </c>
      <c r="B116370" s="2" t="s">
        <v>9</v>
      </c>
    </row>
    <row r="116371" spans="1:2" x14ac:dyDescent="0.25">
      <c r="A116371" s="2" t="s">
        <v>11</v>
      </c>
      <c r="B116371" s="2" t="s">
        <v>84417</v>
      </c>
    </row>
    <row r="116372" spans="1:2" x14ac:dyDescent="0.25">
      <c r="A116372" s="2" t="s">
        <v>13</v>
      </c>
      <c r="B116372" s="2" t="s">
        <v>14</v>
      </c>
    </row>
    <row r="116373" spans="1:2" x14ac:dyDescent="0.25">
      <c r="A116373" s="2" t="s">
        <v>15</v>
      </c>
      <c r="B116373" s="2" t="s">
        <v>14</v>
      </c>
    </row>
    <row r="116374" spans="1:2" x14ac:dyDescent="0.25">
      <c r="A116374" s="2" t="s">
        <v>16</v>
      </c>
      <c r="B116374" s="2" t="s">
        <v>14</v>
      </c>
    </row>
    <row r="116375" spans="1:2" x14ac:dyDescent="0.25">
      <c r="A116375" s="2" t="s">
        <v>17</v>
      </c>
      <c r="B116375" s="2" t="s">
        <v>14</v>
      </c>
    </row>
    <row r="116376" spans="1:2" x14ac:dyDescent="0.25">
      <c r="A116376" s="2" t="s">
        <v>18</v>
      </c>
      <c r="B116376" s="2" t="s">
        <v>25</v>
      </c>
    </row>
    <row r="116377" spans="1:2" x14ac:dyDescent="0.25">
      <c r="A116377" s="2" t="s">
        <v>84377</v>
      </c>
      <c r="B116377" s="2" t="s">
        <v>75</v>
      </c>
    </row>
    <row r="116378" spans="1:2" x14ac:dyDescent="0.25">
      <c r="A116378" s="2" t="s">
        <v>84378</v>
      </c>
      <c r="B116378" s="2" t="s">
        <v>26</v>
      </c>
    </row>
    <row r="116379" spans="1:2" x14ac:dyDescent="0.25">
      <c r="A116379" s="2" t="s">
        <v>20</v>
      </c>
      <c r="B116379" s="2" t="s">
        <v>26462</v>
      </c>
    </row>
    <row r="116380" spans="1:2" x14ac:dyDescent="0.25">
      <c r="A116380" s="2" t="s">
        <v>21</v>
      </c>
      <c r="B116380" s="2" t="s">
        <v>26463</v>
      </c>
    </row>
    <row r="116381" spans="1:2" x14ac:dyDescent="0.25">
      <c r="A116381" s="2" t="s">
        <v>23</v>
      </c>
      <c r="B116381" s="2" t="s">
        <v>26464</v>
      </c>
    </row>
    <row r="116382" spans="1:2" x14ac:dyDescent="0.25">
      <c r="A116382" s="2" t="s">
        <v>24</v>
      </c>
      <c r="B116382" s="2" t="s">
        <v>26460</v>
      </c>
    </row>
    <row r="116383" spans="1:2" x14ac:dyDescent="0.25">
      <c r="A116383" s="2" t="s">
        <v>9</v>
      </c>
      <c r="B116383" s="2" t="s">
        <v>9</v>
      </c>
    </row>
    <row r="116384" spans="1:2" x14ac:dyDescent="0.25">
      <c r="A116384" s="2" t="s">
        <v>11</v>
      </c>
      <c r="B116384" s="2" t="s">
        <v>84418</v>
      </c>
    </row>
    <row r="116385" spans="1:2" x14ac:dyDescent="0.25">
      <c r="A116385" s="2" t="s">
        <v>13</v>
      </c>
      <c r="B116385" s="2" t="s">
        <v>14</v>
      </c>
    </row>
    <row r="116386" spans="1:2" x14ac:dyDescent="0.25">
      <c r="A116386" s="2" t="s">
        <v>15</v>
      </c>
      <c r="B116386" s="2" t="s">
        <v>14</v>
      </c>
    </row>
    <row r="116387" spans="1:2" x14ac:dyDescent="0.25">
      <c r="A116387" s="2" t="s">
        <v>16</v>
      </c>
      <c r="B116387" s="2" t="s">
        <v>14</v>
      </c>
    </row>
    <row r="116388" spans="1:2" x14ac:dyDescent="0.25">
      <c r="A116388" s="2" t="s">
        <v>17</v>
      </c>
      <c r="B116388" s="2" t="s">
        <v>29</v>
      </c>
    </row>
    <row r="116389" spans="1:2" x14ac:dyDescent="0.25">
      <c r="A116389" s="2" t="s">
        <v>18</v>
      </c>
      <c r="B116389" s="2" t="s">
        <v>34</v>
      </c>
    </row>
    <row r="116390" spans="1:2" x14ac:dyDescent="0.25">
      <c r="A116390" s="2" t="s">
        <v>84377</v>
      </c>
      <c r="B116390" s="2" t="s">
        <v>26</v>
      </c>
    </row>
    <row r="116391" spans="1:2" x14ac:dyDescent="0.25">
      <c r="A116391" s="2" t="s">
        <v>84378</v>
      </c>
      <c r="B116391" s="2" t="s">
        <v>53</v>
      </c>
    </row>
    <row r="116392" spans="1:2" x14ac:dyDescent="0.25">
      <c r="A116392" s="2" t="s">
        <v>20</v>
      </c>
      <c r="B116392" s="2" t="s">
        <v>26462</v>
      </c>
    </row>
    <row r="116393" spans="1:2" x14ac:dyDescent="0.25">
      <c r="A116393" s="2" t="s">
        <v>21</v>
      </c>
      <c r="B116393" s="2" t="s">
        <v>26465</v>
      </c>
    </row>
    <row r="116394" spans="1:2" x14ac:dyDescent="0.25">
      <c r="A116394" s="2" t="s">
        <v>23</v>
      </c>
      <c r="B116394" s="2" t="s">
        <v>26464</v>
      </c>
    </row>
    <row r="116395" spans="1:2" x14ac:dyDescent="0.25">
      <c r="A116395" s="2" t="s">
        <v>24</v>
      </c>
      <c r="B116395" s="2" t="s">
        <v>26466</v>
      </c>
    </row>
    <row r="116396" spans="1:2" x14ac:dyDescent="0.25">
      <c r="A116396" s="2" t="s">
        <v>9</v>
      </c>
      <c r="B116396" s="2" t="s">
        <v>9</v>
      </c>
    </row>
    <row r="116397" spans="1:2" x14ac:dyDescent="0.25">
      <c r="A116397" s="2" t="s">
        <v>11</v>
      </c>
      <c r="B116397" s="2" t="s">
        <v>84419</v>
      </c>
    </row>
    <row r="116398" spans="1:2" x14ac:dyDescent="0.25">
      <c r="A116398" s="2" t="s">
        <v>13</v>
      </c>
      <c r="B116398" s="2" t="s">
        <v>14</v>
      </c>
    </row>
    <row r="116399" spans="1:2" x14ac:dyDescent="0.25">
      <c r="A116399" s="2" t="s">
        <v>15</v>
      </c>
      <c r="B116399" s="2" t="s">
        <v>14</v>
      </c>
    </row>
    <row r="116400" spans="1:2" x14ac:dyDescent="0.25">
      <c r="A116400" s="2" t="s">
        <v>16</v>
      </c>
      <c r="B116400" s="2" t="s">
        <v>14</v>
      </c>
    </row>
    <row r="116401" spans="1:2" x14ac:dyDescent="0.25">
      <c r="A116401" s="2" t="s">
        <v>17</v>
      </c>
      <c r="B116401" s="2" t="s">
        <v>14</v>
      </c>
    </row>
    <row r="116402" spans="1:2" x14ac:dyDescent="0.25">
      <c r="A116402" s="2" t="s">
        <v>18</v>
      </c>
      <c r="B116402" s="2" t="s">
        <v>25</v>
      </c>
    </row>
    <row r="116403" spans="1:2" x14ac:dyDescent="0.25">
      <c r="A116403" s="2" t="s">
        <v>84377</v>
      </c>
      <c r="B116403" s="2" t="s">
        <v>61</v>
      </c>
    </row>
    <row r="116404" spans="1:2" x14ac:dyDescent="0.25">
      <c r="A116404" s="2" t="s">
        <v>84378</v>
      </c>
      <c r="B116404" s="2" t="s">
        <v>44</v>
      </c>
    </row>
    <row r="116405" spans="1:2" x14ac:dyDescent="0.25">
      <c r="A116405" s="2" t="s">
        <v>20</v>
      </c>
      <c r="B116405" s="2" t="s">
        <v>26468</v>
      </c>
    </row>
    <row r="116406" spans="1:2" x14ac:dyDescent="0.25">
      <c r="A116406" s="2" t="s">
        <v>21</v>
      </c>
      <c r="B116406" s="2" t="s">
        <v>26469</v>
      </c>
    </row>
    <row r="116407" spans="1:2" x14ac:dyDescent="0.25">
      <c r="A116407" s="2" t="s">
        <v>23</v>
      </c>
      <c r="B116407" s="2" t="s">
        <v>26470</v>
      </c>
    </row>
    <row r="116408" spans="1:2" x14ac:dyDescent="0.25">
      <c r="A116408" s="2" t="s">
        <v>24</v>
      </c>
      <c r="B116408" s="2" t="s">
        <v>26466</v>
      </c>
    </row>
    <row r="116409" spans="1:2" x14ac:dyDescent="0.25">
      <c r="A116409" s="2" t="s">
        <v>9</v>
      </c>
      <c r="B116409" s="2" t="s">
        <v>9</v>
      </c>
    </row>
    <row r="116410" spans="1:2" x14ac:dyDescent="0.25">
      <c r="A116410" s="2" t="s">
        <v>11</v>
      </c>
      <c r="B116410" s="2" t="s">
        <v>84420</v>
      </c>
    </row>
    <row r="116411" spans="1:2" x14ac:dyDescent="0.25">
      <c r="A116411" s="2" t="s">
        <v>13</v>
      </c>
      <c r="B116411" s="2" t="s">
        <v>14</v>
      </c>
    </row>
    <row r="116412" spans="1:2" x14ac:dyDescent="0.25">
      <c r="A116412" s="2" t="s">
        <v>15</v>
      </c>
      <c r="B116412" s="2" t="s">
        <v>14</v>
      </c>
    </row>
    <row r="116413" spans="1:2" x14ac:dyDescent="0.25">
      <c r="A116413" s="2" t="s">
        <v>16</v>
      </c>
      <c r="B116413" s="2" t="s">
        <v>14</v>
      </c>
    </row>
    <row r="116414" spans="1:2" x14ac:dyDescent="0.25">
      <c r="A116414" s="2" t="s">
        <v>17</v>
      </c>
      <c r="B116414" s="2" t="s">
        <v>29</v>
      </c>
    </row>
    <row r="116415" spans="1:2" x14ac:dyDescent="0.25">
      <c r="A116415" s="2" t="s">
        <v>18</v>
      </c>
      <c r="B116415" s="2" t="s">
        <v>25</v>
      </c>
    </row>
    <row r="116416" spans="1:2" x14ac:dyDescent="0.25">
      <c r="A116416" s="2" t="s">
        <v>84377</v>
      </c>
      <c r="B116416" s="2" t="s">
        <v>78</v>
      </c>
    </row>
    <row r="116417" spans="1:2" x14ac:dyDescent="0.25">
      <c r="A116417" s="2" t="s">
        <v>84378</v>
      </c>
      <c r="B116417" s="2" t="s">
        <v>27</v>
      </c>
    </row>
    <row r="116418" spans="1:2" x14ac:dyDescent="0.25">
      <c r="A116418" s="2" t="s">
        <v>20</v>
      </c>
      <c r="B116418" s="2" t="s">
        <v>26471</v>
      </c>
    </row>
    <row r="116419" spans="1:2" x14ac:dyDescent="0.25">
      <c r="A116419" s="2" t="s">
        <v>21</v>
      </c>
      <c r="B116419" s="2" t="s">
        <v>26472</v>
      </c>
    </row>
    <row r="116420" spans="1:2" x14ac:dyDescent="0.25">
      <c r="A116420" s="2" t="s">
        <v>23</v>
      </c>
      <c r="B116420" s="2" t="s">
        <v>26470</v>
      </c>
    </row>
    <row r="116421" spans="1:2" x14ac:dyDescent="0.25">
      <c r="A116421" s="2" t="s">
        <v>24</v>
      </c>
      <c r="B116421" s="2" t="s">
        <v>26473</v>
      </c>
    </row>
    <row r="116422" spans="1:2" x14ac:dyDescent="0.25">
      <c r="A116422" s="2" t="s">
        <v>9</v>
      </c>
      <c r="B116422" s="2" t="s">
        <v>9</v>
      </c>
    </row>
    <row r="116423" spans="1:2" x14ac:dyDescent="0.25">
      <c r="A116423" s="2" t="s">
        <v>11</v>
      </c>
      <c r="B116423" s="2" t="s">
        <v>84421</v>
      </c>
    </row>
    <row r="116424" spans="1:2" x14ac:dyDescent="0.25">
      <c r="A116424" s="2" t="s">
        <v>13</v>
      </c>
      <c r="B116424" s="2" t="s">
        <v>14</v>
      </c>
    </row>
    <row r="116425" spans="1:2" x14ac:dyDescent="0.25">
      <c r="A116425" s="2" t="s">
        <v>15</v>
      </c>
      <c r="B116425" s="2" t="s">
        <v>14</v>
      </c>
    </row>
    <row r="116426" spans="1:2" x14ac:dyDescent="0.25">
      <c r="A116426" s="2" t="s">
        <v>16</v>
      </c>
      <c r="B116426" s="2" t="s">
        <v>14</v>
      </c>
    </row>
    <row r="116427" spans="1:2" x14ac:dyDescent="0.25">
      <c r="A116427" s="2" t="s">
        <v>17</v>
      </c>
      <c r="B116427" s="2" t="s">
        <v>14</v>
      </c>
    </row>
    <row r="116428" spans="1:2" x14ac:dyDescent="0.25">
      <c r="A116428" s="2" t="s">
        <v>18</v>
      </c>
      <c r="B116428" s="2" t="s">
        <v>25</v>
      </c>
    </row>
    <row r="116429" spans="1:2" x14ac:dyDescent="0.25">
      <c r="A116429" s="2" t="s">
        <v>84377</v>
      </c>
      <c r="B116429" s="2" t="s">
        <v>39</v>
      </c>
    </row>
    <row r="116430" spans="1:2" x14ac:dyDescent="0.25">
      <c r="A116430" s="2" t="s">
        <v>84378</v>
      </c>
      <c r="B116430" s="2" t="s">
        <v>47</v>
      </c>
    </row>
    <row r="116431" spans="1:2" x14ac:dyDescent="0.25">
      <c r="A116431" s="2" t="s">
        <v>20</v>
      </c>
      <c r="B116431" s="2" t="s">
        <v>26474</v>
      </c>
    </row>
    <row r="116432" spans="1:2" x14ac:dyDescent="0.25">
      <c r="A116432" s="2" t="s">
        <v>21</v>
      </c>
      <c r="B116432" s="2" t="s">
        <v>26475</v>
      </c>
    </row>
    <row r="116433" spans="1:2" x14ac:dyDescent="0.25">
      <c r="A116433" s="2" t="s">
        <v>23</v>
      </c>
      <c r="B116433" s="2" t="s">
        <v>26476</v>
      </c>
    </row>
    <row r="116434" spans="1:2" x14ac:dyDescent="0.25">
      <c r="A116434" s="2" t="s">
        <v>24</v>
      </c>
      <c r="B116434" s="2" t="s">
        <v>26473</v>
      </c>
    </row>
    <row r="116435" spans="1:2" x14ac:dyDescent="0.25">
      <c r="A116435" s="2" t="s">
        <v>9</v>
      </c>
      <c r="B116435" s="2" t="s">
        <v>9</v>
      </c>
    </row>
    <row r="116436" spans="1:2" x14ac:dyDescent="0.25">
      <c r="A116436" s="2" t="s">
        <v>11</v>
      </c>
      <c r="B116436" s="2" t="s">
        <v>84422</v>
      </c>
    </row>
    <row r="116437" spans="1:2" x14ac:dyDescent="0.25">
      <c r="A116437" s="2" t="s">
        <v>13</v>
      </c>
      <c r="B116437" s="2" t="s">
        <v>14</v>
      </c>
    </row>
    <row r="116438" spans="1:2" x14ac:dyDescent="0.25">
      <c r="A116438" s="2" t="s">
        <v>15</v>
      </c>
      <c r="B116438" s="2" t="s">
        <v>14</v>
      </c>
    </row>
    <row r="116439" spans="1:2" x14ac:dyDescent="0.25">
      <c r="A116439" s="2" t="s">
        <v>16</v>
      </c>
      <c r="B116439" s="2" t="s">
        <v>14</v>
      </c>
    </row>
    <row r="116440" spans="1:2" x14ac:dyDescent="0.25">
      <c r="A116440" s="2" t="s">
        <v>17</v>
      </c>
      <c r="B116440" s="2" t="s">
        <v>29</v>
      </c>
    </row>
    <row r="116441" spans="1:2" x14ac:dyDescent="0.25">
      <c r="A116441" s="2" t="s">
        <v>18</v>
      </c>
      <c r="B116441" s="2" t="s">
        <v>25</v>
      </c>
    </row>
    <row r="116442" spans="1:2" x14ac:dyDescent="0.25">
      <c r="A116442" s="2" t="s">
        <v>84377</v>
      </c>
      <c r="B116442" s="2" t="s">
        <v>35</v>
      </c>
    </row>
    <row r="116443" spans="1:2" x14ac:dyDescent="0.25">
      <c r="A116443" s="2" t="s">
        <v>84378</v>
      </c>
      <c r="B116443" s="2" t="s">
        <v>55</v>
      </c>
    </row>
    <row r="116444" spans="1:2" x14ac:dyDescent="0.25">
      <c r="A116444" s="2" t="s">
        <v>20</v>
      </c>
      <c r="B116444" s="2" t="s">
        <v>26477</v>
      </c>
    </row>
    <row r="116445" spans="1:2" x14ac:dyDescent="0.25">
      <c r="A116445" s="2" t="s">
        <v>21</v>
      </c>
      <c r="B116445" s="2" t="s">
        <v>26478</v>
      </c>
    </row>
    <row r="116446" spans="1:2" x14ac:dyDescent="0.25">
      <c r="A116446" s="2" t="s">
        <v>23</v>
      </c>
      <c r="B116446" s="2" t="s">
        <v>26476</v>
      </c>
    </row>
    <row r="116447" spans="1:2" x14ac:dyDescent="0.25">
      <c r="A116447" s="2" t="s">
        <v>24</v>
      </c>
      <c r="B116447" s="2" t="s">
        <v>26479</v>
      </c>
    </row>
    <row r="116448" spans="1:2" x14ac:dyDescent="0.25">
      <c r="A116448" s="2" t="s">
        <v>9</v>
      </c>
      <c r="B116448" s="2" t="s">
        <v>9</v>
      </c>
    </row>
    <row r="116449" spans="1:2" x14ac:dyDescent="0.25">
      <c r="A116449" s="2" t="s">
        <v>11</v>
      </c>
      <c r="B116449" s="2" t="s">
        <v>84423</v>
      </c>
    </row>
    <row r="116450" spans="1:2" x14ac:dyDescent="0.25">
      <c r="A116450" s="2" t="s">
        <v>13</v>
      </c>
      <c r="B116450" s="2" t="s">
        <v>14</v>
      </c>
    </row>
    <row r="116451" spans="1:2" x14ac:dyDescent="0.25">
      <c r="A116451" s="2" t="s">
        <v>15</v>
      </c>
      <c r="B116451" s="2" t="s">
        <v>14</v>
      </c>
    </row>
    <row r="116452" spans="1:2" x14ac:dyDescent="0.25">
      <c r="A116452" s="2" t="s">
        <v>16</v>
      </c>
      <c r="B116452" s="2" t="s">
        <v>14</v>
      </c>
    </row>
    <row r="116453" spans="1:2" x14ac:dyDescent="0.25">
      <c r="A116453" s="2" t="s">
        <v>17</v>
      </c>
      <c r="B116453" s="2" t="s">
        <v>14</v>
      </c>
    </row>
    <row r="116454" spans="1:2" x14ac:dyDescent="0.25">
      <c r="A116454" s="2" t="s">
        <v>18</v>
      </c>
      <c r="B116454" s="2" t="s">
        <v>25</v>
      </c>
    </row>
    <row r="116455" spans="1:2" x14ac:dyDescent="0.25">
      <c r="A116455" s="2" t="s">
        <v>84377</v>
      </c>
      <c r="B116455" s="2" t="s">
        <v>74</v>
      </c>
    </row>
    <row r="116456" spans="1:2" x14ac:dyDescent="0.25">
      <c r="A116456" s="2" t="s">
        <v>84378</v>
      </c>
      <c r="B116456" s="2" t="s">
        <v>67</v>
      </c>
    </row>
    <row r="116457" spans="1:2" x14ac:dyDescent="0.25">
      <c r="A116457" s="2" t="s">
        <v>20</v>
      </c>
      <c r="B116457" s="2" t="s">
        <v>26480</v>
      </c>
    </row>
    <row r="116458" spans="1:2" x14ac:dyDescent="0.25">
      <c r="A116458" s="2" t="s">
        <v>21</v>
      </c>
      <c r="B116458" s="2" t="s">
        <v>26481</v>
      </c>
    </row>
    <row r="116459" spans="1:2" x14ac:dyDescent="0.25">
      <c r="A116459" s="2" t="s">
        <v>23</v>
      </c>
      <c r="B116459" s="2" t="s">
        <v>26482</v>
      </c>
    </row>
    <row r="116460" spans="1:2" x14ac:dyDescent="0.25">
      <c r="A116460" s="2" t="s">
        <v>24</v>
      </c>
      <c r="B116460" s="2" t="s">
        <v>26479</v>
      </c>
    </row>
    <row r="116461" spans="1:2" x14ac:dyDescent="0.25">
      <c r="A116461" s="2" t="s">
        <v>9</v>
      </c>
      <c r="B116461" s="2" t="s">
        <v>9</v>
      </c>
    </row>
    <row r="116462" spans="1:2" x14ac:dyDescent="0.25">
      <c r="A116462" s="2" t="s">
        <v>11</v>
      </c>
      <c r="B116462" s="2" t="s">
        <v>84424</v>
      </c>
    </row>
    <row r="116463" spans="1:2" x14ac:dyDescent="0.25">
      <c r="A116463" s="2" t="s">
        <v>13</v>
      </c>
      <c r="B116463" s="2" t="s">
        <v>14</v>
      </c>
    </row>
    <row r="116464" spans="1:2" x14ac:dyDescent="0.25">
      <c r="A116464" s="2" t="s">
        <v>15</v>
      </c>
      <c r="B116464" s="2" t="s">
        <v>14</v>
      </c>
    </row>
    <row r="116465" spans="1:2" x14ac:dyDescent="0.25">
      <c r="A116465" s="2" t="s">
        <v>16</v>
      </c>
      <c r="B116465" s="2" t="s">
        <v>14</v>
      </c>
    </row>
    <row r="116466" spans="1:2" x14ac:dyDescent="0.25">
      <c r="A116466" s="2" t="s">
        <v>17</v>
      </c>
      <c r="B116466" s="2" t="s">
        <v>29</v>
      </c>
    </row>
    <row r="116467" spans="1:2" x14ac:dyDescent="0.25">
      <c r="A116467" s="2" t="s">
        <v>18</v>
      </c>
      <c r="B116467" s="2" t="s">
        <v>34</v>
      </c>
    </row>
    <row r="116468" spans="1:2" x14ac:dyDescent="0.25">
      <c r="A116468" s="2" t="s">
        <v>84377</v>
      </c>
      <c r="B116468" s="2" t="s">
        <v>67</v>
      </c>
    </row>
    <row r="116469" spans="1:2" x14ac:dyDescent="0.25">
      <c r="A116469" s="2" t="s">
        <v>84378</v>
      </c>
      <c r="B116469" s="2" t="s">
        <v>63</v>
      </c>
    </row>
    <row r="116470" spans="1:2" x14ac:dyDescent="0.25">
      <c r="A116470" s="2" t="s">
        <v>20</v>
      </c>
      <c r="B116470" s="2" t="s">
        <v>26480</v>
      </c>
    </row>
    <row r="116471" spans="1:2" x14ac:dyDescent="0.25">
      <c r="A116471" s="2" t="s">
        <v>21</v>
      </c>
      <c r="B116471" s="2" t="s">
        <v>26483</v>
      </c>
    </row>
    <row r="116472" spans="1:2" x14ac:dyDescent="0.25">
      <c r="A116472" s="2" t="s">
        <v>23</v>
      </c>
      <c r="B116472" s="2" t="s">
        <v>26482</v>
      </c>
    </row>
    <row r="116473" spans="1:2" x14ac:dyDescent="0.25">
      <c r="A116473" s="2" t="s">
        <v>24</v>
      </c>
      <c r="B116473" s="2" t="s">
        <v>26484</v>
      </c>
    </row>
    <row r="116474" spans="1:2" x14ac:dyDescent="0.25">
      <c r="A116474" s="2" t="s">
        <v>9</v>
      </c>
      <c r="B116474" s="2" t="s">
        <v>9</v>
      </c>
    </row>
    <row r="116475" spans="1:2" x14ac:dyDescent="0.25">
      <c r="A116475" s="2" t="s">
        <v>11</v>
      </c>
      <c r="B116475" s="2" t="s">
        <v>84425</v>
      </c>
    </row>
    <row r="116476" spans="1:2" x14ac:dyDescent="0.25">
      <c r="A116476" s="2" t="s">
        <v>13</v>
      </c>
      <c r="B116476" s="2" t="s">
        <v>14</v>
      </c>
    </row>
    <row r="116477" spans="1:2" x14ac:dyDescent="0.25">
      <c r="A116477" s="2" t="s">
        <v>15</v>
      </c>
      <c r="B116477" s="2" t="s">
        <v>14</v>
      </c>
    </row>
    <row r="116478" spans="1:2" x14ac:dyDescent="0.25">
      <c r="A116478" s="2" t="s">
        <v>16</v>
      </c>
      <c r="B116478" s="2" t="s">
        <v>14</v>
      </c>
    </row>
    <row r="116479" spans="1:2" x14ac:dyDescent="0.25">
      <c r="A116479" s="2" t="s">
        <v>17</v>
      </c>
      <c r="B116479" s="2" t="s">
        <v>14</v>
      </c>
    </row>
    <row r="116480" spans="1:2" x14ac:dyDescent="0.25">
      <c r="A116480" s="2" t="s">
        <v>18</v>
      </c>
      <c r="B116480" s="2" t="s">
        <v>34</v>
      </c>
    </row>
    <row r="116481" spans="1:2" x14ac:dyDescent="0.25">
      <c r="A116481" s="2" t="s">
        <v>84377</v>
      </c>
      <c r="B116481" s="2" t="s">
        <v>63</v>
      </c>
    </row>
    <row r="116482" spans="1:2" x14ac:dyDescent="0.25">
      <c r="A116482" s="2" t="s">
        <v>84378</v>
      </c>
      <c r="B116482" s="2" t="s">
        <v>72</v>
      </c>
    </row>
    <row r="116483" spans="1:2" x14ac:dyDescent="0.25">
      <c r="A116483" s="2" t="s">
        <v>20</v>
      </c>
      <c r="B116483" s="2" t="s">
        <v>26480</v>
      </c>
    </row>
    <row r="116484" spans="1:2" x14ac:dyDescent="0.25">
      <c r="A116484" s="2" t="s">
        <v>21</v>
      </c>
      <c r="B116484" s="2" t="s">
        <v>26486</v>
      </c>
    </row>
    <row r="116485" spans="1:2" x14ac:dyDescent="0.25">
      <c r="A116485" s="2" t="s">
        <v>23</v>
      </c>
      <c r="B116485" s="2" t="s">
        <v>26487</v>
      </c>
    </row>
    <row r="116486" spans="1:2" x14ac:dyDescent="0.25">
      <c r="A116486" s="2" t="s">
        <v>24</v>
      </c>
      <c r="B116486" s="2" t="s">
        <v>26484</v>
      </c>
    </row>
    <row r="116487" spans="1:2" x14ac:dyDescent="0.25">
      <c r="A116487" s="2" t="s">
        <v>9</v>
      </c>
      <c r="B116487" s="2" t="s">
        <v>9</v>
      </c>
    </row>
    <row r="116488" spans="1:2" x14ac:dyDescent="0.25">
      <c r="A116488" s="2" t="s">
        <v>11</v>
      </c>
      <c r="B116488" s="2" t="s">
        <v>84426</v>
      </c>
    </row>
    <row r="116489" spans="1:2" x14ac:dyDescent="0.25">
      <c r="A116489" s="2" t="s">
        <v>13</v>
      </c>
      <c r="B116489" s="2" t="s">
        <v>14</v>
      </c>
    </row>
    <row r="116490" spans="1:2" x14ac:dyDescent="0.25">
      <c r="A116490" s="2" t="s">
        <v>15</v>
      </c>
      <c r="B116490" s="2" t="s">
        <v>14</v>
      </c>
    </row>
    <row r="116491" spans="1:2" x14ac:dyDescent="0.25">
      <c r="A116491" s="2" t="s">
        <v>16</v>
      </c>
      <c r="B116491" s="2" t="s">
        <v>14</v>
      </c>
    </row>
    <row r="116492" spans="1:2" x14ac:dyDescent="0.25">
      <c r="A116492" s="2" t="s">
        <v>17</v>
      </c>
      <c r="B116492" s="2" t="s">
        <v>29</v>
      </c>
    </row>
    <row r="116493" spans="1:2" x14ac:dyDescent="0.25">
      <c r="A116493" s="2" t="s">
        <v>18</v>
      </c>
      <c r="B116493" s="2" t="s">
        <v>34</v>
      </c>
    </row>
    <row r="116494" spans="1:2" x14ac:dyDescent="0.25">
      <c r="A116494" s="2" t="s">
        <v>84377</v>
      </c>
      <c r="B116494" s="2" t="s">
        <v>72</v>
      </c>
    </row>
    <row r="116495" spans="1:2" x14ac:dyDescent="0.25">
      <c r="A116495" s="2" t="s">
        <v>84378</v>
      </c>
      <c r="B116495" s="2" t="s">
        <v>33</v>
      </c>
    </row>
    <row r="116496" spans="1:2" x14ac:dyDescent="0.25">
      <c r="A116496" s="2" t="s">
        <v>20</v>
      </c>
      <c r="B116496" s="2" t="s">
        <v>26480</v>
      </c>
    </row>
    <row r="116497" spans="1:2" x14ac:dyDescent="0.25">
      <c r="A116497" s="2" t="s">
        <v>21</v>
      </c>
      <c r="B116497" s="2" t="s">
        <v>26489</v>
      </c>
    </row>
    <row r="116498" spans="1:2" x14ac:dyDescent="0.25">
      <c r="A116498" s="2" t="s">
        <v>23</v>
      </c>
      <c r="B116498" s="2" t="s">
        <v>26487</v>
      </c>
    </row>
    <row r="116499" spans="1:2" x14ac:dyDescent="0.25">
      <c r="A116499" s="2" t="s">
        <v>24</v>
      </c>
      <c r="B116499" s="2" t="s">
        <v>26490</v>
      </c>
    </row>
    <row r="116500" spans="1:2" x14ac:dyDescent="0.25">
      <c r="A116500" s="2" t="s">
        <v>9</v>
      </c>
      <c r="B116500" s="2" t="s">
        <v>9</v>
      </c>
    </row>
    <row r="116501" spans="1:2" x14ac:dyDescent="0.25">
      <c r="A116501" s="2" t="s">
        <v>11</v>
      </c>
      <c r="B116501" s="2" t="s">
        <v>84431</v>
      </c>
    </row>
    <row r="116502" spans="1:2" x14ac:dyDescent="0.25">
      <c r="A116502" s="2" t="s">
        <v>13</v>
      </c>
      <c r="B116502" s="2" t="s">
        <v>14</v>
      </c>
    </row>
    <row r="116503" spans="1:2" x14ac:dyDescent="0.25">
      <c r="A116503" s="2" t="s">
        <v>15</v>
      </c>
      <c r="B116503" s="2" t="s">
        <v>14</v>
      </c>
    </row>
    <row r="116504" spans="1:2" x14ac:dyDescent="0.25">
      <c r="A116504" s="2" t="s">
        <v>16</v>
      </c>
      <c r="B116504" s="2" t="s">
        <v>14</v>
      </c>
    </row>
    <row r="116505" spans="1:2" x14ac:dyDescent="0.25">
      <c r="A116505" s="2" t="s">
        <v>17</v>
      </c>
      <c r="B116505" s="2" t="s">
        <v>14</v>
      </c>
    </row>
    <row r="116506" spans="1:2" x14ac:dyDescent="0.25">
      <c r="A116506" s="2" t="s">
        <v>18</v>
      </c>
      <c r="B116506" s="2" t="s">
        <v>34</v>
      </c>
    </row>
    <row r="116507" spans="1:2" x14ac:dyDescent="0.25">
      <c r="A116507" s="2" t="s">
        <v>84377</v>
      </c>
      <c r="B116507" s="2" t="s">
        <v>33</v>
      </c>
    </row>
    <row r="116508" spans="1:2" x14ac:dyDescent="0.25">
      <c r="A116508" s="2" t="s">
        <v>84378</v>
      </c>
      <c r="B116508" s="2" t="s">
        <v>57</v>
      </c>
    </row>
    <row r="116509" spans="1:2" x14ac:dyDescent="0.25">
      <c r="A116509" s="2" t="s">
        <v>20</v>
      </c>
      <c r="B116509" s="2" t="s">
        <v>26480</v>
      </c>
    </row>
    <row r="116510" spans="1:2" x14ac:dyDescent="0.25">
      <c r="A116510" s="2" t="s">
        <v>21</v>
      </c>
      <c r="B116510" s="2" t="s">
        <v>26492</v>
      </c>
    </row>
    <row r="116511" spans="1:2" x14ac:dyDescent="0.25">
      <c r="A116511" s="2" t="s">
        <v>23</v>
      </c>
      <c r="B116511" s="2" t="s">
        <v>26493</v>
      </c>
    </row>
    <row r="116512" spans="1:2" x14ac:dyDescent="0.25">
      <c r="A116512" s="2" t="s">
        <v>24</v>
      </c>
      <c r="B116512" s="2" t="s">
        <v>26490</v>
      </c>
    </row>
    <row r="116513" spans="1:2" x14ac:dyDescent="0.25">
      <c r="A116513" s="2" t="s">
        <v>9</v>
      </c>
      <c r="B116513" s="2" t="s">
        <v>9</v>
      </c>
    </row>
    <row r="116514" spans="1:2" x14ac:dyDescent="0.25">
      <c r="A116514" s="2" t="s">
        <v>11</v>
      </c>
      <c r="B116514" s="2" t="s">
        <v>84432</v>
      </c>
    </row>
    <row r="116515" spans="1:2" x14ac:dyDescent="0.25">
      <c r="A116515" s="2" t="s">
        <v>13</v>
      </c>
      <c r="B116515" s="2" t="s">
        <v>14</v>
      </c>
    </row>
    <row r="116516" spans="1:2" x14ac:dyDescent="0.25">
      <c r="A116516" s="2" t="s">
        <v>15</v>
      </c>
      <c r="B116516" s="2" t="s">
        <v>14</v>
      </c>
    </row>
    <row r="116517" spans="1:2" x14ac:dyDescent="0.25">
      <c r="A116517" s="2" t="s">
        <v>16</v>
      </c>
      <c r="B116517" s="2" t="s">
        <v>14</v>
      </c>
    </row>
    <row r="116518" spans="1:2" x14ac:dyDescent="0.25">
      <c r="A116518" s="2" t="s">
        <v>17</v>
      </c>
      <c r="B116518" s="2" t="s">
        <v>29</v>
      </c>
    </row>
    <row r="116519" spans="1:2" x14ac:dyDescent="0.25">
      <c r="A116519" s="2" t="s">
        <v>18</v>
      </c>
      <c r="B116519" s="2" t="s">
        <v>25</v>
      </c>
    </row>
    <row r="116520" spans="1:2" x14ac:dyDescent="0.25">
      <c r="A116520" s="2" t="s">
        <v>84377</v>
      </c>
      <c r="B116520" s="2" t="s">
        <v>45</v>
      </c>
    </row>
    <row r="116521" spans="1:2" x14ac:dyDescent="0.25">
      <c r="A116521" s="2" t="s">
        <v>84378</v>
      </c>
      <c r="B116521" s="2" t="s">
        <v>35</v>
      </c>
    </row>
    <row r="116522" spans="1:2" x14ac:dyDescent="0.25">
      <c r="A116522" s="2" t="s">
        <v>20</v>
      </c>
      <c r="B116522" s="2" t="s">
        <v>84</v>
      </c>
    </row>
    <row r="116523" spans="1:2" x14ac:dyDescent="0.25">
      <c r="A116523" s="2" t="s">
        <v>21</v>
      </c>
      <c r="B116523" s="2" t="s">
        <v>26495</v>
      </c>
    </row>
    <row r="116524" spans="1:2" x14ac:dyDescent="0.25">
      <c r="A116524" s="2" t="s">
        <v>23</v>
      </c>
      <c r="B116524" s="2" t="s">
        <v>26493</v>
      </c>
    </row>
    <row r="116525" spans="1:2" x14ac:dyDescent="0.25">
      <c r="A116525" s="2" t="s">
        <v>24</v>
      </c>
      <c r="B116525" s="2" t="s">
        <v>26496</v>
      </c>
    </row>
    <row r="116526" spans="1:2" x14ac:dyDescent="0.25">
      <c r="A116526" s="2" t="s">
        <v>9</v>
      </c>
      <c r="B116526" s="2" t="s">
        <v>9</v>
      </c>
    </row>
    <row r="116527" spans="1:2" x14ac:dyDescent="0.25">
      <c r="A116527" s="2" t="s">
        <v>11</v>
      </c>
      <c r="B116527" s="2" t="s">
        <v>84434</v>
      </c>
    </row>
    <row r="116528" spans="1:2" x14ac:dyDescent="0.25">
      <c r="A116528" s="2" t="s">
        <v>13</v>
      </c>
      <c r="B116528" s="2" t="s">
        <v>14</v>
      </c>
    </row>
    <row r="116529" spans="1:2" x14ac:dyDescent="0.25">
      <c r="A116529" s="2" t="s">
        <v>15</v>
      </c>
      <c r="B116529" s="2" t="s">
        <v>14</v>
      </c>
    </row>
    <row r="116530" spans="1:2" x14ac:dyDescent="0.25">
      <c r="A116530" s="2" t="s">
        <v>16</v>
      </c>
      <c r="B116530" s="2" t="s">
        <v>14</v>
      </c>
    </row>
    <row r="116531" spans="1:2" x14ac:dyDescent="0.25">
      <c r="A116531" s="2" t="s">
        <v>17</v>
      </c>
      <c r="B116531" s="2" t="s">
        <v>14</v>
      </c>
    </row>
    <row r="116532" spans="1:2" x14ac:dyDescent="0.25">
      <c r="A116532" s="2" t="s">
        <v>18</v>
      </c>
      <c r="B116532" s="2" t="s">
        <v>25</v>
      </c>
    </row>
    <row r="116533" spans="1:2" x14ac:dyDescent="0.25">
      <c r="A116533" s="2" t="s">
        <v>84377</v>
      </c>
      <c r="B116533" s="2" t="s">
        <v>41</v>
      </c>
    </row>
    <row r="116534" spans="1:2" x14ac:dyDescent="0.25">
      <c r="A116534" s="2" t="s">
        <v>84378</v>
      </c>
      <c r="B116534" s="2" t="s">
        <v>74</v>
      </c>
    </row>
    <row r="116535" spans="1:2" x14ac:dyDescent="0.25">
      <c r="A116535" s="2" t="s">
        <v>20</v>
      </c>
      <c r="B116535" s="2" t="s">
        <v>22</v>
      </c>
    </row>
    <row r="116536" spans="1:2" x14ac:dyDescent="0.25">
      <c r="A116536" s="2" t="s">
        <v>21</v>
      </c>
      <c r="B116536" s="2" t="s">
        <v>26497</v>
      </c>
    </row>
    <row r="116537" spans="1:2" x14ac:dyDescent="0.25">
      <c r="A116537" s="2" t="s">
        <v>23</v>
      </c>
      <c r="B116537" s="2" t="s">
        <v>26498</v>
      </c>
    </row>
    <row r="116538" spans="1:2" x14ac:dyDescent="0.25">
      <c r="A116538" s="2" t="s">
        <v>24</v>
      </c>
      <c r="B116538" s="2" t="s">
        <v>26496</v>
      </c>
    </row>
    <row r="116539" spans="1:2" x14ac:dyDescent="0.25">
      <c r="A116539" s="2" t="s">
        <v>9</v>
      </c>
      <c r="B116539" s="2" t="s">
        <v>9</v>
      </c>
    </row>
    <row r="116540" spans="1:2" x14ac:dyDescent="0.25">
      <c r="A116540" s="2" t="s">
        <v>10</v>
      </c>
      <c r="B116540" s="2" t="s">
        <v>84639</v>
      </c>
    </row>
    <row r="116541" spans="1:2" x14ac:dyDescent="0.25">
      <c r="A116541" s="2" t="s">
        <v>11</v>
      </c>
      <c r="B116541" s="2" t="s">
        <v>12</v>
      </c>
    </row>
    <row r="116542" spans="1:2" x14ac:dyDescent="0.25">
      <c r="A116542" s="2" t="s">
        <v>13</v>
      </c>
      <c r="B116542" s="2" t="s">
        <v>14</v>
      </c>
    </row>
    <row r="116543" spans="1:2" x14ac:dyDescent="0.25">
      <c r="A116543" s="2" t="s">
        <v>15</v>
      </c>
      <c r="B116543" s="2" t="s">
        <v>14</v>
      </c>
    </row>
    <row r="116544" spans="1:2" x14ac:dyDescent="0.25">
      <c r="A116544" s="2" t="s">
        <v>16</v>
      </c>
      <c r="B116544" s="2" t="s">
        <v>14</v>
      </c>
    </row>
    <row r="116545" spans="1:2" x14ac:dyDescent="0.25">
      <c r="A116545" s="2" t="s">
        <v>17</v>
      </c>
      <c r="B116545" s="2" t="s">
        <v>14</v>
      </c>
    </row>
    <row r="116546" spans="1:2" x14ac:dyDescent="0.25">
      <c r="A116546" s="2" t="s">
        <v>18</v>
      </c>
      <c r="B116546" s="2" t="s">
        <v>25</v>
      </c>
    </row>
    <row r="116547" spans="1:2" x14ac:dyDescent="0.25">
      <c r="A116547" s="2" t="s">
        <v>84377</v>
      </c>
      <c r="B116547" s="2" t="s">
        <v>41</v>
      </c>
    </row>
    <row r="116548" spans="1:2" x14ac:dyDescent="0.25">
      <c r="A116548" s="2" t="s">
        <v>84378</v>
      </c>
      <c r="B116548" s="2" t="s">
        <v>74</v>
      </c>
    </row>
    <row r="116549" spans="1:2" x14ac:dyDescent="0.25">
      <c r="A116549" s="2" t="s">
        <v>20</v>
      </c>
      <c r="B116549" s="2" t="s">
        <v>26499</v>
      </c>
    </row>
    <row r="116550" spans="1:2" x14ac:dyDescent="0.25">
      <c r="A116550" s="2" t="s">
        <v>21</v>
      </c>
      <c r="B116550" s="2" t="s">
        <v>22</v>
      </c>
    </row>
    <row r="116551" spans="1:2" x14ac:dyDescent="0.25">
      <c r="A116551" s="2" t="s">
        <v>23</v>
      </c>
      <c r="B116551" s="2" t="s">
        <v>26500</v>
      </c>
    </row>
    <row r="116552" spans="1:2" x14ac:dyDescent="0.25">
      <c r="A116552" s="2" t="s">
        <v>24</v>
      </c>
      <c r="B116552" s="2" t="s">
        <v>26501</v>
      </c>
    </row>
    <row r="116553" spans="1:2" x14ac:dyDescent="0.25">
      <c r="A116553" s="2" t="s">
        <v>9</v>
      </c>
      <c r="B116553" s="2" t="s">
        <v>9</v>
      </c>
    </row>
    <row r="116554" spans="1:2" x14ac:dyDescent="0.25">
      <c r="A116554" s="2" t="s">
        <v>11</v>
      </c>
      <c r="B116554" s="2" t="s">
        <v>14</v>
      </c>
    </row>
    <row r="116555" spans="1:2" x14ac:dyDescent="0.25">
      <c r="A116555" s="2" t="s">
        <v>13</v>
      </c>
      <c r="B116555" s="2" t="s">
        <v>14</v>
      </c>
    </row>
    <row r="116556" spans="1:2" x14ac:dyDescent="0.25">
      <c r="A116556" s="2" t="s">
        <v>15</v>
      </c>
      <c r="B116556" s="2" t="s">
        <v>14</v>
      </c>
    </row>
    <row r="116557" spans="1:2" x14ac:dyDescent="0.25">
      <c r="A116557" s="2" t="s">
        <v>16</v>
      </c>
      <c r="B116557" s="2" t="s">
        <v>14</v>
      </c>
    </row>
    <row r="116558" spans="1:2" x14ac:dyDescent="0.25">
      <c r="A116558" s="2" t="s">
        <v>17</v>
      </c>
      <c r="B116558" s="2" t="s">
        <v>14</v>
      </c>
    </row>
    <row r="116559" spans="1:2" x14ac:dyDescent="0.25">
      <c r="A116559" s="2" t="s">
        <v>18</v>
      </c>
      <c r="B116559" s="2" t="s">
        <v>25</v>
      </c>
    </row>
    <row r="116560" spans="1:2" x14ac:dyDescent="0.25">
      <c r="A116560" s="2" t="s">
        <v>84377</v>
      </c>
      <c r="B116560" s="2" t="s">
        <v>67</v>
      </c>
    </row>
    <row r="116561" spans="1:2" x14ac:dyDescent="0.25">
      <c r="A116561" s="2" t="s">
        <v>84378</v>
      </c>
      <c r="B116561" s="2" t="s">
        <v>44</v>
      </c>
    </row>
    <row r="116562" spans="1:2" x14ac:dyDescent="0.25">
      <c r="A116562" s="2" t="s">
        <v>20</v>
      </c>
      <c r="B116562" s="2" t="s">
        <v>26502</v>
      </c>
    </row>
    <row r="116563" spans="1:2" x14ac:dyDescent="0.25">
      <c r="A116563" s="2" t="s">
        <v>21</v>
      </c>
      <c r="B116563" s="2" t="s">
        <v>190</v>
      </c>
    </row>
    <row r="116564" spans="1:2" x14ac:dyDescent="0.25">
      <c r="A116564" s="2" t="s">
        <v>23</v>
      </c>
      <c r="B116564" s="2" t="s">
        <v>26503</v>
      </c>
    </row>
    <row r="116565" spans="1:2" x14ac:dyDescent="0.25">
      <c r="A116565" s="2" t="s">
        <v>24</v>
      </c>
      <c r="B116565" s="2" t="s">
        <v>26501</v>
      </c>
    </row>
    <row r="116566" spans="1:2" x14ac:dyDescent="0.25">
      <c r="A116566" s="2" t="s">
        <v>9</v>
      </c>
      <c r="B116566" s="2" t="s">
        <v>9</v>
      </c>
    </row>
    <row r="116567" spans="1:2" x14ac:dyDescent="0.25">
      <c r="A116567" s="2" t="s">
        <v>11</v>
      </c>
      <c r="B116567" s="2" t="s">
        <v>29</v>
      </c>
    </row>
    <row r="116568" spans="1:2" x14ac:dyDescent="0.25">
      <c r="A116568" s="2" t="s">
        <v>13</v>
      </c>
      <c r="B116568" s="2" t="s">
        <v>14</v>
      </c>
    </row>
    <row r="116569" spans="1:2" x14ac:dyDescent="0.25">
      <c r="A116569" s="2" t="s">
        <v>15</v>
      </c>
      <c r="B116569" s="2" t="s">
        <v>14</v>
      </c>
    </row>
    <row r="116570" spans="1:2" x14ac:dyDescent="0.25">
      <c r="A116570" s="2" t="s">
        <v>16</v>
      </c>
      <c r="B116570" s="2" t="s">
        <v>14</v>
      </c>
    </row>
    <row r="116571" spans="1:2" x14ac:dyDescent="0.25">
      <c r="A116571" s="2" t="s">
        <v>17</v>
      </c>
      <c r="B116571" s="2" t="s">
        <v>29</v>
      </c>
    </row>
    <row r="116572" spans="1:2" x14ac:dyDescent="0.25">
      <c r="A116572" s="2" t="s">
        <v>18</v>
      </c>
      <c r="B116572" s="2" t="s">
        <v>34</v>
      </c>
    </row>
    <row r="116573" spans="1:2" x14ac:dyDescent="0.25">
      <c r="A116573" s="2" t="s">
        <v>84377</v>
      </c>
      <c r="B116573" s="2" t="s">
        <v>44</v>
      </c>
    </row>
    <row r="116574" spans="1:2" x14ac:dyDescent="0.25">
      <c r="A116574" s="2" t="s">
        <v>84378</v>
      </c>
      <c r="B116574" s="2" t="s">
        <v>76</v>
      </c>
    </row>
    <row r="116575" spans="1:2" x14ac:dyDescent="0.25">
      <c r="A116575" s="2" t="s">
        <v>20</v>
      </c>
      <c r="B116575" s="2" t="s">
        <v>26502</v>
      </c>
    </row>
    <row r="116576" spans="1:2" x14ac:dyDescent="0.25">
      <c r="A116576" s="2" t="s">
        <v>21</v>
      </c>
      <c r="B116576" s="2" t="s">
        <v>85</v>
      </c>
    </row>
    <row r="116577" spans="1:2" x14ac:dyDescent="0.25">
      <c r="A116577" s="2" t="s">
        <v>23</v>
      </c>
      <c r="B116577" s="2" t="s">
        <v>26503</v>
      </c>
    </row>
    <row r="116578" spans="1:2" x14ac:dyDescent="0.25">
      <c r="A116578" s="2" t="s">
        <v>24</v>
      </c>
      <c r="B116578" s="2" t="s">
        <v>26504</v>
      </c>
    </row>
    <row r="116579" spans="1:2" x14ac:dyDescent="0.25">
      <c r="A116579" s="2" t="s">
        <v>9</v>
      </c>
      <c r="B116579" s="2" t="s">
        <v>9</v>
      </c>
    </row>
    <row r="116580" spans="1:2" x14ac:dyDescent="0.25">
      <c r="A116580" s="2" t="s">
        <v>11</v>
      </c>
      <c r="B116580" s="2" t="s">
        <v>84379</v>
      </c>
    </row>
    <row r="116581" spans="1:2" x14ac:dyDescent="0.25">
      <c r="A116581" s="2" t="s">
        <v>13</v>
      </c>
      <c r="B116581" s="2" t="s">
        <v>14</v>
      </c>
    </row>
    <row r="116582" spans="1:2" x14ac:dyDescent="0.25">
      <c r="A116582" s="2" t="s">
        <v>15</v>
      </c>
      <c r="B116582" s="2" t="s">
        <v>14</v>
      </c>
    </row>
    <row r="116583" spans="1:2" x14ac:dyDescent="0.25">
      <c r="A116583" s="2" t="s">
        <v>16</v>
      </c>
      <c r="B116583" s="2" t="s">
        <v>14</v>
      </c>
    </row>
    <row r="116584" spans="1:2" x14ac:dyDescent="0.25">
      <c r="A116584" s="2" t="s">
        <v>17</v>
      </c>
      <c r="B116584" s="2" t="s">
        <v>14</v>
      </c>
    </row>
    <row r="116585" spans="1:2" x14ac:dyDescent="0.25">
      <c r="A116585" s="2" t="s">
        <v>18</v>
      </c>
      <c r="B116585" s="2" t="s">
        <v>25</v>
      </c>
    </row>
    <row r="116586" spans="1:2" x14ac:dyDescent="0.25">
      <c r="A116586" s="2" t="s">
        <v>84377</v>
      </c>
      <c r="B116586" s="2" t="s">
        <v>32</v>
      </c>
    </row>
    <row r="116587" spans="1:2" x14ac:dyDescent="0.25">
      <c r="A116587" s="2" t="s">
        <v>84378</v>
      </c>
      <c r="B116587" s="2" t="s">
        <v>46</v>
      </c>
    </row>
    <row r="116588" spans="1:2" x14ac:dyDescent="0.25">
      <c r="A116588" s="2" t="s">
        <v>20</v>
      </c>
      <c r="B116588" s="2" t="s">
        <v>26505</v>
      </c>
    </row>
    <row r="116589" spans="1:2" x14ac:dyDescent="0.25">
      <c r="A116589" s="2" t="s">
        <v>21</v>
      </c>
      <c r="B116589" s="2" t="s">
        <v>9669</v>
      </c>
    </row>
    <row r="116590" spans="1:2" x14ac:dyDescent="0.25">
      <c r="A116590" s="2" t="s">
        <v>23</v>
      </c>
      <c r="B116590" s="2" t="s">
        <v>26506</v>
      </c>
    </row>
    <row r="116591" spans="1:2" x14ac:dyDescent="0.25">
      <c r="A116591" s="2" t="s">
        <v>24</v>
      </c>
      <c r="B116591" s="2" t="s">
        <v>26504</v>
      </c>
    </row>
    <row r="116592" spans="1:2" x14ac:dyDescent="0.25">
      <c r="A116592" s="2" t="s">
        <v>9</v>
      </c>
      <c r="B116592" s="2" t="s">
        <v>9</v>
      </c>
    </row>
    <row r="116593" spans="1:2" x14ac:dyDescent="0.25">
      <c r="A116593" s="2" t="s">
        <v>11</v>
      </c>
      <c r="B116593" s="2" t="s">
        <v>84380</v>
      </c>
    </row>
    <row r="116594" spans="1:2" x14ac:dyDescent="0.25">
      <c r="A116594" s="2" t="s">
        <v>13</v>
      </c>
      <c r="B116594" s="2" t="s">
        <v>14</v>
      </c>
    </row>
    <row r="116595" spans="1:2" x14ac:dyDescent="0.25">
      <c r="A116595" s="2" t="s">
        <v>15</v>
      </c>
      <c r="B116595" s="2" t="s">
        <v>14</v>
      </c>
    </row>
    <row r="116596" spans="1:2" x14ac:dyDescent="0.25">
      <c r="A116596" s="2" t="s">
        <v>16</v>
      </c>
      <c r="B116596" s="2" t="s">
        <v>14</v>
      </c>
    </row>
    <row r="116597" spans="1:2" x14ac:dyDescent="0.25">
      <c r="A116597" s="2" t="s">
        <v>17</v>
      </c>
      <c r="B116597" s="2" t="s">
        <v>29</v>
      </c>
    </row>
    <row r="116598" spans="1:2" x14ac:dyDescent="0.25">
      <c r="A116598" s="2" t="s">
        <v>18</v>
      </c>
      <c r="B116598" s="2" t="s">
        <v>34</v>
      </c>
    </row>
    <row r="116599" spans="1:2" x14ac:dyDescent="0.25">
      <c r="A116599" s="2" t="s">
        <v>84377</v>
      </c>
      <c r="B116599" s="2" t="s">
        <v>46</v>
      </c>
    </row>
    <row r="116600" spans="1:2" x14ac:dyDescent="0.25">
      <c r="A116600" s="2" t="s">
        <v>84378</v>
      </c>
      <c r="B116600" s="2" t="s">
        <v>37</v>
      </c>
    </row>
    <row r="116601" spans="1:2" x14ac:dyDescent="0.25">
      <c r="A116601" s="2" t="s">
        <v>20</v>
      </c>
      <c r="B116601" s="2" t="s">
        <v>26505</v>
      </c>
    </row>
    <row r="116602" spans="1:2" x14ac:dyDescent="0.25">
      <c r="A116602" s="2" t="s">
        <v>21</v>
      </c>
      <c r="B116602" s="2" t="s">
        <v>26507</v>
      </c>
    </row>
    <row r="116603" spans="1:2" x14ac:dyDescent="0.25">
      <c r="A116603" s="2" t="s">
        <v>23</v>
      </c>
      <c r="B116603" s="2" t="s">
        <v>26506</v>
      </c>
    </row>
    <row r="116604" spans="1:2" x14ac:dyDescent="0.25">
      <c r="A116604" s="2" t="s">
        <v>24</v>
      </c>
      <c r="B116604" s="2" t="s">
        <v>26508</v>
      </c>
    </row>
    <row r="116605" spans="1:2" x14ac:dyDescent="0.25">
      <c r="A116605" s="2" t="s">
        <v>9</v>
      </c>
      <c r="B116605" s="2" t="s">
        <v>9</v>
      </c>
    </row>
    <row r="116606" spans="1:2" x14ac:dyDescent="0.25">
      <c r="A116606" s="2" t="s">
        <v>11</v>
      </c>
      <c r="B116606" s="2" t="s">
        <v>84381</v>
      </c>
    </row>
    <row r="116607" spans="1:2" x14ac:dyDescent="0.25">
      <c r="A116607" s="2" t="s">
        <v>13</v>
      </c>
      <c r="B116607" s="2" t="s">
        <v>14</v>
      </c>
    </row>
    <row r="116608" spans="1:2" x14ac:dyDescent="0.25">
      <c r="A116608" s="2" t="s">
        <v>15</v>
      </c>
      <c r="B116608" s="2" t="s">
        <v>14</v>
      </c>
    </row>
    <row r="116609" spans="1:2" x14ac:dyDescent="0.25">
      <c r="A116609" s="2" t="s">
        <v>16</v>
      </c>
      <c r="B116609" s="2" t="s">
        <v>14</v>
      </c>
    </row>
    <row r="116610" spans="1:2" x14ac:dyDescent="0.25">
      <c r="A116610" s="2" t="s">
        <v>17</v>
      </c>
      <c r="B116610" s="2" t="s">
        <v>14</v>
      </c>
    </row>
    <row r="116611" spans="1:2" x14ac:dyDescent="0.25">
      <c r="A116611" s="2" t="s">
        <v>18</v>
      </c>
      <c r="B116611" s="2" t="s">
        <v>25</v>
      </c>
    </row>
    <row r="116612" spans="1:2" x14ac:dyDescent="0.25">
      <c r="A116612" s="2" t="s">
        <v>84377</v>
      </c>
      <c r="B116612" s="2" t="s">
        <v>70</v>
      </c>
    </row>
    <row r="116613" spans="1:2" x14ac:dyDescent="0.25">
      <c r="A116613" s="2" t="s">
        <v>84378</v>
      </c>
      <c r="B116613" s="2" t="s">
        <v>51</v>
      </c>
    </row>
    <row r="116614" spans="1:2" x14ac:dyDescent="0.25">
      <c r="A116614" s="2" t="s">
        <v>20</v>
      </c>
      <c r="B116614" s="2" t="s">
        <v>26509</v>
      </c>
    </row>
    <row r="116615" spans="1:2" x14ac:dyDescent="0.25">
      <c r="A116615" s="2" t="s">
        <v>21</v>
      </c>
      <c r="B116615" s="2" t="s">
        <v>26510</v>
      </c>
    </row>
    <row r="116616" spans="1:2" x14ac:dyDescent="0.25">
      <c r="A116616" s="2" t="s">
        <v>23</v>
      </c>
      <c r="B116616" s="2" t="s">
        <v>26511</v>
      </c>
    </row>
    <row r="116617" spans="1:2" x14ac:dyDescent="0.25">
      <c r="A116617" s="2" t="s">
        <v>24</v>
      </c>
      <c r="B116617" s="2" t="s">
        <v>26508</v>
      </c>
    </row>
    <row r="116618" spans="1:2" x14ac:dyDescent="0.25">
      <c r="A116618" s="2" t="s">
        <v>9</v>
      </c>
      <c r="B116618" s="2" t="s">
        <v>9</v>
      </c>
    </row>
    <row r="116619" spans="1:2" x14ac:dyDescent="0.25">
      <c r="A116619" s="2" t="s">
        <v>11</v>
      </c>
      <c r="B116619" s="2" t="s">
        <v>84382</v>
      </c>
    </row>
    <row r="116620" spans="1:2" x14ac:dyDescent="0.25">
      <c r="A116620" s="2" t="s">
        <v>13</v>
      </c>
      <c r="B116620" s="2" t="s">
        <v>14</v>
      </c>
    </row>
    <row r="116621" spans="1:2" x14ac:dyDescent="0.25">
      <c r="A116621" s="2" t="s">
        <v>15</v>
      </c>
      <c r="B116621" s="2" t="s">
        <v>14</v>
      </c>
    </row>
    <row r="116622" spans="1:2" x14ac:dyDescent="0.25">
      <c r="A116622" s="2" t="s">
        <v>16</v>
      </c>
      <c r="B116622" s="2" t="s">
        <v>14</v>
      </c>
    </row>
    <row r="116623" spans="1:2" x14ac:dyDescent="0.25">
      <c r="A116623" s="2" t="s">
        <v>17</v>
      </c>
      <c r="B116623" s="2" t="s">
        <v>29</v>
      </c>
    </row>
    <row r="116624" spans="1:2" x14ac:dyDescent="0.25">
      <c r="A116624" s="2" t="s">
        <v>18</v>
      </c>
      <c r="B116624" s="2" t="s">
        <v>25</v>
      </c>
    </row>
    <row r="116625" spans="1:2" x14ac:dyDescent="0.25">
      <c r="A116625" s="2" t="s">
        <v>84377</v>
      </c>
      <c r="B116625" s="2" t="s">
        <v>62</v>
      </c>
    </row>
    <row r="116626" spans="1:2" x14ac:dyDescent="0.25">
      <c r="A116626" s="2" t="s">
        <v>84378</v>
      </c>
      <c r="B116626" s="2" t="s">
        <v>43</v>
      </c>
    </row>
    <row r="116627" spans="1:2" x14ac:dyDescent="0.25">
      <c r="A116627" s="2" t="s">
        <v>20</v>
      </c>
      <c r="B116627" s="2" t="s">
        <v>26512</v>
      </c>
    </row>
    <row r="116628" spans="1:2" x14ac:dyDescent="0.25">
      <c r="A116628" s="2" t="s">
        <v>21</v>
      </c>
      <c r="B116628" s="2" t="s">
        <v>26513</v>
      </c>
    </row>
    <row r="116629" spans="1:2" x14ac:dyDescent="0.25">
      <c r="A116629" s="2" t="s">
        <v>23</v>
      </c>
      <c r="B116629" s="2" t="s">
        <v>26511</v>
      </c>
    </row>
    <row r="116630" spans="1:2" x14ac:dyDescent="0.25">
      <c r="A116630" s="2" t="s">
        <v>24</v>
      </c>
      <c r="B116630" s="2" t="s">
        <v>26514</v>
      </c>
    </row>
    <row r="116631" spans="1:2" x14ac:dyDescent="0.25">
      <c r="A116631" s="2" t="s">
        <v>9</v>
      </c>
      <c r="B116631" s="2" t="s">
        <v>9</v>
      </c>
    </row>
    <row r="116632" spans="1:2" x14ac:dyDescent="0.25">
      <c r="A116632" s="2" t="s">
        <v>11</v>
      </c>
      <c r="B116632" s="2" t="s">
        <v>84383</v>
      </c>
    </row>
    <row r="116633" spans="1:2" x14ac:dyDescent="0.25">
      <c r="A116633" s="2" t="s">
        <v>13</v>
      </c>
      <c r="B116633" s="2" t="s">
        <v>14</v>
      </c>
    </row>
    <row r="116634" spans="1:2" x14ac:dyDescent="0.25">
      <c r="A116634" s="2" t="s">
        <v>15</v>
      </c>
      <c r="B116634" s="2" t="s">
        <v>14</v>
      </c>
    </row>
    <row r="116635" spans="1:2" x14ac:dyDescent="0.25">
      <c r="A116635" s="2" t="s">
        <v>16</v>
      </c>
      <c r="B116635" s="2" t="s">
        <v>14</v>
      </c>
    </row>
    <row r="116636" spans="1:2" x14ac:dyDescent="0.25">
      <c r="A116636" s="2" t="s">
        <v>17</v>
      </c>
      <c r="B116636" s="2" t="s">
        <v>14</v>
      </c>
    </row>
    <row r="116637" spans="1:2" x14ac:dyDescent="0.25">
      <c r="A116637" s="2" t="s">
        <v>18</v>
      </c>
      <c r="B116637" s="2" t="s">
        <v>25</v>
      </c>
    </row>
    <row r="116638" spans="1:2" x14ac:dyDescent="0.25">
      <c r="A116638" s="2" t="s">
        <v>84377</v>
      </c>
      <c r="B116638" s="2" t="s">
        <v>40</v>
      </c>
    </row>
    <row r="116639" spans="1:2" x14ac:dyDescent="0.25">
      <c r="A116639" s="2" t="s">
        <v>84378</v>
      </c>
      <c r="B116639" s="2" t="s">
        <v>65</v>
      </c>
    </row>
    <row r="116640" spans="1:2" x14ac:dyDescent="0.25">
      <c r="A116640" s="2" t="s">
        <v>20</v>
      </c>
      <c r="B116640" s="2" t="s">
        <v>26515</v>
      </c>
    </row>
    <row r="116641" spans="1:2" x14ac:dyDescent="0.25">
      <c r="A116641" s="2" t="s">
        <v>21</v>
      </c>
      <c r="B116641" s="2" t="s">
        <v>26516</v>
      </c>
    </row>
    <row r="116642" spans="1:2" x14ac:dyDescent="0.25">
      <c r="A116642" s="2" t="s">
        <v>23</v>
      </c>
      <c r="B116642" s="2" t="s">
        <v>26517</v>
      </c>
    </row>
    <row r="116643" spans="1:2" x14ac:dyDescent="0.25">
      <c r="A116643" s="2" t="s">
        <v>24</v>
      </c>
      <c r="B116643" s="2" t="s">
        <v>26514</v>
      </c>
    </row>
    <row r="116644" spans="1:2" x14ac:dyDescent="0.25">
      <c r="A116644" s="2" t="s">
        <v>9</v>
      </c>
      <c r="B116644" s="2" t="s">
        <v>9</v>
      </c>
    </row>
    <row r="116645" spans="1:2" x14ac:dyDescent="0.25">
      <c r="A116645" s="2" t="s">
        <v>11</v>
      </c>
      <c r="B116645" s="2" t="s">
        <v>84384</v>
      </c>
    </row>
    <row r="116646" spans="1:2" x14ac:dyDescent="0.25">
      <c r="A116646" s="2" t="s">
        <v>13</v>
      </c>
      <c r="B116646" s="2" t="s">
        <v>14</v>
      </c>
    </row>
    <row r="116647" spans="1:2" x14ac:dyDescent="0.25">
      <c r="A116647" s="2" t="s">
        <v>15</v>
      </c>
      <c r="B116647" s="2" t="s">
        <v>14</v>
      </c>
    </row>
    <row r="116648" spans="1:2" x14ac:dyDescent="0.25">
      <c r="A116648" s="2" t="s">
        <v>16</v>
      </c>
      <c r="B116648" s="2" t="s">
        <v>14</v>
      </c>
    </row>
    <row r="116649" spans="1:2" x14ac:dyDescent="0.25">
      <c r="A116649" s="2" t="s">
        <v>17</v>
      </c>
      <c r="B116649" s="2" t="s">
        <v>29</v>
      </c>
    </row>
    <row r="116650" spans="1:2" x14ac:dyDescent="0.25">
      <c r="A116650" s="2" t="s">
        <v>18</v>
      </c>
      <c r="B116650" s="2" t="s">
        <v>34</v>
      </c>
    </row>
    <row r="116651" spans="1:2" x14ac:dyDescent="0.25">
      <c r="A116651" s="2" t="s">
        <v>84377</v>
      </c>
      <c r="B116651" s="2" t="s">
        <v>65</v>
      </c>
    </row>
    <row r="116652" spans="1:2" x14ac:dyDescent="0.25">
      <c r="A116652" s="2" t="s">
        <v>84378</v>
      </c>
      <c r="B116652" s="2" t="s">
        <v>44</v>
      </c>
    </row>
    <row r="116653" spans="1:2" x14ac:dyDescent="0.25">
      <c r="A116653" s="2" t="s">
        <v>20</v>
      </c>
      <c r="B116653" s="2" t="s">
        <v>26515</v>
      </c>
    </row>
    <row r="116654" spans="1:2" x14ac:dyDescent="0.25">
      <c r="A116654" s="2" t="s">
        <v>21</v>
      </c>
      <c r="B116654" s="2" t="s">
        <v>26518</v>
      </c>
    </row>
    <row r="116655" spans="1:2" x14ac:dyDescent="0.25">
      <c r="A116655" s="2" t="s">
        <v>23</v>
      </c>
      <c r="B116655" s="2" t="s">
        <v>26517</v>
      </c>
    </row>
    <row r="116656" spans="1:2" x14ac:dyDescent="0.25">
      <c r="A116656" s="2" t="s">
        <v>24</v>
      </c>
      <c r="B116656" s="2" t="s">
        <v>26519</v>
      </c>
    </row>
    <row r="116657" spans="1:2" x14ac:dyDescent="0.25">
      <c r="A116657" s="2" t="s">
        <v>9</v>
      </c>
      <c r="B116657" s="2" t="s">
        <v>9</v>
      </c>
    </row>
    <row r="116658" spans="1:2" x14ac:dyDescent="0.25">
      <c r="A116658" s="2" t="s">
        <v>11</v>
      </c>
      <c r="B116658" s="2" t="s">
        <v>84385</v>
      </c>
    </row>
    <row r="116659" spans="1:2" x14ac:dyDescent="0.25">
      <c r="A116659" s="2" t="s">
        <v>13</v>
      </c>
      <c r="B116659" s="2" t="s">
        <v>14</v>
      </c>
    </row>
    <row r="116660" spans="1:2" x14ac:dyDescent="0.25">
      <c r="A116660" s="2" t="s">
        <v>15</v>
      </c>
      <c r="B116660" s="2" t="s">
        <v>14</v>
      </c>
    </row>
    <row r="116661" spans="1:2" x14ac:dyDescent="0.25">
      <c r="A116661" s="2" t="s">
        <v>16</v>
      </c>
      <c r="B116661" s="2" t="s">
        <v>14</v>
      </c>
    </row>
    <row r="116662" spans="1:2" x14ac:dyDescent="0.25">
      <c r="A116662" s="2" t="s">
        <v>17</v>
      </c>
      <c r="B116662" s="2" t="s">
        <v>14</v>
      </c>
    </row>
    <row r="116663" spans="1:2" x14ac:dyDescent="0.25">
      <c r="A116663" s="2" t="s">
        <v>18</v>
      </c>
      <c r="B116663" s="2" t="s">
        <v>34</v>
      </c>
    </row>
    <row r="116664" spans="1:2" x14ac:dyDescent="0.25">
      <c r="A116664" s="2" t="s">
        <v>84377</v>
      </c>
      <c r="B116664" s="2" t="s">
        <v>44</v>
      </c>
    </row>
    <row r="116665" spans="1:2" x14ac:dyDescent="0.25">
      <c r="A116665" s="2" t="s">
        <v>84378</v>
      </c>
      <c r="B116665" s="2" t="s">
        <v>32</v>
      </c>
    </row>
    <row r="116666" spans="1:2" x14ac:dyDescent="0.25">
      <c r="A116666" s="2" t="s">
        <v>20</v>
      </c>
      <c r="B116666" s="2" t="s">
        <v>26515</v>
      </c>
    </row>
    <row r="116667" spans="1:2" x14ac:dyDescent="0.25">
      <c r="A116667" s="2" t="s">
        <v>21</v>
      </c>
      <c r="B116667" s="2" t="s">
        <v>26521</v>
      </c>
    </row>
    <row r="116668" spans="1:2" x14ac:dyDescent="0.25">
      <c r="A116668" s="2" t="s">
        <v>23</v>
      </c>
      <c r="B116668" s="2" t="s">
        <v>26522</v>
      </c>
    </row>
    <row r="116669" spans="1:2" x14ac:dyDescent="0.25">
      <c r="A116669" s="2" t="s">
        <v>24</v>
      </c>
      <c r="B116669" s="2" t="s">
        <v>26519</v>
      </c>
    </row>
    <row r="116670" spans="1:2" x14ac:dyDescent="0.25">
      <c r="A116670" s="2" t="s">
        <v>9</v>
      </c>
      <c r="B116670" s="2" t="s">
        <v>9</v>
      </c>
    </row>
    <row r="116671" spans="1:2" x14ac:dyDescent="0.25">
      <c r="A116671" s="2" t="s">
        <v>11</v>
      </c>
      <c r="B116671" s="2" t="s">
        <v>84386</v>
      </c>
    </row>
    <row r="116672" spans="1:2" x14ac:dyDescent="0.25">
      <c r="A116672" s="2" t="s">
        <v>13</v>
      </c>
      <c r="B116672" s="2" t="s">
        <v>14</v>
      </c>
    </row>
    <row r="116673" spans="1:2" x14ac:dyDescent="0.25">
      <c r="A116673" s="2" t="s">
        <v>15</v>
      </c>
      <c r="B116673" s="2" t="s">
        <v>14</v>
      </c>
    </row>
    <row r="116674" spans="1:2" x14ac:dyDescent="0.25">
      <c r="A116674" s="2" t="s">
        <v>16</v>
      </c>
      <c r="B116674" s="2" t="s">
        <v>14</v>
      </c>
    </row>
    <row r="116675" spans="1:2" x14ac:dyDescent="0.25">
      <c r="A116675" s="2" t="s">
        <v>17</v>
      </c>
      <c r="B116675" s="2" t="s">
        <v>29</v>
      </c>
    </row>
    <row r="116676" spans="1:2" x14ac:dyDescent="0.25">
      <c r="A116676" s="2" t="s">
        <v>18</v>
      </c>
      <c r="B116676" s="2" t="s">
        <v>25</v>
      </c>
    </row>
    <row r="116677" spans="1:2" x14ac:dyDescent="0.25">
      <c r="A116677" s="2" t="s">
        <v>84377</v>
      </c>
      <c r="B116677" s="2" t="s">
        <v>68</v>
      </c>
    </row>
    <row r="116678" spans="1:2" x14ac:dyDescent="0.25">
      <c r="A116678" s="2" t="s">
        <v>84378</v>
      </c>
      <c r="B116678" s="2" t="s">
        <v>46</v>
      </c>
    </row>
    <row r="116679" spans="1:2" x14ac:dyDescent="0.25">
      <c r="A116679" s="2" t="s">
        <v>20</v>
      </c>
      <c r="B116679" s="2" t="s">
        <v>26523</v>
      </c>
    </row>
    <row r="116680" spans="1:2" x14ac:dyDescent="0.25">
      <c r="A116680" s="2" t="s">
        <v>21</v>
      </c>
      <c r="B116680" s="2" t="s">
        <v>26524</v>
      </c>
    </row>
    <row r="116681" spans="1:2" x14ac:dyDescent="0.25">
      <c r="A116681" s="2" t="s">
        <v>23</v>
      </c>
      <c r="B116681" s="2" t="s">
        <v>26522</v>
      </c>
    </row>
    <row r="116682" spans="1:2" x14ac:dyDescent="0.25">
      <c r="A116682" s="2" t="s">
        <v>24</v>
      </c>
      <c r="B116682" s="2" t="s">
        <v>26525</v>
      </c>
    </row>
    <row r="116683" spans="1:2" x14ac:dyDescent="0.25">
      <c r="A116683" s="2" t="s">
        <v>9</v>
      </c>
      <c r="B116683" s="2" t="s">
        <v>9</v>
      </c>
    </row>
    <row r="116684" spans="1:2" x14ac:dyDescent="0.25">
      <c r="A116684" s="2" t="s">
        <v>11</v>
      </c>
      <c r="B116684" s="2" t="s">
        <v>84387</v>
      </c>
    </row>
    <row r="116685" spans="1:2" x14ac:dyDescent="0.25">
      <c r="A116685" s="2" t="s">
        <v>13</v>
      </c>
      <c r="B116685" s="2" t="s">
        <v>14</v>
      </c>
    </row>
    <row r="116686" spans="1:2" x14ac:dyDescent="0.25">
      <c r="A116686" s="2" t="s">
        <v>15</v>
      </c>
      <c r="B116686" s="2" t="s">
        <v>14</v>
      </c>
    </row>
    <row r="116687" spans="1:2" x14ac:dyDescent="0.25">
      <c r="A116687" s="2" t="s">
        <v>16</v>
      </c>
      <c r="B116687" s="2" t="s">
        <v>14</v>
      </c>
    </row>
    <row r="116688" spans="1:2" x14ac:dyDescent="0.25">
      <c r="A116688" s="2" t="s">
        <v>17</v>
      </c>
      <c r="B116688" s="2" t="s">
        <v>14</v>
      </c>
    </row>
    <row r="116689" spans="1:2" x14ac:dyDescent="0.25">
      <c r="A116689" s="2" t="s">
        <v>18</v>
      </c>
      <c r="B116689" s="2" t="s">
        <v>34</v>
      </c>
    </row>
    <row r="116690" spans="1:2" x14ac:dyDescent="0.25">
      <c r="A116690" s="2" t="s">
        <v>84377</v>
      </c>
      <c r="B116690" s="2" t="s">
        <v>46</v>
      </c>
    </row>
    <row r="116691" spans="1:2" x14ac:dyDescent="0.25">
      <c r="A116691" s="2" t="s">
        <v>84378</v>
      </c>
      <c r="B116691" s="2" t="s">
        <v>53</v>
      </c>
    </row>
    <row r="116692" spans="1:2" x14ac:dyDescent="0.25">
      <c r="A116692" s="2" t="s">
        <v>20</v>
      </c>
      <c r="B116692" s="2" t="s">
        <v>26523</v>
      </c>
    </row>
    <row r="116693" spans="1:2" x14ac:dyDescent="0.25">
      <c r="A116693" s="2" t="s">
        <v>21</v>
      </c>
      <c r="B116693" s="2" t="s">
        <v>26526</v>
      </c>
    </row>
    <row r="116694" spans="1:2" x14ac:dyDescent="0.25">
      <c r="A116694" s="2" t="s">
        <v>23</v>
      </c>
      <c r="B116694" s="2" t="s">
        <v>26527</v>
      </c>
    </row>
    <row r="116695" spans="1:2" x14ac:dyDescent="0.25">
      <c r="A116695" s="2" t="s">
        <v>24</v>
      </c>
      <c r="B116695" s="2" t="s">
        <v>26525</v>
      </c>
    </row>
    <row r="116696" spans="1:2" x14ac:dyDescent="0.25">
      <c r="A116696" s="2" t="s">
        <v>9</v>
      </c>
      <c r="B116696" s="2" t="s">
        <v>9</v>
      </c>
    </row>
    <row r="116697" spans="1:2" x14ac:dyDescent="0.25">
      <c r="A116697" s="2" t="s">
        <v>11</v>
      </c>
      <c r="B116697" s="2" t="s">
        <v>84388</v>
      </c>
    </row>
    <row r="116698" spans="1:2" x14ac:dyDescent="0.25">
      <c r="A116698" s="2" t="s">
        <v>13</v>
      </c>
      <c r="B116698" s="2" t="s">
        <v>14</v>
      </c>
    </row>
    <row r="116699" spans="1:2" x14ac:dyDescent="0.25">
      <c r="A116699" s="2" t="s">
        <v>15</v>
      </c>
      <c r="B116699" s="2" t="s">
        <v>14</v>
      </c>
    </row>
    <row r="116700" spans="1:2" x14ac:dyDescent="0.25">
      <c r="A116700" s="2" t="s">
        <v>16</v>
      </c>
      <c r="B116700" s="2" t="s">
        <v>14</v>
      </c>
    </row>
    <row r="116701" spans="1:2" x14ac:dyDescent="0.25">
      <c r="A116701" s="2" t="s">
        <v>17</v>
      </c>
      <c r="B116701" s="2" t="s">
        <v>29</v>
      </c>
    </row>
    <row r="116702" spans="1:2" x14ac:dyDescent="0.25">
      <c r="A116702" s="2" t="s">
        <v>18</v>
      </c>
      <c r="B116702" s="2" t="s">
        <v>34</v>
      </c>
    </row>
    <row r="116703" spans="1:2" x14ac:dyDescent="0.25">
      <c r="A116703" s="2" t="s">
        <v>84377</v>
      </c>
      <c r="B116703" s="2" t="s">
        <v>53</v>
      </c>
    </row>
    <row r="116704" spans="1:2" x14ac:dyDescent="0.25">
      <c r="A116704" s="2" t="s">
        <v>84378</v>
      </c>
      <c r="B116704" s="2" t="s">
        <v>56</v>
      </c>
    </row>
    <row r="116705" spans="1:2" x14ac:dyDescent="0.25">
      <c r="A116705" s="2" t="s">
        <v>20</v>
      </c>
      <c r="B116705" s="2" t="s">
        <v>26523</v>
      </c>
    </row>
    <row r="116706" spans="1:2" x14ac:dyDescent="0.25">
      <c r="A116706" s="2" t="s">
        <v>21</v>
      </c>
      <c r="B116706" s="2" t="s">
        <v>26528</v>
      </c>
    </row>
    <row r="116707" spans="1:2" x14ac:dyDescent="0.25">
      <c r="A116707" s="2" t="s">
        <v>23</v>
      </c>
      <c r="B116707" s="2" t="s">
        <v>26527</v>
      </c>
    </row>
    <row r="116708" spans="1:2" x14ac:dyDescent="0.25">
      <c r="A116708" s="2" t="s">
        <v>24</v>
      </c>
      <c r="B116708" s="2" t="s">
        <v>26529</v>
      </c>
    </row>
    <row r="116709" spans="1:2" x14ac:dyDescent="0.25">
      <c r="A116709" s="2" t="s">
        <v>9</v>
      </c>
      <c r="B116709" s="2" t="s">
        <v>9</v>
      </c>
    </row>
    <row r="116710" spans="1:2" x14ac:dyDescent="0.25">
      <c r="A116710" s="2" t="s">
        <v>11</v>
      </c>
      <c r="B116710" s="2" t="s">
        <v>84389</v>
      </c>
    </row>
    <row r="116711" spans="1:2" x14ac:dyDescent="0.25">
      <c r="A116711" s="2" t="s">
        <v>13</v>
      </c>
      <c r="B116711" s="2" t="s">
        <v>14</v>
      </c>
    </row>
    <row r="116712" spans="1:2" x14ac:dyDescent="0.25">
      <c r="A116712" s="2" t="s">
        <v>15</v>
      </c>
      <c r="B116712" s="2" t="s">
        <v>14</v>
      </c>
    </row>
    <row r="116713" spans="1:2" x14ac:dyDescent="0.25">
      <c r="A116713" s="2" t="s">
        <v>16</v>
      </c>
      <c r="B116713" s="2" t="s">
        <v>14</v>
      </c>
    </row>
    <row r="116714" spans="1:2" x14ac:dyDescent="0.25">
      <c r="A116714" s="2" t="s">
        <v>17</v>
      </c>
      <c r="B116714" s="2" t="s">
        <v>14</v>
      </c>
    </row>
    <row r="116715" spans="1:2" x14ac:dyDescent="0.25">
      <c r="A116715" s="2" t="s">
        <v>18</v>
      </c>
      <c r="B116715" s="2" t="s">
        <v>34</v>
      </c>
    </row>
    <row r="116716" spans="1:2" x14ac:dyDescent="0.25">
      <c r="A116716" s="2" t="s">
        <v>84377</v>
      </c>
      <c r="B116716" s="2" t="s">
        <v>56</v>
      </c>
    </row>
    <row r="116717" spans="1:2" x14ac:dyDescent="0.25">
      <c r="A116717" s="2" t="s">
        <v>84378</v>
      </c>
      <c r="B116717" s="2" t="s">
        <v>70</v>
      </c>
    </row>
    <row r="116718" spans="1:2" x14ac:dyDescent="0.25">
      <c r="A116718" s="2" t="s">
        <v>20</v>
      </c>
      <c r="B116718" s="2" t="s">
        <v>26523</v>
      </c>
    </row>
    <row r="116719" spans="1:2" x14ac:dyDescent="0.25">
      <c r="A116719" s="2" t="s">
        <v>21</v>
      </c>
      <c r="B116719" s="2" t="s">
        <v>26531</v>
      </c>
    </row>
    <row r="116720" spans="1:2" x14ac:dyDescent="0.25">
      <c r="A116720" s="2" t="s">
        <v>23</v>
      </c>
      <c r="B116720" s="2" t="s">
        <v>26532</v>
      </c>
    </row>
    <row r="116721" spans="1:2" x14ac:dyDescent="0.25">
      <c r="A116721" s="2" t="s">
        <v>24</v>
      </c>
      <c r="B116721" s="2" t="s">
        <v>26529</v>
      </c>
    </row>
    <row r="116722" spans="1:2" x14ac:dyDescent="0.25">
      <c r="A116722" s="2" t="s">
        <v>9</v>
      </c>
      <c r="B116722" s="2" t="s">
        <v>9</v>
      </c>
    </row>
    <row r="116723" spans="1:2" x14ac:dyDescent="0.25">
      <c r="A116723" s="2" t="s">
        <v>11</v>
      </c>
      <c r="B116723" s="2" t="s">
        <v>84390</v>
      </c>
    </row>
    <row r="116724" spans="1:2" x14ac:dyDescent="0.25">
      <c r="A116724" s="2" t="s">
        <v>13</v>
      </c>
      <c r="B116724" s="2" t="s">
        <v>14</v>
      </c>
    </row>
    <row r="116725" spans="1:2" x14ac:dyDescent="0.25">
      <c r="A116725" s="2" t="s">
        <v>15</v>
      </c>
      <c r="B116725" s="2" t="s">
        <v>14</v>
      </c>
    </row>
    <row r="116726" spans="1:2" x14ac:dyDescent="0.25">
      <c r="A116726" s="2" t="s">
        <v>16</v>
      </c>
      <c r="B116726" s="2" t="s">
        <v>14</v>
      </c>
    </row>
    <row r="116727" spans="1:2" x14ac:dyDescent="0.25">
      <c r="A116727" s="2" t="s">
        <v>17</v>
      </c>
      <c r="B116727" s="2" t="s">
        <v>29</v>
      </c>
    </row>
    <row r="116728" spans="1:2" x14ac:dyDescent="0.25">
      <c r="A116728" s="2" t="s">
        <v>18</v>
      </c>
      <c r="B116728" s="2" t="s">
        <v>34</v>
      </c>
    </row>
    <row r="116729" spans="1:2" x14ac:dyDescent="0.25">
      <c r="A116729" s="2" t="s">
        <v>84377</v>
      </c>
      <c r="B116729" s="2" t="s">
        <v>70</v>
      </c>
    </row>
    <row r="116730" spans="1:2" x14ac:dyDescent="0.25">
      <c r="A116730" s="2" t="s">
        <v>84378</v>
      </c>
      <c r="B116730" s="2" t="s">
        <v>71</v>
      </c>
    </row>
    <row r="116731" spans="1:2" x14ac:dyDescent="0.25">
      <c r="A116731" s="2" t="s">
        <v>20</v>
      </c>
      <c r="B116731" s="2" t="s">
        <v>26523</v>
      </c>
    </row>
    <row r="116732" spans="1:2" x14ac:dyDescent="0.25">
      <c r="A116732" s="2" t="s">
        <v>21</v>
      </c>
      <c r="B116732" s="2" t="s">
        <v>26534</v>
      </c>
    </row>
    <row r="116733" spans="1:2" x14ac:dyDescent="0.25">
      <c r="A116733" s="2" t="s">
        <v>23</v>
      </c>
      <c r="B116733" s="2" t="s">
        <v>26532</v>
      </c>
    </row>
    <row r="116734" spans="1:2" x14ac:dyDescent="0.25">
      <c r="A116734" s="2" t="s">
        <v>24</v>
      </c>
      <c r="B116734" s="2" t="s">
        <v>26535</v>
      </c>
    </row>
    <row r="116735" spans="1:2" x14ac:dyDescent="0.25">
      <c r="A116735" s="2" t="s">
        <v>9</v>
      </c>
      <c r="B116735" s="2" t="s">
        <v>9</v>
      </c>
    </row>
    <row r="116736" spans="1:2" x14ac:dyDescent="0.25">
      <c r="A116736" s="2" t="s">
        <v>11</v>
      </c>
      <c r="B116736" s="2" t="s">
        <v>84391</v>
      </c>
    </row>
    <row r="116737" spans="1:2" x14ac:dyDescent="0.25">
      <c r="A116737" s="2" t="s">
        <v>13</v>
      </c>
      <c r="B116737" s="2" t="s">
        <v>14</v>
      </c>
    </row>
    <row r="116738" spans="1:2" x14ac:dyDescent="0.25">
      <c r="A116738" s="2" t="s">
        <v>15</v>
      </c>
      <c r="B116738" s="2" t="s">
        <v>14</v>
      </c>
    </row>
    <row r="116739" spans="1:2" x14ac:dyDescent="0.25">
      <c r="A116739" s="2" t="s">
        <v>16</v>
      </c>
      <c r="B116739" s="2" t="s">
        <v>14</v>
      </c>
    </row>
    <row r="116740" spans="1:2" x14ac:dyDescent="0.25">
      <c r="A116740" s="2" t="s">
        <v>17</v>
      </c>
      <c r="B116740" s="2" t="s">
        <v>14</v>
      </c>
    </row>
    <row r="116741" spans="1:2" x14ac:dyDescent="0.25">
      <c r="A116741" s="2" t="s">
        <v>18</v>
      </c>
      <c r="B116741" s="2" t="s">
        <v>25</v>
      </c>
    </row>
    <row r="116742" spans="1:2" x14ac:dyDescent="0.25">
      <c r="A116742" s="2" t="s">
        <v>84377</v>
      </c>
      <c r="B116742" s="2" t="s">
        <v>52</v>
      </c>
    </row>
    <row r="116743" spans="1:2" x14ac:dyDescent="0.25">
      <c r="A116743" s="2" t="s">
        <v>84378</v>
      </c>
      <c r="B116743" s="2" t="s">
        <v>47</v>
      </c>
    </row>
    <row r="116744" spans="1:2" x14ac:dyDescent="0.25">
      <c r="A116744" s="2" t="s">
        <v>20</v>
      </c>
      <c r="B116744" s="2" t="s">
        <v>26537</v>
      </c>
    </row>
    <row r="116745" spans="1:2" x14ac:dyDescent="0.25">
      <c r="A116745" s="2" t="s">
        <v>21</v>
      </c>
      <c r="B116745" s="2" t="s">
        <v>26538</v>
      </c>
    </row>
    <row r="116746" spans="1:2" x14ac:dyDescent="0.25">
      <c r="A116746" s="2" t="s">
        <v>23</v>
      </c>
      <c r="B116746" s="2" t="s">
        <v>26539</v>
      </c>
    </row>
    <row r="116747" spans="1:2" x14ac:dyDescent="0.25">
      <c r="A116747" s="2" t="s">
        <v>24</v>
      </c>
      <c r="B116747" s="2" t="s">
        <v>26535</v>
      </c>
    </row>
    <row r="116748" spans="1:2" x14ac:dyDescent="0.25">
      <c r="A116748" s="2" t="s">
        <v>9</v>
      </c>
      <c r="B116748" s="2" t="s">
        <v>9</v>
      </c>
    </row>
    <row r="116749" spans="1:2" x14ac:dyDescent="0.25">
      <c r="A116749" s="2" t="s">
        <v>11</v>
      </c>
      <c r="B116749" s="2" t="s">
        <v>84392</v>
      </c>
    </row>
    <row r="116750" spans="1:2" x14ac:dyDescent="0.25">
      <c r="A116750" s="2" t="s">
        <v>13</v>
      </c>
      <c r="B116750" s="2" t="s">
        <v>14</v>
      </c>
    </row>
    <row r="116751" spans="1:2" x14ac:dyDescent="0.25">
      <c r="A116751" s="2" t="s">
        <v>15</v>
      </c>
      <c r="B116751" s="2" t="s">
        <v>14</v>
      </c>
    </row>
    <row r="116752" spans="1:2" x14ac:dyDescent="0.25">
      <c r="A116752" s="2" t="s">
        <v>16</v>
      </c>
      <c r="B116752" s="2" t="s">
        <v>14</v>
      </c>
    </row>
    <row r="116753" spans="1:2" x14ac:dyDescent="0.25">
      <c r="A116753" s="2" t="s">
        <v>17</v>
      </c>
      <c r="B116753" s="2" t="s">
        <v>29</v>
      </c>
    </row>
    <row r="116754" spans="1:2" x14ac:dyDescent="0.25">
      <c r="A116754" s="2" t="s">
        <v>18</v>
      </c>
      <c r="B116754" s="2" t="s">
        <v>25</v>
      </c>
    </row>
    <row r="116755" spans="1:2" x14ac:dyDescent="0.25">
      <c r="A116755" s="2" t="s">
        <v>84377</v>
      </c>
      <c r="B116755" s="2" t="s">
        <v>72</v>
      </c>
    </row>
    <row r="116756" spans="1:2" x14ac:dyDescent="0.25">
      <c r="A116756" s="2" t="s">
        <v>84378</v>
      </c>
      <c r="B116756" s="2" t="s">
        <v>53</v>
      </c>
    </row>
    <row r="116757" spans="1:2" x14ac:dyDescent="0.25">
      <c r="A116757" s="2" t="s">
        <v>20</v>
      </c>
      <c r="B116757" s="2" t="s">
        <v>26540</v>
      </c>
    </row>
    <row r="116758" spans="1:2" x14ac:dyDescent="0.25">
      <c r="A116758" s="2" t="s">
        <v>21</v>
      </c>
      <c r="B116758" s="2" t="s">
        <v>26541</v>
      </c>
    </row>
    <row r="116759" spans="1:2" x14ac:dyDescent="0.25">
      <c r="A116759" s="2" t="s">
        <v>23</v>
      </c>
      <c r="B116759" s="2" t="s">
        <v>26539</v>
      </c>
    </row>
    <row r="116760" spans="1:2" x14ac:dyDescent="0.25">
      <c r="A116760" s="2" t="s">
        <v>24</v>
      </c>
      <c r="B116760" s="2" t="s">
        <v>26542</v>
      </c>
    </row>
    <row r="116761" spans="1:2" x14ac:dyDescent="0.25">
      <c r="A116761" s="2" t="s">
        <v>9</v>
      </c>
      <c r="B116761" s="2" t="s">
        <v>9</v>
      </c>
    </row>
    <row r="116762" spans="1:2" x14ac:dyDescent="0.25">
      <c r="A116762" s="2" t="s">
        <v>11</v>
      </c>
      <c r="B116762" s="2" t="s">
        <v>84393</v>
      </c>
    </row>
    <row r="116763" spans="1:2" x14ac:dyDescent="0.25">
      <c r="A116763" s="2" t="s">
        <v>13</v>
      </c>
      <c r="B116763" s="2" t="s">
        <v>14</v>
      </c>
    </row>
    <row r="116764" spans="1:2" x14ac:dyDescent="0.25">
      <c r="A116764" s="2" t="s">
        <v>15</v>
      </c>
      <c r="B116764" s="2" t="s">
        <v>14</v>
      </c>
    </row>
    <row r="116765" spans="1:2" x14ac:dyDescent="0.25">
      <c r="A116765" s="2" t="s">
        <v>16</v>
      </c>
      <c r="B116765" s="2" t="s">
        <v>14</v>
      </c>
    </row>
    <row r="116766" spans="1:2" x14ac:dyDescent="0.25">
      <c r="A116766" s="2" t="s">
        <v>17</v>
      </c>
      <c r="B116766" s="2" t="s">
        <v>14</v>
      </c>
    </row>
    <row r="116767" spans="1:2" x14ac:dyDescent="0.25">
      <c r="A116767" s="2" t="s">
        <v>18</v>
      </c>
      <c r="B116767" s="2" t="s">
        <v>34</v>
      </c>
    </row>
    <row r="116768" spans="1:2" x14ac:dyDescent="0.25">
      <c r="A116768" s="2" t="s">
        <v>84377</v>
      </c>
      <c r="B116768" s="2" t="s">
        <v>53</v>
      </c>
    </row>
    <row r="116769" spans="1:2" x14ac:dyDescent="0.25">
      <c r="A116769" s="2" t="s">
        <v>84378</v>
      </c>
      <c r="B116769" s="2" t="s">
        <v>67</v>
      </c>
    </row>
    <row r="116770" spans="1:2" x14ac:dyDescent="0.25">
      <c r="A116770" s="2" t="s">
        <v>20</v>
      </c>
      <c r="B116770" s="2" t="s">
        <v>26540</v>
      </c>
    </row>
    <row r="116771" spans="1:2" x14ac:dyDescent="0.25">
      <c r="A116771" s="2" t="s">
        <v>21</v>
      </c>
      <c r="B116771" s="2" t="s">
        <v>26543</v>
      </c>
    </row>
    <row r="116772" spans="1:2" x14ac:dyDescent="0.25">
      <c r="A116772" s="2" t="s">
        <v>23</v>
      </c>
      <c r="B116772" s="2" t="s">
        <v>26544</v>
      </c>
    </row>
    <row r="116773" spans="1:2" x14ac:dyDescent="0.25">
      <c r="A116773" s="2" t="s">
        <v>24</v>
      </c>
      <c r="B116773" s="2" t="s">
        <v>26542</v>
      </c>
    </row>
    <row r="116774" spans="1:2" x14ac:dyDescent="0.25">
      <c r="A116774" s="2" t="s">
        <v>9</v>
      </c>
      <c r="B116774" s="2" t="s">
        <v>9</v>
      </c>
    </row>
    <row r="116775" spans="1:2" x14ac:dyDescent="0.25">
      <c r="A116775" s="2" t="s">
        <v>11</v>
      </c>
      <c r="B116775" s="2" t="s">
        <v>84394</v>
      </c>
    </row>
    <row r="116776" spans="1:2" x14ac:dyDescent="0.25">
      <c r="A116776" s="2" t="s">
        <v>13</v>
      </c>
      <c r="B116776" s="2" t="s">
        <v>14</v>
      </c>
    </row>
    <row r="116777" spans="1:2" x14ac:dyDescent="0.25">
      <c r="A116777" s="2" t="s">
        <v>15</v>
      </c>
      <c r="B116777" s="2" t="s">
        <v>14</v>
      </c>
    </row>
    <row r="116778" spans="1:2" x14ac:dyDescent="0.25">
      <c r="A116778" s="2" t="s">
        <v>16</v>
      </c>
      <c r="B116778" s="2" t="s">
        <v>14</v>
      </c>
    </row>
    <row r="116779" spans="1:2" x14ac:dyDescent="0.25">
      <c r="A116779" s="2" t="s">
        <v>17</v>
      </c>
      <c r="B116779" s="2" t="s">
        <v>29</v>
      </c>
    </row>
    <row r="116780" spans="1:2" x14ac:dyDescent="0.25">
      <c r="A116780" s="2" t="s">
        <v>18</v>
      </c>
      <c r="B116780" s="2" t="s">
        <v>25</v>
      </c>
    </row>
    <row r="116781" spans="1:2" x14ac:dyDescent="0.25">
      <c r="A116781" s="2" t="s">
        <v>84377</v>
      </c>
      <c r="B116781" s="2" t="s">
        <v>42</v>
      </c>
    </row>
    <row r="116782" spans="1:2" x14ac:dyDescent="0.25">
      <c r="A116782" s="2" t="s">
        <v>84378</v>
      </c>
      <c r="B116782" s="2" t="s">
        <v>70</v>
      </c>
    </row>
    <row r="116783" spans="1:2" x14ac:dyDescent="0.25">
      <c r="A116783" s="2" t="s">
        <v>20</v>
      </c>
      <c r="B116783" s="2" t="s">
        <v>26546</v>
      </c>
    </row>
    <row r="116784" spans="1:2" x14ac:dyDescent="0.25">
      <c r="A116784" s="2" t="s">
        <v>21</v>
      </c>
      <c r="B116784" s="2" t="s">
        <v>26547</v>
      </c>
    </row>
    <row r="116785" spans="1:2" x14ac:dyDescent="0.25">
      <c r="A116785" s="2" t="s">
        <v>23</v>
      </c>
      <c r="B116785" s="2" t="s">
        <v>26544</v>
      </c>
    </row>
    <row r="116786" spans="1:2" x14ac:dyDescent="0.25">
      <c r="A116786" s="2" t="s">
        <v>24</v>
      </c>
      <c r="B116786" s="2" t="s">
        <v>26548</v>
      </c>
    </row>
    <row r="116787" spans="1:2" x14ac:dyDescent="0.25">
      <c r="A116787" s="2" t="s">
        <v>9</v>
      </c>
      <c r="B116787" s="2" t="s">
        <v>9</v>
      </c>
    </row>
    <row r="116788" spans="1:2" x14ac:dyDescent="0.25">
      <c r="A116788" s="2" t="s">
        <v>11</v>
      </c>
      <c r="B116788" s="2" t="s">
        <v>84395</v>
      </c>
    </row>
    <row r="116789" spans="1:2" x14ac:dyDescent="0.25">
      <c r="A116789" s="2" t="s">
        <v>13</v>
      </c>
      <c r="B116789" s="2" t="s">
        <v>14</v>
      </c>
    </row>
    <row r="116790" spans="1:2" x14ac:dyDescent="0.25">
      <c r="A116790" s="2" t="s">
        <v>15</v>
      </c>
      <c r="B116790" s="2" t="s">
        <v>14</v>
      </c>
    </row>
    <row r="116791" spans="1:2" x14ac:dyDescent="0.25">
      <c r="A116791" s="2" t="s">
        <v>16</v>
      </c>
      <c r="B116791" s="2" t="s">
        <v>14</v>
      </c>
    </row>
    <row r="116792" spans="1:2" x14ac:dyDescent="0.25">
      <c r="A116792" s="2" t="s">
        <v>17</v>
      </c>
      <c r="B116792" s="2" t="s">
        <v>14</v>
      </c>
    </row>
    <row r="116793" spans="1:2" x14ac:dyDescent="0.25">
      <c r="A116793" s="2" t="s">
        <v>18</v>
      </c>
      <c r="B116793" s="2" t="s">
        <v>25</v>
      </c>
    </row>
    <row r="116794" spans="1:2" x14ac:dyDescent="0.25">
      <c r="A116794" s="2" t="s">
        <v>84377</v>
      </c>
      <c r="B116794" s="2" t="s">
        <v>69</v>
      </c>
    </row>
    <row r="116795" spans="1:2" x14ac:dyDescent="0.25">
      <c r="A116795" s="2" t="s">
        <v>84378</v>
      </c>
      <c r="B116795" s="2" t="s">
        <v>38</v>
      </c>
    </row>
    <row r="116796" spans="1:2" x14ac:dyDescent="0.25">
      <c r="A116796" s="2" t="s">
        <v>20</v>
      </c>
      <c r="B116796" s="2" t="s">
        <v>26549</v>
      </c>
    </row>
    <row r="116797" spans="1:2" x14ac:dyDescent="0.25">
      <c r="A116797" s="2" t="s">
        <v>21</v>
      </c>
      <c r="B116797" s="2" t="s">
        <v>26550</v>
      </c>
    </row>
    <row r="116798" spans="1:2" x14ac:dyDescent="0.25">
      <c r="A116798" s="2" t="s">
        <v>23</v>
      </c>
      <c r="B116798" s="2" t="s">
        <v>26551</v>
      </c>
    </row>
    <row r="116799" spans="1:2" x14ac:dyDescent="0.25">
      <c r="A116799" s="2" t="s">
        <v>24</v>
      </c>
      <c r="B116799" s="2" t="s">
        <v>26548</v>
      </c>
    </row>
    <row r="116800" spans="1:2" x14ac:dyDescent="0.25">
      <c r="A116800" s="2" t="s">
        <v>9</v>
      </c>
      <c r="B116800" s="2" t="s">
        <v>9</v>
      </c>
    </row>
    <row r="116801" spans="1:2" x14ac:dyDescent="0.25">
      <c r="A116801" s="2" t="s">
        <v>11</v>
      </c>
      <c r="B116801" s="2" t="s">
        <v>84396</v>
      </c>
    </row>
    <row r="116802" spans="1:2" x14ac:dyDescent="0.25">
      <c r="A116802" s="2" t="s">
        <v>13</v>
      </c>
      <c r="B116802" s="2" t="s">
        <v>14</v>
      </c>
    </row>
    <row r="116803" spans="1:2" x14ac:dyDescent="0.25">
      <c r="A116803" s="2" t="s">
        <v>15</v>
      </c>
      <c r="B116803" s="2" t="s">
        <v>14</v>
      </c>
    </row>
    <row r="116804" spans="1:2" x14ac:dyDescent="0.25">
      <c r="A116804" s="2" t="s">
        <v>16</v>
      </c>
      <c r="B116804" s="2" t="s">
        <v>14</v>
      </c>
    </row>
    <row r="116805" spans="1:2" x14ac:dyDescent="0.25">
      <c r="A116805" s="2" t="s">
        <v>17</v>
      </c>
      <c r="B116805" s="2" t="s">
        <v>29</v>
      </c>
    </row>
    <row r="116806" spans="1:2" x14ac:dyDescent="0.25">
      <c r="A116806" s="2" t="s">
        <v>18</v>
      </c>
      <c r="B116806" s="2" t="s">
        <v>34</v>
      </c>
    </row>
    <row r="116807" spans="1:2" x14ac:dyDescent="0.25">
      <c r="A116807" s="2" t="s">
        <v>84377</v>
      </c>
      <c r="B116807" s="2" t="s">
        <v>38</v>
      </c>
    </row>
    <row r="116808" spans="1:2" x14ac:dyDescent="0.25">
      <c r="A116808" s="2" t="s">
        <v>84378</v>
      </c>
      <c r="B116808" s="2" t="s">
        <v>81</v>
      </c>
    </row>
    <row r="116809" spans="1:2" x14ac:dyDescent="0.25">
      <c r="A116809" s="2" t="s">
        <v>20</v>
      </c>
      <c r="B116809" s="2" t="s">
        <v>26549</v>
      </c>
    </row>
    <row r="116810" spans="1:2" x14ac:dyDescent="0.25">
      <c r="A116810" s="2" t="s">
        <v>21</v>
      </c>
      <c r="B116810" s="2" t="s">
        <v>26552</v>
      </c>
    </row>
    <row r="116811" spans="1:2" x14ac:dyDescent="0.25">
      <c r="A116811" s="2" t="s">
        <v>23</v>
      </c>
      <c r="B116811" s="2" t="s">
        <v>26551</v>
      </c>
    </row>
    <row r="116812" spans="1:2" x14ac:dyDescent="0.25">
      <c r="A116812" s="2" t="s">
        <v>24</v>
      </c>
      <c r="B116812" s="2" t="s">
        <v>26553</v>
      </c>
    </row>
    <row r="116813" spans="1:2" x14ac:dyDescent="0.25">
      <c r="A116813" s="2" t="s">
        <v>9</v>
      </c>
      <c r="B116813" s="2" t="s">
        <v>9</v>
      </c>
    </row>
    <row r="116814" spans="1:2" x14ac:dyDescent="0.25">
      <c r="A116814" s="2" t="s">
        <v>11</v>
      </c>
      <c r="B116814" s="2" t="s">
        <v>84397</v>
      </c>
    </row>
    <row r="116815" spans="1:2" x14ac:dyDescent="0.25">
      <c r="A116815" s="2" t="s">
        <v>13</v>
      </c>
      <c r="B116815" s="2" t="s">
        <v>14</v>
      </c>
    </row>
    <row r="116816" spans="1:2" x14ac:dyDescent="0.25">
      <c r="A116816" s="2" t="s">
        <v>15</v>
      </c>
      <c r="B116816" s="2" t="s">
        <v>14</v>
      </c>
    </row>
    <row r="116817" spans="1:2" x14ac:dyDescent="0.25">
      <c r="A116817" s="2" t="s">
        <v>16</v>
      </c>
      <c r="B116817" s="2" t="s">
        <v>14</v>
      </c>
    </row>
    <row r="116818" spans="1:2" x14ac:dyDescent="0.25">
      <c r="A116818" s="2" t="s">
        <v>17</v>
      </c>
      <c r="B116818" s="2" t="s">
        <v>14</v>
      </c>
    </row>
    <row r="116819" spans="1:2" x14ac:dyDescent="0.25">
      <c r="A116819" s="2" t="s">
        <v>18</v>
      </c>
      <c r="B116819" s="2" t="s">
        <v>34</v>
      </c>
    </row>
    <row r="116820" spans="1:2" x14ac:dyDescent="0.25">
      <c r="A116820" s="2" t="s">
        <v>84377</v>
      </c>
      <c r="B116820" s="2" t="s">
        <v>81</v>
      </c>
    </row>
    <row r="116821" spans="1:2" x14ac:dyDescent="0.25">
      <c r="A116821" s="2" t="s">
        <v>84378</v>
      </c>
      <c r="B116821" s="2" t="s">
        <v>55</v>
      </c>
    </row>
    <row r="116822" spans="1:2" x14ac:dyDescent="0.25">
      <c r="A116822" s="2" t="s">
        <v>20</v>
      </c>
      <c r="B116822" s="2" t="s">
        <v>26549</v>
      </c>
    </row>
    <row r="116823" spans="1:2" x14ac:dyDescent="0.25">
      <c r="A116823" s="2" t="s">
        <v>21</v>
      </c>
      <c r="B116823" s="2" t="s">
        <v>26555</v>
      </c>
    </row>
    <row r="116824" spans="1:2" x14ac:dyDescent="0.25">
      <c r="A116824" s="2" t="s">
        <v>23</v>
      </c>
      <c r="B116824" s="2" t="s">
        <v>26556</v>
      </c>
    </row>
    <row r="116825" spans="1:2" x14ac:dyDescent="0.25">
      <c r="A116825" s="2" t="s">
        <v>24</v>
      </c>
      <c r="B116825" s="2" t="s">
        <v>26553</v>
      </c>
    </row>
    <row r="116826" spans="1:2" x14ac:dyDescent="0.25">
      <c r="A116826" s="2" t="s">
        <v>9</v>
      </c>
      <c r="B116826" s="2" t="s">
        <v>9</v>
      </c>
    </row>
    <row r="116827" spans="1:2" x14ac:dyDescent="0.25">
      <c r="A116827" s="2" t="s">
        <v>11</v>
      </c>
      <c r="B116827" s="2" t="s">
        <v>84398</v>
      </c>
    </row>
    <row r="116828" spans="1:2" x14ac:dyDescent="0.25">
      <c r="A116828" s="2" t="s">
        <v>13</v>
      </c>
      <c r="B116828" s="2" t="s">
        <v>14</v>
      </c>
    </row>
    <row r="116829" spans="1:2" x14ac:dyDescent="0.25">
      <c r="A116829" s="2" t="s">
        <v>15</v>
      </c>
      <c r="B116829" s="2" t="s">
        <v>14</v>
      </c>
    </row>
    <row r="116830" spans="1:2" x14ac:dyDescent="0.25">
      <c r="A116830" s="2" t="s">
        <v>16</v>
      </c>
      <c r="B116830" s="2" t="s">
        <v>14</v>
      </c>
    </row>
    <row r="116831" spans="1:2" x14ac:dyDescent="0.25">
      <c r="A116831" s="2" t="s">
        <v>17</v>
      </c>
      <c r="B116831" s="2" t="s">
        <v>29</v>
      </c>
    </row>
    <row r="116832" spans="1:2" x14ac:dyDescent="0.25">
      <c r="A116832" s="2" t="s">
        <v>18</v>
      </c>
      <c r="B116832" s="2" t="s">
        <v>34</v>
      </c>
    </row>
    <row r="116833" spans="1:2" x14ac:dyDescent="0.25">
      <c r="A116833" s="2" t="s">
        <v>84377</v>
      </c>
      <c r="B116833" s="2" t="s">
        <v>55</v>
      </c>
    </row>
    <row r="116834" spans="1:2" x14ac:dyDescent="0.25">
      <c r="A116834" s="2" t="s">
        <v>84378</v>
      </c>
      <c r="B116834" s="2" t="s">
        <v>75</v>
      </c>
    </row>
    <row r="116835" spans="1:2" x14ac:dyDescent="0.25">
      <c r="A116835" s="2" t="s">
        <v>20</v>
      </c>
      <c r="B116835" s="2" t="s">
        <v>26549</v>
      </c>
    </row>
    <row r="116836" spans="1:2" x14ac:dyDescent="0.25">
      <c r="A116836" s="2" t="s">
        <v>21</v>
      </c>
      <c r="B116836" s="2" t="s">
        <v>26558</v>
      </c>
    </row>
    <row r="116837" spans="1:2" x14ac:dyDescent="0.25">
      <c r="A116837" s="2" t="s">
        <v>23</v>
      </c>
      <c r="B116837" s="2" t="s">
        <v>26556</v>
      </c>
    </row>
    <row r="116838" spans="1:2" x14ac:dyDescent="0.25">
      <c r="A116838" s="2" t="s">
        <v>24</v>
      </c>
      <c r="B116838" s="2" t="s">
        <v>26559</v>
      </c>
    </row>
    <row r="116839" spans="1:2" x14ac:dyDescent="0.25">
      <c r="A116839" s="2" t="s">
        <v>9</v>
      </c>
      <c r="B116839" s="2" t="s">
        <v>9</v>
      </c>
    </row>
    <row r="116840" spans="1:2" x14ac:dyDescent="0.25">
      <c r="A116840" s="2" t="s">
        <v>11</v>
      </c>
      <c r="B116840" s="2" t="s">
        <v>84399</v>
      </c>
    </row>
    <row r="116841" spans="1:2" x14ac:dyDescent="0.25">
      <c r="A116841" s="2" t="s">
        <v>13</v>
      </c>
      <c r="B116841" s="2" t="s">
        <v>14</v>
      </c>
    </row>
    <row r="116842" spans="1:2" x14ac:dyDescent="0.25">
      <c r="A116842" s="2" t="s">
        <v>15</v>
      </c>
      <c r="B116842" s="2" t="s">
        <v>14</v>
      </c>
    </row>
    <row r="116843" spans="1:2" x14ac:dyDescent="0.25">
      <c r="A116843" s="2" t="s">
        <v>16</v>
      </c>
      <c r="B116843" s="2" t="s">
        <v>14</v>
      </c>
    </row>
    <row r="116844" spans="1:2" x14ac:dyDescent="0.25">
      <c r="A116844" s="2" t="s">
        <v>17</v>
      </c>
      <c r="B116844" s="2" t="s">
        <v>14</v>
      </c>
    </row>
    <row r="116845" spans="1:2" x14ac:dyDescent="0.25">
      <c r="A116845" s="2" t="s">
        <v>18</v>
      </c>
      <c r="B116845" s="2" t="s">
        <v>25</v>
      </c>
    </row>
    <row r="116846" spans="1:2" x14ac:dyDescent="0.25">
      <c r="A116846" s="2" t="s">
        <v>84377</v>
      </c>
      <c r="B116846" s="2" t="s">
        <v>36</v>
      </c>
    </row>
    <row r="116847" spans="1:2" x14ac:dyDescent="0.25">
      <c r="A116847" s="2" t="s">
        <v>84378</v>
      </c>
      <c r="B116847" s="2" t="s">
        <v>57</v>
      </c>
    </row>
    <row r="116848" spans="1:2" x14ac:dyDescent="0.25">
      <c r="A116848" s="2" t="s">
        <v>20</v>
      </c>
      <c r="B116848" s="2" t="s">
        <v>26561</v>
      </c>
    </row>
    <row r="116849" spans="1:2" x14ac:dyDescent="0.25">
      <c r="A116849" s="2" t="s">
        <v>21</v>
      </c>
      <c r="B116849" s="2" t="s">
        <v>26562</v>
      </c>
    </row>
    <row r="116850" spans="1:2" x14ac:dyDescent="0.25">
      <c r="A116850" s="2" t="s">
        <v>23</v>
      </c>
      <c r="B116850" s="2" t="s">
        <v>26563</v>
      </c>
    </row>
    <row r="116851" spans="1:2" x14ac:dyDescent="0.25">
      <c r="A116851" s="2" t="s">
        <v>24</v>
      </c>
      <c r="B116851" s="2" t="s">
        <v>26559</v>
      </c>
    </row>
    <row r="116852" spans="1:2" x14ac:dyDescent="0.25">
      <c r="A116852" s="2" t="s">
        <v>9</v>
      </c>
      <c r="B116852" s="2" t="s">
        <v>9</v>
      </c>
    </row>
    <row r="116853" spans="1:2" x14ac:dyDescent="0.25">
      <c r="A116853" s="2" t="s">
        <v>11</v>
      </c>
      <c r="B116853" s="2" t="s">
        <v>84400</v>
      </c>
    </row>
    <row r="116854" spans="1:2" x14ac:dyDescent="0.25">
      <c r="A116854" s="2" t="s">
        <v>13</v>
      </c>
      <c r="B116854" s="2" t="s">
        <v>14</v>
      </c>
    </row>
    <row r="116855" spans="1:2" x14ac:dyDescent="0.25">
      <c r="A116855" s="2" t="s">
        <v>15</v>
      </c>
      <c r="B116855" s="2" t="s">
        <v>14</v>
      </c>
    </row>
    <row r="116856" spans="1:2" x14ac:dyDescent="0.25">
      <c r="A116856" s="2" t="s">
        <v>16</v>
      </c>
      <c r="B116856" s="2" t="s">
        <v>14</v>
      </c>
    </row>
    <row r="116857" spans="1:2" x14ac:dyDescent="0.25">
      <c r="A116857" s="2" t="s">
        <v>17</v>
      </c>
      <c r="B116857" s="2" t="s">
        <v>29</v>
      </c>
    </row>
    <row r="116858" spans="1:2" x14ac:dyDescent="0.25">
      <c r="A116858" s="2" t="s">
        <v>18</v>
      </c>
      <c r="B116858" s="2" t="s">
        <v>34</v>
      </c>
    </row>
    <row r="116859" spans="1:2" x14ac:dyDescent="0.25">
      <c r="A116859" s="2" t="s">
        <v>84377</v>
      </c>
      <c r="B116859" s="2" t="s">
        <v>57</v>
      </c>
    </row>
    <row r="116860" spans="1:2" x14ac:dyDescent="0.25">
      <c r="A116860" s="2" t="s">
        <v>84378</v>
      </c>
      <c r="B116860" s="2" t="s">
        <v>38</v>
      </c>
    </row>
    <row r="116861" spans="1:2" x14ac:dyDescent="0.25">
      <c r="A116861" s="2" t="s">
        <v>20</v>
      </c>
      <c r="B116861" s="2" t="s">
        <v>26561</v>
      </c>
    </row>
    <row r="116862" spans="1:2" x14ac:dyDescent="0.25">
      <c r="A116862" s="2" t="s">
        <v>21</v>
      </c>
      <c r="B116862" s="2" t="s">
        <v>26564</v>
      </c>
    </row>
    <row r="116863" spans="1:2" x14ac:dyDescent="0.25">
      <c r="A116863" s="2" t="s">
        <v>23</v>
      </c>
      <c r="B116863" s="2" t="s">
        <v>26563</v>
      </c>
    </row>
    <row r="116864" spans="1:2" x14ac:dyDescent="0.25">
      <c r="A116864" s="2" t="s">
        <v>24</v>
      </c>
      <c r="B116864" s="2" t="s">
        <v>26565</v>
      </c>
    </row>
    <row r="116865" spans="1:2" x14ac:dyDescent="0.25">
      <c r="A116865" s="2" t="s">
        <v>9</v>
      </c>
      <c r="B116865" s="2" t="s">
        <v>9</v>
      </c>
    </row>
    <row r="116866" spans="1:2" x14ac:dyDescent="0.25">
      <c r="A116866" s="2" t="s">
        <v>11</v>
      </c>
      <c r="B116866" s="2" t="s">
        <v>84401</v>
      </c>
    </row>
    <row r="116867" spans="1:2" x14ac:dyDescent="0.25">
      <c r="A116867" s="2" t="s">
        <v>13</v>
      </c>
      <c r="B116867" s="2" t="s">
        <v>14</v>
      </c>
    </row>
    <row r="116868" spans="1:2" x14ac:dyDescent="0.25">
      <c r="A116868" s="2" t="s">
        <v>15</v>
      </c>
      <c r="B116868" s="2" t="s">
        <v>14</v>
      </c>
    </row>
    <row r="116869" spans="1:2" x14ac:dyDescent="0.25">
      <c r="A116869" s="2" t="s">
        <v>16</v>
      </c>
      <c r="B116869" s="2" t="s">
        <v>14</v>
      </c>
    </row>
    <row r="116870" spans="1:2" x14ac:dyDescent="0.25">
      <c r="A116870" s="2" t="s">
        <v>17</v>
      </c>
      <c r="B116870" s="2" t="s">
        <v>14</v>
      </c>
    </row>
    <row r="116871" spans="1:2" x14ac:dyDescent="0.25">
      <c r="A116871" s="2" t="s">
        <v>18</v>
      </c>
      <c r="B116871" s="2" t="s">
        <v>34</v>
      </c>
    </row>
    <row r="116872" spans="1:2" x14ac:dyDescent="0.25">
      <c r="A116872" s="2" t="s">
        <v>84377</v>
      </c>
      <c r="B116872" s="2" t="s">
        <v>38</v>
      </c>
    </row>
    <row r="116873" spans="1:2" x14ac:dyDescent="0.25">
      <c r="A116873" s="2" t="s">
        <v>84378</v>
      </c>
      <c r="B116873" s="2" t="s">
        <v>40</v>
      </c>
    </row>
    <row r="116874" spans="1:2" x14ac:dyDescent="0.25">
      <c r="A116874" s="2" t="s">
        <v>20</v>
      </c>
      <c r="B116874" s="2" t="s">
        <v>26561</v>
      </c>
    </row>
    <row r="116875" spans="1:2" x14ac:dyDescent="0.25">
      <c r="A116875" s="2" t="s">
        <v>21</v>
      </c>
      <c r="B116875" s="2" t="s">
        <v>26567</v>
      </c>
    </row>
    <row r="116876" spans="1:2" x14ac:dyDescent="0.25">
      <c r="A116876" s="2" t="s">
        <v>23</v>
      </c>
      <c r="B116876" s="2" t="s">
        <v>26568</v>
      </c>
    </row>
    <row r="116877" spans="1:2" x14ac:dyDescent="0.25">
      <c r="A116877" s="2" t="s">
        <v>24</v>
      </c>
      <c r="B116877" s="2" t="s">
        <v>26565</v>
      </c>
    </row>
    <row r="116878" spans="1:2" x14ac:dyDescent="0.25">
      <c r="A116878" s="2" t="s">
        <v>9</v>
      </c>
      <c r="B116878" s="2" t="s">
        <v>9</v>
      </c>
    </row>
    <row r="116879" spans="1:2" x14ac:dyDescent="0.25">
      <c r="A116879" s="2" t="s">
        <v>11</v>
      </c>
      <c r="B116879" s="2" t="s">
        <v>84402</v>
      </c>
    </row>
    <row r="116880" spans="1:2" x14ac:dyDescent="0.25">
      <c r="A116880" s="2" t="s">
        <v>13</v>
      </c>
      <c r="B116880" s="2" t="s">
        <v>14</v>
      </c>
    </row>
    <row r="116881" spans="1:2" x14ac:dyDescent="0.25">
      <c r="A116881" s="2" t="s">
        <v>15</v>
      </c>
      <c r="B116881" s="2" t="s">
        <v>14</v>
      </c>
    </row>
    <row r="116882" spans="1:2" x14ac:dyDescent="0.25">
      <c r="A116882" s="2" t="s">
        <v>16</v>
      </c>
      <c r="B116882" s="2" t="s">
        <v>14</v>
      </c>
    </row>
    <row r="116883" spans="1:2" x14ac:dyDescent="0.25">
      <c r="A116883" s="2" t="s">
        <v>17</v>
      </c>
      <c r="B116883" s="2" t="s">
        <v>29</v>
      </c>
    </row>
    <row r="116884" spans="1:2" x14ac:dyDescent="0.25">
      <c r="A116884" s="2" t="s">
        <v>18</v>
      </c>
      <c r="B116884" s="2" t="s">
        <v>25</v>
      </c>
    </row>
    <row r="116885" spans="1:2" x14ac:dyDescent="0.25">
      <c r="A116885" s="2" t="s">
        <v>84377</v>
      </c>
      <c r="B116885" s="2" t="s">
        <v>48</v>
      </c>
    </row>
    <row r="116886" spans="1:2" x14ac:dyDescent="0.25">
      <c r="A116886" s="2" t="s">
        <v>84378</v>
      </c>
      <c r="B116886" s="2" t="s">
        <v>59</v>
      </c>
    </row>
    <row r="116887" spans="1:2" x14ac:dyDescent="0.25">
      <c r="A116887" s="2" t="s">
        <v>20</v>
      </c>
      <c r="B116887" s="2" t="s">
        <v>26570</v>
      </c>
    </row>
    <row r="116888" spans="1:2" x14ac:dyDescent="0.25">
      <c r="A116888" s="2" t="s">
        <v>21</v>
      </c>
      <c r="B116888" s="2" t="s">
        <v>26571</v>
      </c>
    </row>
    <row r="116889" spans="1:2" x14ac:dyDescent="0.25">
      <c r="A116889" s="2" t="s">
        <v>23</v>
      </c>
      <c r="B116889" s="2" t="s">
        <v>26568</v>
      </c>
    </row>
    <row r="116890" spans="1:2" x14ac:dyDescent="0.25">
      <c r="A116890" s="2" t="s">
        <v>24</v>
      </c>
      <c r="B116890" s="2" t="s">
        <v>26572</v>
      </c>
    </row>
    <row r="116891" spans="1:2" x14ac:dyDescent="0.25">
      <c r="A116891" s="2" t="s">
        <v>9</v>
      </c>
      <c r="B116891" s="2" t="s">
        <v>9</v>
      </c>
    </row>
    <row r="116892" spans="1:2" x14ac:dyDescent="0.25">
      <c r="A116892" s="2" t="s">
        <v>11</v>
      </c>
      <c r="B116892" s="2" t="s">
        <v>84403</v>
      </c>
    </row>
    <row r="116893" spans="1:2" x14ac:dyDescent="0.25">
      <c r="A116893" s="2" t="s">
        <v>13</v>
      </c>
      <c r="B116893" s="2" t="s">
        <v>14</v>
      </c>
    </row>
    <row r="116894" spans="1:2" x14ac:dyDescent="0.25">
      <c r="A116894" s="2" t="s">
        <v>15</v>
      </c>
      <c r="B116894" s="2" t="s">
        <v>14</v>
      </c>
    </row>
    <row r="116895" spans="1:2" x14ac:dyDescent="0.25">
      <c r="A116895" s="2" t="s">
        <v>16</v>
      </c>
      <c r="B116895" s="2" t="s">
        <v>14</v>
      </c>
    </row>
    <row r="116896" spans="1:2" x14ac:dyDescent="0.25">
      <c r="A116896" s="2" t="s">
        <v>17</v>
      </c>
      <c r="B116896" s="2" t="s">
        <v>14</v>
      </c>
    </row>
    <row r="116897" spans="1:2" x14ac:dyDescent="0.25">
      <c r="A116897" s="2" t="s">
        <v>18</v>
      </c>
      <c r="B116897" s="2" t="s">
        <v>34</v>
      </c>
    </row>
    <row r="116898" spans="1:2" x14ac:dyDescent="0.25">
      <c r="A116898" s="2" t="s">
        <v>84377</v>
      </c>
      <c r="B116898" s="2" t="s">
        <v>59</v>
      </c>
    </row>
    <row r="116899" spans="1:2" x14ac:dyDescent="0.25">
      <c r="A116899" s="2" t="s">
        <v>84378</v>
      </c>
      <c r="B116899" s="2" t="s">
        <v>69</v>
      </c>
    </row>
    <row r="116900" spans="1:2" x14ac:dyDescent="0.25">
      <c r="A116900" s="2" t="s">
        <v>20</v>
      </c>
      <c r="B116900" s="2" t="s">
        <v>26570</v>
      </c>
    </row>
    <row r="116901" spans="1:2" x14ac:dyDescent="0.25">
      <c r="A116901" s="2" t="s">
        <v>21</v>
      </c>
      <c r="B116901" s="2" t="s">
        <v>26573</v>
      </c>
    </row>
    <row r="116902" spans="1:2" x14ac:dyDescent="0.25">
      <c r="A116902" s="2" t="s">
        <v>23</v>
      </c>
      <c r="B116902" s="2" t="s">
        <v>26574</v>
      </c>
    </row>
    <row r="116903" spans="1:2" x14ac:dyDescent="0.25">
      <c r="A116903" s="2" t="s">
        <v>24</v>
      </c>
      <c r="B116903" s="2" t="s">
        <v>26572</v>
      </c>
    </row>
    <row r="116904" spans="1:2" x14ac:dyDescent="0.25">
      <c r="A116904" s="2" t="s">
        <v>9</v>
      </c>
      <c r="B116904" s="2" t="s">
        <v>9</v>
      </c>
    </row>
    <row r="116905" spans="1:2" x14ac:dyDescent="0.25">
      <c r="A116905" s="2" t="s">
        <v>11</v>
      </c>
      <c r="B116905" s="2" t="s">
        <v>84404</v>
      </c>
    </row>
    <row r="116906" spans="1:2" x14ac:dyDescent="0.25">
      <c r="A116906" s="2" t="s">
        <v>13</v>
      </c>
      <c r="B116906" s="2" t="s">
        <v>14</v>
      </c>
    </row>
    <row r="116907" spans="1:2" x14ac:dyDescent="0.25">
      <c r="A116907" s="2" t="s">
        <v>15</v>
      </c>
      <c r="B116907" s="2" t="s">
        <v>14</v>
      </c>
    </row>
    <row r="116908" spans="1:2" x14ac:dyDescent="0.25">
      <c r="A116908" s="2" t="s">
        <v>16</v>
      </c>
      <c r="B116908" s="2" t="s">
        <v>14</v>
      </c>
    </row>
    <row r="116909" spans="1:2" x14ac:dyDescent="0.25">
      <c r="A116909" s="2" t="s">
        <v>17</v>
      </c>
      <c r="B116909" s="2" t="s">
        <v>29</v>
      </c>
    </row>
    <row r="116910" spans="1:2" x14ac:dyDescent="0.25">
      <c r="A116910" s="2" t="s">
        <v>18</v>
      </c>
      <c r="B116910" s="2" t="s">
        <v>34</v>
      </c>
    </row>
    <row r="116911" spans="1:2" x14ac:dyDescent="0.25">
      <c r="A116911" s="2" t="s">
        <v>84377</v>
      </c>
      <c r="B116911" s="2" t="s">
        <v>69</v>
      </c>
    </row>
    <row r="116912" spans="1:2" x14ac:dyDescent="0.25">
      <c r="A116912" s="2" t="s">
        <v>84378</v>
      </c>
      <c r="B116912" s="2" t="s">
        <v>55</v>
      </c>
    </row>
    <row r="116913" spans="1:2" x14ac:dyDescent="0.25">
      <c r="A116913" s="2" t="s">
        <v>20</v>
      </c>
      <c r="B116913" s="2" t="s">
        <v>26570</v>
      </c>
    </row>
    <row r="116914" spans="1:2" x14ac:dyDescent="0.25">
      <c r="A116914" s="2" t="s">
        <v>21</v>
      </c>
      <c r="B116914" s="2" t="s">
        <v>26576</v>
      </c>
    </row>
    <row r="116915" spans="1:2" x14ac:dyDescent="0.25">
      <c r="A116915" s="2" t="s">
        <v>23</v>
      </c>
      <c r="B116915" s="2" t="s">
        <v>26574</v>
      </c>
    </row>
    <row r="116916" spans="1:2" x14ac:dyDescent="0.25">
      <c r="A116916" s="2" t="s">
        <v>24</v>
      </c>
      <c r="B116916" s="2" t="s">
        <v>26577</v>
      </c>
    </row>
    <row r="116917" spans="1:2" x14ac:dyDescent="0.25">
      <c r="A116917" s="2" t="s">
        <v>9</v>
      </c>
      <c r="B116917" s="2" t="s">
        <v>9</v>
      </c>
    </row>
    <row r="116918" spans="1:2" x14ac:dyDescent="0.25">
      <c r="A116918" s="2" t="s">
        <v>11</v>
      </c>
      <c r="B116918" s="2" t="s">
        <v>84405</v>
      </c>
    </row>
    <row r="116919" spans="1:2" x14ac:dyDescent="0.25">
      <c r="A116919" s="2" t="s">
        <v>13</v>
      </c>
      <c r="B116919" s="2" t="s">
        <v>14</v>
      </c>
    </row>
    <row r="116920" spans="1:2" x14ac:dyDescent="0.25">
      <c r="A116920" s="2" t="s">
        <v>15</v>
      </c>
      <c r="B116920" s="2" t="s">
        <v>14</v>
      </c>
    </row>
    <row r="116921" spans="1:2" x14ac:dyDescent="0.25">
      <c r="A116921" s="2" t="s">
        <v>16</v>
      </c>
      <c r="B116921" s="2" t="s">
        <v>14</v>
      </c>
    </row>
    <row r="116922" spans="1:2" x14ac:dyDescent="0.25">
      <c r="A116922" s="2" t="s">
        <v>17</v>
      </c>
      <c r="B116922" s="2" t="s">
        <v>14</v>
      </c>
    </row>
    <row r="116923" spans="1:2" x14ac:dyDescent="0.25">
      <c r="A116923" s="2" t="s">
        <v>18</v>
      </c>
      <c r="B116923" s="2" t="s">
        <v>34</v>
      </c>
    </row>
    <row r="116924" spans="1:2" x14ac:dyDescent="0.25">
      <c r="A116924" s="2" t="s">
        <v>84377</v>
      </c>
      <c r="B116924" s="2" t="s">
        <v>55</v>
      </c>
    </row>
    <row r="116925" spans="1:2" x14ac:dyDescent="0.25">
      <c r="A116925" s="2" t="s">
        <v>84378</v>
      </c>
      <c r="B116925" s="2" t="s">
        <v>27</v>
      </c>
    </row>
    <row r="116926" spans="1:2" x14ac:dyDescent="0.25">
      <c r="A116926" s="2" t="s">
        <v>20</v>
      </c>
      <c r="B116926" s="2" t="s">
        <v>26570</v>
      </c>
    </row>
    <row r="116927" spans="1:2" x14ac:dyDescent="0.25">
      <c r="A116927" s="2" t="s">
        <v>21</v>
      </c>
      <c r="B116927" s="2" t="s">
        <v>26579</v>
      </c>
    </row>
    <row r="116928" spans="1:2" x14ac:dyDescent="0.25">
      <c r="A116928" s="2" t="s">
        <v>23</v>
      </c>
      <c r="B116928" s="2" t="s">
        <v>26580</v>
      </c>
    </row>
    <row r="116929" spans="1:2" x14ac:dyDescent="0.25">
      <c r="A116929" s="2" t="s">
        <v>24</v>
      </c>
      <c r="B116929" s="2" t="s">
        <v>26577</v>
      </c>
    </row>
    <row r="116930" spans="1:2" x14ac:dyDescent="0.25">
      <c r="A116930" s="2" t="s">
        <v>9</v>
      </c>
      <c r="B116930" s="2" t="s">
        <v>9</v>
      </c>
    </row>
    <row r="116931" spans="1:2" x14ac:dyDescent="0.25">
      <c r="A116931" s="2" t="s">
        <v>11</v>
      </c>
      <c r="B116931" s="2" t="s">
        <v>84406</v>
      </c>
    </row>
    <row r="116932" spans="1:2" x14ac:dyDescent="0.25">
      <c r="A116932" s="2" t="s">
        <v>13</v>
      </c>
      <c r="B116932" s="2" t="s">
        <v>14</v>
      </c>
    </row>
    <row r="116933" spans="1:2" x14ac:dyDescent="0.25">
      <c r="A116933" s="2" t="s">
        <v>15</v>
      </c>
      <c r="B116933" s="2" t="s">
        <v>14</v>
      </c>
    </row>
    <row r="116934" spans="1:2" x14ac:dyDescent="0.25">
      <c r="A116934" s="2" t="s">
        <v>16</v>
      </c>
      <c r="B116934" s="2" t="s">
        <v>14</v>
      </c>
    </row>
    <row r="116935" spans="1:2" x14ac:dyDescent="0.25">
      <c r="A116935" s="2" t="s">
        <v>17</v>
      </c>
      <c r="B116935" s="2" t="s">
        <v>29</v>
      </c>
    </row>
    <row r="116936" spans="1:2" x14ac:dyDescent="0.25">
      <c r="A116936" s="2" t="s">
        <v>18</v>
      </c>
      <c r="B116936" s="2" t="s">
        <v>34</v>
      </c>
    </row>
    <row r="116937" spans="1:2" x14ac:dyDescent="0.25">
      <c r="A116937" s="2" t="s">
        <v>84377</v>
      </c>
      <c r="B116937" s="2" t="s">
        <v>27</v>
      </c>
    </row>
    <row r="116938" spans="1:2" x14ac:dyDescent="0.25">
      <c r="A116938" s="2" t="s">
        <v>84378</v>
      </c>
      <c r="B116938" s="2" t="s">
        <v>26</v>
      </c>
    </row>
    <row r="116939" spans="1:2" x14ac:dyDescent="0.25">
      <c r="A116939" s="2" t="s">
        <v>20</v>
      </c>
      <c r="B116939" s="2" t="s">
        <v>26570</v>
      </c>
    </row>
    <row r="116940" spans="1:2" x14ac:dyDescent="0.25">
      <c r="A116940" s="2" t="s">
        <v>21</v>
      </c>
      <c r="B116940" s="2" t="s">
        <v>26582</v>
      </c>
    </row>
    <row r="116941" spans="1:2" x14ac:dyDescent="0.25">
      <c r="A116941" s="2" t="s">
        <v>23</v>
      </c>
      <c r="B116941" s="2" t="s">
        <v>26580</v>
      </c>
    </row>
    <row r="116942" spans="1:2" x14ac:dyDescent="0.25">
      <c r="A116942" s="2" t="s">
        <v>24</v>
      </c>
      <c r="B116942" s="2" t="s">
        <v>26583</v>
      </c>
    </row>
    <row r="116943" spans="1:2" x14ac:dyDescent="0.25">
      <c r="A116943" s="2" t="s">
        <v>9</v>
      </c>
      <c r="B116943" s="2" t="s">
        <v>9</v>
      </c>
    </row>
    <row r="116944" spans="1:2" x14ac:dyDescent="0.25">
      <c r="A116944" s="2" t="s">
        <v>11</v>
      </c>
      <c r="B116944" s="2" t="s">
        <v>84407</v>
      </c>
    </row>
    <row r="116945" spans="1:2" x14ac:dyDescent="0.25">
      <c r="A116945" s="2" t="s">
        <v>13</v>
      </c>
      <c r="B116945" s="2" t="s">
        <v>14</v>
      </c>
    </row>
    <row r="116946" spans="1:2" x14ac:dyDescent="0.25">
      <c r="A116946" s="2" t="s">
        <v>15</v>
      </c>
      <c r="B116946" s="2" t="s">
        <v>14</v>
      </c>
    </row>
    <row r="116947" spans="1:2" x14ac:dyDescent="0.25">
      <c r="A116947" s="2" t="s">
        <v>16</v>
      </c>
      <c r="B116947" s="2" t="s">
        <v>14</v>
      </c>
    </row>
    <row r="116948" spans="1:2" x14ac:dyDescent="0.25">
      <c r="A116948" s="2" t="s">
        <v>17</v>
      </c>
      <c r="B116948" s="2" t="s">
        <v>14</v>
      </c>
    </row>
    <row r="116949" spans="1:2" x14ac:dyDescent="0.25">
      <c r="A116949" s="2" t="s">
        <v>18</v>
      </c>
      <c r="B116949" s="2" t="s">
        <v>25</v>
      </c>
    </row>
    <row r="116950" spans="1:2" x14ac:dyDescent="0.25">
      <c r="A116950" s="2" t="s">
        <v>84377</v>
      </c>
      <c r="B116950" s="2" t="s">
        <v>66</v>
      </c>
    </row>
    <row r="116951" spans="1:2" x14ac:dyDescent="0.25">
      <c r="A116951" s="2" t="s">
        <v>84378</v>
      </c>
      <c r="B116951" s="2" t="s">
        <v>55</v>
      </c>
    </row>
    <row r="116952" spans="1:2" x14ac:dyDescent="0.25">
      <c r="A116952" s="2" t="s">
        <v>20</v>
      </c>
      <c r="B116952" s="2" t="s">
        <v>26585</v>
      </c>
    </row>
    <row r="116953" spans="1:2" x14ac:dyDescent="0.25">
      <c r="A116953" s="2" t="s">
        <v>21</v>
      </c>
      <c r="B116953" s="2" t="s">
        <v>26586</v>
      </c>
    </row>
    <row r="116954" spans="1:2" x14ac:dyDescent="0.25">
      <c r="A116954" s="2" t="s">
        <v>23</v>
      </c>
      <c r="B116954" s="2" t="s">
        <v>26587</v>
      </c>
    </row>
    <row r="116955" spans="1:2" x14ac:dyDescent="0.25">
      <c r="A116955" s="2" t="s">
        <v>24</v>
      </c>
      <c r="B116955" s="2" t="s">
        <v>26583</v>
      </c>
    </row>
    <row r="116956" spans="1:2" x14ac:dyDescent="0.25">
      <c r="A116956" s="2" t="s">
        <v>9</v>
      </c>
      <c r="B116956" s="2" t="s">
        <v>9</v>
      </c>
    </row>
    <row r="116957" spans="1:2" x14ac:dyDescent="0.25">
      <c r="A116957" s="2" t="s">
        <v>11</v>
      </c>
      <c r="B116957" s="2" t="s">
        <v>84408</v>
      </c>
    </row>
    <row r="116958" spans="1:2" x14ac:dyDescent="0.25">
      <c r="A116958" s="2" t="s">
        <v>13</v>
      </c>
      <c r="B116958" s="2" t="s">
        <v>14</v>
      </c>
    </row>
    <row r="116959" spans="1:2" x14ac:dyDescent="0.25">
      <c r="A116959" s="2" t="s">
        <v>15</v>
      </c>
      <c r="B116959" s="2" t="s">
        <v>14</v>
      </c>
    </row>
    <row r="116960" spans="1:2" x14ac:dyDescent="0.25">
      <c r="A116960" s="2" t="s">
        <v>16</v>
      </c>
      <c r="B116960" s="2" t="s">
        <v>14</v>
      </c>
    </row>
    <row r="116961" spans="1:2" x14ac:dyDescent="0.25">
      <c r="A116961" s="2" t="s">
        <v>17</v>
      </c>
      <c r="B116961" s="2" t="s">
        <v>29</v>
      </c>
    </row>
    <row r="116962" spans="1:2" x14ac:dyDescent="0.25">
      <c r="A116962" s="2" t="s">
        <v>18</v>
      </c>
      <c r="B116962" s="2" t="s">
        <v>34</v>
      </c>
    </row>
    <row r="116963" spans="1:2" x14ac:dyDescent="0.25">
      <c r="A116963" s="2" t="s">
        <v>84377</v>
      </c>
      <c r="B116963" s="2" t="s">
        <v>55</v>
      </c>
    </row>
    <row r="116964" spans="1:2" x14ac:dyDescent="0.25">
      <c r="A116964" s="2" t="s">
        <v>84378</v>
      </c>
      <c r="B116964" s="2" t="s">
        <v>42</v>
      </c>
    </row>
    <row r="116965" spans="1:2" x14ac:dyDescent="0.25">
      <c r="A116965" s="2" t="s">
        <v>20</v>
      </c>
      <c r="B116965" s="2" t="s">
        <v>26585</v>
      </c>
    </row>
    <row r="116966" spans="1:2" x14ac:dyDescent="0.25">
      <c r="A116966" s="2" t="s">
        <v>21</v>
      </c>
      <c r="B116966" s="2" t="s">
        <v>26588</v>
      </c>
    </row>
    <row r="116967" spans="1:2" x14ac:dyDescent="0.25">
      <c r="A116967" s="2" t="s">
        <v>23</v>
      </c>
      <c r="B116967" s="2" t="s">
        <v>26587</v>
      </c>
    </row>
    <row r="116968" spans="1:2" x14ac:dyDescent="0.25">
      <c r="A116968" s="2" t="s">
        <v>24</v>
      </c>
      <c r="B116968" s="2" t="s">
        <v>26589</v>
      </c>
    </row>
    <row r="116969" spans="1:2" x14ac:dyDescent="0.25">
      <c r="A116969" s="2" t="s">
        <v>9</v>
      </c>
      <c r="B116969" s="2" t="s">
        <v>9</v>
      </c>
    </row>
    <row r="116970" spans="1:2" x14ac:dyDescent="0.25">
      <c r="A116970" s="2" t="s">
        <v>11</v>
      </c>
      <c r="B116970" s="2" t="s">
        <v>84409</v>
      </c>
    </row>
    <row r="116971" spans="1:2" x14ac:dyDescent="0.25">
      <c r="A116971" s="2" t="s">
        <v>13</v>
      </c>
      <c r="B116971" s="2" t="s">
        <v>14</v>
      </c>
    </row>
    <row r="116972" spans="1:2" x14ac:dyDescent="0.25">
      <c r="A116972" s="2" t="s">
        <v>15</v>
      </c>
      <c r="B116972" s="2" t="s">
        <v>14</v>
      </c>
    </row>
    <row r="116973" spans="1:2" x14ac:dyDescent="0.25">
      <c r="A116973" s="2" t="s">
        <v>16</v>
      </c>
      <c r="B116973" s="2" t="s">
        <v>14</v>
      </c>
    </row>
    <row r="116974" spans="1:2" x14ac:dyDescent="0.25">
      <c r="A116974" s="2" t="s">
        <v>17</v>
      </c>
      <c r="B116974" s="2" t="s">
        <v>14</v>
      </c>
    </row>
    <row r="116975" spans="1:2" x14ac:dyDescent="0.25">
      <c r="A116975" s="2" t="s">
        <v>18</v>
      </c>
      <c r="B116975" s="2" t="s">
        <v>25</v>
      </c>
    </row>
    <row r="116976" spans="1:2" x14ac:dyDescent="0.25">
      <c r="A116976" s="2" t="s">
        <v>84377</v>
      </c>
      <c r="B116976" s="2" t="s">
        <v>45</v>
      </c>
    </row>
    <row r="116977" spans="1:2" x14ac:dyDescent="0.25">
      <c r="A116977" s="2" t="s">
        <v>84378</v>
      </c>
      <c r="B116977" s="2" t="s">
        <v>30</v>
      </c>
    </row>
    <row r="116978" spans="1:2" x14ac:dyDescent="0.25">
      <c r="A116978" s="2" t="s">
        <v>20</v>
      </c>
      <c r="B116978" s="2" t="s">
        <v>26591</v>
      </c>
    </row>
    <row r="116979" spans="1:2" x14ac:dyDescent="0.25">
      <c r="A116979" s="2" t="s">
        <v>21</v>
      </c>
      <c r="B116979" s="2" t="s">
        <v>26592</v>
      </c>
    </row>
    <row r="116980" spans="1:2" x14ac:dyDescent="0.25">
      <c r="A116980" s="2" t="s">
        <v>23</v>
      </c>
      <c r="B116980" s="2" t="s">
        <v>26593</v>
      </c>
    </row>
    <row r="116981" spans="1:2" x14ac:dyDescent="0.25">
      <c r="A116981" s="2" t="s">
        <v>24</v>
      </c>
      <c r="B116981" s="2" t="s">
        <v>26589</v>
      </c>
    </row>
    <row r="116982" spans="1:2" x14ac:dyDescent="0.25">
      <c r="A116982" s="2" t="s">
        <v>9</v>
      </c>
      <c r="B116982" s="2" t="s">
        <v>9</v>
      </c>
    </row>
    <row r="116983" spans="1:2" x14ac:dyDescent="0.25">
      <c r="A116983" s="2" t="s">
        <v>11</v>
      </c>
      <c r="B116983" s="2" t="s">
        <v>84410</v>
      </c>
    </row>
    <row r="116984" spans="1:2" x14ac:dyDescent="0.25">
      <c r="A116984" s="2" t="s">
        <v>13</v>
      </c>
      <c r="B116984" s="2" t="s">
        <v>14</v>
      </c>
    </row>
    <row r="116985" spans="1:2" x14ac:dyDescent="0.25">
      <c r="A116985" s="2" t="s">
        <v>15</v>
      </c>
      <c r="B116985" s="2" t="s">
        <v>14</v>
      </c>
    </row>
    <row r="116986" spans="1:2" x14ac:dyDescent="0.25">
      <c r="A116986" s="2" t="s">
        <v>16</v>
      </c>
      <c r="B116986" s="2" t="s">
        <v>14</v>
      </c>
    </row>
    <row r="116987" spans="1:2" x14ac:dyDescent="0.25">
      <c r="A116987" s="2" t="s">
        <v>17</v>
      </c>
      <c r="B116987" s="2" t="s">
        <v>29</v>
      </c>
    </row>
    <row r="116988" spans="1:2" x14ac:dyDescent="0.25">
      <c r="A116988" s="2" t="s">
        <v>18</v>
      </c>
      <c r="B116988" s="2" t="s">
        <v>34</v>
      </c>
    </row>
    <row r="116989" spans="1:2" x14ac:dyDescent="0.25">
      <c r="A116989" s="2" t="s">
        <v>84377</v>
      </c>
      <c r="B116989" s="2" t="s">
        <v>30</v>
      </c>
    </row>
    <row r="116990" spans="1:2" x14ac:dyDescent="0.25">
      <c r="A116990" s="2" t="s">
        <v>84378</v>
      </c>
      <c r="B116990" s="2" t="s">
        <v>74</v>
      </c>
    </row>
    <row r="116991" spans="1:2" x14ac:dyDescent="0.25">
      <c r="A116991" s="2" t="s">
        <v>20</v>
      </c>
      <c r="B116991" s="2" t="s">
        <v>26591</v>
      </c>
    </row>
    <row r="116992" spans="1:2" x14ac:dyDescent="0.25">
      <c r="A116992" s="2" t="s">
        <v>21</v>
      </c>
      <c r="B116992" s="2" t="s">
        <v>26594</v>
      </c>
    </row>
    <row r="116993" spans="1:2" x14ac:dyDescent="0.25">
      <c r="A116993" s="2" t="s">
        <v>23</v>
      </c>
      <c r="B116993" s="2" t="s">
        <v>26593</v>
      </c>
    </row>
    <row r="116994" spans="1:2" x14ac:dyDescent="0.25">
      <c r="A116994" s="2" t="s">
        <v>24</v>
      </c>
      <c r="B116994" s="2" t="s">
        <v>26595</v>
      </c>
    </row>
    <row r="116995" spans="1:2" x14ac:dyDescent="0.25">
      <c r="A116995" s="2" t="s">
        <v>9</v>
      </c>
      <c r="B116995" s="2" t="s">
        <v>9</v>
      </c>
    </row>
    <row r="116996" spans="1:2" x14ac:dyDescent="0.25">
      <c r="A116996" s="2" t="s">
        <v>11</v>
      </c>
      <c r="B116996" s="2" t="s">
        <v>84411</v>
      </c>
    </row>
    <row r="116997" spans="1:2" x14ac:dyDescent="0.25">
      <c r="A116997" s="2" t="s">
        <v>13</v>
      </c>
      <c r="B116997" s="2" t="s">
        <v>14</v>
      </c>
    </row>
    <row r="116998" spans="1:2" x14ac:dyDescent="0.25">
      <c r="A116998" s="2" t="s">
        <v>15</v>
      </c>
      <c r="B116998" s="2" t="s">
        <v>14</v>
      </c>
    </row>
    <row r="116999" spans="1:2" x14ac:dyDescent="0.25">
      <c r="A116999" s="2" t="s">
        <v>16</v>
      </c>
      <c r="B116999" s="2" t="s">
        <v>14</v>
      </c>
    </row>
    <row r="117000" spans="1:2" x14ac:dyDescent="0.25">
      <c r="A117000" s="2" t="s">
        <v>17</v>
      </c>
      <c r="B117000" s="2" t="s">
        <v>14</v>
      </c>
    </row>
    <row r="117001" spans="1:2" x14ac:dyDescent="0.25">
      <c r="A117001" s="2" t="s">
        <v>18</v>
      </c>
      <c r="B117001" s="2" t="s">
        <v>25</v>
      </c>
    </row>
    <row r="117002" spans="1:2" x14ac:dyDescent="0.25">
      <c r="A117002" s="2" t="s">
        <v>84377</v>
      </c>
      <c r="B117002" s="2" t="s">
        <v>60</v>
      </c>
    </row>
    <row r="117003" spans="1:2" x14ac:dyDescent="0.25">
      <c r="A117003" s="2" t="s">
        <v>84378</v>
      </c>
      <c r="B117003" s="2" t="s">
        <v>66</v>
      </c>
    </row>
    <row r="117004" spans="1:2" x14ac:dyDescent="0.25">
      <c r="A117004" s="2" t="s">
        <v>20</v>
      </c>
      <c r="B117004" s="2" t="s">
        <v>26597</v>
      </c>
    </row>
    <row r="117005" spans="1:2" x14ac:dyDescent="0.25">
      <c r="A117005" s="2" t="s">
        <v>21</v>
      </c>
      <c r="B117005" s="2" t="s">
        <v>26598</v>
      </c>
    </row>
    <row r="117006" spans="1:2" x14ac:dyDescent="0.25">
      <c r="A117006" s="2" t="s">
        <v>23</v>
      </c>
      <c r="B117006" s="2" t="s">
        <v>26599</v>
      </c>
    </row>
    <row r="117007" spans="1:2" x14ac:dyDescent="0.25">
      <c r="A117007" s="2" t="s">
        <v>24</v>
      </c>
      <c r="B117007" s="2" t="s">
        <v>26595</v>
      </c>
    </row>
    <row r="117008" spans="1:2" x14ac:dyDescent="0.25">
      <c r="A117008" s="2" t="s">
        <v>9</v>
      </c>
      <c r="B117008" s="2" t="s">
        <v>9</v>
      </c>
    </row>
    <row r="117009" spans="1:2" x14ac:dyDescent="0.25">
      <c r="A117009" s="2" t="s">
        <v>11</v>
      </c>
      <c r="B117009" s="2" t="s">
        <v>84412</v>
      </c>
    </row>
    <row r="117010" spans="1:2" x14ac:dyDescent="0.25">
      <c r="A117010" s="2" t="s">
        <v>13</v>
      </c>
      <c r="B117010" s="2" t="s">
        <v>14</v>
      </c>
    </row>
    <row r="117011" spans="1:2" x14ac:dyDescent="0.25">
      <c r="A117011" s="2" t="s">
        <v>15</v>
      </c>
      <c r="B117011" s="2" t="s">
        <v>14</v>
      </c>
    </row>
    <row r="117012" spans="1:2" x14ac:dyDescent="0.25">
      <c r="A117012" s="2" t="s">
        <v>16</v>
      </c>
      <c r="B117012" s="2" t="s">
        <v>14</v>
      </c>
    </row>
    <row r="117013" spans="1:2" x14ac:dyDescent="0.25">
      <c r="A117013" s="2" t="s">
        <v>17</v>
      </c>
      <c r="B117013" s="2" t="s">
        <v>29</v>
      </c>
    </row>
    <row r="117014" spans="1:2" x14ac:dyDescent="0.25">
      <c r="A117014" s="2" t="s">
        <v>18</v>
      </c>
      <c r="B117014" s="2" t="s">
        <v>25</v>
      </c>
    </row>
    <row r="117015" spans="1:2" x14ac:dyDescent="0.25">
      <c r="A117015" s="2" t="s">
        <v>84377</v>
      </c>
      <c r="B117015" s="2" t="s">
        <v>73</v>
      </c>
    </row>
    <row r="117016" spans="1:2" x14ac:dyDescent="0.25">
      <c r="A117016" s="2" t="s">
        <v>84378</v>
      </c>
      <c r="B117016" s="2" t="s">
        <v>55</v>
      </c>
    </row>
    <row r="117017" spans="1:2" x14ac:dyDescent="0.25">
      <c r="A117017" s="2" t="s">
        <v>20</v>
      </c>
      <c r="B117017" s="2" t="s">
        <v>26600</v>
      </c>
    </row>
    <row r="117018" spans="1:2" x14ac:dyDescent="0.25">
      <c r="A117018" s="2" t="s">
        <v>21</v>
      </c>
      <c r="B117018" s="2" t="s">
        <v>26601</v>
      </c>
    </row>
    <row r="117019" spans="1:2" x14ac:dyDescent="0.25">
      <c r="A117019" s="2" t="s">
        <v>23</v>
      </c>
      <c r="B117019" s="2" t="s">
        <v>26599</v>
      </c>
    </row>
    <row r="117020" spans="1:2" x14ac:dyDescent="0.25">
      <c r="A117020" s="2" t="s">
        <v>24</v>
      </c>
      <c r="B117020" s="2" t="s">
        <v>26602</v>
      </c>
    </row>
    <row r="117021" spans="1:2" x14ac:dyDescent="0.25">
      <c r="A117021" s="2" t="s">
        <v>9</v>
      </c>
      <c r="B117021" s="2" t="s">
        <v>9</v>
      </c>
    </row>
    <row r="117022" spans="1:2" x14ac:dyDescent="0.25">
      <c r="A117022" s="2" t="s">
        <v>11</v>
      </c>
      <c r="B117022" s="2" t="s">
        <v>84413</v>
      </c>
    </row>
    <row r="117023" spans="1:2" x14ac:dyDescent="0.25">
      <c r="A117023" s="2" t="s">
        <v>13</v>
      </c>
      <c r="B117023" s="2" t="s">
        <v>14</v>
      </c>
    </row>
    <row r="117024" spans="1:2" x14ac:dyDescent="0.25">
      <c r="A117024" s="2" t="s">
        <v>15</v>
      </c>
      <c r="B117024" s="2" t="s">
        <v>14</v>
      </c>
    </row>
    <row r="117025" spans="1:2" x14ac:dyDescent="0.25">
      <c r="A117025" s="2" t="s">
        <v>16</v>
      </c>
      <c r="B117025" s="2" t="s">
        <v>14</v>
      </c>
    </row>
    <row r="117026" spans="1:2" x14ac:dyDescent="0.25">
      <c r="A117026" s="2" t="s">
        <v>17</v>
      </c>
      <c r="B117026" s="2" t="s">
        <v>14</v>
      </c>
    </row>
    <row r="117027" spans="1:2" x14ac:dyDescent="0.25">
      <c r="A117027" s="2" t="s">
        <v>18</v>
      </c>
      <c r="B117027" s="2" t="s">
        <v>25</v>
      </c>
    </row>
    <row r="117028" spans="1:2" x14ac:dyDescent="0.25">
      <c r="A117028" s="2" t="s">
        <v>84377</v>
      </c>
      <c r="B117028" s="2" t="s">
        <v>82</v>
      </c>
    </row>
    <row r="117029" spans="1:2" x14ac:dyDescent="0.25">
      <c r="A117029" s="2" t="s">
        <v>84378</v>
      </c>
      <c r="B117029" s="2" t="s">
        <v>56</v>
      </c>
    </row>
    <row r="117030" spans="1:2" x14ac:dyDescent="0.25">
      <c r="A117030" s="2" t="s">
        <v>20</v>
      </c>
      <c r="B117030" s="2" t="s">
        <v>26603</v>
      </c>
    </row>
    <row r="117031" spans="1:2" x14ac:dyDescent="0.25">
      <c r="A117031" s="2" t="s">
        <v>21</v>
      </c>
      <c r="B117031" s="2" t="s">
        <v>26604</v>
      </c>
    </row>
    <row r="117032" spans="1:2" x14ac:dyDescent="0.25">
      <c r="A117032" s="2" t="s">
        <v>23</v>
      </c>
      <c r="B117032" s="2" t="s">
        <v>26605</v>
      </c>
    </row>
    <row r="117033" spans="1:2" x14ac:dyDescent="0.25">
      <c r="A117033" s="2" t="s">
        <v>24</v>
      </c>
      <c r="B117033" s="2" t="s">
        <v>26602</v>
      </c>
    </row>
    <row r="117034" spans="1:2" x14ac:dyDescent="0.25">
      <c r="A117034" s="2" t="s">
        <v>9</v>
      </c>
      <c r="B117034" s="2" t="s">
        <v>9</v>
      </c>
    </row>
    <row r="117035" spans="1:2" x14ac:dyDescent="0.25">
      <c r="A117035" s="2" t="s">
        <v>11</v>
      </c>
      <c r="B117035" s="2" t="s">
        <v>84414</v>
      </c>
    </row>
    <row r="117036" spans="1:2" x14ac:dyDescent="0.25">
      <c r="A117036" s="2" t="s">
        <v>13</v>
      </c>
      <c r="B117036" s="2" t="s">
        <v>14</v>
      </c>
    </row>
    <row r="117037" spans="1:2" x14ac:dyDescent="0.25">
      <c r="A117037" s="2" t="s">
        <v>15</v>
      </c>
      <c r="B117037" s="2" t="s">
        <v>14</v>
      </c>
    </row>
    <row r="117038" spans="1:2" x14ac:dyDescent="0.25">
      <c r="A117038" s="2" t="s">
        <v>16</v>
      </c>
      <c r="B117038" s="2" t="s">
        <v>14</v>
      </c>
    </row>
    <row r="117039" spans="1:2" x14ac:dyDescent="0.25">
      <c r="A117039" s="2" t="s">
        <v>17</v>
      </c>
      <c r="B117039" s="2" t="s">
        <v>29</v>
      </c>
    </row>
    <row r="117040" spans="1:2" x14ac:dyDescent="0.25">
      <c r="A117040" s="2" t="s">
        <v>18</v>
      </c>
      <c r="B117040" s="2" t="s">
        <v>34</v>
      </c>
    </row>
    <row r="117041" spans="1:2" x14ac:dyDescent="0.25">
      <c r="A117041" s="2" t="s">
        <v>84377</v>
      </c>
      <c r="B117041" s="2" t="s">
        <v>56</v>
      </c>
    </row>
    <row r="117042" spans="1:2" x14ac:dyDescent="0.25">
      <c r="A117042" s="2" t="s">
        <v>84378</v>
      </c>
      <c r="B117042" s="2" t="s">
        <v>57</v>
      </c>
    </row>
    <row r="117043" spans="1:2" x14ac:dyDescent="0.25">
      <c r="A117043" s="2" t="s">
        <v>20</v>
      </c>
      <c r="B117043" s="2" t="s">
        <v>26603</v>
      </c>
    </row>
    <row r="117044" spans="1:2" x14ac:dyDescent="0.25">
      <c r="A117044" s="2" t="s">
        <v>21</v>
      </c>
      <c r="B117044" s="2" t="s">
        <v>26606</v>
      </c>
    </row>
    <row r="117045" spans="1:2" x14ac:dyDescent="0.25">
      <c r="A117045" s="2" t="s">
        <v>23</v>
      </c>
      <c r="B117045" s="2" t="s">
        <v>26605</v>
      </c>
    </row>
    <row r="117046" spans="1:2" x14ac:dyDescent="0.25">
      <c r="A117046" s="2" t="s">
        <v>24</v>
      </c>
      <c r="B117046" s="2" t="s">
        <v>26607</v>
      </c>
    </row>
    <row r="117047" spans="1:2" x14ac:dyDescent="0.25">
      <c r="A117047" s="2" t="s">
        <v>9</v>
      </c>
      <c r="B117047" s="2" t="s">
        <v>9</v>
      </c>
    </row>
    <row r="117048" spans="1:2" x14ac:dyDescent="0.25">
      <c r="A117048" s="2" t="s">
        <v>11</v>
      </c>
      <c r="B117048" s="2" t="s">
        <v>84415</v>
      </c>
    </row>
    <row r="117049" spans="1:2" x14ac:dyDescent="0.25">
      <c r="A117049" s="2" t="s">
        <v>13</v>
      </c>
      <c r="B117049" s="2" t="s">
        <v>14</v>
      </c>
    </row>
    <row r="117050" spans="1:2" x14ac:dyDescent="0.25">
      <c r="A117050" s="2" t="s">
        <v>15</v>
      </c>
      <c r="B117050" s="2" t="s">
        <v>14</v>
      </c>
    </row>
    <row r="117051" spans="1:2" x14ac:dyDescent="0.25">
      <c r="A117051" s="2" t="s">
        <v>16</v>
      </c>
      <c r="B117051" s="2" t="s">
        <v>14</v>
      </c>
    </row>
    <row r="117052" spans="1:2" x14ac:dyDescent="0.25">
      <c r="A117052" s="2" t="s">
        <v>17</v>
      </c>
      <c r="B117052" s="2" t="s">
        <v>14</v>
      </c>
    </row>
    <row r="117053" spans="1:2" x14ac:dyDescent="0.25">
      <c r="A117053" s="2" t="s">
        <v>18</v>
      </c>
      <c r="B117053" s="2" t="s">
        <v>34</v>
      </c>
    </row>
    <row r="117054" spans="1:2" x14ac:dyDescent="0.25">
      <c r="A117054" s="2" t="s">
        <v>84377</v>
      </c>
      <c r="B117054" s="2" t="s">
        <v>57</v>
      </c>
    </row>
    <row r="117055" spans="1:2" x14ac:dyDescent="0.25">
      <c r="A117055" s="2" t="s">
        <v>84378</v>
      </c>
      <c r="B117055" s="2" t="s">
        <v>82</v>
      </c>
    </row>
    <row r="117056" spans="1:2" x14ac:dyDescent="0.25">
      <c r="A117056" s="2" t="s">
        <v>20</v>
      </c>
      <c r="B117056" s="2" t="s">
        <v>26603</v>
      </c>
    </row>
    <row r="117057" spans="1:2" x14ac:dyDescent="0.25">
      <c r="A117057" s="2" t="s">
        <v>21</v>
      </c>
      <c r="B117057" s="2" t="s">
        <v>26609</v>
      </c>
    </row>
    <row r="117058" spans="1:2" x14ac:dyDescent="0.25">
      <c r="A117058" s="2" t="s">
        <v>23</v>
      </c>
      <c r="B117058" s="2" t="s">
        <v>26610</v>
      </c>
    </row>
    <row r="117059" spans="1:2" x14ac:dyDescent="0.25">
      <c r="A117059" s="2" t="s">
        <v>24</v>
      </c>
      <c r="B117059" s="2" t="s">
        <v>26607</v>
      </c>
    </row>
    <row r="117060" spans="1:2" x14ac:dyDescent="0.25">
      <c r="A117060" s="2" t="s">
        <v>9</v>
      </c>
      <c r="B117060" s="2" t="s">
        <v>9</v>
      </c>
    </row>
    <row r="117061" spans="1:2" x14ac:dyDescent="0.25">
      <c r="A117061" s="2" t="s">
        <v>11</v>
      </c>
      <c r="B117061" s="2" t="s">
        <v>84416</v>
      </c>
    </row>
    <row r="117062" spans="1:2" x14ac:dyDescent="0.25">
      <c r="A117062" s="2" t="s">
        <v>13</v>
      </c>
      <c r="B117062" s="2" t="s">
        <v>14</v>
      </c>
    </row>
    <row r="117063" spans="1:2" x14ac:dyDescent="0.25">
      <c r="A117063" s="2" t="s">
        <v>15</v>
      </c>
      <c r="B117063" s="2" t="s">
        <v>14</v>
      </c>
    </row>
    <row r="117064" spans="1:2" x14ac:dyDescent="0.25">
      <c r="A117064" s="2" t="s">
        <v>16</v>
      </c>
      <c r="B117064" s="2" t="s">
        <v>14</v>
      </c>
    </row>
    <row r="117065" spans="1:2" x14ac:dyDescent="0.25">
      <c r="A117065" s="2" t="s">
        <v>17</v>
      </c>
      <c r="B117065" s="2" t="s">
        <v>29</v>
      </c>
    </row>
    <row r="117066" spans="1:2" x14ac:dyDescent="0.25">
      <c r="A117066" s="2" t="s">
        <v>18</v>
      </c>
      <c r="B117066" s="2" t="s">
        <v>34</v>
      </c>
    </row>
    <row r="117067" spans="1:2" x14ac:dyDescent="0.25">
      <c r="A117067" s="2" t="s">
        <v>84377</v>
      </c>
      <c r="B117067" s="2" t="s">
        <v>82</v>
      </c>
    </row>
    <row r="117068" spans="1:2" x14ac:dyDescent="0.25">
      <c r="A117068" s="2" t="s">
        <v>84378</v>
      </c>
      <c r="B117068" s="2" t="s">
        <v>50</v>
      </c>
    </row>
    <row r="117069" spans="1:2" x14ac:dyDescent="0.25">
      <c r="A117069" s="2" t="s">
        <v>20</v>
      </c>
      <c r="B117069" s="2" t="s">
        <v>26603</v>
      </c>
    </row>
    <row r="117070" spans="1:2" x14ac:dyDescent="0.25">
      <c r="A117070" s="2" t="s">
        <v>21</v>
      </c>
      <c r="B117070" s="2" t="s">
        <v>26612</v>
      </c>
    </row>
    <row r="117071" spans="1:2" x14ac:dyDescent="0.25">
      <c r="A117071" s="2" t="s">
        <v>23</v>
      </c>
      <c r="B117071" s="2" t="s">
        <v>26610</v>
      </c>
    </row>
    <row r="117072" spans="1:2" x14ac:dyDescent="0.25">
      <c r="A117072" s="2" t="s">
        <v>24</v>
      </c>
      <c r="B117072" s="2" t="s">
        <v>26613</v>
      </c>
    </row>
    <row r="117073" spans="1:2" x14ac:dyDescent="0.25">
      <c r="A117073" s="2" t="s">
        <v>9</v>
      </c>
      <c r="B117073" s="2" t="s">
        <v>9</v>
      </c>
    </row>
    <row r="117074" spans="1:2" x14ac:dyDescent="0.25">
      <c r="A117074" s="2" t="s">
        <v>11</v>
      </c>
      <c r="B117074" s="2" t="s">
        <v>84417</v>
      </c>
    </row>
    <row r="117075" spans="1:2" x14ac:dyDescent="0.25">
      <c r="A117075" s="2" t="s">
        <v>13</v>
      </c>
      <c r="B117075" s="2" t="s">
        <v>14</v>
      </c>
    </row>
    <row r="117076" spans="1:2" x14ac:dyDescent="0.25">
      <c r="A117076" s="2" t="s">
        <v>15</v>
      </c>
      <c r="B117076" s="2" t="s">
        <v>14</v>
      </c>
    </row>
    <row r="117077" spans="1:2" x14ac:dyDescent="0.25">
      <c r="A117077" s="2" t="s">
        <v>16</v>
      </c>
      <c r="B117077" s="2" t="s">
        <v>14</v>
      </c>
    </row>
    <row r="117078" spans="1:2" x14ac:dyDescent="0.25">
      <c r="A117078" s="2" t="s">
        <v>17</v>
      </c>
      <c r="B117078" s="2" t="s">
        <v>14</v>
      </c>
    </row>
    <row r="117079" spans="1:2" x14ac:dyDescent="0.25">
      <c r="A117079" s="2" t="s">
        <v>18</v>
      </c>
      <c r="B117079" s="2" t="s">
        <v>34</v>
      </c>
    </row>
    <row r="117080" spans="1:2" x14ac:dyDescent="0.25">
      <c r="A117080" s="2" t="s">
        <v>84377</v>
      </c>
      <c r="B117080" s="2" t="s">
        <v>50</v>
      </c>
    </row>
    <row r="117081" spans="1:2" x14ac:dyDescent="0.25">
      <c r="A117081" s="2" t="s">
        <v>84378</v>
      </c>
      <c r="B117081" s="2" t="s">
        <v>53</v>
      </c>
    </row>
    <row r="117082" spans="1:2" x14ac:dyDescent="0.25">
      <c r="A117082" s="2" t="s">
        <v>20</v>
      </c>
      <c r="B117082" s="2" t="s">
        <v>26603</v>
      </c>
    </row>
    <row r="117083" spans="1:2" x14ac:dyDescent="0.25">
      <c r="A117083" s="2" t="s">
        <v>21</v>
      </c>
      <c r="B117083" s="2" t="s">
        <v>26615</v>
      </c>
    </row>
    <row r="117084" spans="1:2" x14ac:dyDescent="0.25">
      <c r="A117084" s="2" t="s">
        <v>23</v>
      </c>
      <c r="B117084" s="2" t="s">
        <v>26616</v>
      </c>
    </row>
    <row r="117085" spans="1:2" x14ac:dyDescent="0.25">
      <c r="A117085" s="2" t="s">
        <v>24</v>
      </c>
      <c r="B117085" s="2" t="s">
        <v>26613</v>
      </c>
    </row>
    <row r="117086" spans="1:2" x14ac:dyDescent="0.25">
      <c r="A117086" s="2" t="s">
        <v>9</v>
      </c>
      <c r="B117086" s="2" t="s">
        <v>9</v>
      </c>
    </row>
    <row r="117087" spans="1:2" x14ac:dyDescent="0.25">
      <c r="A117087" s="2" t="s">
        <v>11</v>
      </c>
      <c r="B117087" s="2" t="s">
        <v>84418</v>
      </c>
    </row>
    <row r="117088" spans="1:2" x14ac:dyDescent="0.25">
      <c r="A117088" s="2" t="s">
        <v>13</v>
      </c>
      <c r="B117088" s="2" t="s">
        <v>14</v>
      </c>
    </row>
    <row r="117089" spans="1:2" x14ac:dyDescent="0.25">
      <c r="A117089" s="2" t="s">
        <v>15</v>
      </c>
      <c r="B117089" s="2" t="s">
        <v>14</v>
      </c>
    </row>
    <row r="117090" spans="1:2" x14ac:dyDescent="0.25">
      <c r="A117090" s="2" t="s">
        <v>16</v>
      </c>
      <c r="B117090" s="2" t="s">
        <v>14</v>
      </c>
    </row>
    <row r="117091" spans="1:2" x14ac:dyDescent="0.25">
      <c r="A117091" s="2" t="s">
        <v>17</v>
      </c>
      <c r="B117091" s="2" t="s">
        <v>29</v>
      </c>
    </row>
    <row r="117092" spans="1:2" x14ac:dyDescent="0.25">
      <c r="A117092" s="2" t="s">
        <v>18</v>
      </c>
      <c r="B117092" s="2" t="s">
        <v>34</v>
      </c>
    </row>
    <row r="117093" spans="1:2" x14ac:dyDescent="0.25">
      <c r="A117093" s="2" t="s">
        <v>84377</v>
      </c>
      <c r="B117093" s="2" t="s">
        <v>53</v>
      </c>
    </row>
    <row r="117094" spans="1:2" x14ac:dyDescent="0.25">
      <c r="A117094" s="2" t="s">
        <v>84378</v>
      </c>
      <c r="B117094" s="2" t="s">
        <v>72</v>
      </c>
    </row>
    <row r="117095" spans="1:2" x14ac:dyDescent="0.25">
      <c r="A117095" s="2" t="s">
        <v>20</v>
      </c>
      <c r="B117095" s="2" t="s">
        <v>26603</v>
      </c>
    </row>
    <row r="117096" spans="1:2" x14ac:dyDescent="0.25">
      <c r="A117096" s="2" t="s">
        <v>21</v>
      </c>
      <c r="B117096" s="2" t="s">
        <v>26618</v>
      </c>
    </row>
    <row r="117097" spans="1:2" x14ac:dyDescent="0.25">
      <c r="A117097" s="2" t="s">
        <v>23</v>
      </c>
      <c r="B117097" s="2" t="s">
        <v>26616</v>
      </c>
    </row>
    <row r="117098" spans="1:2" x14ac:dyDescent="0.25">
      <c r="A117098" s="2" t="s">
        <v>24</v>
      </c>
      <c r="B117098" s="2" t="s">
        <v>26619</v>
      </c>
    </row>
    <row r="117099" spans="1:2" x14ac:dyDescent="0.25">
      <c r="A117099" s="2" t="s">
        <v>9</v>
      </c>
      <c r="B117099" s="2" t="s">
        <v>9</v>
      </c>
    </row>
    <row r="117100" spans="1:2" x14ac:dyDescent="0.25">
      <c r="A117100" s="2" t="s">
        <v>11</v>
      </c>
      <c r="B117100" s="2" t="s">
        <v>84419</v>
      </c>
    </row>
    <row r="117101" spans="1:2" x14ac:dyDescent="0.25">
      <c r="A117101" s="2" t="s">
        <v>13</v>
      </c>
      <c r="B117101" s="2" t="s">
        <v>14</v>
      </c>
    </row>
    <row r="117102" spans="1:2" x14ac:dyDescent="0.25">
      <c r="A117102" s="2" t="s">
        <v>15</v>
      </c>
      <c r="B117102" s="2" t="s">
        <v>14</v>
      </c>
    </row>
    <row r="117103" spans="1:2" x14ac:dyDescent="0.25">
      <c r="A117103" s="2" t="s">
        <v>16</v>
      </c>
      <c r="B117103" s="2" t="s">
        <v>14</v>
      </c>
    </row>
    <row r="117104" spans="1:2" x14ac:dyDescent="0.25">
      <c r="A117104" s="2" t="s">
        <v>17</v>
      </c>
      <c r="B117104" s="2" t="s">
        <v>14</v>
      </c>
    </row>
    <row r="117105" spans="1:2" x14ac:dyDescent="0.25">
      <c r="A117105" s="2" t="s">
        <v>18</v>
      </c>
      <c r="B117105" s="2" t="s">
        <v>25</v>
      </c>
    </row>
    <row r="117106" spans="1:2" x14ac:dyDescent="0.25">
      <c r="A117106" s="2" t="s">
        <v>84377</v>
      </c>
      <c r="B117106" s="2" t="s">
        <v>49</v>
      </c>
    </row>
    <row r="117107" spans="1:2" x14ac:dyDescent="0.25">
      <c r="A117107" s="2" t="s">
        <v>84378</v>
      </c>
      <c r="B117107" s="2" t="s">
        <v>44</v>
      </c>
    </row>
    <row r="117108" spans="1:2" x14ac:dyDescent="0.25">
      <c r="A117108" s="2" t="s">
        <v>20</v>
      </c>
      <c r="B117108" s="2" t="s">
        <v>26621</v>
      </c>
    </row>
    <row r="117109" spans="1:2" x14ac:dyDescent="0.25">
      <c r="A117109" s="2" t="s">
        <v>21</v>
      </c>
      <c r="B117109" s="2" t="s">
        <v>26622</v>
      </c>
    </row>
    <row r="117110" spans="1:2" x14ac:dyDescent="0.25">
      <c r="A117110" s="2" t="s">
        <v>23</v>
      </c>
      <c r="B117110" s="2" t="s">
        <v>26623</v>
      </c>
    </row>
    <row r="117111" spans="1:2" x14ac:dyDescent="0.25">
      <c r="A117111" s="2" t="s">
        <v>24</v>
      </c>
      <c r="B117111" s="2" t="s">
        <v>26619</v>
      </c>
    </row>
    <row r="117112" spans="1:2" x14ac:dyDescent="0.25">
      <c r="A117112" s="2" t="s">
        <v>9</v>
      </c>
      <c r="B117112" s="2" t="s">
        <v>9</v>
      </c>
    </row>
    <row r="117113" spans="1:2" x14ac:dyDescent="0.25">
      <c r="A117113" s="2" t="s">
        <v>11</v>
      </c>
      <c r="B117113" s="2" t="s">
        <v>84420</v>
      </c>
    </row>
    <row r="117114" spans="1:2" x14ac:dyDescent="0.25">
      <c r="A117114" s="2" t="s">
        <v>13</v>
      </c>
      <c r="B117114" s="2" t="s">
        <v>14</v>
      </c>
    </row>
    <row r="117115" spans="1:2" x14ac:dyDescent="0.25">
      <c r="A117115" s="2" t="s">
        <v>15</v>
      </c>
      <c r="B117115" s="2" t="s">
        <v>14</v>
      </c>
    </row>
    <row r="117116" spans="1:2" x14ac:dyDescent="0.25">
      <c r="A117116" s="2" t="s">
        <v>16</v>
      </c>
      <c r="B117116" s="2" t="s">
        <v>14</v>
      </c>
    </row>
    <row r="117117" spans="1:2" x14ac:dyDescent="0.25">
      <c r="A117117" s="2" t="s">
        <v>17</v>
      </c>
      <c r="B117117" s="2" t="s">
        <v>29</v>
      </c>
    </row>
    <row r="117118" spans="1:2" x14ac:dyDescent="0.25">
      <c r="A117118" s="2" t="s">
        <v>18</v>
      </c>
      <c r="B117118" s="2" t="s">
        <v>25</v>
      </c>
    </row>
    <row r="117119" spans="1:2" x14ac:dyDescent="0.25">
      <c r="A117119" s="2" t="s">
        <v>84377</v>
      </c>
      <c r="B117119" s="2" t="s">
        <v>58</v>
      </c>
    </row>
    <row r="117120" spans="1:2" x14ac:dyDescent="0.25">
      <c r="A117120" s="2" t="s">
        <v>84378</v>
      </c>
      <c r="B117120" s="2" t="s">
        <v>62</v>
      </c>
    </row>
    <row r="117121" spans="1:2" x14ac:dyDescent="0.25">
      <c r="A117121" s="2" t="s">
        <v>20</v>
      </c>
      <c r="B117121" s="2" t="s">
        <v>26624</v>
      </c>
    </row>
    <row r="117122" spans="1:2" x14ac:dyDescent="0.25">
      <c r="A117122" s="2" t="s">
        <v>21</v>
      </c>
      <c r="B117122" s="2" t="s">
        <v>26625</v>
      </c>
    </row>
    <row r="117123" spans="1:2" x14ac:dyDescent="0.25">
      <c r="A117123" s="2" t="s">
        <v>23</v>
      </c>
      <c r="B117123" s="2" t="s">
        <v>26623</v>
      </c>
    </row>
    <row r="117124" spans="1:2" x14ac:dyDescent="0.25">
      <c r="A117124" s="2" t="s">
        <v>24</v>
      </c>
      <c r="B117124" s="2" t="s">
        <v>26626</v>
      </c>
    </row>
    <row r="117125" spans="1:2" x14ac:dyDescent="0.25">
      <c r="A117125" s="2" t="s">
        <v>9</v>
      </c>
      <c r="B117125" s="2" t="s">
        <v>9</v>
      </c>
    </row>
    <row r="117126" spans="1:2" x14ac:dyDescent="0.25">
      <c r="A117126" s="2" t="s">
        <v>11</v>
      </c>
      <c r="B117126" s="2" t="s">
        <v>84421</v>
      </c>
    </row>
    <row r="117127" spans="1:2" x14ac:dyDescent="0.25">
      <c r="A117127" s="2" t="s">
        <v>13</v>
      </c>
      <c r="B117127" s="2" t="s">
        <v>14</v>
      </c>
    </row>
    <row r="117128" spans="1:2" x14ac:dyDescent="0.25">
      <c r="A117128" s="2" t="s">
        <v>15</v>
      </c>
      <c r="B117128" s="2" t="s">
        <v>14</v>
      </c>
    </row>
    <row r="117129" spans="1:2" x14ac:dyDescent="0.25">
      <c r="A117129" s="2" t="s">
        <v>16</v>
      </c>
      <c r="B117129" s="2" t="s">
        <v>14</v>
      </c>
    </row>
    <row r="117130" spans="1:2" x14ac:dyDescent="0.25">
      <c r="A117130" s="2" t="s">
        <v>17</v>
      </c>
      <c r="B117130" s="2" t="s">
        <v>14</v>
      </c>
    </row>
    <row r="117131" spans="1:2" x14ac:dyDescent="0.25">
      <c r="A117131" s="2" t="s">
        <v>18</v>
      </c>
      <c r="B117131" s="2" t="s">
        <v>25</v>
      </c>
    </row>
    <row r="117132" spans="1:2" x14ac:dyDescent="0.25">
      <c r="A117132" s="2" t="s">
        <v>84377</v>
      </c>
      <c r="B117132" s="2" t="s">
        <v>63</v>
      </c>
    </row>
    <row r="117133" spans="1:2" x14ac:dyDescent="0.25">
      <c r="A117133" s="2" t="s">
        <v>84378</v>
      </c>
      <c r="B117133" s="2" t="s">
        <v>46</v>
      </c>
    </row>
    <row r="117134" spans="1:2" x14ac:dyDescent="0.25">
      <c r="A117134" s="2" t="s">
        <v>20</v>
      </c>
      <c r="B117134" s="2" t="s">
        <v>26627</v>
      </c>
    </row>
    <row r="117135" spans="1:2" x14ac:dyDescent="0.25">
      <c r="A117135" s="2" t="s">
        <v>21</v>
      </c>
      <c r="B117135" s="2" t="s">
        <v>26628</v>
      </c>
    </row>
    <row r="117136" spans="1:2" x14ac:dyDescent="0.25">
      <c r="A117136" s="2" t="s">
        <v>23</v>
      </c>
      <c r="B117136" s="2" t="s">
        <v>26629</v>
      </c>
    </row>
    <row r="117137" spans="1:2" x14ac:dyDescent="0.25">
      <c r="A117137" s="2" t="s">
        <v>24</v>
      </c>
      <c r="B117137" s="2" t="s">
        <v>26626</v>
      </c>
    </row>
    <row r="117138" spans="1:2" x14ac:dyDescent="0.25">
      <c r="A117138" s="2" t="s">
        <v>9</v>
      </c>
      <c r="B117138" s="2" t="s">
        <v>9</v>
      </c>
    </row>
    <row r="117139" spans="1:2" x14ac:dyDescent="0.25">
      <c r="A117139" s="2" t="s">
        <v>11</v>
      </c>
      <c r="B117139" s="2" t="s">
        <v>84422</v>
      </c>
    </row>
    <row r="117140" spans="1:2" x14ac:dyDescent="0.25">
      <c r="A117140" s="2" t="s">
        <v>13</v>
      </c>
      <c r="B117140" s="2" t="s">
        <v>14</v>
      </c>
    </row>
    <row r="117141" spans="1:2" x14ac:dyDescent="0.25">
      <c r="A117141" s="2" t="s">
        <v>15</v>
      </c>
      <c r="B117141" s="2" t="s">
        <v>14</v>
      </c>
    </row>
    <row r="117142" spans="1:2" x14ac:dyDescent="0.25">
      <c r="A117142" s="2" t="s">
        <v>16</v>
      </c>
      <c r="B117142" s="2" t="s">
        <v>14</v>
      </c>
    </row>
    <row r="117143" spans="1:2" x14ac:dyDescent="0.25">
      <c r="A117143" s="2" t="s">
        <v>17</v>
      </c>
      <c r="B117143" s="2" t="s">
        <v>29</v>
      </c>
    </row>
    <row r="117144" spans="1:2" x14ac:dyDescent="0.25">
      <c r="A117144" s="2" t="s">
        <v>18</v>
      </c>
      <c r="B117144" s="2" t="s">
        <v>34</v>
      </c>
    </row>
    <row r="117145" spans="1:2" x14ac:dyDescent="0.25">
      <c r="A117145" s="2" t="s">
        <v>84377</v>
      </c>
      <c r="B117145" s="2" t="s">
        <v>46</v>
      </c>
    </row>
    <row r="117146" spans="1:2" x14ac:dyDescent="0.25">
      <c r="A117146" s="2" t="s">
        <v>84378</v>
      </c>
      <c r="B117146" s="2" t="s">
        <v>53</v>
      </c>
    </row>
    <row r="117147" spans="1:2" x14ac:dyDescent="0.25">
      <c r="A117147" s="2" t="s">
        <v>20</v>
      </c>
      <c r="B117147" s="2" t="s">
        <v>26627</v>
      </c>
    </row>
    <row r="117148" spans="1:2" x14ac:dyDescent="0.25">
      <c r="A117148" s="2" t="s">
        <v>21</v>
      </c>
      <c r="B117148" s="2" t="s">
        <v>26630</v>
      </c>
    </row>
    <row r="117149" spans="1:2" x14ac:dyDescent="0.25">
      <c r="A117149" s="2" t="s">
        <v>23</v>
      </c>
      <c r="B117149" s="2" t="s">
        <v>26629</v>
      </c>
    </row>
    <row r="117150" spans="1:2" x14ac:dyDescent="0.25">
      <c r="A117150" s="2" t="s">
        <v>24</v>
      </c>
      <c r="B117150" s="2" t="s">
        <v>26631</v>
      </c>
    </row>
    <row r="117151" spans="1:2" x14ac:dyDescent="0.25">
      <c r="A117151" s="2" t="s">
        <v>9</v>
      </c>
      <c r="B117151" s="2" t="s">
        <v>9</v>
      </c>
    </row>
    <row r="117152" spans="1:2" x14ac:dyDescent="0.25">
      <c r="A117152" s="2" t="s">
        <v>11</v>
      </c>
      <c r="B117152" s="2" t="s">
        <v>84423</v>
      </c>
    </row>
    <row r="117153" spans="1:2" x14ac:dyDescent="0.25">
      <c r="A117153" s="2" t="s">
        <v>13</v>
      </c>
      <c r="B117153" s="2" t="s">
        <v>14</v>
      </c>
    </row>
    <row r="117154" spans="1:2" x14ac:dyDescent="0.25">
      <c r="A117154" s="2" t="s">
        <v>15</v>
      </c>
      <c r="B117154" s="2" t="s">
        <v>14</v>
      </c>
    </row>
    <row r="117155" spans="1:2" x14ac:dyDescent="0.25">
      <c r="A117155" s="2" t="s">
        <v>16</v>
      </c>
      <c r="B117155" s="2" t="s">
        <v>14</v>
      </c>
    </row>
    <row r="117156" spans="1:2" x14ac:dyDescent="0.25">
      <c r="A117156" s="2" t="s">
        <v>17</v>
      </c>
      <c r="B117156" s="2" t="s">
        <v>14</v>
      </c>
    </row>
    <row r="117157" spans="1:2" x14ac:dyDescent="0.25">
      <c r="A117157" s="2" t="s">
        <v>18</v>
      </c>
      <c r="B117157" s="2" t="s">
        <v>34</v>
      </c>
    </row>
    <row r="117158" spans="1:2" x14ac:dyDescent="0.25">
      <c r="A117158" s="2" t="s">
        <v>84377</v>
      </c>
      <c r="B117158" s="2" t="s">
        <v>53</v>
      </c>
    </row>
    <row r="117159" spans="1:2" x14ac:dyDescent="0.25">
      <c r="A117159" s="2" t="s">
        <v>84378</v>
      </c>
      <c r="B117159" s="2" t="s">
        <v>63</v>
      </c>
    </row>
    <row r="117160" spans="1:2" x14ac:dyDescent="0.25">
      <c r="A117160" s="2" t="s">
        <v>20</v>
      </c>
      <c r="B117160" s="2" t="s">
        <v>26627</v>
      </c>
    </row>
    <row r="117161" spans="1:2" x14ac:dyDescent="0.25">
      <c r="A117161" s="2" t="s">
        <v>21</v>
      </c>
      <c r="B117161" s="2" t="s">
        <v>26633</v>
      </c>
    </row>
    <row r="117162" spans="1:2" x14ac:dyDescent="0.25">
      <c r="A117162" s="2" t="s">
        <v>23</v>
      </c>
      <c r="B117162" s="2" t="s">
        <v>26634</v>
      </c>
    </row>
    <row r="117163" spans="1:2" x14ac:dyDescent="0.25">
      <c r="A117163" s="2" t="s">
        <v>24</v>
      </c>
      <c r="B117163" s="2" t="s">
        <v>26631</v>
      </c>
    </row>
    <row r="117164" spans="1:2" x14ac:dyDescent="0.25">
      <c r="A117164" s="2" t="s">
        <v>9</v>
      </c>
      <c r="B117164" s="2" t="s">
        <v>9</v>
      </c>
    </row>
    <row r="117165" spans="1:2" x14ac:dyDescent="0.25">
      <c r="A117165" s="2" t="s">
        <v>11</v>
      </c>
      <c r="B117165" s="2" t="s">
        <v>84424</v>
      </c>
    </row>
    <row r="117166" spans="1:2" x14ac:dyDescent="0.25">
      <c r="A117166" s="2" t="s">
        <v>13</v>
      </c>
      <c r="B117166" s="2" t="s">
        <v>14</v>
      </c>
    </row>
    <row r="117167" spans="1:2" x14ac:dyDescent="0.25">
      <c r="A117167" s="2" t="s">
        <v>15</v>
      </c>
      <c r="B117167" s="2" t="s">
        <v>14</v>
      </c>
    </row>
    <row r="117168" spans="1:2" x14ac:dyDescent="0.25">
      <c r="A117168" s="2" t="s">
        <v>16</v>
      </c>
      <c r="B117168" s="2" t="s">
        <v>14</v>
      </c>
    </row>
    <row r="117169" spans="1:2" x14ac:dyDescent="0.25">
      <c r="A117169" s="2" t="s">
        <v>17</v>
      </c>
      <c r="B117169" s="2" t="s">
        <v>29</v>
      </c>
    </row>
    <row r="117170" spans="1:2" x14ac:dyDescent="0.25">
      <c r="A117170" s="2" t="s">
        <v>18</v>
      </c>
      <c r="B117170" s="2" t="s">
        <v>34</v>
      </c>
    </row>
    <row r="117171" spans="1:2" x14ac:dyDescent="0.25">
      <c r="A117171" s="2" t="s">
        <v>84377</v>
      </c>
      <c r="B117171" s="2" t="s">
        <v>63</v>
      </c>
    </row>
    <row r="117172" spans="1:2" x14ac:dyDescent="0.25">
      <c r="A117172" s="2" t="s">
        <v>84378</v>
      </c>
      <c r="B117172" s="2" t="s">
        <v>48</v>
      </c>
    </row>
    <row r="117173" spans="1:2" x14ac:dyDescent="0.25">
      <c r="A117173" s="2" t="s">
        <v>20</v>
      </c>
      <c r="B117173" s="2" t="s">
        <v>26627</v>
      </c>
    </row>
    <row r="117174" spans="1:2" x14ac:dyDescent="0.25">
      <c r="A117174" s="2" t="s">
        <v>21</v>
      </c>
      <c r="B117174" s="2" t="s">
        <v>26636</v>
      </c>
    </row>
    <row r="117175" spans="1:2" x14ac:dyDescent="0.25">
      <c r="A117175" s="2" t="s">
        <v>23</v>
      </c>
      <c r="B117175" s="2" t="s">
        <v>26634</v>
      </c>
    </row>
    <row r="117176" spans="1:2" x14ac:dyDescent="0.25">
      <c r="A117176" s="2" t="s">
        <v>24</v>
      </c>
      <c r="B117176" s="2" t="s">
        <v>26637</v>
      </c>
    </row>
    <row r="117177" spans="1:2" x14ac:dyDescent="0.25">
      <c r="A117177" s="2" t="s">
        <v>9</v>
      </c>
      <c r="B117177" s="2" t="s">
        <v>9</v>
      </c>
    </row>
    <row r="117178" spans="1:2" x14ac:dyDescent="0.25">
      <c r="A117178" s="2" t="s">
        <v>11</v>
      </c>
      <c r="B117178" s="2" t="s">
        <v>84425</v>
      </c>
    </row>
    <row r="117179" spans="1:2" x14ac:dyDescent="0.25">
      <c r="A117179" s="2" t="s">
        <v>13</v>
      </c>
      <c r="B117179" s="2" t="s">
        <v>14</v>
      </c>
    </row>
    <row r="117180" spans="1:2" x14ac:dyDescent="0.25">
      <c r="A117180" s="2" t="s">
        <v>15</v>
      </c>
      <c r="B117180" s="2" t="s">
        <v>14</v>
      </c>
    </row>
    <row r="117181" spans="1:2" x14ac:dyDescent="0.25">
      <c r="A117181" s="2" t="s">
        <v>16</v>
      </c>
      <c r="B117181" s="2" t="s">
        <v>14</v>
      </c>
    </row>
    <row r="117182" spans="1:2" x14ac:dyDescent="0.25">
      <c r="A117182" s="2" t="s">
        <v>17</v>
      </c>
      <c r="B117182" s="2" t="s">
        <v>14</v>
      </c>
    </row>
    <row r="117183" spans="1:2" x14ac:dyDescent="0.25">
      <c r="A117183" s="2" t="s">
        <v>18</v>
      </c>
      <c r="B117183" s="2" t="s">
        <v>34</v>
      </c>
    </row>
    <row r="117184" spans="1:2" x14ac:dyDescent="0.25">
      <c r="A117184" s="2" t="s">
        <v>84377</v>
      </c>
      <c r="B117184" s="2" t="s">
        <v>48</v>
      </c>
    </row>
    <row r="117185" spans="1:2" x14ac:dyDescent="0.25">
      <c r="A117185" s="2" t="s">
        <v>84378</v>
      </c>
      <c r="B117185" s="2" t="s">
        <v>36</v>
      </c>
    </row>
    <row r="117186" spans="1:2" x14ac:dyDescent="0.25">
      <c r="A117186" s="2" t="s">
        <v>20</v>
      </c>
      <c r="B117186" s="2" t="s">
        <v>26627</v>
      </c>
    </row>
    <row r="117187" spans="1:2" x14ac:dyDescent="0.25">
      <c r="A117187" s="2" t="s">
        <v>21</v>
      </c>
      <c r="B117187" s="2" t="s">
        <v>26639</v>
      </c>
    </row>
    <row r="117188" spans="1:2" x14ac:dyDescent="0.25">
      <c r="A117188" s="2" t="s">
        <v>23</v>
      </c>
      <c r="B117188" s="2" t="s">
        <v>26640</v>
      </c>
    </row>
    <row r="117189" spans="1:2" x14ac:dyDescent="0.25">
      <c r="A117189" s="2" t="s">
        <v>24</v>
      </c>
      <c r="B117189" s="2" t="s">
        <v>26637</v>
      </c>
    </row>
    <row r="117190" spans="1:2" x14ac:dyDescent="0.25">
      <c r="A117190" s="2" t="s">
        <v>9</v>
      </c>
      <c r="B117190" s="2" t="s">
        <v>9</v>
      </c>
    </row>
    <row r="117191" spans="1:2" x14ac:dyDescent="0.25">
      <c r="A117191" s="2" t="s">
        <v>11</v>
      </c>
      <c r="B117191" s="2" t="s">
        <v>84426</v>
      </c>
    </row>
    <row r="117192" spans="1:2" x14ac:dyDescent="0.25">
      <c r="A117192" s="2" t="s">
        <v>13</v>
      </c>
      <c r="B117192" s="2" t="s">
        <v>14</v>
      </c>
    </row>
    <row r="117193" spans="1:2" x14ac:dyDescent="0.25">
      <c r="A117193" s="2" t="s">
        <v>15</v>
      </c>
      <c r="B117193" s="2" t="s">
        <v>14</v>
      </c>
    </row>
    <row r="117194" spans="1:2" x14ac:dyDescent="0.25">
      <c r="A117194" s="2" t="s">
        <v>16</v>
      </c>
      <c r="B117194" s="2" t="s">
        <v>14</v>
      </c>
    </row>
    <row r="117195" spans="1:2" x14ac:dyDescent="0.25">
      <c r="A117195" s="2" t="s">
        <v>17</v>
      </c>
      <c r="B117195" s="2" t="s">
        <v>29</v>
      </c>
    </row>
    <row r="117196" spans="1:2" x14ac:dyDescent="0.25">
      <c r="A117196" s="2" t="s">
        <v>18</v>
      </c>
      <c r="B117196" s="2" t="s">
        <v>25</v>
      </c>
    </row>
    <row r="117197" spans="1:2" x14ac:dyDescent="0.25">
      <c r="A117197" s="2" t="s">
        <v>84377</v>
      </c>
      <c r="B117197" s="2" t="s">
        <v>87</v>
      </c>
    </row>
    <row r="117198" spans="1:2" x14ac:dyDescent="0.25">
      <c r="A117198" s="2" t="s">
        <v>84378</v>
      </c>
      <c r="B117198" s="2" t="s">
        <v>82</v>
      </c>
    </row>
    <row r="117199" spans="1:2" x14ac:dyDescent="0.25">
      <c r="A117199" s="2" t="s">
        <v>20</v>
      </c>
      <c r="B117199" s="2" t="s">
        <v>26642</v>
      </c>
    </row>
    <row r="117200" spans="1:2" x14ac:dyDescent="0.25">
      <c r="A117200" s="2" t="s">
        <v>21</v>
      </c>
      <c r="B117200" s="2" t="s">
        <v>26643</v>
      </c>
    </row>
    <row r="117201" spans="1:2" x14ac:dyDescent="0.25">
      <c r="A117201" s="2" t="s">
        <v>23</v>
      </c>
      <c r="B117201" s="2" t="s">
        <v>26640</v>
      </c>
    </row>
    <row r="117202" spans="1:2" x14ac:dyDescent="0.25">
      <c r="A117202" s="2" t="s">
        <v>24</v>
      </c>
      <c r="B117202" s="2" t="s">
        <v>26644</v>
      </c>
    </row>
    <row r="117203" spans="1:2" x14ac:dyDescent="0.25">
      <c r="A117203" s="2" t="s">
        <v>9</v>
      </c>
      <c r="B117203" s="2" t="s">
        <v>9</v>
      </c>
    </row>
    <row r="117204" spans="1:2" x14ac:dyDescent="0.25">
      <c r="A117204" s="2" t="s">
        <v>11</v>
      </c>
      <c r="B117204" s="2" t="s">
        <v>84431</v>
      </c>
    </row>
    <row r="117205" spans="1:2" x14ac:dyDescent="0.25">
      <c r="A117205" s="2" t="s">
        <v>13</v>
      </c>
      <c r="B117205" s="2" t="s">
        <v>14</v>
      </c>
    </row>
    <row r="117206" spans="1:2" x14ac:dyDescent="0.25">
      <c r="A117206" s="2" t="s">
        <v>15</v>
      </c>
      <c r="B117206" s="2" t="s">
        <v>14</v>
      </c>
    </row>
    <row r="117207" spans="1:2" x14ac:dyDescent="0.25">
      <c r="A117207" s="2" t="s">
        <v>16</v>
      </c>
      <c r="B117207" s="2" t="s">
        <v>14</v>
      </c>
    </row>
    <row r="117208" spans="1:2" x14ac:dyDescent="0.25">
      <c r="A117208" s="2" t="s">
        <v>17</v>
      </c>
      <c r="B117208" s="2" t="s">
        <v>14</v>
      </c>
    </row>
    <row r="117209" spans="1:2" x14ac:dyDescent="0.25">
      <c r="A117209" s="2" t="s">
        <v>18</v>
      </c>
      <c r="B117209" s="2" t="s">
        <v>34</v>
      </c>
    </row>
    <row r="117210" spans="1:2" x14ac:dyDescent="0.25">
      <c r="A117210" s="2" t="s">
        <v>84377</v>
      </c>
      <c r="B117210" s="2" t="s">
        <v>82</v>
      </c>
    </row>
    <row r="117211" spans="1:2" x14ac:dyDescent="0.25">
      <c r="A117211" s="2" t="s">
        <v>84378</v>
      </c>
      <c r="B117211" s="2" t="s">
        <v>59</v>
      </c>
    </row>
    <row r="117212" spans="1:2" x14ac:dyDescent="0.25">
      <c r="A117212" s="2" t="s">
        <v>20</v>
      </c>
      <c r="B117212" s="2" t="s">
        <v>26642</v>
      </c>
    </row>
    <row r="117213" spans="1:2" x14ac:dyDescent="0.25">
      <c r="A117213" s="2" t="s">
        <v>21</v>
      </c>
      <c r="B117213" s="2" t="s">
        <v>26645</v>
      </c>
    </row>
    <row r="117214" spans="1:2" x14ac:dyDescent="0.25">
      <c r="A117214" s="2" t="s">
        <v>23</v>
      </c>
      <c r="B117214" s="2" t="s">
        <v>26646</v>
      </c>
    </row>
    <row r="117215" spans="1:2" x14ac:dyDescent="0.25">
      <c r="A117215" s="2" t="s">
        <v>24</v>
      </c>
      <c r="B117215" s="2" t="s">
        <v>26644</v>
      </c>
    </row>
    <row r="117216" spans="1:2" x14ac:dyDescent="0.25">
      <c r="A117216" s="2" t="s">
        <v>9</v>
      </c>
      <c r="B117216" s="2" t="s">
        <v>9</v>
      </c>
    </row>
    <row r="117217" spans="1:2" x14ac:dyDescent="0.25">
      <c r="A117217" s="2" t="s">
        <v>11</v>
      </c>
      <c r="B117217" s="2" t="s">
        <v>84432</v>
      </c>
    </row>
    <row r="117218" spans="1:2" x14ac:dyDescent="0.25">
      <c r="A117218" s="2" t="s">
        <v>13</v>
      </c>
      <c r="B117218" s="2" t="s">
        <v>14</v>
      </c>
    </row>
    <row r="117219" spans="1:2" x14ac:dyDescent="0.25">
      <c r="A117219" s="2" t="s">
        <v>15</v>
      </c>
      <c r="B117219" s="2" t="s">
        <v>14</v>
      </c>
    </row>
    <row r="117220" spans="1:2" x14ac:dyDescent="0.25">
      <c r="A117220" s="2" t="s">
        <v>16</v>
      </c>
      <c r="B117220" s="2" t="s">
        <v>14</v>
      </c>
    </row>
    <row r="117221" spans="1:2" x14ac:dyDescent="0.25">
      <c r="A117221" s="2" t="s">
        <v>17</v>
      </c>
      <c r="B117221" s="2" t="s">
        <v>29</v>
      </c>
    </row>
    <row r="117222" spans="1:2" x14ac:dyDescent="0.25">
      <c r="A117222" s="2" t="s">
        <v>18</v>
      </c>
      <c r="B117222" s="2" t="s">
        <v>25</v>
      </c>
    </row>
    <row r="117223" spans="1:2" x14ac:dyDescent="0.25">
      <c r="A117223" s="2" t="s">
        <v>84377</v>
      </c>
      <c r="B117223" s="2" t="s">
        <v>35</v>
      </c>
    </row>
    <row r="117224" spans="1:2" x14ac:dyDescent="0.25">
      <c r="A117224" s="2" t="s">
        <v>84378</v>
      </c>
      <c r="B117224" s="2" t="s">
        <v>27</v>
      </c>
    </row>
    <row r="117225" spans="1:2" x14ac:dyDescent="0.25">
      <c r="A117225" s="2" t="s">
        <v>20</v>
      </c>
      <c r="B117225" s="2" t="s">
        <v>26648</v>
      </c>
    </row>
    <row r="117226" spans="1:2" x14ac:dyDescent="0.25">
      <c r="A117226" s="2" t="s">
        <v>21</v>
      </c>
      <c r="B117226" s="2" t="s">
        <v>26649</v>
      </c>
    </row>
    <row r="117227" spans="1:2" x14ac:dyDescent="0.25">
      <c r="A117227" s="2" t="s">
        <v>23</v>
      </c>
      <c r="B117227" s="2" t="s">
        <v>26646</v>
      </c>
    </row>
    <row r="117228" spans="1:2" x14ac:dyDescent="0.25">
      <c r="A117228" s="2" t="s">
        <v>24</v>
      </c>
      <c r="B117228" s="2" t="s">
        <v>26650</v>
      </c>
    </row>
    <row r="117229" spans="1:2" x14ac:dyDescent="0.25">
      <c r="A117229" s="2" t="s">
        <v>9</v>
      </c>
      <c r="B117229" s="2" t="s">
        <v>9</v>
      </c>
    </row>
    <row r="117230" spans="1:2" x14ac:dyDescent="0.25">
      <c r="A117230" s="2" t="s">
        <v>11</v>
      </c>
      <c r="B117230" s="2" t="s">
        <v>84434</v>
      </c>
    </row>
    <row r="117231" spans="1:2" x14ac:dyDescent="0.25">
      <c r="A117231" s="2" t="s">
        <v>13</v>
      </c>
      <c r="B117231" s="2" t="s">
        <v>14</v>
      </c>
    </row>
    <row r="117232" spans="1:2" x14ac:dyDescent="0.25">
      <c r="A117232" s="2" t="s">
        <v>15</v>
      </c>
      <c r="B117232" s="2" t="s">
        <v>14</v>
      </c>
    </row>
    <row r="117233" spans="1:2" x14ac:dyDescent="0.25">
      <c r="A117233" s="2" t="s">
        <v>16</v>
      </c>
      <c r="B117233" s="2" t="s">
        <v>14</v>
      </c>
    </row>
    <row r="117234" spans="1:2" x14ac:dyDescent="0.25">
      <c r="A117234" s="2" t="s">
        <v>17</v>
      </c>
      <c r="B117234" s="2" t="s">
        <v>14</v>
      </c>
    </row>
    <row r="117235" spans="1:2" x14ac:dyDescent="0.25">
      <c r="A117235" s="2" t="s">
        <v>18</v>
      </c>
      <c r="B117235" s="2" t="s">
        <v>34</v>
      </c>
    </row>
    <row r="117236" spans="1:2" x14ac:dyDescent="0.25">
      <c r="A117236" s="2" t="s">
        <v>84377</v>
      </c>
      <c r="B117236" s="2" t="s">
        <v>27</v>
      </c>
    </row>
    <row r="117237" spans="1:2" x14ac:dyDescent="0.25">
      <c r="A117237" s="2" t="s">
        <v>84378</v>
      </c>
      <c r="B117237" s="2" t="s">
        <v>50</v>
      </c>
    </row>
    <row r="117238" spans="1:2" x14ac:dyDescent="0.25">
      <c r="A117238" s="2" t="s">
        <v>20</v>
      </c>
      <c r="B117238" s="2" t="s">
        <v>26648</v>
      </c>
    </row>
    <row r="117239" spans="1:2" x14ac:dyDescent="0.25">
      <c r="A117239" s="2" t="s">
        <v>21</v>
      </c>
      <c r="B117239" s="2" t="s">
        <v>26651</v>
      </c>
    </row>
    <row r="117240" spans="1:2" x14ac:dyDescent="0.25">
      <c r="A117240" s="2" t="s">
        <v>23</v>
      </c>
      <c r="B117240" s="2" t="s">
        <v>26652</v>
      </c>
    </row>
    <row r="117241" spans="1:2" x14ac:dyDescent="0.25">
      <c r="A117241" s="2" t="s">
        <v>24</v>
      </c>
      <c r="B117241" s="2" t="s">
        <v>26650</v>
      </c>
    </row>
    <row r="117242" spans="1:2" x14ac:dyDescent="0.25">
      <c r="A117242" s="2" t="s">
        <v>9</v>
      </c>
      <c r="B117242" s="2" t="s">
        <v>9</v>
      </c>
    </row>
    <row r="117243" spans="1:2" x14ac:dyDescent="0.25">
      <c r="A117243" s="2" t="s">
        <v>11</v>
      </c>
      <c r="B117243" s="2" t="s">
        <v>84435</v>
      </c>
    </row>
    <row r="117244" spans="1:2" x14ac:dyDescent="0.25">
      <c r="A117244" s="2" t="s">
        <v>13</v>
      </c>
      <c r="B117244" s="2" t="s">
        <v>14</v>
      </c>
    </row>
    <row r="117245" spans="1:2" x14ac:dyDescent="0.25">
      <c r="A117245" s="2" t="s">
        <v>15</v>
      </c>
      <c r="B117245" s="2" t="s">
        <v>14</v>
      </c>
    </row>
    <row r="117246" spans="1:2" x14ac:dyDescent="0.25">
      <c r="A117246" s="2" t="s">
        <v>16</v>
      </c>
      <c r="B117246" s="2" t="s">
        <v>14</v>
      </c>
    </row>
    <row r="117247" spans="1:2" x14ac:dyDescent="0.25">
      <c r="A117247" s="2" t="s">
        <v>17</v>
      </c>
      <c r="B117247" s="2" t="s">
        <v>29</v>
      </c>
    </row>
    <row r="117248" spans="1:2" x14ac:dyDescent="0.25">
      <c r="A117248" s="2" t="s">
        <v>18</v>
      </c>
      <c r="B117248" s="2" t="s">
        <v>25</v>
      </c>
    </row>
    <row r="117249" spans="1:2" x14ac:dyDescent="0.25">
      <c r="A117249" s="2" t="s">
        <v>84377</v>
      </c>
      <c r="B117249" s="2" t="s">
        <v>39</v>
      </c>
    </row>
    <row r="117250" spans="1:2" x14ac:dyDescent="0.25">
      <c r="A117250" s="2" t="s">
        <v>84378</v>
      </c>
      <c r="B117250" s="2" t="s">
        <v>30</v>
      </c>
    </row>
    <row r="117251" spans="1:2" x14ac:dyDescent="0.25">
      <c r="A117251" s="2" t="s">
        <v>20</v>
      </c>
      <c r="B117251" s="2" t="s">
        <v>26654</v>
      </c>
    </row>
    <row r="117252" spans="1:2" x14ac:dyDescent="0.25">
      <c r="A117252" s="2" t="s">
        <v>21</v>
      </c>
      <c r="B117252" s="2" t="s">
        <v>26655</v>
      </c>
    </row>
    <row r="117253" spans="1:2" x14ac:dyDescent="0.25">
      <c r="A117253" s="2" t="s">
        <v>23</v>
      </c>
      <c r="B117253" s="2" t="s">
        <v>26652</v>
      </c>
    </row>
    <row r="117254" spans="1:2" x14ac:dyDescent="0.25">
      <c r="A117254" s="2" t="s">
        <v>24</v>
      </c>
      <c r="B117254" s="2" t="s">
        <v>26656</v>
      </c>
    </row>
    <row r="117255" spans="1:2" x14ac:dyDescent="0.25">
      <c r="A117255" s="2" t="s">
        <v>9</v>
      </c>
      <c r="B117255" s="2" t="s">
        <v>9</v>
      </c>
    </row>
    <row r="117256" spans="1:2" x14ac:dyDescent="0.25">
      <c r="A117256" s="2" t="s">
        <v>11</v>
      </c>
      <c r="B117256" s="2" t="s">
        <v>84436</v>
      </c>
    </row>
    <row r="117257" spans="1:2" x14ac:dyDescent="0.25">
      <c r="A117257" s="2" t="s">
        <v>13</v>
      </c>
      <c r="B117257" s="2" t="s">
        <v>14</v>
      </c>
    </row>
    <row r="117258" spans="1:2" x14ac:dyDescent="0.25">
      <c r="A117258" s="2" t="s">
        <v>15</v>
      </c>
      <c r="B117258" s="2" t="s">
        <v>14</v>
      </c>
    </row>
    <row r="117259" spans="1:2" x14ac:dyDescent="0.25">
      <c r="A117259" s="2" t="s">
        <v>16</v>
      </c>
      <c r="B117259" s="2" t="s">
        <v>14</v>
      </c>
    </row>
    <row r="117260" spans="1:2" x14ac:dyDescent="0.25">
      <c r="A117260" s="2" t="s">
        <v>17</v>
      </c>
      <c r="B117260" s="2" t="s">
        <v>14</v>
      </c>
    </row>
    <row r="117261" spans="1:2" x14ac:dyDescent="0.25">
      <c r="A117261" s="2" t="s">
        <v>18</v>
      </c>
      <c r="B117261" s="2" t="s">
        <v>34</v>
      </c>
    </row>
    <row r="117262" spans="1:2" x14ac:dyDescent="0.25">
      <c r="A117262" s="2" t="s">
        <v>84377</v>
      </c>
      <c r="B117262" s="2" t="s">
        <v>30</v>
      </c>
    </row>
    <row r="117263" spans="1:2" x14ac:dyDescent="0.25">
      <c r="A117263" s="2" t="s">
        <v>84378</v>
      </c>
      <c r="B117263" s="2" t="s">
        <v>49</v>
      </c>
    </row>
    <row r="117264" spans="1:2" x14ac:dyDescent="0.25">
      <c r="A117264" s="2" t="s">
        <v>20</v>
      </c>
      <c r="B117264" s="2" t="s">
        <v>26654</v>
      </c>
    </row>
    <row r="117265" spans="1:2" x14ac:dyDescent="0.25">
      <c r="A117265" s="2" t="s">
        <v>21</v>
      </c>
      <c r="B117265" s="2" t="s">
        <v>26657</v>
      </c>
    </row>
    <row r="117266" spans="1:2" x14ac:dyDescent="0.25">
      <c r="A117266" s="2" t="s">
        <v>23</v>
      </c>
      <c r="B117266" s="2" t="s">
        <v>26658</v>
      </c>
    </row>
    <row r="117267" spans="1:2" x14ac:dyDescent="0.25">
      <c r="A117267" s="2" t="s">
        <v>24</v>
      </c>
      <c r="B117267" s="2" t="s">
        <v>26656</v>
      </c>
    </row>
    <row r="117268" spans="1:2" x14ac:dyDescent="0.25">
      <c r="A117268" s="2" t="s">
        <v>9</v>
      </c>
      <c r="B117268" s="2" t="s">
        <v>9</v>
      </c>
    </row>
    <row r="117269" spans="1:2" x14ac:dyDescent="0.25">
      <c r="A117269" s="2" t="s">
        <v>11</v>
      </c>
      <c r="B117269" s="2" t="s">
        <v>84437</v>
      </c>
    </row>
    <row r="117270" spans="1:2" x14ac:dyDescent="0.25">
      <c r="A117270" s="2" t="s">
        <v>13</v>
      </c>
      <c r="B117270" s="2" t="s">
        <v>14</v>
      </c>
    </row>
    <row r="117271" spans="1:2" x14ac:dyDescent="0.25">
      <c r="A117271" s="2" t="s">
        <v>15</v>
      </c>
      <c r="B117271" s="2" t="s">
        <v>14</v>
      </c>
    </row>
    <row r="117272" spans="1:2" x14ac:dyDescent="0.25">
      <c r="A117272" s="2" t="s">
        <v>16</v>
      </c>
      <c r="B117272" s="2" t="s">
        <v>14</v>
      </c>
    </row>
    <row r="117273" spans="1:2" x14ac:dyDescent="0.25">
      <c r="A117273" s="2" t="s">
        <v>17</v>
      </c>
      <c r="B117273" s="2" t="s">
        <v>29</v>
      </c>
    </row>
    <row r="117274" spans="1:2" x14ac:dyDescent="0.25">
      <c r="A117274" s="2" t="s">
        <v>18</v>
      </c>
      <c r="B117274" s="2" t="s">
        <v>25</v>
      </c>
    </row>
    <row r="117275" spans="1:2" x14ac:dyDescent="0.25">
      <c r="A117275" s="2" t="s">
        <v>84377</v>
      </c>
      <c r="B117275" s="2" t="s">
        <v>54</v>
      </c>
    </row>
    <row r="117276" spans="1:2" x14ac:dyDescent="0.25">
      <c r="A117276" s="2" t="s">
        <v>84378</v>
      </c>
      <c r="B117276" s="2" t="s">
        <v>56</v>
      </c>
    </row>
    <row r="117277" spans="1:2" x14ac:dyDescent="0.25">
      <c r="A117277" s="2" t="s">
        <v>20</v>
      </c>
      <c r="B117277" s="2" t="s">
        <v>746</v>
      </c>
    </row>
    <row r="117278" spans="1:2" x14ac:dyDescent="0.25">
      <c r="A117278" s="2" t="s">
        <v>21</v>
      </c>
      <c r="B117278" s="2" t="s">
        <v>26660</v>
      </c>
    </row>
    <row r="117279" spans="1:2" x14ac:dyDescent="0.25">
      <c r="A117279" s="2" t="s">
        <v>23</v>
      </c>
      <c r="B117279" s="2" t="s">
        <v>26658</v>
      </c>
    </row>
    <row r="117280" spans="1:2" x14ac:dyDescent="0.25">
      <c r="A117280" s="2" t="s">
        <v>24</v>
      </c>
      <c r="B117280" s="2" t="s">
        <v>26661</v>
      </c>
    </row>
    <row r="117281" spans="1:2" x14ac:dyDescent="0.25">
      <c r="A117281" s="2" t="s">
        <v>9</v>
      </c>
      <c r="B117281" s="2" t="s">
        <v>9</v>
      </c>
    </row>
    <row r="117282" spans="1:2" x14ac:dyDescent="0.25">
      <c r="A117282" s="2" t="s">
        <v>11</v>
      </c>
      <c r="B117282" s="2" t="s">
        <v>84442</v>
      </c>
    </row>
    <row r="117283" spans="1:2" x14ac:dyDescent="0.25">
      <c r="A117283" s="2" t="s">
        <v>13</v>
      </c>
      <c r="B117283" s="2" t="s">
        <v>14</v>
      </c>
    </row>
    <row r="117284" spans="1:2" x14ac:dyDescent="0.25">
      <c r="A117284" s="2" t="s">
        <v>15</v>
      </c>
      <c r="B117284" s="2" t="s">
        <v>14</v>
      </c>
    </row>
    <row r="117285" spans="1:2" x14ac:dyDescent="0.25">
      <c r="A117285" s="2" t="s">
        <v>16</v>
      </c>
      <c r="B117285" s="2" t="s">
        <v>14</v>
      </c>
    </row>
    <row r="117286" spans="1:2" x14ac:dyDescent="0.25">
      <c r="A117286" s="2" t="s">
        <v>17</v>
      </c>
      <c r="B117286" s="2" t="s">
        <v>14</v>
      </c>
    </row>
    <row r="117287" spans="1:2" x14ac:dyDescent="0.25">
      <c r="A117287" s="2" t="s">
        <v>18</v>
      </c>
      <c r="B117287" s="2" t="s">
        <v>34</v>
      </c>
    </row>
    <row r="117288" spans="1:2" x14ac:dyDescent="0.25">
      <c r="A117288" s="2" t="s">
        <v>84377</v>
      </c>
      <c r="B117288" s="2" t="s">
        <v>56</v>
      </c>
    </row>
    <row r="117289" spans="1:2" x14ac:dyDescent="0.25">
      <c r="A117289" s="2" t="s">
        <v>84378</v>
      </c>
      <c r="B117289" s="2" t="s">
        <v>81</v>
      </c>
    </row>
    <row r="117290" spans="1:2" x14ac:dyDescent="0.25">
      <c r="A117290" s="2" t="s">
        <v>20</v>
      </c>
      <c r="B117290" s="2" t="s">
        <v>746</v>
      </c>
    </row>
    <row r="117291" spans="1:2" x14ac:dyDescent="0.25">
      <c r="A117291" s="2" t="s">
        <v>21</v>
      </c>
      <c r="B117291" s="2" t="s">
        <v>26662</v>
      </c>
    </row>
    <row r="117292" spans="1:2" x14ac:dyDescent="0.25">
      <c r="A117292" s="2" t="s">
        <v>23</v>
      </c>
      <c r="B117292" s="2" t="s">
        <v>26663</v>
      </c>
    </row>
    <row r="117293" spans="1:2" x14ac:dyDescent="0.25">
      <c r="A117293" s="2" t="s">
        <v>24</v>
      </c>
      <c r="B117293" s="2" t="s">
        <v>26661</v>
      </c>
    </row>
    <row r="117294" spans="1:2" x14ac:dyDescent="0.25">
      <c r="A117294" s="2" t="s">
        <v>9</v>
      </c>
      <c r="B117294" s="2" t="s">
        <v>9</v>
      </c>
    </row>
    <row r="117295" spans="1:2" x14ac:dyDescent="0.25">
      <c r="A117295" s="2" t="s">
        <v>11</v>
      </c>
      <c r="B117295" s="2" t="s">
        <v>84443</v>
      </c>
    </row>
    <row r="117296" spans="1:2" x14ac:dyDescent="0.25">
      <c r="A117296" s="2" t="s">
        <v>13</v>
      </c>
      <c r="B117296" s="2" t="s">
        <v>14</v>
      </c>
    </row>
    <row r="117297" spans="1:2" x14ac:dyDescent="0.25">
      <c r="A117297" s="2" t="s">
        <v>15</v>
      </c>
      <c r="B117297" s="2" t="s">
        <v>14</v>
      </c>
    </row>
    <row r="117298" spans="1:2" x14ac:dyDescent="0.25">
      <c r="A117298" s="2" t="s">
        <v>16</v>
      </c>
      <c r="B117298" s="2" t="s">
        <v>14</v>
      </c>
    </row>
    <row r="117299" spans="1:2" x14ac:dyDescent="0.25">
      <c r="A117299" s="2" t="s">
        <v>17</v>
      </c>
      <c r="B117299" s="2" t="s">
        <v>29</v>
      </c>
    </row>
    <row r="117300" spans="1:2" x14ac:dyDescent="0.25">
      <c r="A117300" s="2" t="s">
        <v>18</v>
      </c>
      <c r="B117300" s="2" t="s">
        <v>25</v>
      </c>
    </row>
    <row r="117301" spans="1:2" x14ac:dyDescent="0.25">
      <c r="A117301" s="2" t="s">
        <v>84377</v>
      </c>
      <c r="B117301" s="2" t="s">
        <v>78</v>
      </c>
    </row>
    <row r="117302" spans="1:2" x14ac:dyDescent="0.25">
      <c r="A117302" s="2" t="s">
        <v>84378</v>
      </c>
      <c r="B117302" s="2" t="s">
        <v>58</v>
      </c>
    </row>
    <row r="117303" spans="1:2" x14ac:dyDescent="0.25">
      <c r="A117303" s="2" t="s">
        <v>20</v>
      </c>
      <c r="B117303" s="2" t="s">
        <v>86</v>
      </c>
    </row>
    <row r="117304" spans="1:2" x14ac:dyDescent="0.25">
      <c r="A117304" s="2" t="s">
        <v>21</v>
      </c>
      <c r="B117304" s="2" t="s">
        <v>26665</v>
      </c>
    </row>
    <row r="117305" spans="1:2" x14ac:dyDescent="0.25">
      <c r="A117305" s="2" t="s">
        <v>23</v>
      </c>
      <c r="B117305" s="2" t="s">
        <v>26663</v>
      </c>
    </row>
    <row r="117306" spans="1:2" x14ac:dyDescent="0.25">
      <c r="A117306" s="2" t="s">
        <v>24</v>
      </c>
      <c r="B117306" s="2" t="s">
        <v>26666</v>
      </c>
    </row>
    <row r="117307" spans="1:2" x14ac:dyDescent="0.25">
      <c r="A117307" s="2" t="s">
        <v>9</v>
      </c>
      <c r="B117307" s="2" t="s">
        <v>9</v>
      </c>
    </row>
    <row r="117308" spans="1:2" x14ac:dyDescent="0.25">
      <c r="A117308" s="2" t="s">
        <v>11</v>
      </c>
      <c r="B117308" s="2" t="s">
        <v>84444</v>
      </c>
    </row>
    <row r="117309" spans="1:2" x14ac:dyDescent="0.25">
      <c r="A117309" s="2" t="s">
        <v>13</v>
      </c>
      <c r="B117309" s="2" t="s">
        <v>14</v>
      </c>
    </row>
    <row r="117310" spans="1:2" x14ac:dyDescent="0.25">
      <c r="A117310" s="2" t="s">
        <v>15</v>
      </c>
      <c r="B117310" s="2" t="s">
        <v>14</v>
      </c>
    </row>
    <row r="117311" spans="1:2" x14ac:dyDescent="0.25">
      <c r="A117311" s="2" t="s">
        <v>16</v>
      </c>
      <c r="B117311" s="2" t="s">
        <v>14</v>
      </c>
    </row>
    <row r="117312" spans="1:2" x14ac:dyDescent="0.25">
      <c r="A117312" s="2" t="s">
        <v>17</v>
      </c>
      <c r="B117312" s="2" t="s">
        <v>14</v>
      </c>
    </row>
    <row r="117313" spans="1:2" x14ac:dyDescent="0.25">
      <c r="A117313" s="2" t="s">
        <v>18</v>
      </c>
      <c r="B117313" s="2" t="s">
        <v>34</v>
      </c>
    </row>
    <row r="117314" spans="1:2" x14ac:dyDescent="0.25">
      <c r="A117314" s="2" t="s">
        <v>84377</v>
      </c>
      <c r="B117314" s="2" t="s">
        <v>58</v>
      </c>
    </row>
    <row r="117315" spans="1:2" x14ac:dyDescent="0.25">
      <c r="A117315" s="2" t="s">
        <v>84378</v>
      </c>
      <c r="B117315" s="2" t="s">
        <v>57</v>
      </c>
    </row>
    <row r="117316" spans="1:2" x14ac:dyDescent="0.25">
      <c r="A117316" s="2" t="s">
        <v>20</v>
      </c>
      <c r="B117316" s="2" t="s">
        <v>86</v>
      </c>
    </row>
    <row r="117317" spans="1:2" x14ac:dyDescent="0.25">
      <c r="A117317" s="2" t="s">
        <v>21</v>
      </c>
      <c r="B117317" s="2" t="s">
        <v>26667</v>
      </c>
    </row>
    <row r="117318" spans="1:2" x14ac:dyDescent="0.25">
      <c r="A117318" s="2" t="s">
        <v>23</v>
      </c>
      <c r="B117318" s="2" t="s">
        <v>26668</v>
      </c>
    </row>
    <row r="117319" spans="1:2" x14ac:dyDescent="0.25">
      <c r="A117319" s="2" t="s">
        <v>24</v>
      </c>
      <c r="B117319" s="2" t="s">
        <v>26666</v>
      </c>
    </row>
    <row r="117320" spans="1:2" x14ac:dyDescent="0.25">
      <c r="A117320" s="2" t="s">
        <v>9</v>
      </c>
      <c r="B117320" s="2" t="s">
        <v>9</v>
      </c>
    </row>
    <row r="117321" spans="1:2" x14ac:dyDescent="0.25">
      <c r="A117321" s="2" t="s">
        <v>11</v>
      </c>
      <c r="B117321" s="2" t="s">
        <v>84445</v>
      </c>
    </row>
    <row r="117322" spans="1:2" x14ac:dyDescent="0.25">
      <c r="A117322" s="2" t="s">
        <v>13</v>
      </c>
      <c r="B117322" s="2" t="s">
        <v>14</v>
      </c>
    </row>
    <row r="117323" spans="1:2" x14ac:dyDescent="0.25">
      <c r="A117323" s="2" t="s">
        <v>15</v>
      </c>
      <c r="B117323" s="2" t="s">
        <v>14</v>
      </c>
    </row>
    <row r="117324" spans="1:2" x14ac:dyDescent="0.25">
      <c r="A117324" s="2" t="s">
        <v>16</v>
      </c>
      <c r="B117324" s="2" t="s">
        <v>14</v>
      </c>
    </row>
    <row r="117325" spans="1:2" x14ac:dyDescent="0.25">
      <c r="A117325" s="2" t="s">
        <v>17</v>
      </c>
      <c r="B117325" s="2" t="s">
        <v>29</v>
      </c>
    </row>
    <row r="117326" spans="1:2" x14ac:dyDescent="0.25">
      <c r="A117326" s="2" t="s">
        <v>18</v>
      </c>
      <c r="B117326" s="2" t="s">
        <v>34</v>
      </c>
    </row>
    <row r="117327" spans="1:2" x14ac:dyDescent="0.25">
      <c r="A117327" s="2" t="s">
        <v>84377</v>
      </c>
      <c r="B117327" s="2" t="s">
        <v>57</v>
      </c>
    </row>
    <row r="117328" spans="1:2" x14ac:dyDescent="0.25">
      <c r="A117328" s="2" t="s">
        <v>84378</v>
      </c>
      <c r="B117328" s="2" t="s">
        <v>41</v>
      </c>
    </row>
    <row r="117329" spans="1:2" x14ac:dyDescent="0.25">
      <c r="A117329" s="2" t="s">
        <v>20</v>
      </c>
      <c r="B117329" s="2" t="s">
        <v>86</v>
      </c>
    </row>
    <row r="117330" spans="1:2" x14ac:dyDescent="0.25">
      <c r="A117330" s="2" t="s">
        <v>21</v>
      </c>
      <c r="B117330" s="2" t="s">
        <v>26670</v>
      </c>
    </row>
    <row r="117331" spans="1:2" x14ac:dyDescent="0.25">
      <c r="A117331" s="2" t="s">
        <v>23</v>
      </c>
      <c r="B117331" s="2" t="s">
        <v>26668</v>
      </c>
    </row>
    <row r="117332" spans="1:2" x14ac:dyDescent="0.25">
      <c r="A117332" s="2" t="s">
        <v>24</v>
      </c>
      <c r="B117332" s="2" t="s">
        <v>26671</v>
      </c>
    </row>
    <row r="117333" spans="1:2" x14ac:dyDescent="0.25">
      <c r="A117333" s="2" t="s">
        <v>9</v>
      </c>
      <c r="B117333" s="2" t="s">
        <v>9</v>
      </c>
    </row>
    <row r="117334" spans="1:2" x14ac:dyDescent="0.25">
      <c r="A117334" s="2" t="s">
        <v>11</v>
      </c>
      <c r="B117334" s="2" t="s">
        <v>84454</v>
      </c>
    </row>
    <row r="117335" spans="1:2" x14ac:dyDescent="0.25">
      <c r="A117335" s="2" t="s">
        <v>13</v>
      </c>
      <c r="B117335" s="2" t="s">
        <v>14</v>
      </c>
    </row>
    <row r="117336" spans="1:2" x14ac:dyDescent="0.25">
      <c r="A117336" s="2" t="s">
        <v>15</v>
      </c>
      <c r="B117336" s="2" t="s">
        <v>14</v>
      </c>
    </row>
    <row r="117337" spans="1:2" x14ac:dyDescent="0.25">
      <c r="A117337" s="2" t="s">
        <v>16</v>
      </c>
      <c r="B117337" s="2" t="s">
        <v>14</v>
      </c>
    </row>
    <row r="117338" spans="1:2" x14ac:dyDescent="0.25">
      <c r="A117338" s="2" t="s">
        <v>17</v>
      </c>
      <c r="B117338" s="2" t="s">
        <v>14</v>
      </c>
    </row>
    <row r="117339" spans="1:2" x14ac:dyDescent="0.25">
      <c r="A117339" s="2" t="s">
        <v>18</v>
      </c>
      <c r="B117339" s="2" t="s">
        <v>34</v>
      </c>
    </row>
    <row r="117340" spans="1:2" x14ac:dyDescent="0.25">
      <c r="A117340" s="2" t="s">
        <v>84377</v>
      </c>
      <c r="B117340" s="2" t="s">
        <v>41</v>
      </c>
    </row>
    <row r="117341" spans="1:2" x14ac:dyDescent="0.25">
      <c r="A117341" s="2" t="s">
        <v>84378</v>
      </c>
      <c r="B117341" s="2" t="s">
        <v>60</v>
      </c>
    </row>
    <row r="117342" spans="1:2" x14ac:dyDescent="0.25">
      <c r="A117342" s="2" t="s">
        <v>20</v>
      </c>
      <c r="B117342" s="2" t="s">
        <v>86</v>
      </c>
    </row>
    <row r="117343" spans="1:2" x14ac:dyDescent="0.25">
      <c r="A117343" s="2" t="s">
        <v>21</v>
      </c>
      <c r="B117343" s="2" t="s">
        <v>26673</v>
      </c>
    </row>
    <row r="117344" spans="1:2" x14ac:dyDescent="0.25">
      <c r="A117344" s="2" t="s">
        <v>23</v>
      </c>
      <c r="B117344" s="2" t="s">
        <v>26674</v>
      </c>
    </row>
    <row r="117345" spans="1:2" x14ac:dyDescent="0.25">
      <c r="A117345" s="2" t="s">
        <v>24</v>
      </c>
      <c r="B117345" s="2" t="s">
        <v>26671</v>
      </c>
    </row>
    <row r="117346" spans="1:2" x14ac:dyDescent="0.25">
      <c r="A117346" s="2" t="s">
        <v>9</v>
      </c>
      <c r="B117346" s="2" t="s">
        <v>9</v>
      </c>
    </row>
    <row r="117347" spans="1:2" x14ac:dyDescent="0.25">
      <c r="A117347" s="2" t="s">
        <v>11</v>
      </c>
      <c r="B117347" s="2" t="s">
        <v>84455</v>
      </c>
    </row>
    <row r="117348" spans="1:2" x14ac:dyDescent="0.25">
      <c r="A117348" s="2" t="s">
        <v>13</v>
      </c>
      <c r="B117348" s="2" t="s">
        <v>14</v>
      </c>
    </row>
    <row r="117349" spans="1:2" x14ac:dyDescent="0.25">
      <c r="A117349" s="2" t="s">
        <v>15</v>
      </c>
      <c r="B117349" s="2" t="s">
        <v>14</v>
      </c>
    </row>
    <row r="117350" spans="1:2" x14ac:dyDescent="0.25">
      <c r="A117350" s="2" t="s">
        <v>16</v>
      </c>
      <c r="B117350" s="2" t="s">
        <v>14</v>
      </c>
    </row>
    <row r="117351" spans="1:2" x14ac:dyDescent="0.25">
      <c r="A117351" s="2" t="s">
        <v>17</v>
      </c>
      <c r="B117351" s="2" t="s">
        <v>29</v>
      </c>
    </row>
    <row r="117352" spans="1:2" x14ac:dyDescent="0.25">
      <c r="A117352" s="2" t="s">
        <v>18</v>
      </c>
      <c r="B117352" s="2" t="s">
        <v>34</v>
      </c>
    </row>
    <row r="117353" spans="1:2" x14ac:dyDescent="0.25">
      <c r="A117353" s="2" t="s">
        <v>84377</v>
      </c>
      <c r="B117353" s="2" t="s">
        <v>60</v>
      </c>
    </row>
    <row r="117354" spans="1:2" x14ac:dyDescent="0.25">
      <c r="A117354" s="2" t="s">
        <v>84378</v>
      </c>
      <c r="B117354" s="2" t="s">
        <v>65</v>
      </c>
    </row>
    <row r="117355" spans="1:2" x14ac:dyDescent="0.25">
      <c r="A117355" s="2" t="s">
        <v>20</v>
      </c>
      <c r="B117355" s="2" t="s">
        <v>86</v>
      </c>
    </row>
    <row r="117356" spans="1:2" x14ac:dyDescent="0.25">
      <c r="A117356" s="2" t="s">
        <v>21</v>
      </c>
      <c r="B117356" s="2" t="s">
        <v>26676</v>
      </c>
    </row>
    <row r="117357" spans="1:2" x14ac:dyDescent="0.25">
      <c r="A117357" s="2" t="s">
        <v>23</v>
      </c>
      <c r="B117357" s="2" t="s">
        <v>26674</v>
      </c>
    </row>
    <row r="117358" spans="1:2" x14ac:dyDescent="0.25">
      <c r="A117358" s="2" t="s">
        <v>24</v>
      </c>
      <c r="B117358" s="2" t="s">
        <v>26677</v>
      </c>
    </row>
    <row r="117359" spans="1:2" x14ac:dyDescent="0.25">
      <c r="A117359" s="2" t="s">
        <v>9</v>
      </c>
      <c r="B117359" s="2" t="s">
        <v>9</v>
      </c>
    </row>
    <row r="117360" spans="1:2" x14ac:dyDescent="0.25">
      <c r="A117360" s="2" t="s">
        <v>11</v>
      </c>
      <c r="B117360" s="2" t="s">
        <v>84457</v>
      </c>
    </row>
    <row r="117361" spans="1:2" x14ac:dyDescent="0.25">
      <c r="A117361" s="2" t="s">
        <v>13</v>
      </c>
      <c r="B117361" s="2" t="s">
        <v>14</v>
      </c>
    </row>
    <row r="117362" spans="1:2" x14ac:dyDescent="0.25">
      <c r="A117362" s="2" t="s">
        <v>15</v>
      </c>
      <c r="B117362" s="2" t="s">
        <v>14</v>
      </c>
    </row>
    <row r="117363" spans="1:2" x14ac:dyDescent="0.25">
      <c r="A117363" s="2" t="s">
        <v>16</v>
      </c>
      <c r="B117363" s="2" t="s">
        <v>14</v>
      </c>
    </row>
    <row r="117364" spans="1:2" x14ac:dyDescent="0.25">
      <c r="A117364" s="2" t="s">
        <v>17</v>
      </c>
      <c r="B117364" s="2" t="s">
        <v>14</v>
      </c>
    </row>
    <row r="117365" spans="1:2" x14ac:dyDescent="0.25">
      <c r="A117365" s="2" t="s">
        <v>18</v>
      </c>
      <c r="B117365" s="2" t="s">
        <v>34</v>
      </c>
    </row>
    <row r="117366" spans="1:2" x14ac:dyDescent="0.25">
      <c r="A117366" s="2" t="s">
        <v>84377</v>
      </c>
      <c r="B117366" s="2" t="s">
        <v>65</v>
      </c>
    </row>
    <row r="117367" spans="1:2" x14ac:dyDescent="0.25">
      <c r="A117367" s="2" t="s">
        <v>84378</v>
      </c>
      <c r="B117367" s="2" t="s">
        <v>33</v>
      </c>
    </row>
    <row r="117368" spans="1:2" x14ac:dyDescent="0.25">
      <c r="A117368" s="2" t="s">
        <v>20</v>
      </c>
      <c r="B117368" s="2" t="s">
        <v>86</v>
      </c>
    </row>
    <row r="117369" spans="1:2" x14ac:dyDescent="0.25">
      <c r="A117369" s="2" t="s">
        <v>21</v>
      </c>
      <c r="B117369" s="2" t="s">
        <v>26679</v>
      </c>
    </row>
    <row r="117370" spans="1:2" x14ac:dyDescent="0.25">
      <c r="A117370" s="2" t="s">
        <v>23</v>
      </c>
      <c r="B117370" s="2" t="s">
        <v>26680</v>
      </c>
    </row>
    <row r="117371" spans="1:2" x14ac:dyDescent="0.25">
      <c r="A117371" s="2" t="s">
        <v>24</v>
      </c>
      <c r="B117371" s="2" t="s">
        <v>26677</v>
      </c>
    </row>
    <row r="117372" spans="1:2" x14ac:dyDescent="0.25">
      <c r="A117372" s="2" t="s">
        <v>9</v>
      </c>
      <c r="B117372" s="2" t="s">
        <v>9</v>
      </c>
    </row>
    <row r="117373" spans="1:2" x14ac:dyDescent="0.25">
      <c r="A117373" s="2" t="s">
        <v>11</v>
      </c>
      <c r="B117373" s="2" t="s">
        <v>84458</v>
      </c>
    </row>
    <row r="117374" spans="1:2" x14ac:dyDescent="0.25">
      <c r="A117374" s="2" t="s">
        <v>13</v>
      </c>
      <c r="B117374" s="2" t="s">
        <v>14</v>
      </c>
    </row>
    <row r="117375" spans="1:2" x14ac:dyDescent="0.25">
      <c r="A117375" s="2" t="s">
        <v>15</v>
      </c>
      <c r="B117375" s="2" t="s">
        <v>14</v>
      </c>
    </row>
    <row r="117376" spans="1:2" x14ac:dyDescent="0.25">
      <c r="A117376" s="2" t="s">
        <v>16</v>
      </c>
      <c r="B117376" s="2" t="s">
        <v>14</v>
      </c>
    </row>
    <row r="117377" spans="1:2" x14ac:dyDescent="0.25">
      <c r="A117377" s="2" t="s">
        <v>17</v>
      </c>
      <c r="B117377" s="2" t="s">
        <v>29</v>
      </c>
    </row>
    <row r="117378" spans="1:2" x14ac:dyDescent="0.25">
      <c r="A117378" s="2" t="s">
        <v>18</v>
      </c>
      <c r="B117378" s="2" t="s">
        <v>34</v>
      </c>
    </row>
    <row r="117379" spans="1:2" x14ac:dyDescent="0.25">
      <c r="A117379" s="2" t="s">
        <v>84377</v>
      </c>
      <c r="B117379" s="2" t="s">
        <v>33</v>
      </c>
    </row>
    <row r="117380" spans="1:2" x14ac:dyDescent="0.25">
      <c r="A117380" s="2" t="s">
        <v>84378</v>
      </c>
      <c r="B117380" s="2" t="s">
        <v>63</v>
      </c>
    </row>
    <row r="117381" spans="1:2" x14ac:dyDescent="0.25">
      <c r="A117381" s="2" t="s">
        <v>20</v>
      </c>
      <c r="B117381" s="2" t="s">
        <v>86</v>
      </c>
    </row>
    <row r="117382" spans="1:2" x14ac:dyDescent="0.25">
      <c r="A117382" s="2" t="s">
        <v>21</v>
      </c>
      <c r="B117382" s="2" t="s">
        <v>26682</v>
      </c>
    </row>
    <row r="117383" spans="1:2" x14ac:dyDescent="0.25">
      <c r="A117383" s="2" t="s">
        <v>23</v>
      </c>
      <c r="B117383" s="2" t="s">
        <v>26680</v>
      </c>
    </row>
    <row r="117384" spans="1:2" x14ac:dyDescent="0.25">
      <c r="A117384" s="2" t="s">
        <v>24</v>
      </c>
      <c r="B117384" s="2" t="s">
        <v>26683</v>
      </c>
    </row>
    <row r="117385" spans="1:2" x14ac:dyDescent="0.25">
      <c r="A117385" s="2" t="s">
        <v>9</v>
      </c>
      <c r="B117385" s="2" t="s">
        <v>9</v>
      </c>
    </row>
    <row r="117386" spans="1:2" x14ac:dyDescent="0.25">
      <c r="A117386" s="2" t="s">
        <v>11</v>
      </c>
      <c r="B117386" s="2" t="s">
        <v>84459</v>
      </c>
    </row>
    <row r="117387" spans="1:2" x14ac:dyDescent="0.25">
      <c r="A117387" s="2" t="s">
        <v>13</v>
      </c>
      <c r="B117387" s="2" t="s">
        <v>14</v>
      </c>
    </row>
    <row r="117388" spans="1:2" x14ac:dyDescent="0.25">
      <c r="A117388" s="2" t="s">
        <v>15</v>
      </c>
      <c r="B117388" s="2" t="s">
        <v>14</v>
      </c>
    </row>
    <row r="117389" spans="1:2" x14ac:dyDescent="0.25">
      <c r="A117389" s="2" t="s">
        <v>16</v>
      </c>
      <c r="B117389" s="2" t="s">
        <v>14</v>
      </c>
    </row>
    <row r="117390" spans="1:2" x14ac:dyDescent="0.25">
      <c r="A117390" s="2" t="s">
        <v>17</v>
      </c>
      <c r="B117390" s="2" t="s">
        <v>14</v>
      </c>
    </row>
    <row r="117391" spans="1:2" x14ac:dyDescent="0.25">
      <c r="A117391" s="2" t="s">
        <v>18</v>
      </c>
      <c r="B117391" s="2" t="s">
        <v>34</v>
      </c>
    </row>
    <row r="117392" spans="1:2" x14ac:dyDescent="0.25">
      <c r="A117392" s="2" t="s">
        <v>84377</v>
      </c>
      <c r="B117392" s="2" t="s">
        <v>63</v>
      </c>
    </row>
    <row r="117393" spans="1:2" x14ac:dyDescent="0.25">
      <c r="A117393" s="2" t="s">
        <v>84378</v>
      </c>
      <c r="B117393" s="2" t="s">
        <v>61</v>
      </c>
    </row>
    <row r="117394" spans="1:2" x14ac:dyDescent="0.25">
      <c r="A117394" s="2" t="s">
        <v>20</v>
      </c>
      <c r="B117394" s="2" t="s">
        <v>86</v>
      </c>
    </row>
    <row r="117395" spans="1:2" x14ac:dyDescent="0.25">
      <c r="A117395" s="2" t="s">
        <v>21</v>
      </c>
      <c r="B117395" s="2" t="s">
        <v>26685</v>
      </c>
    </row>
    <row r="117396" spans="1:2" x14ac:dyDescent="0.25">
      <c r="A117396" s="2" t="s">
        <v>23</v>
      </c>
      <c r="B117396" s="2" t="s">
        <v>26686</v>
      </c>
    </row>
    <row r="117397" spans="1:2" x14ac:dyDescent="0.25">
      <c r="A117397" s="2" t="s">
        <v>24</v>
      </c>
      <c r="B117397" s="2" t="s">
        <v>26683</v>
      </c>
    </row>
    <row r="117398" spans="1:2" x14ac:dyDescent="0.25">
      <c r="A117398" s="2" t="s">
        <v>9</v>
      </c>
      <c r="B117398" s="2" t="s">
        <v>9</v>
      </c>
    </row>
    <row r="117399" spans="1:2" x14ac:dyDescent="0.25">
      <c r="A117399" s="2" t="s">
        <v>11</v>
      </c>
      <c r="B117399" s="2" t="s">
        <v>84460</v>
      </c>
    </row>
    <row r="117400" spans="1:2" x14ac:dyDescent="0.25">
      <c r="A117400" s="2" t="s">
        <v>13</v>
      </c>
      <c r="B117400" s="2" t="s">
        <v>14</v>
      </c>
    </row>
    <row r="117401" spans="1:2" x14ac:dyDescent="0.25">
      <c r="A117401" s="2" t="s">
        <v>15</v>
      </c>
      <c r="B117401" s="2" t="s">
        <v>14</v>
      </c>
    </row>
    <row r="117402" spans="1:2" x14ac:dyDescent="0.25">
      <c r="A117402" s="2" t="s">
        <v>16</v>
      </c>
      <c r="B117402" s="2" t="s">
        <v>14</v>
      </c>
    </row>
    <row r="117403" spans="1:2" x14ac:dyDescent="0.25">
      <c r="A117403" s="2" t="s">
        <v>17</v>
      </c>
      <c r="B117403" s="2" t="s">
        <v>29</v>
      </c>
    </row>
    <row r="117404" spans="1:2" x14ac:dyDescent="0.25">
      <c r="A117404" s="2" t="s">
        <v>18</v>
      </c>
      <c r="B117404" s="2" t="s">
        <v>25</v>
      </c>
    </row>
    <row r="117405" spans="1:2" x14ac:dyDescent="0.25">
      <c r="A117405" s="2" t="s">
        <v>84377</v>
      </c>
      <c r="B117405" s="2" t="s">
        <v>64</v>
      </c>
    </row>
    <row r="117406" spans="1:2" x14ac:dyDescent="0.25">
      <c r="A117406" s="2" t="s">
        <v>84378</v>
      </c>
      <c r="B117406" s="2" t="s">
        <v>39</v>
      </c>
    </row>
    <row r="117407" spans="1:2" x14ac:dyDescent="0.25">
      <c r="A117407" s="2" t="s">
        <v>20</v>
      </c>
      <c r="B117407" s="2" t="s">
        <v>22</v>
      </c>
    </row>
    <row r="117408" spans="1:2" x14ac:dyDescent="0.25">
      <c r="A117408" s="2" t="s">
        <v>21</v>
      </c>
      <c r="B117408" s="2" t="s">
        <v>26688</v>
      </c>
    </row>
    <row r="117409" spans="1:2" x14ac:dyDescent="0.25">
      <c r="A117409" s="2" t="s">
        <v>23</v>
      </c>
      <c r="B117409" s="2" t="s">
        <v>26686</v>
      </c>
    </row>
    <row r="117410" spans="1:2" x14ac:dyDescent="0.25">
      <c r="A117410" s="2" t="s">
        <v>24</v>
      </c>
      <c r="B117410" s="2" t="s">
        <v>26689</v>
      </c>
    </row>
    <row r="117411" spans="1:2" x14ac:dyDescent="0.25">
      <c r="A117411" s="2" t="s">
        <v>9</v>
      </c>
      <c r="B117411" s="2" t="s">
        <v>9</v>
      </c>
    </row>
    <row r="117412" spans="1:2" x14ac:dyDescent="0.25">
      <c r="A117412" s="2" t="s">
        <v>10</v>
      </c>
      <c r="B117412" s="2" t="s">
        <v>84640</v>
      </c>
    </row>
    <row r="117413" spans="1:2" x14ac:dyDescent="0.25">
      <c r="A117413" s="2" t="s">
        <v>11</v>
      </c>
      <c r="B117413" s="2" t="s">
        <v>12</v>
      </c>
    </row>
    <row r="117414" spans="1:2" x14ac:dyDescent="0.25">
      <c r="A117414" s="2" t="s">
        <v>13</v>
      </c>
      <c r="B117414" s="2" t="s">
        <v>14</v>
      </c>
    </row>
    <row r="117415" spans="1:2" x14ac:dyDescent="0.25">
      <c r="A117415" s="2" t="s">
        <v>15</v>
      </c>
      <c r="B117415" s="2" t="s">
        <v>14</v>
      </c>
    </row>
    <row r="117416" spans="1:2" x14ac:dyDescent="0.25">
      <c r="A117416" s="2" t="s">
        <v>16</v>
      </c>
      <c r="B117416" s="2" t="s">
        <v>14</v>
      </c>
    </row>
    <row r="117417" spans="1:2" x14ac:dyDescent="0.25">
      <c r="A117417" s="2" t="s">
        <v>17</v>
      </c>
      <c r="B117417" s="2" t="s">
        <v>14</v>
      </c>
    </row>
    <row r="117418" spans="1:2" x14ac:dyDescent="0.25">
      <c r="A117418" s="2" t="s">
        <v>18</v>
      </c>
      <c r="B117418" s="2" t="s">
        <v>25</v>
      </c>
    </row>
    <row r="117419" spans="1:2" x14ac:dyDescent="0.25">
      <c r="A117419" s="2" t="s">
        <v>84377</v>
      </c>
      <c r="B117419" s="2" t="s">
        <v>64</v>
      </c>
    </row>
    <row r="117420" spans="1:2" x14ac:dyDescent="0.25">
      <c r="A117420" s="2" t="s">
        <v>84378</v>
      </c>
      <c r="B117420" s="2" t="s">
        <v>39</v>
      </c>
    </row>
    <row r="117421" spans="1:2" x14ac:dyDescent="0.25">
      <c r="A117421" s="2" t="s">
        <v>20</v>
      </c>
      <c r="B117421" s="2" t="s">
        <v>26690</v>
      </c>
    </row>
    <row r="117422" spans="1:2" x14ac:dyDescent="0.25">
      <c r="A117422" s="2" t="s">
        <v>21</v>
      </c>
      <c r="B117422" s="2" t="s">
        <v>22</v>
      </c>
    </row>
    <row r="117423" spans="1:2" x14ac:dyDescent="0.25">
      <c r="A117423" s="2" t="s">
        <v>23</v>
      </c>
      <c r="B117423" s="2" t="s">
        <v>26691</v>
      </c>
    </row>
    <row r="117424" spans="1:2" x14ac:dyDescent="0.25">
      <c r="A117424" s="2" t="s">
        <v>24</v>
      </c>
      <c r="B117424" s="2" t="s">
        <v>26692</v>
      </c>
    </row>
    <row r="117425" spans="1:2" x14ac:dyDescent="0.25">
      <c r="A117425" s="2" t="s">
        <v>9</v>
      </c>
      <c r="B117425" s="2" t="s">
        <v>9</v>
      </c>
    </row>
    <row r="117426" spans="1:2" x14ac:dyDescent="0.25">
      <c r="A117426" s="2" t="s">
        <v>11</v>
      </c>
      <c r="B117426" s="2" t="s">
        <v>14</v>
      </c>
    </row>
    <row r="117427" spans="1:2" x14ac:dyDescent="0.25">
      <c r="A117427" s="2" t="s">
        <v>13</v>
      </c>
      <c r="B117427" s="2" t="s">
        <v>14</v>
      </c>
    </row>
    <row r="117428" spans="1:2" x14ac:dyDescent="0.25">
      <c r="A117428" s="2" t="s">
        <v>15</v>
      </c>
      <c r="B117428" s="2" t="s">
        <v>14</v>
      </c>
    </row>
    <row r="117429" spans="1:2" x14ac:dyDescent="0.25">
      <c r="A117429" s="2" t="s">
        <v>16</v>
      </c>
      <c r="B117429" s="2" t="s">
        <v>14</v>
      </c>
    </row>
    <row r="117430" spans="1:2" x14ac:dyDescent="0.25">
      <c r="A117430" s="2" t="s">
        <v>17</v>
      </c>
      <c r="B117430" s="2" t="s">
        <v>14</v>
      </c>
    </row>
    <row r="117431" spans="1:2" x14ac:dyDescent="0.25">
      <c r="A117431" s="2" t="s">
        <v>18</v>
      </c>
      <c r="B117431" s="2" t="s">
        <v>25</v>
      </c>
    </row>
    <row r="117432" spans="1:2" x14ac:dyDescent="0.25">
      <c r="A117432" s="2" t="s">
        <v>84377</v>
      </c>
      <c r="B117432" s="2" t="s">
        <v>30</v>
      </c>
    </row>
    <row r="117433" spans="1:2" x14ac:dyDescent="0.25">
      <c r="A117433" s="2" t="s">
        <v>84378</v>
      </c>
      <c r="B117433" s="2" t="s">
        <v>67</v>
      </c>
    </row>
    <row r="117434" spans="1:2" x14ac:dyDescent="0.25">
      <c r="A117434" s="2" t="s">
        <v>20</v>
      </c>
      <c r="B117434" s="2" t="s">
        <v>26693</v>
      </c>
    </row>
    <row r="117435" spans="1:2" x14ac:dyDescent="0.25">
      <c r="A117435" s="2" t="s">
        <v>21</v>
      </c>
      <c r="B117435" s="2" t="s">
        <v>92</v>
      </c>
    </row>
    <row r="117436" spans="1:2" x14ac:dyDescent="0.25">
      <c r="A117436" s="2" t="s">
        <v>23</v>
      </c>
      <c r="B117436" s="2" t="s">
        <v>26694</v>
      </c>
    </row>
    <row r="117437" spans="1:2" x14ac:dyDescent="0.25">
      <c r="A117437" s="2" t="s">
        <v>24</v>
      </c>
      <c r="B117437" s="2" t="s">
        <v>26692</v>
      </c>
    </row>
    <row r="117438" spans="1:2" x14ac:dyDescent="0.25">
      <c r="A117438" s="2" t="s">
        <v>9</v>
      </c>
      <c r="B117438" s="2" t="s">
        <v>9</v>
      </c>
    </row>
    <row r="117439" spans="1:2" x14ac:dyDescent="0.25">
      <c r="A117439" s="2" t="s">
        <v>11</v>
      </c>
      <c r="B117439" s="2" t="s">
        <v>29</v>
      </c>
    </row>
    <row r="117440" spans="1:2" x14ac:dyDescent="0.25">
      <c r="A117440" s="2" t="s">
        <v>13</v>
      </c>
      <c r="B117440" s="2" t="s">
        <v>14</v>
      </c>
    </row>
    <row r="117441" spans="1:2" x14ac:dyDescent="0.25">
      <c r="A117441" s="2" t="s">
        <v>15</v>
      </c>
      <c r="B117441" s="2" t="s">
        <v>14</v>
      </c>
    </row>
    <row r="117442" spans="1:2" x14ac:dyDescent="0.25">
      <c r="A117442" s="2" t="s">
        <v>16</v>
      </c>
      <c r="B117442" s="2" t="s">
        <v>14</v>
      </c>
    </row>
    <row r="117443" spans="1:2" x14ac:dyDescent="0.25">
      <c r="A117443" s="2" t="s">
        <v>17</v>
      </c>
      <c r="B117443" s="2" t="s">
        <v>29</v>
      </c>
    </row>
    <row r="117444" spans="1:2" x14ac:dyDescent="0.25">
      <c r="A117444" s="2" t="s">
        <v>18</v>
      </c>
      <c r="B117444" s="2" t="s">
        <v>25</v>
      </c>
    </row>
    <row r="117445" spans="1:2" x14ac:dyDescent="0.25">
      <c r="A117445" s="2" t="s">
        <v>84377</v>
      </c>
      <c r="B117445" s="2" t="s">
        <v>87</v>
      </c>
    </row>
    <row r="117446" spans="1:2" x14ac:dyDescent="0.25">
      <c r="A117446" s="2" t="s">
        <v>84378</v>
      </c>
      <c r="B117446" s="2" t="s">
        <v>63</v>
      </c>
    </row>
    <row r="117447" spans="1:2" x14ac:dyDescent="0.25">
      <c r="A117447" s="2" t="s">
        <v>20</v>
      </c>
      <c r="B117447" s="2" t="s">
        <v>26695</v>
      </c>
    </row>
    <row r="117448" spans="1:2" x14ac:dyDescent="0.25">
      <c r="A117448" s="2" t="s">
        <v>21</v>
      </c>
      <c r="B117448" s="2" t="s">
        <v>18584</v>
      </c>
    </row>
    <row r="117449" spans="1:2" x14ac:dyDescent="0.25">
      <c r="A117449" s="2" t="s">
        <v>23</v>
      </c>
      <c r="B117449" s="2" t="s">
        <v>26694</v>
      </c>
    </row>
    <row r="117450" spans="1:2" x14ac:dyDescent="0.25">
      <c r="A117450" s="2" t="s">
        <v>24</v>
      </c>
      <c r="B117450" s="2" t="s">
        <v>26696</v>
      </c>
    </row>
    <row r="117451" spans="1:2" x14ac:dyDescent="0.25">
      <c r="A117451" s="2" t="s">
        <v>9</v>
      </c>
      <c r="B117451" s="2" t="s">
        <v>9</v>
      </c>
    </row>
    <row r="117452" spans="1:2" x14ac:dyDescent="0.25">
      <c r="A117452" s="2" t="s">
        <v>11</v>
      </c>
      <c r="B117452" s="2" t="s">
        <v>84379</v>
      </c>
    </row>
    <row r="117453" spans="1:2" x14ac:dyDescent="0.25">
      <c r="A117453" s="2" t="s">
        <v>13</v>
      </c>
      <c r="B117453" s="2" t="s">
        <v>14</v>
      </c>
    </row>
    <row r="117454" spans="1:2" x14ac:dyDescent="0.25">
      <c r="A117454" s="2" t="s">
        <v>15</v>
      </c>
      <c r="B117454" s="2" t="s">
        <v>14</v>
      </c>
    </row>
    <row r="117455" spans="1:2" x14ac:dyDescent="0.25">
      <c r="A117455" s="2" t="s">
        <v>16</v>
      </c>
      <c r="B117455" s="2" t="s">
        <v>14</v>
      </c>
    </row>
    <row r="117456" spans="1:2" x14ac:dyDescent="0.25">
      <c r="A117456" s="2" t="s">
        <v>17</v>
      </c>
      <c r="B117456" s="2" t="s">
        <v>14</v>
      </c>
    </row>
    <row r="117457" spans="1:2" x14ac:dyDescent="0.25">
      <c r="A117457" s="2" t="s">
        <v>18</v>
      </c>
      <c r="B117457" s="2" t="s">
        <v>25</v>
      </c>
    </row>
    <row r="117458" spans="1:2" x14ac:dyDescent="0.25">
      <c r="A117458" s="2" t="s">
        <v>84377</v>
      </c>
      <c r="B117458" s="2" t="s">
        <v>55</v>
      </c>
    </row>
    <row r="117459" spans="1:2" x14ac:dyDescent="0.25">
      <c r="A117459" s="2" t="s">
        <v>84378</v>
      </c>
      <c r="B117459" s="2" t="s">
        <v>72</v>
      </c>
    </row>
    <row r="117460" spans="1:2" x14ac:dyDescent="0.25">
      <c r="A117460" s="2" t="s">
        <v>20</v>
      </c>
      <c r="B117460" s="2" t="s">
        <v>26697</v>
      </c>
    </row>
    <row r="117461" spans="1:2" x14ac:dyDescent="0.25">
      <c r="A117461" s="2" t="s">
        <v>21</v>
      </c>
      <c r="B117461" s="2" t="s">
        <v>26698</v>
      </c>
    </row>
    <row r="117462" spans="1:2" x14ac:dyDescent="0.25">
      <c r="A117462" s="2" t="s">
        <v>23</v>
      </c>
      <c r="B117462" s="2" t="s">
        <v>26699</v>
      </c>
    </row>
    <row r="117463" spans="1:2" x14ac:dyDescent="0.25">
      <c r="A117463" s="2" t="s">
        <v>24</v>
      </c>
      <c r="B117463" s="2" t="s">
        <v>26696</v>
      </c>
    </row>
    <row r="117464" spans="1:2" x14ac:dyDescent="0.25">
      <c r="A117464" s="2" t="s">
        <v>9</v>
      </c>
      <c r="B117464" s="2" t="s">
        <v>9</v>
      </c>
    </row>
    <row r="117465" spans="1:2" x14ac:dyDescent="0.25">
      <c r="A117465" s="2" t="s">
        <v>11</v>
      </c>
      <c r="B117465" s="2" t="s">
        <v>84380</v>
      </c>
    </row>
    <row r="117466" spans="1:2" x14ac:dyDescent="0.25">
      <c r="A117466" s="2" t="s">
        <v>13</v>
      </c>
      <c r="B117466" s="2" t="s">
        <v>14</v>
      </c>
    </row>
    <row r="117467" spans="1:2" x14ac:dyDescent="0.25">
      <c r="A117467" s="2" t="s">
        <v>15</v>
      </c>
      <c r="B117467" s="2" t="s">
        <v>14</v>
      </c>
    </row>
    <row r="117468" spans="1:2" x14ac:dyDescent="0.25">
      <c r="A117468" s="2" t="s">
        <v>16</v>
      </c>
      <c r="B117468" s="2" t="s">
        <v>14</v>
      </c>
    </row>
    <row r="117469" spans="1:2" x14ac:dyDescent="0.25">
      <c r="A117469" s="2" t="s">
        <v>17</v>
      </c>
      <c r="B117469" s="2" t="s">
        <v>29</v>
      </c>
    </row>
    <row r="117470" spans="1:2" x14ac:dyDescent="0.25">
      <c r="A117470" s="2" t="s">
        <v>18</v>
      </c>
      <c r="B117470" s="2" t="s">
        <v>25</v>
      </c>
    </row>
    <row r="117471" spans="1:2" x14ac:dyDescent="0.25">
      <c r="A117471" s="2" t="s">
        <v>84377</v>
      </c>
      <c r="B117471" s="2" t="s">
        <v>75</v>
      </c>
    </row>
    <row r="117472" spans="1:2" x14ac:dyDescent="0.25">
      <c r="A117472" s="2" t="s">
        <v>84378</v>
      </c>
      <c r="B117472" s="2" t="s">
        <v>56</v>
      </c>
    </row>
    <row r="117473" spans="1:2" x14ac:dyDescent="0.25">
      <c r="A117473" s="2" t="s">
        <v>20</v>
      </c>
      <c r="B117473" s="2" t="s">
        <v>26700</v>
      </c>
    </row>
    <row r="117474" spans="1:2" x14ac:dyDescent="0.25">
      <c r="A117474" s="2" t="s">
        <v>21</v>
      </c>
      <c r="B117474" s="2" t="s">
        <v>26701</v>
      </c>
    </row>
    <row r="117475" spans="1:2" x14ac:dyDescent="0.25">
      <c r="A117475" s="2" t="s">
        <v>23</v>
      </c>
      <c r="B117475" s="2" t="s">
        <v>26699</v>
      </c>
    </row>
    <row r="117476" spans="1:2" x14ac:dyDescent="0.25">
      <c r="A117476" s="2" t="s">
        <v>24</v>
      </c>
      <c r="B117476" s="2" t="s">
        <v>26702</v>
      </c>
    </row>
    <row r="117477" spans="1:2" x14ac:dyDescent="0.25">
      <c r="A117477" s="2" t="s">
        <v>9</v>
      </c>
      <c r="B117477" s="2" t="s">
        <v>9</v>
      </c>
    </row>
    <row r="117478" spans="1:2" x14ac:dyDescent="0.25">
      <c r="A117478" s="2" t="s">
        <v>11</v>
      </c>
      <c r="B117478" s="2" t="s">
        <v>84381</v>
      </c>
    </row>
    <row r="117479" spans="1:2" x14ac:dyDescent="0.25">
      <c r="A117479" s="2" t="s">
        <v>13</v>
      </c>
      <c r="B117479" s="2" t="s">
        <v>14</v>
      </c>
    </row>
    <row r="117480" spans="1:2" x14ac:dyDescent="0.25">
      <c r="A117480" s="2" t="s">
        <v>15</v>
      </c>
      <c r="B117480" s="2" t="s">
        <v>14</v>
      </c>
    </row>
    <row r="117481" spans="1:2" x14ac:dyDescent="0.25">
      <c r="A117481" s="2" t="s">
        <v>16</v>
      </c>
      <c r="B117481" s="2" t="s">
        <v>14</v>
      </c>
    </row>
    <row r="117482" spans="1:2" x14ac:dyDescent="0.25">
      <c r="A117482" s="2" t="s">
        <v>17</v>
      </c>
      <c r="B117482" s="2" t="s">
        <v>14</v>
      </c>
    </row>
    <row r="117483" spans="1:2" x14ac:dyDescent="0.25">
      <c r="A117483" s="2" t="s">
        <v>18</v>
      </c>
      <c r="B117483" s="2" t="s">
        <v>25</v>
      </c>
    </row>
    <row r="117484" spans="1:2" x14ac:dyDescent="0.25">
      <c r="A117484" s="2" t="s">
        <v>84377</v>
      </c>
      <c r="B117484" s="2" t="s">
        <v>42</v>
      </c>
    </row>
    <row r="117485" spans="1:2" x14ac:dyDescent="0.25">
      <c r="A117485" s="2" t="s">
        <v>84378</v>
      </c>
      <c r="B117485" s="2" t="s">
        <v>74</v>
      </c>
    </row>
    <row r="117486" spans="1:2" x14ac:dyDescent="0.25">
      <c r="A117486" s="2" t="s">
        <v>20</v>
      </c>
      <c r="B117486" s="2" t="s">
        <v>26703</v>
      </c>
    </row>
    <row r="117487" spans="1:2" x14ac:dyDescent="0.25">
      <c r="A117487" s="2" t="s">
        <v>21</v>
      </c>
      <c r="B117487" s="2" t="s">
        <v>26704</v>
      </c>
    </row>
    <row r="117488" spans="1:2" x14ac:dyDescent="0.25">
      <c r="A117488" s="2" t="s">
        <v>23</v>
      </c>
      <c r="B117488" s="2" t="s">
        <v>26705</v>
      </c>
    </row>
    <row r="117489" spans="1:2" x14ac:dyDescent="0.25">
      <c r="A117489" s="2" t="s">
        <v>24</v>
      </c>
      <c r="B117489" s="2" t="s">
        <v>26702</v>
      </c>
    </row>
    <row r="117490" spans="1:2" x14ac:dyDescent="0.25">
      <c r="A117490" s="2" t="s">
        <v>9</v>
      </c>
      <c r="B117490" s="2" t="s">
        <v>9</v>
      </c>
    </row>
    <row r="117491" spans="1:2" x14ac:dyDescent="0.25">
      <c r="A117491" s="2" t="s">
        <v>11</v>
      </c>
      <c r="B117491" s="2" t="s">
        <v>84382</v>
      </c>
    </row>
    <row r="117492" spans="1:2" x14ac:dyDescent="0.25">
      <c r="A117492" s="2" t="s">
        <v>13</v>
      </c>
      <c r="B117492" s="2" t="s">
        <v>14</v>
      </c>
    </row>
    <row r="117493" spans="1:2" x14ac:dyDescent="0.25">
      <c r="A117493" s="2" t="s">
        <v>15</v>
      </c>
      <c r="B117493" s="2" t="s">
        <v>14</v>
      </c>
    </row>
    <row r="117494" spans="1:2" x14ac:dyDescent="0.25">
      <c r="A117494" s="2" t="s">
        <v>16</v>
      </c>
      <c r="B117494" s="2" t="s">
        <v>14</v>
      </c>
    </row>
    <row r="117495" spans="1:2" x14ac:dyDescent="0.25">
      <c r="A117495" s="2" t="s">
        <v>17</v>
      </c>
      <c r="B117495" s="2" t="s">
        <v>29</v>
      </c>
    </row>
    <row r="117496" spans="1:2" x14ac:dyDescent="0.25">
      <c r="A117496" s="2" t="s">
        <v>18</v>
      </c>
      <c r="B117496" s="2" t="s">
        <v>25</v>
      </c>
    </row>
    <row r="117497" spans="1:2" x14ac:dyDescent="0.25">
      <c r="A117497" s="2" t="s">
        <v>84377</v>
      </c>
      <c r="B117497" s="2" t="s">
        <v>62</v>
      </c>
    </row>
    <row r="117498" spans="1:2" x14ac:dyDescent="0.25">
      <c r="A117498" s="2" t="s">
        <v>84378</v>
      </c>
      <c r="B117498" s="2" t="s">
        <v>47</v>
      </c>
    </row>
    <row r="117499" spans="1:2" x14ac:dyDescent="0.25">
      <c r="A117499" s="2" t="s">
        <v>20</v>
      </c>
      <c r="B117499" s="2" t="s">
        <v>26706</v>
      </c>
    </row>
    <row r="117500" spans="1:2" x14ac:dyDescent="0.25">
      <c r="A117500" s="2" t="s">
        <v>21</v>
      </c>
      <c r="B117500" s="2" t="s">
        <v>26707</v>
      </c>
    </row>
    <row r="117501" spans="1:2" x14ac:dyDescent="0.25">
      <c r="A117501" s="2" t="s">
        <v>23</v>
      </c>
      <c r="B117501" s="2" t="s">
        <v>26705</v>
      </c>
    </row>
    <row r="117502" spans="1:2" x14ac:dyDescent="0.25">
      <c r="A117502" s="2" t="s">
        <v>24</v>
      </c>
      <c r="B117502" s="2" t="s">
        <v>26708</v>
      </c>
    </row>
    <row r="117503" spans="1:2" x14ac:dyDescent="0.25">
      <c r="A117503" s="2" t="s">
        <v>9</v>
      </c>
      <c r="B117503" s="2" t="s">
        <v>9</v>
      </c>
    </row>
    <row r="117504" spans="1:2" x14ac:dyDescent="0.25">
      <c r="A117504" s="2" t="s">
        <v>11</v>
      </c>
      <c r="B117504" s="2" t="s">
        <v>84383</v>
      </c>
    </row>
    <row r="117505" spans="1:2" x14ac:dyDescent="0.25">
      <c r="A117505" s="2" t="s">
        <v>13</v>
      </c>
      <c r="B117505" s="2" t="s">
        <v>14</v>
      </c>
    </row>
    <row r="117506" spans="1:2" x14ac:dyDescent="0.25">
      <c r="A117506" s="2" t="s">
        <v>15</v>
      </c>
      <c r="B117506" s="2" t="s">
        <v>14</v>
      </c>
    </row>
    <row r="117507" spans="1:2" x14ac:dyDescent="0.25">
      <c r="A117507" s="2" t="s">
        <v>16</v>
      </c>
      <c r="B117507" s="2" t="s">
        <v>14</v>
      </c>
    </row>
    <row r="117508" spans="1:2" x14ac:dyDescent="0.25">
      <c r="A117508" s="2" t="s">
        <v>17</v>
      </c>
      <c r="B117508" s="2" t="s">
        <v>14</v>
      </c>
    </row>
    <row r="117509" spans="1:2" x14ac:dyDescent="0.25">
      <c r="A117509" s="2" t="s">
        <v>18</v>
      </c>
      <c r="B117509" s="2" t="s">
        <v>34</v>
      </c>
    </row>
    <row r="117510" spans="1:2" x14ac:dyDescent="0.25">
      <c r="A117510" s="2" t="s">
        <v>84377</v>
      </c>
      <c r="B117510" s="2" t="s">
        <v>47</v>
      </c>
    </row>
    <row r="117511" spans="1:2" x14ac:dyDescent="0.25">
      <c r="A117511" s="2" t="s">
        <v>84378</v>
      </c>
      <c r="B117511" s="2" t="s">
        <v>41</v>
      </c>
    </row>
    <row r="117512" spans="1:2" x14ac:dyDescent="0.25">
      <c r="A117512" s="2" t="s">
        <v>20</v>
      </c>
      <c r="B117512" s="2" t="s">
        <v>26706</v>
      </c>
    </row>
    <row r="117513" spans="1:2" x14ac:dyDescent="0.25">
      <c r="A117513" s="2" t="s">
        <v>21</v>
      </c>
      <c r="B117513" s="2" t="s">
        <v>26709</v>
      </c>
    </row>
    <row r="117514" spans="1:2" x14ac:dyDescent="0.25">
      <c r="A117514" s="2" t="s">
        <v>23</v>
      </c>
      <c r="B117514" s="2" t="s">
        <v>26710</v>
      </c>
    </row>
    <row r="117515" spans="1:2" x14ac:dyDescent="0.25">
      <c r="A117515" s="2" t="s">
        <v>24</v>
      </c>
      <c r="B117515" s="2" t="s">
        <v>26708</v>
      </c>
    </row>
    <row r="117516" spans="1:2" x14ac:dyDescent="0.25">
      <c r="A117516" s="2" t="s">
        <v>9</v>
      </c>
      <c r="B117516" s="2" t="s">
        <v>9</v>
      </c>
    </row>
    <row r="117517" spans="1:2" x14ac:dyDescent="0.25">
      <c r="A117517" s="2" t="s">
        <v>11</v>
      </c>
      <c r="B117517" s="2" t="s">
        <v>84384</v>
      </c>
    </row>
    <row r="117518" spans="1:2" x14ac:dyDescent="0.25">
      <c r="A117518" s="2" t="s">
        <v>13</v>
      </c>
      <c r="B117518" s="2" t="s">
        <v>14</v>
      </c>
    </row>
    <row r="117519" spans="1:2" x14ac:dyDescent="0.25">
      <c r="A117519" s="2" t="s">
        <v>15</v>
      </c>
      <c r="B117519" s="2" t="s">
        <v>14</v>
      </c>
    </row>
    <row r="117520" spans="1:2" x14ac:dyDescent="0.25">
      <c r="A117520" s="2" t="s">
        <v>16</v>
      </c>
      <c r="B117520" s="2" t="s">
        <v>14</v>
      </c>
    </row>
    <row r="117521" spans="1:2" x14ac:dyDescent="0.25">
      <c r="A117521" s="2" t="s">
        <v>17</v>
      </c>
      <c r="B117521" s="2" t="s">
        <v>29</v>
      </c>
    </row>
    <row r="117522" spans="1:2" x14ac:dyDescent="0.25">
      <c r="A117522" s="2" t="s">
        <v>18</v>
      </c>
      <c r="B117522" s="2" t="s">
        <v>34</v>
      </c>
    </row>
    <row r="117523" spans="1:2" x14ac:dyDescent="0.25">
      <c r="A117523" s="2" t="s">
        <v>84377</v>
      </c>
      <c r="B117523" s="2" t="s">
        <v>41</v>
      </c>
    </row>
    <row r="117524" spans="1:2" x14ac:dyDescent="0.25">
      <c r="A117524" s="2" t="s">
        <v>84378</v>
      </c>
      <c r="B117524" s="2" t="s">
        <v>65</v>
      </c>
    </row>
    <row r="117525" spans="1:2" x14ac:dyDescent="0.25">
      <c r="A117525" s="2" t="s">
        <v>20</v>
      </c>
      <c r="B117525" s="2" t="s">
        <v>26706</v>
      </c>
    </row>
    <row r="117526" spans="1:2" x14ac:dyDescent="0.25">
      <c r="A117526" s="2" t="s">
        <v>21</v>
      </c>
      <c r="B117526" s="2" t="s">
        <v>26711</v>
      </c>
    </row>
    <row r="117527" spans="1:2" x14ac:dyDescent="0.25">
      <c r="A117527" s="2" t="s">
        <v>23</v>
      </c>
      <c r="B117527" s="2" t="s">
        <v>26710</v>
      </c>
    </row>
    <row r="117528" spans="1:2" x14ac:dyDescent="0.25">
      <c r="A117528" s="2" t="s">
        <v>24</v>
      </c>
      <c r="B117528" s="2" t="s">
        <v>26712</v>
      </c>
    </row>
    <row r="117529" spans="1:2" x14ac:dyDescent="0.25">
      <c r="A117529" s="2" t="s">
        <v>9</v>
      </c>
      <c r="B117529" s="2" t="s">
        <v>9</v>
      </c>
    </row>
    <row r="117530" spans="1:2" x14ac:dyDescent="0.25">
      <c r="A117530" s="2" t="s">
        <v>11</v>
      </c>
      <c r="B117530" s="2" t="s">
        <v>84385</v>
      </c>
    </row>
    <row r="117531" spans="1:2" x14ac:dyDescent="0.25">
      <c r="A117531" s="2" t="s">
        <v>13</v>
      </c>
      <c r="B117531" s="2" t="s">
        <v>14</v>
      </c>
    </row>
    <row r="117532" spans="1:2" x14ac:dyDescent="0.25">
      <c r="A117532" s="2" t="s">
        <v>15</v>
      </c>
      <c r="B117532" s="2" t="s">
        <v>14</v>
      </c>
    </row>
    <row r="117533" spans="1:2" x14ac:dyDescent="0.25">
      <c r="A117533" s="2" t="s">
        <v>16</v>
      </c>
      <c r="B117533" s="2" t="s">
        <v>14</v>
      </c>
    </row>
    <row r="117534" spans="1:2" x14ac:dyDescent="0.25">
      <c r="A117534" s="2" t="s">
        <v>17</v>
      </c>
      <c r="B117534" s="2" t="s">
        <v>14</v>
      </c>
    </row>
    <row r="117535" spans="1:2" x14ac:dyDescent="0.25">
      <c r="A117535" s="2" t="s">
        <v>18</v>
      </c>
      <c r="B117535" s="2" t="s">
        <v>25</v>
      </c>
    </row>
    <row r="117536" spans="1:2" x14ac:dyDescent="0.25">
      <c r="A117536" s="2" t="s">
        <v>84377</v>
      </c>
      <c r="B117536" s="2" t="s">
        <v>46</v>
      </c>
    </row>
    <row r="117537" spans="1:2" x14ac:dyDescent="0.25">
      <c r="A117537" s="2" t="s">
        <v>84378</v>
      </c>
      <c r="B117537" s="2" t="s">
        <v>42</v>
      </c>
    </row>
    <row r="117538" spans="1:2" x14ac:dyDescent="0.25">
      <c r="A117538" s="2" t="s">
        <v>20</v>
      </c>
      <c r="B117538" s="2" t="s">
        <v>26713</v>
      </c>
    </row>
    <row r="117539" spans="1:2" x14ac:dyDescent="0.25">
      <c r="A117539" s="2" t="s">
        <v>21</v>
      </c>
      <c r="B117539" s="2" t="s">
        <v>26714</v>
      </c>
    </row>
    <row r="117540" spans="1:2" x14ac:dyDescent="0.25">
      <c r="A117540" s="2" t="s">
        <v>23</v>
      </c>
      <c r="B117540" s="2" t="s">
        <v>26715</v>
      </c>
    </row>
    <row r="117541" spans="1:2" x14ac:dyDescent="0.25">
      <c r="A117541" s="2" t="s">
        <v>24</v>
      </c>
      <c r="B117541" s="2" t="s">
        <v>26712</v>
      </c>
    </row>
    <row r="117542" spans="1:2" x14ac:dyDescent="0.25">
      <c r="A117542" s="2" t="s">
        <v>9</v>
      </c>
      <c r="B117542" s="2" t="s">
        <v>9</v>
      </c>
    </row>
    <row r="117543" spans="1:2" x14ac:dyDescent="0.25">
      <c r="A117543" s="2" t="s">
        <v>11</v>
      </c>
      <c r="B117543" s="2" t="s">
        <v>84386</v>
      </c>
    </row>
    <row r="117544" spans="1:2" x14ac:dyDescent="0.25">
      <c r="A117544" s="2" t="s">
        <v>13</v>
      </c>
      <c r="B117544" s="2" t="s">
        <v>14</v>
      </c>
    </row>
    <row r="117545" spans="1:2" x14ac:dyDescent="0.25">
      <c r="A117545" s="2" t="s">
        <v>15</v>
      </c>
      <c r="B117545" s="2" t="s">
        <v>14</v>
      </c>
    </row>
    <row r="117546" spans="1:2" x14ac:dyDescent="0.25">
      <c r="A117546" s="2" t="s">
        <v>16</v>
      </c>
      <c r="B117546" s="2" t="s">
        <v>14</v>
      </c>
    </row>
    <row r="117547" spans="1:2" x14ac:dyDescent="0.25">
      <c r="A117547" s="2" t="s">
        <v>17</v>
      </c>
      <c r="B117547" s="2" t="s">
        <v>29</v>
      </c>
    </row>
    <row r="117548" spans="1:2" x14ac:dyDescent="0.25">
      <c r="A117548" s="2" t="s">
        <v>18</v>
      </c>
      <c r="B117548" s="2" t="s">
        <v>34</v>
      </c>
    </row>
    <row r="117549" spans="1:2" x14ac:dyDescent="0.25">
      <c r="A117549" s="2" t="s">
        <v>84377</v>
      </c>
      <c r="B117549" s="2" t="s">
        <v>42</v>
      </c>
    </row>
    <row r="117550" spans="1:2" x14ac:dyDescent="0.25">
      <c r="A117550" s="2" t="s">
        <v>84378</v>
      </c>
      <c r="B117550" s="2" t="s">
        <v>43</v>
      </c>
    </row>
    <row r="117551" spans="1:2" x14ac:dyDescent="0.25">
      <c r="A117551" s="2" t="s">
        <v>20</v>
      </c>
      <c r="B117551" s="2" t="s">
        <v>26713</v>
      </c>
    </row>
    <row r="117552" spans="1:2" x14ac:dyDescent="0.25">
      <c r="A117552" s="2" t="s">
        <v>21</v>
      </c>
      <c r="B117552" s="2" t="s">
        <v>26716</v>
      </c>
    </row>
    <row r="117553" spans="1:2" x14ac:dyDescent="0.25">
      <c r="A117553" s="2" t="s">
        <v>23</v>
      </c>
      <c r="B117553" s="2" t="s">
        <v>26715</v>
      </c>
    </row>
    <row r="117554" spans="1:2" x14ac:dyDescent="0.25">
      <c r="A117554" s="2" t="s">
        <v>24</v>
      </c>
      <c r="B117554" s="2" t="s">
        <v>26717</v>
      </c>
    </row>
    <row r="117555" spans="1:2" x14ac:dyDescent="0.25">
      <c r="A117555" s="2" t="s">
        <v>9</v>
      </c>
      <c r="B117555" s="2" t="s">
        <v>9</v>
      </c>
    </row>
    <row r="117556" spans="1:2" x14ac:dyDescent="0.25">
      <c r="A117556" s="2" t="s">
        <v>11</v>
      </c>
      <c r="B117556" s="2" t="s">
        <v>84387</v>
      </c>
    </row>
    <row r="117557" spans="1:2" x14ac:dyDescent="0.25">
      <c r="A117557" s="2" t="s">
        <v>13</v>
      </c>
      <c r="B117557" s="2" t="s">
        <v>14</v>
      </c>
    </row>
    <row r="117558" spans="1:2" x14ac:dyDescent="0.25">
      <c r="A117558" s="2" t="s">
        <v>15</v>
      </c>
      <c r="B117558" s="2" t="s">
        <v>14</v>
      </c>
    </row>
    <row r="117559" spans="1:2" x14ac:dyDescent="0.25">
      <c r="A117559" s="2" t="s">
        <v>16</v>
      </c>
      <c r="B117559" s="2" t="s">
        <v>14</v>
      </c>
    </row>
    <row r="117560" spans="1:2" x14ac:dyDescent="0.25">
      <c r="A117560" s="2" t="s">
        <v>17</v>
      </c>
      <c r="B117560" s="2" t="s">
        <v>14</v>
      </c>
    </row>
    <row r="117561" spans="1:2" x14ac:dyDescent="0.25">
      <c r="A117561" s="2" t="s">
        <v>18</v>
      </c>
      <c r="B117561" s="2" t="s">
        <v>25</v>
      </c>
    </row>
    <row r="117562" spans="1:2" x14ac:dyDescent="0.25">
      <c r="A117562" s="2" t="s">
        <v>84377</v>
      </c>
      <c r="B117562" s="2" t="s">
        <v>32</v>
      </c>
    </row>
    <row r="117563" spans="1:2" x14ac:dyDescent="0.25">
      <c r="A117563" s="2" t="s">
        <v>84378</v>
      </c>
      <c r="B117563" s="2" t="s">
        <v>46</v>
      </c>
    </row>
    <row r="117564" spans="1:2" x14ac:dyDescent="0.25">
      <c r="A117564" s="2" t="s">
        <v>20</v>
      </c>
      <c r="B117564" s="2" t="s">
        <v>26718</v>
      </c>
    </row>
    <row r="117565" spans="1:2" x14ac:dyDescent="0.25">
      <c r="A117565" s="2" t="s">
        <v>21</v>
      </c>
      <c r="B117565" s="2" t="s">
        <v>26719</v>
      </c>
    </row>
    <row r="117566" spans="1:2" x14ac:dyDescent="0.25">
      <c r="A117566" s="2" t="s">
        <v>23</v>
      </c>
      <c r="B117566" s="2" t="s">
        <v>26720</v>
      </c>
    </row>
    <row r="117567" spans="1:2" x14ac:dyDescent="0.25">
      <c r="A117567" s="2" t="s">
        <v>24</v>
      </c>
      <c r="B117567" s="2" t="s">
        <v>26717</v>
      </c>
    </row>
    <row r="117568" spans="1:2" x14ac:dyDescent="0.25">
      <c r="A117568" s="2" t="s">
        <v>9</v>
      </c>
      <c r="B117568" s="2" t="s">
        <v>9</v>
      </c>
    </row>
    <row r="117569" spans="1:2" x14ac:dyDescent="0.25">
      <c r="A117569" s="2" t="s">
        <v>11</v>
      </c>
      <c r="B117569" s="2" t="s">
        <v>84388</v>
      </c>
    </row>
    <row r="117570" spans="1:2" x14ac:dyDescent="0.25">
      <c r="A117570" s="2" t="s">
        <v>13</v>
      </c>
      <c r="B117570" s="2" t="s">
        <v>14</v>
      </c>
    </row>
    <row r="117571" spans="1:2" x14ac:dyDescent="0.25">
      <c r="A117571" s="2" t="s">
        <v>15</v>
      </c>
      <c r="B117571" s="2" t="s">
        <v>14</v>
      </c>
    </row>
    <row r="117572" spans="1:2" x14ac:dyDescent="0.25">
      <c r="A117572" s="2" t="s">
        <v>16</v>
      </c>
      <c r="B117572" s="2" t="s">
        <v>14</v>
      </c>
    </row>
    <row r="117573" spans="1:2" x14ac:dyDescent="0.25">
      <c r="A117573" s="2" t="s">
        <v>17</v>
      </c>
      <c r="B117573" s="2" t="s">
        <v>29</v>
      </c>
    </row>
    <row r="117574" spans="1:2" x14ac:dyDescent="0.25">
      <c r="A117574" s="2" t="s">
        <v>18</v>
      </c>
      <c r="B117574" s="2" t="s">
        <v>25</v>
      </c>
    </row>
    <row r="117575" spans="1:2" x14ac:dyDescent="0.25">
      <c r="A117575" s="2" t="s">
        <v>84377</v>
      </c>
      <c r="B117575" s="2" t="s">
        <v>71</v>
      </c>
    </row>
    <row r="117576" spans="1:2" x14ac:dyDescent="0.25">
      <c r="A117576" s="2" t="s">
        <v>84378</v>
      </c>
      <c r="B117576" s="2" t="s">
        <v>42</v>
      </c>
    </row>
    <row r="117577" spans="1:2" x14ac:dyDescent="0.25">
      <c r="A117577" s="2" t="s">
        <v>20</v>
      </c>
      <c r="B117577" s="2" t="s">
        <v>26721</v>
      </c>
    </row>
    <row r="117578" spans="1:2" x14ac:dyDescent="0.25">
      <c r="A117578" s="2" t="s">
        <v>21</v>
      </c>
      <c r="B117578" s="2" t="s">
        <v>26722</v>
      </c>
    </row>
    <row r="117579" spans="1:2" x14ac:dyDescent="0.25">
      <c r="A117579" s="2" t="s">
        <v>23</v>
      </c>
      <c r="B117579" s="2" t="s">
        <v>26720</v>
      </c>
    </row>
    <row r="117580" spans="1:2" x14ac:dyDescent="0.25">
      <c r="A117580" s="2" t="s">
        <v>24</v>
      </c>
      <c r="B117580" s="2" t="s">
        <v>26723</v>
      </c>
    </row>
    <row r="117581" spans="1:2" x14ac:dyDescent="0.25">
      <c r="A117581" s="2" t="s">
        <v>9</v>
      </c>
      <c r="B117581" s="2" t="s">
        <v>9</v>
      </c>
    </row>
    <row r="117582" spans="1:2" x14ac:dyDescent="0.25">
      <c r="A117582" s="2" t="s">
        <v>11</v>
      </c>
      <c r="B117582" s="2" t="s">
        <v>84389</v>
      </c>
    </row>
    <row r="117583" spans="1:2" x14ac:dyDescent="0.25">
      <c r="A117583" s="2" t="s">
        <v>13</v>
      </c>
      <c r="B117583" s="2" t="s">
        <v>14</v>
      </c>
    </row>
    <row r="117584" spans="1:2" x14ac:dyDescent="0.25">
      <c r="A117584" s="2" t="s">
        <v>15</v>
      </c>
      <c r="B117584" s="2" t="s">
        <v>14</v>
      </c>
    </row>
    <row r="117585" spans="1:2" x14ac:dyDescent="0.25">
      <c r="A117585" s="2" t="s">
        <v>16</v>
      </c>
      <c r="B117585" s="2" t="s">
        <v>14</v>
      </c>
    </row>
    <row r="117586" spans="1:2" x14ac:dyDescent="0.25">
      <c r="A117586" s="2" t="s">
        <v>17</v>
      </c>
      <c r="B117586" s="2" t="s">
        <v>14</v>
      </c>
    </row>
    <row r="117587" spans="1:2" x14ac:dyDescent="0.25">
      <c r="A117587" s="2" t="s">
        <v>18</v>
      </c>
      <c r="B117587" s="2" t="s">
        <v>25</v>
      </c>
    </row>
    <row r="117588" spans="1:2" x14ac:dyDescent="0.25">
      <c r="A117588" s="2" t="s">
        <v>84377</v>
      </c>
      <c r="B117588" s="2" t="s">
        <v>49</v>
      </c>
    </row>
    <row r="117589" spans="1:2" x14ac:dyDescent="0.25">
      <c r="A117589" s="2" t="s">
        <v>84378</v>
      </c>
      <c r="B117589" s="2" t="s">
        <v>32</v>
      </c>
    </row>
    <row r="117590" spans="1:2" x14ac:dyDescent="0.25">
      <c r="A117590" s="2" t="s">
        <v>20</v>
      </c>
      <c r="B117590" s="2" t="s">
        <v>26724</v>
      </c>
    </row>
    <row r="117591" spans="1:2" x14ac:dyDescent="0.25">
      <c r="A117591" s="2" t="s">
        <v>21</v>
      </c>
      <c r="B117591" s="2" t="s">
        <v>26725</v>
      </c>
    </row>
    <row r="117592" spans="1:2" x14ac:dyDescent="0.25">
      <c r="A117592" s="2" t="s">
        <v>23</v>
      </c>
      <c r="B117592" s="2" t="s">
        <v>26726</v>
      </c>
    </row>
    <row r="117593" spans="1:2" x14ac:dyDescent="0.25">
      <c r="A117593" s="2" t="s">
        <v>24</v>
      </c>
      <c r="B117593" s="2" t="s">
        <v>26723</v>
      </c>
    </row>
    <row r="117594" spans="1:2" x14ac:dyDescent="0.25">
      <c r="A117594" s="2" t="s">
        <v>9</v>
      </c>
      <c r="B117594" s="2" t="s">
        <v>9</v>
      </c>
    </row>
    <row r="117595" spans="1:2" x14ac:dyDescent="0.25">
      <c r="A117595" s="2" t="s">
        <v>11</v>
      </c>
      <c r="B117595" s="2" t="s">
        <v>84390</v>
      </c>
    </row>
    <row r="117596" spans="1:2" x14ac:dyDescent="0.25">
      <c r="A117596" s="2" t="s">
        <v>13</v>
      </c>
      <c r="B117596" s="2" t="s">
        <v>14</v>
      </c>
    </row>
    <row r="117597" spans="1:2" x14ac:dyDescent="0.25">
      <c r="A117597" s="2" t="s">
        <v>15</v>
      </c>
      <c r="B117597" s="2" t="s">
        <v>14</v>
      </c>
    </row>
    <row r="117598" spans="1:2" x14ac:dyDescent="0.25">
      <c r="A117598" s="2" t="s">
        <v>16</v>
      </c>
      <c r="B117598" s="2" t="s">
        <v>14</v>
      </c>
    </row>
    <row r="117599" spans="1:2" x14ac:dyDescent="0.25">
      <c r="A117599" s="2" t="s">
        <v>17</v>
      </c>
      <c r="B117599" s="2" t="s">
        <v>29</v>
      </c>
    </row>
    <row r="117600" spans="1:2" x14ac:dyDescent="0.25">
      <c r="A117600" s="2" t="s">
        <v>18</v>
      </c>
      <c r="B117600" s="2" t="s">
        <v>25</v>
      </c>
    </row>
    <row r="117601" spans="1:2" x14ac:dyDescent="0.25">
      <c r="A117601" s="2" t="s">
        <v>84377</v>
      </c>
      <c r="B117601" s="2" t="s">
        <v>37</v>
      </c>
    </row>
    <row r="117602" spans="1:2" x14ac:dyDescent="0.25">
      <c r="A117602" s="2" t="s">
        <v>84378</v>
      </c>
      <c r="B117602" s="2" t="s">
        <v>87</v>
      </c>
    </row>
    <row r="117603" spans="1:2" x14ac:dyDescent="0.25">
      <c r="A117603" s="2" t="s">
        <v>20</v>
      </c>
      <c r="B117603" s="2" t="s">
        <v>26727</v>
      </c>
    </row>
    <row r="117604" spans="1:2" x14ac:dyDescent="0.25">
      <c r="A117604" s="2" t="s">
        <v>21</v>
      </c>
      <c r="B117604" s="2" t="s">
        <v>26728</v>
      </c>
    </row>
    <row r="117605" spans="1:2" x14ac:dyDescent="0.25">
      <c r="A117605" s="2" t="s">
        <v>23</v>
      </c>
      <c r="B117605" s="2" t="s">
        <v>26726</v>
      </c>
    </row>
    <row r="117606" spans="1:2" x14ac:dyDescent="0.25">
      <c r="A117606" s="2" t="s">
        <v>24</v>
      </c>
      <c r="B117606" s="2" t="s">
        <v>26729</v>
      </c>
    </row>
    <row r="117607" spans="1:2" x14ac:dyDescent="0.25">
      <c r="A117607" s="2" t="s">
        <v>9</v>
      </c>
      <c r="B117607" s="2" t="s">
        <v>9</v>
      </c>
    </row>
    <row r="117608" spans="1:2" x14ac:dyDescent="0.25">
      <c r="A117608" s="2" t="s">
        <v>11</v>
      </c>
      <c r="B117608" s="2" t="s">
        <v>84391</v>
      </c>
    </row>
    <row r="117609" spans="1:2" x14ac:dyDescent="0.25">
      <c r="A117609" s="2" t="s">
        <v>13</v>
      </c>
      <c r="B117609" s="2" t="s">
        <v>14</v>
      </c>
    </row>
    <row r="117610" spans="1:2" x14ac:dyDescent="0.25">
      <c r="A117610" s="2" t="s">
        <v>15</v>
      </c>
      <c r="B117610" s="2" t="s">
        <v>14</v>
      </c>
    </row>
    <row r="117611" spans="1:2" x14ac:dyDescent="0.25">
      <c r="A117611" s="2" t="s">
        <v>16</v>
      </c>
      <c r="B117611" s="2" t="s">
        <v>14</v>
      </c>
    </row>
    <row r="117612" spans="1:2" x14ac:dyDescent="0.25">
      <c r="A117612" s="2" t="s">
        <v>17</v>
      </c>
      <c r="B117612" s="2" t="s">
        <v>14</v>
      </c>
    </row>
    <row r="117613" spans="1:2" x14ac:dyDescent="0.25">
      <c r="A117613" s="2" t="s">
        <v>18</v>
      </c>
      <c r="B117613" s="2" t="s">
        <v>25</v>
      </c>
    </row>
    <row r="117614" spans="1:2" x14ac:dyDescent="0.25">
      <c r="A117614" s="2" t="s">
        <v>84377</v>
      </c>
      <c r="B117614" s="2" t="s">
        <v>57</v>
      </c>
    </row>
    <row r="117615" spans="1:2" x14ac:dyDescent="0.25">
      <c r="A117615" s="2" t="s">
        <v>84378</v>
      </c>
      <c r="B117615" s="2" t="s">
        <v>30</v>
      </c>
    </row>
    <row r="117616" spans="1:2" x14ac:dyDescent="0.25">
      <c r="A117616" s="2" t="s">
        <v>20</v>
      </c>
      <c r="B117616" s="2" t="s">
        <v>26730</v>
      </c>
    </row>
    <row r="117617" spans="1:2" x14ac:dyDescent="0.25">
      <c r="A117617" s="2" t="s">
        <v>21</v>
      </c>
      <c r="B117617" s="2" t="s">
        <v>26731</v>
      </c>
    </row>
    <row r="117618" spans="1:2" x14ac:dyDescent="0.25">
      <c r="A117618" s="2" t="s">
        <v>23</v>
      </c>
      <c r="B117618" s="2" t="s">
        <v>26732</v>
      </c>
    </row>
    <row r="117619" spans="1:2" x14ac:dyDescent="0.25">
      <c r="A117619" s="2" t="s">
        <v>24</v>
      </c>
      <c r="B117619" s="2" t="s">
        <v>26729</v>
      </c>
    </row>
    <row r="117620" spans="1:2" x14ac:dyDescent="0.25">
      <c r="A117620" s="2" t="s">
        <v>9</v>
      </c>
      <c r="B117620" s="2" t="s">
        <v>9</v>
      </c>
    </row>
    <row r="117621" spans="1:2" x14ac:dyDescent="0.25">
      <c r="A117621" s="2" t="s">
        <v>11</v>
      </c>
      <c r="B117621" s="2" t="s">
        <v>84392</v>
      </c>
    </row>
    <row r="117622" spans="1:2" x14ac:dyDescent="0.25">
      <c r="A117622" s="2" t="s">
        <v>13</v>
      </c>
      <c r="B117622" s="2" t="s">
        <v>14</v>
      </c>
    </row>
    <row r="117623" spans="1:2" x14ac:dyDescent="0.25">
      <c r="A117623" s="2" t="s">
        <v>15</v>
      </c>
      <c r="B117623" s="2" t="s">
        <v>14</v>
      </c>
    </row>
    <row r="117624" spans="1:2" x14ac:dyDescent="0.25">
      <c r="A117624" s="2" t="s">
        <v>16</v>
      </c>
      <c r="B117624" s="2" t="s">
        <v>14</v>
      </c>
    </row>
    <row r="117625" spans="1:2" x14ac:dyDescent="0.25">
      <c r="A117625" s="2" t="s">
        <v>17</v>
      </c>
      <c r="B117625" s="2" t="s">
        <v>29</v>
      </c>
    </row>
    <row r="117626" spans="1:2" x14ac:dyDescent="0.25">
      <c r="A117626" s="2" t="s">
        <v>18</v>
      </c>
      <c r="B117626" s="2" t="s">
        <v>34</v>
      </c>
    </row>
    <row r="117627" spans="1:2" x14ac:dyDescent="0.25">
      <c r="A117627" s="2" t="s">
        <v>84377</v>
      </c>
      <c r="B117627" s="2" t="s">
        <v>30</v>
      </c>
    </row>
    <row r="117628" spans="1:2" x14ac:dyDescent="0.25">
      <c r="A117628" s="2" t="s">
        <v>84378</v>
      </c>
      <c r="B117628" s="2" t="s">
        <v>44</v>
      </c>
    </row>
    <row r="117629" spans="1:2" x14ac:dyDescent="0.25">
      <c r="A117629" s="2" t="s">
        <v>20</v>
      </c>
      <c r="B117629" s="2" t="s">
        <v>26730</v>
      </c>
    </row>
    <row r="117630" spans="1:2" x14ac:dyDescent="0.25">
      <c r="A117630" s="2" t="s">
        <v>21</v>
      </c>
      <c r="B117630" s="2" t="s">
        <v>26733</v>
      </c>
    </row>
    <row r="117631" spans="1:2" x14ac:dyDescent="0.25">
      <c r="A117631" s="2" t="s">
        <v>23</v>
      </c>
      <c r="B117631" s="2" t="s">
        <v>26732</v>
      </c>
    </row>
    <row r="117632" spans="1:2" x14ac:dyDescent="0.25">
      <c r="A117632" s="2" t="s">
        <v>24</v>
      </c>
      <c r="B117632" s="2" t="s">
        <v>26734</v>
      </c>
    </row>
    <row r="117633" spans="1:2" x14ac:dyDescent="0.25">
      <c r="A117633" s="2" t="s">
        <v>9</v>
      </c>
      <c r="B117633" s="2" t="s">
        <v>9</v>
      </c>
    </row>
    <row r="117634" spans="1:2" x14ac:dyDescent="0.25">
      <c r="A117634" s="2" t="s">
        <v>11</v>
      </c>
      <c r="B117634" s="2" t="s">
        <v>84393</v>
      </c>
    </row>
    <row r="117635" spans="1:2" x14ac:dyDescent="0.25">
      <c r="A117635" s="2" t="s">
        <v>13</v>
      </c>
      <c r="B117635" s="2" t="s">
        <v>14</v>
      </c>
    </row>
    <row r="117636" spans="1:2" x14ac:dyDescent="0.25">
      <c r="A117636" s="2" t="s">
        <v>15</v>
      </c>
      <c r="B117636" s="2" t="s">
        <v>14</v>
      </c>
    </row>
    <row r="117637" spans="1:2" x14ac:dyDescent="0.25">
      <c r="A117637" s="2" t="s">
        <v>16</v>
      </c>
      <c r="B117637" s="2" t="s">
        <v>14</v>
      </c>
    </row>
    <row r="117638" spans="1:2" x14ac:dyDescent="0.25">
      <c r="A117638" s="2" t="s">
        <v>17</v>
      </c>
      <c r="B117638" s="2" t="s">
        <v>14</v>
      </c>
    </row>
    <row r="117639" spans="1:2" x14ac:dyDescent="0.25">
      <c r="A117639" s="2" t="s">
        <v>18</v>
      </c>
      <c r="B117639" s="2" t="s">
        <v>25</v>
      </c>
    </row>
    <row r="117640" spans="1:2" x14ac:dyDescent="0.25">
      <c r="A117640" s="2" t="s">
        <v>84377</v>
      </c>
      <c r="B117640" s="2" t="s">
        <v>59</v>
      </c>
    </row>
    <row r="117641" spans="1:2" x14ac:dyDescent="0.25">
      <c r="A117641" s="2" t="s">
        <v>84378</v>
      </c>
      <c r="B117641" s="2" t="s">
        <v>54</v>
      </c>
    </row>
    <row r="117642" spans="1:2" x14ac:dyDescent="0.25">
      <c r="A117642" s="2" t="s">
        <v>20</v>
      </c>
      <c r="B117642" s="2" t="s">
        <v>26736</v>
      </c>
    </row>
    <row r="117643" spans="1:2" x14ac:dyDescent="0.25">
      <c r="A117643" s="2" t="s">
        <v>21</v>
      </c>
      <c r="B117643" s="2" t="s">
        <v>26737</v>
      </c>
    </row>
    <row r="117644" spans="1:2" x14ac:dyDescent="0.25">
      <c r="A117644" s="2" t="s">
        <v>23</v>
      </c>
      <c r="B117644" s="2" t="s">
        <v>26738</v>
      </c>
    </row>
    <row r="117645" spans="1:2" x14ac:dyDescent="0.25">
      <c r="A117645" s="2" t="s">
        <v>24</v>
      </c>
      <c r="B117645" s="2" t="s">
        <v>26734</v>
      </c>
    </row>
    <row r="117646" spans="1:2" x14ac:dyDescent="0.25">
      <c r="A117646" s="2" t="s">
        <v>9</v>
      </c>
      <c r="B117646" s="2" t="s">
        <v>9</v>
      </c>
    </row>
    <row r="117647" spans="1:2" x14ac:dyDescent="0.25">
      <c r="A117647" s="2" t="s">
        <v>11</v>
      </c>
      <c r="B117647" s="2" t="s">
        <v>84394</v>
      </c>
    </row>
    <row r="117648" spans="1:2" x14ac:dyDescent="0.25">
      <c r="A117648" s="2" t="s">
        <v>13</v>
      </c>
      <c r="B117648" s="2" t="s">
        <v>14</v>
      </c>
    </row>
    <row r="117649" spans="1:2" x14ac:dyDescent="0.25">
      <c r="A117649" s="2" t="s">
        <v>15</v>
      </c>
      <c r="B117649" s="2" t="s">
        <v>14</v>
      </c>
    </row>
    <row r="117650" spans="1:2" x14ac:dyDescent="0.25">
      <c r="A117650" s="2" t="s">
        <v>16</v>
      </c>
      <c r="B117650" s="2" t="s">
        <v>14</v>
      </c>
    </row>
    <row r="117651" spans="1:2" x14ac:dyDescent="0.25">
      <c r="A117651" s="2" t="s">
        <v>17</v>
      </c>
      <c r="B117651" s="2" t="s">
        <v>29</v>
      </c>
    </row>
    <row r="117652" spans="1:2" x14ac:dyDescent="0.25">
      <c r="A117652" s="2" t="s">
        <v>18</v>
      </c>
      <c r="B117652" s="2" t="s">
        <v>34</v>
      </c>
    </row>
    <row r="117653" spans="1:2" x14ac:dyDescent="0.25">
      <c r="A117653" s="2" t="s">
        <v>84377</v>
      </c>
      <c r="B117653" s="2" t="s">
        <v>54</v>
      </c>
    </row>
    <row r="117654" spans="1:2" x14ac:dyDescent="0.25">
      <c r="A117654" s="2" t="s">
        <v>84378</v>
      </c>
      <c r="B117654" s="2" t="s">
        <v>37</v>
      </c>
    </row>
    <row r="117655" spans="1:2" x14ac:dyDescent="0.25">
      <c r="A117655" s="2" t="s">
        <v>20</v>
      </c>
      <c r="B117655" s="2" t="s">
        <v>26736</v>
      </c>
    </row>
    <row r="117656" spans="1:2" x14ac:dyDescent="0.25">
      <c r="A117656" s="2" t="s">
        <v>21</v>
      </c>
      <c r="B117656" s="2" t="s">
        <v>26739</v>
      </c>
    </row>
    <row r="117657" spans="1:2" x14ac:dyDescent="0.25">
      <c r="A117657" s="2" t="s">
        <v>23</v>
      </c>
      <c r="B117657" s="2" t="s">
        <v>26738</v>
      </c>
    </row>
    <row r="117658" spans="1:2" x14ac:dyDescent="0.25">
      <c r="A117658" s="2" t="s">
        <v>24</v>
      </c>
      <c r="B117658" s="2" t="s">
        <v>26740</v>
      </c>
    </row>
    <row r="117659" spans="1:2" x14ac:dyDescent="0.25">
      <c r="A117659" s="2" t="s">
        <v>9</v>
      </c>
      <c r="B117659" s="2" t="s">
        <v>9</v>
      </c>
    </row>
    <row r="117660" spans="1:2" x14ac:dyDescent="0.25">
      <c r="A117660" s="2" t="s">
        <v>11</v>
      </c>
      <c r="B117660" s="2" t="s">
        <v>84395</v>
      </c>
    </row>
    <row r="117661" spans="1:2" x14ac:dyDescent="0.25">
      <c r="A117661" s="2" t="s">
        <v>13</v>
      </c>
      <c r="B117661" s="2" t="s">
        <v>14</v>
      </c>
    </row>
    <row r="117662" spans="1:2" x14ac:dyDescent="0.25">
      <c r="A117662" s="2" t="s">
        <v>15</v>
      </c>
      <c r="B117662" s="2" t="s">
        <v>14</v>
      </c>
    </row>
    <row r="117663" spans="1:2" x14ac:dyDescent="0.25">
      <c r="A117663" s="2" t="s">
        <v>16</v>
      </c>
      <c r="B117663" s="2" t="s">
        <v>14</v>
      </c>
    </row>
    <row r="117664" spans="1:2" x14ac:dyDescent="0.25">
      <c r="A117664" s="2" t="s">
        <v>17</v>
      </c>
      <c r="B117664" s="2" t="s">
        <v>14</v>
      </c>
    </row>
    <row r="117665" spans="1:2" x14ac:dyDescent="0.25">
      <c r="A117665" s="2" t="s">
        <v>18</v>
      </c>
      <c r="B117665" s="2" t="s">
        <v>34</v>
      </c>
    </row>
    <row r="117666" spans="1:2" x14ac:dyDescent="0.25">
      <c r="A117666" s="2" t="s">
        <v>84377</v>
      </c>
      <c r="B117666" s="2" t="s">
        <v>37</v>
      </c>
    </row>
    <row r="117667" spans="1:2" x14ac:dyDescent="0.25">
      <c r="A117667" s="2" t="s">
        <v>84378</v>
      </c>
      <c r="B117667" s="2" t="s">
        <v>59</v>
      </c>
    </row>
    <row r="117668" spans="1:2" x14ac:dyDescent="0.25">
      <c r="A117668" s="2" t="s">
        <v>20</v>
      </c>
      <c r="B117668" s="2" t="s">
        <v>26736</v>
      </c>
    </row>
    <row r="117669" spans="1:2" x14ac:dyDescent="0.25">
      <c r="A117669" s="2" t="s">
        <v>21</v>
      </c>
      <c r="B117669" s="2" t="s">
        <v>26742</v>
      </c>
    </row>
    <row r="117670" spans="1:2" x14ac:dyDescent="0.25">
      <c r="A117670" s="2" t="s">
        <v>23</v>
      </c>
      <c r="B117670" s="2" t="s">
        <v>26743</v>
      </c>
    </row>
    <row r="117671" spans="1:2" x14ac:dyDescent="0.25">
      <c r="A117671" s="2" t="s">
        <v>24</v>
      </c>
      <c r="B117671" s="2" t="s">
        <v>26740</v>
      </c>
    </row>
    <row r="117672" spans="1:2" x14ac:dyDescent="0.25">
      <c r="A117672" s="2" t="s">
        <v>9</v>
      </c>
      <c r="B117672" s="2" t="s">
        <v>9</v>
      </c>
    </row>
    <row r="117673" spans="1:2" x14ac:dyDescent="0.25">
      <c r="A117673" s="2" t="s">
        <v>11</v>
      </c>
      <c r="B117673" s="2" t="s">
        <v>84396</v>
      </c>
    </row>
    <row r="117674" spans="1:2" x14ac:dyDescent="0.25">
      <c r="A117674" s="2" t="s">
        <v>13</v>
      </c>
      <c r="B117674" s="2" t="s">
        <v>14</v>
      </c>
    </row>
    <row r="117675" spans="1:2" x14ac:dyDescent="0.25">
      <c r="A117675" s="2" t="s">
        <v>15</v>
      </c>
      <c r="B117675" s="2" t="s">
        <v>14</v>
      </c>
    </row>
    <row r="117676" spans="1:2" x14ac:dyDescent="0.25">
      <c r="A117676" s="2" t="s">
        <v>16</v>
      </c>
      <c r="B117676" s="2" t="s">
        <v>14</v>
      </c>
    </row>
    <row r="117677" spans="1:2" x14ac:dyDescent="0.25">
      <c r="A117677" s="2" t="s">
        <v>17</v>
      </c>
      <c r="B117677" s="2" t="s">
        <v>29</v>
      </c>
    </row>
    <row r="117678" spans="1:2" x14ac:dyDescent="0.25">
      <c r="A117678" s="2" t="s">
        <v>18</v>
      </c>
      <c r="B117678" s="2" t="s">
        <v>25</v>
      </c>
    </row>
    <row r="117679" spans="1:2" x14ac:dyDescent="0.25">
      <c r="A117679" s="2" t="s">
        <v>84377</v>
      </c>
      <c r="B117679" s="2" t="s">
        <v>36</v>
      </c>
    </row>
    <row r="117680" spans="1:2" x14ac:dyDescent="0.25">
      <c r="A117680" s="2" t="s">
        <v>84378</v>
      </c>
      <c r="B117680" s="2" t="s">
        <v>41</v>
      </c>
    </row>
    <row r="117681" spans="1:2" x14ac:dyDescent="0.25">
      <c r="A117681" s="2" t="s">
        <v>20</v>
      </c>
      <c r="B117681" s="2" t="s">
        <v>26744</v>
      </c>
    </row>
    <row r="117682" spans="1:2" x14ac:dyDescent="0.25">
      <c r="A117682" s="2" t="s">
        <v>21</v>
      </c>
      <c r="B117682" s="2" t="s">
        <v>26745</v>
      </c>
    </row>
    <row r="117683" spans="1:2" x14ac:dyDescent="0.25">
      <c r="A117683" s="2" t="s">
        <v>23</v>
      </c>
      <c r="B117683" s="2" t="s">
        <v>26743</v>
      </c>
    </row>
    <row r="117684" spans="1:2" x14ac:dyDescent="0.25">
      <c r="A117684" s="2" t="s">
        <v>24</v>
      </c>
      <c r="B117684" s="2" t="s">
        <v>26746</v>
      </c>
    </row>
    <row r="117685" spans="1:2" x14ac:dyDescent="0.25">
      <c r="A117685" s="2" t="s">
        <v>9</v>
      </c>
      <c r="B117685" s="2" t="s">
        <v>9</v>
      </c>
    </row>
    <row r="117686" spans="1:2" x14ac:dyDescent="0.25">
      <c r="A117686" s="2" t="s">
        <v>11</v>
      </c>
      <c r="B117686" s="2" t="s">
        <v>84397</v>
      </c>
    </row>
    <row r="117687" spans="1:2" x14ac:dyDescent="0.25">
      <c r="A117687" s="2" t="s">
        <v>13</v>
      </c>
      <c r="B117687" s="2" t="s">
        <v>14</v>
      </c>
    </row>
    <row r="117688" spans="1:2" x14ac:dyDescent="0.25">
      <c r="A117688" s="2" t="s">
        <v>15</v>
      </c>
      <c r="B117688" s="2" t="s">
        <v>14</v>
      </c>
    </row>
    <row r="117689" spans="1:2" x14ac:dyDescent="0.25">
      <c r="A117689" s="2" t="s">
        <v>16</v>
      </c>
      <c r="B117689" s="2" t="s">
        <v>14</v>
      </c>
    </row>
    <row r="117690" spans="1:2" x14ac:dyDescent="0.25">
      <c r="A117690" s="2" t="s">
        <v>17</v>
      </c>
      <c r="B117690" s="2" t="s">
        <v>14</v>
      </c>
    </row>
    <row r="117691" spans="1:2" x14ac:dyDescent="0.25">
      <c r="A117691" s="2" t="s">
        <v>18</v>
      </c>
      <c r="B117691" s="2" t="s">
        <v>34</v>
      </c>
    </row>
    <row r="117692" spans="1:2" x14ac:dyDescent="0.25">
      <c r="A117692" s="2" t="s">
        <v>84377</v>
      </c>
      <c r="B117692" s="2" t="s">
        <v>41</v>
      </c>
    </row>
    <row r="117693" spans="1:2" x14ac:dyDescent="0.25">
      <c r="A117693" s="2" t="s">
        <v>84378</v>
      </c>
      <c r="B117693" s="2" t="s">
        <v>64</v>
      </c>
    </row>
    <row r="117694" spans="1:2" x14ac:dyDescent="0.25">
      <c r="A117694" s="2" t="s">
        <v>20</v>
      </c>
      <c r="B117694" s="2" t="s">
        <v>26744</v>
      </c>
    </row>
    <row r="117695" spans="1:2" x14ac:dyDescent="0.25">
      <c r="A117695" s="2" t="s">
        <v>21</v>
      </c>
      <c r="B117695" s="2" t="s">
        <v>26747</v>
      </c>
    </row>
    <row r="117696" spans="1:2" x14ac:dyDescent="0.25">
      <c r="A117696" s="2" t="s">
        <v>23</v>
      </c>
      <c r="B117696" s="2" t="s">
        <v>26748</v>
      </c>
    </row>
    <row r="117697" spans="1:2" x14ac:dyDescent="0.25">
      <c r="A117697" s="2" t="s">
        <v>24</v>
      </c>
      <c r="B117697" s="2" t="s">
        <v>26746</v>
      </c>
    </row>
    <row r="117698" spans="1:2" x14ac:dyDescent="0.25">
      <c r="A117698" s="2" t="s">
        <v>9</v>
      </c>
      <c r="B117698" s="2" t="s">
        <v>9</v>
      </c>
    </row>
    <row r="117699" spans="1:2" x14ac:dyDescent="0.25">
      <c r="A117699" s="2" t="s">
        <v>11</v>
      </c>
      <c r="B117699" s="2" t="s">
        <v>84398</v>
      </c>
    </row>
    <row r="117700" spans="1:2" x14ac:dyDescent="0.25">
      <c r="A117700" s="2" t="s">
        <v>13</v>
      </c>
      <c r="B117700" s="2" t="s">
        <v>14</v>
      </c>
    </row>
    <row r="117701" spans="1:2" x14ac:dyDescent="0.25">
      <c r="A117701" s="2" t="s">
        <v>15</v>
      </c>
      <c r="B117701" s="2" t="s">
        <v>14</v>
      </c>
    </row>
    <row r="117702" spans="1:2" x14ac:dyDescent="0.25">
      <c r="A117702" s="2" t="s">
        <v>16</v>
      </c>
      <c r="B117702" s="2" t="s">
        <v>14</v>
      </c>
    </row>
    <row r="117703" spans="1:2" x14ac:dyDescent="0.25">
      <c r="A117703" s="2" t="s">
        <v>17</v>
      </c>
      <c r="B117703" s="2" t="s">
        <v>29</v>
      </c>
    </row>
    <row r="117704" spans="1:2" x14ac:dyDescent="0.25">
      <c r="A117704" s="2" t="s">
        <v>18</v>
      </c>
      <c r="B117704" s="2" t="s">
        <v>34</v>
      </c>
    </row>
    <row r="117705" spans="1:2" x14ac:dyDescent="0.25">
      <c r="A117705" s="2" t="s">
        <v>84377</v>
      </c>
      <c r="B117705" s="2" t="s">
        <v>64</v>
      </c>
    </row>
    <row r="117706" spans="1:2" x14ac:dyDescent="0.25">
      <c r="A117706" s="2" t="s">
        <v>84378</v>
      </c>
      <c r="B117706" s="2" t="s">
        <v>54</v>
      </c>
    </row>
    <row r="117707" spans="1:2" x14ac:dyDescent="0.25">
      <c r="A117707" s="2" t="s">
        <v>20</v>
      </c>
      <c r="B117707" s="2" t="s">
        <v>26744</v>
      </c>
    </row>
    <row r="117708" spans="1:2" x14ac:dyDescent="0.25">
      <c r="A117708" s="2" t="s">
        <v>21</v>
      </c>
      <c r="B117708" s="2" t="s">
        <v>26750</v>
      </c>
    </row>
    <row r="117709" spans="1:2" x14ac:dyDescent="0.25">
      <c r="A117709" s="2" t="s">
        <v>23</v>
      </c>
      <c r="B117709" s="2" t="s">
        <v>26748</v>
      </c>
    </row>
    <row r="117710" spans="1:2" x14ac:dyDescent="0.25">
      <c r="A117710" s="2" t="s">
        <v>24</v>
      </c>
      <c r="B117710" s="2" t="s">
        <v>26751</v>
      </c>
    </row>
    <row r="117711" spans="1:2" x14ac:dyDescent="0.25">
      <c r="A117711" s="2" t="s">
        <v>9</v>
      </c>
      <c r="B117711" s="2" t="s">
        <v>9</v>
      </c>
    </row>
    <row r="117712" spans="1:2" x14ac:dyDescent="0.25">
      <c r="A117712" s="2" t="s">
        <v>11</v>
      </c>
      <c r="B117712" s="2" t="s">
        <v>84399</v>
      </c>
    </row>
    <row r="117713" spans="1:2" x14ac:dyDescent="0.25">
      <c r="A117713" s="2" t="s">
        <v>13</v>
      </c>
      <c r="B117713" s="2" t="s">
        <v>14</v>
      </c>
    </row>
    <row r="117714" spans="1:2" x14ac:dyDescent="0.25">
      <c r="A117714" s="2" t="s">
        <v>15</v>
      </c>
      <c r="B117714" s="2" t="s">
        <v>14</v>
      </c>
    </row>
    <row r="117715" spans="1:2" x14ac:dyDescent="0.25">
      <c r="A117715" s="2" t="s">
        <v>16</v>
      </c>
      <c r="B117715" s="2" t="s">
        <v>14</v>
      </c>
    </row>
    <row r="117716" spans="1:2" x14ac:dyDescent="0.25">
      <c r="A117716" s="2" t="s">
        <v>17</v>
      </c>
      <c r="B117716" s="2" t="s">
        <v>14</v>
      </c>
    </row>
    <row r="117717" spans="1:2" x14ac:dyDescent="0.25">
      <c r="A117717" s="2" t="s">
        <v>18</v>
      </c>
      <c r="B117717" s="2" t="s">
        <v>34</v>
      </c>
    </row>
    <row r="117718" spans="1:2" x14ac:dyDescent="0.25">
      <c r="A117718" s="2" t="s">
        <v>84377</v>
      </c>
      <c r="B117718" s="2" t="s">
        <v>54</v>
      </c>
    </row>
    <row r="117719" spans="1:2" x14ac:dyDescent="0.25">
      <c r="A117719" s="2" t="s">
        <v>84378</v>
      </c>
      <c r="B117719" s="2" t="s">
        <v>37</v>
      </c>
    </row>
    <row r="117720" spans="1:2" x14ac:dyDescent="0.25">
      <c r="A117720" s="2" t="s">
        <v>20</v>
      </c>
      <c r="B117720" s="2" t="s">
        <v>26744</v>
      </c>
    </row>
    <row r="117721" spans="1:2" x14ac:dyDescent="0.25">
      <c r="A117721" s="2" t="s">
        <v>21</v>
      </c>
      <c r="B117721" s="2" t="s">
        <v>26753</v>
      </c>
    </row>
    <row r="117722" spans="1:2" x14ac:dyDescent="0.25">
      <c r="A117722" s="2" t="s">
        <v>23</v>
      </c>
      <c r="B117722" s="2" t="s">
        <v>26754</v>
      </c>
    </row>
    <row r="117723" spans="1:2" x14ac:dyDescent="0.25">
      <c r="A117723" s="2" t="s">
        <v>24</v>
      </c>
      <c r="B117723" s="2" t="s">
        <v>26751</v>
      </c>
    </row>
    <row r="117724" spans="1:2" x14ac:dyDescent="0.25">
      <c r="A117724" s="2" t="s">
        <v>9</v>
      </c>
      <c r="B117724" s="2" t="s">
        <v>9</v>
      </c>
    </row>
    <row r="117725" spans="1:2" x14ac:dyDescent="0.25">
      <c r="A117725" s="2" t="s">
        <v>11</v>
      </c>
      <c r="B117725" s="2" t="s">
        <v>84400</v>
      </c>
    </row>
    <row r="117726" spans="1:2" x14ac:dyDescent="0.25">
      <c r="A117726" s="2" t="s">
        <v>13</v>
      </c>
      <c r="B117726" s="2" t="s">
        <v>14</v>
      </c>
    </row>
    <row r="117727" spans="1:2" x14ac:dyDescent="0.25">
      <c r="A117727" s="2" t="s">
        <v>15</v>
      </c>
      <c r="B117727" s="2" t="s">
        <v>14</v>
      </c>
    </row>
    <row r="117728" spans="1:2" x14ac:dyDescent="0.25">
      <c r="A117728" s="2" t="s">
        <v>16</v>
      </c>
      <c r="B117728" s="2" t="s">
        <v>14</v>
      </c>
    </row>
    <row r="117729" spans="1:2" x14ac:dyDescent="0.25">
      <c r="A117729" s="2" t="s">
        <v>17</v>
      </c>
      <c r="B117729" s="2" t="s">
        <v>29</v>
      </c>
    </row>
    <row r="117730" spans="1:2" x14ac:dyDescent="0.25">
      <c r="A117730" s="2" t="s">
        <v>18</v>
      </c>
      <c r="B117730" s="2" t="s">
        <v>25</v>
      </c>
    </row>
    <row r="117731" spans="1:2" x14ac:dyDescent="0.25">
      <c r="A117731" s="2" t="s">
        <v>84377</v>
      </c>
      <c r="B117731" s="2" t="s">
        <v>69</v>
      </c>
    </row>
    <row r="117732" spans="1:2" x14ac:dyDescent="0.25">
      <c r="A117732" s="2" t="s">
        <v>84378</v>
      </c>
      <c r="B117732" s="2" t="s">
        <v>75</v>
      </c>
    </row>
    <row r="117733" spans="1:2" x14ac:dyDescent="0.25">
      <c r="A117733" s="2" t="s">
        <v>20</v>
      </c>
      <c r="B117733" s="2" t="s">
        <v>26756</v>
      </c>
    </row>
    <row r="117734" spans="1:2" x14ac:dyDescent="0.25">
      <c r="A117734" s="2" t="s">
        <v>21</v>
      </c>
      <c r="B117734" s="2" t="s">
        <v>26757</v>
      </c>
    </row>
    <row r="117735" spans="1:2" x14ac:dyDescent="0.25">
      <c r="A117735" s="2" t="s">
        <v>23</v>
      </c>
      <c r="B117735" s="2" t="s">
        <v>26754</v>
      </c>
    </row>
    <row r="117736" spans="1:2" x14ac:dyDescent="0.25">
      <c r="A117736" s="2" t="s">
        <v>24</v>
      </c>
      <c r="B117736" s="2" t="s">
        <v>26758</v>
      </c>
    </row>
    <row r="117737" spans="1:2" x14ac:dyDescent="0.25">
      <c r="A117737" s="2" t="s">
        <v>9</v>
      </c>
      <c r="B117737" s="2" t="s">
        <v>9</v>
      </c>
    </row>
    <row r="117738" spans="1:2" x14ac:dyDescent="0.25">
      <c r="A117738" s="2" t="s">
        <v>11</v>
      </c>
      <c r="B117738" s="2" t="s">
        <v>84401</v>
      </c>
    </row>
    <row r="117739" spans="1:2" x14ac:dyDescent="0.25">
      <c r="A117739" s="2" t="s">
        <v>13</v>
      </c>
      <c r="B117739" s="2" t="s">
        <v>14</v>
      </c>
    </row>
    <row r="117740" spans="1:2" x14ac:dyDescent="0.25">
      <c r="A117740" s="2" t="s">
        <v>15</v>
      </c>
      <c r="B117740" s="2" t="s">
        <v>14</v>
      </c>
    </row>
    <row r="117741" spans="1:2" x14ac:dyDescent="0.25">
      <c r="A117741" s="2" t="s">
        <v>16</v>
      </c>
      <c r="B117741" s="2" t="s">
        <v>14</v>
      </c>
    </row>
    <row r="117742" spans="1:2" x14ac:dyDescent="0.25">
      <c r="A117742" s="2" t="s">
        <v>17</v>
      </c>
      <c r="B117742" s="2" t="s">
        <v>14</v>
      </c>
    </row>
    <row r="117743" spans="1:2" x14ac:dyDescent="0.25">
      <c r="A117743" s="2" t="s">
        <v>18</v>
      </c>
      <c r="B117743" s="2" t="s">
        <v>25</v>
      </c>
    </row>
    <row r="117744" spans="1:2" x14ac:dyDescent="0.25">
      <c r="A117744" s="2" t="s">
        <v>84377</v>
      </c>
      <c r="B117744" s="2" t="s">
        <v>66</v>
      </c>
    </row>
    <row r="117745" spans="1:2" x14ac:dyDescent="0.25">
      <c r="A117745" s="2" t="s">
        <v>84378</v>
      </c>
      <c r="B117745" s="2" t="s">
        <v>39</v>
      </c>
    </row>
    <row r="117746" spans="1:2" x14ac:dyDescent="0.25">
      <c r="A117746" s="2" t="s">
        <v>20</v>
      </c>
      <c r="B117746" s="2" t="s">
        <v>26759</v>
      </c>
    </row>
    <row r="117747" spans="1:2" x14ac:dyDescent="0.25">
      <c r="A117747" s="2" t="s">
        <v>21</v>
      </c>
      <c r="B117747" s="2" t="s">
        <v>26760</v>
      </c>
    </row>
    <row r="117748" spans="1:2" x14ac:dyDescent="0.25">
      <c r="A117748" s="2" t="s">
        <v>23</v>
      </c>
      <c r="B117748" s="2" t="s">
        <v>26761</v>
      </c>
    </row>
    <row r="117749" spans="1:2" x14ac:dyDescent="0.25">
      <c r="A117749" s="2" t="s">
        <v>24</v>
      </c>
      <c r="B117749" s="2" t="s">
        <v>26758</v>
      </c>
    </row>
    <row r="117750" spans="1:2" x14ac:dyDescent="0.25">
      <c r="A117750" s="2" t="s">
        <v>9</v>
      </c>
      <c r="B117750" s="2" t="s">
        <v>9</v>
      </c>
    </row>
    <row r="117751" spans="1:2" x14ac:dyDescent="0.25">
      <c r="A117751" s="2" t="s">
        <v>11</v>
      </c>
      <c r="B117751" s="2" t="s">
        <v>84402</v>
      </c>
    </row>
    <row r="117752" spans="1:2" x14ac:dyDescent="0.25">
      <c r="A117752" s="2" t="s">
        <v>13</v>
      </c>
      <c r="B117752" s="2" t="s">
        <v>14</v>
      </c>
    </row>
    <row r="117753" spans="1:2" x14ac:dyDescent="0.25">
      <c r="A117753" s="2" t="s">
        <v>15</v>
      </c>
      <c r="B117753" s="2" t="s">
        <v>14</v>
      </c>
    </row>
    <row r="117754" spans="1:2" x14ac:dyDescent="0.25">
      <c r="A117754" s="2" t="s">
        <v>16</v>
      </c>
      <c r="B117754" s="2" t="s">
        <v>14</v>
      </c>
    </row>
    <row r="117755" spans="1:2" x14ac:dyDescent="0.25">
      <c r="A117755" s="2" t="s">
        <v>17</v>
      </c>
      <c r="B117755" s="2" t="s">
        <v>29</v>
      </c>
    </row>
    <row r="117756" spans="1:2" x14ac:dyDescent="0.25">
      <c r="A117756" s="2" t="s">
        <v>18</v>
      </c>
      <c r="B117756" s="2" t="s">
        <v>25</v>
      </c>
    </row>
    <row r="117757" spans="1:2" x14ac:dyDescent="0.25">
      <c r="A117757" s="2" t="s">
        <v>84377</v>
      </c>
      <c r="B117757" s="2" t="s">
        <v>48</v>
      </c>
    </row>
    <row r="117758" spans="1:2" x14ac:dyDescent="0.25">
      <c r="A117758" s="2" t="s">
        <v>84378</v>
      </c>
      <c r="B117758" s="2" t="s">
        <v>38</v>
      </c>
    </row>
    <row r="117759" spans="1:2" x14ac:dyDescent="0.25">
      <c r="A117759" s="2" t="s">
        <v>20</v>
      </c>
      <c r="B117759" s="2" t="s">
        <v>26762</v>
      </c>
    </row>
    <row r="117760" spans="1:2" x14ac:dyDescent="0.25">
      <c r="A117760" s="2" t="s">
        <v>21</v>
      </c>
      <c r="B117760" s="2" t="s">
        <v>26763</v>
      </c>
    </row>
    <row r="117761" spans="1:2" x14ac:dyDescent="0.25">
      <c r="A117761" s="2" t="s">
        <v>23</v>
      </c>
      <c r="B117761" s="2" t="s">
        <v>26761</v>
      </c>
    </row>
    <row r="117762" spans="1:2" x14ac:dyDescent="0.25">
      <c r="A117762" s="2" t="s">
        <v>24</v>
      </c>
      <c r="B117762" s="2" t="s">
        <v>26764</v>
      </c>
    </row>
    <row r="117763" spans="1:2" x14ac:dyDescent="0.25">
      <c r="A117763" s="2" t="s">
        <v>9</v>
      </c>
      <c r="B117763" s="2" t="s">
        <v>9</v>
      </c>
    </row>
    <row r="117764" spans="1:2" x14ac:dyDescent="0.25">
      <c r="A117764" s="2" t="s">
        <v>11</v>
      </c>
      <c r="B117764" s="2" t="s">
        <v>84403</v>
      </c>
    </row>
    <row r="117765" spans="1:2" x14ac:dyDescent="0.25">
      <c r="A117765" s="2" t="s">
        <v>13</v>
      </c>
      <c r="B117765" s="2" t="s">
        <v>14</v>
      </c>
    </row>
    <row r="117766" spans="1:2" x14ac:dyDescent="0.25">
      <c r="A117766" s="2" t="s">
        <v>15</v>
      </c>
      <c r="B117766" s="2" t="s">
        <v>14</v>
      </c>
    </row>
    <row r="117767" spans="1:2" x14ac:dyDescent="0.25">
      <c r="A117767" s="2" t="s">
        <v>16</v>
      </c>
      <c r="B117767" s="2" t="s">
        <v>14</v>
      </c>
    </row>
    <row r="117768" spans="1:2" x14ac:dyDescent="0.25">
      <c r="A117768" s="2" t="s">
        <v>17</v>
      </c>
      <c r="B117768" s="2" t="s">
        <v>14</v>
      </c>
    </row>
    <row r="117769" spans="1:2" x14ac:dyDescent="0.25">
      <c r="A117769" s="2" t="s">
        <v>18</v>
      </c>
      <c r="B117769" s="2" t="s">
        <v>25</v>
      </c>
    </row>
    <row r="117770" spans="1:2" x14ac:dyDescent="0.25">
      <c r="A117770" s="2" t="s">
        <v>84377</v>
      </c>
      <c r="B117770" s="2" t="s">
        <v>58</v>
      </c>
    </row>
    <row r="117771" spans="1:2" x14ac:dyDescent="0.25">
      <c r="A117771" s="2" t="s">
        <v>84378</v>
      </c>
      <c r="B117771" s="2" t="s">
        <v>61</v>
      </c>
    </row>
    <row r="117772" spans="1:2" x14ac:dyDescent="0.25">
      <c r="A117772" s="2" t="s">
        <v>20</v>
      </c>
      <c r="B117772" s="2" t="s">
        <v>26765</v>
      </c>
    </row>
    <row r="117773" spans="1:2" x14ac:dyDescent="0.25">
      <c r="A117773" s="2" t="s">
        <v>21</v>
      </c>
      <c r="B117773" s="2" t="s">
        <v>26766</v>
      </c>
    </row>
    <row r="117774" spans="1:2" x14ac:dyDescent="0.25">
      <c r="A117774" s="2" t="s">
        <v>23</v>
      </c>
      <c r="B117774" s="2" t="s">
        <v>26767</v>
      </c>
    </row>
    <row r="117775" spans="1:2" x14ac:dyDescent="0.25">
      <c r="A117775" s="2" t="s">
        <v>24</v>
      </c>
      <c r="B117775" s="2" t="s">
        <v>26764</v>
      </c>
    </row>
    <row r="117776" spans="1:2" x14ac:dyDescent="0.25">
      <c r="A117776" s="2" t="s">
        <v>9</v>
      </c>
      <c r="B117776" s="2" t="s">
        <v>9</v>
      </c>
    </row>
    <row r="117777" spans="1:2" x14ac:dyDescent="0.25">
      <c r="A117777" s="2" t="s">
        <v>11</v>
      </c>
      <c r="B117777" s="2" t="s">
        <v>84404</v>
      </c>
    </row>
    <row r="117778" spans="1:2" x14ac:dyDescent="0.25">
      <c r="A117778" s="2" t="s">
        <v>13</v>
      </c>
      <c r="B117778" s="2" t="s">
        <v>14</v>
      </c>
    </row>
    <row r="117779" spans="1:2" x14ac:dyDescent="0.25">
      <c r="A117779" s="2" t="s">
        <v>15</v>
      </c>
      <c r="B117779" s="2" t="s">
        <v>14</v>
      </c>
    </row>
    <row r="117780" spans="1:2" x14ac:dyDescent="0.25">
      <c r="A117780" s="2" t="s">
        <v>16</v>
      </c>
      <c r="B117780" s="2" t="s">
        <v>14</v>
      </c>
    </row>
    <row r="117781" spans="1:2" x14ac:dyDescent="0.25">
      <c r="A117781" s="2" t="s">
        <v>17</v>
      </c>
      <c r="B117781" s="2" t="s">
        <v>29</v>
      </c>
    </row>
    <row r="117782" spans="1:2" x14ac:dyDescent="0.25">
      <c r="A117782" s="2" t="s">
        <v>18</v>
      </c>
      <c r="B117782" s="2" t="s">
        <v>25</v>
      </c>
    </row>
    <row r="117783" spans="1:2" x14ac:dyDescent="0.25">
      <c r="A117783" s="2" t="s">
        <v>84377</v>
      </c>
      <c r="B117783" s="2" t="s">
        <v>50</v>
      </c>
    </row>
    <row r="117784" spans="1:2" x14ac:dyDescent="0.25">
      <c r="A117784" s="2" t="s">
        <v>84378</v>
      </c>
      <c r="B117784" s="2" t="s">
        <v>60</v>
      </c>
    </row>
    <row r="117785" spans="1:2" x14ac:dyDescent="0.25">
      <c r="A117785" s="2" t="s">
        <v>20</v>
      </c>
      <c r="B117785" s="2" t="s">
        <v>26768</v>
      </c>
    </row>
    <row r="117786" spans="1:2" x14ac:dyDescent="0.25">
      <c r="A117786" s="2" t="s">
        <v>21</v>
      </c>
      <c r="B117786" s="2" t="s">
        <v>26769</v>
      </c>
    </row>
    <row r="117787" spans="1:2" x14ac:dyDescent="0.25">
      <c r="A117787" s="2" t="s">
        <v>23</v>
      </c>
      <c r="B117787" s="2" t="s">
        <v>26767</v>
      </c>
    </row>
    <row r="117788" spans="1:2" x14ac:dyDescent="0.25">
      <c r="A117788" s="2" t="s">
        <v>24</v>
      </c>
      <c r="B117788" s="2" t="s">
        <v>26770</v>
      </c>
    </row>
    <row r="117789" spans="1:2" x14ac:dyDescent="0.25">
      <c r="A117789" s="2" t="s">
        <v>9</v>
      </c>
      <c r="B117789" s="2" t="s">
        <v>9</v>
      </c>
    </row>
    <row r="117790" spans="1:2" x14ac:dyDescent="0.25">
      <c r="A117790" s="2" t="s">
        <v>11</v>
      </c>
      <c r="B117790" s="2" t="s">
        <v>84405</v>
      </c>
    </row>
    <row r="117791" spans="1:2" x14ac:dyDescent="0.25">
      <c r="A117791" s="2" t="s">
        <v>13</v>
      </c>
      <c r="B117791" s="2" t="s">
        <v>14</v>
      </c>
    </row>
    <row r="117792" spans="1:2" x14ac:dyDescent="0.25">
      <c r="A117792" s="2" t="s">
        <v>15</v>
      </c>
      <c r="B117792" s="2" t="s">
        <v>14</v>
      </c>
    </row>
    <row r="117793" spans="1:2" x14ac:dyDescent="0.25">
      <c r="A117793" s="2" t="s">
        <v>16</v>
      </c>
      <c r="B117793" s="2" t="s">
        <v>14</v>
      </c>
    </row>
    <row r="117794" spans="1:2" x14ac:dyDescent="0.25">
      <c r="A117794" s="2" t="s">
        <v>17</v>
      </c>
      <c r="B117794" s="2" t="s">
        <v>14</v>
      </c>
    </row>
    <row r="117795" spans="1:2" x14ac:dyDescent="0.25">
      <c r="A117795" s="2" t="s">
        <v>18</v>
      </c>
      <c r="B117795" s="2" t="s">
        <v>25</v>
      </c>
    </row>
    <row r="117796" spans="1:2" x14ac:dyDescent="0.25">
      <c r="A117796" s="2" t="s">
        <v>84377</v>
      </c>
      <c r="B117796" s="2" t="s">
        <v>53</v>
      </c>
    </row>
    <row r="117797" spans="1:2" x14ac:dyDescent="0.25">
      <c r="A117797" s="2" t="s">
        <v>84378</v>
      </c>
      <c r="B117797" s="2" t="s">
        <v>47</v>
      </c>
    </row>
    <row r="117798" spans="1:2" x14ac:dyDescent="0.25">
      <c r="A117798" s="2" t="s">
        <v>20</v>
      </c>
      <c r="B117798" s="2" t="s">
        <v>26771</v>
      </c>
    </row>
    <row r="117799" spans="1:2" x14ac:dyDescent="0.25">
      <c r="A117799" s="2" t="s">
        <v>21</v>
      </c>
      <c r="B117799" s="2" t="s">
        <v>26772</v>
      </c>
    </row>
    <row r="117800" spans="1:2" x14ac:dyDescent="0.25">
      <c r="A117800" s="2" t="s">
        <v>23</v>
      </c>
      <c r="B117800" s="2" t="s">
        <v>26773</v>
      </c>
    </row>
    <row r="117801" spans="1:2" x14ac:dyDescent="0.25">
      <c r="A117801" s="2" t="s">
        <v>24</v>
      </c>
      <c r="B117801" s="2" t="s">
        <v>26770</v>
      </c>
    </row>
    <row r="117802" spans="1:2" x14ac:dyDescent="0.25">
      <c r="A117802" s="2" t="s">
        <v>9</v>
      </c>
      <c r="B117802" s="2" t="s">
        <v>9</v>
      </c>
    </row>
    <row r="117803" spans="1:2" x14ac:dyDescent="0.25">
      <c r="A117803" s="2" t="s">
        <v>11</v>
      </c>
      <c r="B117803" s="2" t="s">
        <v>84406</v>
      </c>
    </row>
    <row r="117804" spans="1:2" x14ac:dyDescent="0.25">
      <c r="A117804" s="2" t="s">
        <v>13</v>
      </c>
      <c r="B117804" s="2" t="s">
        <v>14</v>
      </c>
    </row>
    <row r="117805" spans="1:2" x14ac:dyDescent="0.25">
      <c r="A117805" s="2" t="s">
        <v>15</v>
      </c>
      <c r="B117805" s="2" t="s">
        <v>14</v>
      </c>
    </row>
    <row r="117806" spans="1:2" x14ac:dyDescent="0.25">
      <c r="A117806" s="2" t="s">
        <v>16</v>
      </c>
      <c r="B117806" s="2" t="s">
        <v>14</v>
      </c>
    </row>
    <row r="117807" spans="1:2" x14ac:dyDescent="0.25">
      <c r="A117807" s="2" t="s">
        <v>17</v>
      </c>
      <c r="B117807" s="2" t="s">
        <v>29</v>
      </c>
    </row>
    <row r="117808" spans="1:2" x14ac:dyDescent="0.25">
      <c r="A117808" s="2" t="s">
        <v>18</v>
      </c>
      <c r="B117808" s="2" t="s">
        <v>25</v>
      </c>
    </row>
    <row r="117809" spans="1:2" x14ac:dyDescent="0.25">
      <c r="A117809" s="2" t="s">
        <v>84377</v>
      </c>
      <c r="B117809" s="2" t="s">
        <v>33</v>
      </c>
    </row>
    <row r="117810" spans="1:2" x14ac:dyDescent="0.25">
      <c r="A117810" s="2" t="s">
        <v>84378</v>
      </c>
      <c r="B117810" s="2" t="s">
        <v>48</v>
      </c>
    </row>
    <row r="117811" spans="1:2" x14ac:dyDescent="0.25">
      <c r="A117811" s="2" t="s">
        <v>20</v>
      </c>
      <c r="B117811" s="2" t="s">
        <v>26774</v>
      </c>
    </row>
    <row r="117812" spans="1:2" x14ac:dyDescent="0.25">
      <c r="A117812" s="2" t="s">
        <v>21</v>
      </c>
      <c r="B117812" s="2" t="s">
        <v>26775</v>
      </c>
    </row>
    <row r="117813" spans="1:2" x14ac:dyDescent="0.25">
      <c r="A117813" s="2" t="s">
        <v>23</v>
      </c>
      <c r="B117813" s="2" t="s">
        <v>26773</v>
      </c>
    </row>
    <row r="117814" spans="1:2" x14ac:dyDescent="0.25">
      <c r="A117814" s="2" t="s">
        <v>24</v>
      </c>
      <c r="B117814" s="2" t="s">
        <v>26776</v>
      </c>
    </row>
    <row r="117815" spans="1:2" x14ac:dyDescent="0.25">
      <c r="A117815" s="2" t="s">
        <v>9</v>
      </c>
      <c r="B117815" s="2" t="s">
        <v>9</v>
      </c>
    </row>
    <row r="117816" spans="1:2" x14ac:dyDescent="0.25">
      <c r="A117816" s="2" t="s">
        <v>11</v>
      </c>
      <c r="B117816" s="2" t="s">
        <v>84407</v>
      </c>
    </row>
    <row r="117817" spans="1:2" x14ac:dyDescent="0.25">
      <c r="A117817" s="2" t="s">
        <v>13</v>
      </c>
      <c r="B117817" s="2" t="s">
        <v>14</v>
      </c>
    </row>
    <row r="117818" spans="1:2" x14ac:dyDescent="0.25">
      <c r="A117818" s="2" t="s">
        <v>15</v>
      </c>
      <c r="B117818" s="2" t="s">
        <v>14</v>
      </c>
    </row>
    <row r="117819" spans="1:2" x14ac:dyDescent="0.25">
      <c r="A117819" s="2" t="s">
        <v>16</v>
      </c>
      <c r="B117819" s="2" t="s">
        <v>14</v>
      </c>
    </row>
    <row r="117820" spans="1:2" x14ac:dyDescent="0.25">
      <c r="A117820" s="2" t="s">
        <v>17</v>
      </c>
      <c r="B117820" s="2" t="s">
        <v>14</v>
      </c>
    </row>
    <row r="117821" spans="1:2" x14ac:dyDescent="0.25">
      <c r="A117821" s="2" t="s">
        <v>18</v>
      </c>
      <c r="B117821" s="2" t="s">
        <v>34</v>
      </c>
    </row>
    <row r="117822" spans="1:2" x14ac:dyDescent="0.25">
      <c r="A117822" s="2" t="s">
        <v>84377</v>
      </c>
      <c r="B117822" s="2" t="s">
        <v>48</v>
      </c>
    </row>
    <row r="117823" spans="1:2" x14ac:dyDescent="0.25">
      <c r="A117823" s="2" t="s">
        <v>84378</v>
      </c>
      <c r="B117823" s="2" t="s">
        <v>41</v>
      </c>
    </row>
    <row r="117824" spans="1:2" x14ac:dyDescent="0.25">
      <c r="A117824" s="2" t="s">
        <v>20</v>
      </c>
      <c r="B117824" s="2" t="s">
        <v>26774</v>
      </c>
    </row>
    <row r="117825" spans="1:2" x14ac:dyDescent="0.25">
      <c r="A117825" s="2" t="s">
        <v>21</v>
      </c>
      <c r="B117825" s="2" t="s">
        <v>26777</v>
      </c>
    </row>
    <row r="117826" spans="1:2" x14ac:dyDescent="0.25">
      <c r="A117826" s="2" t="s">
        <v>23</v>
      </c>
      <c r="B117826" s="2" t="s">
        <v>26778</v>
      </c>
    </row>
    <row r="117827" spans="1:2" x14ac:dyDescent="0.25">
      <c r="A117827" s="2" t="s">
        <v>24</v>
      </c>
      <c r="B117827" s="2" t="s">
        <v>26776</v>
      </c>
    </row>
    <row r="117828" spans="1:2" x14ac:dyDescent="0.25">
      <c r="A117828" s="2" t="s">
        <v>9</v>
      </c>
      <c r="B117828" s="2" t="s">
        <v>9</v>
      </c>
    </row>
    <row r="117829" spans="1:2" x14ac:dyDescent="0.25">
      <c r="A117829" s="2" t="s">
        <v>11</v>
      </c>
      <c r="B117829" s="2" t="s">
        <v>84408</v>
      </c>
    </row>
    <row r="117830" spans="1:2" x14ac:dyDescent="0.25">
      <c r="A117830" s="2" t="s">
        <v>13</v>
      </c>
      <c r="B117830" s="2" t="s">
        <v>14</v>
      </c>
    </row>
    <row r="117831" spans="1:2" x14ac:dyDescent="0.25">
      <c r="A117831" s="2" t="s">
        <v>15</v>
      </c>
      <c r="B117831" s="2" t="s">
        <v>14</v>
      </c>
    </row>
    <row r="117832" spans="1:2" x14ac:dyDescent="0.25">
      <c r="A117832" s="2" t="s">
        <v>16</v>
      </c>
      <c r="B117832" s="2" t="s">
        <v>14</v>
      </c>
    </row>
    <row r="117833" spans="1:2" x14ac:dyDescent="0.25">
      <c r="A117833" s="2" t="s">
        <v>17</v>
      </c>
      <c r="B117833" s="2" t="s">
        <v>29</v>
      </c>
    </row>
    <row r="117834" spans="1:2" x14ac:dyDescent="0.25">
      <c r="A117834" s="2" t="s">
        <v>18</v>
      </c>
      <c r="B117834" s="2" t="s">
        <v>34</v>
      </c>
    </row>
    <row r="117835" spans="1:2" x14ac:dyDescent="0.25">
      <c r="A117835" s="2" t="s">
        <v>84377</v>
      </c>
      <c r="B117835" s="2" t="s">
        <v>41</v>
      </c>
    </row>
    <row r="117836" spans="1:2" x14ac:dyDescent="0.25">
      <c r="A117836" s="2" t="s">
        <v>84378</v>
      </c>
      <c r="B117836" s="2" t="s">
        <v>36</v>
      </c>
    </row>
    <row r="117837" spans="1:2" x14ac:dyDescent="0.25">
      <c r="A117837" s="2" t="s">
        <v>20</v>
      </c>
      <c r="B117837" s="2" t="s">
        <v>26774</v>
      </c>
    </row>
    <row r="117838" spans="1:2" x14ac:dyDescent="0.25">
      <c r="A117838" s="2" t="s">
        <v>21</v>
      </c>
      <c r="B117838" s="2" t="s">
        <v>26780</v>
      </c>
    </row>
    <row r="117839" spans="1:2" x14ac:dyDescent="0.25">
      <c r="A117839" s="2" t="s">
        <v>23</v>
      </c>
      <c r="B117839" s="2" t="s">
        <v>26778</v>
      </c>
    </row>
    <row r="117840" spans="1:2" x14ac:dyDescent="0.25">
      <c r="A117840" s="2" t="s">
        <v>24</v>
      </c>
      <c r="B117840" s="2" t="s">
        <v>26781</v>
      </c>
    </row>
    <row r="117841" spans="1:2" x14ac:dyDescent="0.25">
      <c r="A117841" s="2" t="s">
        <v>9</v>
      </c>
      <c r="B117841" s="2" t="s">
        <v>9</v>
      </c>
    </row>
    <row r="117842" spans="1:2" x14ac:dyDescent="0.25">
      <c r="A117842" s="2" t="s">
        <v>11</v>
      </c>
      <c r="B117842" s="2" t="s">
        <v>84409</v>
      </c>
    </row>
    <row r="117843" spans="1:2" x14ac:dyDescent="0.25">
      <c r="A117843" s="2" t="s">
        <v>13</v>
      </c>
      <c r="B117843" s="2" t="s">
        <v>14</v>
      </c>
    </row>
    <row r="117844" spans="1:2" x14ac:dyDescent="0.25">
      <c r="A117844" s="2" t="s">
        <v>15</v>
      </c>
      <c r="B117844" s="2" t="s">
        <v>14</v>
      </c>
    </row>
    <row r="117845" spans="1:2" x14ac:dyDescent="0.25">
      <c r="A117845" s="2" t="s">
        <v>16</v>
      </c>
      <c r="B117845" s="2" t="s">
        <v>14</v>
      </c>
    </row>
    <row r="117846" spans="1:2" x14ac:dyDescent="0.25">
      <c r="A117846" s="2" t="s">
        <v>17</v>
      </c>
      <c r="B117846" s="2" t="s">
        <v>14</v>
      </c>
    </row>
    <row r="117847" spans="1:2" x14ac:dyDescent="0.25">
      <c r="A117847" s="2" t="s">
        <v>18</v>
      </c>
      <c r="B117847" s="2" t="s">
        <v>34</v>
      </c>
    </row>
    <row r="117848" spans="1:2" x14ac:dyDescent="0.25">
      <c r="A117848" s="2" t="s">
        <v>84377</v>
      </c>
      <c r="B117848" s="2" t="s">
        <v>36</v>
      </c>
    </row>
    <row r="117849" spans="1:2" x14ac:dyDescent="0.25">
      <c r="A117849" s="2" t="s">
        <v>84378</v>
      </c>
      <c r="B117849" s="2" t="s">
        <v>52</v>
      </c>
    </row>
    <row r="117850" spans="1:2" x14ac:dyDescent="0.25">
      <c r="A117850" s="2" t="s">
        <v>20</v>
      </c>
      <c r="B117850" s="2" t="s">
        <v>26774</v>
      </c>
    </row>
    <row r="117851" spans="1:2" x14ac:dyDescent="0.25">
      <c r="A117851" s="2" t="s">
        <v>21</v>
      </c>
      <c r="B117851" s="2" t="s">
        <v>26783</v>
      </c>
    </row>
    <row r="117852" spans="1:2" x14ac:dyDescent="0.25">
      <c r="A117852" s="2" t="s">
        <v>23</v>
      </c>
      <c r="B117852" s="2" t="s">
        <v>26784</v>
      </c>
    </row>
    <row r="117853" spans="1:2" x14ac:dyDescent="0.25">
      <c r="A117853" s="2" t="s">
        <v>24</v>
      </c>
      <c r="B117853" s="2" t="s">
        <v>26781</v>
      </c>
    </row>
    <row r="117854" spans="1:2" x14ac:dyDescent="0.25">
      <c r="A117854" s="2" t="s">
        <v>9</v>
      </c>
      <c r="B117854" s="2" t="s">
        <v>9</v>
      </c>
    </row>
    <row r="117855" spans="1:2" x14ac:dyDescent="0.25">
      <c r="A117855" s="2" t="s">
        <v>11</v>
      </c>
      <c r="B117855" s="2" t="s">
        <v>84410</v>
      </c>
    </row>
    <row r="117856" spans="1:2" x14ac:dyDescent="0.25">
      <c r="A117856" s="2" t="s">
        <v>13</v>
      </c>
      <c r="B117856" s="2" t="s">
        <v>14</v>
      </c>
    </row>
    <row r="117857" spans="1:2" x14ac:dyDescent="0.25">
      <c r="A117857" s="2" t="s">
        <v>15</v>
      </c>
      <c r="B117857" s="2" t="s">
        <v>14</v>
      </c>
    </row>
    <row r="117858" spans="1:2" x14ac:dyDescent="0.25">
      <c r="A117858" s="2" t="s">
        <v>16</v>
      </c>
      <c r="B117858" s="2" t="s">
        <v>14</v>
      </c>
    </row>
    <row r="117859" spans="1:2" x14ac:dyDescent="0.25">
      <c r="A117859" s="2" t="s">
        <v>17</v>
      </c>
      <c r="B117859" s="2" t="s">
        <v>29</v>
      </c>
    </row>
    <row r="117860" spans="1:2" x14ac:dyDescent="0.25">
      <c r="A117860" s="2" t="s">
        <v>18</v>
      </c>
      <c r="B117860" s="2" t="s">
        <v>34</v>
      </c>
    </row>
    <row r="117861" spans="1:2" x14ac:dyDescent="0.25">
      <c r="A117861" s="2" t="s">
        <v>84377</v>
      </c>
      <c r="B117861" s="2" t="s">
        <v>52</v>
      </c>
    </row>
    <row r="117862" spans="1:2" x14ac:dyDescent="0.25">
      <c r="A117862" s="2" t="s">
        <v>84378</v>
      </c>
      <c r="B117862" s="2" t="s">
        <v>40</v>
      </c>
    </row>
    <row r="117863" spans="1:2" x14ac:dyDescent="0.25">
      <c r="A117863" s="2" t="s">
        <v>20</v>
      </c>
      <c r="B117863" s="2" t="s">
        <v>26774</v>
      </c>
    </row>
    <row r="117864" spans="1:2" x14ac:dyDescent="0.25">
      <c r="A117864" s="2" t="s">
        <v>21</v>
      </c>
      <c r="B117864" s="2" t="s">
        <v>26786</v>
      </c>
    </row>
    <row r="117865" spans="1:2" x14ac:dyDescent="0.25">
      <c r="A117865" s="2" t="s">
        <v>23</v>
      </c>
      <c r="B117865" s="2" t="s">
        <v>26784</v>
      </c>
    </row>
    <row r="117866" spans="1:2" x14ac:dyDescent="0.25">
      <c r="A117866" s="2" t="s">
        <v>24</v>
      </c>
      <c r="B117866" s="2" t="s">
        <v>26787</v>
      </c>
    </row>
    <row r="117867" spans="1:2" x14ac:dyDescent="0.25">
      <c r="A117867" s="2" t="s">
        <v>9</v>
      </c>
      <c r="B117867" s="2" t="s">
        <v>9</v>
      </c>
    </row>
    <row r="117868" spans="1:2" x14ac:dyDescent="0.25">
      <c r="A117868" s="2" t="s">
        <v>11</v>
      </c>
      <c r="B117868" s="2" t="s">
        <v>84411</v>
      </c>
    </row>
    <row r="117869" spans="1:2" x14ac:dyDescent="0.25">
      <c r="A117869" s="2" t="s">
        <v>13</v>
      </c>
      <c r="B117869" s="2" t="s">
        <v>14</v>
      </c>
    </row>
    <row r="117870" spans="1:2" x14ac:dyDescent="0.25">
      <c r="A117870" s="2" t="s">
        <v>15</v>
      </c>
      <c r="B117870" s="2" t="s">
        <v>14</v>
      </c>
    </row>
    <row r="117871" spans="1:2" x14ac:dyDescent="0.25">
      <c r="A117871" s="2" t="s">
        <v>16</v>
      </c>
      <c r="B117871" s="2" t="s">
        <v>14</v>
      </c>
    </row>
    <row r="117872" spans="1:2" x14ac:dyDescent="0.25">
      <c r="A117872" s="2" t="s">
        <v>17</v>
      </c>
      <c r="B117872" s="2" t="s">
        <v>14</v>
      </c>
    </row>
    <row r="117873" spans="1:2" x14ac:dyDescent="0.25">
      <c r="A117873" s="2" t="s">
        <v>18</v>
      </c>
      <c r="B117873" s="2" t="s">
        <v>34</v>
      </c>
    </row>
    <row r="117874" spans="1:2" x14ac:dyDescent="0.25">
      <c r="A117874" s="2" t="s">
        <v>84377</v>
      </c>
      <c r="B117874" s="2" t="s">
        <v>40</v>
      </c>
    </row>
    <row r="117875" spans="1:2" x14ac:dyDescent="0.25">
      <c r="A117875" s="2" t="s">
        <v>84378</v>
      </c>
      <c r="B117875" s="2" t="s">
        <v>26</v>
      </c>
    </row>
    <row r="117876" spans="1:2" x14ac:dyDescent="0.25">
      <c r="A117876" s="2" t="s">
        <v>20</v>
      </c>
      <c r="B117876" s="2" t="s">
        <v>26774</v>
      </c>
    </row>
    <row r="117877" spans="1:2" x14ac:dyDescent="0.25">
      <c r="A117877" s="2" t="s">
        <v>21</v>
      </c>
      <c r="B117877" s="2" t="s">
        <v>26789</v>
      </c>
    </row>
    <row r="117878" spans="1:2" x14ac:dyDescent="0.25">
      <c r="A117878" s="2" t="s">
        <v>23</v>
      </c>
      <c r="B117878" s="2" t="s">
        <v>26790</v>
      </c>
    </row>
    <row r="117879" spans="1:2" x14ac:dyDescent="0.25">
      <c r="A117879" s="2" t="s">
        <v>24</v>
      </c>
      <c r="B117879" s="2" t="s">
        <v>26787</v>
      </c>
    </row>
    <row r="117880" spans="1:2" x14ac:dyDescent="0.25">
      <c r="A117880" s="2" t="s">
        <v>9</v>
      </c>
      <c r="B117880" s="2" t="s">
        <v>9</v>
      </c>
    </row>
    <row r="117881" spans="1:2" x14ac:dyDescent="0.25">
      <c r="A117881" s="2" t="s">
        <v>11</v>
      </c>
      <c r="B117881" s="2" t="s">
        <v>84412</v>
      </c>
    </row>
    <row r="117882" spans="1:2" x14ac:dyDescent="0.25">
      <c r="A117882" s="2" t="s">
        <v>13</v>
      </c>
      <c r="B117882" s="2" t="s">
        <v>14</v>
      </c>
    </row>
    <row r="117883" spans="1:2" x14ac:dyDescent="0.25">
      <c r="A117883" s="2" t="s">
        <v>15</v>
      </c>
      <c r="B117883" s="2" t="s">
        <v>14</v>
      </c>
    </row>
    <row r="117884" spans="1:2" x14ac:dyDescent="0.25">
      <c r="A117884" s="2" t="s">
        <v>16</v>
      </c>
      <c r="B117884" s="2" t="s">
        <v>14</v>
      </c>
    </row>
    <row r="117885" spans="1:2" x14ac:dyDescent="0.25">
      <c r="A117885" s="2" t="s">
        <v>17</v>
      </c>
      <c r="B117885" s="2" t="s">
        <v>29</v>
      </c>
    </row>
    <row r="117886" spans="1:2" x14ac:dyDescent="0.25">
      <c r="A117886" s="2" t="s">
        <v>18</v>
      </c>
      <c r="B117886" s="2" t="s">
        <v>34</v>
      </c>
    </row>
    <row r="117887" spans="1:2" x14ac:dyDescent="0.25">
      <c r="A117887" s="2" t="s">
        <v>84377</v>
      </c>
      <c r="B117887" s="2" t="s">
        <v>26</v>
      </c>
    </row>
    <row r="117888" spans="1:2" x14ac:dyDescent="0.25">
      <c r="A117888" s="2" t="s">
        <v>84378</v>
      </c>
      <c r="B117888" s="2" t="s">
        <v>30</v>
      </c>
    </row>
    <row r="117889" spans="1:2" x14ac:dyDescent="0.25">
      <c r="A117889" s="2" t="s">
        <v>20</v>
      </c>
      <c r="B117889" s="2" t="s">
        <v>26774</v>
      </c>
    </row>
    <row r="117890" spans="1:2" x14ac:dyDescent="0.25">
      <c r="A117890" s="2" t="s">
        <v>21</v>
      </c>
      <c r="B117890" s="2" t="s">
        <v>26792</v>
      </c>
    </row>
    <row r="117891" spans="1:2" x14ac:dyDescent="0.25">
      <c r="A117891" s="2" t="s">
        <v>23</v>
      </c>
      <c r="B117891" s="2" t="s">
        <v>26790</v>
      </c>
    </row>
    <row r="117892" spans="1:2" x14ac:dyDescent="0.25">
      <c r="A117892" s="2" t="s">
        <v>24</v>
      </c>
      <c r="B117892" s="2" t="s">
        <v>26793</v>
      </c>
    </row>
    <row r="117893" spans="1:2" x14ac:dyDescent="0.25">
      <c r="A117893" s="2" t="s">
        <v>9</v>
      </c>
      <c r="B117893" s="2" t="s">
        <v>9</v>
      </c>
    </row>
    <row r="117894" spans="1:2" x14ac:dyDescent="0.25">
      <c r="A117894" s="2" t="s">
        <v>11</v>
      </c>
      <c r="B117894" s="2" t="s">
        <v>84413</v>
      </c>
    </row>
    <row r="117895" spans="1:2" x14ac:dyDescent="0.25">
      <c r="A117895" s="2" t="s">
        <v>13</v>
      </c>
      <c r="B117895" s="2" t="s">
        <v>14</v>
      </c>
    </row>
    <row r="117896" spans="1:2" x14ac:dyDescent="0.25">
      <c r="A117896" s="2" t="s">
        <v>15</v>
      </c>
      <c r="B117896" s="2" t="s">
        <v>14</v>
      </c>
    </row>
    <row r="117897" spans="1:2" x14ac:dyDescent="0.25">
      <c r="A117897" s="2" t="s">
        <v>16</v>
      </c>
      <c r="B117897" s="2" t="s">
        <v>14</v>
      </c>
    </row>
    <row r="117898" spans="1:2" x14ac:dyDescent="0.25">
      <c r="A117898" s="2" t="s">
        <v>17</v>
      </c>
      <c r="B117898" s="2" t="s">
        <v>14</v>
      </c>
    </row>
    <row r="117899" spans="1:2" x14ac:dyDescent="0.25">
      <c r="A117899" s="2" t="s">
        <v>18</v>
      </c>
      <c r="B117899" s="2" t="s">
        <v>25</v>
      </c>
    </row>
    <row r="117900" spans="1:2" x14ac:dyDescent="0.25">
      <c r="A117900" s="2" t="s">
        <v>84377</v>
      </c>
      <c r="B117900" s="2" t="s">
        <v>31</v>
      </c>
    </row>
    <row r="117901" spans="1:2" x14ac:dyDescent="0.25">
      <c r="A117901" s="2" t="s">
        <v>84378</v>
      </c>
      <c r="B117901" s="2" t="s">
        <v>40</v>
      </c>
    </row>
    <row r="117902" spans="1:2" x14ac:dyDescent="0.25">
      <c r="A117902" s="2" t="s">
        <v>20</v>
      </c>
      <c r="B117902" s="2" t="s">
        <v>26795</v>
      </c>
    </row>
    <row r="117903" spans="1:2" x14ac:dyDescent="0.25">
      <c r="A117903" s="2" t="s">
        <v>21</v>
      </c>
      <c r="B117903" s="2" t="s">
        <v>26796</v>
      </c>
    </row>
    <row r="117904" spans="1:2" x14ac:dyDescent="0.25">
      <c r="A117904" s="2" t="s">
        <v>23</v>
      </c>
      <c r="B117904" s="2" t="s">
        <v>26797</v>
      </c>
    </row>
    <row r="117905" spans="1:2" x14ac:dyDescent="0.25">
      <c r="A117905" s="2" t="s">
        <v>24</v>
      </c>
      <c r="B117905" s="2" t="s">
        <v>26793</v>
      </c>
    </row>
    <row r="117906" spans="1:2" x14ac:dyDescent="0.25">
      <c r="A117906" s="2" t="s">
        <v>9</v>
      </c>
      <c r="B117906" s="2" t="s">
        <v>9</v>
      </c>
    </row>
    <row r="117907" spans="1:2" x14ac:dyDescent="0.25">
      <c r="A117907" s="2" t="s">
        <v>11</v>
      </c>
      <c r="B117907" s="2" t="s">
        <v>84414</v>
      </c>
    </row>
    <row r="117908" spans="1:2" x14ac:dyDescent="0.25">
      <c r="A117908" s="2" t="s">
        <v>13</v>
      </c>
      <c r="B117908" s="2" t="s">
        <v>14</v>
      </c>
    </row>
    <row r="117909" spans="1:2" x14ac:dyDescent="0.25">
      <c r="A117909" s="2" t="s">
        <v>15</v>
      </c>
      <c r="B117909" s="2" t="s">
        <v>14</v>
      </c>
    </row>
    <row r="117910" spans="1:2" x14ac:dyDescent="0.25">
      <c r="A117910" s="2" t="s">
        <v>16</v>
      </c>
      <c r="B117910" s="2" t="s">
        <v>14</v>
      </c>
    </row>
    <row r="117911" spans="1:2" x14ac:dyDescent="0.25">
      <c r="A117911" s="2" t="s">
        <v>17</v>
      </c>
      <c r="B117911" s="2" t="s">
        <v>29</v>
      </c>
    </row>
    <row r="117912" spans="1:2" x14ac:dyDescent="0.25">
      <c r="A117912" s="2" t="s">
        <v>18</v>
      </c>
      <c r="B117912" s="2" t="s">
        <v>34</v>
      </c>
    </row>
    <row r="117913" spans="1:2" x14ac:dyDescent="0.25">
      <c r="A117913" s="2" t="s">
        <v>84377</v>
      </c>
      <c r="B117913" s="2" t="s">
        <v>40</v>
      </c>
    </row>
    <row r="117914" spans="1:2" x14ac:dyDescent="0.25">
      <c r="A117914" s="2" t="s">
        <v>84378</v>
      </c>
      <c r="B117914" s="2" t="s">
        <v>26</v>
      </c>
    </row>
    <row r="117915" spans="1:2" x14ac:dyDescent="0.25">
      <c r="A117915" s="2" t="s">
        <v>20</v>
      </c>
      <c r="B117915" s="2" t="s">
        <v>26795</v>
      </c>
    </row>
    <row r="117916" spans="1:2" x14ac:dyDescent="0.25">
      <c r="A117916" s="2" t="s">
        <v>21</v>
      </c>
      <c r="B117916" s="2" t="s">
        <v>26798</v>
      </c>
    </row>
    <row r="117917" spans="1:2" x14ac:dyDescent="0.25">
      <c r="A117917" s="2" t="s">
        <v>23</v>
      </c>
      <c r="B117917" s="2" t="s">
        <v>26797</v>
      </c>
    </row>
    <row r="117918" spans="1:2" x14ac:dyDescent="0.25">
      <c r="A117918" s="2" t="s">
        <v>24</v>
      </c>
      <c r="B117918" s="2" t="s">
        <v>26799</v>
      </c>
    </row>
    <row r="117919" spans="1:2" x14ac:dyDescent="0.25">
      <c r="A117919" s="2" t="s">
        <v>9</v>
      </c>
      <c r="B117919" s="2" t="s">
        <v>9</v>
      </c>
    </row>
    <row r="117920" spans="1:2" x14ac:dyDescent="0.25">
      <c r="A117920" s="2" t="s">
        <v>11</v>
      </c>
      <c r="B117920" s="2" t="s">
        <v>84415</v>
      </c>
    </row>
    <row r="117921" spans="1:2" x14ac:dyDescent="0.25">
      <c r="A117921" s="2" t="s">
        <v>13</v>
      </c>
      <c r="B117921" s="2" t="s">
        <v>14</v>
      </c>
    </row>
    <row r="117922" spans="1:2" x14ac:dyDescent="0.25">
      <c r="A117922" s="2" t="s">
        <v>15</v>
      </c>
      <c r="B117922" s="2" t="s">
        <v>14</v>
      </c>
    </row>
    <row r="117923" spans="1:2" x14ac:dyDescent="0.25">
      <c r="A117923" s="2" t="s">
        <v>16</v>
      </c>
      <c r="B117923" s="2" t="s">
        <v>14</v>
      </c>
    </row>
    <row r="117924" spans="1:2" x14ac:dyDescent="0.25">
      <c r="A117924" s="2" t="s">
        <v>17</v>
      </c>
      <c r="B117924" s="2" t="s">
        <v>14</v>
      </c>
    </row>
    <row r="117925" spans="1:2" x14ac:dyDescent="0.25">
      <c r="A117925" s="2" t="s">
        <v>18</v>
      </c>
      <c r="B117925" s="2" t="s">
        <v>25</v>
      </c>
    </row>
    <row r="117926" spans="1:2" x14ac:dyDescent="0.25">
      <c r="A117926" s="2" t="s">
        <v>84377</v>
      </c>
      <c r="B117926" s="2" t="s">
        <v>73</v>
      </c>
    </row>
    <row r="117927" spans="1:2" x14ac:dyDescent="0.25">
      <c r="A117927" s="2" t="s">
        <v>84378</v>
      </c>
      <c r="B117927" s="2" t="s">
        <v>58</v>
      </c>
    </row>
    <row r="117928" spans="1:2" x14ac:dyDescent="0.25">
      <c r="A117928" s="2" t="s">
        <v>20</v>
      </c>
      <c r="B117928" s="2" t="s">
        <v>26801</v>
      </c>
    </row>
    <row r="117929" spans="1:2" x14ac:dyDescent="0.25">
      <c r="A117929" s="2" t="s">
        <v>21</v>
      </c>
      <c r="B117929" s="2" t="s">
        <v>26802</v>
      </c>
    </row>
    <row r="117930" spans="1:2" x14ac:dyDescent="0.25">
      <c r="A117930" s="2" t="s">
        <v>23</v>
      </c>
      <c r="B117930" s="2" t="s">
        <v>26803</v>
      </c>
    </row>
    <row r="117931" spans="1:2" x14ac:dyDescent="0.25">
      <c r="A117931" s="2" t="s">
        <v>24</v>
      </c>
      <c r="B117931" s="2" t="s">
        <v>26799</v>
      </c>
    </row>
    <row r="117932" spans="1:2" x14ac:dyDescent="0.25">
      <c r="A117932" s="2" t="s">
        <v>9</v>
      </c>
      <c r="B117932" s="2" t="s">
        <v>9</v>
      </c>
    </row>
    <row r="117933" spans="1:2" x14ac:dyDescent="0.25">
      <c r="A117933" s="2" t="s">
        <v>11</v>
      </c>
      <c r="B117933" s="2" t="s">
        <v>84416</v>
      </c>
    </row>
    <row r="117934" spans="1:2" x14ac:dyDescent="0.25">
      <c r="A117934" s="2" t="s">
        <v>13</v>
      </c>
      <c r="B117934" s="2" t="s">
        <v>14</v>
      </c>
    </row>
    <row r="117935" spans="1:2" x14ac:dyDescent="0.25">
      <c r="A117935" s="2" t="s">
        <v>15</v>
      </c>
      <c r="B117935" s="2" t="s">
        <v>14</v>
      </c>
    </row>
    <row r="117936" spans="1:2" x14ac:dyDescent="0.25">
      <c r="A117936" s="2" t="s">
        <v>16</v>
      </c>
      <c r="B117936" s="2" t="s">
        <v>14</v>
      </c>
    </row>
    <row r="117937" spans="1:2" x14ac:dyDescent="0.25">
      <c r="A117937" s="2" t="s">
        <v>17</v>
      </c>
      <c r="B117937" s="2" t="s">
        <v>29</v>
      </c>
    </row>
    <row r="117938" spans="1:2" x14ac:dyDescent="0.25">
      <c r="A117938" s="2" t="s">
        <v>18</v>
      </c>
      <c r="B117938" s="2" t="s">
        <v>25</v>
      </c>
    </row>
    <row r="117939" spans="1:2" x14ac:dyDescent="0.25">
      <c r="A117939" s="2" t="s">
        <v>84377</v>
      </c>
      <c r="B117939" s="2" t="s">
        <v>76</v>
      </c>
    </row>
    <row r="117940" spans="1:2" x14ac:dyDescent="0.25">
      <c r="A117940" s="2" t="s">
        <v>84378</v>
      </c>
      <c r="B117940" s="2" t="s">
        <v>50</v>
      </c>
    </row>
    <row r="117941" spans="1:2" x14ac:dyDescent="0.25">
      <c r="A117941" s="2" t="s">
        <v>20</v>
      </c>
      <c r="B117941" s="2" t="s">
        <v>1149</v>
      </c>
    </row>
    <row r="117942" spans="1:2" x14ac:dyDescent="0.25">
      <c r="A117942" s="2" t="s">
        <v>21</v>
      </c>
      <c r="B117942" s="2" t="s">
        <v>26804</v>
      </c>
    </row>
    <row r="117943" spans="1:2" x14ac:dyDescent="0.25">
      <c r="A117943" s="2" t="s">
        <v>23</v>
      </c>
      <c r="B117943" s="2" t="s">
        <v>26803</v>
      </c>
    </row>
    <row r="117944" spans="1:2" x14ac:dyDescent="0.25">
      <c r="A117944" s="2" t="s">
        <v>24</v>
      </c>
      <c r="B117944" s="2" t="s">
        <v>26805</v>
      </c>
    </row>
    <row r="117945" spans="1:2" x14ac:dyDescent="0.25">
      <c r="A117945" s="2" t="s">
        <v>9</v>
      </c>
      <c r="B117945" s="2" t="s">
        <v>9</v>
      </c>
    </row>
    <row r="117946" spans="1:2" x14ac:dyDescent="0.25">
      <c r="A117946" s="2" t="s">
        <v>11</v>
      </c>
      <c r="B117946" s="2" t="s">
        <v>84417</v>
      </c>
    </row>
    <row r="117947" spans="1:2" x14ac:dyDescent="0.25">
      <c r="A117947" s="2" t="s">
        <v>13</v>
      </c>
      <c r="B117947" s="2" t="s">
        <v>14</v>
      </c>
    </row>
    <row r="117948" spans="1:2" x14ac:dyDescent="0.25">
      <c r="A117948" s="2" t="s">
        <v>15</v>
      </c>
      <c r="B117948" s="2" t="s">
        <v>14</v>
      </c>
    </row>
    <row r="117949" spans="1:2" x14ac:dyDescent="0.25">
      <c r="A117949" s="2" t="s">
        <v>16</v>
      </c>
      <c r="B117949" s="2" t="s">
        <v>14</v>
      </c>
    </row>
    <row r="117950" spans="1:2" x14ac:dyDescent="0.25">
      <c r="A117950" s="2" t="s">
        <v>17</v>
      </c>
      <c r="B117950" s="2" t="s">
        <v>14</v>
      </c>
    </row>
    <row r="117951" spans="1:2" x14ac:dyDescent="0.25">
      <c r="A117951" s="2" t="s">
        <v>18</v>
      </c>
      <c r="B117951" s="2" t="s">
        <v>25</v>
      </c>
    </row>
    <row r="117952" spans="1:2" x14ac:dyDescent="0.25">
      <c r="A117952" s="2" t="s">
        <v>84377</v>
      </c>
      <c r="B117952" s="2" t="s">
        <v>51</v>
      </c>
    </row>
    <row r="117953" spans="1:2" x14ac:dyDescent="0.25">
      <c r="A117953" s="2" t="s">
        <v>84378</v>
      </c>
      <c r="B117953" s="2" t="s">
        <v>70</v>
      </c>
    </row>
    <row r="117954" spans="1:2" x14ac:dyDescent="0.25">
      <c r="A117954" s="2" t="s">
        <v>20</v>
      </c>
      <c r="B117954" s="2" t="s">
        <v>158</v>
      </c>
    </row>
    <row r="117955" spans="1:2" x14ac:dyDescent="0.25">
      <c r="A117955" s="2" t="s">
        <v>21</v>
      </c>
      <c r="B117955" s="2" t="s">
        <v>26806</v>
      </c>
    </row>
    <row r="117956" spans="1:2" x14ac:dyDescent="0.25">
      <c r="A117956" s="2" t="s">
        <v>23</v>
      </c>
      <c r="B117956" s="2" t="s">
        <v>26807</v>
      </c>
    </row>
    <row r="117957" spans="1:2" x14ac:dyDescent="0.25">
      <c r="A117957" s="2" t="s">
        <v>24</v>
      </c>
      <c r="B117957" s="2" t="s">
        <v>26805</v>
      </c>
    </row>
    <row r="117958" spans="1:2" x14ac:dyDescent="0.25">
      <c r="A117958" s="2" t="s">
        <v>9</v>
      </c>
      <c r="B117958" s="2" t="s">
        <v>9</v>
      </c>
    </row>
    <row r="117959" spans="1:2" x14ac:dyDescent="0.25">
      <c r="A117959" s="2" t="s">
        <v>11</v>
      </c>
      <c r="B117959" s="2" t="s">
        <v>84418</v>
      </c>
    </row>
    <row r="117960" spans="1:2" x14ac:dyDescent="0.25">
      <c r="A117960" s="2" t="s">
        <v>13</v>
      </c>
      <c r="B117960" s="2" t="s">
        <v>14</v>
      </c>
    </row>
    <row r="117961" spans="1:2" x14ac:dyDescent="0.25">
      <c r="A117961" s="2" t="s">
        <v>15</v>
      </c>
      <c r="B117961" s="2" t="s">
        <v>14</v>
      </c>
    </row>
    <row r="117962" spans="1:2" x14ac:dyDescent="0.25">
      <c r="A117962" s="2" t="s">
        <v>16</v>
      </c>
      <c r="B117962" s="2" t="s">
        <v>14</v>
      </c>
    </row>
    <row r="117963" spans="1:2" x14ac:dyDescent="0.25">
      <c r="A117963" s="2" t="s">
        <v>17</v>
      </c>
      <c r="B117963" s="2" t="s">
        <v>29</v>
      </c>
    </row>
    <row r="117964" spans="1:2" x14ac:dyDescent="0.25">
      <c r="A117964" s="2" t="s">
        <v>18</v>
      </c>
      <c r="B117964" s="2" t="s">
        <v>34</v>
      </c>
    </row>
    <row r="117965" spans="1:2" x14ac:dyDescent="0.25">
      <c r="A117965" s="2" t="s">
        <v>84377</v>
      </c>
      <c r="B117965" s="2" t="s">
        <v>70</v>
      </c>
    </row>
    <row r="117966" spans="1:2" x14ac:dyDescent="0.25">
      <c r="A117966" s="2" t="s">
        <v>84378</v>
      </c>
      <c r="B117966" s="2" t="s">
        <v>64</v>
      </c>
    </row>
    <row r="117967" spans="1:2" x14ac:dyDescent="0.25">
      <c r="A117967" s="2" t="s">
        <v>20</v>
      </c>
      <c r="B117967" s="2" t="s">
        <v>158</v>
      </c>
    </row>
    <row r="117968" spans="1:2" x14ac:dyDescent="0.25">
      <c r="A117968" s="2" t="s">
        <v>21</v>
      </c>
      <c r="B117968" s="2" t="s">
        <v>26808</v>
      </c>
    </row>
    <row r="117969" spans="1:2" x14ac:dyDescent="0.25">
      <c r="A117969" s="2" t="s">
        <v>23</v>
      </c>
      <c r="B117969" s="2" t="s">
        <v>26807</v>
      </c>
    </row>
    <row r="117970" spans="1:2" x14ac:dyDescent="0.25">
      <c r="A117970" s="2" t="s">
        <v>24</v>
      </c>
      <c r="B117970" s="2" t="s">
        <v>26809</v>
      </c>
    </row>
    <row r="117971" spans="1:2" x14ac:dyDescent="0.25">
      <c r="A117971" s="2" t="s">
        <v>9</v>
      </c>
      <c r="B117971" s="2" t="s">
        <v>9</v>
      </c>
    </row>
    <row r="117972" spans="1:2" x14ac:dyDescent="0.25">
      <c r="A117972" s="2" t="s">
        <v>11</v>
      </c>
      <c r="B117972" s="2" t="s">
        <v>84419</v>
      </c>
    </row>
    <row r="117973" spans="1:2" x14ac:dyDescent="0.25">
      <c r="A117973" s="2" t="s">
        <v>13</v>
      </c>
      <c r="B117973" s="2" t="s">
        <v>14</v>
      </c>
    </row>
    <row r="117974" spans="1:2" x14ac:dyDescent="0.25">
      <c r="A117974" s="2" t="s">
        <v>15</v>
      </c>
      <c r="B117974" s="2" t="s">
        <v>14</v>
      </c>
    </row>
    <row r="117975" spans="1:2" x14ac:dyDescent="0.25">
      <c r="A117975" s="2" t="s">
        <v>16</v>
      </c>
      <c r="B117975" s="2" t="s">
        <v>14</v>
      </c>
    </row>
    <row r="117976" spans="1:2" x14ac:dyDescent="0.25">
      <c r="A117976" s="2" t="s">
        <v>17</v>
      </c>
      <c r="B117976" s="2" t="s">
        <v>14</v>
      </c>
    </row>
    <row r="117977" spans="1:2" x14ac:dyDescent="0.25">
      <c r="A117977" s="2" t="s">
        <v>18</v>
      </c>
      <c r="B117977" s="2" t="s">
        <v>25</v>
      </c>
    </row>
    <row r="117978" spans="1:2" x14ac:dyDescent="0.25">
      <c r="A117978" s="2" t="s">
        <v>84377</v>
      </c>
      <c r="B117978" s="2" t="s">
        <v>45</v>
      </c>
    </row>
    <row r="117979" spans="1:2" x14ac:dyDescent="0.25">
      <c r="A117979" s="2" t="s">
        <v>84378</v>
      </c>
      <c r="B117979" s="2" t="s">
        <v>49</v>
      </c>
    </row>
    <row r="117980" spans="1:2" x14ac:dyDescent="0.25">
      <c r="A117980" s="2" t="s">
        <v>20</v>
      </c>
      <c r="B117980" s="2" t="s">
        <v>22</v>
      </c>
    </row>
    <row r="117981" spans="1:2" x14ac:dyDescent="0.25">
      <c r="A117981" s="2" t="s">
        <v>21</v>
      </c>
      <c r="B117981" s="2" t="s">
        <v>26811</v>
      </c>
    </row>
    <row r="117982" spans="1:2" x14ac:dyDescent="0.25">
      <c r="A117982" s="2" t="s">
        <v>23</v>
      </c>
      <c r="B117982" s="2" t="s">
        <v>26812</v>
      </c>
    </row>
    <row r="117983" spans="1:2" x14ac:dyDescent="0.25">
      <c r="A117983" s="2" t="s">
        <v>24</v>
      </c>
      <c r="B117983" s="2" t="s">
        <v>26809</v>
      </c>
    </row>
    <row r="117984" spans="1:2" x14ac:dyDescent="0.25">
      <c r="A117984" s="2" t="s">
        <v>9</v>
      </c>
      <c r="B117984" s="2" t="s">
        <v>9</v>
      </c>
    </row>
    <row r="117985" spans="1:2" x14ac:dyDescent="0.25">
      <c r="A117985" s="2" t="s">
        <v>10</v>
      </c>
      <c r="B117985" s="2" t="s">
        <v>84641</v>
      </c>
    </row>
    <row r="117986" spans="1:2" x14ac:dyDescent="0.25">
      <c r="A117986" s="2" t="s">
        <v>11</v>
      </c>
      <c r="B117986" s="2" t="s">
        <v>12</v>
      </c>
    </row>
    <row r="117987" spans="1:2" x14ac:dyDescent="0.25">
      <c r="A117987" s="2" t="s">
        <v>13</v>
      </c>
      <c r="B117987" s="2" t="s">
        <v>14</v>
      </c>
    </row>
    <row r="117988" spans="1:2" x14ac:dyDescent="0.25">
      <c r="A117988" s="2" t="s">
        <v>15</v>
      </c>
      <c r="B117988" s="2" t="s">
        <v>14</v>
      </c>
    </row>
    <row r="117989" spans="1:2" x14ac:dyDescent="0.25">
      <c r="A117989" s="2" t="s">
        <v>16</v>
      </c>
      <c r="B117989" s="2" t="s">
        <v>14</v>
      </c>
    </row>
    <row r="117990" spans="1:2" x14ac:dyDescent="0.25">
      <c r="A117990" s="2" t="s">
        <v>17</v>
      </c>
      <c r="B117990" s="2" t="s">
        <v>14</v>
      </c>
    </row>
    <row r="117991" spans="1:2" x14ac:dyDescent="0.25">
      <c r="A117991" s="2" t="s">
        <v>18</v>
      </c>
      <c r="B117991" s="2" t="s">
        <v>25</v>
      </c>
    </row>
    <row r="117992" spans="1:2" x14ac:dyDescent="0.25">
      <c r="A117992" s="2" t="s">
        <v>84377</v>
      </c>
      <c r="B117992" s="2" t="s">
        <v>45</v>
      </c>
    </row>
    <row r="117993" spans="1:2" x14ac:dyDescent="0.25">
      <c r="A117993" s="2" t="s">
        <v>84378</v>
      </c>
      <c r="B117993" s="2" t="s">
        <v>49</v>
      </c>
    </row>
    <row r="117994" spans="1:2" x14ac:dyDescent="0.25">
      <c r="A117994" s="2" t="s">
        <v>20</v>
      </c>
      <c r="B117994" s="2" t="s">
        <v>26813</v>
      </c>
    </row>
    <row r="117995" spans="1:2" x14ac:dyDescent="0.25">
      <c r="A117995" s="2" t="s">
        <v>21</v>
      </c>
      <c r="B117995" s="2" t="s">
        <v>22</v>
      </c>
    </row>
    <row r="117996" spans="1:2" x14ac:dyDescent="0.25">
      <c r="A117996" s="2" t="s">
        <v>23</v>
      </c>
      <c r="B117996" s="2" t="s">
        <v>26814</v>
      </c>
    </row>
    <row r="117997" spans="1:2" x14ac:dyDescent="0.25">
      <c r="A117997" s="2" t="s">
        <v>24</v>
      </c>
      <c r="B117997" s="2" t="s">
        <v>26815</v>
      </c>
    </row>
    <row r="117998" spans="1:2" x14ac:dyDescent="0.25">
      <c r="A117998" s="2" t="s">
        <v>9</v>
      </c>
      <c r="B117998" s="2" t="s">
        <v>9</v>
      </c>
    </row>
    <row r="117999" spans="1:2" x14ac:dyDescent="0.25">
      <c r="A117999" s="2" t="s">
        <v>11</v>
      </c>
      <c r="B117999" s="2" t="s">
        <v>14</v>
      </c>
    </row>
    <row r="118000" spans="1:2" x14ac:dyDescent="0.25">
      <c r="A118000" s="2" t="s">
        <v>13</v>
      </c>
      <c r="B118000" s="2" t="s">
        <v>14</v>
      </c>
    </row>
    <row r="118001" spans="1:2" x14ac:dyDescent="0.25">
      <c r="A118001" s="2" t="s">
        <v>15</v>
      </c>
      <c r="B118001" s="2" t="s">
        <v>14</v>
      </c>
    </row>
    <row r="118002" spans="1:2" x14ac:dyDescent="0.25">
      <c r="A118002" s="2" t="s">
        <v>16</v>
      </c>
      <c r="B118002" s="2" t="s">
        <v>14</v>
      </c>
    </row>
    <row r="118003" spans="1:2" x14ac:dyDescent="0.25">
      <c r="A118003" s="2" t="s">
        <v>17</v>
      </c>
      <c r="B118003" s="2" t="s">
        <v>14</v>
      </c>
    </row>
    <row r="118004" spans="1:2" x14ac:dyDescent="0.25">
      <c r="A118004" s="2" t="s">
        <v>18</v>
      </c>
      <c r="B118004" s="2" t="s">
        <v>25</v>
      </c>
    </row>
    <row r="118005" spans="1:2" x14ac:dyDescent="0.25">
      <c r="A118005" s="2" t="s">
        <v>84377</v>
      </c>
      <c r="B118005" s="2" t="s">
        <v>56</v>
      </c>
    </row>
    <row r="118006" spans="1:2" x14ac:dyDescent="0.25">
      <c r="A118006" s="2" t="s">
        <v>84378</v>
      </c>
      <c r="B118006" s="2" t="s">
        <v>48</v>
      </c>
    </row>
    <row r="118007" spans="1:2" x14ac:dyDescent="0.25">
      <c r="A118007" s="2" t="s">
        <v>20</v>
      </c>
      <c r="B118007" s="2" t="s">
        <v>26816</v>
      </c>
    </row>
    <row r="118008" spans="1:2" x14ac:dyDescent="0.25">
      <c r="A118008" s="2" t="s">
        <v>21</v>
      </c>
      <c r="B118008" s="2" t="s">
        <v>134</v>
      </c>
    </row>
    <row r="118009" spans="1:2" x14ac:dyDescent="0.25">
      <c r="A118009" s="2" t="s">
        <v>23</v>
      </c>
      <c r="B118009" s="2" t="s">
        <v>26817</v>
      </c>
    </row>
    <row r="118010" spans="1:2" x14ac:dyDescent="0.25">
      <c r="A118010" s="2" t="s">
        <v>24</v>
      </c>
      <c r="B118010" s="2" t="s">
        <v>26815</v>
      </c>
    </row>
    <row r="118011" spans="1:2" x14ac:dyDescent="0.25">
      <c r="A118011" s="2" t="s">
        <v>9</v>
      </c>
      <c r="B118011" s="2" t="s">
        <v>9</v>
      </c>
    </row>
    <row r="118012" spans="1:2" x14ac:dyDescent="0.25">
      <c r="A118012" s="2" t="s">
        <v>11</v>
      </c>
      <c r="B118012" s="2" t="s">
        <v>29</v>
      </c>
    </row>
    <row r="118013" spans="1:2" x14ac:dyDescent="0.25">
      <c r="A118013" s="2" t="s">
        <v>13</v>
      </c>
      <c r="B118013" s="2" t="s">
        <v>14</v>
      </c>
    </row>
    <row r="118014" spans="1:2" x14ac:dyDescent="0.25">
      <c r="A118014" s="2" t="s">
        <v>15</v>
      </c>
      <c r="B118014" s="2" t="s">
        <v>14</v>
      </c>
    </row>
    <row r="118015" spans="1:2" x14ac:dyDescent="0.25">
      <c r="A118015" s="2" t="s">
        <v>16</v>
      </c>
      <c r="B118015" s="2" t="s">
        <v>14</v>
      </c>
    </row>
    <row r="118016" spans="1:2" x14ac:dyDescent="0.25">
      <c r="A118016" s="2" t="s">
        <v>17</v>
      </c>
      <c r="B118016" s="2" t="s">
        <v>29</v>
      </c>
    </row>
    <row r="118017" spans="1:2" x14ac:dyDescent="0.25">
      <c r="A118017" s="2" t="s">
        <v>18</v>
      </c>
      <c r="B118017" s="2" t="s">
        <v>25</v>
      </c>
    </row>
    <row r="118018" spans="1:2" x14ac:dyDescent="0.25">
      <c r="A118018" s="2" t="s">
        <v>84377</v>
      </c>
      <c r="B118018" s="2" t="s">
        <v>54</v>
      </c>
    </row>
    <row r="118019" spans="1:2" x14ac:dyDescent="0.25">
      <c r="A118019" s="2" t="s">
        <v>84378</v>
      </c>
      <c r="B118019" s="2" t="s">
        <v>63</v>
      </c>
    </row>
    <row r="118020" spans="1:2" x14ac:dyDescent="0.25">
      <c r="A118020" s="2" t="s">
        <v>20</v>
      </c>
      <c r="B118020" s="2" t="s">
        <v>26818</v>
      </c>
    </row>
    <row r="118021" spans="1:2" x14ac:dyDescent="0.25">
      <c r="A118021" s="2" t="s">
        <v>21</v>
      </c>
      <c r="B118021" s="2" t="s">
        <v>924</v>
      </c>
    </row>
    <row r="118022" spans="1:2" x14ac:dyDescent="0.25">
      <c r="A118022" s="2" t="s">
        <v>23</v>
      </c>
      <c r="B118022" s="2" t="s">
        <v>26817</v>
      </c>
    </row>
    <row r="118023" spans="1:2" x14ac:dyDescent="0.25">
      <c r="A118023" s="2" t="s">
        <v>24</v>
      </c>
      <c r="B118023" s="2" t="s">
        <v>26819</v>
      </c>
    </row>
    <row r="118024" spans="1:2" x14ac:dyDescent="0.25">
      <c r="A118024" s="2" t="s">
        <v>9</v>
      </c>
      <c r="B118024" s="2" t="s">
        <v>9</v>
      </c>
    </row>
    <row r="118025" spans="1:2" x14ac:dyDescent="0.25">
      <c r="A118025" s="2" t="s">
        <v>11</v>
      </c>
      <c r="B118025" s="2" t="s">
        <v>84379</v>
      </c>
    </row>
    <row r="118026" spans="1:2" x14ac:dyDescent="0.25">
      <c r="A118026" s="2" t="s">
        <v>13</v>
      </c>
      <c r="B118026" s="2" t="s">
        <v>14</v>
      </c>
    </row>
    <row r="118027" spans="1:2" x14ac:dyDescent="0.25">
      <c r="A118027" s="2" t="s">
        <v>15</v>
      </c>
      <c r="B118027" s="2" t="s">
        <v>14</v>
      </c>
    </row>
    <row r="118028" spans="1:2" x14ac:dyDescent="0.25">
      <c r="A118028" s="2" t="s">
        <v>16</v>
      </c>
      <c r="B118028" s="2" t="s">
        <v>14</v>
      </c>
    </row>
    <row r="118029" spans="1:2" x14ac:dyDescent="0.25">
      <c r="A118029" s="2" t="s">
        <v>17</v>
      </c>
      <c r="B118029" s="2" t="s">
        <v>14</v>
      </c>
    </row>
    <row r="118030" spans="1:2" x14ac:dyDescent="0.25">
      <c r="A118030" s="2" t="s">
        <v>18</v>
      </c>
      <c r="B118030" s="2" t="s">
        <v>25</v>
      </c>
    </row>
    <row r="118031" spans="1:2" x14ac:dyDescent="0.25">
      <c r="A118031" s="2" t="s">
        <v>84377</v>
      </c>
      <c r="B118031" s="2" t="s">
        <v>42</v>
      </c>
    </row>
    <row r="118032" spans="1:2" x14ac:dyDescent="0.25">
      <c r="A118032" s="2" t="s">
        <v>84378</v>
      </c>
      <c r="B118032" s="2" t="s">
        <v>73</v>
      </c>
    </row>
    <row r="118033" spans="1:2" x14ac:dyDescent="0.25">
      <c r="A118033" s="2" t="s">
        <v>20</v>
      </c>
      <c r="B118033" s="2" t="s">
        <v>26820</v>
      </c>
    </row>
    <row r="118034" spans="1:2" x14ac:dyDescent="0.25">
      <c r="A118034" s="2" t="s">
        <v>21</v>
      </c>
      <c r="B118034" s="2" t="s">
        <v>26821</v>
      </c>
    </row>
    <row r="118035" spans="1:2" x14ac:dyDescent="0.25">
      <c r="A118035" s="2" t="s">
        <v>23</v>
      </c>
      <c r="B118035" s="2" t="s">
        <v>26822</v>
      </c>
    </row>
    <row r="118036" spans="1:2" x14ac:dyDescent="0.25">
      <c r="A118036" s="2" t="s">
        <v>24</v>
      </c>
      <c r="B118036" s="2" t="s">
        <v>26819</v>
      </c>
    </row>
    <row r="118037" spans="1:2" x14ac:dyDescent="0.25">
      <c r="A118037" s="2" t="s">
        <v>9</v>
      </c>
      <c r="B118037" s="2" t="s">
        <v>9</v>
      </c>
    </row>
    <row r="118038" spans="1:2" x14ac:dyDescent="0.25">
      <c r="A118038" s="2" t="s">
        <v>11</v>
      </c>
      <c r="B118038" s="2" t="s">
        <v>84380</v>
      </c>
    </row>
    <row r="118039" spans="1:2" x14ac:dyDescent="0.25">
      <c r="A118039" s="2" t="s">
        <v>13</v>
      </c>
      <c r="B118039" s="2" t="s">
        <v>14</v>
      </c>
    </row>
    <row r="118040" spans="1:2" x14ac:dyDescent="0.25">
      <c r="A118040" s="2" t="s">
        <v>15</v>
      </c>
      <c r="B118040" s="2" t="s">
        <v>14</v>
      </c>
    </row>
    <row r="118041" spans="1:2" x14ac:dyDescent="0.25">
      <c r="A118041" s="2" t="s">
        <v>16</v>
      </c>
      <c r="B118041" s="2" t="s">
        <v>14</v>
      </c>
    </row>
    <row r="118042" spans="1:2" x14ac:dyDescent="0.25">
      <c r="A118042" s="2" t="s">
        <v>17</v>
      </c>
      <c r="B118042" s="2" t="s">
        <v>29</v>
      </c>
    </row>
    <row r="118043" spans="1:2" x14ac:dyDescent="0.25">
      <c r="A118043" s="2" t="s">
        <v>18</v>
      </c>
      <c r="B118043" s="2" t="s">
        <v>25</v>
      </c>
    </row>
    <row r="118044" spans="1:2" x14ac:dyDescent="0.25">
      <c r="A118044" s="2" t="s">
        <v>84377</v>
      </c>
      <c r="B118044" s="2" t="s">
        <v>65</v>
      </c>
    </row>
    <row r="118045" spans="1:2" x14ac:dyDescent="0.25">
      <c r="A118045" s="2" t="s">
        <v>84378</v>
      </c>
      <c r="B118045" s="2" t="s">
        <v>68</v>
      </c>
    </row>
    <row r="118046" spans="1:2" x14ac:dyDescent="0.25">
      <c r="A118046" s="2" t="s">
        <v>20</v>
      </c>
      <c r="B118046" s="2" t="s">
        <v>26823</v>
      </c>
    </row>
    <row r="118047" spans="1:2" x14ac:dyDescent="0.25">
      <c r="A118047" s="2" t="s">
        <v>21</v>
      </c>
      <c r="B118047" s="2" t="s">
        <v>26824</v>
      </c>
    </row>
    <row r="118048" spans="1:2" x14ac:dyDescent="0.25">
      <c r="A118048" s="2" t="s">
        <v>23</v>
      </c>
      <c r="B118048" s="2" t="s">
        <v>26822</v>
      </c>
    </row>
    <row r="118049" spans="1:2" x14ac:dyDescent="0.25">
      <c r="A118049" s="2" t="s">
        <v>24</v>
      </c>
      <c r="B118049" s="2" t="s">
        <v>26825</v>
      </c>
    </row>
    <row r="118050" spans="1:2" x14ac:dyDescent="0.25">
      <c r="A118050" s="2" t="s">
        <v>9</v>
      </c>
      <c r="B118050" s="2" t="s">
        <v>9</v>
      </c>
    </row>
    <row r="118051" spans="1:2" x14ac:dyDescent="0.25">
      <c r="A118051" s="2" t="s">
        <v>11</v>
      </c>
      <c r="B118051" s="2" t="s">
        <v>84381</v>
      </c>
    </row>
    <row r="118052" spans="1:2" x14ac:dyDescent="0.25">
      <c r="A118052" s="2" t="s">
        <v>13</v>
      </c>
      <c r="B118052" s="2" t="s">
        <v>14</v>
      </c>
    </row>
    <row r="118053" spans="1:2" x14ac:dyDescent="0.25">
      <c r="A118053" s="2" t="s">
        <v>15</v>
      </c>
      <c r="B118053" s="2" t="s">
        <v>14</v>
      </c>
    </row>
    <row r="118054" spans="1:2" x14ac:dyDescent="0.25">
      <c r="A118054" s="2" t="s">
        <v>16</v>
      </c>
      <c r="B118054" s="2" t="s">
        <v>14</v>
      </c>
    </row>
    <row r="118055" spans="1:2" x14ac:dyDescent="0.25">
      <c r="A118055" s="2" t="s">
        <v>17</v>
      </c>
      <c r="B118055" s="2" t="s">
        <v>14</v>
      </c>
    </row>
    <row r="118056" spans="1:2" x14ac:dyDescent="0.25">
      <c r="A118056" s="2" t="s">
        <v>18</v>
      </c>
      <c r="B118056" s="2" t="s">
        <v>34</v>
      </c>
    </row>
    <row r="118057" spans="1:2" x14ac:dyDescent="0.25">
      <c r="A118057" s="2" t="s">
        <v>84377</v>
      </c>
      <c r="B118057" s="2" t="s">
        <v>68</v>
      </c>
    </row>
    <row r="118058" spans="1:2" x14ac:dyDescent="0.25">
      <c r="A118058" s="2" t="s">
        <v>84378</v>
      </c>
      <c r="B118058" s="2" t="s">
        <v>51</v>
      </c>
    </row>
    <row r="118059" spans="1:2" x14ac:dyDescent="0.25">
      <c r="A118059" s="2" t="s">
        <v>20</v>
      </c>
      <c r="B118059" s="2" t="s">
        <v>26823</v>
      </c>
    </row>
    <row r="118060" spans="1:2" x14ac:dyDescent="0.25">
      <c r="A118060" s="2" t="s">
        <v>21</v>
      </c>
      <c r="B118060" s="2" t="s">
        <v>26826</v>
      </c>
    </row>
    <row r="118061" spans="1:2" x14ac:dyDescent="0.25">
      <c r="A118061" s="2" t="s">
        <v>23</v>
      </c>
      <c r="B118061" s="2" t="s">
        <v>26827</v>
      </c>
    </row>
    <row r="118062" spans="1:2" x14ac:dyDescent="0.25">
      <c r="A118062" s="2" t="s">
        <v>24</v>
      </c>
      <c r="B118062" s="2" t="s">
        <v>26825</v>
      </c>
    </row>
    <row r="118063" spans="1:2" x14ac:dyDescent="0.25">
      <c r="A118063" s="2" t="s">
        <v>9</v>
      </c>
      <c r="B118063" s="2" t="s">
        <v>9</v>
      </c>
    </row>
    <row r="118064" spans="1:2" x14ac:dyDescent="0.25">
      <c r="A118064" s="2" t="s">
        <v>11</v>
      </c>
      <c r="B118064" s="2" t="s">
        <v>84382</v>
      </c>
    </row>
    <row r="118065" spans="1:2" x14ac:dyDescent="0.25">
      <c r="A118065" s="2" t="s">
        <v>13</v>
      </c>
      <c r="B118065" s="2" t="s">
        <v>14</v>
      </c>
    </row>
    <row r="118066" spans="1:2" x14ac:dyDescent="0.25">
      <c r="A118066" s="2" t="s">
        <v>15</v>
      </c>
      <c r="B118066" s="2" t="s">
        <v>14</v>
      </c>
    </row>
    <row r="118067" spans="1:2" x14ac:dyDescent="0.25">
      <c r="A118067" s="2" t="s">
        <v>16</v>
      </c>
      <c r="B118067" s="2" t="s">
        <v>14</v>
      </c>
    </row>
    <row r="118068" spans="1:2" x14ac:dyDescent="0.25">
      <c r="A118068" s="2" t="s">
        <v>17</v>
      </c>
      <c r="B118068" s="2" t="s">
        <v>29</v>
      </c>
    </row>
    <row r="118069" spans="1:2" x14ac:dyDescent="0.25">
      <c r="A118069" s="2" t="s">
        <v>18</v>
      </c>
      <c r="B118069" s="2" t="s">
        <v>34</v>
      </c>
    </row>
    <row r="118070" spans="1:2" x14ac:dyDescent="0.25">
      <c r="A118070" s="2" t="s">
        <v>84377</v>
      </c>
      <c r="B118070" s="2" t="s">
        <v>51</v>
      </c>
    </row>
    <row r="118071" spans="1:2" x14ac:dyDescent="0.25">
      <c r="A118071" s="2" t="s">
        <v>84378</v>
      </c>
      <c r="B118071" s="2" t="s">
        <v>58</v>
      </c>
    </row>
    <row r="118072" spans="1:2" x14ac:dyDescent="0.25">
      <c r="A118072" s="2" t="s">
        <v>20</v>
      </c>
      <c r="B118072" s="2" t="s">
        <v>26823</v>
      </c>
    </row>
    <row r="118073" spans="1:2" x14ac:dyDescent="0.25">
      <c r="A118073" s="2" t="s">
        <v>21</v>
      </c>
      <c r="B118073" s="2" t="s">
        <v>26828</v>
      </c>
    </row>
    <row r="118074" spans="1:2" x14ac:dyDescent="0.25">
      <c r="A118074" s="2" t="s">
        <v>23</v>
      </c>
      <c r="B118074" s="2" t="s">
        <v>26827</v>
      </c>
    </row>
    <row r="118075" spans="1:2" x14ac:dyDescent="0.25">
      <c r="A118075" s="2" t="s">
        <v>24</v>
      </c>
      <c r="B118075" s="2" t="s">
        <v>26829</v>
      </c>
    </row>
    <row r="118076" spans="1:2" x14ac:dyDescent="0.25">
      <c r="A118076" s="2" t="s">
        <v>9</v>
      </c>
      <c r="B118076" s="2" t="s">
        <v>9</v>
      </c>
    </row>
    <row r="118077" spans="1:2" x14ac:dyDescent="0.25">
      <c r="A118077" s="2" t="s">
        <v>11</v>
      </c>
      <c r="B118077" s="2" t="s">
        <v>84383</v>
      </c>
    </row>
    <row r="118078" spans="1:2" x14ac:dyDescent="0.25">
      <c r="A118078" s="2" t="s">
        <v>13</v>
      </c>
      <c r="B118078" s="2" t="s">
        <v>14</v>
      </c>
    </row>
    <row r="118079" spans="1:2" x14ac:dyDescent="0.25">
      <c r="A118079" s="2" t="s">
        <v>15</v>
      </c>
      <c r="B118079" s="2" t="s">
        <v>14</v>
      </c>
    </row>
    <row r="118080" spans="1:2" x14ac:dyDescent="0.25">
      <c r="A118080" s="2" t="s">
        <v>16</v>
      </c>
      <c r="B118080" s="2" t="s">
        <v>14</v>
      </c>
    </row>
    <row r="118081" spans="1:2" x14ac:dyDescent="0.25">
      <c r="A118081" s="2" t="s">
        <v>17</v>
      </c>
      <c r="B118081" s="2" t="s">
        <v>14</v>
      </c>
    </row>
    <row r="118082" spans="1:2" x14ac:dyDescent="0.25">
      <c r="A118082" s="2" t="s">
        <v>18</v>
      </c>
      <c r="B118082" s="2" t="s">
        <v>34</v>
      </c>
    </row>
    <row r="118083" spans="1:2" x14ac:dyDescent="0.25">
      <c r="A118083" s="2" t="s">
        <v>84377</v>
      </c>
      <c r="B118083" s="2" t="s">
        <v>58</v>
      </c>
    </row>
    <row r="118084" spans="1:2" x14ac:dyDescent="0.25">
      <c r="A118084" s="2" t="s">
        <v>84378</v>
      </c>
      <c r="B118084" s="2" t="s">
        <v>56</v>
      </c>
    </row>
    <row r="118085" spans="1:2" x14ac:dyDescent="0.25">
      <c r="A118085" s="2" t="s">
        <v>20</v>
      </c>
      <c r="B118085" s="2" t="s">
        <v>26823</v>
      </c>
    </row>
    <row r="118086" spans="1:2" x14ac:dyDescent="0.25">
      <c r="A118086" s="2" t="s">
        <v>21</v>
      </c>
      <c r="B118086" s="2" t="s">
        <v>26830</v>
      </c>
    </row>
    <row r="118087" spans="1:2" x14ac:dyDescent="0.25">
      <c r="A118087" s="2" t="s">
        <v>23</v>
      </c>
      <c r="B118087" s="2" t="s">
        <v>26831</v>
      </c>
    </row>
    <row r="118088" spans="1:2" x14ac:dyDescent="0.25">
      <c r="A118088" s="2" t="s">
        <v>24</v>
      </c>
      <c r="B118088" s="2" t="s">
        <v>26829</v>
      </c>
    </row>
    <row r="118089" spans="1:2" x14ac:dyDescent="0.25">
      <c r="A118089" s="2" t="s">
        <v>9</v>
      </c>
      <c r="B118089" s="2" t="s">
        <v>9</v>
      </c>
    </row>
    <row r="118090" spans="1:2" x14ac:dyDescent="0.25">
      <c r="A118090" s="2" t="s">
        <v>11</v>
      </c>
      <c r="B118090" s="2" t="s">
        <v>84384</v>
      </c>
    </row>
    <row r="118091" spans="1:2" x14ac:dyDescent="0.25">
      <c r="A118091" s="2" t="s">
        <v>13</v>
      </c>
      <c r="B118091" s="2" t="s">
        <v>14</v>
      </c>
    </row>
    <row r="118092" spans="1:2" x14ac:dyDescent="0.25">
      <c r="A118092" s="2" t="s">
        <v>15</v>
      </c>
      <c r="B118092" s="2" t="s">
        <v>14</v>
      </c>
    </row>
    <row r="118093" spans="1:2" x14ac:dyDescent="0.25">
      <c r="A118093" s="2" t="s">
        <v>16</v>
      </c>
      <c r="B118093" s="2" t="s">
        <v>14</v>
      </c>
    </row>
    <row r="118094" spans="1:2" x14ac:dyDescent="0.25">
      <c r="A118094" s="2" t="s">
        <v>17</v>
      </c>
      <c r="B118094" s="2" t="s">
        <v>29</v>
      </c>
    </row>
    <row r="118095" spans="1:2" x14ac:dyDescent="0.25">
      <c r="A118095" s="2" t="s">
        <v>18</v>
      </c>
      <c r="B118095" s="2" t="s">
        <v>34</v>
      </c>
    </row>
    <row r="118096" spans="1:2" x14ac:dyDescent="0.25">
      <c r="A118096" s="2" t="s">
        <v>84377</v>
      </c>
      <c r="B118096" s="2" t="s">
        <v>56</v>
      </c>
    </row>
    <row r="118097" spans="1:2" x14ac:dyDescent="0.25">
      <c r="A118097" s="2" t="s">
        <v>84378</v>
      </c>
      <c r="B118097" s="2" t="s">
        <v>54</v>
      </c>
    </row>
    <row r="118098" spans="1:2" x14ac:dyDescent="0.25">
      <c r="A118098" s="2" t="s">
        <v>20</v>
      </c>
      <c r="B118098" s="2" t="s">
        <v>26823</v>
      </c>
    </row>
    <row r="118099" spans="1:2" x14ac:dyDescent="0.25">
      <c r="A118099" s="2" t="s">
        <v>21</v>
      </c>
      <c r="B118099" s="2" t="s">
        <v>26832</v>
      </c>
    </row>
    <row r="118100" spans="1:2" x14ac:dyDescent="0.25">
      <c r="A118100" s="2" t="s">
        <v>23</v>
      </c>
      <c r="B118100" s="2" t="s">
        <v>26831</v>
      </c>
    </row>
    <row r="118101" spans="1:2" x14ac:dyDescent="0.25">
      <c r="A118101" s="2" t="s">
        <v>24</v>
      </c>
      <c r="B118101" s="2" t="s">
        <v>26833</v>
      </c>
    </row>
    <row r="118102" spans="1:2" x14ac:dyDescent="0.25">
      <c r="A118102" s="2" t="s">
        <v>9</v>
      </c>
      <c r="B118102" s="2" t="s">
        <v>9</v>
      </c>
    </row>
    <row r="118103" spans="1:2" x14ac:dyDescent="0.25">
      <c r="A118103" s="2" t="s">
        <v>11</v>
      </c>
      <c r="B118103" s="2" t="s">
        <v>84385</v>
      </c>
    </row>
    <row r="118104" spans="1:2" x14ac:dyDescent="0.25">
      <c r="A118104" s="2" t="s">
        <v>13</v>
      </c>
      <c r="B118104" s="2" t="s">
        <v>14</v>
      </c>
    </row>
    <row r="118105" spans="1:2" x14ac:dyDescent="0.25">
      <c r="A118105" s="2" t="s">
        <v>15</v>
      </c>
      <c r="B118105" s="2" t="s">
        <v>14</v>
      </c>
    </row>
    <row r="118106" spans="1:2" x14ac:dyDescent="0.25">
      <c r="A118106" s="2" t="s">
        <v>16</v>
      </c>
      <c r="B118106" s="2" t="s">
        <v>14</v>
      </c>
    </row>
    <row r="118107" spans="1:2" x14ac:dyDescent="0.25">
      <c r="A118107" s="2" t="s">
        <v>17</v>
      </c>
      <c r="B118107" s="2" t="s">
        <v>14</v>
      </c>
    </row>
    <row r="118108" spans="1:2" x14ac:dyDescent="0.25">
      <c r="A118108" s="2" t="s">
        <v>18</v>
      </c>
      <c r="B118108" s="2" t="s">
        <v>34</v>
      </c>
    </row>
    <row r="118109" spans="1:2" x14ac:dyDescent="0.25">
      <c r="A118109" s="2" t="s">
        <v>84377</v>
      </c>
      <c r="B118109" s="2" t="s">
        <v>54</v>
      </c>
    </row>
    <row r="118110" spans="1:2" x14ac:dyDescent="0.25">
      <c r="A118110" s="2" t="s">
        <v>84378</v>
      </c>
      <c r="B118110" s="2" t="s">
        <v>31</v>
      </c>
    </row>
    <row r="118111" spans="1:2" x14ac:dyDescent="0.25">
      <c r="A118111" s="2" t="s">
        <v>20</v>
      </c>
      <c r="B118111" s="2" t="s">
        <v>26823</v>
      </c>
    </row>
    <row r="118112" spans="1:2" x14ac:dyDescent="0.25">
      <c r="A118112" s="2" t="s">
        <v>21</v>
      </c>
      <c r="B118112" s="2" t="s">
        <v>26834</v>
      </c>
    </row>
    <row r="118113" spans="1:2" x14ac:dyDescent="0.25">
      <c r="A118113" s="2" t="s">
        <v>23</v>
      </c>
      <c r="B118113" s="2" t="s">
        <v>26835</v>
      </c>
    </row>
    <row r="118114" spans="1:2" x14ac:dyDescent="0.25">
      <c r="A118114" s="2" t="s">
        <v>24</v>
      </c>
      <c r="B118114" s="2" t="s">
        <v>26833</v>
      </c>
    </row>
    <row r="118115" spans="1:2" x14ac:dyDescent="0.25">
      <c r="A118115" s="2" t="s">
        <v>9</v>
      </c>
      <c r="B118115" s="2" t="s">
        <v>9</v>
      </c>
    </row>
    <row r="118116" spans="1:2" x14ac:dyDescent="0.25">
      <c r="A118116" s="2" t="s">
        <v>11</v>
      </c>
      <c r="B118116" s="2" t="s">
        <v>84386</v>
      </c>
    </row>
    <row r="118117" spans="1:2" x14ac:dyDescent="0.25">
      <c r="A118117" s="2" t="s">
        <v>13</v>
      </c>
      <c r="B118117" s="2" t="s">
        <v>14</v>
      </c>
    </row>
    <row r="118118" spans="1:2" x14ac:dyDescent="0.25">
      <c r="A118118" s="2" t="s">
        <v>15</v>
      </c>
      <c r="B118118" s="2" t="s">
        <v>14</v>
      </c>
    </row>
    <row r="118119" spans="1:2" x14ac:dyDescent="0.25">
      <c r="A118119" s="2" t="s">
        <v>16</v>
      </c>
      <c r="B118119" s="2" t="s">
        <v>14</v>
      </c>
    </row>
    <row r="118120" spans="1:2" x14ac:dyDescent="0.25">
      <c r="A118120" s="2" t="s">
        <v>17</v>
      </c>
      <c r="B118120" s="2" t="s">
        <v>29</v>
      </c>
    </row>
    <row r="118121" spans="1:2" x14ac:dyDescent="0.25">
      <c r="A118121" s="2" t="s">
        <v>18</v>
      </c>
      <c r="B118121" s="2" t="s">
        <v>34</v>
      </c>
    </row>
    <row r="118122" spans="1:2" x14ac:dyDescent="0.25">
      <c r="A118122" s="2" t="s">
        <v>84377</v>
      </c>
      <c r="B118122" s="2" t="s">
        <v>31</v>
      </c>
    </row>
    <row r="118123" spans="1:2" x14ac:dyDescent="0.25">
      <c r="A118123" s="2" t="s">
        <v>84378</v>
      </c>
      <c r="B118123" s="2" t="s">
        <v>62</v>
      </c>
    </row>
    <row r="118124" spans="1:2" x14ac:dyDescent="0.25">
      <c r="A118124" s="2" t="s">
        <v>20</v>
      </c>
      <c r="B118124" s="2" t="s">
        <v>26823</v>
      </c>
    </row>
    <row r="118125" spans="1:2" x14ac:dyDescent="0.25">
      <c r="A118125" s="2" t="s">
        <v>21</v>
      </c>
      <c r="B118125" s="2" t="s">
        <v>26837</v>
      </c>
    </row>
    <row r="118126" spans="1:2" x14ac:dyDescent="0.25">
      <c r="A118126" s="2" t="s">
        <v>23</v>
      </c>
      <c r="B118126" s="2" t="s">
        <v>26835</v>
      </c>
    </row>
    <row r="118127" spans="1:2" x14ac:dyDescent="0.25">
      <c r="A118127" s="2" t="s">
        <v>24</v>
      </c>
      <c r="B118127" s="2" t="s">
        <v>26838</v>
      </c>
    </row>
    <row r="118128" spans="1:2" x14ac:dyDescent="0.25">
      <c r="A118128" s="2" t="s">
        <v>9</v>
      </c>
      <c r="B118128" s="2" t="s">
        <v>9</v>
      </c>
    </row>
    <row r="118129" spans="1:2" x14ac:dyDescent="0.25">
      <c r="A118129" s="2" t="s">
        <v>11</v>
      </c>
      <c r="B118129" s="2" t="s">
        <v>84387</v>
      </c>
    </row>
    <row r="118130" spans="1:2" x14ac:dyDescent="0.25">
      <c r="A118130" s="2" t="s">
        <v>13</v>
      </c>
      <c r="B118130" s="2" t="s">
        <v>14</v>
      </c>
    </row>
    <row r="118131" spans="1:2" x14ac:dyDescent="0.25">
      <c r="A118131" s="2" t="s">
        <v>15</v>
      </c>
      <c r="B118131" s="2" t="s">
        <v>14</v>
      </c>
    </row>
    <row r="118132" spans="1:2" x14ac:dyDescent="0.25">
      <c r="A118132" s="2" t="s">
        <v>16</v>
      </c>
      <c r="B118132" s="2" t="s">
        <v>14</v>
      </c>
    </row>
    <row r="118133" spans="1:2" x14ac:dyDescent="0.25">
      <c r="A118133" s="2" t="s">
        <v>17</v>
      </c>
      <c r="B118133" s="2" t="s">
        <v>14</v>
      </c>
    </row>
    <row r="118134" spans="1:2" x14ac:dyDescent="0.25">
      <c r="A118134" s="2" t="s">
        <v>18</v>
      </c>
      <c r="B118134" s="2" t="s">
        <v>34</v>
      </c>
    </row>
    <row r="118135" spans="1:2" x14ac:dyDescent="0.25">
      <c r="A118135" s="2" t="s">
        <v>84377</v>
      </c>
      <c r="B118135" s="2" t="s">
        <v>62</v>
      </c>
    </row>
    <row r="118136" spans="1:2" x14ac:dyDescent="0.25">
      <c r="A118136" s="2" t="s">
        <v>84378</v>
      </c>
      <c r="B118136" s="2" t="s">
        <v>32</v>
      </c>
    </row>
    <row r="118137" spans="1:2" x14ac:dyDescent="0.25">
      <c r="A118137" s="2" t="s">
        <v>20</v>
      </c>
      <c r="B118137" s="2" t="s">
        <v>26823</v>
      </c>
    </row>
    <row r="118138" spans="1:2" x14ac:dyDescent="0.25">
      <c r="A118138" s="2" t="s">
        <v>21</v>
      </c>
      <c r="B118138" s="2" t="s">
        <v>26840</v>
      </c>
    </row>
    <row r="118139" spans="1:2" x14ac:dyDescent="0.25">
      <c r="A118139" s="2" t="s">
        <v>23</v>
      </c>
      <c r="B118139" s="2" t="s">
        <v>26841</v>
      </c>
    </row>
    <row r="118140" spans="1:2" x14ac:dyDescent="0.25">
      <c r="A118140" s="2" t="s">
        <v>24</v>
      </c>
      <c r="B118140" s="2" t="s">
        <v>26838</v>
      </c>
    </row>
    <row r="118141" spans="1:2" x14ac:dyDescent="0.25">
      <c r="A118141" s="2" t="s">
        <v>9</v>
      </c>
      <c r="B118141" s="2" t="s">
        <v>9</v>
      </c>
    </row>
    <row r="118142" spans="1:2" x14ac:dyDescent="0.25">
      <c r="A118142" s="2" t="s">
        <v>11</v>
      </c>
      <c r="B118142" s="2" t="s">
        <v>84388</v>
      </c>
    </row>
    <row r="118143" spans="1:2" x14ac:dyDescent="0.25">
      <c r="A118143" s="2" t="s">
        <v>13</v>
      </c>
      <c r="B118143" s="2" t="s">
        <v>14</v>
      </c>
    </row>
    <row r="118144" spans="1:2" x14ac:dyDescent="0.25">
      <c r="A118144" s="2" t="s">
        <v>15</v>
      </c>
      <c r="B118144" s="2" t="s">
        <v>14</v>
      </c>
    </row>
    <row r="118145" spans="1:2" x14ac:dyDescent="0.25">
      <c r="A118145" s="2" t="s">
        <v>16</v>
      </c>
      <c r="B118145" s="2" t="s">
        <v>14</v>
      </c>
    </row>
    <row r="118146" spans="1:2" x14ac:dyDescent="0.25">
      <c r="A118146" s="2" t="s">
        <v>17</v>
      </c>
      <c r="B118146" s="2" t="s">
        <v>29</v>
      </c>
    </row>
    <row r="118147" spans="1:2" x14ac:dyDescent="0.25">
      <c r="A118147" s="2" t="s">
        <v>18</v>
      </c>
      <c r="B118147" s="2" t="s">
        <v>34</v>
      </c>
    </row>
    <row r="118148" spans="1:2" x14ac:dyDescent="0.25">
      <c r="A118148" s="2" t="s">
        <v>84377</v>
      </c>
      <c r="B118148" s="2" t="s">
        <v>32</v>
      </c>
    </row>
    <row r="118149" spans="1:2" x14ac:dyDescent="0.25">
      <c r="A118149" s="2" t="s">
        <v>84378</v>
      </c>
      <c r="B118149" s="2" t="s">
        <v>50</v>
      </c>
    </row>
    <row r="118150" spans="1:2" x14ac:dyDescent="0.25">
      <c r="A118150" s="2" t="s">
        <v>20</v>
      </c>
      <c r="B118150" s="2" t="s">
        <v>26823</v>
      </c>
    </row>
    <row r="118151" spans="1:2" x14ac:dyDescent="0.25">
      <c r="A118151" s="2" t="s">
        <v>21</v>
      </c>
      <c r="B118151" s="2" t="s">
        <v>26843</v>
      </c>
    </row>
    <row r="118152" spans="1:2" x14ac:dyDescent="0.25">
      <c r="A118152" s="2" t="s">
        <v>23</v>
      </c>
      <c r="B118152" s="2" t="s">
        <v>26841</v>
      </c>
    </row>
    <row r="118153" spans="1:2" x14ac:dyDescent="0.25">
      <c r="A118153" s="2" t="s">
        <v>24</v>
      </c>
      <c r="B118153" s="2" t="s">
        <v>26844</v>
      </c>
    </row>
    <row r="118154" spans="1:2" x14ac:dyDescent="0.25">
      <c r="A118154" s="2" t="s">
        <v>9</v>
      </c>
      <c r="B118154" s="2" t="s">
        <v>9</v>
      </c>
    </row>
    <row r="118155" spans="1:2" x14ac:dyDescent="0.25">
      <c r="A118155" s="2" t="s">
        <v>11</v>
      </c>
      <c r="B118155" s="2" t="s">
        <v>84389</v>
      </c>
    </row>
    <row r="118156" spans="1:2" x14ac:dyDescent="0.25">
      <c r="A118156" s="2" t="s">
        <v>13</v>
      </c>
      <c r="B118156" s="2" t="s">
        <v>14</v>
      </c>
    </row>
    <row r="118157" spans="1:2" x14ac:dyDescent="0.25">
      <c r="A118157" s="2" t="s">
        <v>15</v>
      </c>
      <c r="B118157" s="2" t="s">
        <v>14</v>
      </c>
    </row>
    <row r="118158" spans="1:2" x14ac:dyDescent="0.25">
      <c r="A118158" s="2" t="s">
        <v>16</v>
      </c>
      <c r="B118158" s="2" t="s">
        <v>14</v>
      </c>
    </row>
    <row r="118159" spans="1:2" x14ac:dyDescent="0.25">
      <c r="A118159" s="2" t="s">
        <v>17</v>
      </c>
      <c r="B118159" s="2" t="s">
        <v>14</v>
      </c>
    </row>
    <row r="118160" spans="1:2" x14ac:dyDescent="0.25">
      <c r="A118160" s="2" t="s">
        <v>18</v>
      </c>
      <c r="B118160" s="2" t="s">
        <v>34</v>
      </c>
    </row>
    <row r="118161" spans="1:2" x14ac:dyDescent="0.25">
      <c r="A118161" s="2" t="s">
        <v>84377</v>
      </c>
      <c r="B118161" s="2" t="s">
        <v>50</v>
      </c>
    </row>
    <row r="118162" spans="1:2" x14ac:dyDescent="0.25">
      <c r="A118162" s="2" t="s">
        <v>84378</v>
      </c>
      <c r="B118162" s="2" t="s">
        <v>41</v>
      </c>
    </row>
    <row r="118163" spans="1:2" x14ac:dyDescent="0.25">
      <c r="A118163" s="2" t="s">
        <v>20</v>
      </c>
      <c r="B118163" s="2" t="s">
        <v>26823</v>
      </c>
    </row>
    <row r="118164" spans="1:2" x14ac:dyDescent="0.25">
      <c r="A118164" s="2" t="s">
        <v>21</v>
      </c>
      <c r="B118164" s="2" t="s">
        <v>26846</v>
      </c>
    </row>
    <row r="118165" spans="1:2" x14ac:dyDescent="0.25">
      <c r="A118165" s="2" t="s">
        <v>23</v>
      </c>
      <c r="B118165" s="2" t="s">
        <v>26847</v>
      </c>
    </row>
    <row r="118166" spans="1:2" x14ac:dyDescent="0.25">
      <c r="A118166" s="2" t="s">
        <v>24</v>
      </c>
      <c r="B118166" s="2" t="s">
        <v>26844</v>
      </c>
    </row>
    <row r="118167" spans="1:2" x14ac:dyDescent="0.25">
      <c r="A118167" s="2" t="s">
        <v>9</v>
      </c>
      <c r="B118167" s="2" t="s">
        <v>9</v>
      </c>
    </row>
    <row r="118168" spans="1:2" x14ac:dyDescent="0.25">
      <c r="A118168" s="2" t="s">
        <v>11</v>
      </c>
      <c r="B118168" s="2" t="s">
        <v>84390</v>
      </c>
    </row>
    <row r="118169" spans="1:2" x14ac:dyDescent="0.25">
      <c r="A118169" s="2" t="s">
        <v>13</v>
      </c>
      <c r="B118169" s="2" t="s">
        <v>14</v>
      </c>
    </row>
    <row r="118170" spans="1:2" x14ac:dyDescent="0.25">
      <c r="A118170" s="2" t="s">
        <v>15</v>
      </c>
      <c r="B118170" s="2" t="s">
        <v>14</v>
      </c>
    </row>
    <row r="118171" spans="1:2" x14ac:dyDescent="0.25">
      <c r="A118171" s="2" t="s">
        <v>16</v>
      </c>
      <c r="B118171" s="2" t="s">
        <v>14</v>
      </c>
    </row>
    <row r="118172" spans="1:2" x14ac:dyDescent="0.25">
      <c r="A118172" s="2" t="s">
        <v>17</v>
      </c>
      <c r="B118172" s="2" t="s">
        <v>29</v>
      </c>
    </row>
    <row r="118173" spans="1:2" x14ac:dyDescent="0.25">
      <c r="A118173" s="2" t="s">
        <v>18</v>
      </c>
      <c r="B118173" s="2" t="s">
        <v>34</v>
      </c>
    </row>
    <row r="118174" spans="1:2" x14ac:dyDescent="0.25">
      <c r="A118174" s="2" t="s">
        <v>84377</v>
      </c>
      <c r="B118174" s="2" t="s">
        <v>41</v>
      </c>
    </row>
    <row r="118175" spans="1:2" x14ac:dyDescent="0.25">
      <c r="A118175" s="2" t="s">
        <v>84378</v>
      </c>
      <c r="B118175" s="2" t="s">
        <v>46</v>
      </c>
    </row>
    <row r="118176" spans="1:2" x14ac:dyDescent="0.25">
      <c r="A118176" s="2" t="s">
        <v>20</v>
      </c>
      <c r="B118176" s="2" t="s">
        <v>26823</v>
      </c>
    </row>
    <row r="118177" spans="1:2" x14ac:dyDescent="0.25">
      <c r="A118177" s="2" t="s">
        <v>21</v>
      </c>
      <c r="B118177" s="2" t="s">
        <v>26849</v>
      </c>
    </row>
    <row r="118178" spans="1:2" x14ac:dyDescent="0.25">
      <c r="A118178" s="2" t="s">
        <v>23</v>
      </c>
      <c r="B118178" s="2" t="s">
        <v>26847</v>
      </c>
    </row>
    <row r="118179" spans="1:2" x14ac:dyDescent="0.25">
      <c r="A118179" s="2" t="s">
        <v>24</v>
      </c>
      <c r="B118179" s="2" t="s">
        <v>26850</v>
      </c>
    </row>
    <row r="118180" spans="1:2" x14ac:dyDescent="0.25">
      <c r="A118180" s="2" t="s">
        <v>9</v>
      </c>
      <c r="B118180" s="2" t="s">
        <v>9</v>
      </c>
    </row>
    <row r="118181" spans="1:2" x14ac:dyDescent="0.25">
      <c r="A118181" s="2" t="s">
        <v>11</v>
      </c>
      <c r="B118181" s="2" t="s">
        <v>84391</v>
      </c>
    </row>
    <row r="118182" spans="1:2" x14ac:dyDescent="0.25">
      <c r="A118182" s="2" t="s">
        <v>13</v>
      </c>
      <c r="B118182" s="2" t="s">
        <v>14</v>
      </c>
    </row>
    <row r="118183" spans="1:2" x14ac:dyDescent="0.25">
      <c r="A118183" s="2" t="s">
        <v>15</v>
      </c>
      <c r="B118183" s="2" t="s">
        <v>14</v>
      </c>
    </row>
    <row r="118184" spans="1:2" x14ac:dyDescent="0.25">
      <c r="A118184" s="2" t="s">
        <v>16</v>
      </c>
      <c r="B118184" s="2" t="s">
        <v>14</v>
      </c>
    </row>
    <row r="118185" spans="1:2" x14ac:dyDescent="0.25">
      <c r="A118185" s="2" t="s">
        <v>17</v>
      </c>
      <c r="B118185" s="2" t="s">
        <v>14</v>
      </c>
    </row>
    <row r="118186" spans="1:2" x14ac:dyDescent="0.25">
      <c r="A118186" s="2" t="s">
        <v>18</v>
      </c>
      <c r="B118186" s="2" t="s">
        <v>25</v>
      </c>
    </row>
    <row r="118187" spans="1:2" x14ac:dyDescent="0.25">
      <c r="A118187" s="2" t="s">
        <v>84377</v>
      </c>
      <c r="B118187" s="2" t="s">
        <v>33</v>
      </c>
    </row>
    <row r="118188" spans="1:2" x14ac:dyDescent="0.25">
      <c r="A118188" s="2" t="s">
        <v>84378</v>
      </c>
      <c r="B118188" s="2" t="s">
        <v>50</v>
      </c>
    </row>
    <row r="118189" spans="1:2" x14ac:dyDescent="0.25">
      <c r="A118189" s="2" t="s">
        <v>20</v>
      </c>
      <c r="B118189" s="2" t="s">
        <v>26852</v>
      </c>
    </row>
    <row r="118190" spans="1:2" x14ac:dyDescent="0.25">
      <c r="A118190" s="2" t="s">
        <v>21</v>
      </c>
      <c r="B118190" s="2" t="s">
        <v>26853</v>
      </c>
    </row>
    <row r="118191" spans="1:2" x14ac:dyDescent="0.25">
      <c r="A118191" s="2" t="s">
        <v>23</v>
      </c>
      <c r="B118191" s="2" t="s">
        <v>26854</v>
      </c>
    </row>
    <row r="118192" spans="1:2" x14ac:dyDescent="0.25">
      <c r="A118192" s="2" t="s">
        <v>24</v>
      </c>
      <c r="B118192" s="2" t="s">
        <v>26850</v>
      </c>
    </row>
    <row r="118193" spans="1:2" x14ac:dyDescent="0.25">
      <c r="A118193" s="2" t="s">
        <v>9</v>
      </c>
      <c r="B118193" s="2" t="s">
        <v>9</v>
      </c>
    </row>
    <row r="118194" spans="1:2" x14ac:dyDescent="0.25">
      <c r="A118194" s="2" t="s">
        <v>11</v>
      </c>
      <c r="B118194" s="2" t="s">
        <v>84392</v>
      </c>
    </row>
    <row r="118195" spans="1:2" x14ac:dyDescent="0.25">
      <c r="A118195" s="2" t="s">
        <v>13</v>
      </c>
      <c r="B118195" s="2" t="s">
        <v>14</v>
      </c>
    </row>
    <row r="118196" spans="1:2" x14ac:dyDescent="0.25">
      <c r="A118196" s="2" t="s">
        <v>15</v>
      </c>
      <c r="B118196" s="2" t="s">
        <v>14</v>
      </c>
    </row>
    <row r="118197" spans="1:2" x14ac:dyDescent="0.25">
      <c r="A118197" s="2" t="s">
        <v>16</v>
      </c>
      <c r="B118197" s="2" t="s">
        <v>14</v>
      </c>
    </row>
    <row r="118198" spans="1:2" x14ac:dyDescent="0.25">
      <c r="A118198" s="2" t="s">
        <v>17</v>
      </c>
      <c r="B118198" s="2" t="s">
        <v>29</v>
      </c>
    </row>
    <row r="118199" spans="1:2" x14ac:dyDescent="0.25">
      <c r="A118199" s="2" t="s">
        <v>18</v>
      </c>
      <c r="B118199" s="2" t="s">
        <v>25</v>
      </c>
    </row>
    <row r="118200" spans="1:2" x14ac:dyDescent="0.25">
      <c r="A118200" s="2" t="s">
        <v>84377</v>
      </c>
      <c r="B118200" s="2" t="s">
        <v>75</v>
      </c>
    </row>
    <row r="118201" spans="1:2" x14ac:dyDescent="0.25">
      <c r="A118201" s="2" t="s">
        <v>84378</v>
      </c>
      <c r="B118201" s="2" t="s">
        <v>67</v>
      </c>
    </row>
    <row r="118202" spans="1:2" x14ac:dyDescent="0.25">
      <c r="A118202" s="2" t="s">
        <v>20</v>
      </c>
      <c r="B118202" s="2" t="s">
        <v>26855</v>
      </c>
    </row>
    <row r="118203" spans="1:2" x14ac:dyDescent="0.25">
      <c r="A118203" s="2" t="s">
        <v>21</v>
      </c>
      <c r="B118203" s="2" t="s">
        <v>26856</v>
      </c>
    </row>
    <row r="118204" spans="1:2" x14ac:dyDescent="0.25">
      <c r="A118204" s="2" t="s">
        <v>23</v>
      </c>
      <c r="B118204" s="2" t="s">
        <v>26854</v>
      </c>
    </row>
    <row r="118205" spans="1:2" x14ac:dyDescent="0.25">
      <c r="A118205" s="2" t="s">
        <v>24</v>
      </c>
      <c r="B118205" s="2" t="s">
        <v>26857</v>
      </c>
    </row>
    <row r="118206" spans="1:2" x14ac:dyDescent="0.25">
      <c r="A118206" s="2" t="s">
        <v>9</v>
      </c>
      <c r="B118206" s="2" t="s">
        <v>9</v>
      </c>
    </row>
    <row r="118207" spans="1:2" x14ac:dyDescent="0.25">
      <c r="A118207" s="2" t="s">
        <v>11</v>
      </c>
      <c r="B118207" s="2" t="s">
        <v>84393</v>
      </c>
    </row>
    <row r="118208" spans="1:2" x14ac:dyDescent="0.25">
      <c r="A118208" s="2" t="s">
        <v>13</v>
      </c>
      <c r="B118208" s="2" t="s">
        <v>14</v>
      </c>
    </row>
    <row r="118209" spans="1:2" x14ac:dyDescent="0.25">
      <c r="A118209" s="2" t="s">
        <v>15</v>
      </c>
      <c r="B118209" s="2" t="s">
        <v>14</v>
      </c>
    </row>
    <row r="118210" spans="1:2" x14ac:dyDescent="0.25">
      <c r="A118210" s="2" t="s">
        <v>16</v>
      </c>
      <c r="B118210" s="2" t="s">
        <v>14</v>
      </c>
    </row>
    <row r="118211" spans="1:2" x14ac:dyDescent="0.25">
      <c r="A118211" s="2" t="s">
        <v>17</v>
      </c>
      <c r="B118211" s="2" t="s">
        <v>14</v>
      </c>
    </row>
    <row r="118212" spans="1:2" x14ac:dyDescent="0.25">
      <c r="A118212" s="2" t="s">
        <v>18</v>
      </c>
      <c r="B118212" s="2" t="s">
        <v>25</v>
      </c>
    </row>
    <row r="118213" spans="1:2" x14ac:dyDescent="0.25">
      <c r="A118213" s="2" t="s">
        <v>84377</v>
      </c>
      <c r="B118213" s="2" t="s">
        <v>44</v>
      </c>
    </row>
    <row r="118214" spans="1:2" x14ac:dyDescent="0.25">
      <c r="A118214" s="2" t="s">
        <v>84378</v>
      </c>
      <c r="B118214" s="2" t="s">
        <v>45</v>
      </c>
    </row>
    <row r="118215" spans="1:2" x14ac:dyDescent="0.25">
      <c r="A118215" s="2" t="s">
        <v>20</v>
      </c>
      <c r="B118215" s="2" t="s">
        <v>26858</v>
      </c>
    </row>
    <row r="118216" spans="1:2" x14ac:dyDescent="0.25">
      <c r="A118216" s="2" t="s">
        <v>21</v>
      </c>
      <c r="B118216" s="2" t="s">
        <v>26859</v>
      </c>
    </row>
    <row r="118217" spans="1:2" x14ac:dyDescent="0.25">
      <c r="A118217" s="2" t="s">
        <v>23</v>
      </c>
      <c r="B118217" s="2" t="s">
        <v>26860</v>
      </c>
    </row>
    <row r="118218" spans="1:2" x14ac:dyDescent="0.25">
      <c r="A118218" s="2" t="s">
        <v>24</v>
      </c>
      <c r="B118218" s="2" t="s">
        <v>26857</v>
      </c>
    </row>
    <row r="118219" spans="1:2" x14ac:dyDescent="0.25">
      <c r="A118219" s="2" t="s">
        <v>9</v>
      </c>
      <c r="B118219" s="2" t="s">
        <v>9</v>
      </c>
    </row>
    <row r="118220" spans="1:2" x14ac:dyDescent="0.25">
      <c r="A118220" s="2" t="s">
        <v>11</v>
      </c>
      <c r="B118220" s="2" t="s">
        <v>84394</v>
      </c>
    </row>
    <row r="118221" spans="1:2" x14ac:dyDescent="0.25">
      <c r="A118221" s="2" t="s">
        <v>13</v>
      </c>
      <c r="B118221" s="2" t="s">
        <v>14</v>
      </c>
    </row>
    <row r="118222" spans="1:2" x14ac:dyDescent="0.25">
      <c r="A118222" s="2" t="s">
        <v>15</v>
      </c>
      <c r="B118222" s="2" t="s">
        <v>14</v>
      </c>
    </row>
    <row r="118223" spans="1:2" x14ac:dyDescent="0.25">
      <c r="A118223" s="2" t="s">
        <v>16</v>
      </c>
      <c r="B118223" s="2" t="s">
        <v>14</v>
      </c>
    </row>
    <row r="118224" spans="1:2" x14ac:dyDescent="0.25">
      <c r="A118224" s="2" t="s">
        <v>17</v>
      </c>
      <c r="B118224" s="2" t="s">
        <v>29</v>
      </c>
    </row>
    <row r="118225" spans="1:2" x14ac:dyDescent="0.25">
      <c r="A118225" s="2" t="s">
        <v>18</v>
      </c>
      <c r="B118225" s="2" t="s">
        <v>25</v>
      </c>
    </row>
    <row r="118226" spans="1:2" x14ac:dyDescent="0.25">
      <c r="A118226" s="2" t="s">
        <v>84377</v>
      </c>
      <c r="B118226" s="2" t="s">
        <v>76</v>
      </c>
    </row>
    <row r="118227" spans="1:2" x14ac:dyDescent="0.25">
      <c r="A118227" s="2" t="s">
        <v>84378</v>
      </c>
      <c r="B118227" s="2" t="s">
        <v>32</v>
      </c>
    </row>
    <row r="118228" spans="1:2" x14ac:dyDescent="0.25">
      <c r="A118228" s="2" t="s">
        <v>20</v>
      </c>
      <c r="B118228" s="2" t="s">
        <v>26861</v>
      </c>
    </row>
    <row r="118229" spans="1:2" x14ac:dyDescent="0.25">
      <c r="A118229" s="2" t="s">
        <v>21</v>
      </c>
      <c r="B118229" s="2" t="s">
        <v>26862</v>
      </c>
    </row>
    <row r="118230" spans="1:2" x14ac:dyDescent="0.25">
      <c r="A118230" s="2" t="s">
        <v>23</v>
      </c>
      <c r="B118230" s="2" t="s">
        <v>26860</v>
      </c>
    </row>
    <row r="118231" spans="1:2" x14ac:dyDescent="0.25">
      <c r="A118231" s="2" t="s">
        <v>24</v>
      </c>
      <c r="B118231" s="2" t="s">
        <v>26863</v>
      </c>
    </row>
    <row r="118232" spans="1:2" x14ac:dyDescent="0.25">
      <c r="A118232" s="2" t="s">
        <v>9</v>
      </c>
      <c r="B118232" s="2" t="s">
        <v>9</v>
      </c>
    </row>
    <row r="118233" spans="1:2" x14ac:dyDescent="0.25">
      <c r="A118233" s="2" t="s">
        <v>11</v>
      </c>
      <c r="B118233" s="2" t="s">
        <v>84395</v>
      </c>
    </row>
    <row r="118234" spans="1:2" x14ac:dyDescent="0.25">
      <c r="A118234" s="2" t="s">
        <v>13</v>
      </c>
      <c r="B118234" s="2" t="s">
        <v>14</v>
      </c>
    </row>
    <row r="118235" spans="1:2" x14ac:dyDescent="0.25">
      <c r="A118235" s="2" t="s">
        <v>15</v>
      </c>
      <c r="B118235" s="2" t="s">
        <v>14</v>
      </c>
    </row>
    <row r="118236" spans="1:2" x14ac:dyDescent="0.25">
      <c r="A118236" s="2" t="s">
        <v>16</v>
      </c>
      <c r="B118236" s="2" t="s">
        <v>14</v>
      </c>
    </row>
    <row r="118237" spans="1:2" x14ac:dyDescent="0.25">
      <c r="A118237" s="2" t="s">
        <v>17</v>
      </c>
      <c r="B118237" s="2" t="s">
        <v>14</v>
      </c>
    </row>
    <row r="118238" spans="1:2" x14ac:dyDescent="0.25">
      <c r="A118238" s="2" t="s">
        <v>18</v>
      </c>
      <c r="B118238" s="2" t="s">
        <v>34</v>
      </c>
    </row>
    <row r="118239" spans="1:2" x14ac:dyDescent="0.25">
      <c r="A118239" s="2" t="s">
        <v>84377</v>
      </c>
      <c r="B118239" s="2" t="s">
        <v>32</v>
      </c>
    </row>
    <row r="118240" spans="1:2" x14ac:dyDescent="0.25">
      <c r="A118240" s="2" t="s">
        <v>84378</v>
      </c>
      <c r="B118240" s="2" t="s">
        <v>42</v>
      </c>
    </row>
    <row r="118241" spans="1:2" x14ac:dyDescent="0.25">
      <c r="A118241" s="2" t="s">
        <v>20</v>
      </c>
      <c r="B118241" s="2" t="s">
        <v>26861</v>
      </c>
    </row>
    <row r="118242" spans="1:2" x14ac:dyDescent="0.25">
      <c r="A118242" s="2" t="s">
        <v>21</v>
      </c>
      <c r="B118242" s="2" t="s">
        <v>26864</v>
      </c>
    </row>
    <row r="118243" spans="1:2" x14ac:dyDescent="0.25">
      <c r="A118243" s="2" t="s">
        <v>23</v>
      </c>
      <c r="B118243" s="2" t="s">
        <v>26865</v>
      </c>
    </row>
    <row r="118244" spans="1:2" x14ac:dyDescent="0.25">
      <c r="A118244" s="2" t="s">
        <v>24</v>
      </c>
      <c r="B118244" s="2" t="s">
        <v>26863</v>
      </c>
    </row>
    <row r="118245" spans="1:2" x14ac:dyDescent="0.25">
      <c r="A118245" s="2" t="s">
        <v>9</v>
      </c>
      <c r="B118245" s="2" t="s">
        <v>9</v>
      </c>
    </row>
    <row r="118246" spans="1:2" x14ac:dyDescent="0.25">
      <c r="A118246" s="2" t="s">
        <v>11</v>
      </c>
      <c r="B118246" s="2" t="s">
        <v>84396</v>
      </c>
    </row>
    <row r="118247" spans="1:2" x14ac:dyDescent="0.25">
      <c r="A118247" s="2" t="s">
        <v>13</v>
      </c>
      <c r="B118247" s="2" t="s">
        <v>14</v>
      </c>
    </row>
    <row r="118248" spans="1:2" x14ac:dyDescent="0.25">
      <c r="A118248" s="2" t="s">
        <v>15</v>
      </c>
      <c r="B118248" s="2" t="s">
        <v>14</v>
      </c>
    </row>
    <row r="118249" spans="1:2" x14ac:dyDescent="0.25">
      <c r="A118249" s="2" t="s">
        <v>16</v>
      </c>
      <c r="B118249" s="2" t="s">
        <v>14</v>
      </c>
    </row>
    <row r="118250" spans="1:2" x14ac:dyDescent="0.25">
      <c r="A118250" s="2" t="s">
        <v>17</v>
      </c>
      <c r="B118250" s="2" t="s">
        <v>29</v>
      </c>
    </row>
    <row r="118251" spans="1:2" x14ac:dyDescent="0.25">
      <c r="A118251" s="2" t="s">
        <v>18</v>
      </c>
      <c r="B118251" s="2" t="s">
        <v>25</v>
      </c>
    </row>
    <row r="118252" spans="1:2" x14ac:dyDescent="0.25">
      <c r="A118252" s="2" t="s">
        <v>84377</v>
      </c>
      <c r="B118252" s="2" t="s">
        <v>82</v>
      </c>
    </row>
    <row r="118253" spans="1:2" x14ac:dyDescent="0.25">
      <c r="A118253" s="2" t="s">
        <v>84378</v>
      </c>
      <c r="B118253" s="2" t="s">
        <v>38</v>
      </c>
    </row>
    <row r="118254" spans="1:2" x14ac:dyDescent="0.25">
      <c r="A118254" s="2" t="s">
        <v>20</v>
      </c>
      <c r="B118254" s="2" t="s">
        <v>26867</v>
      </c>
    </row>
    <row r="118255" spans="1:2" x14ac:dyDescent="0.25">
      <c r="A118255" s="2" t="s">
        <v>21</v>
      </c>
      <c r="B118255" s="2" t="s">
        <v>26868</v>
      </c>
    </row>
    <row r="118256" spans="1:2" x14ac:dyDescent="0.25">
      <c r="A118256" s="2" t="s">
        <v>23</v>
      </c>
      <c r="B118256" s="2" t="s">
        <v>26865</v>
      </c>
    </row>
    <row r="118257" spans="1:2" x14ac:dyDescent="0.25">
      <c r="A118257" s="2" t="s">
        <v>24</v>
      </c>
      <c r="B118257" s="2" t="s">
        <v>26869</v>
      </c>
    </row>
    <row r="118258" spans="1:2" x14ac:dyDescent="0.25">
      <c r="A118258" s="2" t="s">
        <v>9</v>
      </c>
      <c r="B118258" s="2" t="s">
        <v>9</v>
      </c>
    </row>
    <row r="118259" spans="1:2" x14ac:dyDescent="0.25">
      <c r="A118259" s="2" t="s">
        <v>11</v>
      </c>
      <c r="B118259" s="2" t="s">
        <v>84397</v>
      </c>
    </row>
    <row r="118260" spans="1:2" x14ac:dyDescent="0.25">
      <c r="A118260" s="2" t="s">
        <v>13</v>
      </c>
      <c r="B118260" s="2" t="s">
        <v>14</v>
      </c>
    </row>
    <row r="118261" spans="1:2" x14ac:dyDescent="0.25">
      <c r="A118261" s="2" t="s">
        <v>15</v>
      </c>
      <c r="B118261" s="2" t="s">
        <v>14</v>
      </c>
    </row>
    <row r="118262" spans="1:2" x14ac:dyDescent="0.25">
      <c r="A118262" s="2" t="s">
        <v>16</v>
      </c>
      <c r="B118262" s="2" t="s">
        <v>14</v>
      </c>
    </row>
    <row r="118263" spans="1:2" x14ac:dyDescent="0.25">
      <c r="A118263" s="2" t="s">
        <v>17</v>
      </c>
      <c r="B118263" s="2" t="s">
        <v>14</v>
      </c>
    </row>
    <row r="118264" spans="1:2" x14ac:dyDescent="0.25">
      <c r="A118264" s="2" t="s">
        <v>18</v>
      </c>
      <c r="B118264" s="2" t="s">
        <v>25</v>
      </c>
    </row>
    <row r="118265" spans="1:2" x14ac:dyDescent="0.25">
      <c r="A118265" s="2" t="s">
        <v>84377</v>
      </c>
      <c r="B118265" s="2" t="s">
        <v>72</v>
      </c>
    </row>
    <row r="118266" spans="1:2" x14ac:dyDescent="0.25">
      <c r="A118266" s="2" t="s">
        <v>84378</v>
      </c>
      <c r="B118266" s="2" t="s">
        <v>54</v>
      </c>
    </row>
    <row r="118267" spans="1:2" x14ac:dyDescent="0.25">
      <c r="A118267" s="2" t="s">
        <v>20</v>
      </c>
      <c r="B118267" s="2" t="s">
        <v>26870</v>
      </c>
    </row>
    <row r="118268" spans="1:2" x14ac:dyDescent="0.25">
      <c r="A118268" s="2" t="s">
        <v>21</v>
      </c>
      <c r="B118268" s="2" t="s">
        <v>26871</v>
      </c>
    </row>
    <row r="118269" spans="1:2" x14ac:dyDescent="0.25">
      <c r="A118269" s="2" t="s">
        <v>23</v>
      </c>
      <c r="B118269" s="2" t="s">
        <v>26872</v>
      </c>
    </row>
    <row r="118270" spans="1:2" x14ac:dyDescent="0.25">
      <c r="A118270" s="2" t="s">
        <v>24</v>
      </c>
      <c r="B118270" s="2" t="s">
        <v>26869</v>
      </c>
    </row>
    <row r="118271" spans="1:2" x14ac:dyDescent="0.25">
      <c r="A118271" s="2" t="s">
        <v>9</v>
      </c>
      <c r="B118271" s="2" t="s">
        <v>9</v>
      </c>
    </row>
    <row r="118272" spans="1:2" x14ac:dyDescent="0.25">
      <c r="A118272" s="2" t="s">
        <v>11</v>
      </c>
      <c r="B118272" s="2" t="s">
        <v>84398</v>
      </c>
    </row>
    <row r="118273" spans="1:2" x14ac:dyDescent="0.25">
      <c r="A118273" s="2" t="s">
        <v>13</v>
      </c>
      <c r="B118273" s="2" t="s">
        <v>14</v>
      </c>
    </row>
    <row r="118274" spans="1:2" x14ac:dyDescent="0.25">
      <c r="A118274" s="2" t="s">
        <v>15</v>
      </c>
      <c r="B118274" s="2" t="s">
        <v>14</v>
      </c>
    </row>
    <row r="118275" spans="1:2" x14ac:dyDescent="0.25">
      <c r="A118275" s="2" t="s">
        <v>16</v>
      </c>
      <c r="B118275" s="2" t="s">
        <v>14</v>
      </c>
    </row>
    <row r="118276" spans="1:2" x14ac:dyDescent="0.25">
      <c r="A118276" s="2" t="s">
        <v>17</v>
      </c>
      <c r="B118276" s="2" t="s">
        <v>29</v>
      </c>
    </row>
    <row r="118277" spans="1:2" x14ac:dyDescent="0.25">
      <c r="A118277" s="2" t="s">
        <v>18</v>
      </c>
      <c r="B118277" s="2" t="s">
        <v>34</v>
      </c>
    </row>
    <row r="118278" spans="1:2" x14ac:dyDescent="0.25">
      <c r="A118278" s="2" t="s">
        <v>84377</v>
      </c>
      <c r="B118278" s="2" t="s">
        <v>54</v>
      </c>
    </row>
    <row r="118279" spans="1:2" x14ac:dyDescent="0.25">
      <c r="A118279" s="2" t="s">
        <v>84378</v>
      </c>
      <c r="B118279" s="2" t="s">
        <v>52</v>
      </c>
    </row>
    <row r="118280" spans="1:2" x14ac:dyDescent="0.25">
      <c r="A118280" s="2" t="s">
        <v>20</v>
      </c>
      <c r="B118280" s="2" t="s">
        <v>26870</v>
      </c>
    </row>
    <row r="118281" spans="1:2" x14ac:dyDescent="0.25">
      <c r="A118281" s="2" t="s">
        <v>21</v>
      </c>
      <c r="B118281" s="2" t="s">
        <v>26873</v>
      </c>
    </row>
    <row r="118282" spans="1:2" x14ac:dyDescent="0.25">
      <c r="A118282" s="2" t="s">
        <v>23</v>
      </c>
      <c r="B118282" s="2" t="s">
        <v>26872</v>
      </c>
    </row>
    <row r="118283" spans="1:2" x14ac:dyDescent="0.25">
      <c r="A118283" s="2" t="s">
        <v>24</v>
      </c>
      <c r="B118283" s="2" t="s">
        <v>26874</v>
      </c>
    </row>
    <row r="118284" spans="1:2" x14ac:dyDescent="0.25">
      <c r="A118284" s="2" t="s">
        <v>9</v>
      </c>
      <c r="B118284" s="2" t="s">
        <v>9</v>
      </c>
    </row>
    <row r="118285" spans="1:2" x14ac:dyDescent="0.25">
      <c r="A118285" s="2" t="s">
        <v>11</v>
      </c>
      <c r="B118285" s="2" t="s">
        <v>84399</v>
      </c>
    </row>
    <row r="118286" spans="1:2" x14ac:dyDescent="0.25">
      <c r="A118286" s="2" t="s">
        <v>13</v>
      </c>
      <c r="B118286" s="2" t="s">
        <v>14</v>
      </c>
    </row>
    <row r="118287" spans="1:2" x14ac:dyDescent="0.25">
      <c r="A118287" s="2" t="s">
        <v>15</v>
      </c>
      <c r="B118287" s="2" t="s">
        <v>14</v>
      </c>
    </row>
    <row r="118288" spans="1:2" x14ac:dyDescent="0.25">
      <c r="A118288" s="2" t="s">
        <v>16</v>
      </c>
      <c r="B118288" s="2" t="s">
        <v>14</v>
      </c>
    </row>
    <row r="118289" spans="1:2" x14ac:dyDescent="0.25">
      <c r="A118289" s="2" t="s">
        <v>17</v>
      </c>
      <c r="B118289" s="2" t="s">
        <v>14</v>
      </c>
    </row>
    <row r="118290" spans="1:2" x14ac:dyDescent="0.25">
      <c r="A118290" s="2" t="s">
        <v>18</v>
      </c>
      <c r="B118290" s="2" t="s">
        <v>25</v>
      </c>
    </row>
    <row r="118291" spans="1:2" x14ac:dyDescent="0.25">
      <c r="A118291" s="2" t="s">
        <v>84377</v>
      </c>
      <c r="B118291" s="2" t="s">
        <v>61</v>
      </c>
    </row>
    <row r="118292" spans="1:2" x14ac:dyDescent="0.25">
      <c r="A118292" s="2" t="s">
        <v>84378</v>
      </c>
      <c r="B118292" s="2" t="s">
        <v>44</v>
      </c>
    </row>
    <row r="118293" spans="1:2" x14ac:dyDescent="0.25">
      <c r="A118293" s="2" t="s">
        <v>20</v>
      </c>
      <c r="B118293" s="2" t="s">
        <v>26876</v>
      </c>
    </row>
    <row r="118294" spans="1:2" x14ac:dyDescent="0.25">
      <c r="A118294" s="2" t="s">
        <v>21</v>
      </c>
      <c r="B118294" s="2" t="s">
        <v>26877</v>
      </c>
    </row>
    <row r="118295" spans="1:2" x14ac:dyDescent="0.25">
      <c r="A118295" s="2" t="s">
        <v>23</v>
      </c>
      <c r="B118295" s="2" t="s">
        <v>26878</v>
      </c>
    </row>
    <row r="118296" spans="1:2" x14ac:dyDescent="0.25">
      <c r="A118296" s="2" t="s">
        <v>24</v>
      </c>
      <c r="B118296" s="2" t="s">
        <v>26874</v>
      </c>
    </row>
    <row r="118297" spans="1:2" x14ac:dyDescent="0.25">
      <c r="A118297" s="2" t="s">
        <v>9</v>
      </c>
      <c r="B118297" s="2" t="s">
        <v>9</v>
      </c>
    </row>
    <row r="118298" spans="1:2" x14ac:dyDescent="0.25">
      <c r="A118298" s="2" t="s">
        <v>11</v>
      </c>
      <c r="B118298" s="2" t="s">
        <v>84400</v>
      </c>
    </row>
    <row r="118299" spans="1:2" x14ac:dyDescent="0.25">
      <c r="A118299" s="2" t="s">
        <v>13</v>
      </c>
      <c r="B118299" s="2" t="s">
        <v>14</v>
      </c>
    </row>
    <row r="118300" spans="1:2" x14ac:dyDescent="0.25">
      <c r="A118300" s="2" t="s">
        <v>15</v>
      </c>
      <c r="B118300" s="2" t="s">
        <v>14</v>
      </c>
    </row>
    <row r="118301" spans="1:2" x14ac:dyDescent="0.25">
      <c r="A118301" s="2" t="s">
        <v>16</v>
      </c>
      <c r="B118301" s="2" t="s">
        <v>14</v>
      </c>
    </row>
    <row r="118302" spans="1:2" x14ac:dyDescent="0.25">
      <c r="A118302" s="2" t="s">
        <v>17</v>
      </c>
      <c r="B118302" s="2" t="s">
        <v>29</v>
      </c>
    </row>
    <row r="118303" spans="1:2" x14ac:dyDescent="0.25">
      <c r="A118303" s="2" t="s">
        <v>18</v>
      </c>
      <c r="B118303" s="2" t="s">
        <v>25</v>
      </c>
    </row>
    <row r="118304" spans="1:2" x14ac:dyDescent="0.25">
      <c r="A118304" s="2" t="s">
        <v>84377</v>
      </c>
      <c r="B118304" s="2" t="s">
        <v>57</v>
      </c>
    </row>
    <row r="118305" spans="1:2" x14ac:dyDescent="0.25">
      <c r="A118305" s="2" t="s">
        <v>84378</v>
      </c>
      <c r="B118305" s="2" t="s">
        <v>55</v>
      </c>
    </row>
    <row r="118306" spans="1:2" x14ac:dyDescent="0.25">
      <c r="A118306" s="2" t="s">
        <v>20</v>
      </c>
      <c r="B118306" s="2" t="s">
        <v>26879</v>
      </c>
    </row>
    <row r="118307" spans="1:2" x14ac:dyDescent="0.25">
      <c r="A118307" s="2" t="s">
        <v>21</v>
      </c>
      <c r="B118307" s="2" t="s">
        <v>26880</v>
      </c>
    </row>
    <row r="118308" spans="1:2" x14ac:dyDescent="0.25">
      <c r="A118308" s="2" t="s">
        <v>23</v>
      </c>
      <c r="B118308" s="2" t="s">
        <v>26878</v>
      </c>
    </row>
    <row r="118309" spans="1:2" x14ac:dyDescent="0.25">
      <c r="A118309" s="2" t="s">
        <v>24</v>
      </c>
      <c r="B118309" s="2" t="s">
        <v>26881</v>
      </c>
    </row>
    <row r="118310" spans="1:2" x14ac:dyDescent="0.25">
      <c r="A118310" s="2" t="s">
        <v>9</v>
      </c>
      <c r="B118310" s="2" t="s">
        <v>9</v>
      </c>
    </row>
    <row r="118311" spans="1:2" x14ac:dyDescent="0.25">
      <c r="A118311" s="2" t="s">
        <v>11</v>
      </c>
      <c r="B118311" s="2" t="s">
        <v>84401</v>
      </c>
    </row>
    <row r="118312" spans="1:2" x14ac:dyDescent="0.25">
      <c r="A118312" s="2" t="s">
        <v>13</v>
      </c>
      <c r="B118312" s="2" t="s">
        <v>14</v>
      </c>
    </row>
    <row r="118313" spans="1:2" x14ac:dyDescent="0.25">
      <c r="A118313" s="2" t="s">
        <v>15</v>
      </c>
      <c r="B118313" s="2" t="s">
        <v>14</v>
      </c>
    </row>
    <row r="118314" spans="1:2" x14ac:dyDescent="0.25">
      <c r="A118314" s="2" t="s">
        <v>16</v>
      </c>
      <c r="B118314" s="2" t="s">
        <v>14</v>
      </c>
    </row>
    <row r="118315" spans="1:2" x14ac:dyDescent="0.25">
      <c r="A118315" s="2" t="s">
        <v>17</v>
      </c>
      <c r="B118315" s="2" t="s">
        <v>14</v>
      </c>
    </row>
    <row r="118316" spans="1:2" x14ac:dyDescent="0.25">
      <c r="A118316" s="2" t="s">
        <v>18</v>
      </c>
      <c r="B118316" s="2" t="s">
        <v>25</v>
      </c>
    </row>
    <row r="118317" spans="1:2" x14ac:dyDescent="0.25">
      <c r="A118317" s="2" t="s">
        <v>84377</v>
      </c>
      <c r="B118317" s="2" t="s">
        <v>30</v>
      </c>
    </row>
    <row r="118318" spans="1:2" x14ac:dyDescent="0.25">
      <c r="A118318" s="2" t="s">
        <v>84378</v>
      </c>
      <c r="B118318" s="2" t="s">
        <v>62</v>
      </c>
    </row>
    <row r="118319" spans="1:2" x14ac:dyDescent="0.25">
      <c r="A118319" s="2" t="s">
        <v>20</v>
      </c>
      <c r="B118319" s="2" t="s">
        <v>26882</v>
      </c>
    </row>
    <row r="118320" spans="1:2" x14ac:dyDescent="0.25">
      <c r="A118320" s="2" t="s">
        <v>21</v>
      </c>
      <c r="B118320" s="2" t="s">
        <v>26883</v>
      </c>
    </row>
    <row r="118321" spans="1:2" x14ac:dyDescent="0.25">
      <c r="A118321" s="2" t="s">
        <v>23</v>
      </c>
      <c r="B118321" s="2" t="s">
        <v>26884</v>
      </c>
    </row>
    <row r="118322" spans="1:2" x14ac:dyDescent="0.25">
      <c r="A118322" s="2" t="s">
        <v>24</v>
      </c>
      <c r="B118322" s="2" t="s">
        <v>26881</v>
      </c>
    </row>
    <row r="118323" spans="1:2" x14ac:dyDescent="0.25">
      <c r="A118323" s="2" t="s">
        <v>9</v>
      </c>
      <c r="B118323" s="2" t="s">
        <v>9</v>
      </c>
    </row>
    <row r="118324" spans="1:2" x14ac:dyDescent="0.25">
      <c r="A118324" s="2" t="s">
        <v>11</v>
      </c>
      <c r="B118324" s="2" t="s">
        <v>84402</v>
      </c>
    </row>
    <row r="118325" spans="1:2" x14ac:dyDescent="0.25">
      <c r="A118325" s="2" t="s">
        <v>13</v>
      </c>
      <c r="B118325" s="2" t="s">
        <v>14</v>
      </c>
    </row>
    <row r="118326" spans="1:2" x14ac:dyDescent="0.25">
      <c r="A118326" s="2" t="s">
        <v>15</v>
      </c>
      <c r="B118326" s="2" t="s">
        <v>14</v>
      </c>
    </row>
    <row r="118327" spans="1:2" x14ac:dyDescent="0.25">
      <c r="A118327" s="2" t="s">
        <v>16</v>
      </c>
      <c r="B118327" s="2" t="s">
        <v>14</v>
      </c>
    </row>
    <row r="118328" spans="1:2" x14ac:dyDescent="0.25">
      <c r="A118328" s="2" t="s">
        <v>17</v>
      </c>
      <c r="B118328" s="2" t="s">
        <v>29</v>
      </c>
    </row>
    <row r="118329" spans="1:2" x14ac:dyDescent="0.25">
      <c r="A118329" s="2" t="s">
        <v>18</v>
      </c>
      <c r="B118329" s="2" t="s">
        <v>25</v>
      </c>
    </row>
    <row r="118330" spans="1:2" x14ac:dyDescent="0.25">
      <c r="A118330" s="2" t="s">
        <v>84377</v>
      </c>
      <c r="B118330" s="2" t="s">
        <v>39</v>
      </c>
    </row>
    <row r="118331" spans="1:2" x14ac:dyDescent="0.25">
      <c r="A118331" s="2" t="s">
        <v>84378</v>
      </c>
      <c r="B118331" s="2" t="s">
        <v>75</v>
      </c>
    </row>
    <row r="118332" spans="1:2" x14ac:dyDescent="0.25">
      <c r="A118332" s="2" t="s">
        <v>20</v>
      </c>
      <c r="B118332" s="2" t="s">
        <v>26885</v>
      </c>
    </row>
    <row r="118333" spans="1:2" x14ac:dyDescent="0.25">
      <c r="A118333" s="2" t="s">
        <v>21</v>
      </c>
      <c r="B118333" s="2" t="s">
        <v>26886</v>
      </c>
    </row>
    <row r="118334" spans="1:2" x14ac:dyDescent="0.25">
      <c r="A118334" s="2" t="s">
        <v>23</v>
      </c>
      <c r="B118334" s="2" t="s">
        <v>26884</v>
      </c>
    </row>
    <row r="118335" spans="1:2" x14ac:dyDescent="0.25">
      <c r="A118335" s="2" t="s">
        <v>24</v>
      </c>
      <c r="B118335" s="2" t="s">
        <v>26887</v>
      </c>
    </row>
    <row r="118336" spans="1:2" x14ac:dyDescent="0.25">
      <c r="A118336" s="2" t="s">
        <v>9</v>
      </c>
      <c r="B118336" s="2" t="s">
        <v>9</v>
      </c>
    </row>
    <row r="118337" spans="1:2" x14ac:dyDescent="0.25">
      <c r="A118337" s="2" t="s">
        <v>11</v>
      </c>
      <c r="B118337" s="2" t="s">
        <v>84403</v>
      </c>
    </row>
    <row r="118338" spans="1:2" x14ac:dyDescent="0.25">
      <c r="A118338" s="2" t="s">
        <v>13</v>
      </c>
      <c r="B118338" s="2" t="s">
        <v>14</v>
      </c>
    </row>
    <row r="118339" spans="1:2" x14ac:dyDescent="0.25">
      <c r="A118339" s="2" t="s">
        <v>15</v>
      </c>
      <c r="B118339" s="2" t="s">
        <v>14</v>
      </c>
    </row>
    <row r="118340" spans="1:2" x14ac:dyDescent="0.25">
      <c r="A118340" s="2" t="s">
        <v>16</v>
      </c>
      <c r="B118340" s="2" t="s">
        <v>14</v>
      </c>
    </row>
    <row r="118341" spans="1:2" x14ac:dyDescent="0.25">
      <c r="A118341" s="2" t="s">
        <v>17</v>
      </c>
      <c r="B118341" s="2" t="s">
        <v>14</v>
      </c>
    </row>
    <row r="118342" spans="1:2" x14ac:dyDescent="0.25">
      <c r="A118342" s="2" t="s">
        <v>18</v>
      </c>
      <c r="B118342" s="2" t="s">
        <v>25</v>
      </c>
    </row>
    <row r="118343" spans="1:2" x14ac:dyDescent="0.25">
      <c r="A118343" s="2" t="s">
        <v>84377</v>
      </c>
      <c r="B118343" s="2" t="s">
        <v>70</v>
      </c>
    </row>
    <row r="118344" spans="1:2" x14ac:dyDescent="0.25">
      <c r="A118344" s="2" t="s">
        <v>84378</v>
      </c>
      <c r="B118344" s="2" t="s">
        <v>26</v>
      </c>
    </row>
    <row r="118345" spans="1:2" x14ac:dyDescent="0.25">
      <c r="A118345" s="2" t="s">
        <v>20</v>
      </c>
      <c r="B118345" s="2" t="s">
        <v>26888</v>
      </c>
    </row>
    <row r="118346" spans="1:2" x14ac:dyDescent="0.25">
      <c r="A118346" s="2" t="s">
        <v>21</v>
      </c>
      <c r="B118346" s="2" t="s">
        <v>26889</v>
      </c>
    </row>
    <row r="118347" spans="1:2" x14ac:dyDescent="0.25">
      <c r="A118347" s="2" t="s">
        <v>23</v>
      </c>
      <c r="B118347" s="2" t="s">
        <v>26890</v>
      </c>
    </row>
    <row r="118348" spans="1:2" x14ac:dyDescent="0.25">
      <c r="A118348" s="2" t="s">
        <v>24</v>
      </c>
      <c r="B118348" s="2" t="s">
        <v>26887</v>
      </c>
    </row>
    <row r="118349" spans="1:2" x14ac:dyDescent="0.25">
      <c r="A118349" s="2" t="s">
        <v>9</v>
      </c>
      <c r="B118349" s="2" t="s">
        <v>9</v>
      </c>
    </row>
    <row r="118350" spans="1:2" x14ac:dyDescent="0.25">
      <c r="A118350" s="2" t="s">
        <v>11</v>
      </c>
      <c r="B118350" s="2" t="s">
        <v>84404</v>
      </c>
    </row>
    <row r="118351" spans="1:2" x14ac:dyDescent="0.25">
      <c r="A118351" s="2" t="s">
        <v>13</v>
      </c>
      <c r="B118351" s="2" t="s">
        <v>14</v>
      </c>
    </row>
    <row r="118352" spans="1:2" x14ac:dyDescent="0.25">
      <c r="A118352" s="2" t="s">
        <v>15</v>
      </c>
      <c r="B118352" s="2" t="s">
        <v>14</v>
      </c>
    </row>
    <row r="118353" spans="1:2" x14ac:dyDescent="0.25">
      <c r="A118353" s="2" t="s">
        <v>16</v>
      </c>
      <c r="B118353" s="2" t="s">
        <v>14</v>
      </c>
    </row>
    <row r="118354" spans="1:2" x14ac:dyDescent="0.25">
      <c r="A118354" s="2" t="s">
        <v>17</v>
      </c>
      <c r="B118354" s="2" t="s">
        <v>29</v>
      </c>
    </row>
    <row r="118355" spans="1:2" x14ac:dyDescent="0.25">
      <c r="A118355" s="2" t="s">
        <v>18</v>
      </c>
      <c r="B118355" s="2" t="s">
        <v>34</v>
      </c>
    </row>
    <row r="118356" spans="1:2" x14ac:dyDescent="0.25">
      <c r="A118356" s="2" t="s">
        <v>84377</v>
      </c>
      <c r="B118356" s="2" t="s">
        <v>26</v>
      </c>
    </row>
    <row r="118357" spans="1:2" x14ac:dyDescent="0.25">
      <c r="A118357" s="2" t="s">
        <v>84378</v>
      </c>
      <c r="B118357" s="2" t="s">
        <v>54</v>
      </c>
    </row>
    <row r="118358" spans="1:2" x14ac:dyDescent="0.25">
      <c r="A118358" s="2" t="s">
        <v>20</v>
      </c>
      <c r="B118358" s="2" t="s">
        <v>26888</v>
      </c>
    </row>
    <row r="118359" spans="1:2" x14ac:dyDescent="0.25">
      <c r="A118359" s="2" t="s">
        <v>21</v>
      </c>
      <c r="B118359" s="2" t="s">
        <v>26891</v>
      </c>
    </row>
    <row r="118360" spans="1:2" x14ac:dyDescent="0.25">
      <c r="A118360" s="2" t="s">
        <v>23</v>
      </c>
      <c r="B118360" s="2" t="s">
        <v>26890</v>
      </c>
    </row>
    <row r="118361" spans="1:2" x14ac:dyDescent="0.25">
      <c r="A118361" s="2" t="s">
        <v>24</v>
      </c>
      <c r="B118361" s="2" t="s">
        <v>26892</v>
      </c>
    </row>
    <row r="118362" spans="1:2" x14ac:dyDescent="0.25">
      <c r="A118362" s="2" t="s">
        <v>9</v>
      </c>
      <c r="B118362" s="2" t="s">
        <v>9</v>
      </c>
    </row>
    <row r="118363" spans="1:2" x14ac:dyDescent="0.25">
      <c r="A118363" s="2" t="s">
        <v>11</v>
      </c>
      <c r="B118363" s="2" t="s">
        <v>84405</v>
      </c>
    </row>
    <row r="118364" spans="1:2" x14ac:dyDescent="0.25">
      <c r="A118364" s="2" t="s">
        <v>13</v>
      </c>
      <c r="B118364" s="2" t="s">
        <v>14</v>
      </c>
    </row>
    <row r="118365" spans="1:2" x14ac:dyDescent="0.25">
      <c r="A118365" s="2" t="s">
        <v>15</v>
      </c>
      <c r="B118365" s="2" t="s">
        <v>14</v>
      </c>
    </row>
    <row r="118366" spans="1:2" x14ac:dyDescent="0.25">
      <c r="A118366" s="2" t="s">
        <v>16</v>
      </c>
      <c r="B118366" s="2" t="s">
        <v>14</v>
      </c>
    </row>
    <row r="118367" spans="1:2" x14ac:dyDescent="0.25">
      <c r="A118367" s="2" t="s">
        <v>17</v>
      </c>
      <c r="B118367" s="2" t="s">
        <v>14</v>
      </c>
    </row>
    <row r="118368" spans="1:2" x14ac:dyDescent="0.25">
      <c r="A118368" s="2" t="s">
        <v>18</v>
      </c>
      <c r="B118368" s="2" t="s">
        <v>25</v>
      </c>
    </row>
    <row r="118369" spans="1:2" x14ac:dyDescent="0.25">
      <c r="A118369" s="2" t="s">
        <v>84377</v>
      </c>
      <c r="B118369" s="2" t="s">
        <v>35</v>
      </c>
    </row>
    <row r="118370" spans="1:2" x14ac:dyDescent="0.25">
      <c r="A118370" s="2" t="s">
        <v>84378</v>
      </c>
      <c r="B118370" s="2" t="s">
        <v>69</v>
      </c>
    </row>
    <row r="118371" spans="1:2" x14ac:dyDescent="0.25">
      <c r="A118371" s="2" t="s">
        <v>20</v>
      </c>
      <c r="B118371" s="2" t="s">
        <v>26894</v>
      </c>
    </row>
    <row r="118372" spans="1:2" x14ac:dyDescent="0.25">
      <c r="A118372" s="2" t="s">
        <v>21</v>
      </c>
      <c r="B118372" s="2" t="s">
        <v>26895</v>
      </c>
    </row>
    <row r="118373" spans="1:2" x14ac:dyDescent="0.25">
      <c r="A118373" s="2" t="s">
        <v>23</v>
      </c>
      <c r="B118373" s="2" t="s">
        <v>26896</v>
      </c>
    </row>
    <row r="118374" spans="1:2" x14ac:dyDescent="0.25">
      <c r="A118374" s="2" t="s">
        <v>24</v>
      </c>
      <c r="B118374" s="2" t="s">
        <v>26892</v>
      </c>
    </row>
    <row r="118375" spans="1:2" x14ac:dyDescent="0.25">
      <c r="A118375" s="2" t="s">
        <v>9</v>
      </c>
      <c r="B118375" s="2" t="s">
        <v>9</v>
      </c>
    </row>
    <row r="118376" spans="1:2" x14ac:dyDescent="0.25">
      <c r="A118376" s="2" t="s">
        <v>11</v>
      </c>
      <c r="B118376" s="2" t="s">
        <v>84406</v>
      </c>
    </row>
    <row r="118377" spans="1:2" x14ac:dyDescent="0.25">
      <c r="A118377" s="2" t="s">
        <v>13</v>
      </c>
      <c r="B118377" s="2" t="s">
        <v>14</v>
      </c>
    </row>
    <row r="118378" spans="1:2" x14ac:dyDescent="0.25">
      <c r="A118378" s="2" t="s">
        <v>15</v>
      </c>
      <c r="B118378" s="2" t="s">
        <v>14</v>
      </c>
    </row>
    <row r="118379" spans="1:2" x14ac:dyDescent="0.25">
      <c r="A118379" s="2" t="s">
        <v>16</v>
      </c>
      <c r="B118379" s="2" t="s">
        <v>14</v>
      </c>
    </row>
    <row r="118380" spans="1:2" x14ac:dyDescent="0.25">
      <c r="A118380" s="2" t="s">
        <v>17</v>
      </c>
      <c r="B118380" s="2" t="s">
        <v>29</v>
      </c>
    </row>
    <row r="118381" spans="1:2" x14ac:dyDescent="0.25">
      <c r="A118381" s="2" t="s">
        <v>18</v>
      </c>
      <c r="B118381" s="2" t="s">
        <v>34</v>
      </c>
    </row>
    <row r="118382" spans="1:2" x14ac:dyDescent="0.25">
      <c r="A118382" s="2" t="s">
        <v>84377</v>
      </c>
      <c r="B118382" s="2" t="s">
        <v>69</v>
      </c>
    </row>
    <row r="118383" spans="1:2" x14ac:dyDescent="0.25">
      <c r="A118383" s="2" t="s">
        <v>84378</v>
      </c>
      <c r="B118383" s="2" t="s">
        <v>82</v>
      </c>
    </row>
    <row r="118384" spans="1:2" x14ac:dyDescent="0.25">
      <c r="A118384" s="2" t="s">
        <v>20</v>
      </c>
      <c r="B118384" s="2" t="s">
        <v>26894</v>
      </c>
    </row>
    <row r="118385" spans="1:2" x14ac:dyDescent="0.25">
      <c r="A118385" s="2" t="s">
        <v>21</v>
      </c>
      <c r="B118385" s="2" t="s">
        <v>26897</v>
      </c>
    </row>
    <row r="118386" spans="1:2" x14ac:dyDescent="0.25">
      <c r="A118386" s="2" t="s">
        <v>23</v>
      </c>
      <c r="B118386" s="2" t="s">
        <v>26896</v>
      </c>
    </row>
    <row r="118387" spans="1:2" x14ac:dyDescent="0.25">
      <c r="A118387" s="2" t="s">
        <v>24</v>
      </c>
      <c r="B118387" s="2" t="s">
        <v>26898</v>
      </c>
    </row>
    <row r="118388" spans="1:2" x14ac:dyDescent="0.25">
      <c r="A118388" s="2" t="s">
        <v>9</v>
      </c>
      <c r="B118388" s="2" t="s">
        <v>9</v>
      </c>
    </row>
    <row r="118389" spans="1:2" x14ac:dyDescent="0.25">
      <c r="A118389" s="2" t="s">
        <v>11</v>
      </c>
      <c r="B118389" s="2" t="s">
        <v>84407</v>
      </c>
    </row>
    <row r="118390" spans="1:2" x14ac:dyDescent="0.25">
      <c r="A118390" s="2" t="s">
        <v>13</v>
      </c>
      <c r="B118390" s="2" t="s">
        <v>14</v>
      </c>
    </row>
    <row r="118391" spans="1:2" x14ac:dyDescent="0.25">
      <c r="A118391" s="2" t="s">
        <v>15</v>
      </c>
      <c r="B118391" s="2" t="s">
        <v>14</v>
      </c>
    </row>
    <row r="118392" spans="1:2" x14ac:dyDescent="0.25">
      <c r="A118392" s="2" t="s">
        <v>16</v>
      </c>
      <c r="B118392" s="2" t="s">
        <v>14</v>
      </c>
    </row>
    <row r="118393" spans="1:2" x14ac:dyDescent="0.25">
      <c r="A118393" s="2" t="s">
        <v>17</v>
      </c>
      <c r="B118393" s="2" t="s">
        <v>14</v>
      </c>
    </row>
    <row r="118394" spans="1:2" x14ac:dyDescent="0.25">
      <c r="A118394" s="2" t="s">
        <v>18</v>
      </c>
      <c r="B118394" s="2" t="s">
        <v>34</v>
      </c>
    </row>
    <row r="118395" spans="1:2" x14ac:dyDescent="0.25">
      <c r="A118395" s="2" t="s">
        <v>84377</v>
      </c>
      <c r="B118395" s="2" t="s">
        <v>82</v>
      </c>
    </row>
    <row r="118396" spans="1:2" x14ac:dyDescent="0.25">
      <c r="A118396" s="2" t="s">
        <v>84378</v>
      </c>
      <c r="B118396" s="2" t="s">
        <v>61</v>
      </c>
    </row>
    <row r="118397" spans="1:2" x14ac:dyDescent="0.25">
      <c r="A118397" s="2" t="s">
        <v>20</v>
      </c>
      <c r="B118397" s="2" t="s">
        <v>26894</v>
      </c>
    </row>
    <row r="118398" spans="1:2" x14ac:dyDescent="0.25">
      <c r="A118398" s="2" t="s">
        <v>21</v>
      </c>
      <c r="B118398" s="2" t="s">
        <v>26900</v>
      </c>
    </row>
    <row r="118399" spans="1:2" x14ac:dyDescent="0.25">
      <c r="A118399" s="2" t="s">
        <v>23</v>
      </c>
      <c r="B118399" s="2" t="s">
        <v>26901</v>
      </c>
    </row>
    <row r="118400" spans="1:2" x14ac:dyDescent="0.25">
      <c r="A118400" s="2" t="s">
        <v>24</v>
      </c>
      <c r="B118400" s="2" t="s">
        <v>26898</v>
      </c>
    </row>
    <row r="118401" spans="1:2" x14ac:dyDescent="0.25">
      <c r="A118401" s="2" t="s">
        <v>9</v>
      </c>
      <c r="B118401" s="2" t="s">
        <v>9</v>
      </c>
    </row>
    <row r="118402" spans="1:2" x14ac:dyDescent="0.25">
      <c r="A118402" s="2" t="s">
        <v>11</v>
      </c>
      <c r="B118402" s="2" t="s">
        <v>84408</v>
      </c>
    </row>
    <row r="118403" spans="1:2" x14ac:dyDescent="0.25">
      <c r="A118403" s="2" t="s">
        <v>13</v>
      </c>
      <c r="B118403" s="2" t="s">
        <v>14</v>
      </c>
    </row>
    <row r="118404" spans="1:2" x14ac:dyDescent="0.25">
      <c r="A118404" s="2" t="s">
        <v>15</v>
      </c>
      <c r="B118404" s="2" t="s">
        <v>14</v>
      </c>
    </row>
    <row r="118405" spans="1:2" x14ac:dyDescent="0.25">
      <c r="A118405" s="2" t="s">
        <v>16</v>
      </c>
      <c r="B118405" s="2" t="s">
        <v>14</v>
      </c>
    </row>
    <row r="118406" spans="1:2" x14ac:dyDescent="0.25">
      <c r="A118406" s="2" t="s">
        <v>17</v>
      </c>
      <c r="B118406" s="2" t="s">
        <v>29</v>
      </c>
    </row>
    <row r="118407" spans="1:2" x14ac:dyDescent="0.25">
      <c r="A118407" s="2" t="s">
        <v>18</v>
      </c>
      <c r="B118407" s="2" t="s">
        <v>34</v>
      </c>
    </row>
    <row r="118408" spans="1:2" x14ac:dyDescent="0.25">
      <c r="A118408" s="2" t="s">
        <v>84377</v>
      </c>
      <c r="B118408" s="2" t="s">
        <v>61</v>
      </c>
    </row>
    <row r="118409" spans="1:2" x14ac:dyDescent="0.25">
      <c r="A118409" s="2" t="s">
        <v>84378</v>
      </c>
      <c r="B118409" s="2" t="s">
        <v>74</v>
      </c>
    </row>
    <row r="118410" spans="1:2" x14ac:dyDescent="0.25">
      <c r="A118410" s="2" t="s">
        <v>20</v>
      </c>
      <c r="B118410" s="2" t="s">
        <v>26894</v>
      </c>
    </row>
    <row r="118411" spans="1:2" x14ac:dyDescent="0.25">
      <c r="A118411" s="2" t="s">
        <v>21</v>
      </c>
      <c r="B118411" s="2" t="s">
        <v>26903</v>
      </c>
    </row>
    <row r="118412" spans="1:2" x14ac:dyDescent="0.25">
      <c r="A118412" s="2" t="s">
        <v>23</v>
      </c>
      <c r="B118412" s="2" t="s">
        <v>26901</v>
      </c>
    </row>
    <row r="118413" spans="1:2" x14ac:dyDescent="0.25">
      <c r="A118413" s="2" t="s">
        <v>24</v>
      </c>
      <c r="B118413" s="2" t="s">
        <v>26904</v>
      </c>
    </row>
    <row r="118414" spans="1:2" x14ac:dyDescent="0.25">
      <c r="A118414" s="2" t="s">
        <v>9</v>
      </c>
      <c r="B118414" s="2" t="s">
        <v>9</v>
      </c>
    </row>
    <row r="118415" spans="1:2" x14ac:dyDescent="0.25">
      <c r="A118415" s="2" t="s">
        <v>11</v>
      </c>
      <c r="B118415" s="2" t="s">
        <v>84409</v>
      </c>
    </row>
    <row r="118416" spans="1:2" x14ac:dyDescent="0.25">
      <c r="A118416" s="2" t="s">
        <v>13</v>
      </c>
      <c r="B118416" s="2" t="s">
        <v>14</v>
      </c>
    </row>
    <row r="118417" spans="1:2" x14ac:dyDescent="0.25">
      <c r="A118417" s="2" t="s">
        <v>15</v>
      </c>
      <c r="B118417" s="2" t="s">
        <v>14</v>
      </c>
    </row>
    <row r="118418" spans="1:2" x14ac:dyDescent="0.25">
      <c r="A118418" s="2" t="s">
        <v>16</v>
      </c>
      <c r="B118418" s="2" t="s">
        <v>14</v>
      </c>
    </row>
    <row r="118419" spans="1:2" x14ac:dyDescent="0.25">
      <c r="A118419" s="2" t="s">
        <v>17</v>
      </c>
      <c r="B118419" s="2" t="s">
        <v>14</v>
      </c>
    </row>
    <row r="118420" spans="1:2" x14ac:dyDescent="0.25">
      <c r="A118420" s="2" t="s">
        <v>18</v>
      </c>
      <c r="B118420" s="2" t="s">
        <v>25</v>
      </c>
    </row>
    <row r="118421" spans="1:2" x14ac:dyDescent="0.25">
      <c r="A118421" s="2" t="s">
        <v>84377</v>
      </c>
      <c r="B118421" s="2" t="s">
        <v>47</v>
      </c>
    </row>
    <row r="118422" spans="1:2" x14ac:dyDescent="0.25">
      <c r="A118422" s="2" t="s">
        <v>84378</v>
      </c>
      <c r="B118422" s="2" t="s">
        <v>35</v>
      </c>
    </row>
    <row r="118423" spans="1:2" x14ac:dyDescent="0.25">
      <c r="A118423" s="2" t="s">
        <v>20</v>
      </c>
      <c r="B118423" s="2" t="s">
        <v>26906</v>
      </c>
    </row>
    <row r="118424" spans="1:2" x14ac:dyDescent="0.25">
      <c r="A118424" s="2" t="s">
        <v>21</v>
      </c>
      <c r="B118424" s="2" t="s">
        <v>26907</v>
      </c>
    </row>
    <row r="118425" spans="1:2" x14ac:dyDescent="0.25">
      <c r="A118425" s="2" t="s">
        <v>23</v>
      </c>
      <c r="B118425" s="2" t="s">
        <v>26908</v>
      </c>
    </row>
    <row r="118426" spans="1:2" x14ac:dyDescent="0.25">
      <c r="A118426" s="2" t="s">
        <v>24</v>
      </c>
      <c r="B118426" s="2" t="s">
        <v>26904</v>
      </c>
    </row>
    <row r="118427" spans="1:2" x14ac:dyDescent="0.25">
      <c r="A118427" s="2" t="s">
        <v>9</v>
      </c>
      <c r="B118427" s="2" t="s">
        <v>9</v>
      </c>
    </row>
    <row r="118428" spans="1:2" x14ac:dyDescent="0.25">
      <c r="A118428" s="2" t="s">
        <v>11</v>
      </c>
      <c r="B118428" s="2" t="s">
        <v>84410</v>
      </c>
    </row>
    <row r="118429" spans="1:2" x14ac:dyDescent="0.25">
      <c r="A118429" s="2" t="s">
        <v>13</v>
      </c>
      <c r="B118429" s="2" t="s">
        <v>14</v>
      </c>
    </row>
    <row r="118430" spans="1:2" x14ac:dyDescent="0.25">
      <c r="A118430" s="2" t="s">
        <v>15</v>
      </c>
      <c r="B118430" s="2" t="s">
        <v>14</v>
      </c>
    </row>
    <row r="118431" spans="1:2" x14ac:dyDescent="0.25">
      <c r="A118431" s="2" t="s">
        <v>16</v>
      </c>
      <c r="B118431" s="2" t="s">
        <v>14</v>
      </c>
    </row>
    <row r="118432" spans="1:2" x14ac:dyDescent="0.25">
      <c r="A118432" s="2" t="s">
        <v>17</v>
      </c>
      <c r="B118432" s="2" t="s">
        <v>29</v>
      </c>
    </row>
    <row r="118433" spans="1:2" x14ac:dyDescent="0.25">
      <c r="A118433" s="2" t="s">
        <v>18</v>
      </c>
      <c r="B118433" s="2" t="s">
        <v>34</v>
      </c>
    </row>
    <row r="118434" spans="1:2" x14ac:dyDescent="0.25">
      <c r="A118434" s="2" t="s">
        <v>84377</v>
      </c>
      <c r="B118434" s="2" t="s">
        <v>35</v>
      </c>
    </row>
    <row r="118435" spans="1:2" x14ac:dyDescent="0.25">
      <c r="A118435" s="2" t="s">
        <v>84378</v>
      </c>
      <c r="B118435" s="2" t="s">
        <v>76</v>
      </c>
    </row>
    <row r="118436" spans="1:2" x14ac:dyDescent="0.25">
      <c r="A118436" s="2" t="s">
        <v>20</v>
      </c>
      <c r="B118436" s="2" t="s">
        <v>26906</v>
      </c>
    </row>
    <row r="118437" spans="1:2" x14ac:dyDescent="0.25">
      <c r="A118437" s="2" t="s">
        <v>21</v>
      </c>
      <c r="B118437" s="2" t="s">
        <v>26909</v>
      </c>
    </row>
    <row r="118438" spans="1:2" x14ac:dyDescent="0.25">
      <c r="A118438" s="2" t="s">
        <v>23</v>
      </c>
      <c r="B118438" s="2" t="s">
        <v>26908</v>
      </c>
    </row>
    <row r="118439" spans="1:2" x14ac:dyDescent="0.25">
      <c r="A118439" s="2" t="s">
        <v>24</v>
      </c>
      <c r="B118439" s="2" t="s">
        <v>26910</v>
      </c>
    </row>
    <row r="118440" spans="1:2" x14ac:dyDescent="0.25">
      <c r="A118440" s="2" t="s">
        <v>9</v>
      </c>
      <c r="B118440" s="2" t="s">
        <v>9</v>
      </c>
    </row>
    <row r="118441" spans="1:2" x14ac:dyDescent="0.25">
      <c r="A118441" s="2" t="s">
        <v>11</v>
      </c>
      <c r="B118441" s="2" t="s">
        <v>84411</v>
      </c>
    </row>
    <row r="118442" spans="1:2" x14ac:dyDescent="0.25">
      <c r="A118442" s="2" t="s">
        <v>13</v>
      </c>
      <c r="B118442" s="2" t="s">
        <v>14</v>
      </c>
    </row>
    <row r="118443" spans="1:2" x14ac:dyDescent="0.25">
      <c r="A118443" s="2" t="s">
        <v>15</v>
      </c>
      <c r="B118443" s="2" t="s">
        <v>14</v>
      </c>
    </row>
    <row r="118444" spans="1:2" x14ac:dyDescent="0.25">
      <c r="A118444" s="2" t="s">
        <v>16</v>
      </c>
      <c r="B118444" s="2" t="s">
        <v>14</v>
      </c>
    </row>
    <row r="118445" spans="1:2" x14ac:dyDescent="0.25">
      <c r="A118445" s="2" t="s">
        <v>17</v>
      </c>
      <c r="B118445" s="2" t="s">
        <v>14</v>
      </c>
    </row>
    <row r="118446" spans="1:2" x14ac:dyDescent="0.25">
      <c r="A118446" s="2" t="s">
        <v>18</v>
      </c>
      <c r="B118446" s="2" t="s">
        <v>25</v>
      </c>
    </row>
    <row r="118447" spans="1:2" x14ac:dyDescent="0.25">
      <c r="A118447" s="2" t="s">
        <v>84377</v>
      </c>
      <c r="B118447" s="2" t="s">
        <v>64</v>
      </c>
    </row>
    <row r="118448" spans="1:2" x14ac:dyDescent="0.25">
      <c r="A118448" s="2" t="s">
        <v>84378</v>
      </c>
      <c r="B118448" s="2" t="s">
        <v>43</v>
      </c>
    </row>
    <row r="118449" spans="1:2" x14ac:dyDescent="0.25">
      <c r="A118449" s="2" t="s">
        <v>20</v>
      </c>
      <c r="B118449" s="2" t="s">
        <v>26912</v>
      </c>
    </row>
    <row r="118450" spans="1:2" x14ac:dyDescent="0.25">
      <c r="A118450" s="2" t="s">
        <v>21</v>
      </c>
      <c r="B118450" s="2" t="s">
        <v>26913</v>
      </c>
    </row>
    <row r="118451" spans="1:2" x14ac:dyDescent="0.25">
      <c r="A118451" s="2" t="s">
        <v>23</v>
      </c>
      <c r="B118451" s="2" t="s">
        <v>26914</v>
      </c>
    </row>
    <row r="118452" spans="1:2" x14ac:dyDescent="0.25">
      <c r="A118452" s="2" t="s">
        <v>24</v>
      </c>
      <c r="B118452" s="2" t="s">
        <v>26910</v>
      </c>
    </row>
    <row r="118453" spans="1:2" x14ac:dyDescent="0.25">
      <c r="A118453" s="2" t="s">
        <v>9</v>
      </c>
      <c r="B118453" s="2" t="s">
        <v>9</v>
      </c>
    </row>
    <row r="118454" spans="1:2" x14ac:dyDescent="0.25">
      <c r="A118454" s="2" t="s">
        <v>11</v>
      </c>
      <c r="B118454" s="2" t="s">
        <v>84412</v>
      </c>
    </row>
    <row r="118455" spans="1:2" x14ac:dyDescent="0.25">
      <c r="A118455" s="2" t="s">
        <v>13</v>
      </c>
      <c r="B118455" s="2" t="s">
        <v>14</v>
      </c>
    </row>
    <row r="118456" spans="1:2" x14ac:dyDescent="0.25">
      <c r="A118456" s="2" t="s">
        <v>15</v>
      </c>
      <c r="B118456" s="2" t="s">
        <v>14</v>
      </c>
    </row>
    <row r="118457" spans="1:2" x14ac:dyDescent="0.25">
      <c r="A118457" s="2" t="s">
        <v>16</v>
      </c>
      <c r="B118457" s="2" t="s">
        <v>14</v>
      </c>
    </row>
    <row r="118458" spans="1:2" x14ac:dyDescent="0.25">
      <c r="A118458" s="2" t="s">
        <v>17</v>
      </c>
      <c r="B118458" s="2" t="s">
        <v>29</v>
      </c>
    </row>
    <row r="118459" spans="1:2" x14ac:dyDescent="0.25">
      <c r="A118459" s="2" t="s">
        <v>18</v>
      </c>
      <c r="B118459" s="2" t="s">
        <v>25</v>
      </c>
    </row>
    <row r="118460" spans="1:2" x14ac:dyDescent="0.25">
      <c r="A118460" s="2" t="s">
        <v>84377</v>
      </c>
      <c r="B118460" s="2" t="s">
        <v>59</v>
      </c>
    </row>
    <row r="118461" spans="1:2" x14ac:dyDescent="0.25">
      <c r="A118461" s="2" t="s">
        <v>84378</v>
      </c>
      <c r="B118461" s="2" t="s">
        <v>66</v>
      </c>
    </row>
    <row r="118462" spans="1:2" x14ac:dyDescent="0.25">
      <c r="A118462" s="2" t="s">
        <v>20</v>
      </c>
      <c r="B118462" s="2" t="s">
        <v>26915</v>
      </c>
    </row>
    <row r="118463" spans="1:2" x14ac:dyDescent="0.25">
      <c r="A118463" s="2" t="s">
        <v>21</v>
      </c>
      <c r="B118463" s="2" t="s">
        <v>26916</v>
      </c>
    </row>
    <row r="118464" spans="1:2" x14ac:dyDescent="0.25">
      <c r="A118464" s="2" t="s">
        <v>23</v>
      </c>
      <c r="B118464" s="2" t="s">
        <v>26914</v>
      </c>
    </row>
    <row r="118465" spans="1:2" x14ac:dyDescent="0.25">
      <c r="A118465" s="2" t="s">
        <v>24</v>
      </c>
      <c r="B118465" s="2" t="s">
        <v>26917</v>
      </c>
    </row>
    <row r="118466" spans="1:2" x14ac:dyDescent="0.25">
      <c r="A118466" s="2" t="s">
        <v>9</v>
      </c>
      <c r="B118466" s="2" t="s">
        <v>9</v>
      </c>
    </row>
    <row r="118467" spans="1:2" x14ac:dyDescent="0.25">
      <c r="A118467" s="2" t="s">
        <v>11</v>
      </c>
      <c r="B118467" s="2" t="s">
        <v>84413</v>
      </c>
    </row>
    <row r="118468" spans="1:2" x14ac:dyDescent="0.25">
      <c r="A118468" s="2" t="s">
        <v>13</v>
      </c>
      <c r="B118468" s="2" t="s">
        <v>14</v>
      </c>
    </row>
    <row r="118469" spans="1:2" x14ac:dyDescent="0.25">
      <c r="A118469" s="2" t="s">
        <v>15</v>
      </c>
      <c r="B118469" s="2" t="s">
        <v>14</v>
      </c>
    </row>
    <row r="118470" spans="1:2" x14ac:dyDescent="0.25">
      <c r="A118470" s="2" t="s">
        <v>16</v>
      </c>
      <c r="B118470" s="2" t="s">
        <v>14</v>
      </c>
    </row>
    <row r="118471" spans="1:2" x14ac:dyDescent="0.25">
      <c r="A118471" s="2" t="s">
        <v>17</v>
      </c>
      <c r="B118471" s="2" t="s">
        <v>14</v>
      </c>
    </row>
    <row r="118472" spans="1:2" x14ac:dyDescent="0.25">
      <c r="A118472" s="2" t="s">
        <v>18</v>
      </c>
      <c r="B118472" s="2" t="s">
        <v>25</v>
      </c>
    </row>
    <row r="118473" spans="1:2" x14ac:dyDescent="0.25">
      <c r="A118473" s="2" t="s">
        <v>84377</v>
      </c>
      <c r="B118473" s="2" t="s">
        <v>40</v>
      </c>
    </row>
    <row r="118474" spans="1:2" x14ac:dyDescent="0.25">
      <c r="A118474" s="2" t="s">
        <v>84378</v>
      </c>
      <c r="B118474" s="2" t="s">
        <v>33</v>
      </c>
    </row>
    <row r="118475" spans="1:2" x14ac:dyDescent="0.25">
      <c r="A118475" s="2" t="s">
        <v>20</v>
      </c>
      <c r="B118475" s="2" t="s">
        <v>26918</v>
      </c>
    </row>
    <row r="118476" spans="1:2" x14ac:dyDescent="0.25">
      <c r="A118476" s="2" t="s">
        <v>21</v>
      </c>
      <c r="B118476" s="2" t="s">
        <v>26919</v>
      </c>
    </row>
    <row r="118477" spans="1:2" x14ac:dyDescent="0.25">
      <c r="A118477" s="2" t="s">
        <v>23</v>
      </c>
      <c r="B118477" s="2" t="s">
        <v>26920</v>
      </c>
    </row>
    <row r="118478" spans="1:2" x14ac:dyDescent="0.25">
      <c r="A118478" s="2" t="s">
        <v>24</v>
      </c>
      <c r="B118478" s="2" t="s">
        <v>26917</v>
      </c>
    </row>
    <row r="118479" spans="1:2" x14ac:dyDescent="0.25">
      <c r="A118479" s="2" t="s">
        <v>9</v>
      </c>
      <c r="B118479" s="2" t="s">
        <v>9</v>
      </c>
    </row>
    <row r="118480" spans="1:2" x14ac:dyDescent="0.25">
      <c r="A118480" s="2" t="s">
        <v>11</v>
      </c>
      <c r="B118480" s="2" t="s">
        <v>84414</v>
      </c>
    </row>
    <row r="118481" spans="1:2" x14ac:dyDescent="0.25">
      <c r="A118481" s="2" t="s">
        <v>13</v>
      </c>
      <c r="B118481" s="2" t="s">
        <v>14</v>
      </c>
    </row>
    <row r="118482" spans="1:2" x14ac:dyDescent="0.25">
      <c r="A118482" s="2" t="s">
        <v>15</v>
      </c>
      <c r="B118482" s="2" t="s">
        <v>14</v>
      </c>
    </row>
    <row r="118483" spans="1:2" x14ac:dyDescent="0.25">
      <c r="A118483" s="2" t="s">
        <v>16</v>
      </c>
      <c r="B118483" s="2" t="s">
        <v>14</v>
      </c>
    </row>
    <row r="118484" spans="1:2" x14ac:dyDescent="0.25">
      <c r="A118484" s="2" t="s">
        <v>17</v>
      </c>
      <c r="B118484" s="2" t="s">
        <v>29</v>
      </c>
    </row>
    <row r="118485" spans="1:2" x14ac:dyDescent="0.25">
      <c r="A118485" s="2" t="s">
        <v>18</v>
      </c>
      <c r="B118485" s="2" t="s">
        <v>34</v>
      </c>
    </row>
    <row r="118486" spans="1:2" x14ac:dyDescent="0.25">
      <c r="A118486" s="2" t="s">
        <v>84377</v>
      </c>
      <c r="B118486" s="2" t="s">
        <v>33</v>
      </c>
    </row>
    <row r="118487" spans="1:2" x14ac:dyDescent="0.25">
      <c r="A118487" s="2" t="s">
        <v>84378</v>
      </c>
      <c r="B118487" s="2" t="s">
        <v>51</v>
      </c>
    </row>
    <row r="118488" spans="1:2" x14ac:dyDescent="0.25">
      <c r="A118488" s="2" t="s">
        <v>20</v>
      </c>
      <c r="B118488" s="2" t="s">
        <v>26918</v>
      </c>
    </row>
    <row r="118489" spans="1:2" x14ac:dyDescent="0.25">
      <c r="A118489" s="2" t="s">
        <v>21</v>
      </c>
      <c r="B118489" s="2" t="s">
        <v>26921</v>
      </c>
    </row>
    <row r="118490" spans="1:2" x14ac:dyDescent="0.25">
      <c r="A118490" s="2" t="s">
        <v>23</v>
      </c>
      <c r="B118490" s="2" t="s">
        <v>26920</v>
      </c>
    </row>
    <row r="118491" spans="1:2" x14ac:dyDescent="0.25">
      <c r="A118491" s="2" t="s">
        <v>24</v>
      </c>
      <c r="B118491" s="2" t="s">
        <v>26922</v>
      </c>
    </row>
    <row r="118492" spans="1:2" x14ac:dyDescent="0.25">
      <c r="A118492" s="2" t="s">
        <v>9</v>
      </c>
      <c r="B118492" s="2" t="s">
        <v>9</v>
      </c>
    </row>
    <row r="118493" spans="1:2" x14ac:dyDescent="0.25">
      <c r="A118493" s="2" t="s">
        <v>11</v>
      </c>
      <c r="B118493" s="2" t="s">
        <v>84415</v>
      </c>
    </row>
    <row r="118494" spans="1:2" x14ac:dyDescent="0.25">
      <c r="A118494" s="2" t="s">
        <v>13</v>
      </c>
      <c r="B118494" s="2" t="s">
        <v>14</v>
      </c>
    </row>
    <row r="118495" spans="1:2" x14ac:dyDescent="0.25">
      <c r="A118495" s="2" t="s">
        <v>15</v>
      </c>
      <c r="B118495" s="2" t="s">
        <v>14</v>
      </c>
    </row>
    <row r="118496" spans="1:2" x14ac:dyDescent="0.25">
      <c r="A118496" s="2" t="s">
        <v>16</v>
      </c>
      <c r="B118496" s="2" t="s">
        <v>14</v>
      </c>
    </row>
    <row r="118497" spans="1:2" x14ac:dyDescent="0.25">
      <c r="A118497" s="2" t="s">
        <v>17</v>
      </c>
      <c r="B118497" s="2" t="s">
        <v>14</v>
      </c>
    </row>
    <row r="118498" spans="1:2" x14ac:dyDescent="0.25">
      <c r="A118498" s="2" t="s">
        <v>18</v>
      </c>
      <c r="B118498" s="2" t="s">
        <v>34</v>
      </c>
    </row>
    <row r="118499" spans="1:2" x14ac:dyDescent="0.25">
      <c r="A118499" s="2" t="s">
        <v>84377</v>
      </c>
      <c r="B118499" s="2" t="s">
        <v>51</v>
      </c>
    </row>
    <row r="118500" spans="1:2" x14ac:dyDescent="0.25">
      <c r="A118500" s="2" t="s">
        <v>84378</v>
      </c>
      <c r="B118500" s="2" t="s">
        <v>71</v>
      </c>
    </row>
    <row r="118501" spans="1:2" x14ac:dyDescent="0.25">
      <c r="A118501" s="2" t="s">
        <v>20</v>
      </c>
      <c r="B118501" s="2" t="s">
        <v>26918</v>
      </c>
    </row>
    <row r="118502" spans="1:2" x14ac:dyDescent="0.25">
      <c r="A118502" s="2" t="s">
        <v>21</v>
      </c>
      <c r="B118502" s="2" t="s">
        <v>26924</v>
      </c>
    </row>
    <row r="118503" spans="1:2" x14ac:dyDescent="0.25">
      <c r="A118503" s="2" t="s">
        <v>23</v>
      </c>
      <c r="B118503" s="2" t="s">
        <v>26925</v>
      </c>
    </row>
    <row r="118504" spans="1:2" x14ac:dyDescent="0.25">
      <c r="A118504" s="2" t="s">
        <v>24</v>
      </c>
      <c r="B118504" s="2" t="s">
        <v>26922</v>
      </c>
    </row>
    <row r="118505" spans="1:2" x14ac:dyDescent="0.25">
      <c r="A118505" s="2" t="s">
        <v>9</v>
      </c>
      <c r="B118505" s="2" t="s">
        <v>9</v>
      </c>
    </row>
    <row r="118506" spans="1:2" x14ac:dyDescent="0.25">
      <c r="A118506" s="2" t="s">
        <v>11</v>
      </c>
      <c r="B118506" s="2" t="s">
        <v>84416</v>
      </c>
    </row>
    <row r="118507" spans="1:2" x14ac:dyDescent="0.25">
      <c r="A118507" s="2" t="s">
        <v>13</v>
      </c>
      <c r="B118507" s="2" t="s">
        <v>14</v>
      </c>
    </row>
    <row r="118508" spans="1:2" x14ac:dyDescent="0.25">
      <c r="A118508" s="2" t="s">
        <v>15</v>
      </c>
      <c r="B118508" s="2" t="s">
        <v>14</v>
      </c>
    </row>
    <row r="118509" spans="1:2" x14ac:dyDescent="0.25">
      <c r="A118509" s="2" t="s">
        <v>16</v>
      </c>
      <c r="B118509" s="2" t="s">
        <v>14</v>
      </c>
    </row>
    <row r="118510" spans="1:2" x14ac:dyDescent="0.25">
      <c r="A118510" s="2" t="s">
        <v>17</v>
      </c>
      <c r="B118510" s="2" t="s">
        <v>29</v>
      </c>
    </row>
    <row r="118511" spans="1:2" x14ac:dyDescent="0.25">
      <c r="A118511" s="2" t="s">
        <v>18</v>
      </c>
      <c r="B118511" s="2" t="s">
        <v>25</v>
      </c>
    </row>
    <row r="118512" spans="1:2" x14ac:dyDescent="0.25">
      <c r="A118512" s="2" t="s">
        <v>84377</v>
      </c>
      <c r="B118512" s="2" t="s">
        <v>49</v>
      </c>
    </row>
    <row r="118513" spans="1:2" x14ac:dyDescent="0.25">
      <c r="A118513" s="2" t="s">
        <v>84378</v>
      </c>
      <c r="B118513" s="2" t="s">
        <v>56</v>
      </c>
    </row>
    <row r="118514" spans="1:2" x14ac:dyDescent="0.25">
      <c r="A118514" s="2" t="s">
        <v>20</v>
      </c>
      <c r="B118514" s="2" t="s">
        <v>26927</v>
      </c>
    </row>
    <row r="118515" spans="1:2" x14ac:dyDescent="0.25">
      <c r="A118515" s="2" t="s">
        <v>21</v>
      </c>
      <c r="B118515" s="2" t="s">
        <v>26928</v>
      </c>
    </row>
    <row r="118516" spans="1:2" x14ac:dyDescent="0.25">
      <c r="A118516" s="2" t="s">
        <v>23</v>
      </c>
      <c r="B118516" s="2" t="s">
        <v>26925</v>
      </c>
    </row>
    <row r="118517" spans="1:2" x14ac:dyDescent="0.25">
      <c r="A118517" s="2" t="s">
        <v>24</v>
      </c>
      <c r="B118517" s="2" t="s">
        <v>26929</v>
      </c>
    </row>
    <row r="118518" spans="1:2" x14ac:dyDescent="0.25">
      <c r="A118518" s="2" t="s">
        <v>9</v>
      </c>
      <c r="B118518" s="2" t="s">
        <v>9</v>
      </c>
    </row>
    <row r="118519" spans="1:2" x14ac:dyDescent="0.25">
      <c r="A118519" s="2" t="s">
        <v>11</v>
      </c>
      <c r="B118519" s="2" t="s">
        <v>84417</v>
      </c>
    </row>
    <row r="118520" spans="1:2" x14ac:dyDescent="0.25">
      <c r="A118520" s="2" t="s">
        <v>13</v>
      </c>
      <c r="B118520" s="2" t="s">
        <v>14</v>
      </c>
    </row>
    <row r="118521" spans="1:2" x14ac:dyDescent="0.25">
      <c r="A118521" s="2" t="s">
        <v>15</v>
      </c>
      <c r="B118521" s="2" t="s">
        <v>14</v>
      </c>
    </row>
    <row r="118522" spans="1:2" x14ac:dyDescent="0.25">
      <c r="A118522" s="2" t="s">
        <v>16</v>
      </c>
      <c r="B118522" s="2" t="s">
        <v>14</v>
      </c>
    </row>
    <row r="118523" spans="1:2" x14ac:dyDescent="0.25">
      <c r="A118523" s="2" t="s">
        <v>17</v>
      </c>
      <c r="B118523" s="2" t="s">
        <v>14</v>
      </c>
    </row>
    <row r="118524" spans="1:2" x14ac:dyDescent="0.25">
      <c r="A118524" s="2" t="s">
        <v>18</v>
      </c>
      <c r="B118524" s="2" t="s">
        <v>34</v>
      </c>
    </row>
    <row r="118525" spans="1:2" x14ac:dyDescent="0.25">
      <c r="A118525" s="2" t="s">
        <v>84377</v>
      </c>
      <c r="B118525" s="2" t="s">
        <v>56</v>
      </c>
    </row>
    <row r="118526" spans="1:2" x14ac:dyDescent="0.25">
      <c r="A118526" s="2" t="s">
        <v>84378</v>
      </c>
      <c r="B118526" s="2" t="s">
        <v>30</v>
      </c>
    </row>
    <row r="118527" spans="1:2" x14ac:dyDescent="0.25">
      <c r="A118527" s="2" t="s">
        <v>20</v>
      </c>
      <c r="B118527" s="2" t="s">
        <v>26927</v>
      </c>
    </row>
    <row r="118528" spans="1:2" x14ac:dyDescent="0.25">
      <c r="A118528" s="2" t="s">
        <v>21</v>
      </c>
      <c r="B118528" s="2" t="s">
        <v>26930</v>
      </c>
    </row>
    <row r="118529" spans="1:2" x14ac:dyDescent="0.25">
      <c r="A118529" s="2" t="s">
        <v>23</v>
      </c>
      <c r="B118529" s="2" t="s">
        <v>26931</v>
      </c>
    </row>
    <row r="118530" spans="1:2" x14ac:dyDescent="0.25">
      <c r="A118530" s="2" t="s">
        <v>24</v>
      </c>
      <c r="B118530" s="2" t="s">
        <v>26929</v>
      </c>
    </row>
    <row r="118531" spans="1:2" x14ac:dyDescent="0.25">
      <c r="A118531" s="2" t="s">
        <v>9</v>
      </c>
      <c r="B118531" s="2" t="s">
        <v>9</v>
      </c>
    </row>
    <row r="118532" spans="1:2" x14ac:dyDescent="0.25">
      <c r="A118532" s="2" t="s">
        <v>11</v>
      </c>
      <c r="B118532" s="2" t="s">
        <v>84418</v>
      </c>
    </row>
    <row r="118533" spans="1:2" x14ac:dyDescent="0.25">
      <c r="A118533" s="2" t="s">
        <v>13</v>
      </c>
      <c r="B118533" s="2" t="s">
        <v>14</v>
      </c>
    </row>
    <row r="118534" spans="1:2" x14ac:dyDescent="0.25">
      <c r="A118534" s="2" t="s">
        <v>15</v>
      </c>
      <c r="B118534" s="2" t="s">
        <v>14</v>
      </c>
    </row>
    <row r="118535" spans="1:2" x14ac:dyDescent="0.25">
      <c r="A118535" s="2" t="s">
        <v>16</v>
      </c>
      <c r="B118535" s="2" t="s">
        <v>14</v>
      </c>
    </row>
    <row r="118536" spans="1:2" x14ac:dyDescent="0.25">
      <c r="A118536" s="2" t="s">
        <v>17</v>
      </c>
      <c r="B118536" s="2" t="s">
        <v>29</v>
      </c>
    </row>
    <row r="118537" spans="1:2" x14ac:dyDescent="0.25">
      <c r="A118537" s="2" t="s">
        <v>18</v>
      </c>
      <c r="B118537" s="2" t="s">
        <v>25</v>
      </c>
    </row>
    <row r="118538" spans="1:2" x14ac:dyDescent="0.25">
      <c r="A118538" s="2" t="s">
        <v>84377</v>
      </c>
      <c r="B118538" s="2" t="s">
        <v>60</v>
      </c>
    </row>
    <row r="118539" spans="1:2" x14ac:dyDescent="0.25">
      <c r="A118539" s="2" t="s">
        <v>84378</v>
      </c>
      <c r="B118539" s="2" t="s">
        <v>41</v>
      </c>
    </row>
    <row r="118540" spans="1:2" x14ac:dyDescent="0.25">
      <c r="A118540" s="2" t="s">
        <v>20</v>
      </c>
      <c r="B118540" s="2" t="s">
        <v>26933</v>
      </c>
    </row>
    <row r="118541" spans="1:2" x14ac:dyDescent="0.25">
      <c r="A118541" s="2" t="s">
        <v>21</v>
      </c>
      <c r="B118541" s="2" t="s">
        <v>26934</v>
      </c>
    </row>
    <row r="118542" spans="1:2" x14ac:dyDescent="0.25">
      <c r="A118542" s="2" t="s">
        <v>23</v>
      </c>
      <c r="B118542" s="2" t="s">
        <v>26931</v>
      </c>
    </row>
    <row r="118543" spans="1:2" x14ac:dyDescent="0.25">
      <c r="A118543" s="2" t="s">
        <v>24</v>
      </c>
      <c r="B118543" s="2" t="s">
        <v>26935</v>
      </c>
    </row>
    <row r="118544" spans="1:2" x14ac:dyDescent="0.25">
      <c r="A118544" s="2" t="s">
        <v>9</v>
      </c>
      <c r="B118544" s="2" t="s">
        <v>9</v>
      </c>
    </row>
    <row r="118545" spans="1:2" x14ac:dyDescent="0.25">
      <c r="A118545" s="2" t="s">
        <v>11</v>
      </c>
      <c r="B118545" s="2" t="s">
        <v>84419</v>
      </c>
    </row>
    <row r="118546" spans="1:2" x14ac:dyDescent="0.25">
      <c r="A118546" s="2" t="s">
        <v>13</v>
      </c>
      <c r="B118546" s="2" t="s">
        <v>14</v>
      </c>
    </row>
    <row r="118547" spans="1:2" x14ac:dyDescent="0.25">
      <c r="A118547" s="2" t="s">
        <v>15</v>
      </c>
      <c r="B118547" s="2" t="s">
        <v>14</v>
      </c>
    </row>
    <row r="118548" spans="1:2" x14ac:dyDescent="0.25">
      <c r="A118548" s="2" t="s">
        <v>16</v>
      </c>
      <c r="B118548" s="2" t="s">
        <v>14</v>
      </c>
    </row>
    <row r="118549" spans="1:2" x14ac:dyDescent="0.25">
      <c r="A118549" s="2" t="s">
        <v>17</v>
      </c>
      <c r="B118549" s="2" t="s">
        <v>14</v>
      </c>
    </row>
    <row r="118550" spans="1:2" x14ac:dyDescent="0.25">
      <c r="A118550" s="2" t="s">
        <v>18</v>
      </c>
      <c r="B118550" s="2" t="s">
        <v>34</v>
      </c>
    </row>
    <row r="118551" spans="1:2" x14ac:dyDescent="0.25">
      <c r="A118551" s="2" t="s">
        <v>84377</v>
      </c>
      <c r="B118551" s="2" t="s">
        <v>41</v>
      </c>
    </row>
    <row r="118552" spans="1:2" x14ac:dyDescent="0.25">
      <c r="A118552" s="2" t="s">
        <v>84378</v>
      </c>
      <c r="B118552" s="2" t="s">
        <v>82</v>
      </c>
    </row>
    <row r="118553" spans="1:2" x14ac:dyDescent="0.25">
      <c r="A118553" s="2" t="s">
        <v>20</v>
      </c>
      <c r="B118553" s="2" t="s">
        <v>26933</v>
      </c>
    </row>
    <row r="118554" spans="1:2" x14ac:dyDescent="0.25">
      <c r="A118554" s="2" t="s">
        <v>21</v>
      </c>
      <c r="B118554" s="2" t="s">
        <v>26936</v>
      </c>
    </row>
    <row r="118555" spans="1:2" x14ac:dyDescent="0.25">
      <c r="A118555" s="2" t="s">
        <v>23</v>
      </c>
      <c r="B118555" s="2" t="s">
        <v>26937</v>
      </c>
    </row>
    <row r="118556" spans="1:2" x14ac:dyDescent="0.25">
      <c r="A118556" s="2" t="s">
        <v>24</v>
      </c>
      <c r="B118556" s="2" t="s">
        <v>26935</v>
      </c>
    </row>
    <row r="118557" spans="1:2" x14ac:dyDescent="0.25">
      <c r="A118557" s="2" t="s">
        <v>9</v>
      </c>
      <c r="B118557" s="2" t="s">
        <v>9</v>
      </c>
    </row>
    <row r="118558" spans="1:2" x14ac:dyDescent="0.25">
      <c r="A118558" s="2" t="s">
        <v>11</v>
      </c>
      <c r="B118558" s="2" t="s">
        <v>84420</v>
      </c>
    </row>
    <row r="118559" spans="1:2" x14ac:dyDescent="0.25">
      <c r="A118559" s="2" t="s">
        <v>13</v>
      </c>
      <c r="B118559" s="2" t="s">
        <v>14</v>
      </c>
    </row>
    <row r="118560" spans="1:2" x14ac:dyDescent="0.25">
      <c r="A118560" s="2" t="s">
        <v>15</v>
      </c>
      <c r="B118560" s="2" t="s">
        <v>14</v>
      </c>
    </row>
    <row r="118561" spans="1:2" x14ac:dyDescent="0.25">
      <c r="A118561" s="2" t="s">
        <v>16</v>
      </c>
      <c r="B118561" s="2" t="s">
        <v>14</v>
      </c>
    </row>
    <row r="118562" spans="1:2" x14ac:dyDescent="0.25">
      <c r="A118562" s="2" t="s">
        <v>17</v>
      </c>
      <c r="B118562" s="2" t="s">
        <v>29</v>
      </c>
    </row>
    <row r="118563" spans="1:2" x14ac:dyDescent="0.25">
      <c r="A118563" s="2" t="s">
        <v>18</v>
      </c>
      <c r="B118563" s="2" t="s">
        <v>25</v>
      </c>
    </row>
    <row r="118564" spans="1:2" x14ac:dyDescent="0.25">
      <c r="A118564" s="2" t="s">
        <v>84377</v>
      </c>
      <c r="B118564" s="2" t="s">
        <v>81</v>
      </c>
    </row>
    <row r="118565" spans="1:2" x14ac:dyDescent="0.25">
      <c r="A118565" s="2" t="s">
        <v>84378</v>
      </c>
      <c r="B118565" s="2" t="s">
        <v>57</v>
      </c>
    </row>
    <row r="118566" spans="1:2" x14ac:dyDescent="0.25">
      <c r="A118566" s="2" t="s">
        <v>20</v>
      </c>
      <c r="B118566" s="2" t="s">
        <v>1058</v>
      </c>
    </row>
    <row r="118567" spans="1:2" x14ac:dyDescent="0.25">
      <c r="A118567" s="2" t="s">
        <v>21</v>
      </c>
      <c r="B118567" s="2" t="s">
        <v>26939</v>
      </c>
    </row>
    <row r="118568" spans="1:2" x14ac:dyDescent="0.25">
      <c r="A118568" s="2" t="s">
        <v>23</v>
      </c>
      <c r="B118568" s="2" t="s">
        <v>26937</v>
      </c>
    </row>
    <row r="118569" spans="1:2" x14ac:dyDescent="0.25">
      <c r="A118569" s="2" t="s">
        <v>24</v>
      </c>
      <c r="B118569" s="2" t="s">
        <v>26940</v>
      </c>
    </row>
    <row r="118570" spans="1:2" x14ac:dyDescent="0.25">
      <c r="A118570" s="2" t="s">
        <v>9</v>
      </c>
      <c r="B118570" s="2" t="s">
        <v>9</v>
      </c>
    </row>
    <row r="118571" spans="1:2" x14ac:dyDescent="0.25">
      <c r="A118571" s="2" t="s">
        <v>11</v>
      </c>
      <c r="B118571" s="2" t="s">
        <v>84421</v>
      </c>
    </row>
    <row r="118572" spans="1:2" x14ac:dyDescent="0.25">
      <c r="A118572" s="2" t="s">
        <v>13</v>
      </c>
      <c r="B118572" s="2" t="s">
        <v>14</v>
      </c>
    </row>
    <row r="118573" spans="1:2" x14ac:dyDescent="0.25">
      <c r="A118573" s="2" t="s">
        <v>15</v>
      </c>
      <c r="B118573" s="2" t="s">
        <v>14</v>
      </c>
    </row>
    <row r="118574" spans="1:2" x14ac:dyDescent="0.25">
      <c r="A118574" s="2" t="s">
        <v>16</v>
      </c>
      <c r="B118574" s="2" t="s">
        <v>14</v>
      </c>
    </row>
    <row r="118575" spans="1:2" x14ac:dyDescent="0.25">
      <c r="A118575" s="2" t="s">
        <v>17</v>
      </c>
      <c r="B118575" s="2" t="s">
        <v>14</v>
      </c>
    </row>
    <row r="118576" spans="1:2" x14ac:dyDescent="0.25">
      <c r="A118576" s="2" t="s">
        <v>18</v>
      </c>
      <c r="B118576" s="2" t="s">
        <v>34</v>
      </c>
    </row>
    <row r="118577" spans="1:2" x14ac:dyDescent="0.25">
      <c r="A118577" s="2" t="s">
        <v>84377</v>
      </c>
      <c r="B118577" s="2" t="s">
        <v>57</v>
      </c>
    </row>
    <row r="118578" spans="1:2" x14ac:dyDescent="0.25">
      <c r="A118578" s="2" t="s">
        <v>84378</v>
      </c>
      <c r="B118578" s="2" t="s">
        <v>53</v>
      </c>
    </row>
    <row r="118579" spans="1:2" x14ac:dyDescent="0.25">
      <c r="A118579" s="2" t="s">
        <v>20</v>
      </c>
      <c r="B118579" s="2" t="s">
        <v>1058</v>
      </c>
    </row>
    <row r="118580" spans="1:2" x14ac:dyDescent="0.25">
      <c r="A118580" s="2" t="s">
        <v>21</v>
      </c>
      <c r="B118580" s="2" t="s">
        <v>26941</v>
      </c>
    </row>
    <row r="118581" spans="1:2" x14ac:dyDescent="0.25">
      <c r="A118581" s="2" t="s">
        <v>23</v>
      </c>
      <c r="B118581" s="2" t="s">
        <v>26942</v>
      </c>
    </row>
    <row r="118582" spans="1:2" x14ac:dyDescent="0.25">
      <c r="A118582" s="2" t="s">
        <v>24</v>
      </c>
      <c r="B118582" s="2" t="s">
        <v>26940</v>
      </c>
    </row>
    <row r="118583" spans="1:2" x14ac:dyDescent="0.25">
      <c r="A118583" s="2" t="s">
        <v>9</v>
      </c>
      <c r="B118583" s="2" t="s">
        <v>9</v>
      </c>
    </row>
    <row r="118584" spans="1:2" x14ac:dyDescent="0.25">
      <c r="A118584" s="2" t="s">
        <v>11</v>
      </c>
      <c r="B118584" s="2" t="s">
        <v>84422</v>
      </c>
    </row>
    <row r="118585" spans="1:2" x14ac:dyDescent="0.25">
      <c r="A118585" s="2" t="s">
        <v>13</v>
      </c>
      <c r="B118585" s="2" t="s">
        <v>14</v>
      </c>
    </row>
    <row r="118586" spans="1:2" x14ac:dyDescent="0.25">
      <c r="A118586" s="2" t="s">
        <v>15</v>
      </c>
      <c r="B118586" s="2" t="s">
        <v>14</v>
      </c>
    </row>
    <row r="118587" spans="1:2" x14ac:dyDescent="0.25">
      <c r="A118587" s="2" t="s">
        <v>16</v>
      </c>
      <c r="B118587" s="2" t="s">
        <v>14</v>
      </c>
    </row>
    <row r="118588" spans="1:2" x14ac:dyDescent="0.25">
      <c r="A118588" s="2" t="s">
        <v>17</v>
      </c>
      <c r="B118588" s="2" t="s">
        <v>29</v>
      </c>
    </row>
    <row r="118589" spans="1:2" x14ac:dyDescent="0.25">
      <c r="A118589" s="2" t="s">
        <v>18</v>
      </c>
      <c r="B118589" s="2" t="s">
        <v>34</v>
      </c>
    </row>
    <row r="118590" spans="1:2" x14ac:dyDescent="0.25">
      <c r="A118590" s="2" t="s">
        <v>84377</v>
      </c>
      <c r="B118590" s="2" t="s">
        <v>53</v>
      </c>
    </row>
    <row r="118591" spans="1:2" x14ac:dyDescent="0.25">
      <c r="A118591" s="2" t="s">
        <v>84378</v>
      </c>
      <c r="B118591" s="2" t="s">
        <v>37</v>
      </c>
    </row>
    <row r="118592" spans="1:2" x14ac:dyDescent="0.25">
      <c r="A118592" s="2" t="s">
        <v>20</v>
      </c>
      <c r="B118592" s="2" t="s">
        <v>1058</v>
      </c>
    </row>
    <row r="118593" spans="1:2" x14ac:dyDescent="0.25">
      <c r="A118593" s="2" t="s">
        <v>21</v>
      </c>
      <c r="B118593" s="2" t="s">
        <v>26944</v>
      </c>
    </row>
    <row r="118594" spans="1:2" x14ac:dyDescent="0.25">
      <c r="A118594" s="2" t="s">
        <v>23</v>
      </c>
      <c r="B118594" s="2" t="s">
        <v>26942</v>
      </c>
    </row>
    <row r="118595" spans="1:2" x14ac:dyDescent="0.25">
      <c r="A118595" s="2" t="s">
        <v>24</v>
      </c>
      <c r="B118595" s="2" t="s">
        <v>26945</v>
      </c>
    </row>
    <row r="118596" spans="1:2" x14ac:dyDescent="0.25">
      <c r="A118596" s="2" t="s">
        <v>9</v>
      </c>
      <c r="B118596" s="2" t="s">
        <v>9</v>
      </c>
    </row>
    <row r="118597" spans="1:2" x14ac:dyDescent="0.25">
      <c r="A118597" s="2" t="s">
        <v>11</v>
      </c>
      <c r="B118597" s="2" t="s">
        <v>84423</v>
      </c>
    </row>
    <row r="118598" spans="1:2" x14ac:dyDescent="0.25">
      <c r="A118598" s="2" t="s">
        <v>13</v>
      </c>
      <c r="B118598" s="2" t="s">
        <v>14</v>
      </c>
    </row>
    <row r="118599" spans="1:2" x14ac:dyDescent="0.25">
      <c r="A118599" s="2" t="s">
        <v>15</v>
      </c>
      <c r="B118599" s="2" t="s">
        <v>14</v>
      </c>
    </row>
    <row r="118600" spans="1:2" x14ac:dyDescent="0.25">
      <c r="A118600" s="2" t="s">
        <v>16</v>
      </c>
      <c r="B118600" s="2" t="s">
        <v>14</v>
      </c>
    </row>
    <row r="118601" spans="1:2" x14ac:dyDescent="0.25">
      <c r="A118601" s="2" t="s">
        <v>17</v>
      </c>
      <c r="B118601" s="2" t="s">
        <v>14</v>
      </c>
    </row>
    <row r="118602" spans="1:2" x14ac:dyDescent="0.25">
      <c r="A118602" s="2" t="s">
        <v>18</v>
      </c>
      <c r="B118602" s="2" t="s">
        <v>25</v>
      </c>
    </row>
    <row r="118603" spans="1:2" x14ac:dyDescent="0.25">
      <c r="A118603" s="2" t="s">
        <v>84377</v>
      </c>
      <c r="B118603" s="2" t="s">
        <v>87</v>
      </c>
    </row>
    <row r="118604" spans="1:2" x14ac:dyDescent="0.25">
      <c r="A118604" s="2" t="s">
        <v>84378</v>
      </c>
      <c r="B118604" s="2" t="s">
        <v>51</v>
      </c>
    </row>
    <row r="118605" spans="1:2" x14ac:dyDescent="0.25">
      <c r="A118605" s="2" t="s">
        <v>20</v>
      </c>
      <c r="B118605" s="2" t="s">
        <v>864</v>
      </c>
    </row>
    <row r="118606" spans="1:2" x14ac:dyDescent="0.25">
      <c r="A118606" s="2" t="s">
        <v>21</v>
      </c>
      <c r="B118606" s="2" t="s">
        <v>26947</v>
      </c>
    </row>
    <row r="118607" spans="1:2" x14ac:dyDescent="0.25">
      <c r="A118607" s="2" t="s">
        <v>23</v>
      </c>
      <c r="B118607" s="2" t="s">
        <v>26948</v>
      </c>
    </row>
    <row r="118608" spans="1:2" x14ac:dyDescent="0.25">
      <c r="A118608" s="2" t="s">
        <v>24</v>
      </c>
      <c r="B118608" s="2" t="s">
        <v>26945</v>
      </c>
    </row>
    <row r="118609" spans="1:2" x14ac:dyDescent="0.25">
      <c r="A118609" s="2" t="s">
        <v>9</v>
      </c>
      <c r="B118609" s="2" t="s">
        <v>9</v>
      </c>
    </row>
    <row r="118610" spans="1:2" x14ac:dyDescent="0.25">
      <c r="A118610" s="2" t="s">
        <v>11</v>
      </c>
      <c r="B118610" s="2" t="s">
        <v>84424</v>
      </c>
    </row>
    <row r="118611" spans="1:2" x14ac:dyDescent="0.25">
      <c r="A118611" s="2" t="s">
        <v>13</v>
      </c>
      <c r="B118611" s="2" t="s">
        <v>14</v>
      </c>
    </row>
    <row r="118612" spans="1:2" x14ac:dyDescent="0.25">
      <c r="A118612" s="2" t="s">
        <v>15</v>
      </c>
      <c r="B118612" s="2" t="s">
        <v>14</v>
      </c>
    </row>
    <row r="118613" spans="1:2" x14ac:dyDescent="0.25">
      <c r="A118613" s="2" t="s">
        <v>16</v>
      </c>
      <c r="B118613" s="2" t="s">
        <v>14</v>
      </c>
    </row>
    <row r="118614" spans="1:2" x14ac:dyDescent="0.25">
      <c r="A118614" s="2" t="s">
        <v>17</v>
      </c>
      <c r="B118614" s="2" t="s">
        <v>29</v>
      </c>
    </row>
    <row r="118615" spans="1:2" x14ac:dyDescent="0.25">
      <c r="A118615" s="2" t="s">
        <v>18</v>
      </c>
      <c r="B118615" s="2" t="s">
        <v>34</v>
      </c>
    </row>
    <row r="118616" spans="1:2" x14ac:dyDescent="0.25">
      <c r="A118616" s="2" t="s">
        <v>84377</v>
      </c>
      <c r="B118616" s="2" t="s">
        <v>51</v>
      </c>
    </row>
    <row r="118617" spans="1:2" x14ac:dyDescent="0.25">
      <c r="A118617" s="2" t="s">
        <v>84378</v>
      </c>
      <c r="B118617" s="2" t="s">
        <v>35</v>
      </c>
    </row>
    <row r="118618" spans="1:2" x14ac:dyDescent="0.25">
      <c r="A118618" s="2" t="s">
        <v>20</v>
      </c>
      <c r="B118618" s="2" t="s">
        <v>864</v>
      </c>
    </row>
    <row r="118619" spans="1:2" x14ac:dyDescent="0.25">
      <c r="A118619" s="2" t="s">
        <v>21</v>
      </c>
      <c r="B118619" s="2" t="s">
        <v>26949</v>
      </c>
    </row>
    <row r="118620" spans="1:2" x14ac:dyDescent="0.25">
      <c r="A118620" s="2" t="s">
        <v>23</v>
      </c>
      <c r="B118620" s="2" t="s">
        <v>26948</v>
      </c>
    </row>
    <row r="118621" spans="1:2" x14ac:dyDescent="0.25">
      <c r="A118621" s="2" t="s">
        <v>24</v>
      </c>
      <c r="B118621" s="2" t="s">
        <v>26950</v>
      </c>
    </row>
    <row r="118622" spans="1:2" x14ac:dyDescent="0.25">
      <c r="A118622" s="2" t="s">
        <v>9</v>
      </c>
      <c r="B118622" s="2" t="s">
        <v>9</v>
      </c>
    </row>
    <row r="118623" spans="1:2" x14ac:dyDescent="0.25">
      <c r="A118623" s="2" t="s">
        <v>11</v>
      </c>
      <c r="B118623" s="2" t="s">
        <v>84425</v>
      </c>
    </row>
    <row r="118624" spans="1:2" x14ac:dyDescent="0.25">
      <c r="A118624" s="2" t="s">
        <v>13</v>
      </c>
      <c r="B118624" s="2" t="s">
        <v>14</v>
      </c>
    </row>
    <row r="118625" spans="1:2" x14ac:dyDescent="0.25">
      <c r="A118625" s="2" t="s">
        <v>15</v>
      </c>
      <c r="B118625" s="2" t="s">
        <v>14</v>
      </c>
    </row>
    <row r="118626" spans="1:2" x14ac:dyDescent="0.25">
      <c r="A118626" s="2" t="s">
        <v>16</v>
      </c>
      <c r="B118626" s="2" t="s">
        <v>14</v>
      </c>
    </row>
    <row r="118627" spans="1:2" x14ac:dyDescent="0.25">
      <c r="A118627" s="2" t="s">
        <v>17</v>
      </c>
      <c r="B118627" s="2" t="s">
        <v>14</v>
      </c>
    </row>
    <row r="118628" spans="1:2" x14ac:dyDescent="0.25">
      <c r="A118628" s="2" t="s">
        <v>18</v>
      </c>
      <c r="B118628" s="2" t="s">
        <v>25</v>
      </c>
    </row>
    <row r="118629" spans="1:2" x14ac:dyDescent="0.25">
      <c r="A118629" s="2" t="s">
        <v>84377</v>
      </c>
      <c r="B118629" s="2" t="s">
        <v>27</v>
      </c>
    </row>
    <row r="118630" spans="1:2" x14ac:dyDescent="0.25">
      <c r="A118630" s="2" t="s">
        <v>84378</v>
      </c>
      <c r="B118630" s="2" t="s">
        <v>58</v>
      </c>
    </row>
    <row r="118631" spans="1:2" x14ac:dyDescent="0.25">
      <c r="A118631" s="2" t="s">
        <v>20</v>
      </c>
      <c r="B118631" s="2" t="s">
        <v>77</v>
      </c>
    </row>
    <row r="118632" spans="1:2" x14ac:dyDescent="0.25">
      <c r="A118632" s="2" t="s">
        <v>21</v>
      </c>
      <c r="B118632" s="2" t="s">
        <v>26952</v>
      </c>
    </row>
    <row r="118633" spans="1:2" x14ac:dyDescent="0.25">
      <c r="A118633" s="2" t="s">
        <v>23</v>
      </c>
      <c r="B118633" s="2" t="s">
        <v>26953</v>
      </c>
    </row>
    <row r="118634" spans="1:2" x14ac:dyDescent="0.25">
      <c r="A118634" s="2" t="s">
        <v>24</v>
      </c>
      <c r="B118634" s="2" t="s">
        <v>26950</v>
      </c>
    </row>
    <row r="118635" spans="1:2" x14ac:dyDescent="0.25">
      <c r="A118635" s="2" t="s">
        <v>9</v>
      </c>
      <c r="B118635" s="2" t="s">
        <v>9</v>
      </c>
    </row>
    <row r="118636" spans="1:2" x14ac:dyDescent="0.25">
      <c r="A118636" s="2" t="s">
        <v>11</v>
      </c>
      <c r="B118636" s="2" t="s">
        <v>84426</v>
      </c>
    </row>
    <row r="118637" spans="1:2" x14ac:dyDescent="0.25">
      <c r="A118637" s="2" t="s">
        <v>13</v>
      </c>
      <c r="B118637" s="2" t="s">
        <v>14</v>
      </c>
    </row>
    <row r="118638" spans="1:2" x14ac:dyDescent="0.25">
      <c r="A118638" s="2" t="s">
        <v>15</v>
      </c>
      <c r="B118638" s="2" t="s">
        <v>14</v>
      </c>
    </row>
    <row r="118639" spans="1:2" x14ac:dyDescent="0.25">
      <c r="A118639" s="2" t="s">
        <v>16</v>
      </c>
      <c r="B118639" s="2" t="s">
        <v>14</v>
      </c>
    </row>
    <row r="118640" spans="1:2" x14ac:dyDescent="0.25">
      <c r="A118640" s="2" t="s">
        <v>17</v>
      </c>
      <c r="B118640" s="2" t="s">
        <v>29</v>
      </c>
    </row>
    <row r="118641" spans="1:2" x14ac:dyDescent="0.25">
      <c r="A118641" s="2" t="s">
        <v>18</v>
      </c>
      <c r="B118641" s="2" t="s">
        <v>25</v>
      </c>
    </row>
    <row r="118642" spans="1:2" x14ac:dyDescent="0.25">
      <c r="A118642" s="2" t="s">
        <v>84377</v>
      </c>
      <c r="B118642" s="2" t="s">
        <v>78</v>
      </c>
    </row>
    <row r="118643" spans="1:2" x14ac:dyDescent="0.25">
      <c r="A118643" s="2" t="s">
        <v>84378</v>
      </c>
      <c r="B118643" s="2" t="s">
        <v>39</v>
      </c>
    </row>
    <row r="118644" spans="1:2" x14ac:dyDescent="0.25">
      <c r="A118644" s="2" t="s">
        <v>20</v>
      </c>
      <c r="B118644" s="2" t="s">
        <v>22</v>
      </c>
    </row>
    <row r="118645" spans="1:2" x14ac:dyDescent="0.25">
      <c r="A118645" s="2" t="s">
        <v>21</v>
      </c>
      <c r="B118645" s="2" t="s">
        <v>26954</v>
      </c>
    </row>
    <row r="118646" spans="1:2" x14ac:dyDescent="0.25">
      <c r="A118646" s="2" t="s">
        <v>23</v>
      </c>
      <c r="B118646" s="2" t="s">
        <v>26953</v>
      </c>
    </row>
    <row r="118647" spans="1:2" x14ac:dyDescent="0.25">
      <c r="A118647" s="2" t="s">
        <v>24</v>
      </c>
      <c r="B118647" s="2" t="s">
        <v>26955</v>
      </c>
    </row>
    <row r="118648" spans="1:2" x14ac:dyDescent="0.25">
      <c r="A118648" s="2" t="s">
        <v>9</v>
      </c>
      <c r="B118648" s="2" t="s">
        <v>9</v>
      </c>
    </row>
    <row r="118649" spans="1:2" x14ac:dyDescent="0.25">
      <c r="A118649" s="2" t="s">
        <v>10</v>
      </c>
      <c r="B118649" s="2" t="s">
        <v>84642</v>
      </c>
    </row>
    <row r="118650" spans="1:2" x14ac:dyDescent="0.25">
      <c r="A118650" s="2" t="s">
        <v>11</v>
      </c>
      <c r="B118650" s="2" t="s">
        <v>12</v>
      </c>
    </row>
    <row r="118651" spans="1:2" x14ac:dyDescent="0.25">
      <c r="A118651" s="2" t="s">
        <v>13</v>
      </c>
      <c r="B118651" s="2" t="s">
        <v>14</v>
      </c>
    </row>
    <row r="118652" spans="1:2" x14ac:dyDescent="0.25">
      <c r="A118652" s="2" t="s">
        <v>15</v>
      </c>
      <c r="B118652" s="2" t="s">
        <v>14</v>
      </c>
    </row>
    <row r="118653" spans="1:2" x14ac:dyDescent="0.25">
      <c r="A118653" s="2" t="s">
        <v>16</v>
      </c>
      <c r="B118653" s="2" t="s">
        <v>14</v>
      </c>
    </row>
    <row r="118654" spans="1:2" x14ac:dyDescent="0.25">
      <c r="A118654" s="2" t="s">
        <v>17</v>
      </c>
      <c r="B118654" s="2" t="s">
        <v>14</v>
      </c>
    </row>
    <row r="118655" spans="1:2" x14ac:dyDescent="0.25">
      <c r="A118655" s="2" t="s">
        <v>18</v>
      </c>
      <c r="B118655" s="2" t="s">
        <v>25</v>
      </c>
    </row>
    <row r="118656" spans="1:2" x14ac:dyDescent="0.25">
      <c r="A118656" s="2" t="s">
        <v>84377</v>
      </c>
      <c r="B118656" s="2" t="s">
        <v>78</v>
      </c>
    </row>
    <row r="118657" spans="1:2" x14ac:dyDescent="0.25">
      <c r="A118657" s="2" t="s">
        <v>84378</v>
      </c>
      <c r="B118657" s="2" t="s">
        <v>39</v>
      </c>
    </row>
    <row r="118658" spans="1:2" x14ac:dyDescent="0.25">
      <c r="A118658" s="2" t="s">
        <v>20</v>
      </c>
      <c r="B118658" s="2" t="s">
        <v>26956</v>
      </c>
    </row>
    <row r="118659" spans="1:2" x14ac:dyDescent="0.25">
      <c r="A118659" s="2" t="s">
        <v>21</v>
      </c>
      <c r="B118659" s="2" t="s">
        <v>22</v>
      </c>
    </row>
    <row r="118660" spans="1:2" x14ac:dyDescent="0.25">
      <c r="A118660" s="2" t="s">
        <v>23</v>
      </c>
      <c r="B118660" s="2" t="s">
        <v>26957</v>
      </c>
    </row>
    <row r="118661" spans="1:2" x14ac:dyDescent="0.25">
      <c r="A118661" s="2" t="s">
        <v>24</v>
      </c>
      <c r="B118661" s="2" t="s">
        <v>26958</v>
      </c>
    </row>
    <row r="118662" spans="1:2" x14ac:dyDescent="0.25">
      <c r="A118662" s="2" t="s">
        <v>9</v>
      </c>
      <c r="B118662" s="2" t="s">
        <v>9</v>
      </c>
    </row>
    <row r="118663" spans="1:2" x14ac:dyDescent="0.25">
      <c r="A118663" s="2" t="s">
        <v>11</v>
      </c>
      <c r="B118663" s="2" t="s">
        <v>14</v>
      </c>
    </row>
    <row r="118664" spans="1:2" x14ac:dyDescent="0.25">
      <c r="A118664" s="2" t="s">
        <v>13</v>
      </c>
      <c r="B118664" s="2" t="s">
        <v>14</v>
      </c>
    </row>
    <row r="118665" spans="1:2" x14ac:dyDescent="0.25">
      <c r="A118665" s="2" t="s">
        <v>15</v>
      </c>
      <c r="B118665" s="2" t="s">
        <v>14</v>
      </c>
    </row>
    <row r="118666" spans="1:2" x14ac:dyDescent="0.25">
      <c r="A118666" s="2" t="s">
        <v>16</v>
      </c>
      <c r="B118666" s="2" t="s">
        <v>14</v>
      </c>
    </row>
    <row r="118667" spans="1:2" x14ac:dyDescent="0.25">
      <c r="A118667" s="2" t="s">
        <v>17</v>
      </c>
      <c r="B118667" s="2" t="s">
        <v>14</v>
      </c>
    </row>
    <row r="118668" spans="1:2" x14ac:dyDescent="0.25">
      <c r="A118668" s="2" t="s">
        <v>18</v>
      </c>
      <c r="B118668" s="2" t="s">
        <v>25</v>
      </c>
    </row>
    <row r="118669" spans="1:2" x14ac:dyDescent="0.25">
      <c r="A118669" s="2" t="s">
        <v>84377</v>
      </c>
      <c r="B118669" s="2" t="s">
        <v>47</v>
      </c>
    </row>
    <row r="118670" spans="1:2" x14ac:dyDescent="0.25">
      <c r="A118670" s="2" t="s">
        <v>84378</v>
      </c>
      <c r="B118670" s="2" t="s">
        <v>56</v>
      </c>
    </row>
    <row r="118671" spans="1:2" x14ac:dyDescent="0.25">
      <c r="A118671" s="2" t="s">
        <v>20</v>
      </c>
      <c r="B118671" s="2" t="s">
        <v>26959</v>
      </c>
    </row>
    <row r="118672" spans="1:2" x14ac:dyDescent="0.25">
      <c r="A118672" s="2" t="s">
        <v>21</v>
      </c>
      <c r="B118672" s="2" t="s">
        <v>154</v>
      </c>
    </row>
    <row r="118673" spans="1:2" x14ac:dyDescent="0.25">
      <c r="A118673" s="2" t="s">
        <v>23</v>
      </c>
      <c r="B118673" s="2" t="s">
        <v>26960</v>
      </c>
    </row>
    <row r="118674" spans="1:2" x14ac:dyDescent="0.25">
      <c r="A118674" s="2" t="s">
        <v>24</v>
      </c>
      <c r="B118674" s="2" t="s">
        <v>26958</v>
      </c>
    </row>
    <row r="118675" spans="1:2" x14ac:dyDescent="0.25">
      <c r="A118675" s="2" t="s">
        <v>9</v>
      </c>
      <c r="B118675" s="2" t="s">
        <v>9</v>
      </c>
    </row>
    <row r="118676" spans="1:2" x14ac:dyDescent="0.25">
      <c r="A118676" s="2" t="s">
        <v>11</v>
      </c>
      <c r="B118676" s="2" t="s">
        <v>29</v>
      </c>
    </row>
    <row r="118677" spans="1:2" x14ac:dyDescent="0.25">
      <c r="A118677" s="2" t="s">
        <v>13</v>
      </c>
      <c r="B118677" s="2" t="s">
        <v>14</v>
      </c>
    </row>
    <row r="118678" spans="1:2" x14ac:dyDescent="0.25">
      <c r="A118678" s="2" t="s">
        <v>15</v>
      </c>
      <c r="B118678" s="2" t="s">
        <v>14</v>
      </c>
    </row>
    <row r="118679" spans="1:2" x14ac:dyDescent="0.25">
      <c r="A118679" s="2" t="s">
        <v>16</v>
      </c>
      <c r="B118679" s="2" t="s">
        <v>14</v>
      </c>
    </row>
    <row r="118680" spans="1:2" x14ac:dyDescent="0.25">
      <c r="A118680" s="2" t="s">
        <v>17</v>
      </c>
      <c r="B118680" s="2" t="s">
        <v>29</v>
      </c>
    </row>
    <row r="118681" spans="1:2" x14ac:dyDescent="0.25">
      <c r="A118681" s="2" t="s">
        <v>18</v>
      </c>
      <c r="B118681" s="2" t="s">
        <v>34</v>
      </c>
    </row>
    <row r="118682" spans="1:2" x14ac:dyDescent="0.25">
      <c r="A118682" s="2" t="s">
        <v>84377</v>
      </c>
      <c r="B118682" s="2" t="s">
        <v>56</v>
      </c>
    </row>
    <row r="118683" spans="1:2" x14ac:dyDescent="0.25">
      <c r="A118683" s="2" t="s">
        <v>84378</v>
      </c>
      <c r="B118683" s="2" t="s">
        <v>81</v>
      </c>
    </row>
    <row r="118684" spans="1:2" x14ac:dyDescent="0.25">
      <c r="A118684" s="2" t="s">
        <v>20</v>
      </c>
      <c r="B118684" s="2" t="s">
        <v>26959</v>
      </c>
    </row>
    <row r="118685" spans="1:2" x14ac:dyDescent="0.25">
      <c r="A118685" s="2" t="s">
        <v>21</v>
      </c>
      <c r="B118685" s="2" t="s">
        <v>116</v>
      </c>
    </row>
    <row r="118686" spans="1:2" x14ac:dyDescent="0.25">
      <c r="A118686" s="2" t="s">
        <v>23</v>
      </c>
      <c r="B118686" s="2" t="s">
        <v>26960</v>
      </c>
    </row>
    <row r="118687" spans="1:2" x14ac:dyDescent="0.25">
      <c r="A118687" s="2" t="s">
        <v>24</v>
      </c>
      <c r="B118687" s="2" t="s">
        <v>26961</v>
      </c>
    </row>
    <row r="118688" spans="1:2" x14ac:dyDescent="0.25">
      <c r="A118688" s="2" t="s">
        <v>9</v>
      </c>
      <c r="B118688" s="2" t="s">
        <v>9</v>
      </c>
    </row>
    <row r="118689" spans="1:2" x14ac:dyDescent="0.25">
      <c r="A118689" s="2" t="s">
        <v>11</v>
      </c>
      <c r="B118689" s="2" t="s">
        <v>84379</v>
      </c>
    </row>
    <row r="118690" spans="1:2" x14ac:dyDescent="0.25">
      <c r="A118690" s="2" t="s">
        <v>13</v>
      </c>
      <c r="B118690" s="2" t="s">
        <v>14</v>
      </c>
    </row>
    <row r="118691" spans="1:2" x14ac:dyDescent="0.25">
      <c r="A118691" s="2" t="s">
        <v>15</v>
      </c>
      <c r="B118691" s="2" t="s">
        <v>14</v>
      </c>
    </row>
    <row r="118692" spans="1:2" x14ac:dyDescent="0.25">
      <c r="A118692" s="2" t="s">
        <v>16</v>
      </c>
      <c r="B118692" s="2" t="s">
        <v>14</v>
      </c>
    </row>
    <row r="118693" spans="1:2" x14ac:dyDescent="0.25">
      <c r="A118693" s="2" t="s">
        <v>17</v>
      </c>
      <c r="B118693" s="2" t="s">
        <v>14</v>
      </c>
    </row>
    <row r="118694" spans="1:2" x14ac:dyDescent="0.25">
      <c r="A118694" s="2" t="s">
        <v>18</v>
      </c>
      <c r="B118694" s="2" t="s">
        <v>25</v>
      </c>
    </row>
    <row r="118695" spans="1:2" x14ac:dyDescent="0.25">
      <c r="A118695" s="2" t="s">
        <v>84377</v>
      </c>
      <c r="B118695" s="2" t="s">
        <v>71</v>
      </c>
    </row>
    <row r="118696" spans="1:2" x14ac:dyDescent="0.25">
      <c r="A118696" s="2" t="s">
        <v>84378</v>
      </c>
      <c r="B118696" s="2" t="s">
        <v>70</v>
      </c>
    </row>
    <row r="118697" spans="1:2" x14ac:dyDescent="0.25">
      <c r="A118697" s="2" t="s">
        <v>20</v>
      </c>
      <c r="B118697" s="2" t="s">
        <v>26962</v>
      </c>
    </row>
    <row r="118698" spans="1:2" x14ac:dyDescent="0.25">
      <c r="A118698" s="2" t="s">
        <v>21</v>
      </c>
      <c r="B118698" s="2" t="s">
        <v>533</v>
      </c>
    </row>
    <row r="118699" spans="1:2" x14ac:dyDescent="0.25">
      <c r="A118699" s="2" t="s">
        <v>23</v>
      </c>
      <c r="B118699" s="2" t="s">
        <v>26963</v>
      </c>
    </row>
    <row r="118700" spans="1:2" x14ac:dyDescent="0.25">
      <c r="A118700" s="2" t="s">
        <v>24</v>
      </c>
      <c r="B118700" s="2" t="s">
        <v>26961</v>
      </c>
    </row>
    <row r="118701" spans="1:2" x14ac:dyDescent="0.25">
      <c r="A118701" s="2" t="s">
        <v>9</v>
      </c>
      <c r="B118701" s="2" t="s">
        <v>9</v>
      </c>
    </row>
    <row r="118702" spans="1:2" x14ac:dyDescent="0.25">
      <c r="A118702" s="2" t="s">
        <v>11</v>
      </c>
      <c r="B118702" s="2" t="s">
        <v>84380</v>
      </c>
    </row>
    <row r="118703" spans="1:2" x14ac:dyDescent="0.25">
      <c r="A118703" s="2" t="s">
        <v>13</v>
      </c>
      <c r="B118703" s="2" t="s">
        <v>14</v>
      </c>
    </row>
    <row r="118704" spans="1:2" x14ac:dyDescent="0.25">
      <c r="A118704" s="2" t="s">
        <v>15</v>
      </c>
      <c r="B118704" s="2" t="s">
        <v>14</v>
      </c>
    </row>
    <row r="118705" spans="1:2" x14ac:dyDescent="0.25">
      <c r="A118705" s="2" t="s">
        <v>16</v>
      </c>
      <c r="B118705" s="2" t="s">
        <v>14</v>
      </c>
    </row>
    <row r="118706" spans="1:2" x14ac:dyDescent="0.25">
      <c r="A118706" s="2" t="s">
        <v>17</v>
      </c>
      <c r="B118706" s="2" t="s">
        <v>29</v>
      </c>
    </row>
    <row r="118707" spans="1:2" x14ac:dyDescent="0.25">
      <c r="A118707" s="2" t="s">
        <v>18</v>
      </c>
      <c r="B118707" s="2" t="s">
        <v>34</v>
      </c>
    </row>
    <row r="118708" spans="1:2" x14ac:dyDescent="0.25">
      <c r="A118708" s="2" t="s">
        <v>84377</v>
      </c>
      <c r="B118708" s="2" t="s">
        <v>70</v>
      </c>
    </row>
    <row r="118709" spans="1:2" x14ac:dyDescent="0.25">
      <c r="A118709" s="2" t="s">
        <v>84378</v>
      </c>
      <c r="B118709" s="2" t="s">
        <v>60</v>
      </c>
    </row>
    <row r="118710" spans="1:2" x14ac:dyDescent="0.25">
      <c r="A118710" s="2" t="s">
        <v>20</v>
      </c>
      <c r="B118710" s="2" t="s">
        <v>26962</v>
      </c>
    </row>
    <row r="118711" spans="1:2" x14ac:dyDescent="0.25">
      <c r="A118711" s="2" t="s">
        <v>21</v>
      </c>
      <c r="B118711" s="2" t="s">
        <v>229</v>
      </c>
    </row>
    <row r="118712" spans="1:2" x14ac:dyDescent="0.25">
      <c r="A118712" s="2" t="s">
        <v>23</v>
      </c>
      <c r="B118712" s="2" t="s">
        <v>26963</v>
      </c>
    </row>
    <row r="118713" spans="1:2" x14ac:dyDescent="0.25">
      <c r="A118713" s="2" t="s">
        <v>24</v>
      </c>
      <c r="B118713" s="2" t="s">
        <v>26964</v>
      </c>
    </row>
    <row r="118714" spans="1:2" x14ac:dyDescent="0.25">
      <c r="A118714" s="2" t="s">
        <v>9</v>
      </c>
      <c r="B118714" s="2" t="s">
        <v>9</v>
      </c>
    </row>
    <row r="118715" spans="1:2" x14ac:dyDescent="0.25">
      <c r="A118715" s="2" t="s">
        <v>11</v>
      </c>
      <c r="B118715" s="2" t="s">
        <v>84381</v>
      </c>
    </row>
    <row r="118716" spans="1:2" x14ac:dyDescent="0.25">
      <c r="A118716" s="2" t="s">
        <v>13</v>
      </c>
      <c r="B118716" s="2" t="s">
        <v>14</v>
      </c>
    </row>
    <row r="118717" spans="1:2" x14ac:dyDescent="0.25">
      <c r="A118717" s="2" t="s">
        <v>15</v>
      </c>
      <c r="B118717" s="2" t="s">
        <v>14</v>
      </c>
    </row>
    <row r="118718" spans="1:2" x14ac:dyDescent="0.25">
      <c r="A118718" s="2" t="s">
        <v>16</v>
      </c>
      <c r="B118718" s="2" t="s">
        <v>14</v>
      </c>
    </row>
    <row r="118719" spans="1:2" x14ac:dyDescent="0.25">
      <c r="A118719" s="2" t="s">
        <v>17</v>
      </c>
      <c r="B118719" s="2" t="s">
        <v>14</v>
      </c>
    </row>
    <row r="118720" spans="1:2" x14ac:dyDescent="0.25">
      <c r="A118720" s="2" t="s">
        <v>18</v>
      </c>
      <c r="B118720" s="2" t="s">
        <v>25</v>
      </c>
    </row>
    <row r="118721" spans="1:2" x14ac:dyDescent="0.25">
      <c r="A118721" s="2" t="s">
        <v>84377</v>
      </c>
      <c r="B118721" s="2" t="s">
        <v>76</v>
      </c>
    </row>
    <row r="118722" spans="1:2" x14ac:dyDescent="0.25">
      <c r="A118722" s="2" t="s">
        <v>84378</v>
      </c>
      <c r="B118722" s="2" t="s">
        <v>53</v>
      </c>
    </row>
    <row r="118723" spans="1:2" x14ac:dyDescent="0.25">
      <c r="A118723" s="2" t="s">
        <v>20</v>
      </c>
      <c r="B118723" s="2" t="s">
        <v>26965</v>
      </c>
    </row>
    <row r="118724" spans="1:2" x14ac:dyDescent="0.25">
      <c r="A118724" s="2" t="s">
        <v>21</v>
      </c>
      <c r="B118724" s="2" t="s">
        <v>26966</v>
      </c>
    </row>
    <row r="118725" spans="1:2" x14ac:dyDescent="0.25">
      <c r="A118725" s="2" t="s">
        <v>23</v>
      </c>
      <c r="B118725" s="2" t="s">
        <v>26967</v>
      </c>
    </row>
    <row r="118726" spans="1:2" x14ac:dyDescent="0.25">
      <c r="A118726" s="2" t="s">
        <v>24</v>
      </c>
      <c r="B118726" s="2" t="s">
        <v>26964</v>
      </c>
    </row>
    <row r="118727" spans="1:2" x14ac:dyDescent="0.25">
      <c r="A118727" s="2" t="s">
        <v>9</v>
      </c>
      <c r="B118727" s="2" t="s">
        <v>9</v>
      </c>
    </row>
    <row r="118728" spans="1:2" x14ac:dyDescent="0.25">
      <c r="A118728" s="2" t="s">
        <v>11</v>
      </c>
      <c r="B118728" s="2" t="s">
        <v>84382</v>
      </c>
    </row>
    <row r="118729" spans="1:2" x14ac:dyDescent="0.25">
      <c r="A118729" s="2" t="s">
        <v>13</v>
      </c>
      <c r="B118729" s="2" t="s">
        <v>14</v>
      </c>
    </row>
    <row r="118730" spans="1:2" x14ac:dyDescent="0.25">
      <c r="A118730" s="2" t="s">
        <v>15</v>
      </c>
      <c r="B118730" s="2" t="s">
        <v>14</v>
      </c>
    </row>
    <row r="118731" spans="1:2" x14ac:dyDescent="0.25">
      <c r="A118731" s="2" t="s">
        <v>16</v>
      </c>
      <c r="B118731" s="2" t="s">
        <v>14</v>
      </c>
    </row>
    <row r="118732" spans="1:2" x14ac:dyDescent="0.25">
      <c r="A118732" s="2" t="s">
        <v>17</v>
      </c>
      <c r="B118732" s="2" t="s">
        <v>29</v>
      </c>
    </row>
    <row r="118733" spans="1:2" x14ac:dyDescent="0.25">
      <c r="A118733" s="2" t="s">
        <v>18</v>
      </c>
      <c r="B118733" s="2" t="s">
        <v>25</v>
      </c>
    </row>
    <row r="118734" spans="1:2" x14ac:dyDescent="0.25">
      <c r="A118734" s="2" t="s">
        <v>84377</v>
      </c>
      <c r="B118734" s="2" t="s">
        <v>64</v>
      </c>
    </row>
    <row r="118735" spans="1:2" x14ac:dyDescent="0.25">
      <c r="A118735" s="2" t="s">
        <v>84378</v>
      </c>
      <c r="B118735" s="2" t="s">
        <v>75</v>
      </c>
    </row>
    <row r="118736" spans="1:2" x14ac:dyDescent="0.25">
      <c r="A118736" s="2" t="s">
        <v>20</v>
      </c>
      <c r="B118736" s="2" t="s">
        <v>26968</v>
      </c>
    </row>
    <row r="118737" spans="1:2" x14ac:dyDescent="0.25">
      <c r="A118737" s="2" t="s">
        <v>21</v>
      </c>
      <c r="B118737" s="2" t="s">
        <v>26969</v>
      </c>
    </row>
    <row r="118738" spans="1:2" x14ac:dyDescent="0.25">
      <c r="A118738" s="2" t="s">
        <v>23</v>
      </c>
      <c r="B118738" s="2" t="s">
        <v>26967</v>
      </c>
    </row>
    <row r="118739" spans="1:2" x14ac:dyDescent="0.25">
      <c r="A118739" s="2" t="s">
        <v>24</v>
      </c>
      <c r="B118739" s="2" t="s">
        <v>26970</v>
      </c>
    </row>
    <row r="118740" spans="1:2" x14ac:dyDescent="0.25">
      <c r="A118740" s="2" t="s">
        <v>9</v>
      </c>
      <c r="B118740" s="2" t="s">
        <v>9</v>
      </c>
    </row>
    <row r="118741" spans="1:2" x14ac:dyDescent="0.25">
      <c r="A118741" s="2" t="s">
        <v>11</v>
      </c>
      <c r="B118741" s="2" t="s">
        <v>84383</v>
      </c>
    </row>
    <row r="118742" spans="1:2" x14ac:dyDescent="0.25">
      <c r="A118742" s="2" t="s">
        <v>13</v>
      </c>
      <c r="B118742" s="2" t="s">
        <v>14</v>
      </c>
    </row>
    <row r="118743" spans="1:2" x14ac:dyDescent="0.25">
      <c r="A118743" s="2" t="s">
        <v>15</v>
      </c>
      <c r="B118743" s="2" t="s">
        <v>14</v>
      </c>
    </row>
    <row r="118744" spans="1:2" x14ac:dyDescent="0.25">
      <c r="A118744" s="2" t="s">
        <v>16</v>
      </c>
      <c r="B118744" s="2" t="s">
        <v>14</v>
      </c>
    </row>
    <row r="118745" spans="1:2" x14ac:dyDescent="0.25">
      <c r="A118745" s="2" t="s">
        <v>17</v>
      </c>
      <c r="B118745" s="2" t="s">
        <v>14</v>
      </c>
    </row>
    <row r="118746" spans="1:2" x14ac:dyDescent="0.25">
      <c r="A118746" s="2" t="s">
        <v>18</v>
      </c>
      <c r="B118746" s="2" t="s">
        <v>25</v>
      </c>
    </row>
    <row r="118747" spans="1:2" x14ac:dyDescent="0.25">
      <c r="A118747" s="2" t="s">
        <v>84377</v>
      </c>
      <c r="B118747" s="2" t="s">
        <v>49</v>
      </c>
    </row>
    <row r="118748" spans="1:2" x14ac:dyDescent="0.25">
      <c r="A118748" s="2" t="s">
        <v>84378</v>
      </c>
      <c r="B118748" s="2" t="s">
        <v>47</v>
      </c>
    </row>
    <row r="118749" spans="1:2" x14ac:dyDescent="0.25">
      <c r="A118749" s="2" t="s">
        <v>20</v>
      </c>
      <c r="B118749" s="2" t="s">
        <v>26971</v>
      </c>
    </row>
    <row r="118750" spans="1:2" x14ac:dyDescent="0.25">
      <c r="A118750" s="2" t="s">
        <v>21</v>
      </c>
      <c r="B118750" s="2" t="s">
        <v>26972</v>
      </c>
    </row>
    <row r="118751" spans="1:2" x14ac:dyDescent="0.25">
      <c r="A118751" s="2" t="s">
        <v>23</v>
      </c>
      <c r="B118751" s="2" t="s">
        <v>26973</v>
      </c>
    </row>
    <row r="118752" spans="1:2" x14ac:dyDescent="0.25">
      <c r="A118752" s="2" t="s">
        <v>24</v>
      </c>
      <c r="B118752" s="2" t="s">
        <v>26970</v>
      </c>
    </row>
    <row r="118753" spans="1:2" x14ac:dyDescent="0.25">
      <c r="A118753" s="2" t="s">
        <v>9</v>
      </c>
      <c r="B118753" s="2" t="s">
        <v>9</v>
      </c>
    </row>
    <row r="118754" spans="1:2" x14ac:dyDescent="0.25">
      <c r="A118754" s="2" t="s">
        <v>11</v>
      </c>
      <c r="B118754" s="2" t="s">
        <v>84384</v>
      </c>
    </row>
    <row r="118755" spans="1:2" x14ac:dyDescent="0.25">
      <c r="A118755" s="2" t="s">
        <v>13</v>
      </c>
      <c r="B118755" s="2" t="s">
        <v>14</v>
      </c>
    </row>
    <row r="118756" spans="1:2" x14ac:dyDescent="0.25">
      <c r="A118756" s="2" t="s">
        <v>15</v>
      </c>
      <c r="B118756" s="2" t="s">
        <v>14</v>
      </c>
    </row>
    <row r="118757" spans="1:2" x14ac:dyDescent="0.25">
      <c r="A118757" s="2" t="s">
        <v>16</v>
      </c>
      <c r="B118757" s="2" t="s">
        <v>14</v>
      </c>
    </row>
    <row r="118758" spans="1:2" x14ac:dyDescent="0.25">
      <c r="A118758" s="2" t="s">
        <v>17</v>
      </c>
      <c r="B118758" s="2" t="s">
        <v>29</v>
      </c>
    </row>
    <row r="118759" spans="1:2" x14ac:dyDescent="0.25">
      <c r="A118759" s="2" t="s">
        <v>18</v>
      </c>
      <c r="B118759" s="2" t="s">
        <v>25</v>
      </c>
    </row>
    <row r="118760" spans="1:2" x14ac:dyDescent="0.25">
      <c r="A118760" s="2" t="s">
        <v>84377</v>
      </c>
      <c r="B118760" s="2" t="s">
        <v>43</v>
      </c>
    </row>
    <row r="118761" spans="1:2" x14ac:dyDescent="0.25">
      <c r="A118761" s="2" t="s">
        <v>84378</v>
      </c>
      <c r="B118761" s="2" t="s">
        <v>56</v>
      </c>
    </row>
    <row r="118762" spans="1:2" x14ac:dyDescent="0.25">
      <c r="A118762" s="2" t="s">
        <v>20</v>
      </c>
      <c r="B118762" s="2" t="s">
        <v>26974</v>
      </c>
    </row>
    <row r="118763" spans="1:2" x14ac:dyDescent="0.25">
      <c r="A118763" s="2" t="s">
        <v>21</v>
      </c>
      <c r="B118763" s="2" t="s">
        <v>26975</v>
      </c>
    </row>
    <row r="118764" spans="1:2" x14ac:dyDescent="0.25">
      <c r="A118764" s="2" t="s">
        <v>23</v>
      </c>
      <c r="B118764" s="2" t="s">
        <v>26973</v>
      </c>
    </row>
    <row r="118765" spans="1:2" x14ac:dyDescent="0.25">
      <c r="A118765" s="2" t="s">
        <v>24</v>
      </c>
      <c r="B118765" s="2" t="s">
        <v>26976</v>
      </c>
    </row>
    <row r="118766" spans="1:2" x14ac:dyDescent="0.25">
      <c r="A118766" s="2" t="s">
        <v>9</v>
      </c>
      <c r="B118766" s="2" t="s">
        <v>9</v>
      </c>
    </row>
    <row r="118767" spans="1:2" x14ac:dyDescent="0.25">
      <c r="A118767" s="2" t="s">
        <v>11</v>
      </c>
      <c r="B118767" s="2" t="s">
        <v>84385</v>
      </c>
    </row>
    <row r="118768" spans="1:2" x14ac:dyDescent="0.25">
      <c r="A118768" s="2" t="s">
        <v>13</v>
      </c>
      <c r="B118768" s="2" t="s">
        <v>14</v>
      </c>
    </row>
    <row r="118769" spans="1:2" x14ac:dyDescent="0.25">
      <c r="A118769" s="2" t="s">
        <v>15</v>
      </c>
      <c r="B118769" s="2" t="s">
        <v>14</v>
      </c>
    </row>
    <row r="118770" spans="1:2" x14ac:dyDescent="0.25">
      <c r="A118770" s="2" t="s">
        <v>16</v>
      </c>
      <c r="B118770" s="2" t="s">
        <v>14</v>
      </c>
    </row>
    <row r="118771" spans="1:2" x14ac:dyDescent="0.25">
      <c r="A118771" s="2" t="s">
        <v>17</v>
      </c>
      <c r="B118771" s="2" t="s">
        <v>14</v>
      </c>
    </row>
    <row r="118772" spans="1:2" x14ac:dyDescent="0.25">
      <c r="A118772" s="2" t="s">
        <v>18</v>
      </c>
      <c r="B118772" s="2" t="s">
        <v>25</v>
      </c>
    </row>
    <row r="118773" spans="1:2" x14ac:dyDescent="0.25">
      <c r="A118773" s="2" t="s">
        <v>84377</v>
      </c>
      <c r="B118773" s="2" t="s">
        <v>31</v>
      </c>
    </row>
    <row r="118774" spans="1:2" x14ac:dyDescent="0.25">
      <c r="A118774" s="2" t="s">
        <v>84378</v>
      </c>
      <c r="B118774" s="2" t="s">
        <v>76</v>
      </c>
    </row>
    <row r="118775" spans="1:2" x14ac:dyDescent="0.25">
      <c r="A118775" s="2" t="s">
        <v>20</v>
      </c>
      <c r="B118775" s="2" t="s">
        <v>26977</v>
      </c>
    </row>
    <row r="118776" spans="1:2" x14ac:dyDescent="0.25">
      <c r="A118776" s="2" t="s">
        <v>21</v>
      </c>
      <c r="B118776" s="2" t="s">
        <v>26978</v>
      </c>
    </row>
    <row r="118777" spans="1:2" x14ac:dyDescent="0.25">
      <c r="A118777" s="2" t="s">
        <v>23</v>
      </c>
      <c r="B118777" s="2" t="s">
        <v>26979</v>
      </c>
    </row>
    <row r="118778" spans="1:2" x14ac:dyDescent="0.25">
      <c r="A118778" s="2" t="s">
        <v>24</v>
      </c>
      <c r="B118778" s="2" t="s">
        <v>26976</v>
      </c>
    </row>
    <row r="118779" spans="1:2" x14ac:dyDescent="0.25">
      <c r="A118779" s="2" t="s">
        <v>9</v>
      </c>
      <c r="B118779" s="2" t="s">
        <v>9</v>
      </c>
    </row>
    <row r="118780" spans="1:2" x14ac:dyDescent="0.25">
      <c r="A118780" s="2" t="s">
        <v>11</v>
      </c>
      <c r="B118780" s="2" t="s">
        <v>84386</v>
      </c>
    </row>
    <row r="118781" spans="1:2" x14ac:dyDescent="0.25">
      <c r="A118781" s="2" t="s">
        <v>13</v>
      </c>
      <c r="B118781" s="2" t="s">
        <v>14</v>
      </c>
    </row>
    <row r="118782" spans="1:2" x14ac:dyDescent="0.25">
      <c r="A118782" s="2" t="s">
        <v>15</v>
      </c>
      <c r="B118782" s="2" t="s">
        <v>14</v>
      </c>
    </row>
    <row r="118783" spans="1:2" x14ac:dyDescent="0.25">
      <c r="A118783" s="2" t="s">
        <v>16</v>
      </c>
      <c r="B118783" s="2" t="s">
        <v>14</v>
      </c>
    </row>
    <row r="118784" spans="1:2" x14ac:dyDescent="0.25">
      <c r="A118784" s="2" t="s">
        <v>17</v>
      </c>
      <c r="B118784" s="2" t="s">
        <v>29</v>
      </c>
    </row>
    <row r="118785" spans="1:2" x14ac:dyDescent="0.25">
      <c r="A118785" s="2" t="s">
        <v>18</v>
      </c>
      <c r="B118785" s="2" t="s">
        <v>34</v>
      </c>
    </row>
    <row r="118786" spans="1:2" x14ac:dyDescent="0.25">
      <c r="A118786" s="2" t="s">
        <v>84377</v>
      </c>
      <c r="B118786" s="2" t="s">
        <v>76</v>
      </c>
    </row>
    <row r="118787" spans="1:2" x14ac:dyDescent="0.25">
      <c r="A118787" s="2" t="s">
        <v>84378</v>
      </c>
      <c r="B118787" s="2" t="s">
        <v>48</v>
      </c>
    </row>
    <row r="118788" spans="1:2" x14ac:dyDescent="0.25">
      <c r="A118788" s="2" t="s">
        <v>20</v>
      </c>
      <c r="B118788" s="2" t="s">
        <v>26977</v>
      </c>
    </row>
    <row r="118789" spans="1:2" x14ac:dyDescent="0.25">
      <c r="A118789" s="2" t="s">
        <v>21</v>
      </c>
      <c r="B118789" s="2" t="s">
        <v>26980</v>
      </c>
    </row>
    <row r="118790" spans="1:2" x14ac:dyDescent="0.25">
      <c r="A118790" s="2" t="s">
        <v>23</v>
      </c>
      <c r="B118790" s="2" t="s">
        <v>26979</v>
      </c>
    </row>
    <row r="118791" spans="1:2" x14ac:dyDescent="0.25">
      <c r="A118791" s="2" t="s">
        <v>24</v>
      </c>
      <c r="B118791" s="2" t="s">
        <v>26981</v>
      </c>
    </row>
    <row r="118792" spans="1:2" x14ac:dyDescent="0.25">
      <c r="A118792" s="2" t="s">
        <v>9</v>
      </c>
      <c r="B118792" s="2" t="s">
        <v>9</v>
      </c>
    </row>
    <row r="118793" spans="1:2" x14ac:dyDescent="0.25">
      <c r="A118793" s="2" t="s">
        <v>11</v>
      </c>
      <c r="B118793" s="2" t="s">
        <v>84387</v>
      </c>
    </row>
    <row r="118794" spans="1:2" x14ac:dyDescent="0.25">
      <c r="A118794" s="2" t="s">
        <v>13</v>
      </c>
      <c r="B118794" s="2" t="s">
        <v>14</v>
      </c>
    </row>
    <row r="118795" spans="1:2" x14ac:dyDescent="0.25">
      <c r="A118795" s="2" t="s">
        <v>15</v>
      </c>
      <c r="B118795" s="2" t="s">
        <v>14</v>
      </c>
    </row>
    <row r="118796" spans="1:2" x14ac:dyDescent="0.25">
      <c r="A118796" s="2" t="s">
        <v>16</v>
      </c>
      <c r="B118796" s="2" t="s">
        <v>14</v>
      </c>
    </row>
    <row r="118797" spans="1:2" x14ac:dyDescent="0.25">
      <c r="A118797" s="2" t="s">
        <v>17</v>
      </c>
      <c r="B118797" s="2" t="s">
        <v>14</v>
      </c>
    </row>
    <row r="118798" spans="1:2" x14ac:dyDescent="0.25">
      <c r="A118798" s="2" t="s">
        <v>18</v>
      </c>
      <c r="B118798" s="2" t="s">
        <v>34</v>
      </c>
    </row>
    <row r="118799" spans="1:2" x14ac:dyDescent="0.25">
      <c r="A118799" s="2" t="s">
        <v>84377</v>
      </c>
      <c r="B118799" s="2" t="s">
        <v>48</v>
      </c>
    </row>
    <row r="118800" spans="1:2" x14ac:dyDescent="0.25">
      <c r="A118800" s="2" t="s">
        <v>84378</v>
      </c>
      <c r="B118800" s="2" t="s">
        <v>41</v>
      </c>
    </row>
    <row r="118801" spans="1:2" x14ac:dyDescent="0.25">
      <c r="A118801" s="2" t="s">
        <v>20</v>
      </c>
      <c r="B118801" s="2" t="s">
        <v>26977</v>
      </c>
    </row>
    <row r="118802" spans="1:2" x14ac:dyDescent="0.25">
      <c r="A118802" s="2" t="s">
        <v>21</v>
      </c>
      <c r="B118802" s="2" t="s">
        <v>26983</v>
      </c>
    </row>
    <row r="118803" spans="1:2" x14ac:dyDescent="0.25">
      <c r="A118803" s="2" t="s">
        <v>23</v>
      </c>
      <c r="B118803" s="2" t="s">
        <v>26984</v>
      </c>
    </row>
    <row r="118804" spans="1:2" x14ac:dyDescent="0.25">
      <c r="A118804" s="2" t="s">
        <v>24</v>
      </c>
      <c r="B118804" s="2" t="s">
        <v>26981</v>
      </c>
    </row>
    <row r="118805" spans="1:2" x14ac:dyDescent="0.25">
      <c r="A118805" s="2" t="s">
        <v>9</v>
      </c>
      <c r="B118805" s="2" t="s">
        <v>9</v>
      </c>
    </row>
    <row r="118806" spans="1:2" x14ac:dyDescent="0.25">
      <c r="A118806" s="2" t="s">
        <v>11</v>
      </c>
      <c r="B118806" s="2" t="s">
        <v>84388</v>
      </c>
    </row>
    <row r="118807" spans="1:2" x14ac:dyDescent="0.25">
      <c r="A118807" s="2" t="s">
        <v>13</v>
      </c>
      <c r="B118807" s="2" t="s">
        <v>14</v>
      </c>
    </row>
    <row r="118808" spans="1:2" x14ac:dyDescent="0.25">
      <c r="A118808" s="2" t="s">
        <v>15</v>
      </c>
      <c r="B118808" s="2" t="s">
        <v>14</v>
      </c>
    </row>
    <row r="118809" spans="1:2" x14ac:dyDescent="0.25">
      <c r="A118809" s="2" t="s">
        <v>16</v>
      </c>
      <c r="B118809" s="2" t="s">
        <v>14</v>
      </c>
    </row>
    <row r="118810" spans="1:2" x14ac:dyDescent="0.25">
      <c r="A118810" s="2" t="s">
        <v>17</v>
      </c>
      <c r="B118810" s="2" t="s">
        <v>29</v>
      </c>
    </row>
    <row r="118811" spans="1:2" x14ac:dyDescent="0.25">
      <c r="A118811" s="2" t="s">
        <v>18</v>
      </c>
      <c r="B118811" s="2" t="s">
        <v>34</v>
      </c>
    </row>
    <row r="118812" spans="1:2" x14ac:dyDescent="0.25">
      <c r="A118812" s="2" t="s">
        <v>84377</v>
      </c>
      <c r="B118812" s="2" t="s">
        <v>41</v>
      </c>
    </row>
    <row r="118813" spans="1:2" x14ac:dyDescent="0.25">
      <c r="A118813" s="2" t="s">
        <v>84378</v>
      </c>
      <c r="B118813" s="2" t="s">
        <v>46</v>
      </c>
    </row>
    <row r="118814" spans="1:2" x14ac:dyDescent="0.25">
      <c r="A118814" s="2" t="s">
        <v>20</v>
      </c>
      <c r="B118814" s="2" t="s">
        <v>26977</v>
      </c>
    </row>
    <row r="118815" spans="1:2" x14ac:dyDescent="0.25">
      <c r="A118815" s="2" t="s">
        <v>21</v>
      </c>
      <c r="B118815" s="2" t="s">
        <v>26985</v>
      </c>
    </row>
    <row r="118816" spans="1:2" x14ac:dyDescent="0.25">
      <c r="A118816" s="2" t="s">
        <v>23</v>
      </c>
      <c r="B118816" s="2" t="s">
        <v>26984</v>
      </c>
    </row>
    <row r="118817" spans="1:2" x14ac:dyDescent="0.25">
      <c r="A118817" s="2" t="s">
        <v>24</v>
      </c>
      <c r="B118817" s="2" t="s">
        <v>26986</v>
      </c>
    </row>
    <row r="118818" spans="1:2" x14ac:dyDescent="0.25">
      <c r="A118818" s="2" t="s">
        <v>9</v>
      </c>
      <c r="B118818" s="2" t="s">
        <v>9</v>
      </c>
    </row>
    <row r="118819" spans="1:2" x14ac:dyDescent="0.25">
      <c r="A118819" s="2" t="s">
        <v>11</v>
      </c>
      <c r="B118819" s="2" t="s">
        <v>84389</v>
      </c>
    </row>
    <row r="118820" spans="1:2" x14ac:dyDescent="0.25">
      <c r="A118820" s="2" t="s">
        <v>13</v>
      </c>
      <c r="B118820" s="2" t="s">
        <v>14</v>
      </c>
    </row>
    <row r="118821" spans="1:2" x14ac:dyDescent="0.25">
      <c r="A118821" s="2" t="s">
        <v>15</v>
      </c>
      <c r="B118821" s="2" t="s">
        <v>14</v>
      </c>
    </row>
    <row r="118822" spans="1:2" x14ac:dyDescent="0.25">
      <c r="A118822" s="2" t="s">
        <v>16</v>
      </c>
      <c r="B118822" s="2" t="s">
        <v>14</v>
      </c>
    </row>
    <row r="118823" spans="1:2" x14ac:dyDescent="0.25">
      <c r="A118823" s="2" t="s">
        <v>17</v>
      </c>
      <c r="B118823" s="2" t="s">
        <v>14</v>
      </c>
    </row>
    <row r="118824" spans="1:2" x14ac:dyDescent="0.25">
      <c r="A118824" s="2" t="s">
        <v>18</v>
      </c>
      <c r="B118824" s="2" t="s">
        <v>34</v>
      </c>
    </row>
    <row r="118825" spans="1:2" x14ac:dyDescent="0.25">
      <c r="A118825" s="2" t="s">
        <v>84377</v>
      </c>
      <c r="B118825" s="2" t="s">
        <v>46</v>
      </c>
    </row>
    <row r="118826" spans="1:2" x14ac:dyDescent="0.25">
      <c r="A118826" s="2" t="s">
        <v>84378</v>
      </c>
      <c r="B118826" s="2" t="s">
        <v>35</v>
      </c>
    </row>
    <row r="118827" spans="1:2" x14ac:dyDescent="0.25">
      <c r="A118827" s="2" t="s">
        <v>20</v>
      </c>
      <c r="B118827" s="2" t="s">
        <v>26977</v>
      </c>
    </row>
    <row r="118828" spans="1:2" x14ac:dyDescent="0.25">
      <c r="A118828" s="2" t="s">
        <v>21</v>
      </c>
      <c r="B118828" s="2" t="s">
        <v>26988</v>
      </c>
    </row>
    <row r="118829" spans="1:2" x14ac:dyDescent="0.25">
      <c r="A118829" s="2" t="s">
        <v>23</v>
      </c>
      <c r="B118829" s="2" t="s">
        <v>26989</v>
      </c>
    </row>
    <row r="118830" spans="1:2" x14ac:dyDescent="0.25">
      <c r="A118830" s="2" t="s">
        <v>24</v>
      </c>
      <c r="B118830" s="2" t="s">
        <v>26986</v>
      </c>
    </row>
    <row r="118831" spans="1:2" x14ac:dyDescent="0.25">
      <c r="A118831" s="2" t="s">
        <v>9</v>
      </c>
      <c r="B118831" s="2" t="s">
        <v>9</v>
      </c>
    </row>
    <row r="118832" spans="1:2" x14ac:dyDescent="0.25">
      <c r="A118832" s="2" t="s">
        <v>11</v>
      </c>
      <c r="B118832" s="2" t="s">
        <v>84390</v>
      </c>
    </row>
    <row r="118833" spans="1:2" x14ac:dyDescent="0.25">
      <c r="A118833" s="2" t="s">
        <v>13</v>
      </c>
      <c r="B118833" s="2" t="s">
        <v>14</v>
      </c>
    </row>
    <row r="118834" spans="1:2" x14ac:dyDescent="0.25">
      <c r="A118834" s="2" t="s">
        <v>15</v>
      </c>
      <c r="B118834" s="2" t="s">
        <v>14</v>
      </c>
    </row>
    <row r="118835" spans="1:2" x14ac:dyDescent="0.25">
      <c r="A118835" s="2" t="s">
        <v>16</v>
      </c>
      <c r="B118835" s="2" t="s">
        <v>14</v>
      </c>
    </row>
    <row r="118836" spans="1:2" x14ac:dyDescent="0.25">
      <c r="A118836" s="2" t="s">
        <v>17</v>
      </c>
      <c r="B118836" s="2" t="s">
        <v>29</v>
      </c>
    </row>
    <row r="118837" spans="1:2" x14ac:dyDescent="0.25">
      <c r="A118837" s="2" t="s">
        <v>18</v>
      </c>
      <c r="B118837" s="2" t="s">
        <v>34</v>
      </c>
    </row>
    <row r="118838" spans="1:2" x14ac:dyDescent="0.25">
      <c r="A118838" s="2" t="s">
        <v>84377</v>
      </c>
      <c r="B118838" s="2" t="s">
        <v>35</v>
      </c>
    </row>
    <row r="118839" spans="1:2" x14ac:dyDescent="0.25">
      <c r="A118839" s="2" t="s">
        <v>84378</v>
      </c>
      <c r="B118839" s="2" t="s">
        <v>38</v>
      </c>
    </row>
    <row r="118840" spans="1:2" x14ac:dyDescent="0.25">
      <c r="A118840" s="2" t="s">
        <v>20</v>
      </c>
      <c r="B118840" s="2" t="s">
        <v>26977</v>
      </c>
    </row>
    <row r="118841" spans="1:2" x14ac:dyDescent="0.25">
      <c r="A118841" s="2" t="s">
        <v>21</v>
      </c>
      <c r="B118841" s="2" t="s">
        <v>26991</v>
      </c>
    </row>
    <row r="118842" spans="1:2" x14ac:dyDescent="0.25">
      <c r="A118842" s="2" t="s">
        <v>23</v>
      </c>
      <c r="B118842" s="2" t="s">
        <v>26989</v>
      </c>
    </row>
    <row r="118843" spans="1:2" x14ac:dyDescent="0.25">
      <c r="A118843" s="2" t="s">
        <v>24</v>
      </c>
      <c r="B118843" s="2" t="s">
        <v>26992</v>
      </c>
    </row>
    <row r="118844" spans="1:2" x14ac:dyDescent="0.25">
      <c r="A118844" s="2" t="s">
        <v>9</v>
      </c>
      <c r="B118844" s="2" t="s">
        <v>9</v>
      </c>
    </row>
    <row r="118845" spans="1:2" x14ac:dyDescent="0.25">
      <c r="A118845" s="2" t="s">
        <v>11</v>
      </c>
      <c r="B118845" s="2" t="s">
        <v>84391</v>
      </c>
    </row>
    <row r="118846" spans="1:2" x14ac:dyDescent="0.25">
      <c r="A118846" s="2" t="s">
        <v>13</v>
      </c>
      <c r="B118846" s="2" t="s">
        <v>14</v>
      </c>
    </row>
    <row r="118847" spans="1:2" x14ac:dyDescent="0.25">
      <c r="A118847" s="2" t="s">
        <v>15</v>
      </c>
      <c r="B118847" s="2" t="s">
        <v>14</v>
      </c>
    </row>
    <row r="118848" spans="1:2" x14ac:dyDescent="0.25">
      <c r="A118848" s="2" t="s">
        <v>16</v>
      </c>
      <c r="B118848" s="2" t="s">
        <v>14</v>
      </c>
    </row>
    <row r="118849" spans="1:2" x14ac:dyDescent="0.25">
      <c r="A118849" s="2" t="s">
        <v>17</v>
      </c>
      <c r="B118849" s="2" t="s">
        <v>14</v>
      </c>
    </row>
    <row r="118850" spans="1:2" x14ac:dyDescent="0.25">
      <c r="A118850" s="2" t="s">
        <v>18</v>
      </c>
      <c r="B118850" s="2" t="s">
        <v>34</v>
      </c>
    </row>
    <row r="118851" spans="1:2" x14ac:dyDescent="0.25">
      <c r="A118851" s="2" t="s">
        <v>84377</v>
      </c>
      <c r="B118851" s="2" t="s">
        <v>38</v>
      </c>
    </row>
    <row r="118852" spans="1:2" x14ac:dyDescent="0.25">
      <c r="A118852" s="2" t="s">
        <v>84378</v>
      </c>
      <c r="B118852" s="2" t="s">
        <v>48</v>
      </c>
    </row>
    <row r="118853" spans="1:2" x14ac:dyDescent="0.25">
      <c r="A118853" s="2" t="s">
        <v>20</v>
      </c>
      <c r="B118853" s="2" t="s">
        <v>26977</v>
      </c>
    </row>
    <row r="118854" spans="1:2" x14ac:dyDescent="0.25">
      <c r="A118854" s="2" t="s">
        <v>21</v>
      </c>
      <c r="B118854" s="2" t="s">
        <v>26980</v>
      </c>
    </row>
    <row r="118855" spans="1:2" x14ac:dyDescent="0.25">
      <c r="A118855" s="2" t="s">
        <v>23</v>
      </c>
      <c r="B118855" s="2" t="s">
        <v>26994</v>
      </c>
    </row>
    <row r="118856" spans="1:2" x14ac:dyDescent="0.25">
      <c r="A118856" s="2" t="s">
        <v>24</v>
      </c>
      <c r="B118856" s="2" t="s">
        <v>26992</v>
      </c>
    </row>
    <row r="118857" spans="1:2" x14ac:dyDescent="0.25">
      <c r="A118857" s="2" t="s">
        <v>9</v>
      </c>
      <c r="B118857" s="2" t="s">
        <v>9</v>
      </c>
    </row>
    <row r="118858" spans="1:2" x14ac:dyDescent="0.25">
      <c r="A118858" s="2" t="s">
        <v>11</v>
      </c>
      <c r="B118858" s="2" t="s">
        <v>84392</v>
      </c>
    </row>
    <row r="118859" spans="1:2" x14ac:dyDescent="0.25">
      <c r="A118859" s="2" t="s">
        <v>13</v>
      </c>
      <c r="B118859" s="2" t="s">
        <v>14</v>
      </c>
    </row>
    <row r="118860" spans="1:2" x14ac:dyDescent="0.25">
      <c r="A118860" s="2" t="s">
        <v>15</v>
      </c>
      <c r="B118860" s="2" t="s">
        <v>14</v>
      </c>
    </row>
    <row r="118861" spans="1:2" x14ac:dyDescent="0.25">
      <c r="A118861" s="2" t="s">
        <v>16</v>
      </c>
      <c r="B118861" s="2" t="s">
        <v>14</v>
      </c>
    </row>
    <row r="118862" spans="1:2" x14ac:dyDescent="0.25">
      <c r="A118862" s="2" t="s">
        <v>17</v>
      </c>
      <c r="B118862" s="2" t="s">
        <v>29</v>
      </c>
    </row>
    <row r="118863" spans="1:2" x14ac:dyDescent="0.25">
      <c r="A118863" s="2" t="s">
        <v>18</v>
      </c>
      <c r="B118863" s="2" t="s">
        <v>34</v>
      </c>
    </row>
    <row r="118864" spans="1:2" x14ac:dyDescent="0.25">
      <c r="A118864" s="2" t="s">
        <v>84377</v>
      </c>
      <c r="B118864" s="2" t="s">
        <v>48</v>
      </c>
    </row>
    <row r="118865" spans="1:2" x14ac:dyDescent="0.25">
      <c r="A118865" s="2" t="s">
        <v>84378</v>
      </c>
      <c r="B118865" s="2" t="s">
        <v>35</v>
      </c>
    </row>
    <row r="118866" spans="1:2" x14ac:dyDescent="0.25">
      <c r="A118866" s="2" t="s">
        <v>20</v>
      </c>
      <c r="B118866" s="2" t="s">
        <v>26977</v>
      </c>
    </row>
    <row r="118867" spans="1:2" x14ac:dyDescent="0.25">
      <c r="A118867" s="2" t="s">
        <v>21</v>
      </c>
      <c r="B118867" s="2" t="s">
        <v>26988</v>
      </c>
    </row>
    <row r="118868" spans="1:2" x14ac:dyDescent="0.25">
      <c r="A118868" s="2" t="s">
        <v>23</v>
      </c>
      <c r="B118868" s="2" t="s">
        <v>26994</v>
      </c>
    </row>
    <row r="118869" spans="1:2" x14ac:dyDescent="0.25">
      <c r="A118869" s="2" t="s">
        <v>24</v>
      </c>
      <c r="B118869" s="2" t="s">
        <v>26996</v>
      </c>
    </row>
    <row r="118870" spans="1:2" x14ac:dyDescent="0.25">
      <c r="A118870" s="2" t="s">
        <v>9</v>
      </c>
      <c r="B118870" s="2" t="s">
        <v>9</v>
      </c>
    </row>
    <row r="118871" spans="1:2" x14ac:dyDescent="0.25">
      <c r="A118871" s="2" t="s">
        <v>11</v>
      </c>
      <c r="B118871" s="2" t="s">
        <v>84393</v>
      </c>
    </row>
    <row r="118872" spans="1:2" x14ac:dyDescent="0.25">
      <c r="A118872" s="2" t="s">
        <v>13</v>
      </c>
      <c r="B118872" s="2" t="s">
        <v>14</v>
      </c>
    </row>
    <row r="118873" spans="1:2" x14ac:dyDescent="0.25">
      <c r="A118873" s="2" t="s">
        <v>15</v>
      </c>
      <c r="B118873" s="2" t="s">
        <v>14</v>
      </c>
    </row>
    <row r="118874" spans="1:2" x14ac:dyDescent="0.25">
      <c r="A118874" s="2" t="s">
        <v>16</v>
      </c>
      <c r="B118874" s="2" t="s">
        <v>14</v>
      </c>
    </row>
    <row r="118875" spans="1:2" x14ac:dyDescent="0.25">
      <c r="A118875" s="2" t="s">
        <v>17</v>
      </c>
      <c r="B118875" s="2" t="s">
        <v>14</v>
      </c>
    </row>
    <row r="118876" spans="1:2" x14ac:dyDescent="0.25">
      <c r="A118876" s="2" t="s">
        <v>18</v>
      </c>
      <c r="B118876" s="2" t="s">
        <v>34</v>
      </c>
    </row>
    <row r="118877" spans="1:2" x14ac:dyDescent="0.25">
      <c r="A118877" s="2" t="s">
        <v>84377</v>
      </c>
      <c r="B118877" s="2" t="s">
        <v>35</v>
      </c>
    </row>
    <row r="118878" spans="1:2" x14ac:dyDescent="0.25">
      <c r="A118878" s="2" t="s">
        <v>84378</v>
      </c>
      <c r="B118878" s="2" t="s">
        <v>39</v>
      </c>
    </row>
    <row r="118879" spans="1:2" x14ac:dyDescent="0.25">
      <c r="A118879" s="2" t="s">
        <v>20</v>
      </c>
      <c r="B118879" s="2" t="s">
        <v>26977</v>
      </c>
    </row>
    <row r="118880" spans="1:2" x14ac:dyDescent="0.25">
      <c r="A118880" s="2" t="s">
        <v>21</v>
      </c>
      <c r="B118880" s="2" t="s">
        <v>26998</v>
      </c>
    </row>
    <row r="118881" spans="1:2" x14ac:dyDescent="0.25">
      <c r="A118881" s="2" t="s">
        <v>23</v>
      </c>
      <c r="B118881" s="2" t="s">
        <v>26999</v>
      </c>
    </row>
    <row r="118882" spans="1:2" x14ac:dyDescent="0.25">
      <c r="A118882" s="2" t="s">
        <v>24</v>
      </c>
      <c r="B118882" s="2" t="s">
        <v>26996</v>
      </c>
    </row>
    <row r="118883" spans="1:2" x14ac:dyDescent="0.25">
      <c r="A118883" s="2" t="s">
        <v>9</v>
      </c>
      <c r="B118883" s="2" t="s">
        <v>9</v>
      </c>
    </row>
    <row r="118884" spans="1:2" x14ac:dyDescent="0.25">
      <c r="A118884" s="2" t="s">
        <v>11</v>
      </c>
      <c r="B118884" s="2" t="s">
        <v>84394</v>
      </c>
    </row>
    <row r="118885" spans="1:2" x14ac:dyDescent="0.25">
      <c r="A118885" s="2" t="s">
        <v>13</v>
      </c>
      <c r="B118885" s="2" t="s">
        <v>14</v>
      </c>
    </row>
    <row r="118886" spans="1:2" x14ac:dyDescent="0.25">
      <c r="A118886" s="2" t="s">
        <v>15</v>
      </c>
      <c r="B118886" s="2" t="s">
        <v>14</v>
      </c>
    </row>
    <row r="118887" spans="1:2" x14ac:dyDescent="0.25">
      <c r="A118887" s="2" t="s">
        <v>16</v>
      </c>
      <c r="B118887" s="2" t="s">
        <v>14</v>
      </c>
    </row>
    <row r="118888" spans="1:2" x14ac:dyDescent="0.25">
      <c r="A118888" s="2" t="s">
        <v>17</v>
      </c>
      <c r="B118888" s="2" t="s">
        <v>29</v>
      </c>
    </row>
    <row r="118889" spans="1:2" x14ac:dyDescent="0.25">
      <c r="A118889" s="2" t="s">
        <v>18</v>
      </c>
      <c r="B118889" s="2" t="s">
        <v>34</v>
      </c>
    </row>
    <row r="118890" spans="1:2" x14ac:dyDescent="0.25">
      <c r="A118890" s="2" t="s">
        <v>84377</v>
      </c>
      <c r="B118890" s="2" t="s">
        <v>39</v>
      </c>
    </row>
    <row r="118891" spans="1:2" x14ac:dyDescent="0.25">
      <c r="A118891" s="2" t="s">
        <v>84378</v>
      </c>
      <c r="B118891" s="2" t="s">
        <v>54</v>
      </c>
    </row>
    <row r="118892" spans="1:2" x14ac:dyDescent="0.25">
      <c r="A118892" s="2" t="s">
        <v>20</v>
      </c>
      <c r="B118892" s="2" t="s">
        <v>26977</v>
      </c>
    </row>
    <row r="118893" spans="1:2" x14ac:dyDescent="0.25">
      <c r="A118893" s="2" t="s">
        <v>21</v>
      </c>
      <c r="B118893" s="2" t="s">
        <v>27001</v>
      </c>
    </row>
    <row r="118894" spans="1:2" x14ac:dyDescent="0.25">
      <c r="A118894" s="2" t="s">
        <v>23</v>
      </c>
      <c r="B118894" s="2" t="s">
        <v>26999</v>
      </c>
    </row>
    <row r="118895" spans="1:2" x14ac:dyDescent="0.25">
      <c r="A118895" s="2" t="s">
        <v>24</v>
      </c>
      <c r="B118895" s="2" t="s">
        <v>27002</v>
      </c>
    </row>
    <row r="118896" spans="1:2" x14ac:dyDescent="0.25">
      <c r="A118896" s="2" t="s">
        <v>9</v>
      </c>
      <c r="B118896" s="2" t="s">
        <v>9</v>
      </c>
    </row>
    <row r="118897" spans="1:2" x14ac:dyDescent="0.25">
      <c r="A118897" s="2" t="s">
        <v>11</v>
      </c>
      <c r="B118897" s="2" t="s">
        <v>84395</v>
      </c>
    </row>
    <row r="118898" spans="1:2" x14ac:dyDescent="0.25">
      <c r="A118898" s="2" t="s">
        <v>13</v>
      </c>
      <c r="B118898" s="2" t="s">
        <v>14</v>
      </c>
    </row>
    <row r="118899" spans="1:2" x14ac:dyDescent="0.25">
      <c r="A118899" s="2" t="s">
        <v>15</v>
      </c>
      <c r="B118899" s="2" t="s">
        <v>14</v>
      </c>
    </row>
    <row r="118900" spans="1:2" x14ac:dyDescent="0.25">
      <c r="A118900" s="2" t="s">
        <v>16</v>
      </c>
      <c r="B118900" s="2" t="s">
        <v>14</v>
      </c>
    </row>
    <row r="118901" spans="1:2" x14ac:dyDescent="0.25">
      <c r="A118901" s="2" t="s">
        <v>17</v>
      </c>
      <c r="B118901" s="2" t="s">
        <v>14</v>
      </c>
    </row>
    <row r="118902" spans="1:2" x14ac:dyDescent="0.25">
      <c r="A118902" s="2" t="s">
        <v>18</v>
      </c>
      <c r="B118902" s="2" t="s">
        <v>34</v>
      </c>
    </row>
    <row r="118903" spans="1:2" x14ac:dyDescent="0.25">
      <c r="A118903" s="2" t="s">
        <v>84377</v>
      </c>
      <c r="B118903" s="2" t="s">
        <v>54</v>
      </c>
    </row>
    <row r="118904" spans="1:2" x14ac:dyDescent="0.25">
      <c r="A118904" s="2" t="s">
        <v>84378</v>
      </c>
      <c r="B118904" s="2" t="s">
        <v>65</v>
      </c>
    </row>
    <row r="118905" spans="1:2" x14ac:dyDescent="0.25">
      <c r="A118905" s="2" t="s">
        <v>20</v>
      </c>
      <c r="B118905" s="2" t="s">
        <v>26977</v>
      </c>
    </row>
    <row r="118906" spans="1:2" x14ac:dyDescent="0.25">
      <c r="A118906" s="2" t="s">
        <v>21</v>
      </c>
      <c r="B118906" s="2" t="s">
        <v>27004</v>
      </c>
    </row>
    <row r="118907" spans="1:2" x14ac:dyDescent="0.25">
      <c r="A118907" s="2" t="s">
        <v>23</v>
      </c>
      <c r="B118907" s="2" t="s">
        <v>27005</v>
      </c>
    </row>
    <row r="118908" spans="1:2" x14ac:dyDescent="0.25">
      <c r="A118908" s="2" t="s">
        <v>24</v>
      </c>
      <c r="B118908" s="2" t="s">
        <v>27002</v>
      </c>
    </row>
    <row r="118909" spans="1:2" x14ac:dyDescent="0.25">
      <c r="A118909" s="2" t="s">
        <v>9</v>
      </c>
      <c r="B118909" s="2" t="s">
        <v>9</v>
      </c>
    </row>
    <row r="118910" spans="1:2" x14ac:dyDescent="0.25">
      <c r="A118910" s="2" t="s">
        <v>11</v>
      </c>
      <c r="B118910" s="2" t="s">
        <v>84396</v>
      </c>
    </row>
    <row r="118911" spans="1:2" x14ac:dyDescent="0.25">
      <c r="A118911" s="2" t="s">
        <v>13</v>
      </c>
      <c r="B118911" s="2" t="s">
        <v>14</v>
      </c>
    </row>
    <row r="118912" spans="1:2" x14ac:dyDescent="0.25">
      <c r="A118912" s="2" t="s">
        <v>15</v>
      </c>
      <c r="B118912" s="2" t="s">
        <v>14</v>
      </c>
    </row>
    <row r="118913" spans="1:2" x14ac:dyDescent="0.25">
      <c r="A118913" s="2" t="s">
        <v>16</v>
      </c>
      <c r="B118913" s="2" t="s">
        <v>14</v>
      </c>
    </row>
    <row r="118914" spans="1:2" x14ac:dyDescent="0.25">
      <c r="A118914" s="2" t="s">
        <v>17</v>
      </c>
      <c r="B118914" s="2" t="s">
        <v>29</v>
      </c>
    </row>
    <row r="118915" spans="1:2" x14ac:dyDescent="0.25">
      <c r="A118915" s="2" t="s">
        <v>18</v>
      </c>
      <c r="B118915" s="2" t="s">
        <v>25</v>
      </c>
    </row>
    <row r="118916" spans="1:2" x14ac:dyDescent="0.25">
      <c r="A118916" s="2" t="s">
        <v>84377</v>
      </c>
      <c r="B118916" s="2" t="s">
        <v>52</v>
      </c>
    </row>
    <row r="118917" spans="1:2" x14ac:dyDescent="0.25">
      <c r="A118917" s="2" t="s">
        <v>84378</v>
      </c>
      <c r="B118917" s="2" t="s">
        <v>30</v>
      </c>
    </row>
    <row r="118918" spans="1:2" x14ac:dyDescent="0.25">
      <c r="A118918" s="2" t="s">
        <v>20</v>
      </c>
      <c r="B118918" s="2" t="s">
        <v>27007</v>
      </c>
    </row>
    <row r="118919" spans="1:2" x14ac:dyDescent="0.25">
      <c r="A118919" s="2" t="s">
        <v>21</v>
      </c>
      <c r="B118919" s="2" t="s">
        <v>27008</v>
      </c>
    </row>
    <row r="118920" spans="1:2" x14ac:dyDescent="0.25">
      <c r="A118920" s="2" t="s">
        <v>23</v>
      </c>
      <c r="B118920" s="2" t="s">
        <v>27005</v>
      </c>
    </row>
    <row r="118921" spans="1:2" x14ac:dyDescent="0.25">
      <c r="A118921" s="2" t="s">
        <v>24</v>
      </c>
      <c r="B118921" s="2" t="s">
        <v>27009</v>
      </c>
    </row>
    <row r="118922" spans="1:2" x14ac:dyDescent="0.25">
      <c r="A118922" s="2" t="s">
        <v>9</v>
      </c>
      <c r="B118922" s="2" t="s">
        <v>9</v>
      </c>
    </row>
    <row r="118923" spans="1:2" x14ac:dyDescent="0.25">
      <c r="A118923" s="2" t="s">
        <v>11</v>
      </c>
      <c r="B118923" s="2" t="s">
        <v>84397</v>
      </c>
    </row>
    <row r="118924" spans="1:2" x14ac:dyDescent="0.25">
      <c r="A118924" s="2" t="s">
        <v>13</v>
      </c>
      <c r="B118924" s="2" t="s">
        <v>14</v>
      </c>
    </row>
    <row r="118925" spans="1:2" x14ac:dyDescent="0.25">
      <c r="A118925" s="2" t="s">
        <v>15</v>
      </c>
      <c r="B118925" s="2" t="s">
        <v>14</v>
      </c>
    </row>
    <row r="118926" spans="1:2" x14ac:dyDescent="0.25">
      <c r="A118926" s="2" t="s">
        <v>16</v>
      </c>
      <c r="B118926" s="2" t="s">
        <v>14</v>
      </c>
    </row>
    <row r="118927" spans="1:2" x14ac:dyDescent="0.25">
      <c r="A118927" s="2" t="s">
        <v>17</v>
      </c>
      <c r="B118927" s="2" t="s">
        <v>14</v>
      </c>
    </row>
    <row r="118928" spans="1:2" x14ac:dyDescent="0.25">
      <c r="A118928" s="2" t="s">
        <v>18</v>
      </c>
      <c r="B118928" s="2" t="s">
        <v>25</v>
      </c>
    </row>
    <row r="118929" spans="1:2" x14ac:dyDescent="0.25">
      <c r="A118929" s="2" t="s">
        <v>84377</v>
      </c>
      <c r="B118929" s="2" t="s">
        <v>40</v>
      </c>
    </row>
    <row r="118930" spans="1:2" x14ac:dyDescent="0.25">
      <c r="A118930" s="2" t="s">
        <v>84378</v>
      </c>
      <c r="B118930" s="2" t="s">
        <v>58</v>
      </c>
    </row>
    <row r="118931" spans="1:2" x14ac:dyDescent="0.25">
      <c r="A118931" s="2" t="s">
        <v>20</v>
      </c>
      <c r="B118931" s="2" t="s">
        <v>27010</v>
      </c>
    </row>
    <row r="118932" spans="1:2" x14ac:dyDescent="0.25">
      <c r="A118932" s="2" t="s">
        <v>21</v>
      </c>
      <c r="B118932" s="2" t="s">
        <v>27011</v>
      </c>
    </row>
    <row r="118933" spans="1:2" x14ac:dyDescent="0.25">
      <c r="A118933" s="2" t="s">
        <v>23</v>
      </c>
      <c r="B118933" s="2" t="s">
        <v>27012</v>
      </c>
    </row>
    <row r="118934" spans="1:2" x14ac:dyDescent="0.25">
      <c r="A118934" s="2" t="s">
        <v>24</v>
      </c>
      <c r="B118934" s="2" t="s">
        <v>27009</v>
      </c>
    </row>
    <row r="118935" spans="1:2" x14ac:dyDescent="0.25">
      <c r="A118935" s="2" t="s">
        <v>9</v>
      </c>
      <c r="B118935" s="2" t="s">
        <v>9</v>
      </c>
    </row>
    <row r="118936" spans="1:2" x14ac:dyDescent="0.25">
      <c r="A118936" s="2" t="s">
        <v>11</v>
      </c>
      <c r="B118936" s="2" t="s">
        <v>84398</v>
      </c>
    </row>
    <row r="118937" spans="1:2" x14ac:dyDescent="0.25">
      <c r="A118937" s="2" t="s">
        <v>13</v>
      </c>
      <c r="B118937" s="2" t="s">
        <v>14</v>
      </c>
    </row>
    <row r="118938" spans="1:2" x14ac:dyDescent="0.25">
      <c r="A118938" s="2" t="s">
        <v>15</v>
      </c>
      <c r="B118938" s="2" t="s">
        <v>14</v>
      </c>
    </row>
    <row r="118939" spans="1:2" x14ac:dyDescent="0.25">
      <c r="A118939" s="2" t="s">
        <v>16</v>
      </c>
      <c r="B118939" s="2" t="s">
        <v>14</v>
      </c>
    </row>
    <row r="118940" spans="1:2" x14ac:dyDescent="0.25">
      <c r="A118940" s="2" t="s">
        <v>17</v>
      </c>
      <c r="B118940" s="2" t="s">
        <v>29</v>
      </c>
    </row>
    <row r="118941" spans="1:2" x14ac:dyDescent="0.25">
      <c r="A118941" s="2" t="s">
        <v>18</v>
      </c>
      <c r="B118941" s="2" t="s">
        <v>34</v>
      </c>
    </row>
    <row r="118942" spans="1:2" x14ac:dyDescent="0.25">
      <c r="A118942" s="2" t="s">
        <v>84377</v>
      </c>
      <c r="B118942" s="2" t="s">
        <v>58</v>
      </c>
    </row>
    <row r="118943" spans="1:2" x14ac:dyDescent="0.25">
      <c r="A118943" s="2" t="s">
        <v>84378</v>
      </c>
      <c r="B118943" s="2" t="s">
        <v>39</v>
      </c>
    </row>
    <row r="118944" spans="1:2" x14ac:dyDescent="0.25">
      <c r="A118944" s="2" t="s">
        <v>20</v>
      </c>
      <c r="B118944" s="2" t="s">
        <v>27010</v>
      </c>
    </row>
    <row r="118945" spans="1:2" x14ac:dyDescent="0.25">
      <c r="A118945" s="2" t="s">
        <v>21</v>
      </c>
      <c r="B118945" s="2" t="s">
        <v>27013</v>
      </c>
    </row>
    <row r="118946" spans="1:2" x14ac:dyDescent="0.25">
      <c r="A118946" s="2" t="s">
        <v>23</v>
      </c>
      <c r="B118946" s="2" t="s">
        <v>27012</v>
      </c>
    </row>
    <row r="118947" spans="1:2" x14ac:dyDescent="0.25">
      <c r="A118947" s="2" t="s">
        <v>24</v>
      </c>
      <c r="B118947" s="2" t="s">
        <v>27014</v>
      </c>
    </row>
    <row r="118948" spans="1:2" x14ac:dyDescent="0.25">
      <c r="A118948" s="2" t="s">
        <v>9</v>
      </c>
      <c r="B118948" s="2" t="s">
        <v>9</v>
      </c>
    </row>
    <row r="118949" spans="1:2" x14ac:dyDescent="0.25">
      <c r="A118949" s="2" t="s">
        <v>11</v>
      </c>
      <c r="B118949" s="2" t="s">
        <v>84399</v>
      </c>
    </row>
    <row r="118950" spans="1:2" x14ac:dyDescent="0.25">
      <c r="A118950" s="2" t="s">
        <v>13</v>
      </c>
      <c r="B118950" s="2" t="s">
        <v>14</v>
      </c>
    </row>
    <row r="118951" spans="1:2" x14ac:dyDescent="0.25">
      <c r="A118951" s="2" t="s">
        <v>15</v>
      </c>
      <c r="B118951" s="2" t="s">
        <v>14</v>
      </c>
    </row>
    <row r="118952" spans="1:2" x14ac:dyDescent="0.25">
      <c r="A118952" s="2" t="s">
        <v>16</v>
      </c>
      <c r="B118952" s="2" t="s">
        <v>14</v>
      </c>
    </row>
    <row r="118953" spans="1:2" x14ac:dyDescent="0.25">
      <c r="A118953" s="2" t="s">
        <v>17</v>
      </c>
      <c r="B118953" s="2" t="s">
        <v>14</v>
      </c>
    </row>
    <row r="118954" spans="1:2" x14ac:dyDescent="0.25">
      <c r="A118954" s="2" t="s">
        <v>18</v>
      </c>
      <c r="B118954" s="2" t="s">
        <v>25</v>
      </c>
    </row>
    <row r="118955" spans="1:2" x14ac:dyDescent="0.25">
      <c r="A118955" s="2" t="s">
        <v>84377</v>
      </c>
      <c r="B118955" s="2" t="s">
        <v>26</v>
      </c>
    </row>
    <row r="118956" spans="1:2" x14ac:dyDescent="0.25">
      <c r="A118956" s="2" t="s">
        <v>84378</v>
      </c>
      <c r="B118956" s="2" t="s">
        <v>31</v>
      </c>
    </row>
    <row r="118957" spans="1:2" x14ac:dyDescent="0.25">
      <c r="A118957" s="2" t="s">
        <v>20</v>
      </c>
      <c r="B118957" s="2" t="s">
        <v>27016</v>
      </c>
    </row>
    <row r="118958" spans="1:2" x14ac:dyDescent="0.25">
      <c r="A118958" s="2" t="s">
        <v>21</v>
      </c>
      <c r="B118958" s="2" t="s">
        <v>27017</v>
      </c>
    </row>
    <row r="118959" spans="1:2" x14ac:dyDescent="0.25">
      <c r="A118959" s="2" t="s">
        <v>23</v>
      </c>
      <c r="B118959" s="2" t="s">
        <v>27018</v>
      </c>
    </row>
    <row r="118960" spans="1:2" x14ac:dyDescent="0.25">
      <c r="A118960" s="2" t="s">
        <v>24</v>
      </c>
      <c r="B118960" s="2" t="s">
        <v>27014</v>
      </c>
    </row>
    <row r="118961" spans="1:2" x14ac:dyDescent="0.25">
      <c r="A118961" s="2" t="s">
        <v>9</v>
      </c>
      <c r="B118961" s="2" t="s">
        <v>9</v>
      </c>
    </row>
    <row r="118962" spans="1:2" x14ac:dyDescent="0.25">
      <c r="A118962" s="2" t="s">
        <v>11</v>
      </c>
      <c r="B118962" s="2" t="s">
        <v>84400</v>
      </c>
    </row>
    <row r="118963" spans="1:2" x14ac:dyDescent="0.25">
      <c r="A118963" s="2" t="s">
        <v>13</v>
      </c>
      <c r="B118963" s="2" t="s">
        <v>14</v>
      </c>
    </row>
    <row r="118964" spans="1:2" x14ac:dyDescent="0.25">
      <c r="A118964" s="2" t="s">
        <v>15</v>
      </c>
      <c r="B118964" s="2" t="s">
        <v>14</v>
      </c>
    </row>
    <row r="118965" spans="1:2" x14ac:dyDescent="0.25">
      <c r="A118965" s="2" t="s">
        <v>16</v>
      </c>
      <c r="B118965" s="2" t="s">
        <v>14</v>
      </c>
    </row>
    <row r="118966" spans="1:2" x14ac:dyDescent="0.25">
      <c r="A118966" s="2" t="s">
        <v>17</v>
      </c>
      <c r="B118966" s="2" t="s">
        <v>29</v>
      </c>
    </row>
    <row r="118967" spans="1:2" x14ac:dyDescent="0.25">
      <c r="A118967" s="2" t="s">
        <v>18</v>
      </c>
      <c r="B118967" s="2" t="s">
        <v>25</v>
      </c>
    </row>
    <row r="118968" spans="1:2" x14ac:dyDescent="0.25">
      <c r="A118968" s="2" t="s">
        <v>84377</v>
      </c>
      <c r="B118968" s="2" t="s">
        <v>42</v>
      </c>
    </row>
    <row r="118969" spans="1:2" x14ac:dyDescent="0.25">
      <c r="A118969" s="2" t="s">
        <v>84378</v>
      </c>
      <c r="B118969" s="2" t="s">
        <v>58</v>
      </c>
    </row>
    <row r="118970" spans="1:2" x14ac:dyDescent="0.25">
      <c r="A118970" s="2" t="s">
        <v>20</v>
      </c>
      <c r="B118970" s="2" t="s">
        <v>27019</v>
      </c>
    </row>
    <row r="118971" spans="1:2" x14ac:dyDescent="0.25">
      <c r="A118971" s="2" t="s">
        <v>21</v>
      </c>
      <c r="B118971" s="2" t="s">
        <v>27020</v>
      </c>
    </row>
    <row r="118972" spans="1:2" x14ac:dyDescent="0.25">
      <c r="A118972" s="2" t="s">
        <v>23</v>
      </c>
      <c r="B118972" s="2" t="s">
        <v>27018</v>
      </c>
    </row>
    <row r="118973" spans="1:2" x14ac:dyDescent="0.25">
      <c r="A118973" s="2" t="s">
        <v>24</v>
      </c>
      <c r="B118973" s="2" t="s">
        <v>27021</v>
      </c>
    </row>
    <row r="118974" spans="1:2" x14ac:dyDescent="0.25">
      <c r="A118974" s="2" t="s">
        <v>9</v>
      </c>
      <c r="B118974" s="2" t="s">
        <v>9</v>
      </c>
    </row>
    <row r="118975" spans="1:2" x14ac:dyDescent="0.25">
      <c r="A118975" s="2" t="s">
        <v>11</v>
      </c>
      <c r="B118975" s="2" t="s">
        <v>84401</v>
      </c>
    </row>
    <row r="118976" spans="1:2" x14ac:dyDescent="0.25">
      <c r="A118976" s="2" t="s">
        <v>13</v>
      </c>
      <c r="B118976" s="2" t="s">
        <v>14</v>
      </c>
    </row>
    <row r="118977" spans="1:2" x14ac:dyDescent="0.25">
      <c r="A118977" s="2" t="s">
        <v>15</v>
      </c>
      <c r="B118977" s="2" t="s">
        <v>14</v>
      </c>
    </row>
    <row r="118978" spans="1:2" x14ac:dyDescent="0.25">
      <c r="A118978" s="2" t="s">
        <v>16</v>
      </c>
      <c r="B118978" s="2" t="s">
        <v>14</v>
      </c>
    </row>
    <row r="118979" spans="1:2" x14ac:dyDescent="0.25">
      <c r="A118979" s="2" t="s">
        <v>17</v>
      </c>
      <c r="B118979" s="2" t="s">
        <v>14</v>
      </c>
    </row>
    <row r="118980" spans="1:2" x14ac:dyDescent="0.25">
      <c r="A118980" s="2" t="s">
        <v>18</v>
      </c>
      <c r="B118980" s="2" t="s">
        <v>25</v>
      </c>
    </row>
    <row r="118981" spans="1:2" x14ac:dyDescent="0.25">
      <c r="A118981" s="2" t="s">
        <v>84377</v>
      </c>
      <c r="B118981" s="2" t="s">
        <v>50</v>
      </c>
    </row>
    <row r="118982" spans="1:2" x14ac:dyDescent="0.25">
      <c r="A118982" s="2" t="s">
        <v>84378</v>
      </c>
      <c r="B118982" s="2" t="s">
        <v>71</v>
      </c>
    </row>
    <row r="118983" spans="1:2" x14ac:dyDescent="0.25">
      <c r="A118983" s="2" t="s">
        <v>20</v>
      </c>
      <c r="B118983" s="2" t="s">
        <v>27022</v>
      </c>
    </row>
    <row r="118984" spans="1:2" x14ac:dyDescent="0.25">
      <c r="A118984" s="2" t="s">
        <v>21</v>
      </c>
      <c r="B118984" s="2" t="s">
        <v>27023</v>
      </c>
    </row>
    <row r="118985" spans="1:2" x14ac:dyDescent="0.25">
      <c r="A118985" s="2" t="s">
        <v>23</v>
      </c>
      <c r="B118985" s="2" t="s">
        <v>27024</v>
      </c>
    </row>
    <row r="118986" spans="1:2" x14ac:dyDescent="0.25">
      <c r="A118986" s="2" t="s">
        <v>24</v>
      </c>
      <c r="B118986" s="2" t="s">
        <v>27021</v>
      </c>
    </row>
    <row r="118987" spans="1:2" x14ac:dyDescent="0.25">
      <c r="A118987" s="2" t="s">
        <v>9</v>
      </c>
      <c r="B118987" s="2" t="s">
        <v>9</v>
      </c>
    </row>
    <row r="118988" spans="1:2" x14ac:dyDescent="0.25">
      <c r="A118988" s="2" t="s">
        <v>11</v>
      </c>
      <c r="B118988" s="2" t="s">
        <v>84402</v>
      </c>
    </row>
    <row r="118989" spans="1:2" x14ac:dyDescent="0.25">
      <c r="A118989" s="2" t="s">
        <v>13</v>
      </c>
      <c r="B118989" s="2" t="s">
        <v>14</v>
      </c>
    </row>
    <row r="118990" spans="1:2" x14ac:dyDescent="0.25">
      <c r="A118990" s="2" t="s">
        <v>15</v>
      </c>
      <c r="B118990" s="2" t="s">
        <v>14</v>
      </c>
    </row>
    <row r="118991" spans="1:2" x14ac:dyDescent="0.25">
      <c r="A118991" s="2" t="s">
        <v>16</v>
      </c>
      <c r="B118991" s="2" t="s">
        <v>14</v>
      </c>
    </row>
    <row r="118992" spans="1:2" x14ac:dyDescent="0.25">
      <c r="A118992" s="2" t="s">
        <v>17</v>
      </c>
      <c r="B118992" s="2" t="s">
        <v>29</v>
      </c>
    </row>
    <row r="118993" spans="1:2" x14ac:dyDescent="0.25">
      <c r="A118993" s="2" t="s">
        <v>18</v>
      </c>
      <c r="B118993" s="2" t="s">
        <v>34</v>
      </c>
    </row>
    <row r="118994" spans="1:2" x14ac:dyDescent="0.25">
      <c r="A118994" s="2" t="s">
        <v>84377</v>
      </c>
      <c r="B118994" s="2" t="s">
        <v>71</v>
      </c>
    </row>
    <row r="118995" spans="1:2" x14ac:dyDescent="0.25">
      <c r="A118995" s="2" t="s">
        <v>84378</v>
      </c>
      <c r="B118995" s="2" t="s">
        <v>48</v>
      </c>
    </row>
    <row r="118996" spans="1:2" x14ac:dyDescent="0.25">
      <c r="A118996" s="2" t="s">
        <v>20</v>
      </c>
      <c r="B118996" s="2" t="s">
        <v>27022</v>
      </c>
    </row>
    <row r="118997" spans="1:2" x14ac:dyDescent="0.25">
      <c r="A118997" s="2" t="s">
        <v>21</v>
      </c>
      <c r="B118997" s="2" t="s">
        <v>27025</v>
      </c>
    </row>
    <row r="118998" spans="1:2" x14ac:dyDescent="0.25">
      <c r="A118998" s="2" t="s">
        <v>23</v>
      </c>
      <c r="B118998" s="2" t="s">
        <v>27024</v>
      </c>
    </row>
    <row r="118999" spans="1:2" x14ac:dyDescent="0.25">
      <c r="A118999" s="2" t="s">
        <v>24</v>
      </c>
      <c r="B118999" s="2" t="s">
        <v>27026</v>
      </c>
    </row>
    <row r="119000" spans="1:2" x14ac:dyDescent="0.25">
      <c r="A119000" s="2" t="s">
        <v>9</v>
      </c>
      <c r="B119000" s="2" t="s">
        <v>9</v>
      </c>
    </row>
    <row r="119001" spans="1:2" x14ac:dyDescent="0.25">
      <c r="A119001" s="2" t="s">
        <v>11</v>
      </c>
      <c r="B119001" s="2" t="s">
        <v>84403</v>
      </c>
    </row>
    <row r="119002" spans="1:2" x14ac:dyDescent="0.25">
      <c r="A119002" s="2" t="s">
        <v>13</v>
      </c>
      <c r="B119002" s="2" t="s">
        <v>14</v>
      </c>
    </row>
    <row r="119003" spans="1:2" x14ac:dyDescent="0.25">
      <c r="A119003" s="2" t="s">
        <v>15</v>
      </c>
      <c r="B119003" s="2" t="s">
        <v>14</v>
      </c>
    </row>
    <row r="119004" spans="1:2" x14ac:dyDescent="0.25">
      <c r="A119004" s="2" t="s">
        <v>16</v>
      </c>
      <c r="B119004" s="2" t="s">
        <v>14</v>
      </c>
    </row>
    <row r="119005" spans="1:2" x14ac:dyDescent="0.25">
      <c r="A119005" s="2" t="s">
        <v>17</v>
      </c>
      <c r="B119005" s="2" t="s">
        <v>14</v>
      </c>
    </row>
    <row r="119006" spans="1:2" x14ac:dyDescent="0.25">
      <c r="A119006" s="2" t="s">
        <v>18</v>
      </c>
      <c r="B119006" s="2" t="s">
        <v>34</v>
      </c>
    </row>
    <row r="119007" spans="1:2" x14ac:dyDescent="0.25">
      <c r="A119007" s="2" t="s">
        <v>84377</v>
      </c>
      <c r="B119007" s="2" t="s">
        <v>48</v>
      </c>
    </row>
    <row r="119008" spans="1:2" x14ac:dyDescent="0.25">
      <c r="A119008" s="2" t="s">
        <v>84378</v>
      </c>
      <c r="B119008" s="2" t="s">
        <v>40</v>
      </c>
    </row>
    <row r="119009" spans="1:2" x14ac:dyDescent="0.25">
      <c r="A119009" s="2" t="s">
        <v>20</v>
      </c>
      <c r="B119009" s="2" t="s">
        <v>27022</v>
      </c>
    </row>
    <row r="119010" spans="1:2" x14ac:dyDescent="0.25">
      <c r="A119010" s="2" t="s">
        <v>21</v>
      </c>
      <c r="B119010" s="2" t="s">
        <v>27028</v>
      </c>
    </row>
    <row r="119011" spans="1:2" x14ac:dyDescent="0.25">
      <c r="A119011" s="2" t="s">
        <v>23</v>
      </c>
      <c r="B119011" s="2" t="s">
        <v>27029</v>
      </c>
    </row>
    <row r="119012" spans="1:2" x14ac:dyDescent="0.25">
      <c r="A119012" s="2" t="s">
        <v>24</v>
      </c>
      <c r="B119012" s="2" t="s">
        <v>27026</v>
      </c>
    </row>
    <row r="119013" spans="1:2" x14ac:dyDescent="0.25">
      <c r="A119013" s="2" t="s">
        <v>9</v>
      </c>
      <c r="B119013" s="2" t="s">
        <v>9</v>
      </c>
    </row>
    <row r="119014" spans="1:2" x14ac:dyDescent="0.25">
      <c r="A119014" s="2" t="s">
        <v>11</v>
      </c>
      <c r="B119014" s="2" t="s">
        <v>84404</v>
      </c>
    </row>
    <row r="119015" spans="1:2" x14ac:dyDescent="0.25">
      <c r="A119015" s="2" t="s">
        <v>13</v>
      </c>
      <c r="B119015" s="2" t="s">
        <v>14</v>
      </c>
    </row>
    <row r="119016" spans="1:2" x14ac:dyDescent="0.25">
      <c r="A119016" s="2" t="s">
        <v>15</v>
      </c>
      <c r="B119016" s="2" t="s">
        <v>14</v>
      </c>
    </row>
    <row r="119017" spans="1:2" x14ac:dyDescent="0.25">
      <c r="A119017" s="2" t="s">
        <v>16</v>
      </c>
      <c r="B119017" s="2" t="s">
        <v>14</v>
      </c>
    </row>
    <row r="119018" spans="1:2" x14ac:dyDescent="0.25">
      <c r="A119018" s="2" t="s">
        <v>17</v>
      </c>
      <c r="B119018" s="2" t="s">
        <v>29</v>
      </c>
    </row>
    <row r="119019" spans="1:2" x14ac:dyDescent="0.25">
      <c r="A119019" s="2" t="s">
        <v>18</v>
      </c>
      <c r="B119019" s="2" t="s">
        <v>34</v>
      </c>
    </row>
    <row r="119020" spans="1:2" x14ac:dyDescent="0.25">
      <c r="A119020" s="2" t="s">
        <v>84377</v>
      </c>
      <c r="B119020" s="2" t="s">
        <v>40</v>
      </c>
    </row>
    <row r="119021" spans="1:2" x14ac:dyDescent="0.25">
      <c r="A119021" s="2" t="s">
        <v>84378</v>
      </c>
      <c r="B119021" s="2" t="s">
        <v>36</v>
      </c>
    </row>
    <row r="119022" spans="1:2" x14ac:dyDescent="0.25">
      <c r="A119022" s="2" t="s">
        <v>20</v>
      </c>
      <c r="B119022" s="2" t="s">
        <v>27022</v>
      </c>
    </row>
    <row r="119023" spans="1:2" x14ac:dyDescent="0.25">
      <c r="A119023" s="2" t="s">
        <v>21</v>
      </c>
      <c r="B119023" s="2" t="s">
        <v>27031</v>
      </c>
    </row>
    <row r="119024" spans="1:2" x14ac:dyDescent="0.25">
      <c r="A119024" s="2" t="s">
        <v>23</v>
      </c>
      <c r="B119024" s="2" t="s">
        <v>27029</v>
      </c>
    </row>
    <row r="119025" spans="1:2" x14ac:dyDescent="0.25">
      <c r="A119025" s="2" t="s">
        <v>24</v>
      </c>
      <c r="B119025" s="2" t="s">
        <v>27032</v>
      </c>
    </row>
    <row r="119026" spans="1:2" x14ac:dyDescent="0.25">
      <c r="A119026" s="2" t="s">
        <v>9</v>
      </c>
      <c r="B119026" s="2" t="s">
        <v>9</v>
      </c>
    </row>
    <row r="119027" spans="1:2" x14ac:dyDescent="0.25">
      <c r="A119027" s="2" t="s">
        <v>11</v>
      </c>
      <c r="B119027" s="2" t="s">
        <v>84405</v>
      </c>
    </row>
    <row r="119028" spans="1:2" x14ac:dyDescent="0.25">
      <c r="A119028" s="2" t="s">
        <v>13</v>
      </c>
      <c r="B119028" s="2" t="s">
        <v>14</v>
      </c>
    </row>
    <row r="119029" spans="1:2" x14ac:dyDescent="0.25">
      <c r="A119029" s="2" t="s">
        <v>15</v>
      </c>
      <c r="B119029" s="2" t="s">
        <v>14</v>
      </c>
    </row>
    <row r="119030" spans="1:2" x14ac:dyDescent="0.25">
      <c r="A119030" s="2" t="s">
        <v>16</v>
      </c>
      <c r="B119030" s="2" t="s">
        <v>14</v>
      </c>
    </row>
    <row r="119031" spans="1:2" x14ac:dyDescent="0.25">
      <c r="A119031" s="2" t="s">
        <v>17</v>
      </c>
      <c r="B119031" s="2" t="s">
        <v>14</v>
      </c>
    </row>
    <row r="119032" spans="1:2" x14ac:dyDescent="0.25">
      <c r="A119032" s="2" t="s">
        <v>18</v>
      </c>
      <c r="B119032" s="2" t="s">
        <v>25</v>
      </c>
    </row>
    <row r="119033" spans="1:2" x14ac:dyDescent="0.25">
      <c r="A119033" s="2" t="s">
        <v>84377</v>
      </c>
      <c r="B119033" s="2" t="s">
        <v>33</v>
      </c>
    </row>
    <row r="119034" spans="1:2" x14ac:dyDescent="0.25">
      <c r="A119034" s="2" t="s">
        <v>84378</v>
      </c>
      <c r="B119034" s="2" t="s">
        <v>48</v>
      </c>
    </row>
    <row r="119035" spans="1:2" x14ac:dyDescent="0.25">
      <c r="A119035" s="2" t="s">
        <v>20</v>
      </c>
      <c r="B119035" s="2" t="s">
        <v>27034</v>
      </c>
    </row>
    <row r="119036" spans="1:2" x14ac:dyDescent="0.25">
      <c r="A119036" s="2" t="s">
        <v>21</v>
      </c>
      <c r="B119036" s="2" t="s">
        <v>27035</v>
      </c>
    </row>
    <row r="119037" spans="1:2" x14ac:dyDescent="0.25">
      <c r="A119037" s="2" t="s">
        <v>23</v>
      </c>
      <c r="B119037" s="2" t="s">
        <v>27036</v>
      </c>
    </row>
    <row r="119038" spans="1:2" x14ac:dyDescent="0.25">
      <c r="A119038" s="2" t="s">
        <v>24</v>
      </c>
      <c r="B119038" s="2" t="s">
        <v>27032</v>
      </c>
    </row>
    <row r="119039" spans="1:2" x14ac:dyDescent="0.25">
      <c r="A119039" s="2" t="s">
        <v>9</v>
      </c>
      <c r="B119039" s="2" t="s">
        <v>9</v>
      </c>
    </row>
    <row r="119040" spans="1:2" x14ac:dyDescent="0.25">
      <c r="A119040" s="2" t="s">
        <v>11</v>
      </c>
      <c r="B119040" s="2" t="s">
        <v>84406</v>
      </c>
    </row>
    <row r="119041" spans="1:2" x14ac:dyDescent="0.25">
      <c r="A119041" s="2" t="s">
        <v>13</v>
      </c>
      <c r="B119041" s="2" t="s">
        <v>14</v>
      </c>
    </row>
    <row r="119042" spans="1:2" x14ac:dyDescent="0.25">
      <c r="A119042" s="2" t="s">
        <v>15</v>
      </c>
      <c r="B119042" s="2" t="s">
        <v>14</v>
      </c>
    </row>
    <row r="119043" spans="1:2" x14ac:dyDescent="0.25">
      <c r="A119043" s="2" t="s">
        <v>16</v>
      </c>
      <c r="B119043" s="2" t="s">
        <v>14</v>
      </c>
    </row>
    <row r="119044" spans="1:2" x14ac:dyDescent="0.25">
      <c r="A119044" s="2" t="s">
        <v>17</v>
      </c>
      <c r="B119044" s="2" t="s">
        <v>29</v>
      </c>
    </row>
    <row r="119045" spans="1:2" x14ac:dyDescent="0.25">
      <c r="A119045" s="2" t="s">
        <v>18</v>
      </c>
      <c r="B119045" s="2" t="s">
        <v>34</v>
      </c>
    </row>
    <row r="119046" spans="1:2" x14ac:dyDescent="0.25">
      <c r="A119046" s="2" t="s">
        <v>84377</v>
      </c>
      <c r="B119046" s="2" t="s">
        <v>48</v>
      </c>
    </row>
    <row r="119047" spans="1:2" x14ac:dyDescent="0.25">
      <c r="A119047" s="2" t="s">
        <v>84378</v>
      </c>
      <c r="B119047" s="2" t="s">
        <v>52</v>
      </c>
    </row>
    <row r="119048" spans="1:2" x14ac:dyDescent="0.25">
      <c r="A119048" s="2" t="s">
        <v>20</v>
      </c>
      <c r="B119048" s="2" t="s">
        <v>27034</v>
      </c>
    </row>
    <row r="119049" spans="1:2" x14ac:dyDescent="0.25">
      <c r="A119049" s="2" t="s">
        <v>21</v>
      </c>
      <c r="B119049" s="2" t="s">
        <v>27037</v>
      </c>
    </row>
    <row r="119050" spans="1:2" x14ac:dyDescent="0.25">
      <c r="A119050" s="2" t="s">
        <v>23</v>
      </c>
      <c r="B119050" s="2" t="s">
        <v>27036</v>
      </c>
    </row>
    <row r="119051" spans="1:2" x14ac:dyDescent="0.25">
      <c r="A119051" s="2" t="s">
        <v>24</v>
      </c>
      <c r="B119051" s="2" t="s">
        <v>27038</v>
      </c>
    </row>
    <row r="119052" spans="1:2" x14ac:dyDescent="0.25">
      <c r="A119052" s="2" t="s">
        <v>9</v>
      </c>
      <c r="B119052" s="2" t="s">
        <v>9</v>
      </c>
    </row>
    <row r="119053" spans="1:2" x14ac:dyDescent="0.25">
      <c r="A119053" s="2" t="s">
        <v>11</v>
      </c>
      <c r="B119053" s="2" t="s">
        <v>84407</v>
      </c>
    </row>
    <row r="119054" spans="1:2" x14ac:dyDescent="0.25">
      <c r="A119054" s="2" t="s">
        <v>13</v>
      </c>
      <c r="B119054" s="2" t="s">
        <v>14</v>
      </c>
    </row>
    <row r="119055" spans="1:2" x14ac:dyDescent="0.25">
      <c r="A119055" s="2" t="s">
        <v>15</v>
      </c>
      <c r="B119055" s="2" t="s">
        <v>14</v>
      </c>
    </row>
    <row r="119056" spans="1:2" x14ac:dyDescent="0.25">
      <c r="A119056" s="2" t="s">
        <v>16</v>
      </c>
      <c r="B119056" s="2" t="s">
        <v>14</v>
      </c>
    </row>
    <row r="119057" spans="1:2" x14ac:dyDescent="0.25">
      <c r="A119057" s="2" t="s">
        <v>17</v>
      </c>
      <c r="B119057" s="2" t="s">
        <v>14</v>
      </c>
    </row>
    <row r="119058" spans="1:2" x14ac:dyDescent="0.25">
      <c r="A119058" s="2" t="s">
        <v>18</v>
      </c>
      <c r="B119058" s="2" t="s">
        <v>34</v>
      </c>
    </row>
    <row r="119059" spans="1:2" x14ac:dyDescent="0.25">
      <c r="A119059" s="2" t="s">
        <v>84377</v>
      </c>
      <c r="B119059" s="2" t="s">
        <v>52</v>
      </c>
    </row>
    <row r="119060" spans="1:2" x14ac:dyDescent="0.25">
      <c r="A119060" s="2" t="s">
        <v>84378</v>
      </c>
      <c r="B119060" s="2" t="s">
        <v>68</v>
      </c>
    </row>
    <row r="119061" spans="1:2" x14ac:dyDescent="0.25">
      <c r="A119061" s="2" t="s">
        <v>20</v>
      </c>
      <c r="B119061" s="2" t="s">
        <v>27034</v>
      </c>
    </row>
    <row r="119062" spans="1:2" x14ac:dyDescent="0.25">
      <c r="A119062" s="2" t="s">
        <v>21</v>
      </c>
      <c r="B119062" s="2" t="s">
        <v>27040</v>
      </c>
    </row>
    <row r="119063" spans="1:2" x14ac:dyDescent="0.25">
      <c r="A119063" s="2" t="s">
        <v>23</v>
      </c>
      <c r="B119063" s="2" t="s">
        <v>27041</v>
      </c>
    </row>
    <row r="119064" spans="1:2" x14ac:dyDescent="0.25">
      <c r="A119064" s="2" t="s">
        <v>24</v>
      </c>
      <c r="B119064" s="2" t="s">
        <v>27038</v>
      </c>
    </row>
    <row r="119065" spans="1:2" x14ac:dyDescent="0.25">
      <c r="A119065" s="2" t="s">
        <v>9</v>
      </c>
      <c r="B119065" s="2" t="s">
        <v>9</v>
      </c>
    </row>
    <row r="119066" spans="1:2" x14ac:dyDescent="0.25">
      <c r="A119066" s="2" t="s">
        <v>11</v>
      </c>
      <c r="B119066" s="2" t="s">
        <v>84408</v>
      </c>
    </row>
    <row r="119067" spans="1:2" x14ac:dyDescent="0.25">
      <c r="A119067" s="2" t="s">
        <v>13</v>
      </c>
      <c r="B119067" s="2" t="s">
        <v>14</v>
      </c>
    </row>
    <row r="119068" spans="1:2" x14ac:dyDescent="0.25">
      <c r="A119068" s="2" t="s">
        <v>15</v>
      </c>
      <c r="B119068" s="2" t="s">
        <v>14</v>
      </c>
    </row>
    <row r="119069" spans="1:2" x14ac:dyDescent="0.25">
      <c r="A119069" s="2" t="s">
        <v>16</v>
      </c>
      <c r="B119069" s="2" t="s">
        <v>14</v>
      </c>
    </row>
    <row r="119070" spans="1:2" x14ac:dyDescent="0.25">
      <c r="A119070" s="2" t="s">
        <v>17</v>
      </c>
      <c r="B119070" s="2" t="s">
        <v>29</v>
      </c>
    </row>
    <row r="119071" spans="1:2" x14ac:dyDescent="0.25">
      <c r="A119071" s="2" t="s">
        <v>18</v>
      </c>
      <c r="B119071" s="2" t="s">
        <v>25</v>
      </c>
    </row>
    <row r="119072" spans="1:2" x14ac:dyDescent="0.25">
      <c r="A119072" s="2" t="s">
        <v>84377</v>
      </c>
      <c r="B119072" s="2" t="s">
        <v>55</v>
      </c>
    </row>
    <row r="119073" spans="1:2" x14ac:dyDescent="0.25">
      <c r="A119073" s="2" t="s">
        <v>84378</v>
      </c>
      <c r="B119073" s="2" t="s">
        <v>48</v>
      </c>
    </row>
    <row r="119074" spans="1:2" x14ac:dyDescent="0.25">
      <c r="A119074" s="2" t="s">
        <v>20</v>
      </c>
      <c r="B119074" s="2" t="s">
        <v>27043</v>
      </c>
    </row>
    <row r="119075" spans="1:2" x14ac:dyDescent="0.25">
      <c r="A119075" s="2" t="s">
        <v>21</v>
      </c>
      <c r="B119075" s="2" t="s">
        <v>27044</v>
      </c>
    </row>
    <row r="119076" spans="1:2" x14ac:dyDescent="0.25">
      <c r="A119076" s="2" t="s">
        <v>23</v>
      </c>
      <c r="B119076" s="2" t="s">
        <v>27041</v>
      </c>
    </row>
    <row r="119077" spans="1:2" x14ac:dyDescent="0.25">
      <c r="A119077" s="2" t="s">
        <v>24</v>
      </c>
      <c r="B119077" s="2" t="s">
        <v>27045</v>
      </c>
    </row>
    <row r="119078" spans="1:2" x14ac:dyDescent="0.25">
      <c r="A119078" s="2" t="s">
        <v>9</v>
      </c>
      <c r="B119078" s="2" t="s">
        <v>9</v>
      </c>
    </row>
    <row r="119079" spans="1:2" x14ac:dyDescent="0.25">
      <c r="A119079" s="2" t="s">
        <v>11</v>
      </c>
      <c r="B119079" s="2" t="s">
        <v>84409</v>
      </c>
    </row>
    <row r="119080" spans="1:2" x14ac:dyDescent="0.25">
      <c r="A119080" s="2" t="s">
        <v>13</v>
      </c>
      <c r="B119080" s="2" t="s">
        <v>14</v>
      </c>
    </row>
    <row r="119081" spans="1:2" x14ac:dyDescent="0.25">
      <c r="A119081" s="2" t="s">
        <v>15</v>
      </c>
      <c r="B119081" s="2" t="s">
        <v>14</v>
      </c>
    </row>
    <row r="119082" spans="1:2" x14ac:dyDescent="0.25">
      <c r="A119082" s="2" t="s">
        <v>16</v>
      </c>
      <c r="B119082" s="2" t="s">
        <v>14</v>
      </c>
    </row>
    <row r="119083" spans="1:2" x14ac:dyDescent="0.25">
      <c r="A119083" s="2" t="s">
        <v>17</v>
      </c>
      <c r="B119083" s="2" t="s">
        <v>14</v>
      </c>
    </row>
    <row r="119084" spans="1:2" x14ac:dyDescent="0.25">
      <c r="A119084" s="2" t="s">
        <v>18</v>
      </c>
      <c r="B119084" s="2" t="s">
        <v>25</v>
      </c>
    </row>
    <row r="119085" spans="1:2" x14ac:dyDescent="0.25">
      <c r="A119085" s="2" t="s">
        <v>84377</v>
      </c>
      <c r="B119085" s="2" t="s">
        <v>82</v>
      </c>
    </row>
    <row r="119086" spans="1:2" x14ac:dyDescent="0.25">
      <c r="A119086" s="2" t="s">
        <v>84378</v>
      </c>
      <c r="B119086" s="2" t="s">
        <v>49</v>
      </c>
    </row>
    <row r="119087" spans="1:2" x14ac:dyDescent="0.25">
      <c r="A119087" s="2" t="s">
        <v>20</v>
      </c>
      <c r="B119087" s="2" t="s">
        <v>27046</v>
      </c>
    </row>
    <row r="119088" spans="1:2" x14ac:dyDescent="0.25">
      <c r="A119088" s="2" t="s">
        <v>21</v>
      </c>
      <c r="B119088" s="2" t="s">
        <v>27047</v>
      </c>
    </row>
    <row r="119089" spans="1:2" x14ac:dyDescent="0.25">
      <c r="A119089" s="2" t="s">
        <v>23</v>
      </c>
      <c r="B119089" s="2" t="s">
        <v>27048</v>
      </c>
    </row>
    <row r="119090" spans="1:2" x14ac:dyDescent="0.25">
      <c r="A119090" s="2" t="s">
        <v>24</v>
      </c>
      <c r="B119090" s="2" t="s">
        <v>27045</v>
      </c>
    </row>
    <row r="119091" spans="1:2" x14ac:dyDescent="0.25">
      <c r="A119091" s="2" t="s">
        <v>9</v>
      </c>
      <c r="B119091" s="2" t="s">
        <v>9</v>
      </c>
    </row>
    <row r="119092" spans="1:2" x14ac:dyDescent="0.25">
      <c r="A119092" s="2" t="s">
        <v>11</v>
      </c>
      <c r="B119092" s="2" t="s">
        <v>84410</v>
      </c>
    </row>
    <row r="119093" spans="1:2" x14ac:dyDescent="0.25">
      <c r="A119093" s="2" t="s">
        <v>13</v>
      </c>
      <c r="B119093" s="2" t="s">
        <v>14</v>
      </c>
    </row>
    <row r="119094" spans="1:2" x14ac:dyDescent="0.25">
      <c r="A119094" s="2" t="s">
        <v>15</v>
      </c>
      <c r="B119094" s="2" t="s">
        <v>14</v>
      </c>
    </row>
    <row r="119095" spans="1:2" x14ac:dyDescent="0.25">
      <c r="A119095" s="2" t="s">
        <v>16</v>
      </c>
      <c r="B119095" s="2" t="s">
        <v>14</v>
      </c>
    </row>
    <row r="119096" spans="1:2" x14ac:dyDescent="0.25">
      <c r="A119096" s="2" t="s">
        <v>17</v>
      </c>
      <c r="B119096" s="2" t="s">
        <v>29</v>
      </c>
    </row>
    <row r="119097" spans="1:2" x14ac:dyDescent="0.25">
      <c r="A119097" s="2" t="s">
        <v>18</v>
      </c>
      <c r="B119097" s="2" t="s">
        <v>25</v>
      </c>
    </row>
    <row r="119098" spans="1:2" x14ac:dyDescent="0.25">
      <c r="A119098" s="2" t="s">
        <v>84377</v>
      </c>
      <c r="B119098" s="2" t="s">
        <v>63</v>
      </c>
    </row>
    <row r="119099" spans="1:2" x14ac:dyDescent="0.25">
      <c r="A119099" s="2" t="s">
        <v>84378</v>
      </c>
      <c r="B119099" s="2" t="s">
        <v>71</v>
      </c>
    </row>
    <row r="119100" spans="1:2" x14ac:dyDescent="0.25">
      <c r="A119100" s="2" t="s">
        <v>20</v>
      </c>
      <c r="B119100" s="2" t="s">
        <v>27049</v>
      </c>
    </row>
    <row r="119101" spans="1:2" x14ac:dyDescent="0.25">
      <c r="A119101" s="2" t="s">
        <v>21</v>
      </c>
      <c r="B119101" s="2" t="s">
        <v>27050</v>
      </c>
    </row>
    <row r="119102" spans="1:2" x14ac:dyDescent="0.25">
      <c r="A119102" s="2" t="s">
        <v>23</v>
      </c>
      <c r="B119102" s="2" t="s">
        <v>27048</v>
      </c>
    </row>
    <row r="119103" spans="1:2" x14ac:dyDescent="0.25">
      <c r="A119103" s="2" t="s">
        <v>24</v>
      </c>
      <c r="B119103" s="2" t="s">
        <v>27051</v>
      </c>
    </row>
    <row r="119104" spans="1:2" x14ac:dyDescent="0.25">
      <c r="A119104" s="2" t="s">
        <v>9</v>
      </c>
      <c r="B119104" s="2" t="s">
        <v>9</v>
      </c>
    </row>
    <row r="119105" spans="1:2" x14ac:dyDescent="0.25">
      <c r="A119105" s="2" t="s">
        <v>11</v>
      </c>
      <c r="B119105" s="2" t="s">
        <v>84411</v>
      </c>
    </row>
    <row r="119106" spans="1:2" x14ac:dyDescent="0.25">
      <c r="A119106" s="2" t="s">
        <v>13</v>
      </c>
      <c r="B119106" s="2" t="s">
        <v>14</v>
      </c>
    </row>
    <row r="119107" spans="1:2" x14ac:dyDescent="0.25">
      <c r="A119107" s="2" t="s">
        <v>15</v>
      </c>
      <c r="B119107" s="2" t="s">
        <v>14</v>
      </c>
    </row>
    <row r="119108" spans="1:2" x14ac:dyDescent="0.25">
      <c r="A119108" s="2" t="s">
        <v>16</v>
      </c>
      <c r="B119108" s="2" t="s">
        <v>14</v>
      </c>
    </row>
    <row r="119109" spans="1:2" x14ac:dyDescent="0.25">
      <c r="A119109" s="2" t="s">
        <v>17</v>
      </c>
      <c r="B119109" s="2" t="s">
        <v>14</v>
      </c>
    </row>
    <row r="119110" spans="1:2" x14ac:dyDescent="0.25">
      <c r="A119110" s="2" t="s">
        <v>18</v>
      </c>
      <c r="B119110" s="2" t="s">
        <v>25</v>
      </c>
    </row>
    <row r="119111" spans="1:2" x14ac:dyDescent="0.25">
      <c r="A119111" s="2" t="s">
        <v>84377</v>
      </c>
      <c r="B119111" s="2" t="s">
        <v>44</v>
      </c>
    </row>
    <row r="119112" spans="1:2" x14ac:dyDescent="0.25">
      <c r="A119112" s="2" t="s">
        <v>84378</v>
      </c>
      <c r="B119112" s="2" t="s">
        <v>45</v>
      </c>
    </row>
    <row r="119113" spans="1:2" x14ac:dyDescent="0.25">
      <c r="A119113" s="2" t="s">
        <v>20</v>
      </c>
      <c r="B119113" s="2" t="s">
        <v>27052</v>
      </c>
    </row>
    <row r="119114" spans="1:2" x14ac:dyDescent="0.25">
      <c r="A119114" s="2" t="s">
        <v>21</v>
      </c>
      <c r="B119114" s="2" t="s">
        <v>27053</v>
      </c>
    </row>
    <row r="119115" spans="1:2" x14ac:dyDescent="0.25">
      <c r="A119115" s="2" t="s">
        <v>23</v>
      </c>
      <c r="B119115" s="2" t="s">
        <v>27054</v>
      </c>
    </row>
    <row r="119116" spans="1:2" x14ac:dyDescent="0.25">
      <c r="A119116" s="2" t="s">
        <v>24</v>
      </c>
      <c r="B119116" s="2" t="s">
        <v>27051</v>
      </c>
    </row>
    <row r="119117" spans="1:2" x14ac:dyDescent="0.25">
      <c r="A119117" s="2" t="s">
        <v>9</v>
      </c>
      <c r="B119117" s="2" t="s">
        <v>9</v>
      </c>
    </row>
    <row r="119118" spans="1:2" x14ac:dyDescent="0.25">
      <c r="A119118" s="2" t="s">
        <v>11</v>
      </c>
      <c r="B119118" s="2" t="s">
        <v>84412</v>
      </c>
    </row>
    <row r="119119" spans="1:2" x14ac:dyDescent="0.25">
      <c r="A119119" s="2" t="s">
        <v>13</v>
      </c>
      <c r="B119119" s="2" t="s">
        <v>14</v>
      </c>
    </row>
    <row r="119120" spans="1:2" x14ac:dyDescent="0.25">
      <c r="A119120" s="2" t="s">
        <v>15</v>
      </c>
      <c r="B119120" s="2" t="s">
        <v>14</v>
      </c>
    </row>
    <row r="119121" spans="1:2" x14ac:dyDescent="0.25">
      <c r="A119121" s="2" t="s">
        <v>16</v>
      </c>
      <c r="B119121" s="2" t="s">
        <v>14</v>
      </c>
    </row>
    <row r="119122" spans="1:2" x14ac:dyDescent="0.25">
      <c r="A119122" s="2" t="s">
        <v>17</v>
      </c>
      <c r="B119122" s="2" t="s">
        <v>29</v>
      </c>
    </row>
    <row r="119123" spans="1:2" x14ac:dyDescent="0.25">
      <c r="A119123" s="2" t="s">
        <v>18</v>
      </c>
      <c r="B119123" s="2" t="s">
        <v>25</v>
      </c>
    </row>
    <row r="119124" spans="1:2" x14ac:dyDescent="0.25">
      <c r="A119124" s="2" t="s">
        <v>84377</v>
      </c>
      <c r="B119124" s="2" t="s">
        <v>78</v>
      </c>
    </row>
    <row r="119125" spans="1:2" x14ac:dyDescent="0.25">
      <c r="A119125" s="2" t="s">
        <v>84378</v>
      </c>
      <c r="B119125" s="2" t="s">
        <v>51</v>
      </c>
    </row>
    <row r="119126" spans="1:2" x14ac:dyDescent="0.25">
      <c r="A119126" s="2" t="s">
        <v>20</v>
      </c>
      <c r="B119126" s="2" t="s">
        <v>27055</v>
      </c>
    </row>
    <row r="119127" spans="1:2" x14ac:dyDescent="0.25">
      <c r="A119127" s="2" t="s">
        <v>21</v>
      </c>
      <c r="B119127" s="2" t="s">
        <v>27056</v>
      </c>
    </row>
    <row r="119128" spans="1:2" x14ac:dyDescent="0.25">
      <c r="A119128" s="2" t="s">
        <v>23</v>
      </c>
      <c r="B119128" s="2" t="s">
        <v>27054</v>
      </c>
    </row>
    <row r="119129" spans="1:2" x14ac:dyDescent="0.25">
      <c r="A119129" s="2" t="s">
        <v>24</v>
      </c>
      <c r="B119129" s="2" t="s">
        <v>27057</v>
      </c>
    </row>
    <row r="119130" spans="1:2" x14ac:dyDescent="0.25">
      <c r="A119130" s="2" t="s">
        <v>9</v>
      </c>
      <c r="B119130" s="2" t="s">
        <v>9</v>
      </c>
    </row>
    <row r="119131" spans="1:2" x14ac:dyDescent="0.25">
      <c r="A119131" s="2" t="s">
        <v>11</v>
      </c>
      <c r="B119131" s="2" t="s">
        <v>84413</v>
      </c>
    </row>
    <row r="119132" spans="1:2" x14ac:dyDescent="0.25">
      <c r="A119132" s="2" t="s">
        <v>13</v>
      </c>
      <c r="B119132" s="2" t="s">
        <v>14</v>
      </c>
    </row>
    <row r="119133" spans="1:2" x14ac:dyDescent="0.25">
      <c r="A119133" s="2" t="s">
        <v>15</v>
      </c>
      <c r="B119133" s="2" t="s">
        <v>14</v>
      </c>
    </row>
    <row r="119134" spans="1:2" x14ac:dyDescent="0.25">
      <c r="A119134" s="2" t="s">
        <v>16</v>
      </c>
      <c r="B119134" s="2" t="s">
        <v>14</v>
      </c>
    </row>
    <row r="119135" spans="1:2" x14ac:dyDescent="0.25">
      <c r="A119135" s="2" t="s">
        <v>17</v>
      </c>
      <c r="B119135" s="2" t="s">
        <v>14</v>
      </c>
    </row>
    <row r="119136" spans="1:2" x14ac:dyDescent="0.25">
      <c r="A119136" s="2" t="s">
        <v>18</v>
      </c>
      <c r="B119136" s="2" t="s">
        <v>34</v>
      </c>
    </row>
    <row r="119137" spans="1:2" x14ac:dyDescent="0.25">
      <c r="A119137" s="2" t="s">
        <v>84377</v>
      </c>
      <c r="B119137" s="2" t="s">
        <v>51</v>
      </c>
    </row>
    <row r="119138" spans="1:2" x14ac:dyDescent="0.25">
      <c r="A119138" s="2" t="s">
        <v>84378</v>
      </c>
      <c r="B119138" s="2" t="s">
        <v>50</v>
      </c>
    </row>
    <row r="119139" spans="1:2" x14ac:dyDescent="0.25">
      <c r="A119139" s="2" t="s">
        <v>20</v>
      </c>
      <c r="B119139" s="2" t="s">
        <v>27055</v>
      </c>
    </row>
    <row r="119140" spans="1:2" x14ac:dyDescent="0.25">
      <c r="A119140" s="2" t="s">
        <v>21</v>
      </c>
      <c r="B119140" s="2" t="s">
        <v>27058</v>
      </c>
    </row>
    <row r="119141" spans="1:2" x14ac:dyDescent="0.25">
      <c r="A119141" s="2" t="s">
        <v>23</v>
      </c>
      <c r="B119141" s="2" t="s">
        <v>27059</v>
      </c>
    </row>
    <row r="119142" spans="1:2" x14ac:dyDescent="0.25">
      <c r="A119142" s="2" t="s">
        <v>24</v>
      </c>
      <c r="B119142" s="2" t="s">
        <v>27057</v>
      </c>
    </row>
    <row r="119143" spans="1:2" x14ac:dyDescent="0.25">
      <c r="A119143" s="2" t="s">
        <v>9</v>
      </c>
      <c r="B119143" s="2" t="s">
        <v>9</v>
      </c>
    </row>
    <row r="119144" spans="1:2" x14ac:dyDescent="0.25">
      <c r="A119144" s="2" t="s">
        <v>11</v>
      </c>
      <c r="B119144" s="2" t="s">
        <v>84414</v>
      </c>
    </row>
    <row r="119145" spans="1:2" x14ac:dyDescent="0.25">
      <c r="A119145" s="2" t="s">
        <v>13</v>
      </c>
      <c r="B119145" s="2" t="s">
        <v>14</v>
      </c>
    </row>
    <row r="119146" spans="1:2" x14ac:dyDescent="0.25">
      <c r="A119146" s="2" t="s">
        <v>15</v>
      </c>
      <c r="B119146" s="2" t="s">
        <v>14</v>
      </c>
    </row>
    <row r="119147" spans="1:2" x14ac:dyDescent="0.25">
      <c r="A119147" s="2" t="s">
        <v>16</v>
      </c>
      <c r="B119147" s="2" t="s">
        <v>14</v>
      </c>
    </row>
    <row r="119148" spans="1:2" x14ac:dyDescent="0.25">
      <c r="A119148" s="2" t="s">
        <v>17</v>
      </c>
      <c r="B119148" s="2" t="s">
        <v>29</v>
      </c>
    </row>
    <row r="119149" spans="1:2" x14ac:dyDescent="0.25">
      <c r="A119149" s="2" t="s">
        <v>18</v>
      </c>
      <c r="B119149" s="2" t="s">
        <v>25</v>
      </c>
    </row>
    <row r="119150" spans="1:2" x14ac:dyDescent="0.25">
      <c r="A119150" s="2" t="s">
        <v>84377</v>
      </c>
      <c r="B119150" s="2" t="s">
        <v>62</v>
      </c>
    </row>
    <row r="119151" spans="1:2" x14ac:dyDescent="0.25">
      <c r="A119151" s="2" t="s">
        <v>84378</v>
      </c>
      <c r="B119151" s="2" t="s">
        <v>42</v>
      </c>
    </row>
    <row r="119152" spans="1:2" x14ac:dyDescent="0.25">
      <c r="A119152" s="2" t="s">
        <v>20</v>
      </c>
      <c r="B119152" s="2" t="s">
        <v>27061</v>
      </c>
    </row>
    <row r="119153" spans="1:2" x14ac:dyDescent="0.25">
      <c r="A119153" s="2" t="s">
        <v>21</v>
      </c>
      <c r="B119153" s="2" t="s">
        <v>27062</v>
      </c>
    </row>
    <row r="119154" spans="1:2" x14ac:dyDescent="0.25">
      <c r="A119154" s="2" t="s">
        <v>23</v>
      </c>
      <c r="B119154" s="2" t="s">
        <v>27059</v>
      </c>
    </row>
    <row r="119155" spans="1:2" x14ac:dyDescent="0.25">
      <c r="A119155" s="2" t="s">
        <v>24</v>
      </c>
      <c r="B119155" s="2" t="s">
        <v>27063</v>
      </c>
    </row>
    <row r="119156" spans="1:2" x14ac:dyDescent="0.25">
      <c r="A119156" s="2" t="s">
        <v>9</v>
      </c>
      <c r="B119156" s="2" t="s">
        <v>9</v>
      </c>
    </row>
    <row r="119157" spans="1:2" x14ac:dyDescent="0.25">
      <c r="A119157" s="2" t="s">
        <v>11</v>
      </c>
      <c r="B119157" s="2" t="s">
        <v>84415</v>
      </c>
    </row>
    <row r="119158" spans="1:2" x14ac:dyDescent="0.25">
      <c r="A119158" s="2" t="s">
        <v>13</v>
      </c>
      <c r="B119158" s="2" t="s">
        <v>14</v>
      </c>
    </row>
    <row r="119159" spans="1:2" x14ac:dyDescent="0.25">
      <c r="A119159" s="2" t="s">
        <v>15</v>
      </c>
      <c r="B119159" s="2" t="s">
        <v>14</v>
      </c>
    </row>
    <row r="119160" spans="1:2" x14ac:dyDescent="0.25">
      <c r="A119160" s="2" t="s">
        <v>16</v>
      </c>
      <c r="B119160" s="2" t="s">
        <v>14</v>
      </c>
    </row>
    <row r="119161" spans="1:2" x14ac:dyDescent="0.25">
      <c r="A119161" s="2" t="s">
        <v>17</v>
      </c>
      <c r="B119161" s="2" t="s">
        <v>14</v>
      </c>
    </row>
    <row r="119162" spans="1:2" x14ac:dyDescent="0.25">
      <c r="A119162" s="2" t="s">
        <v>18</v>
      </c>
      <c r="B119162" s="2" t="s">
        <v>34</v>
      </c>
    </row>
    <row r="119163" spans="1:2" x14ac:dyDescent="0.25">
      <c r="A119163" s="2" t="s">
        <v>84377</v>
      </c>
      <c r="B119163" s="2" t="s">
        <v>42</v>
      </c>
    </row>
    <row r="119164" spans="1:2" x14ac:dyDescent="0.25">
      <c r="A119164" s="2" t="s">
        <v>84378</v>
      </c>
      <c r="B119164" s="2" t="s">
        <v>38</v>
      </c>
    </row>
    <row r="119165" spans="1:2" x14ac:dyDescent="0.25">
      <c r="A119165" s="2" t="s">
        <v>20</v>
      </c>
      <c r="B119165" s="2" t="s">
        <v>27061</v>
      </c>
    </row>
    <row r="119166" spans="1:2" x14ac:dyDescent="0.25">
      <c r="A119166" s="2" t="s">
        <v>21</v>
      </c>
      <c r="B119166" s="2" t="s">
        <v>27064</v>
      </c>
    </row>
    <row r="119167" spans="1:2" x14ac:dyDescent="0.25">
      <c r="A119167" s="2" t="s">
        <v>23</v>
      </c>
      <c r="B119167" s="2" t="s">
        <v>27065</v>
      </c>
    </row>
    <row r="119168" spans="1:2" x14ac:dyDescent="0.25">
      <c r="A119168" s="2" t="s">
        <v>24</v>
      </c>
      <c r="B119168" s="2" t="s">
        <v>27063</v>
      </c>
    </row>
    <row r="119169" spans="1:2" x14ac:dyDescent="0.25">
      <c r="A119169" s="2" t="s">
        <v>9</v>
      </c>
      <c r="B119169" s="2" t="s">
        <v>9</v>
      </c>
    </row>
    <row r="119170" spans="1:2" x14ac:dyDescent="0.25">
      <c r="A119170" s="2" t="s">
        <v>11</v>
      </c>
      <c r="B119170" s="2" t="s">
        <v>84416</v>
      </c>
    </row>
    <row r="119171" spans="1:2" x14ac:dyDescent="0.25">
      <c r="A119171" s="2" t="s">
        <v>13</v>
      </c>
      <c r="B119171" s="2" t="s">
        <v>14</v>
      </c>
    </row>
    <row r="119172" spans="1:2" x14ac:dyDescent="0.25">
      <c r="A119172" s="2" t="s">
        <v>15</v>
      </c>
      <c r="B119172" s="2" t="s">
        <v>14</v>
      </c>
    </row>
    <row r="119173" spans="1:2" x14ac:dyDescent="0.25">
      <c r="A119173" s="2" t="s">
        <v>16</v>
      </c>
      <c r="B119173" s="2" t="s">
        <v>14</v>
      </c>
    </row>
    <row r="119174" spans="1:2" x14ac:dyDescent="0.25">
      <c r="A119174" s="2" t="s">
        <v>17</v>
      </c>
      <c r="B119174" s="2" t="s">
        <v>29</v>
      </c>
    </row>
    <row r="119175" spans="1:2" x14ac:dyDescent="0.25">
      <c r="A119175" s="2" t="s">
        <v>18</v>
      </c>
      <c r="B119175" s="2" t="s">
        <v>34</v>
      </c>
    </row>
    <row r="119176" spans="1:2" x14ac:dyDescent="0.25">
      <c r="A119176" s="2" t="s">
        <v>84377</v>
      </c>
      <c r="B119176" s="2" t="s">
        <v>38</v>
      </c>
    </row>
    <row r="119177" spans="1:2" x14ac:dyDescent="0.25">
      <c r="A119177" s="2" t="s">
        <v>84378</v>
      </c>
      <c r="B119177" s="2" t="s">
        <v>43</v>
      </c>
    </row>
    <row r="119178" spans="1:2" x14ac:dyDescent="0.25">
      <c r="A119178" s="2" t="s">
        <v>20</v>
      </c>
      <c r="B119178" s="2" t="s">
        <v>27061</v>
      </c>
    </row>
    <row r="119179" spans="1:2" x14ac:dyDescent="0.25">
      <c r="A119179" s="2" t="s">
        <v>21</v>
      </c>
      <c r="B119179" s="2" t="s">
        <v>27067</v>
      </c>
    </row>
    <row r="119180" spans="1:2" x14ac:dyDescent="0.25">
      <c r="A119180" s="2" t="s">
        <v>23</v>
      </c>
      <c r="B119180" s="2" t="s">
        <v>27065</v>
      </c>
    </row>
    <row r="119181" spans="1:2" x14ac:dyDescent="0.25">
      <c r="A119181" s="2" t="s">
        <v>24</v>
      </c>
      <c r="B119181" s="2" t="s">
        <v>27068</v>
      </c>
    </row>
    <row r="119182" spans="1:2" x14ac:dyDescent="0.25">
      <c r="A119182" s="2" t="s">
        <v>9</v>
      </c>
      <c r="B119182" s="2" t="s">
        <v>9</v>
      </c>
    </row>
    <row r="119183" spans="1:2" x14ac:dyDescent="0.25">
      <c r="A119183" s="2" t="s">
        <v>11</v>
      </c>
      <c r="B119183" s="2" t="s">
        <v>84417</v>
      </c>
    </row>
    <row r="119184" spans="1:2" x14ac:dyDescent="0.25">
      <c r="A119184" s="2" t="s">
        <v>13</v>
      </c>
      <c r="B119184" s="2" t="s">
        <v>14</v>
      </c>
    </row>
    <row r="119185" spans="1:2" x14ac:dyDescent="0.25">
      <c r="A119185" s="2" t="s">
        <v>15</v>
      </c>
      <c r="B119185" s="2" t="s">
        <v>14</v>
      </c>
    </row>
    <row r="119186" spans="1:2" x14ac:dyDescent="0.25">
      <c r="A119186" s="2" t="s">
        <v>16</v>
      </c>
      <c r="B119186" s="2" t="s">
        <v>14</v>
      </c>
    </row>
    <row r="119187" spans="1:2" x14ac:dyDescent="0.25">
      <c r="A119187" s="2" t="s">
        <v>17</v>
      </c>
      <c r="B119187" s="2" t="s">
        <v>14</v>
      </c>
    </row>
    <row r="119188" spans="1:2" x14ac:dyDescent="0.25">
      <c r="A119188" s="2" t="s">
        <v>18</v>
      </c>
      <c r="B119188" s="2" t="s">
        <v>34</v>
      </c>
    </row>
    <row r="119189" spans="1:2" x14ac:dyDescent="0.25">
      <c r="A119189" s="2" t="s">
        <v>84377</v>
      </c>
      <c r="B119189" s="2" t="s">
        <v>43</v>
      </c>
    </row>
    <row r="119190" spans="1:2" x14ac:dyDescent="0.25">
      <c r="A119190" s="2" t="s">
        <v>84378</v>
      </c>
      <c r="B119190" s="2" t="s">
        <v>44</v>
      </c>
    </row>
    <row r="119191" spans="1:2" x14ac:dyDescent="0.25">
      <c r="A119191" s="2" t="s">
        <v>20</v>
      </c>
      <c r="B119191" s="2" t="s">
        <v>27061</v>
      </c>
    </row>
    <row r="119192" spans="1:2" x14ac:dyDescent="0.25">
      <c r="A119192" s="2" t="s">
        <v>21</v>
      </c>
      <c r="B119192" s="2" t="s">
        <v>27070</v>
      </c>
    </row>
    <row r="119193" spans="1:2" x14ac:dyDescent="0.25">
      <c r="A119193" s="2" t="s">
        <v>23</v>
      </c>
      <c r="B119193" s="2" t="s">
        <v>27071</v>
      </c>
    </row>
    <row r="119194" spans="1:2" x14ac:dyDescent="0.25">
      <c r="A119194" s="2" t="s">
        <v>24</v>
      </c>
      <c r="B119194" s="2" t="s">
        <v>27068</v>
      </c>
    </row>
    <row r="119195" spans="1:2" x14ac:dyDescent="0.25">
      <c r="A119195" s="2" t="s">
        <v>9</v>
      </c>
      <c r="B119195" s="2" t="s">
        <v>9</v>
      </c>
    </row>
    <row r="119196" spans="1:2" x14ac:dyDescent="0.25">
      <c r="A119196" s="2" t="s">
        <v>11</v>
      </c>
      <c r="B119196" s="2" t="s">
        <v>84418</v>
      </c>
    </row>
    <row r="119197" spans="1:2" x14ac:dyDescent="0.25">
      <c r="A119197" s="2" t="s">
        <v>13</v>
      </c>
      <c r="B119197" s="2" t="s">
        <v>14</v>
      </c>
    </row>
    <row r="119198" spans="1:2" x14ac:dyDescent="0.25">
      <c r="A119198" s="2" t="s">
        <v>15</v>
      </c>
      <c r="B119198" s="2" t="s">
        <v>14</v>
      </c>
    </row>
    <row r="119199" spans="1:2" x14ac:dyDescent="0.25">
      <c r="A119199" s="2" t="s">
        <v>16</v>
      </c>
      <c r="B119199" s="2" t="s">
        <v>14</v>
      </c>
    </row>
    <row r="119200" spans="1:2" x14ac:dyDescent="0.25">
      <c r="A119200" s="2" t="s">
        <v>17</v>
      </c>
      <c r="B119200" s="2" t="s">
        <v>29</v>
      </c>
    </row>
    <row r="119201" spans="1:2" x14ac:dyDescent="0.25">
      <c r="A119201" s="2" t="s">
        <v>18</v>
      </c>
      <c r="B119201" s="2" t="s">
        <v>34</v>
      </c>
    </row>
    <row r="119202" spans="1:2" x14ac:dyDescent="0.25">
      <c r="A119202" s="2" t="s">
        <v>84377</v>
      </c>
      <c r="B119202" s="2" t="s">
        <v>44</v>
      </c>
    </row>
    <row r="119203" spans="1:2" x14ac:dyDescent="0.25">
      <c r="A119203" s="2" t="s">
        <v>84378</v>
      </c>
      <c r="B119203" s="2" t="s">
        <v>78</v>
      </c>
    </row>
    <row r="119204" spans="1:2" x14ac:dyDescent="0.25">
      <c r="A119204" s="2" t="s">
        <v>20</v>
      </c>
      <c r="B119204" s="2" t="s">
        <v>27061</v>
      </c>
    </row>
    <row r="119205" spans="1:2" x14ac:dyDescent="0.25">
      <c r="A119205" s="2" t="s">
        <v>21</v>
      </c>
      <c r="B119205" s="2" t="s">
        <v>27073</v>
      </c>
    </row>
    <row r="119206" spans="1:2" x14ac:dyDescent="0.25">
      <c r="A119206" s="2" t="s">
        <v>23</v>
      </c>
      <c r="B119206" s="2" t="s">
        <v>27071</v>
      </c>
    </row>
    <row r="119207" spans="1:2" x14ac:dyDescent="0.25">
      <c r="A119207" s="2" t="s">
        <v>24</v>
      </c>
      <c r="B119207" s="2" t="s">
        <v>27074</v>
      </c>
    </row>
    <row r="119208" spans="1:2" x14ac:dyDescent="0.25">
      <c r="A119208" s="2" t="s">
        <v>9</v>
      </c>
      <c r="B119208" s="2" t="s">
        <v>9</v>
      </c>
    </row>
    <row r="119209" spans="1:2" x14ac:dyDescent="0.25">
      <c r="A119209" s="2" t="s">
        <v>11</v>
      </c>
      <c r="B119209" s="2" t="s">
        <v>84419</v>
      </c>
    </row>
    <row r="119210" spans="1:2" x14ac:dyDescent="0.25">
      <c r="A119210" s="2" t="s">
        <v>13</v>
      </c>
      <c r="B119210" s="2" t="s">
        <v>14</v>
      </c>
    </row>
    <row r="119211" spans="1:2" x14ac:dyDescent="0.25">
      <c r="A119211" s="2" t="s">
        <v>15</v>
      </c>
      <c r="B119211" s="2" t="s">
        <v>14</v>
      </c>
    </row>
    <row r="119212" spans="1:2" x14ac:dyDescent="0.25">
      <c r="A119212" s="2" t="s">
        <v>16</v>
      </c>
      <c r="B119212" s="2" t="s">
        <v>14</v>
      </c>
    </row>
    <row r="119213" spans="1:2" x14ac:dyDescent="0.25">
      <c r="A119213" s="2" t="s">
        <v>17</v>
      </c>
      <c r="B119213" s="2" t="s">
        <v>14</v>
      </c>
    </row>
    <row r="119214" spans="1:2" x14ac:dyDescent="0.25">
      <c r="A119214" s="2" t="s">
        <v>18</v>
      </c>
      <c r="B119214" s="2" t="s">
        <v>34</v>
      </c>
    </row>
    <row r="119215" spans="1:2" x14ac:dyDescent="0.25">
      <c r="A119215" s="2" t="s">
        <v>84377</v>
      </c>
      <c r="B119215" s="2" t="s">
        <v>78</v>
      </c>
    </row>
    <row r="119216" spans="1:2" x14ac:dyDescent="0.25">
      <c r="A119216" s="2" t="s">
        <v>84378</v>
      </c>
      <c r="B119216" s="2" t="s">
        <v>51</v>
      </c>
    </row>
    <row r="119217" spans="1:2" x14ac:dyDescent="0.25">
      <c r="A119217" s="2" t="s">
        <v>20</v>
      </c>
      <c r="B119217" s="2" t="s">
        <v>27061</v>
      </c>
    </row>
    <row r="119218" spans="1:2" x14ac:dyDescent="0.25">
      <c r="A119218" s="2" t="s">
        <v>21</v>
      </c>
      <c r="B119218" s="2" t="s">
        <v>27076</v>
      </c>
    </row>
    <row r="119219" spans="1:2" x14ac:dyDescent="0.25">
      <c r="A119219" s="2" t="s">
        <v>23</v>
      </c>
      <c r="B119219" s="2" t="s">
        <v>27077</v>
      </c>
    </row>
    <row r="119220" spans="1:2" x14ac:dyDescent="0.25">
      <c r="A119220" s="2" t="s">
        <v>24</v>
      </c>
      <c r="B119220" s="2" t="s">
        <v>27074</v>
      </c>
    </row>
    <row r="119221" spans="1:2" x14ac:dyDescent="0.25">
      <c r="A119221" s="2" t="s">
        <v>9</v>
      </c>
      <c r="B119221" s="2" t="s">
        <v>9</v>
      </c>
    </row>
    <row r="119222" spans="1:2" x14ac:dyDescent="0.25">
      <c r="A119222" s="2" t="s">
        <v>11</v>
      </c>
      <c r="B119222" s="2" t="s">
        <v>84420</v>
      </c>
    </row>
    <row r="119223" spans="1:2" x14ac:dyDescent="0.25">
      <c r="A119223" s="2" t="s">
        <v>13</v>
      </c>
      <c r="B119223" s="2" t="s">
        <v>14</v>
      </c>
    </row>
    <row r="119224" spans="1:2" x14ac:dyDescent="0.25">
      <c r="A119224" s="2" t="s">
        <v>15</v>
      </c>
      <c r="B119224" s="2" t="s">
        <v>14</v>
      </c>
    </row>
    <row r="119225" spans="1:2" x14ac:dyDescent="0.25">
      <c r="A119225" s="2" t="s">
        <v>16</v>
      </c>
      <c r="B119225" s="2" t="s">
        <v>14</v>
      </c>
    </row>
    <row r="119226" spans="1:2" x14ac:dyDescent="0.25">
      <c r="A119226" s="2" t="s">
        <v>17</v>
      </c>
      <c r="B119226" s="2" t="s">
        <v>29</v>
      </c>
    </row>
    <row r="119227" spans="1:2" x14ac:dyDescent="0.25">
      <c r="A119227" s="2" t="s">
        <v>18</v>
      </c>
      <c r="B119227" s="2" t="s">
        <v>25</v>
      </c>
    </row>
    <row r="119228" spans="1:2" x14ac:dyDescent="0.25">
      <c r="A119228" s="2" t="s">
        <v>84377</v>
      </c>
      <c r="B119228" s="2" t="s">
        <v>74</v>
      </c>
    </row>
    <row r="119229" spans="1:2" x14ac:dyDescent="0.25">
      <c r="A119229" s="2" t="s">
        <v>84378</v>
      </c>
      <c r="B119229" s="2" t="s">
        <v>40</v>
      </c>
    </row>
    <row r="119230" spans="1:2" x14ac:dyDescent="0.25">
      <c r="A119230" s="2" t="s">
        <v>20</v>
      </c>
      <c r="B119230" s="2" t="s">
        <v>27079</v>
      </c>
    </row>
    <row r="119231" spans="1:2" x14ac:dyDescent="0.25">
      <c r="A119231" s="2" t="s">
        <v>21</v>
      </c>
      <c r="B119231" s="2" t="s">
        <v>27080</v>
      </c>
    </row>
    <row r="119232" spans="1:2" x14ac:dyDescent="0.25">
      <c r="A119232" s="2" t="s">
        <v>23</v>
      </c>
      <c r="B119232" s="2" t="s">
        <v>27077</v>
      </c>
    </row>
    <row r="119233" spans="1:2" x14ac:dyDescent="0.25">
      <c r="A119233" s="2" t="s">
        <v>24</v>
      </c>
      <c r="B119233" s="2" t="s">
        <v>27081</v>
      </c>
    </row>
    <row r="119234" spans="1:2" x14ac:dyDescent="0.25">
      <c r="A119234" s="2" t="s">
        <v>9</v>
      </c>
      <c r="B119234" s="2" t="s">
        <v>9</v>
      </c>
    </row>
    <row r="119235" spans="1:2" x14ac:dyDescent="0.25">
      <c r="A119235" s="2" t="s">
        <v>11</v>
      </c>
      <c r="B119235" s="2" t="s">
        <v>84421</v>
      </c>
    </row>
    <row r="119236" spans="1:2" x14ac:dyDescent="0.25">
      <c r="A119236" s="2" t="s">
        <v>13</v>
      </c>
      <c r="B119236" s="2" t="s">
        <v>14</v>
      </c>
    </row>
    <row r="119237" spans="1:2" x14ac:dyDescent="0.25">
      <c r="A119237" s="2" t="s">
        <v>15</v>
      </c>
      <c r="B119237" s="2" t="s">
        <v>14</v>
      </c>
    </row>
    <row r="119238" spans="1:2" x14ac:dyDescent="0.25">
      <c r="A119238" s="2" t="s">
        <v>16</v>
      </c>
      <c r="B119238" s="2" t="s">
        <v>14</v>
      </c>
    </row>
    <row r="119239" spans="1:2" x14ac:dyDescent="0.25">
      <c r="A119239" s="2" t="s">
        <v>17</v>
      </c>
      <c r="B119239" s="2" t="s">
        <v>14</v>
      </c>
    </row>
    <row r="119240" spans="1:2" x14ac:dyDescent="0.25">
      <c r="A119240" s="2" t="s">
        <v>18</v>
      </c>
      <c r="B119240" s="2" t="s">
        <v>25</v>
      </c>
    </row>
    <row r="119241" spans="1:2" x14ac:dyDescent="0.25">
      <c r="A119241" s="2" t="s">
        <v>84377</v>
      </c>
      <c r="B119241" s="2" t="s">
        <v>32</v>
      </c>
    </row>
    <row r="119242" spans="1:2" x14ac:dyDescent="0.25">
      <c r="A119242" s="2" t="s">
        <v>84378</v>
      </c>
      <c r="B119242" s="2" t="s">
        <v>78</v>
      </c>
    </row>
    <row r="119243" spans="1:2" x14ac:dyDescent="0.25">
      <c r="A119243" s="2" t="s">
        <v>20</v>
      </c>
      <c r="B119243" s="2" t="s">
        <v>27082</v>
      </c>
    </row>
    <row r="119244" spans="1:2" x14ac:dyDescent="0.25">
      <c r="A119244" s="2" t="s">
        <v>21</v>
      </c>
      <c r="B119244" s="2" t="s">
        <v>27083</v>
      </c>
    </row>
    <row r="119245" spans="1:2" x14ac:dyDescent="0.25">
      <c r="A119245" s="2" t="s">
        <v>23</v>
      </c>
      <c r="B119245" s="2" t="s">
        <v>27084</v>
      </c>
    </row>
    <row r="119246" spans="1:2" x14ac:dyDescent="0.25">
      <c r="A119246" s="2" t="s">
        <v>24</v>
      </c>
      <c r="B119246" s="2" t="s">
        <v>27081</v>
      </c>
    </row>
    <row r="119247" spans="1:2" x14ac:dyDescent="0.25">
      <c r="A119247" s="2" t="s">
        <v>9</v>
      </c>
      <c r="B119247" s="2" t="s">
        <v>9</v>
      </c>
    </row>
    <row r="119248" spans="1:2" x14ac:dyDescent="0.25">
      <c r="A119248" s="2" t="s">
        <v>11</v>
      </c>
      <c r="B119248" s="2" t="s">
        <v>84422</v>
      </c>
    </row>
    <row r="119249" spans="1:2" x14ac:dyDescent="0.25">
      <c r="A119249" s="2" t="s">
        <v>13</v>
      </c>
      <c r="B119249" s="2" t="s">
        <v>14</v>
      </c>
    </row>
    <row r="119250" spans="1:2" x14ac:dyDescent="0.25">
      <c r="A119250" s="2" t="s">
        <v>15</v>
      </c>
      <c r="B119250" s="2" t="s">
        <v>14</v>
      </c>
    </row>
    <row r="119251" spans="1:2" x14ac:dyDescent="0.25">
      <c r="A119251" s="2" t="s">
        <v>16</v>
      </c>
      <c r="B119251" s="2" t="s">
        <v>14</v>
      </c>
    </row>
    <row r="119252" spans="1:2" x14ac:dyDescent="0.25">
      <c r="A119252" s="2" t="s">
        <v>17</v>
      </c>
      <c r="B119252" s="2" t="s">
        <v>29</v>
      </c>
    </row>
    <row r="119253" spans="1:2" x14ac:dyDescent="0.25">
      <c r="A119253" s="2" t="s">
        <v>18</v>
      </c>
      <c r="B119253" s="2" t="s">
        <v>25</v>
      </c>
    </row>
    <row r="119254" spans="1:2" x14ac:dyDescent="0.25">
      <c r="A119254" s="2" t="s">
        <v>84377</v>
      </c>
      <c r="B119254" s="2" t="s">
        <v>61</v>
      </c>
    </row>
    <row r="119255" spans="1:2" x14ac:dyDescent="0.25">
      <c r="A119255" s="2" t="s">
        <v>84378</v>
      </c>
      <c r="B119255" s="2" t="s">
        <v>66</v>
      </c>
    </row>
    <row r="119256" spans="1:2" x14ac:dyDescent="0.25">
      <c r="A119256" s="2" t="s">
        <v>20</v>
      </c>
      <c r="B119256" s="2" t="s">
        <v>27085</v>
      </c>
    </row>
    <row r="119257" spans="1:2" x14ac:dyDescent="0.25">
      <c r="A119257" s="2" t="s">
        <v>21</v>
      </c>
      <c r="B119257" s="2" t="s">
        <v>27086</v>
      </c>
    </row>
    <row r="119258" spans="1:2" x14ac:dyDescent="0.25">
      <c r="A119258" s="2" t="s">
        <v>23</v>
      </c>
      <c r="B119258" s="2" t="s">
        <v>27084</v>
      </c>
    </row>
    <row r="119259" spans="1:2" x14ac:dyDescent="0.25">
      <c r="A119259" s="2" t="s">
        <v>24</v>
      </c>
      <c r="B119259" s="2" t="s">
        <v>27087</v>
      </c>
    </row>
    <row r="119260" spans="1:2" x14ac:dyDescent="0.25">
      <c r="A119260" s="2" t="s">
        <v>9</v>
      </c>
      <c r="B119260" s="2" t="s">
        <v>9</v>
      </c>
    </row>
    <row r="119261" spans="1:2" x14ac:dyDescent="0.25">
      <c r="A119261" s="2" t="s">
        <v>11</v>
      </c>
      <c r="B119261" s="2" t="s">
        <v>84423</v>
      </c>
    </row>
    <row r="119262" spans="1:2" x14ac:dyDescent="0.25">
      <c r="A119262" s="2" t="s">
        <v>13</v>
      </c>
      <c r="B119262" s="2" t="s">
        <v>14</v>
      </c>
    </row>
    <row r="119263" spans="1:2" x14ac:dyDescent="0.25">
      <c r="A119263" s="2" t="s">
        <v>15</v>
      </c>
      <c r="B119263" s="2" t="s">
        <v>14</v>
      </c>
    </row>
    <row r="119264" spans="1:2" x14ac:dyDescent="0.25">
      <c r="A119264" s="2" t="s">
        <v>16</v>
      </c>
      <c r="B119264" s="2" t="s">
        <v>14</v>
      </c>
    </row>
    <row r="119265" spans="1:2" x14ac:dyDescent="0.25">
      <c r="A119265" s="2" t="s">
        <v>17</v>
      </c>
      <c r="B119265" s="2" t="s">
        <v>14</v>
      </c>
    </row>
    <row r="119266" spans="1:2" x14ac:dyDescent="0.25">
      <c r="A119266" s="2" t="s">
        <v>18</v>
      </c>
      <c r="B119266" s="2" t="s">
        <v>25</v>
      </c>
    </row>
    <row r="119267" spans="1:2" x14ac:dyDescent="0.25">
      <c r="A119267" s="2" t="s">
        <v>84377</v>
      </c>
      <c r="B119267" s="2" t="s">
        <v>37</v>
      </c>
    </row>
    <row r="119268" spans="1:2" x14ac:dyDescent="0.25">
      <c r="A119268" s="2" t="s">
        <v>84378</v>
      </c>
      <c r="B119268" s="2" t="s">
        <v>73</v>
      </c>
    </row>
    <row r="119269" spans="1:2" x14ac:dyDescent="0.25">
      <c r="A119269" s="2" t="s">
        <v>20</v>
      </c>
      <c r="B119269" s="2" t="s">
        <v>27088</v>
      </c>
    </row>
    <row r="119270" spans="1:2" x14ac:dyDescent="0.25">
      <c r="A119270" s="2" t="s">
        <v>21</v>
      </c>
      <c r="B119270" s="2" t="s">
        <v>27089</v>
      </c>
    </row>
    <row r="119271" spans="1:2" x14ac:dyDescent="0.25">
      <c r="A119271" s="2" t="s">
        <v>23</v>
      </c>
      <c r="B119271" s="2" t="s">
        <v>27090</v>
      </c>
    </row>
    <row r="119272" spans="1:2" x14ac:dyDescent="0.25">
      <c r="A119272" s="2" t="s">
        <v>24</v>
      </c>
      <c r="B119272" s="2" t="s">
        <v>27087</v>
      </c>
    </row>
    <row r="119273" spans="1:2" x14ac:dyDescent="0.25">
      <c r="A119273" s="2" t="s">
        <v>9</v>
      </c>
      <c r="B119273" s="2" t="s">
        <v>9</v>
      </c>
    </row>
    <row r="119274" spans="1:2" x14ac:dyDescent="0.25">
      <c r="A119274" s="2" t="s">
        <v>11</v>
      </c>
      <c r="B119274" s="2" t="s">
        <v>84424</v>
      </c>
    </row>
    <row r="119275" spans="1:2" x14ac:dyDescent="0.25">
      <c r="A119275" s="2" t="s">
        <v>13</v>
      </c>
      <c r="B119275" s="2" t="s">
        <v>14</v>
      </c>
    </row>
    <row r="119276" spans="1:2" x14ac:dyDescent="0.25">
      <c r="A119276" s="2" t="s">
        <v>15</v>
      </c>
      <c r="B119276" s="2" t="s">
        <v>14</v>
      </c>
    </row>
    <row r="119277" spans="1:2" x14ac:dyDescent="0.25">
      <c r="A119277" s="2" t="s">
        <v>16</v>
      </c>
      <c r="B119277" s="2" t="s">
        <v>14</v>
      </c>
    </row>
    <row r="119278" spans="1:2" x14ac:dyDescent="0.25">
      <c r="A119278" s="2" t="s">
        <v>17</v>
      </c>
      <c r="B119278" s="2" t="s">
        <v>29</v>
      </c>
    </row>
    <row r="119279" spans="1:2" x14ac:dyDescent="0.25">
      <c r="A119279" s="2" t="s">
        <v>18</v>
      </c>
      <c r="B119279" s="2" t="s">
        <v>34</v>
      </c>
    </row>
    <row r="119280" spans="1:2" x14ac:dyDescent="0.25">
      <c r="A119280" s="2" t="s">
        <v>84377</v>
      </c>
      <c r="B119280" s="2" t="s">
        <v>73</v>
      </c>
    </row>
    <row r="119281" spans="1:2" x14ac:dyDescent="0.25">
      <c r="A119281" s="2" t="s">
        <v>84378</v>
      </c>
      <c r="B119281" s="2" t="s">
        <v>38</v>
      </c>
    </row>
    <row r="119282" spans="1:2" x14ac:dyDescent="0.25">
      <c r="A119282" s="2" t="s">
        <v>20</v>
      </c>
      <c r="B119282" s="2" t="s">
        <v>27088</v>
      </c>
    </row>
    <row r="119283" spans="1:2" x14ac:dyDescent="0.25">
      <c r="A119283" s="2" t="s">
        <v>21</v>
      </c>
      <c r="B119283" s="2" t="s">
        <v>27091</v>
      </c>
    </row>
    <row r="119284" spans="1:2" x14ac:dyDescent="0.25">
      <c r="A119284" s="2" t="s">
        <v>23</v>
      </c>
      <c r="B119284" s="2" t="s">
        <v>27090</v>
      </c>
    </row>
    <row r="119285" spans="1:2" x14ac:dyDescent="0.25">
      <c r="A119285" s="2" t="s">
        <v>24</v>
      </c>
      <c r="B119285" s="2" t="s">
        <v>27092</v>
      </c>
    </row>
    <row r="119286" spans="1:2" x14ac:dyDescent="0.25">
      <c r="A119286" s="2" t="s">
        <v>9</v>
      </c>
      <c r="B119286" s="2" t="s">
        <v>9</v>
      </c>
    </row>
    <row r="119287" spans="1:2" x14ac:dyDescent="0.25">
      <c r="A119287" s="2" t="s">
        <v>11</v>
      </c>
      <c r="B119287" s="2" t="s">
        <v>84425</v>
      </c>
    </row>
    <row r="119288" spans="1:2" x14ac:dyDescent="0.25">
      <c r="A119288" s="2" t="s">
        <v>13</v>
      </c>
      <c r="B119288" s="2" t="s">
        <v>14</v>
      </c>
    </row>
    <row r="119289" spans="1:2" x14ac:dyDescent="0.25">
      <c r="A119289" s="2" t="s">
        <v>15</v>
      </c>
      <c r="B119289" s="2" t="s">
        <v>14</v>
      </c>
    </row>
    <row r="119290" spans="1:2" x14ac:dyDescent="0.25">
      <c r="A119290" s="2" t="s">
        <v>16</v>
      </c>
      <c r="B119290" s="2" t="s">
        <v>14</v>
      </c>
    </row>
    <row r="119291" spans="1:2" x14ac:dyDescent="0.25">
      <c r="A119291" s="2" t="s">
        <v>17</v>
      </c>
      <c r="B119291" s="2" t="s">
        <v>14</v>
      </c>
    </row>
    <row r="119292" spans="1:2" x14ac:dyDescent="0.25">
      <c r="A119292" s="2" t="s">
        <v>18</v>
      </c>
      <c r="B119292" s="2" t="s">
        <v>25</v>
      </c>
    </row>
    <row r="119293" spans="1:2" x14ac:dyDescent="0.25">
      <c r="A119293" s="2" t="s">
        <v>84377</v>
      </c>
      <c r="B119293" s="2" t="s">
        <v>67</v>
      </c>
    </row>
    <row r="119294" spans="1:2" x14ac:dyDescent="0.25">
      <c r="A119294" s="2" t="s">
        <v>84378</v>
      </c>
      <c r="B119294" s="2" t="s">
        <v>26</v>
      </c>
    </row>
    <row r="119295" spans="1:2" x14ac:dyDescent="0.25">
      <c r="A119295" s="2" t="s">
        <v>20</v>
      </c>
      <c r="B119295" s="2" t="s">
        <v>27094</v>
      </c>
    </row>
    <row r="119296" spans="1:2" x14ac:dyDescent="0.25">
      <c r="A119296" s="2" t="s">
        <v>21</v>
      </c>
      <c r="B119296" s="2" t="s">
        <v>27095</v>
      </c>
    </row>
    <row r="119297" spans="1:2" x14ac:dyDescent="0.25">
      <c r="A119297" s="2" t="s">
        <v>23</v>
      </c>
      <c r="B119297" s="2" t="s">
        <v>27096</v>
      </c>
    </row>
    <row r="119298" spans="1:2" x14ac:dyDescent="0.25">
      <c r="A119298" s="2" t="s">
        <v>24</v>
      </c>
      <c r="B119298" s="2" t="s">
        <v>27092</v>
      </c>
    </row>
    <row r="119299" spans="1:2" x14ac:dyDescent="0.25">
      <c r="A119299" s="2" t="s">
        <v>9</v>
      </c>
      <c r="B119299" s="2" t="s">
        <v>9</v>
      </c>
    </row>
    <row r="119300" spans="1:2" x14ac:dyDescent="0.25">
      <c r="A119300" s="2" t="s">
        <v>11</v>
      </c>
      <c r="B119300" s="2" t="s">
        <v>84426</v>
      </c>
    </row>
    <row r="119301" spans="1:2" x14ac:dyDescent="0.25">
      <c r="A119301" s="2" t="s">
        <v>13</v>
      </c>
      <c r="B119301" s="2" t="s">
        <v>14</v>
      </c>
    </row>
    <row r="119302" spans="1:2" x14ac:dyDescent="0.25">
      <c r="A119302" s="2" t="s">
        <v>15</v>
      </c>
      <c r="B119302" s="2" t="s">
        <v>14</v>
      </c>
    </row>
    <row r="119303" spans="1:2" x14ac:dyDescent="0.25">
      <c r="A119303" s="2" t="s">
        <v>16</v>
      </c>
      <c r="B119303" s="2" t="s">
        <v>14</v>
      </c>
    </row>
    <row r="119304" spans="1:2" x14ac:dyDescent="0.25">
      <c r="A119304" s="2" t="s">
        <v>17</v>
      </c>
      <c r="B119304" s="2" t="s">
        <v>29</v>
      </c>
    </row>
    <row r="119305" spans="1:2" x14ac:dyDescent="0.25">
      <c r="A119305" s="2" t="s">
        <v>18</v>
      </c>
      <c r="B119305" s="2" t="s">
        <v>34</v>
      </c>
    </row>
    <row r="119306" spans="1:2" x14ac:dyDescent="0.25">
      <c r="A119306" s="2" t="s">
        <v>84377</v>
      </c>
      <c r="B119306" s="2" t="s">
        <v>26</v>
      </c>
    </row>
    <row r="119307" spans="1:2" x14ac:dyDescent="0.25">
      <c r="A119307" s="2" t="s">
        <v>84378</v>
      </c>
      <c r="B119307" s="2" t="s">
        <v>70</v>
      </c>
    </row>
    <row r="119308" spans="1:2" x14ac:dyDescent="0.25">
      <c r="A119308" s="2" t="s">
        <v>20</v>
      </c>
      <c r="B119308" s="2" t="s">
        <v>27094</v>
      </c>
    </row>
    <row r="119309" spans="1:2" x14ac:dyDescent="0.25">
      <c r="A119309" s="2" t="s">
        <v>21</v>
      </c>
      <c r="B119309" s="2" t="s">
        <v>27097</v>
      </c>
    </row>
    <row r="119310" spans="1:2" x14ac:dyDescent="0.25">
      <c r="A119310" s="2" t="s">
        <v>23</v>
      </c>
      <c r="B119310" s="2" t="s">
        <v>27096</v>
      </c>
    </row>
    <row r="119311" spans="1:2" x14ac:dyDescent="0.25">
      <c r="A119311" s="2" t="s">
        <v>24</v>
      </c>
      <c r="B119311" s="2" t="s">
        <v>27098</v>
      </c>
    </row>
    <row r="119312" spans="1:2" x14ac:dyDescent="0.25">
      <c r="A119312" s="2" t="s">
        <v>9</v>
      </c>
      <c r="B119312" s="2" t="s">
        <v>9</v>
      </c>
    </row>
    <row r="119313" spans="1:2" x14ac:dyDescent="0.25">
      <c r="A119313" s="2" t="s">
        <v>11</v>
      </c>
      <c r="B119313" s="2" t="s">
        <v>84431</v>
      </c>
    </row>
    <row r="119314" spans="1:2" x14ac:dyDescent="0.25">
      <c r="A119314" s="2" t="s">
        <v>13</v>
      </c>
      <c r="B119314" s="2" t="s">
        <v>14</v>
      </c>
    </row>
    <row r="119315" spans="1:2" x14ac:dyDescent="0.25">
      <c r="A119315" s="2" t="s">
        <v>15</v>
      </c>
      <c r="B119315" s="2" t="s">
        <v>14</v>
      </c>
    </row>
    <row r="119316" spans="1:2" x14ac:dyDescent="0.25">
      <c r="A119316" s="2" t="s">
        <v>16</v>
      </c>
      <c r="B119316" s="2" t="s">
        <v>14</v>
      </c>
    </row>
    <row r="119317" spans="1:2" x14ac:dyDescent="0.25">
      <c r="A119317" s="2" t="s">
        <v>17</v>
      </c>
      <c r="B119317" s="2" t="s">
        <v>14</v>
      </c>
    </row>
    <row r="119318" spans="1:2" x14ac:dyDescent="0.25">
      <c r="A119318" s="2" t="s">
        <v>18</v>
      </c>
      <c r="B119318" s="2" t="s">
        <v>34</v>
      </c>
    </row>
    <row r="119319" spans="1:2" x14ac:dyDescent="0.25">
      <c r="A119319" s="2" t="s">
        <v>84377</v>
      </c>
      <c r="B119319" s="2" t="s">
        <v>70</v>
      </c>
    </row>
    <row r="119320" spans="1:2" x14ac:dyDescent="0.25">
      <c r="A119320" s="2" t="s">
        <v>84378</v>
      </c>
      <c r="B119320" s="2" t="s">
        <v>82</v>
      </c>
    </row>
    <row r="119321" spans="1:2" x14ac:dyDescent="0.25">
      <c r="A119321" s="2" t="s">
        <v>20</v>
      </c>
      <c r="B119321" s="2" t="s">
        <v>27094</v>
      </c>
    </row>
    <row r="119322" spans="1:2" x14ac:dyDescent="0.25">
      <c r="A119322" s="2" t="s">
        <v>21</v>
      </c>
      <c r="B119322" s="2" t="s">
        <v>27100</v>
      </c>
    </row>
    <row r="119323" spans="1:2" x14ac:dyDescent="0.25">
      <c r="A119323" s="2" t="s">
        <v>23</v>
      </c>
      <c r="B119323" s="2" t="s">
        <v>27101</v>
      </c>
    </row>
    <row r="119324" spans="1:2" x14ac:dyDescent="0.25">
      <c r="A119324" s="2" t="s">
        <v>24</v>
      </c>
      <c r="B119324" s="2" t="s">
        <v>27098</v>
      </c>
    </row>
    <row r="119325" spans="1:2" x14ac:dyDescent="0.25">
      <c r="A119325" s="2" t="s">
        <v>9</v>
      </c>
      <c r="B119325" s="2" t="s">
        <v>9</v>
      </c>
    </row>
    <row r="119326" spans="1:2" x14ac:dyDescent="0.25">
      <c r="A119326" s="2" t="s">
        <v>11</v>
      </c>
      <c r="B119326" s="2" t="s">
        <v>84432</v>
      </c>
    </row>
    <row r="119327" spans="1:2" x14ac:dyDescent="0.25">
      <c r="A119327" s="2" t="s">
        <v>13</v>
      </c>
      <c r="B119327" s="2" t="s">
        <v>14</v>
      </c>
    </row>
    <row r="119328" spans="1:2" x14ac:dyDescent="0.25">
      <c r="A119328" s="2" t="s">
        <v>15</v>
      </c>
      <c r="B119328" s="2" t="s">
        <v>14</v>
      </c>
    </row>
    <row r="119329" spans="1:2" x14ac:dyDescent="0.25">
      <c r="A119329" s="2" t="s">
        <v>16</v>
      </c>
      <c r="B119329" s="2" t="s">
        <v>14</v>
      </c>
    </row>
    <row r="119330" spans="1:2" x14ac:dyDescent="0.25">
      <c r="A119330" s="2" t="s">
        <v>17</v>
      </c>
      <c r="B119330" s="2" t="s">
        <v>29</v>
      </c>
    </row>
    <row r="119331" spans="1:2" x14ac:dyDescent="0.25">
      <c r="A119331" s="2" t="s">
        <v>18</v>
      </c>
      <c r="B119331" s="2" t="s">
        <v>34</v>
      </c>
    </row>
    <row r="119332" spans="1:2" x14ac:dyDescent="0.25">
      <c r="A119332" s="2" t="s">
        <v>84377</v>
      </c>
      <c r="B119332" s="2" t="s">
        <v>82</v>
      </c>
    </row>
    <row r="119333" spans="1:2" x14ac:dyDescent="0.25">
      <c r="A119333" s="2" t="s">
        <v>84378</v>
      </c>
      <c r="B119333" s="2" t="s">
        <v>62</v>
      </c>
    </row>
    <row r="119334" spans="1:2" x14ac:dyDescent="0.25">
      <c r="A119334" s="2" t="s">
        <v>20</v>
      </c>
      <c r="B119334" s="2" t="s">
        <v>27094</v>
      </c>
    </row>
    <row r="119335" spans="1:2" x14ac:dyDescent="0.25">
      <c r="A119335" s="2" t="s">
        <v>21</v>
      </c>
      <c r="B119335" s="2" t="s">
        <v>27103</v>
      </c>
    </row>
    <row r="119336" spans="1:2" x14ac:dyDescent="0.25">
      <c r="A119336" s="2" t="s">
        <v>23</v>
      </c>
      <c r="B119336" s="2" t="s">
        <v>27101</v>
      </c>
    </row>
    <row r="119337" spans="1:2" x14ac:dyDescent="0.25">
      <c r="A119337" s="2" t="s">
        <v>24</v>
      </c>
      <c r="B119337" s="2" t="s">
        <v>27104</v>
      </c>
    </row>
    <row r="119338" spans="1:2" x14ac:dyDescent="0.25">
      <c r="A119338" s="2" t="s">
        <v>9</v>
      </c>
      <c r="B119338" s="2" t="s">
        <v>9</v>
      </c>
    </row>
    <row r="119339" spans="1:2" x14ac:dyDescent="0.25">
      <c r="A119339" s="2" t="s">
        <v>11</v>
      </c>
      <c r="B119339" s="2" t="s">
        <v>84434</v>
      </c>
    </row>
    <row r="119340" spans="1:2" x14ac:dyDescent="0.25">
      <c r="A119340" s="2" t="s">
        <v>13</v>
      </c>
      <c r="B119340" s="2" t="s">
        <v>14</v>
      </c>
    </row>
    <row r="119341" spans="1:2" x14ac:dyDescent="0.25">
      <c r="A119341" s="2" t="s">
        <v>15</v>
      </c>
      <c r="B119341" s="2" t="s">
        <v>14</v>
      </c>
    </row>
    <row r="119342" spans="1:2" x14ac:dyDescent="0.25">
      <c r="A119342" s="2" t="s">
        <v>16</v>
      </c>
      <c r="B119342" s="2" t="s">
        <v>14</v>
      </c>
    </row>
    <row r="119343" spans="1:2" x14ac:dyDescent="0.25">
      <c r="A119343" s="2" t="s">
        <v>17</v>
      </c>
      <c r="B119343" s="2" t="s">
        <v>14</v>
      </c>
    </row>
    <row r="119344" spans="1:2" x14ac:dyDescent="0.25">
      <c r="A119344" s="2" t="s">
        <v>18</v>
      </c>
      <c r="B119344" s="2" t="s">
        <v>34</v>
      </c>
    </row>
    <row r="119345" spans="1:2" x14ac:dyDescent="0.25">
      <c r="A119345" s="2" t="s">
        <v>84377</v>
      </c>
      <c r="B119345" s="2" t="s">
        <v>62</v>
      </c>
    </row>
    <row r="119346" spans="1:2" x14ac:dyDescent="0.25">
      <c r="A119346" s="2" t="s">
        <v>84378</v>
      </c>
      <c r="B119346" s="2" t="s">
        <v>43</v>
      </c>
    </row>
    <row r="119347" spans="1:2" x14ac:dyDescent="0.25">
      <c r="A119347" s="2" t="s">
        <v>20</v>
      </c>
      <c r="B119347" s="2" t="s">
        <v>27094</v>
      </c>
    </row>
    <row r="119348" spans="1:2" x14ac:dyDescent="0.25">
      <c r="A119348" s="2" t="s">
        <v>21</v>
      </c>
      <c r="B119348" s="2" t="s">
        <v>27106</v>
      </c>
    </row>
    <row r="119349" spans="1:2" x14ac:dyDescent="0.25">
      <c r="A119349" s="2" t="s">
        <v>23</v>
      </c>
      <c r="B119349" s="2" t="s">
        <v>27107</v>
      </c>
    </row>
    <row r="119350" spans="1:2" x14ac:dyDescent="0.25">
      <c r="A119350" s="2" t="s">
        <v>24</v>
      </c>
      <c r="B119350" s="2" t="s">
        <v>27104</v>
      </c>
    </row>
    <row r="119351" spans="1:2" x14ac:dyDescent="0.25">
      <c r="A119351" s="2" t="s">
        <v>9</v>
      </c>
      <c r="B119351" s="2" t="s">
        <v>9</v>
      </c>
    </row>
    <row r="119352" spans="1:2" x14ac:dyDescent="0.25">
      <c r="A119352" s="2" t="s">
        <v>11</v>
      </c>
      <c r="B119352" s="2" t="s">
        <v>84435</v>
      </c>
    </row>
    <row r="119353" spans="1:2" x14ac:dyDescent="0.25">
      <c r="A119353" s="2" t="s">
        <v>13</v>
      </c>
      <c r="B119353" s="2" t="s">
        <v>14</v>
      </c>
    </row>
    <row r="119354" spans="1:2" x14ac:dyDescent="0.25">
      <c r="A119354" s="2" t="s">
        <v>15</v>
      </c>
      <c r="B119354" s="2" t="s">
        <v>14</v>
      </c>
    </row>
    <row r="119355" spans="1:2" x14ac:dyDescent="0.25">
      <c r="A119355" s="2" t="s">
        <v>16</v>
      </c>
      <c r="B119355" s="2" t="s">
        <v>14</v>
      </c>
    </row>
    <row r="119356" spans="1:2" x14ac:dyDescent="0.25">
      <c r="A119356" s="2" t="s">
        <v>17</v>
      </c>
      <c r="B119356" s="2" t="s">
        <v>29</v>
      </c>
    </row>
    <row r="119357" spans="1:2" x14ac:dyDescent="0.25">
      <c r="A119357" s="2" t="s">
        <v>18</v>
      </c>
      <c r="B119357" s="2" t="s">
        <v>25</v>
      </c>
    </row>
    <row r="119358" spans="1:2" x14ac:dyDescent="0.25">
      <c r="A119358" s="2" t="s">
        <v>84377</v>
      </c>
      <c r="B119358" s="2" t="s">
        <v>87</v>
      </c>
    </row>
    <row r="119359" spans="1:2" x14ac:dyDescent="0.25">
      <c r="A119359" s="2" t="s">
        <v>84378</v>
      </c>
      <c r="B119359" s="2" t="s">
        <v>41</v>
      </c>
    </row>
    <row r="119360" spans="1:2" x14ac:dyDescent="0.25">
      <c r="A119360" s="2" t="s">
        <v>20</v>
      </c>
      <c r="B119360" s="2" t="s">
        <v>143</v>
      </c>
    </row>
    <row r="119361" spans="1:2" x14ac:dyDescent="0.25">
      <c r="A119361" s="2" t="s">
        <v>21</v>
      </c>
      <c r="B119361" s="2" t="s">
        <v>27109</v>
      </c>
    </row>
    <row r="119362" spans="1:2" x14ac:dyDescent="0.25">
      <c r="A119362" s="2" t="s">
        <v>23</v>
      </c>
      <c r="B119362" s="2" t="s">
        <v>27107</v>
      </c>
    </row>
    <row r="119363" spans="1:2" x14ac:dyDescent="0.25">
      <c r="A119363" s="2" t="s">
        <v>24</v>
      </c>
      <c r="B119363" s="2" t="s">
        <v>27110</v>
      </c>
    </row>
    <row r="119364" spans="1:2" x14ac:dyDescent="0.25">
      <c r="A119364" s="2" t="s">
        <v>9</v>
      </c>
      <c r="B119364" s="2" t="s">
        <v>9</v>
      </c>
    </row>
    <row r="119365" spans="1:2" x14ac:dyDescent="0.25">
      <c r="A119365" s="2" t="s">
        <v>11</v>
      </c>
      <c r="B119365" s="2" t="s">
        <v>84436</v>
      </c>
    </row>
    <row r="119366" spans="1:2" x14ac:dyDescent="0.25">
      <c r="A119366" s="2" t="s">
        <v>13</v>
      </c>
      <c r="B119366" s="2" t="s">
        <v>14</v>
      </c>
    </row>
    <row r="119367" spans="1:2" x14ac:dyDescent="0.25">
      <c r="A119367" s="2" t="s">
        <v>15</v>
      </c>
      <c r="B119367" s="2" t="s">
        <v>14</v>
      </c>
    </row>
    <row r="119368" spans="1:2" x14ac:dyDescent="0.25">
      <c r="A119368" s="2" t="s">
        <v>16</v>
      </c>
      <c r="B119368" s="2" t="s">
        <v>14</v>
      </c>
    </row>
    <row r="119369" spans="1:2" x14ac:dyDescent="0.25">
      <c r="A119369" s="2" t="s">
        <v>17</v>
      </c>
      <c r="B119369" s="2" t="s">
        <v>14</v>
      </c>
    </row>
    <row r="119370" spans="1:2" x14ac:dyDescent="0.25">
      <c r="A119370" s="2" t="s">
        <v>18</v>
      </c>
      <c r="B119370" s="2" t="s">
        <v>34</v>
      </c>
    </row>
    <row r="119371" spans="1:2" x14ac:dyDescent="0.25">
      <c r="A119371" s="2" t="s">
        <v>84377</v>
      </c>
      <c r="B119371" s="2" t="s">
        <v>41</v>
      </c>
    </row>
    <row r="119372" spans="1:2" x14ac:dyDescent="0.25">
      <c r="A119372" s="2" t="s">
        <v>84378</v>
      </c>
      <c r="B119372" s="2" t="s">
        <v>69</v>
      </c>
    </row>
    <row r="119373" spans="1:2" x14ac:dyDescent="0.25">
      <c r="A119373" s="2" t="s">
        <v>20</v>
      </c>
      <c r="B119373" s="2" t="s">
        <v>143</v>
      </c>
    </row>
    <row r="119374" spans="1:2" x14ac:dyDescent="0.25">
      <c r="A119374" s="2" t="s">
        <v>21</v>
      </c>
      <c r="B119374" s="2" t="s">
        <v>27111</v>
      </c>
    </row>
    <row r="119375" spans="1:2" x14ac:dyDescent="0.25">
      <c r="A119375" s="2" t="s">
        <v>23</v>
      </c>
      <c r="B119375" s="2" t="s">
        <v>27112</v>
      </c>
    </row>
    <row r="119376" spans="1:2" x14ac:dyDescent="0.25">
      <c r="A119376" s="2" t="s">
        <v>24</v>
      </c>
      <c r="B119376" s="2" t="s">
        <v>27110</v>
      </c>
    </row>
    <row r="119377" spans="1:2" x14ac:dyDescent="0.25">
      <c r="A119377" s="2" t="s">
        <v>9</v>
      </c>
      <c r="B119377" s="2" t="s">
        <v>9</v>
      </c>
    </row>
    <row r="119378" spans="1:2" x14ac:dyDescent="0.25">
      <c r="A119378" s="2" t="s">
        <v>11</v>
      </c>
      <c r="B119378" s="2" t="s">
        <v>84437</v>
      </c>
    </row>
    <row r="119379" spans="1:2" x14ac:dyDescent="0.25">
      <c r="A119379" s="2" t="s">
        <v>13</v>
      </c>
      <c r="B119379" s="2" t="s">
        <v>14</v>
      </c>
    </row>
    <row r="119380" spans="1:2" x14ac:dyDescent="0.25">
      <c r="A119380" s="2" t="s">
        <v>15</v>
      </c>
      <c r="B119380" s="2" t="s">
        <v>14</v>
      </c>
    </row>
    <row r="119381" spans="1:2" x14ac:dyDescent="0.25">
      <c r="A119381" s="2" t="s">
        <v>16</v>
      </c>
      <c r="B119381" s="2" t="s">
        <v>14</v>
      </c>
    </row>
    <row r="119382" spans="1:2" x14ac:dyDescent="0.25">
      <c r="A119382" s="2" t="s">
        <v>17</v>
      </c>
      <c r="B119382" s="2" t="s">
        <v>29</v>
      </c>
    </row>
    <row r="119383" spans="1:2" x14ac:dyDescent="0.25">
      <c r="A119383" s="2" t="s">
        <v>18</v>
      </c>
      <c r="B119383" s="2" t="s">
        <v>25</v>
      </c>
    </row>
    <row r="119384" spans="1:2" x14ac:dyDescent="0.25">
      <c r="A119384" s="2" t="s">
        <v>84377</v>
      </c>
      <c r="B119384" s="2" t="s">
        <v>57</v>
      </c>
    </row>
    <row r="119385" spans="1:2" x14ac:dyDescent="0.25">
      <c r="A119385" s="2" t="s">
        <v>84378</v>
      </c>
      <c r="B119385" s="2" t="s">
        <v>26</v>
      </c>
    </row>
    <row r="119386" spans="1:2" x14ac:dyDescent="0.25">
      <c r="A119386" s="2" t="s">
        <v>20</v>
      </c>
      <c r="B119386" s="2" t="s">
        <v>22</v>
      </c>
    </row>
    <row r="119387" spans="1:2" x14ac:dyDescent="0.25">
      <c r="A119387" s="2" t="s">
        <v>21</v>
      </c>
      <c r="B119387" s="2" t="s">
        <v>27114</v>
      </c>
    </row>
    <row r="119388" spans="1:2" x14ac:dyDescent="0.25">
      <c r="A119388" s="2" t="s">
        <v>23</v>
      </c>
      <c r="B119388" s="2" t="s">
        <v>27112</v>
      </c>
    </row>
    <row r="119389" spans="1:2" x14ac:dyDescent="0.25">
      <c r="A119389" s="2" t="s">
        <v>24</v>
      </c>
      <c r="B119389" s="2" t="s">
        <v>27115</v>
      </c>
    </row>
    <row r="119390" spans="1:2" x14ac:dyDescent="0.25">
      <c r="A119390" s="2" t="s">
        <v>9</v>
      </c>
      <c r="B119390" s="2" t="s">
        <v>9</v>
      </c>
    </row>
    <row r="119391" spans="1:2" x14ac:dyDescent="0.25">
      <c r="A119391" s="2" t="s">
        <v>10</v>
      </c>
      <c r="B119391" s="2" t="s">
        <v>84643</v>
      </c>
    </row>
    <row r="119392" spans="1:2" x14ac:dyDescent="0.25">
      <c r="A119392" s="2" t="s">
        <v>11</v>
      </c>
      <c r="B119392" s="2" t="s">
        <v>12</v>
      </c>
    </row>
    <row r="119393" spans="1:2" x14ac:dyDescent="0.25">
      <c r="A119393" s="2" t="s">
        <v>13</v>
      </c>
      <c r="B119393" s="2" t="s">
        <v>14</v>
      </c>
    </row>
    <row r="119394" spans="1:2" x14ac:dyDescent="0.25">
      <c r="A119394" s="2" t="s">
        <v>15</v>
      </c>
      <c r="B119394" s="2" t="s">
        <v>14</v>
      </c>
    </row>
    <row r="119395" spans="1:2" x14ac:dyDescent="0.25">
      <c r="A119395" s="2" t="s">
        <v>16</v>
      </c>
      <c r="B119395" s="2" t="s">
        <v>14</v>
      </c>
    </row>
    <row r="119396" spans="1:2" x14ac:dyDescent="0.25">
      <c r="A119396" s="2" t="s">
        <v>17</v>
      </c>
      <c r="B119396" s="2" t="s">
        <v>14</v>
      </c>
    </row>
    <row r="119397" spans="1:2" x14ac:dyDescent="0.25">
      <c r="A119397" s="2" t="s">
        <v>18</v>
      </c>
      <c r="B119397" s="2" t="s">
        <v>25</v>
      </c>
    </row>
    <row r="119398" spans="1:2" x14ac:dyDescent="0.25">
      <c r="A119398" s="2" t="s">
        <v>84377</v>
      </c>
      <c r="B119398" s="2" t="s">
        <v>57</v>
      </c>
    </row>
    <row r="119399" spans="1:2" x14ac:dyDescent="0.25">
      <c r="A119399" s="2" t="s">
        <v>84378</v>
      </c>
      <c r="B119399" s="2" t="s">
        <v>26</v>
      </c>
    </row>
    <row r="119400" spans="1:2" x14ac:dyDescent="0.25">
      <c r="A119400" s="2" t="s">
        <v>20</v>
      </c>
      <c r="B119400" s="2" t="s">
        <v>27116</v>
      </c>
    </row>
    <row r="119401" spans="1:2" x14ac:dyDescent="0.25">
      <c r="A119401" s="2" t="s">
        <v>21</v>
      </c>
      <c r="B119401" s="2" t="s">
        <v>22</v>
      </c>
    </row>
    <row r="119402" spans="1:2" x14ac:dyDescent="0.25">
      <c r="A119402" s="2" t="s">
        <v>23</v>
      </c>
      <c r="B119402" s="2" t="s">
        <v>27117</v>
      </c>
    </row>
    <row r="119403" spans="1:2" x14ac:dyDescent="0.25">
      <c r="A119403" s="2" t="s">
        <v>24</v>
      </c>
      <c r="B119403" s="2" t="s">
        <v>27118</v>
      </c>
    </row>
    <row r="119404" spans="1:2" x14ac:dyDescent="0.25">
      <c r="A119404" s="2" t="s">
        <v>9</v>
      </c>
      <c r="B119404" s="2" t="s">
        <v>9</v>
      </c>
    </row>
    <row r="119405" spans="1:2" x14ac:dyDescent="0.25">
      <c r="A119405" s="2" t="s">
        <v>11</v>
      </c>
      <c r="B119405" s="2" t="s">
        <v>14</v>
      </c>
    </row>
    <row r="119406" spans="1:2" x14ac:dyDescent="0.25">
      <c r="A119406" s="2" t="s">
        <v>13</v>
      </c>
      <c r="B119406" s="2" t="s">
        <v>14</v>
      </c>
    </row>
    <row r="119407" spans="1:2" x14ac:dyDescent="0.25">
      <c r="A119407" s="2" t="s">
        <v>15</v>
      </c>
      <c r="B119407" s="2" t="s">
        <v>14</v>
      </c>
    </row>
    <row r="119408" spans="1:2" x14ac:dyDescent="0.25">
      <c r="A119408" s="2" t="s">
        <v>16</v>
      </c>
      <c r="B119408" s="2" t="s">
        <v>14</v>
      </c>
    </row>
    <row r="119409" spans="1:2" x14ac:dyDescent="0.25">
      <c r="A119409" s="2" t="s">
        <v>17</v>
      </c>
      <c r="B119409" s="2" t="s">
        <v>14</v>
      </c>
    </row>
    <row r="119410" spans="1:2" x14ac:dyDescent="0.25">
      <c r="A119410" s="2" t="s">
        <v>18</v>
      </c>
      <c r="B119410" s="2" t="s">
        <v>25</v>
      </c>
    </row>
    <row r="119411" spans="1:2" x14ac:dyDescent="0.25">
      <c r="A119411" s="2" t="s">
        <v>84377</v>
      </c>
      <c r="B119411" s="2" t="s">
        <v>66</v>
      </c>
    </row>
    <row r="119412" spans="1:2" x14ac:dyDescent="0.25">
      <c r="A119412" s="2" t="s">
        <v>84378</v>
      </c>
      <c r="B119412" s="2" t="s">
        <v>71</v>
      </c>
    </row>
    <row r="119413" spans="1:2" x14ac:dyDescent="0.25">
      <c r="A119413" s="2" t="s">
        <v>20</v>
      </c>
      <c r="B119413" s="2" t="s">
        <v>27119</v>
      </c>
    </row>
    <row r="119414" spans="1:2" x14ac:dyDescent="0.25">
      <c r="A119414" s="2" t="s">
        <v>21</v>
      </c>
      <c r="B119414" s="2" t="s">
        <v>167</v>
      </c>
    </row>
    <row r="119415" spans="1:2" x14ac:dyDescent="0.25">
      <c r="A119415" s="2" t="s">
        <v>23</v>
      </c>
      <c r="B119415" s="2" t="s">
        <v>27120</v>
      </c>
    </row>
    <row r="119416" spans="1:2" x14ac:dyDescent="0.25">
      <c r="A119416" s="2" t="s">
        <v>24</v>
      </c>
      <c r="B119416" s="2" t="s">
        <v>27118</v>
      </c>
    </row>
    <row r="119417" spans="1:2" x14ac:dyDescent="0.25">
      <c r="A119417" s="2" t="s">
        <v>9</v>
      </c>
      <c r="B119417" s="2" t="s">
        <v>9</v>
      </c>
    </row>
    <row r="119418" spans="1:2" x14ac:dyDescent="0.25">
      <c r="A119418" s="2" t="s">
        <v>11</v>
      </c>
      <c r="B119418" s="2" t="s">
        <v>29</v>
      </c>
    </row>
    <row r="119419" spans="1:2" x14ac:dyDescent="0.25">
      <c r="A119419" s="2" t="s">
        <v>13</v>
      </c>
      <c r="B119419" s="2" t="s">
        <v>14</v>
      </c>
    </row>
    <row r="119420" spans="1:2" x14ac:dyDescent="0.25">
      <c r="A119420" s="2" t="s">
        <v>15</v>
      </c>
      <c r="B119420" s="2" t="s">
        <v>14</v>
      </c>
    </row>
    <row r="119421" spans="1:2" x14ac:dyDescent="0.25">
      <c r="A119421" s="2" t="s">
        <v>16</v>
      </c>
      <c r="B119421" s="2" t="s">
        <v>14</v>
      </c>
    </row>
    <row r="119422" spans="1:2" x14ac:dyDescent="0.25">
      <c r="A119422" s="2" t="s">
        <v>17</v>
      </c>
      <c r="B119422" s="2" t="s">
        <v>29</v>
      </c>
    </row>
    <row r="119423" spans="1:2" x14ac:dyDescent="0.25">
      <c r="A119423" s="2" t="s">
        <v>18</v>
      </c>
      <c r="B119423" s="2" t="s">
        <v>25</v>
      </c>
    </row>
    <row r="119424" spans="1:2" x14ac:dyDescent="0.25">
      <c r="A119424" s="2" t="s">
        <v>84377</v>
      </c>
      <c r="B119424" s="2" t="s">
        <v>53</v>
      </c>
    </row>
    <row r="119425" spans="1:2" x14ac:dyDescent="0.25">
      <c r="A119425" s="2" t="s">
        <v>84378</v>
      </c>
      <c r="B119425" s="2" t="s">
        <v>38</v>
      </c>
    </row>
    <row r="119426" spans="1:2" x14ac:dyDescent="0.25">
      <c r="A119426" s="2" t="s">
        <v>20</v>
      </c>
      <c r="B119426" s="2" t="s">
        <v>27121</v>
      </c>
    </row>
    <row r="119427" spans="1:2" x14ac:dyDescent="0.25">
      <c r="A119427" s="2" t="s">
        <v>21</v>
      </c>
      <c r="B119427" s="2" t="s">
        <v>204</v>
      </c>
    </row>
    <row r="119428" spans="1:2" x14ac:dyDescent="0.25">
      <c r="A119428" s="2" t="s">
        <v>23</v>
      </c>
      <c r="B119428" s="2" t="s">
        <v>27120</v>
      </c>
    </row>
    <row r="119429" spans="1:2" x14ac:dyDescent="0.25">
      <c r="A119429" s="2" t="s">
        <v>24</v>
      </c>
      <c r="B119429" s="2" t="s">
        <v>27122</v>
      </c>
    </row>
    <row r="119430" spans="1:2" x14ac:dyDescent="0.25">
      <c r="A119430" s="2" t="s">
        <v>9</v>
      </c>
      <c r="B119430" s="2" t="s">
        <v>9</v>
      </c>
    </row>
    <row r="119431" spans="1:2" x14ac:dyDescent="0.25">
      <c r="A119431" s="2" t="s">
        <v>11</v>
      </c>
      <c r="B119431" s="2" t="s">
        <v>84379</v>
      </c>
    </row>
    <row r="119432" spans="1:2" x14ac:dyDescent="0.25">
      <c r="A119432" s="2" t="s">
        <v>13</v>
      </c>
      <c r="B119432" s="2" t="s">
        <v>14</v>
      </c>
    </row>
    <row r="119433" spans="1:2" x14ac:dyDescent="0.25">
      <c r="A119433" s="2" t="s">
        <v>15</v>
      </c>
      <c r="B119433" s="2" t="s">
        <v>14</v>
      </c>
    </row>
    <row r="119434" spans="1:2" x14ac:dyDescent="0.25">
      <c r="A119434" s="2" t="s">
        <v>16</v>
      </c>
      <c r="B119434" s="2" t="s">
        <v>14</v>
      </c>
    </row>
    <row r="119435" spans="1:2" x14ac:dyDescent="0.25">
      <c r="A119435" s="2" t="s">
        <v>17</v>
      </c>
      <c r="B119435" s="2" t="s">
        <v>14</v>
      </c>
    </row>
    <row r="119436" spans="1:2" x14ac:dyDescent="0.25">
      <c r="A119436" s="2" t="s">
        <v>18</v>
      </c>
      <c r="B119436" s="2" t="s">
        <v>25</v>
      </c>
    </row>
    <row r="119437" spans="1:2" x14ac:dyDescent="0.25">
      <c r="A119437" s="2" t="s">
        <v>84377</v>
      </c>
      <c r="B119437" s="2" t="s">
        <v>35</v>
      </c>
    </row>
    <row r="119438" spans="1:2" x14ac:dyDescent="0.25">
      <c r="A119438" s="2" t="s">
        <v>84378</v>
      </c>
      <c r="B119438" s="2" t="s">
        <v>87</v>
      </c>
    </row>
    <row r="119439" spans="1:2" x14ac:dyDescent="0.25">
      <c r="A119439" s="2" t="s">
        <v>20</v>
      </c>
      <c r="B119439" s="2" t="s">
        <v>27123</v>
      </c>
    </row>
    <row r="119440" spans="1:2" x14ac:dyDescent="0.25">
      <c r="A119440" s="2" t="s">
        <v>21</v>
      </c>
      <c r="B119440" s="2" t="s">
        <v>27124</v>
      </c>
    </row>
    <row r="119441" spans="1:2" x14ac:dyDescent="0.25">
      <c r="A119441" s="2" t="s">
        <v>23</v>
      </c>
      <c r="B119441" s="2" t="s">
        <v>27125</v>
      </c>
    </row>
    <row r="119442" spans="1:2" x14ac:dyDescent="0.25">
      <c r="A119442" s="2" t="s">
        <v>24</v>
      </c>
      <c r="B119442" s="2" t="s">
        <v>27122</v>
      </c>
    </row>
    <row r="119443" spans="1:2" x14ac:dyDescent="0.25">
      <c r="A119443" s="2" t="s">
        <v>9</v>
      </c>
      <c r="B119443" s="2" t="s">
        <v>9</v>
      </c>
    </row>
    <row r="119444" spans="1:2" x14ac:dyDescent="0.25">
      <c r="A119444" s="2" t="s">
        <v>11</v>
      </c>
      <c r="B119444" s="2" t="s">
        <v>84380</v>
      </c>
    </row>
    <row r="119445" spans="1:2" x14ac:dyDescent="0.25">
      <c r="A119445" s="2" t="s">
        <v>13</v>
      </c>
      <c r="B119445" s="2" t="s">
        <v>14</v>
      </c>
    </row>
    <row r="119446" spans="1:2" x14ac:dyDescent="0.25">
      <c r="A119446" s="2" t="s">
        <v>15</v>
      </c>
      <c r="B119446" s="2" t="s">
        <v>14</v>
      </c>
    </row>
    <row r="119447" spans="1:2" x14ac:dyDescent="0.25">
      <c r="A119447" s="2" t="s">
        <v>16</v>
      </c>
      <c r="B119447" s="2" t="s">
        <v>14</v>
      </c>
    </row>
    <row r="119448" spans="1:2" x14ac:dyDescent="0.25">
      <c r="A119448" s="2" t="s">
        <v>17</v>
      </c>
      <c r="B119448" s="2" t="s">
        <v>29</v>
      </c>
    </row>
    <row r="119449" spans="1:2" x14ac:dyDescent="0.25">
      <c r="A119449" s="2" t="s">
        <v>18</v>
      </c>
      <c r="B119449" s="2" t="s">
        <v>25</v>
      </c>
    </row>
    <row r="119450" spans="1:2" x14ac:dyDescent="0.25">
      <c r="A119450" s="2" t="s">
        <v>84377</v>
      </c>
      <c r="B119450" s="2" t="s">
        <v>30</v>
      </c>
    </row>
    <row r="119451" spans="1:2" x14ac:dyDescent="0.25">
      <c r="A119451" s="2" t="s">
        <v>84378</v>
      </c>
      <c r="B119451" s="2" t="s">
        <v>45</v>
      </c>
    </row>
    <row r="119452" spans="1:2" x14ac:dyDescent="0.25">
      <c r="A119452" s="2" t="s">
        <v>20</v>
      </c>
      <c r="B119452" s="2" t="s">
        <v>27126</v>
      </c>
    </row>
    <row r="119453" spans="1:2" x14ac:dyDescent="0.25">
      <c r="A119453" s="2" t="s">
        <v>21</v>
      </c>
      <c r="B119453" s="2" t="s">
        <v>27127</v>
      </c>
    </row>
    <row r="119454" spans="1:2" x14ac:dyDescent="0.25">
      <c r="A119454" s="2" t="s">
        <v>23</v>
      </c>
      <c r="B119454" s="2" t="s">
        <v>27125</v>
      </c>
    </row>
    <row r="119455" spans="1:2" x14ac:dyDescent="0.25">
      <c r="A119455" s="2" t="s">
        <v>24</v>
      </c>
      <c r="B119455" s="2" t="s">
        <v>27128</v>
      </c>
    </row>
    <row r="119456" spans="1:2" x14ac:dyDescent="0.25">
      <c r="A119456" s="2" t="s">
        <v>9</v>
      </c>
      <c r="B119456" s="2" t="s">
        <v>9</v>
      </c>
    </row>
    <row r="119457" spans="1:2" x14ac:dyDescent="0.25">
      <c r="A119457" s="2" t="s">
        <v>11</v>
      </c>
      <c r="B119457" s="2" t="s">
        <v>84381</v>
      </c>
    </row>
    <row r="119458" spans="1:2" x14ac:dyDescent="0.25">
      <c r="A119458" s="2" t="s">
        <v>13</v>
      </c>
      <c r="B119458" s="2" t="s">
        <v>14</v>
      </c>
    </row>
    <row r="119459" spans="1:2" x14ac:dyDescent="0.25">
      <c r="A119459" s="2" t="s">
        <v>15</v>
      </c>
      <c r="B119459" s="2" t="s">
        <v>14</v>
      </c>
    </row>
    <row r="119460" spans="1:2" x14ac:dyDescent="0.25">
      <c r="A119460" s="2" t="s">
        <v>16</v>
      </c>
      <c r="B119460" s="2" t="s">
        <v>14</v>
      </c>
    </row>
    <row r="119461" spans="1:2" x14ac:dyDescent="0.25">
      <c r="A119461" s="2" t="s">
        <v>17</v>
      </c>
      <c r="B119461" s="2" t="s">
        <v>14</v>
      </c>
    </row>
    <row r="119462" spans="1:2" x14ac:dyDescent="0.25">
      <c r="A119462" s="2" t="s">
        <v>18</v>
      </c>
      <c r="B119462" s="2" t="s">
        <v>25</v>
      </c>
    </row>
    <row r="119463" spans="1:2" x14ac:dyDescent="0.25">
      <c r="A119463" s="2" t="s">
        <v>84377</v>
      </c>
      <c r="B119463" s="2" t="s">
        <v>59</v>
      </c>
    </row>
    <row r="119464" spans="1:2" x14ac:dyDescent="0.25">
      <c r="A119464" s="2" t="s">
        <v>84378</v>
      </c>
      <c r="B119464" s="2" t="s">
        <v>70</v>
      </c>
    </row>
    <row r="119465" spans="1:2" x14ac:dyDescent="0.25">
      <c r="A119465" s="2" t="s">
        <v>20</v>
      </c>
      <c r="B119465" s="2" t="s">
        <v>27129</v>
      </c>
    </row>
    <row r="119466" spans="1:2" x14ac:dyDescent="0.25">
      <c r="A119466" s="2" t="s">
        <v>21</v>
      </c>
      <c r="B119466" s="2" t="s">
        <v>27130</v>
      </c>
    </row>
    <row r="119467" spans="1:2" x14ac:dyDescent="0.25">
      <c r="A119467" s="2" t="s">
        <v>23</v>
      </c>
      <c r="B119467" s="2" t="s">
        <v>27131</v>
      </c>
    </row>
    <row r="119468" spans="1:2" x14ac:dyDescent="0.25">
      <c r="A119468" s="2" t="s">
        <v>24</v>
      </c>
      <c r="B119468" s="2" t="s">
        <v>27128</v>
      </c>
    </row>
    <row r="119469" spans="1:2" x14ac:dyDescent="0.25">
      <c r="A119469" s="2" t="s">
        <v>9</v>
      </c>
      <c r="B119469" s="2" t="s">
        <v>9</v>
      </c>
    </row>
    <row r="119470" spans="1:2" x14ac:dyDescent="0.25">
      <c r="A119470" s="2" t="s">
        <v>11</v>
      </c>
      <c r="B119470" s="2" t="s">
        <v>84382</v>
      </c>
    </row>
    <row r="119471" spans="1:2" x14ac:dyDescent="0.25">
      <c r="A119471" s="2" t="s">
        <v>13</v>
      </c>
      <c r="B119471" s="2" t="s">
        <v>14</v>
      </c>
    </row>
    <row r="119472" spans="1:2" x14ac:dyDescent="0.25">
      <c r="A119472" s="2" t="s">
        <v>15</v>
      </c>
      <c r="B119472" s="2" t="s">
        <v>14</v>
      </c>
    </row>
    <row r="119473" spans="1:2" x14ac:dyDescent="0.25">
      <c r="A119473" s="2" t="s">
        <v>16</v>
      </c>
      <c r="B119473" s="2" t="s">
        <v>14</v>
      </c>
    </row>
    <row r="119474" spans="1:2" x14ac:dyDescent="0.25">
      <c r="A119474" s="2" t="s">
        <v>17</v>
      </c>
      <c r="B119474" s="2" t="s">
        <v>29</v>
      </c>
    </row>
    <row r="119475" spans="1:2" x14ac:dyDescent="0.25">
      <c r="A119475" s="2" t="s">
        <v>18</v>
      </c>
      <c r="B119475" s="2" t="s">
        <v>25</v>
      </c>
    </row>
    <row r="119476" spans="1:2" x14ac:dyDescent="0.25">
      <c r="A119476" s="2" t="s">
        <v>84377</v>
      </c>
      <c r="B119476" s="2" t="s">
        <v>41</v>
      </c>
    </row>
    <row r="119477" spans="1:2" x14ac:dyDescent="0.25">
      <c r="A119477" s="2" t="s">
        <v>84378</v>
      </c>
      <c r="B119477" s="2" t="s">
        <v>56</v>
      </c>
    </row>
    <row r="119478" spans="1:2" x14ac:dyDescent="0.25">
      <c r="A119478" s="2" t="s">
        <v>20</v>
      </c>
      <c r="B119478" s="2" t="s">
        <v>27132</v>
      </c>
    </row>
    <row r="119479" spans="1:2" x14ac:dyDescent="0.25">
      <c r="A119479" s="2" t="s">
        <v>21</v>
      </c>
      <c r="B119479" s="2" t="s">
        <v>27133</v>
      </c>
    </row>
    <row r="119480" spans="1:2" x14ac:dyDescent="0.25">
      <c r="A119480" s="2" t="s">
        <v>23</v>
      </c>
      <c r="B119480" s="2" t="s">
        <v>27131</v>
      </c>
    </row>
    <row r="119481" spans="1:2" x14ac:dyDescent="0.25">
      <c r="A119481" s="2" t="s">
        <v>24</v>
      </c>
      <c r="B119481" s="2" t="s">
        <v>27134</v>
      </c>
    </row>
    <row r="119482" spans="1:2" x14ac:dyDescent="0.25">
      <c r="A119482" s="2" t="s">
        <v>9</v>
      </c>
      <c r="B119482" s="2" t="s">
        <v>9</v>
      </c>
    </row>
    <row r="119483" spans="1:2" x14ac:dyDescent="0.25">
      <c r="A119483" s="2" t="s">
        <v>11</v>
      </c>
      <c r="B119483" s="2" t="s">
        <v>84383</v>
      </c>
    </row>
    <row r="119484" spans="1:2" x14ac:dyDescent="0.25">
      <c r="A119484" s="2" t="s">
        <v>13</v>
      </c>
      <c r="B119484" s="2" t="s">
        <v>14</v>
      </c>
    </row>
    <row r="119485" spans="1:2" x14ac:dyDescent="0.25">
      <c r="A119485" s="2" t="s">
        <v>15</v>
      </c>
      <c r="B119485" s="2" t="s">
        <v>14</v>
      </c>
    </row>
    <row r="119486" spans="1:2" x14ac:dyDescent="0.25">
      <c r="A119486" s="2" t="s">
        <v>16</v>
      </c>
      <c r="B119486" s="2" t="s">
        <v>14</v>
      </c>
    </row>
    <row r="119487" spans="1:2" x14ac:dyDescent="0.25">
      <c r="A119487" s="2" t="s">
        <v>17</v>
      </c>
      <c r="B119487" s="2" t="s">
        <v>14</v>
      </c>
    </row>
    <row r="119488" spans="1:2" x14ac:dyDescent="0.25">
      <c r="A119488" s="2" t="s">
        <v>18</v>
      </c>
      <c r="B119488" s="2" t="s">
        <v>25</v>
      </c>
    </row>
    <row r="119489" spans="1:2" x14ac:dyDescent="0.25">
      <c r="A119489" s="2" t="s">
        <v>84377</v>
      </c>
      <c r="B119489" s="2" t="s">
        <v>63</v>
      </c>
    </row>
    <row r="119490" spans="1:2" x14ac:dyDescent="0.25">
      <c r="A119490" s="2" t="s">
        <v>84378</v>
      </c>
      <c r="B119490" s="2" t="s">
        <v>69</v>
      </c>
    </row>
    <row r="119491" spans="1:2" x14ac:dyDescent="0.25">
      <c r="A119491" s="2" t="s">
        <v>20</v>
      </c>
      <c r="B119491" s="2" t="s">
        <v>27135</v>
      </c>
    </row>
    <row r="119492" spans="1:2" x14ac:dyDescent="0.25">
      <c r="A119492" s="2" t="s">
        <v>21</v>
      </c>
      <c r="B119492" s="2" t="s">
        <v>27136</v>
      </c>
    </row>
    <row r="119493" spans="1:2" x14ac:dyDescent="0.25">
      <c r="A119493" s="2" t="s">
        <v>23</v>
      </c>
      <c r="B119493" s="2" t="s">
        <v>27137</v>
      </c>
    </row>
    <row r="119494" spans="1:2" x14ac:dyDescent="0.25">
      <c r="A119494" s="2" t="s">
        <v>24</v>
      </c>
      <c r="B119494" s="2" t="s">
        <v>27134</v>
      </c>
    </row>
    <row r="119495" spans="1:2" x14ac:dyDescent="0.25">
      <c r="A119495" s="2" t="s">
        <v>9</v>
      </c>
      <c r="B119495" s="2" t="s">
        <v>9</v>
      </c>
    </row>
    <row r="119496" spans="1:2" x14ac:dyDescent="0.25">
      <c r="A119496" s="2" t="s">
        <v>11</v>
      </c>
      <c r="B119496" s="2" t="s">
        <v>84384</v>
      </c>
    </row>
    <row r="119497" spans="1:2" x14ac:dyDescent="0.25">
      <c r="A119497" s="2" t="s">
        <v>13</v>
      </c>
      <c r="B119497" s="2" t="s">
        <v>14</v>
      </c>
    </row>
    <row r="119498" spans="1:2" x14ac:dyDescent="0.25">
      <c r="A119498" s="2" t="s">
        <v>15</v>
      </c>
      <c r="B119498" s="2" t="s">
        <v>14</v>
      </c>
    </row>
    <row r="119499" spans="1:2" x14ac:dyDescent="0.25">
      <c r="A119499" s="2" t="s">
        <v>16</v>
      </c>
      <c r="B119499" s="2" t="s">
        <v>14</v>
      </c>
    </row>
    <row r="119500" spans="1:2" x14ac:dyDescent="0.25">
      <c r="A119500" s="2" t="s">
        <v>17</v>
      </c>
      <c r="B119500" s="2" t="s">
        <v>29</v>
      </c>
    </row>
    <row r="119501" spans="1:2" x14ac:dyDescent="0.25">
      <c r="A119501" s="2" t="s">
        <v>18</v>
      </c>
      <c r="B119501" s="2" t="s">
        <v>25</v>
      </c>
    </row>
    <row r="119502" spans="1:2" x14ac:dyDescent="0.25">
      <c r="A119502" s="2" t="s">
        <v>84377</v>
      </c>
      <c r="B119502" s="2" t="s">
        <v>64</v>
      </c>
    </row>
    <row r="119503" spans="1:2" x14ac:dyDescent="0.25">
      <c r="A119503" s="2" t="s">
        <v>84378</v>
      </c>
      <c r="B119503" s="2" t="s">
        <v>47</v>
      </c>
    </row>
    <row r="119504" spans="1:2" x14ac:dyDescent="0.25">
      <c r="A119504" s="2" t="s">
        <v>20</v>
      </c>
      <c r="B119504" s="2" t="s">
        <v>27138</v>
      </c>
    </row>
    <row r="119505" spans="1:2" x14ac:dyDescent="0.25">
      <c r="A119505" s="2" t="s">
        <v>21</v>
      </c>
      <c r="B119505" s="2" t="s">
        <v>27139</v>
      </c>
    </row>
    <row r="119506" spans="1:2" x14ac:dyDescent="0.25">
      <c r="A119506" s="2" t="s">
        <v>23</v>
      </c>
      <c r="B119506" s="2" t="s">
        <v>27137</v>
      </c>
    </row>
    <row r="119507" spans="1:2" x14ac:dyDescent="0.25">
      <c r="A119507" s="2" t="s">
        <v>24</v>
      </c>
      <c r="B119507" s="2" t="s">
        <v>27140</v>
      </c>
    </row>
    <row r="119508" spans="1:2" x14ac:dyDescent="0.25">
      <c r="A119508" s="2" t="s">
        <v>9</v>
      </c>
      <c r="B119508" s="2" t="s">
        <v>9</v>
      </c>
    </row>
    <row r="119509" spans="1:2" x14ac:dyDescent="0.25">
      <c r="A119509" s="2" t="s">
        <v>11</v>
      </c>
      <c r="B119509" s="2" t="s">
        <v>84385</v>
      </c>
    </row>
    <row r="119510" spans="1:2" x14ac:dyDescent="0.25">
      <c r="A119510" s="2" t="s">
        <v>13</v>
      </c>
      <c r="B119510" s="2" t="s">
        <v>14</v>
      </c>
    </row>
    <row r="119511" spans="1:2" x14ac:dyDescent="0.25">
      <c r="A119511" s="2" t="s">
        <v>15</v>
      </c>
      <c r="B119511" s="2" t="s">
        <v>14</v>
      </c>
    </row>
    <row r="119512" spans="1:2" x14ac:dyDescent="0.25">
      <c r="A119512" s="2" t="s">
        <v>16</v>
      </c>
      <c r="B119512" s="2" t="s">
        <v>14</v>
      </c>
    </row>
    <row r="119513" spans="1:2" x14ac:dyDescent="0.25">
      <c r="A119513" s="2" t="s">
        <v>17</v>
      </c>
      <c r="B119513" s="2" t="s">
        <v>14</v>
      </c>
    </row>
    <row r="119514" spans="1:2" x14ac:dyDescent="0.25">
      <c r="A119514" s="2" t="s">
        <v>18</v>
      </c>
      <c r="B119514" s="2" t="s">
        <v>34</v>
      </c>
    </row>
    <row r="119515" spans="1:2" x14ac:dyDescent="0.25">
      <c r="A119515" s="2" t="s">
        <v>84377</v>
      </c>
      <c r="B119515" s="2" t="s">
        <v>47</v>
      </c>
    </row>
    <row r="119516" spans="1:2" x14ac:dyDescent="0.25">
      <c r="A119516" s="2" t="s">
        <v>84378</v>
      </c>
      <c r="B119516" s="2" t="s">
        <v>35</v>
      </c>
    </row>
    <row r="119517" spans="1:2" x14ac:dyDescent="0.25">
      <c r="A119517" s="2" t="s">
        <v>20</v>
      </c>
      <c r="B119517" s="2" t="s">
        <v>27138</v>
      </c>
    </row>
    <row r="119518" spans="1:2" x14ac:dyDescent="0.25">
      <c r="A119518" s="2" t="s">
        <v>21</v>
      </c>
      <c r="B119518" s="2" t="s">
        <v>27141</v>
      </c>
    </row>
    <row r="119519" spans="1:2" x14ac:dyDescent="0.25">
      <c r="A119519" s="2" t="s">
        <v>23</v>
      </c>
      <c r="B119519" s="2" t="s">
        <v>27142</v>
      </c>
    </row>
    <row r="119520" spans="1:2" x14ac:dyDescent="0.25">
      <c r="A119520" s="2" t="s">
        <v>24</v>
      </c>
      <c r="B119520" s="2" t="s">
        <v>27140</v>
      </c>
    </row>
    <row r="119521" spans="1:2" x14ac:dyDescent="0.25">
      <c r="A119521" s="2" t="s">
        <v>9</v>
      </c>
      <c r="B119521" s="2" t="s">
        <v>9</v>
      </c>
    </row>
    <row r="119522" spans="1:2" x14ac:dyDescent="0.25">
      <c r="A119522" s="2" t="s">
        <v>11</v>
      </c>
      <c r="B119522" s="2" t="s">
        <v>84386</v>
      </c>
    </row>
    <row r="119523" spans="1:2" x14ac:dyDescent="0.25">
      <c r="A119523" s="2" t="s">
        <v>13</v>
      </c>
      <c r="B119523" s="2" t="s">
        <v>14</v>
      </c>
    </row>
    <row r="119524" spans="1:2" x14ac:dyDescent="0.25">
      <c r="A119524" s="2" t="s">
        <v>15</v>
      </c>
      <c r="B119524" s="2" t="s">
        <v>14</v>
      </c>
    </row>
    <row r="119525" spans="1:2" x14ac:dyDescent="0.25">
      <c r="A119525" s="2" t="s">
        <v>16</v>
      </c>
      <c r="B119525" s="2" t="s">
        <v>14</v>
      </c>
    </row>
    <row r="119526" spans="1:2" x14ac:dyDescent="0.25">
      <c r="A119526" s="2" t="s">
        <v>17</v>
      </c>
      <c r="B119526" s="2" t="s">
        <v>29</v>
      </c>
    </row>
    <row r="119527" spans="1:2" x14ac:dyDescent="0.25">
      <c r="A119527" s="2" t="s">
        <v>18</v>
      </c>
      <c r="B119527" s="2" t="s">
        <v>25</v>
      </c>
    </row>
    <row r="119528" spans="1:2" x14ac:dyDescent="0.25">
      <c r="A119528" s="2" t="s">
        <v>84377</v>
      </c>
      <c r="B119528" s="2" t="s">
        <v>82</v>
      </c>
    </row>
    <row r="119529" spans="1:2" x14ac:dyDescent="0.25">
      <c r="A119529" s="2" t="s">
        <v>84378</v>
      </c>
      <c r="B119529" s="2" t="s">
        <v>62</v>
      </c>
    </row>
    <row r="119530" spans="1:2" x14ac:dyDescent="0.25">
      <c r="A119530" s="2" t="s">
        <v>20</v>
      </c>
      <c r="B119530" s="2" t="s">
        <v>27143</v>
      </c>
    </row>
    <row r="119531" spans="1:2" x14ac:dyDescent="0.25">
      <c r="A119531" s="2" t="s">
        <v>21</v>
      </c>
      <c r="B119531" s="2" t="s">
        <v>27144</v>
      </c>
    </row>
    <row r="119532" spans="1:2" x14ac:dyDescent="0.25">
      <c r="A119532" s="2" t="s">
        <v>23</v>
      </c>
      <c r="B119532" s="2" t="s">
        <v>27142</v>
      </c>
    </row>
    <row r="119533" spans="1:2" x14ac:dyDescent="0.25">
      <c r="A119533" s="2" t="s">
        <v>24</v>
      </c>
      <c r="B119533" s="2" t="s">
        <v>27145</v>
      </c>
    </row>
    <row r="119534" spans="1:2" x14ac:dyDescent="0.25">
      <c r="A119534" s="2" t="s">
        <v>9</v>
      </c>
      <c r="B119534" s="2" t="s">
        <v>9</v>
      </c>
    </row>
    <row r="119535" spans="1:2" x14ac:dyDescent="0.25">
      <c r="A119535" s="2" t="s">
        <v>11</v>
      </c>
      <c r="B119535" s="2" t="s">
        <v>84387</v>
      </c>
    </row>
    <row r="119536" spans="1:2" x14ac:dyDescent="0.25">
      <c r="A119536" s="2" t="s">
        <v>13</v>
      </c>
      <c r="B119536" s="2" t="s">
        <v>14</v>
      </c>
    </row>
    <row r="119537" spans="1:2" x14ac:dyDescent="0.25">
      <c r="A119537" s="2" t="s">
        <v>15</v>
      </c>
      <c r="B119537" s="2" t="s">
        <v>14</v>
      </c>
    </row>
    <row r="119538" spans="1:2" x14ac:dyDescent="0.25">
      <c r="A119538" s="2" t="s">
        <v>16</v>
      </c>
      <c r="B119538" s="2" t="s">
        <v>14</v>
      </c>
    </row>
    <row r="119539" spans="1:2" x14ac:dyDescent="0.25">
      <c r="A119539" s="2" t="s">
        <v>17</v>
      </c>
      <c r="B119539" s="2" t="s">
        <v>14</v>
      </c>
    </row>
    <row r="119540" spans="1:2" x14ac:dyDescent="0.25">
      <c r="A119540" s="2" t="s">
        <v>18</v>
      </c>
      <c r="B119540" s="2" t="s">
        <v>34</v>
      </c>
    </row>
    <row r="119541" spans="1:2" x14ac:dyDescent="0.25">
      <c r="A119541" s="2" t="s">
        <v>84377</v>
      </c>
      <c r="B119541" s="2" t="s">
        <v>62</v>
      </c>
    </row>
    <row r="119542" spans="1:2" x14ac:dyDescent="0.25">
      <c r="A119542" s="2" t="s">
        <v>84378</v>
      </c>
      <c r="B119542" s="2" t="s">
        <v>33</v>
      </c>
    </row>
    <row r="119543" spans="1:2" x14ac:dyDescent="0.25">
      <c r="A119543" s="2" t="s">
        <v>20</v>
      </c>
      <c r="B119543" s="2" t="s">
        <v>27143</v>
      </c>
    </row>
    <row r="119544" spans="1:2" x14ac:dyDescent="0.25">
      <c r="A119544" s="2" t="s">
        <v>21</v>
      </c>
      <c r="B119544" s="2" t="s">
        <v>27146</v>
      </c>
    </row>
    <row r="119545" spans="1:2" x14ac:dyDescent="0.25">
      <c r="A119545" s="2" t="s">
        <v>23</v>
      </c>
      <c r="B119545" s="2" t="s">
        <v>27147</v>
      </c>
    </row>
    <row r="119546" spans="1:2" x14ac:dyDescent="0.25">
      <c r="A119546" s="2" t="s">
        <v>24</v>
      </c>
      <c r="B119546" s="2" t="s">
        <v>27145</v>
      </c>
    </row>
    <row r="119547" spans="1:2" x14ac:dyDescent="0.25">
      <c r="A119547" s="2" t="s">
        <v>9</v>
      </c>
      <c r="B119547" s="2" t="s">
        <v>9</v>
      </c>
    </row>
    <row r="119548" spans="1:2" x14ac:dyDescent="0.25">
      <c r="A119548" s="2" t="s">
        <v>11</v>
      </c>
      <c r="B119548" s="2" t="s">
        <v>84388</v>
      </c>
    </row>
    <row r="119549" spans="1:2" x14ac:dyDescent="0.25">
      <c r="A119549" s="2" t="s">
        <v>13</v>
      </c>
      <c r="B119549" s="2" t="s">
        <v>14</v>
      </c>
    </row>
    <row r="119550" spans="1:2" x14ac:dyDescent="0.25">
      <c r="A119550" s="2" t="s">
        <v>15</v>
      </c>
      <c r="B119550" s="2" t="s">
        <v>14</v>
      </c>
    </row>
    <row r="119551" spans="1:2" x14ac:dyDescent="0.25">
      <c r="A119551" s="2" t="s">
        <v>16</v>
      </c>
      <c r="B119551" s="2" t="s">
        <v>14</v>
      </c>
    </row>
    <row r="119552" spans="1:2" x14ac:dyDescent="0.25">
      <c r="A119552" s="2" t="s">
        <v>17</v>
      </c>
      <c r="B119552" s="2" t="s">
        <v>29</v>
      </c>
    </row>
    <row r="119553" spans="1:2" x14ac:dyDescent="0.25">
      <c r="A119553" s="2" t="s">
        <v>18</v>
      </c>
      <c r="B119553" s="2" t="s">
        <v>34</v>
      </c>
    </row>
    <row r="119554" spans="1:2" x14ac:dyDescent="0.25">
      <c r="A119554" s="2" t="s">
        <v>84377</v>
      </c>
      <c r="B119554" s="2" t="s">
        <v>33</v>
      </c>
    </row>
    <row r="119555" spans="1:2" x14ac:dyDescent="0.25">
      <c r="A119555" s="2" t="s">
        <v>84378</v>
      </c>
      <c r="B119555" s="2" t="s">
        <v>26</v>
      </c>
    </row>
    <row r="119556" spans="1:2" x14ac:dyDescent="0.25">
      <c r="A119556" s="2" t="s">
        <v>20</v>
      </c>
      <c r="B119556" s="2" t="s">
        <v>27143</v>
      </c>
    </row>
    <row r="119557" spans="1:2" x14ac:dyDescent="0.25">
      <c r="A119557" s="2" t="s">
        <v>21</v>
      </c>
      <c r="B119557" s="2" t="s">
        <v>27148</v>
      </c>
    </row>
    <row r="119558" spans="1:2" x14ac:dyDescent="0.25">
      <c r="A119558" s="2" t="s">
        <v>23</v>
      </c>
      <c r="B119558" s="2" t="s">
        <v>27147</v>
      </c>
    </row>
    <row r="119559" spans="1:2" x14ac:dyDescent="0.25">
      <c r="A119559" s="2" t="s">
        <v>24</v>
      </c>
      <c r="B119559" s="2" t="s">
        <v>27149</v>
      </c>
    </row>
    <row r="119560" spans="1:2" x14ac:dyDescent="0.25">
      <c r="A119560" s="2" t="s">
        <v>9</v>
      </c>
      <c r="B119560" s="2" t="s">
        <v>9</v>
      </c>
    </row>
    <row r="119561" spans="1:2" x14ac:dyDescent="0.25">
      <c r="A119561" s="2" t="s">
        <v>11</v>
      </c>
      <c r="B119561" s="2" t="s">
        <v>84389</v>
      </c>
    </row>
    <row r="119562" spans="1:2" x14ac:dyDescent="0.25">
      <c r="A119562" s="2" t="s">
        <v>13</v>
      </c>
      <c r="B119562" s="2" t="s">
        <v>14</v>
      </c>
    </row>
    <row r="119563" spans="1:2" x14ac:dyDescent="0.25">
      <c r="A119563" s="2" t="s">
        <v>15</v>
      </c>
      <c r="B119563" s="2" t="s">
        <v>14</v>
      </c>
    </row>
    <row r="119564" spans="1:2" x14ac:dyDescent="0.25">
      <c r="A119564" s="2" t="s">
        <v>16</v>
      </c>
      <c r="B119564" s="2" t="s">
        <v>14</v>
      </c>
    </row>
    <row r="119565" spans="1:2" x14ac:dyDescent="0.25">
      <c r="A119565" s="2" t="s">
        <v>17</v>
      </c>
      <c r="B119565" s="2" t="s">
        <v>14</v>
      </c>
    </row>
    <row r="119566" spans="1:2" x14ac:dyDescent="0.25">
      <c r="A119566" s="2" t="s">
        <v>18</v>
      </c>
      <c r="B119566" s="2" t="s">
        <v>34</v>
      </c>
    </row>
    <row r="119567" spans="1:2" x14ac:dyDescent="0.25">
      <c r="A119567" s="2" t="s">
        <v>84377</v>
      </c>
      <c r="B119567" s="2" t="s">
        <v>26</v>
      </c>
    </row>
    <row r="119568" spans="1:2" x14ac:dyDescent="0.25">
      <c r="A119568" s="2" t="s">
        <v>84378</v>
      </c>
      <c r="B119568" s="2" t="s">
        <v>66</v>
      </c>
    </row>
    <row r="119569" spans="1:2" x14ac:dyDescent="0.25">
      <c r="A119569" s="2" t="s">
        <v>20</v>
      </c>
      <c r="B119569" s="2" t="s">
        <v>27143</v>
      </c>
    </row>
    <row r="119570" spans="1:2" x14ac:dyDescent="0.25">
      <c r="A119570" s="2" t="s">
        <v>21</v>
      </c>
      <c r="B119570" s="2" t="s">
        <v>27150</v>
      </c>
    </row>
    <row r="119571" spans="1:2" x14ac:dyDescent="0.25">
      <c r="A119571" s="2" t="s">
        <v>23</v>
      </c>
      <c r="B119571" s="2" t="s">
        <v>27151</v>
      </c>
    </row>
    <row r="119572" spans="1:2" x14ac:dyDescent="0.25">
      <c r="A119572" s="2" t="s">
        <v>24</v>
      </c>
      <c r="B119572" s="2" t="s">
        <v>27149</v>
      </c>
    </row>
    <row r="119573" spans="1:2" x14ac:dyDescent="0.25">
      <c r="A119573" s="2" t="s">
        <v>9</v>
      </c>
      <c r="B119573" s="2" t="s">
        <v>9</v>
      </c>
    </row>
    <row r="119574" spans="1:2" x14ac:dyDescent="0.25">
      <c r="A119574" s="2" t="s">
        <v>11</v>
      </c>
      <c r="B119574" s="2" t="s">
        <v>84390</v>
      </c>
    </row>
    <row r="119575" spans="1:2" x14ac:dyDescent="0.25">
      <c r="A119575" s="2" t="s">
        <v>13</v>
      </c>
      <c r="B119575" s="2" t="s">
        <v>14</v>
      </c>
    </row>
    <row r="119576" spans="1:2" x14ac:dyDescent="0.25">
      <c r="A119576" s="2" t="s">
        <v>15</v>
      </c>
      <c r="B119576" s="2" t="s">
        <v>14</v>
      </c>
    </row>
    <row r="119577" spans="1:2" x14ac:dyDescent="0.25">
      <c r="A119577" s="2" t="s">
        <v>16</v>
      </c>
      <c r="B119577" s="2" t="s">
        <v>14</v>
      </c>
    </row>
    <row r="119578" spans="1:2" x14ac:dyDescent="0.25">
      <c r="A119578" s="2" t="s">
        <v>17</v>
      </c>
      <c r="B119578" s="2" t="s">
        <v>29</v>
      </c>
    </row>
    <row r="119579" spans="1:2" x14ac:dyDescent="0.25">
      <c r="A119579" s="2" t="s">
        <v>18</v>
      </c>
      <c r="B119579" s="2" t="s">
        <v>25</v>
      </c>
    </row>
    <row r="119580" spans="1:2" x14ac:dyDescent="0.25">
      <c r="A119580" s="2" t="s">
        <v>84377</v>
      </c>
      <c r="B119580" s="2" t="s">
        <v>49</v>
      </c>
    </row>
    <row r="119581" spans="1:2" x14ac:dyDescent="0.25">
      <c r="A119581" s="2" t="s">
        <v>84378</v>
      </c>
      <c r="B119581" s="2" t="s">
        <v>55</v>
      </c>
    </row>
    <row r="119582" spans="1:2" x14ac:dyDescent="0.25">
      <c r="A119582" s="2" t="s">
        <v>20</v>
      </c>
      <c r="B119582" s="2" t="s">
        <v>27153</v>
      </c>
    </row>
    <row r="119583" spans="1:2" x14ac:dyDescent="0.25">
      <c r="A119583" s="2" t="s">
        <v>21</v>
      </c>
      <c r="B119583" s="2" t="s">
        <v>27154</v>
      </c>
    </row>
    <row r="119584" spans="1:2" x14ac:dyDescent="0.25">
      <c r="A119584" s="2" t="s">
        <v>23</v>
      </c>
      <c r="B119584" s="2" t="s">
        <v>27151</v>
      </c>
    </row>
    <row r="119585" spans="1:2" x14ac:dyDescent="0.25">
      <c r="A119585" s="2" t="s">
        <v>24</v>
      </c>
      <c r="B119585" s="2" t="s">
        <v>27155</v>
      </c>
    </row>
    <row r="119586" spans="1:2" x14ac:dyDescent="0.25">
      <c r="A119586" s="2" t="s">
        <v>9</v>
      </c>
      <c r="B119586" s="2" t="s">
        <v>9</v>
      </c>
    </row>
    <row r="119587" spans="1:2" x14ac:dyDescent="0.25">
      <c r="A119587" s="2" t="s">
        <v>11</v>
      </c>
      <c r="B119587" s="2" t="s">
        <v>84391</v>
      </c>
    </row>
    <row r="119588" spans="1:2" x14ac:dyDescent="0.25">
      <c r="A119588" s="2" t="s">
        <v>13</v>
      </c>
      <c r="B119588" s="2" t="s">
        <v>14</v>
      </c>
    </row>
    <row r="119589" spans="1:2" x14ac:dyDescent="0.25">
      <c r="A119589" s="2" t="s">
        <v>15</v>
      </c>
      <c r="B119589" s="2" t="s">
        <v>14</v>
      </c>
    </row>
    <row r="119590" spans="1:2" x14ac:dyDescent="0.25">
      <c r="A119590" s="2" t="s">
        <v>16</v>
      </c>
      <c r="B119590" s="2" t="s">
        <v>14</v>
      </c>
    </row>
    <row r="119591" spans="1:2" x14ac:dyDescent="0.25">
      <c r="A119591" s="2" t="s">
        <v>17</v>
      </c>
      <c r="B119591" s="2" t="s">
        <v>14</v>
      </c>
    </row>
    <row r="119592" spans="1:2" x14ac:dyDescent="0.25">
      <c r="A119592" s="2" t="s">
        <v>18</v>
      </c>
      <c r="B119592" s="2" t="s">
        <v>25</v>
      </c>
    </row>
    <row r="119593" spans="1:2" x14ac:dyDescent="0.25">
      <c r="A119593" s="2" t="s">
        <v>84377</v>
      </c>
      <c r="B119593" s="2" t="s">
        <v>37</v>
      </c>
    </row>
    <row r="119594" spans="1:2" x14ac:dyDescent="0.25">
      <c r="A119594" s="2" t="s">
        <v>84378</v>
      </c>
      <c r="B119594" s="2" t="s">
        <v>51</v>
      </c>
    </row>
    <row r="119595" spans="1:2" x14ac:dyDescent="0.25">
      <c r="A119595" s="2" t="s">
        <v>20</v>
      </c>
      <c r="B119595" s="2" t="s">
        <v>27156</v>
      </c>
    </row>
    <row r="119596" spans="1:2" x14ac:dyDescent="0.25">
      <c r="A119596" s="2" t="s">
        <v>21</v>
      </c>
      <c r="B119596" s="2" t="s">
        <v>27157</v>
      </c>
    </row>
    <row r="119597" spans="1:2" x14ac:dyDescent="0.25">
      <c r="A119597" s="2" t="s">
        <v>23</v>
      </c>
      <c r="B119597" s="2" t="s">
        <v>27158</v>
      </c>
    </row>
    <row r="119598" spans="1:2" x14ac:dyDescent="0.25">
      <c r="A119598" s="2" t="s">
        <v>24</v>
      </c>
      <c r="B119598" s="2" t="s">
        <v>27155</v>
      </c>
    </row>
    <row r="119599" spans="1:2" x14ac:dyDescent="0.25">
      <c r="A119599" s="2" t="s">
        <v>9</v>
      </c>
      <c r="B119599" s="2" t="s">
        <v>9</v>
      </c>
    </row>
    <row r="119600" spans="1:2" x14ac:dyDescent="0.25">
      <c r="A119600" s="2" t="s">
        <v>11</v>
      </c>
      <c r="B119600" s="2" t="s">
        <v>84392</v>
      </c>
    </row>
    <row r="119601" spans="1:2" x14ac:dyDescent="0.25">
      <c r="A119601" s="2" t="s">
        <v>13</v>
      </c>
      <c r="B119601" s="2" t="s">
        <v>14</v>
      </c>
    </row>
    <row r="119602" spans="1:2" x14ac:dyDescent="0.25">
      <c r="A119602" s="2" t="s">
        <v>15</v>
      </c>
      <c r="B119602" s="2" t="s">
        <v>14</v>
      </c>
    </row>
    <row r="119603" spans="1:2" x14ac:dyDescent="0.25">
      <c r="A119603" s="2" t="s">
        <v>16</v>
      </c>
      <c r="B119603" s="2" t="s">
        <v>14</v>
      </c>
    </row>
    <row r="119604" spans="1:2" x14ac:dyDescent="0.25">
      <c r="A119604" s="2" t="s">
        <v>17</v>
      </c>
      <c r="B119604" s="2" t="s">
        <v>29</v>
      </c>
    </row>
    <row r="119605" spans="1:2" x14ac:dyDescent="0.25">
      <c r="A119605" s="2" t="s">
        <v>18</v>
      </c>
      <c r="B119605" s="2" t="s">
        <v>25</v>
      </c>
    </row>
    <row r="119606" spans="1:2" x14ac:dyDescent="0.25">
      <c r="A119606" s="2" t="s">
        <v>84377</v>
      </c>
      <c r="B119606" s="2" t="s">
        <v>81</v>
      </c>
    </row>
    <row r="119607" spans="1:2" x14ac:dyDescent="0.25">
      <c r="A119607" s="2" t="s">
        <v>84378</v>
      </c>
      <c r="B119607" s="2" t="s">
        <v>53</v>
      </c>
    </row>
    <row r="119608" spans="1:2" x14ac:dyDescent="0.25">
      <c r="A119608" s="2" t="s">
        <v>20</v>
      </c>
      <c r="B119608" s="2" t="s">
        <v>27159</v>
      </c>
    </row>
    <row r="119609" spans="1:2" x14ac:dyDescent="0.25">
      <c r="A119609" s="2" t="s">
        <v>21</v>
      </c>
      <c r="B119609" s="2" t="s">
        <v>27160</v>
      </c>
    </row>
    <row r="119610" spans="1:2" x14ac:dyDescent="0.25">
      <c r="A119610" s="2" t="s">
        <v>23</v>
      </c>
      <c r="B119610" s="2" t="s">
        <v>27158</v>
      </c>
    </row>
    <row r="119611" spans="1:2" x14ac:dyDescent="0.25">
      <c r="A119611" s="2" t="s">
        <v>24</v>
      </c>
      <c r="B119611" s="2" t="s">
        <v>27161</v>
      </c>
    </row>
    <row r="119612" spans="1:2" x14ac:dyDescent="0.25">
      <c r="A119612" s="2" t="s">
        <v>9</v>
      </c>
      <c r="B119612" s="2" t="s">
        <v>9</v>
      </c>
    </row>
    <row r="119613" spans="1:2" x14ac:dyDescent="0.25">
      <c r="A119613" s="2" t="s">
        <v>11</v>
      </c>
      <c r="B119613" s="2" t="s">
        <v>84393</v>
      </c>
    </row>
    <row r="119614" spans="1:2" x14ac:dyDescent="0.25">
      <c r="A119614" s="2" t="s">
        <v>13</v>
      </c>
      <c r="B119614" s="2" t="s">
        <v>14</v>
      </c>
    </row>
    <row r="119615" spans="1:2" x14ac:dyDescent="0.25">
      <c r="A119615" s="2" t="s">
        <v>15</v>
      </c>
      <c r="B119615" s="2" t="s">
        <v>14</v>
      </c>
    </row>
    <row r="119616" spans="1:2" x14ac:dyDescent="0.25">
      <c r="A119616" s="2" t="s">
        <v>16</v>
      </c>
      <c r="B119616" s="2" t="s">
        <v>14</v>
      </c>
    </row>
    <row r="119617" spans="1:2" x14ac:dyDescent="0.25">
      <c r="A119617" s="2" t="s">
        <v>17</v>
      </c>
      <c r="B119617" s="2" t="s">
        <v>14</v>
      </c>
    </row>
    <row r="119618" spans="1:2" x14ac:dyDescent="0.25">
      <c r="A119618" s="2" t="s">
        <v>18</v>
      </c>
      <c r="B119618" s="2" t="s">
        <v>34</v>
      </c>
    </row>
    <row r="119619" spans="1:2" x14ac:dyDescent="0.25">
      <c r="A119619" s="2" t="s">
        <v>84377</v>
      </c>
      <c r="B119619" s="2" t="s">
        <v>53</v>
      </c>
    </row>
    <row r="119620" spans="1:2" x14ac:dyDescent="0.25">
      <c r="A119620" s="2" t="s">
        <v>84378</v>
      </c>
      <c r="B119620" s="2" t="s">
        <v>57</v>
      </c>
    </row>
    <row r="119621" spans="1:2" x14ac:dyDescent="0.25">
      <c r="A119621" s="2" t="s">
        <v>20</v>
      </c>
      <c r="B119621" s="2" t="s">
        <v>27159</v>
      </c>
    </row>
    <row r="119622" spans="1:2" x14ac:dyDescent="0.25">
      <c r="A119622" s="2" t="s">
        <v>21</v>
      </c>
      <c r="B119622" s="2" t="s">
        <v>27162</v>
      </c>
    </row>
    <row r="119623" spans="1:2" x14ac:dyDescent="0.25">
      <c r="A119623" s="2" t="s">
        <v>23</v>
      </c>
      <c r="B119623" s="2" t="s">
        <v>27163</v>
      </c>
    </row>
    <row r="119624" spans="1:2" x14ac:dyDescent="0.25">
      <c r="A119624" s="2" t="s">
        <v>24</v>
      </c>
      <c r="B119624" s="2" t="s">
        <v>27161</v>
      </c>
    </row>
    <row r="119625" spans="1:2" x14ac:dyDescent="0.25">
      <c r="A119625" s="2" t="s">
        <v>9</v>
      </c>
      <c r="B119625" s="2" t="s">
        <v>9</v>
      </c>
    </row>
    <row r="119626" spans="1:2" x14ac:dyDescent="0.25">
      <c r="A119626" s="2" t="s">
        <v>11</v>
      </c>
      <c r="B119626" s="2" t="s">
        <v>84394</v>
      </c>
    </row>
    <row r="119627" spans="1:2" x14ac:dyDescent="0.25">
      <c r="A119627" s="2" t="s">
        <v>13</v>
      </c>
      <c r="B119627" s="2" t="s">
        <v>14</v>
      </c>
    </row>
    <row r="119628" spans="1:2" x14ac:dyDescent="0.25">
      <c r="A119628" s="2" t="s">
        <v>15</v>
      </c>
      <c r="B119628" s="2" t="s">
        <v>14</v>
      </c>
    </row>
    <row r="119629" spans="1:2" x14ac:dyDescent="0.25">
      <c r="A119629" s="2" t="s">
        <v>16</v>
      </c>
      <c r="B119629" s="2" t="s">
        <v>14</v>
      </c>
    </row>
    <row r="119630" spans="1:2" x14ac:dyDescent="0.25">
      <c r="A119630" s="2" t="s">
        <v>17</v>
      </c>
      <c r="B119630" s="2" t="s">
        <v>29</v>
      </c>
    </row>
    <row r="119631" spans="1:2" x14ac:dyDescent="0.25">
      <c r="A119631" s="2" t="s">
        <v>18</v>
      </c>
      <c r="B119631" s="2" t="s">
        <v>34</v>
      </c>
    </row>
    <row r="119632" spans="1:2" x14ac:dyDescent="0.25">
      <c r="A119632" s="2" t="s">
        <v>84377</v>
      </c>
      <c r="B119632" s="2" t="s">
        <v>57</v>
      </c>
    </row>
    <row r="119633" spans="1:2" x14ac:dyDescent="0.25">
      <c r="A119633" s="2" t="s">
        <v>84378</v>
      </c>
      <c r="B119633" s="2" t="s">
        <v>64</v>
      </c>
    </row>
    <row r="119634" spans="1:2" x14ac:dyDescent="0.25">
      <c r="A119634" s="2" t="s">
        <v>20</v>
      </c>
      <c r="B119634" s="2" t="s">
        <v>27159</v>
      </c>
    </row>
    <row r="119635" spans="1:2" x14ac:dyDescent="0.25">
      <c r="A119635" s="2" t="s">
        <v>21</v>
      </c>
      <c r="B119635" s="2" t="s">
        <v>27165</v>
      </c>
    </row>
    <row r="119636" spans="1:2" x14ac:dyDescent="0.25">
      <c r="A119636" s="2" t="s">
        <v>23</v>
      </c>
      <c r="B119636" s="2" t="s">
        <v>27163</v>
      </c>
    </row>
    <row r="119637" spans="1:2" x14ac:dyDescent="0.25">
      <c r="A119637" s="2" t="s">
        <v>24</v>
      </c>
      <c r="B119637" s="2" t="s">
        <v>27166</v>
      </c>
    </row>
    <row r="119638" spans="1:2" x14ac:dyDescent="0.25">
      <c r="A119638" s="2" t="s">
        <v>9</v>
      </c>
      <c r="B119638" s="2" t="s">
        <v>9</v>
      </c>
    </row>
    <row r="119639" spans="1:2" x14ac:dyDescent="0.25">
      <c r="A119639" s="2" t="s">
        <v>11</v>
      </c>
      <c r="B119639" s="2" t="s">
        <v>84395</v>
      </c>
    </row>
    <row r="119640" spans="1:2" x14ac:dyDescent="0.25">
      <c r="A119640" s="2" t="s">
        <v>13</v>
      </c>
      <c r="B119640" s="2" t="s">
        <v>14</v>
      </c>
    </row>
    <row r="119641" spans="1:2" x14ac:dyDescent="0.25">
      <c r="A119641" s="2" t="s">
        <v>15</v>
      </c>
      <c r="B119641" s="2" t="s">
        <v>14</v>
      </c>
    </row>
    <row r="119642" spans="1:2" x14ac:dyDescent="0.25">
      <c r="A119642" s="2" t="s">
        <v>16</v>
      </c>
      <c r="B119642" s="2" t="s">
        <v>14</v>
      </c>
    </row>
    <row r="119643" spans="1:2" x14ac:dyDescent="0.25">
      <c r="A119643" s="2" t="s">
        <v>17</v>
      </c>
      <c r="B119643" s="2" t="s">
        <v>14</v>
      </c>
    </row>
    <row r="119644" spans="1:2" x14ac:dyDescent="0.25">
      <c r="A119644" s="2" t="s">
        <v>18</v>
      </c>
      <c r="B119644" s="2" t="s">
        <v>25</v>
      </c>
    </row>
    <row r="119645" spans="1:2" x14ac:dyDescent="0.25">
      <c r="A119645" s="2" t="s">
        <v>84377</v>
      </c>
      <c r="B119645" s="2" t="s">
        <v>46</v>
      </c>
    </row>
    <row r="119646" spans="1:2" x14ac:dyDescent="0.25">
      <c r="A119646" s="2" t="s">
        <v>84378</v>
      </c>
      <c r="B119646" s="2" t="s">
        <v>27</v>
      </c>
    </row>
    <row r="119647" spans="1:2" x14ac:dyDescent="0.25">
      <c r="A119647" s="2" t="s">
        <v>20</v>
      </c>
      <c r="B119647" s="2" t="s">
        <v>27168</v>
      </c>
    </row>
    <row r="119648" spans="1:2" x14ac:dyDescent="0.25">
      <c r="A119648" s="2" t="s">
        <v>21</v>
      </c>
      <c r="B119648" s="2" t="s">
        <v>27169</v>
      </c>
    </row>
    <row r="119649" spans="1:2" x14ac:dyDescent="0.25">
      <c r="A119649" s="2" t="s">
        <v>23</v>
      </c>
      <c r="B119649" s="2" t="s">
        <v>27170</v>
      </c>
    </row>
    <row r="119650" spans="1:2" x14ac:dyDescent="0.25">
      <c r="A119650" s="2" t="s">
        <v>24</v>
      </c>
      <c r="B119650" s="2" t="s">
        <v>27166</v>
      </c>
    </row>
    <row r="119651" spans="1:2" x14ac:dyDescent="0.25">
      <c r="A119651" s="2" t="s">
        <v>9</v>
      </c>
      <c r="B119651" s="2" t="s">
        <v>9</v>
      </c>
    </row>
    <row r="119652" spans="1:2" x14ac:dyDescent="0.25">
      <c r="A119652" s="2" t="s">
        <v>11</v>
      </c>
      <c r="B119652" s="2" t="s">
        <v>84396</v>
      </c>
    </row>
    <row r="119653" spans="1:2" x14ac:dyDescent="0.25">
      <c r="A119653" s="2" t="s">
        <v>13</v>
      </c>
      <c r="B119653" s="2" t="s">
        <v>14</v>
      </c>
    </row>
    <row r="119654" spans="1:2" x14ac:dyDescent="0.25">
      <c r="A119654" s="2" t="s">
        <v>15</v>
      </c>
      <c r="B119654" s="2" t="s">
        <v>14</v>
      </c>
    </row>
    <row r="119655" spans="1:2" x14ac:dyDescent="0.25">
      <c r="A119655" s="2" t="s">
        <v>16</v>
      </c>
      <c r="B119655" s="2" t="s">
        <v>14</v>
      </c>
    </row>
    <row r="119656" spans="1:2" x14ac:dyDescent="0.25">
      <c r="A119656" s="2" t="s">
        <v>17</v>
      </c>
      <c r="B119656" s="2" t="s">
        <v>29</v>
      </c>
    </row>
    <row r="119657" spans="1:2" x14ac:dyDescent="0.25">
      <c r="A119657" s="2" t="s">
        <v>18</v>
      </c>
      <c r="B119657" s="2" t="s">
        <v>25</v>
      </c>
    </row>
    <row r="119658" spans="1:2" x14ac:dyDescent="0.25">
      <c r="A119658" s="2" t="s">
        <v>84377</v>
      </c>
      <c r="B119658" s="2" t="s">
        <v>75</v>
      </c>
    </row>
    <row r="119659" spans="1:2" x14ac:dyDescent="0.25">
      <c r="A119659" s="2" t="s">
        <v>84378</v>
      </c>
      <c r="B119659" s="2" t="s">
        <v>44</v>
      </c>
    </row>
    <row r="119660" spans="1:2" x14ac:dyDescent="0.25">
      <c r="A119660" s="2" t="s">
        <v>20</v>
      </c>
      <c r="B119660" s="2" t="s">
        <v>27171</v>
      </c>
    </row>
    <row r="119661" spans="1:2" x14ac:dyDescent="0.25">
      <c r="A119661" s="2" t="s">
        <v>21</v>
      </c>
      <c r="B119661" s="2" t="s">
        <v>27172</v>
      </c>
    </row>
    <row r="119662" spans="1:2" x14ac:dyDescent="0.25">
      <c r="A119662" s="2" t="s">
        <v>23</v>
      </c>
      <c r="B119662" s="2" t="s">
        <v>27170</v>
      </c>
    </row>
    <row r="119663" spans="1:2" x14ac:dyDescent="0.25">
      <c r="A119663" s="2" t="s">
        <v>24</v>
      </c>
      <c r="B119663" s="2" t="s">
        <v>27173</v>
      </c>
    </row>
    <row r="119664" spans="1:2" x14ac:dyDescent="0.25">
      <c r="A119664" s="2" t="s">
        <v>9</v>
      </c>
      <c r="B119664" s="2" t="s">
        <v>9</v>
      </c>
    </row>
    <row r="119665" spans="1:2" x14ac:dyDescent="0.25">
      <c r="A119665" s="2" t="s">
        <v>11</v>
      </c>
      <c r="B119665" s="2" t="s">
        <v>84397</v>
      </c>
    </row>
    <row r="119666" spans="1:2" x14ac:dyDescent="0.25">
      <c r="A119666" s="2" t="s">
        <v>13</v>
      </c>
      <c r="B119666" s="2" t="s">
        <v>14</v>
      </c>
    </row>
    <row r="119667" spans="1:2" x14ac:dyDescent="0.25">
      <c r="A119667" s="2" t="s">
        <v>15</v>
      </c>
      <c r="B119667" s="2" t="s">
        <v>14</v>
      </c>
    </row>
    <row r="119668" spans="1:2" x14ac:dyDescent="0.25">
      <c r="A119668" s="2" t="s">
        <v>16</v>
      </c>
      <c r="B119668" s="2" t="s">
        <v>14</v>
      </c>
    </row>
    <row r="119669" spans="1:2" x14ac:dyDescent="0.25">
      <c r="A119669" s="2" t="s">
        <v>17</v>
      </c>
      <c r="B119669" s="2" t="s">
        <v>14</v>
      </c>
    </row>
    <row r="119670" spans="1:2" x14ac:dyDescent="0.25">
      <c r="A119670" s="2" t="s">
        <v>18</v>
      </c>
      <c r="B119670" s="2" t="s">
        <v>25</v>
      </c>
    </row>
    <row r="119671" spans="1:2" x14ac:dyDescent="0.25">
      <c r="A119671" s="2" t="s">
        <v>84377</v>
      </c>
      <c r="B119671" s="2" t="s">
        <v>72</v>
      </c>
    </row>
    <row r="119672" spans="1:2" x14ac:dyDescent="0.25">
      <c r="A119672" s="2" t="s">
        <v>84378</v>
      </c>
      <c r="B119672" s="2" t="s">
        <v>59</v>
      </c>
    </row>
    <row r="119673" spans="1:2" x14ac:dyDescent="0.25">
      <c r="A119673" s="2" t="s">
        <v>20</v>
      </c>
      <c r="B119673" s="2" t="s">
        <v>27174</v>
      </c>
    </row>
    <row r="119674" spans="1:2" x14ac:dyDescent="0.25">
      <c r="A119674" s="2" t="s">
        <v>21</v>
      </c>
      <c r="B119674" s="2" t="s">
        <v>27175</v>
      </c>
    </row>
    <row r="119675" spans="1:2" x14ac:dyDescent="0.25">
      <c r="A119675" s="2" t="s">
        <v>23</v>
      </c>
      <c r="B119675" s="2" t="s">
        <v>27176</v>
      </c>
    </row>
    <row r="119676" spans="1:2" x14ac:dyDescent="0.25">
      <c r="A119676" s="2" t="s">
        <v>24</v>
      </c>
      <c r="B119676" s="2" t="s">
        <v>27173</v>
      </c>
    </row>
    <row r="119677" spans="1:2" x14ac:dyDescent="0.25">
      <c r="A119677" s="2" t="s">
        <v>9</v>
      </c>
      <c r="B119677" s="2" t="s">
        <v>9</v>
      </c>
    </row>
    <row r="119678" spans="1:2" x14ac:dyDescent="0.25">
      <c r="A119678" s="2" t="s">
        <v>11</v>
      </c>
      <c r="B119678" s="2" t="s">
        <v>84398</v>
      </c>
    </row>
    <row r="119679" spans="1:2" x14ac:dyDescent="0.25">
      <c r="A119679" s="2" t="s">
        <v>13</v>
      </c>
      <c r="B119679" s="2" t="s">
        <v>14</v>
      </c>
    </row>
    <row r="119680" spans="1:2" x14ac:dyDescent="0.25">
      <c r="A119680" s="2" t="s">
        <v>15</v>
      </c>
      <c r="B119680" s="2" t="s">
        <v>14</v>
      </c>
    </row>
    <row r="119681" spans="1:2" x14ac:dyDescent="0.25">
      <c r="A119681" s="2" t="s">
        <v>16</v>
      </c>
      <c r="B119681" s="2" t="s">
        <v>14</v>
      </c>
    </row>
    <row r="119682" spans="1:2" x14ac:dyDescent="0.25">
      <c r="A119682" s="2" t="s">
        <v>17</v>
      </c>
      <c r="B119682" s="2" t="s">
        <v>29</v>
      </c>
    </row>
    <row r="119683" spans="1:2" x14ac:dyDescent="0.25">
      <c r="A119683" s="2" t="s">
        <v>18</v>
      </c>
      <c r="B119683" s="2" t="s">
        <v>25</v>
      </c>
    </row>
    <row r="119684" spans="1:2" x14ac:dyDescent="0.25">
      <c r="A119684" s="2" t="s">
        <v>84377</v>
      </c>
      <c r="B119684" s="2" t="s">
        <v>73</v>
      </c>
    </row>
    <row r="119685" spans="1:2" x14ac:dyDescent="0.25">
      <c r="A119685" s="2" t="s">
        <v>84378</v>
      </c>
      <c r="B119685" s="2" t="s">
        <v>81</v>
      </c>
    </row>
    <row r="119686" spans="1:2" x14ac:dyDescent="0.25">
      <c r="A119686" s="2" t="s">
        <v>20</v>
      </c>
      <c r="B119686" s="2" t="s">
        <v>27177</v>
      </c>
    </row>
    <row r="119687" spans="1:2" x14ac:dyDescent="0.25">
      <c r="A119687" s="2" t="s">
        <v>21</v>
      </c>
      <c r="B119687" s="2" t="s">
        <v>27178</v>
      </c>
    </row>
    <row r="119688" spans="1:2" x14ac:dyDescent="0.25">
      <c r="A119688" s="2" t="s">
        <v>23</v>
      </c>
      <c r="B119688" s="2" t="s">
        <v>27176</v>
      </c>
    </row>
    <row r="119689" spans="1:2" x14ac:dyDescent="0.25">
      <c r="A119689" s="2" t="s">
        <v>24</v>
      </c>
      <c r="B119689" s="2" t="s">
        <v>27179</v>
      </c>
    </row>
    <row r="119690" spans="1:2" x14ac:dyDescent="0.25">
      <c r="A119690" s="2" t="s">
        <v>9</v>
      </c>
      <c r="B119690" s="2" t="s">
        <v>9</v>
      </c>
    </row>
    <row r="119691" spans="1:2" x14ac:dyDescent="0.25">
      <c r="A119691" s="2" t="s">
        <v>11</v>
      </c>
      <c r="B119691" s="2" t="s">
        <v>84399</v>
      </c>
    </row>
    <row r="119692" spans="1:2" x14ac:dyDescent="0.25">
      <c r="A119692" s="2" t="s">
        <v>13</v>
      </c>
      <c r="B119692" s="2" t="s">
        <v>14</v>
      </c>
    </row>
    <row r="119693" spans="1:2" x14ac:dyDescent="0.25">
      <c r="A119693" s="2" t="s">
        <v>15</v>
      </c>
      <c r="B119693" s="2" t="s">
        <v>14</v>
      </c>
    </row>
    <row r="119694" spans="1:2" x14ac:dyDescent="0.25">
      <c r="A119694" s="2" t="s">
        <v>16</v>
      </c>
      <c r="B119694" s="2" t="s">
        <v>14</v>
      </c>
    </row>
    <row r="119695" spans="1:2" x14ac:dyDescent="0.25">
      <c r="A119695" s="2" t="s">
        <v>17</v>
      </c>
      <c r="B119695" s="2" t="s">
        <v>14</v>
      </c>
    </row>
    <row r="119696" spans="1:2" x14ac:dyDescent="0.25">
      <c r="A119696" s="2" t="s">
        <v>18</v>
      </c>
      <c r="B119696" s="2" t="s">
        <v>25</v>
      </c>
    </row>
    <row r="119697" spans="1:2" x14ac:dyDescent="0.25">
      <c r="A119697" s="2" t="s">
        <v>84377</v>
      </c>
      <c r="B119697" s="2" t="s">
        <v>50</v>
      </c>
    </row>
    <row r="119698" spans="1:2" x14ac:dyDescent="0.25">
      <c r="A119698" s="2" t="s">
        <v>84378</v>
      </c>
      <c r="B119698" s="2" t="s">
        <v>36</v>
      </c>
    </row>
    <row r="119699" spans="1:2" x14ac:dyDescent="0.25">
      <c r="A119699" s="2" t="s">
        <v>20</v>
      </c>
      <c r="B119699" s="2" t="s">
        <v>27180</v>
      </c>
    </row>
    <row r="119700" spans="1:2" x14ac:dyDescent="0.25">
      <c r="A119700" s="2" t="s">
        <v>21</v>
      </c>
      <c r="B119700" s="2" t="s">
        <v>27181</v>
      </c>
    </row>
    <row r="119701" spans="1:2" x14ac:dyDescent="0.25">
      <c r="A119701" s="2" t="s">
        <v>23</v>
      </c>
      <c r="B119701" s="2" t="s">
        <v>27182</v>
      </c>
    </row>
    <row r="119702" spans="1:2" x14ac:dyDescent="0.25">
      <c r="A119702" s="2" t="s">
        <v>24</v>
      </c>
      <c r="B119702" s="2" t="s">
        <v>27179</v>
      </c>
    </row>
    <row r="119703" spans="1:2" x14ac:dyDescent="0.25">
      <c r="A119703" s="2" t="s">
        <v>9</v>
      </c>
      <c r="B119703" s="2" t="s">
        <v>9</v>
      </c>
    </row>
    <row r="119704" spans="1:2" x14ac:dyDescent="0.25">
      <c r="A119704" s="2" t="s">
        <v>11</v>
      </c>
      <c r="B119704" s="2" t="s">
        <v>84400</v>
      </c>
    </row>
    <row r="119705" spans="1:2" x14ac:dyDescent="0.25">
      <c r="A119705" s="2" t="s">
        <v>13</v>
      </c>
      <c r="B119705" s="2" t="s">
        <v>14</v>
      </c>
    </row>
    <row r="119706" spans="1:2" x14ac:dyDescent="0.25">
      <c r="A119706" s="2" t="s">
        <v>15</v>
      </c>
      <c r="B119706" s="2" t="s">
        <v>14</v>
      </c>
    </row>
    <row r="119707" spans="1:2" x14ac:dyDescent="0.25">
      <c r="A119707" s="2" t="s">
        <v>16</v>
      </c>
      <c r="B119707" s="2" t="s">
        <v>14</v>
      </c>
    </row>
    <row r="119708" spans="1:2" x14ac:dyDescent="0.25">
      <c r="A119708" s="2" t="s">
        <v>17</v>
      </c>
      <c r="B119708" s="2" t="s">
        <v>29</v>
      </c>
    </row>
    <row r="119709" spans="1:2" x14ac:dyDescent="0.25">
      <c r="A119709" s="2" t="s">
        <v>18</v>
      </c>
      <c r="B119709" s="2" t="s">
        <v>25</v>
      </c>
    </row>
    <row r="119710" spans="1:2" x14ac:dyDescent="0.25">
      <c r="A119710" s="2" t="s">
        <v>84377</v>
      </c>
      <c r="B119710" s="2" t="s">
        <v>65</v>
      </c>
    </row>
    <row r="119711" spans="1:2" x14ac:dyDescent="0.25">
      <c r="A119711" s="2" t="s">
        <v>84378</v>
      </c>
      <c r="B119711" s="2" t="s">
        <v>60</v>
      </c>
    </row>
    <row r="119712" spans="1:2" x14ac:dyDescent="0.25">
      <c r="A119712" s="2" t="s">
        <v>20</v>
      </c>
      <c r="B119712" s="2" t="s">
        <v>27183</v>
      </c>
    </row>
    <row r="119713" spans="1:2" x14ac:dyDescent="0.25">
      <c r="A119713" s="2" t="s">
        <v>21</v>
      </c>
      <c r="B119713" s="2" t="s">
        <v>27184</v>
      </c>
    </row>
    <row r="119714" spans="1:2" x14ac:dyDescent="0.25">
      <c r="A119714" s="2" t="s">
        <v>23</v>
      </c>
      <c r="B119714" s="2" t="s">
        <v>27182</v>
      </c>
    </row>
    <row r="119715" spans="1:2" x14ac:dyDescent="0.25">
      <c r="A119715" s="2" t="s">
        <v>24</v>
      </c>
      <c r="B119715" s="2" t="s">
        <v>27185</v>
      </c>
    </row>
    <row r="119716" spans="1:2" x14ac:dyDescent="0.25">
      <c r="A119716" s="2" t="s">
        <v>9</v>
      </c>
      <c r="B119716" s="2" t="s">
        <v>9</v>
      </c>
    </row>
    <row r="119717" spans="1:2" x14ac:dyDescent="0.25">
      <c r="A119717" s="2" t="s">
        <v>11</v>
      </c>
      <c r="B119717" s="2" t="s">
        <v>84401</v>
      </c>
    </row>
    <row r="119718" spans="1:2" x14ac:dyDescent="0.25">
      <c r="A119718" s="2" t="s">
        <v>13</v>
      </c>
      <c r="B119718" s="2" t="s">
        <v>14</v>
      </c>
    </row>
    <row r="119719" spans="1:2" x14ac:dyDescent="0.25">
      <c r="A119719" s="2" t="s">
        <v>15</v>
      </c>
      <c r="B119719" s="2" t="s">
        <v>14</v>
      </c>
    </row>
    <row r="119720" spans="1:2" x14ac:dyDescent="0.25">
      <c r="A119720" s="2" t="s">
        <v>16</v>
      </c>
      <c r="B119720" s="2" t="s">
        <v>14</v>
      </c>
    </row>
    <row r="119721" spans="1:2" x14ac:dyDescent="0.25">
      <c r="A119721" s="2" t="s">
        <v>17</v>
      </c>
      <c r="B119721" s="2" t="s">
        <v>14</v>
      </c>
    </row>
    <row r="119722" spans="1:2" x14ac:dyDescent="0.25">
      <c r="A119722" s="2" t="s">
        <v>18</v>
      </c>
      <c r="B119722" s="2" t="s">
        <v>25</v>
      </c>
    </row>
    <row r="119723" spans="1:2" x14ac:dyDescent="0.25">
      <c r="A119723" s="2" t="s">
        <v>84377</v>
      </c>
      <c r="B119723" s="2" t="s">
        <v>32</v>
      </c>
    </row>
    <row r="119724" spans="1:2" x14ac:dyDescent="0.25">
      <c r="A119724" s="2" t="s">
        <v>84378</v>
      </c>
      <c r="B119724" s="2" t="s">
        <v>37</v>
      </c>
    </row>
    <row r="119725" spans="1:2" x14ac:dyDescent="0.25">
      <c r="A119725" s="2" t="s">
        <v>20</v>
      </c>
      <c r="B119725" s="2" t="s">
        <v>27186</v>
      </c>
    </row>
    <row r="119726" spans="1:2" x14ac:dyDescent="0.25">
      <c r="A119726" s="2" t="s">
        <v>21</v>
      </c>
      <c r="B119726" s="2" t="s">
        <v>27187</v>
      </c>
    </row>
    <row r="119727" spans="1:2" x14ac:dyDescent="0.25">
      <c r="A119727" s="2" t="s">
        <v>23</v>
      </c>
      <c r="B119727" s="2" t="s">
        <v>27188</v>
      </c>
    </row>
    <row r="119728" spans="1:2" x14ac:dyDescent="0.25">
      <c r="A119728" s="2" t="s">
        <v>24</v>
      </c>
      <c r="B119728" s="2" t="s">
        <v>27185</v>
      </c>
    </row>
    <row r="119729" spans="1:2" x14ac:dyDescent="0.25">
      <c r="A119729" s="2" t="s">
        <v>9</v>
      </c>
      <c r="B119729" s="2" t="s">
        <v>9</v>
      </c>
    </row>
    <row r="119730" spans="1:2" x14ac:dyDescent="0.25">
      <c r="A119730" s="2" t="s">
        <v>11</v>
      </c>
      <c r="B119730" s="2" t="s">
        <v>84402</v>
      </c>
    </row>
    <row r="119731" spans="1:2" x14ac:dyDescent="0.25">
      <c r="A119731" s="2" t="s">
        <v>13</v>
      </c>
      <c r="B119731" s="2" t="s">
        <v>14</v>
      </c>
    </row>
    <row r="119732" spans="1:2" x14ac:dyDescent="0.25">
      <c r="A119732" s="2" t="s">
        <v>15</v>
      </c>
      <c r="B119732" s="2" t="s">
        <v>14</v>
      </c>
    </row>
    <row r="119733" spans="1:2" x14ac:dyDescent="0.25">
      <c r="A119733" s="2" t="s">
        <v>16</v>
      </c>
      <c r="B119733" s="2" t="s">
        <v>14</v>
      </c>
    </row>
    <row r="119734" spans="1:2" x14ac:dyDescent="0.25">
      <c r="A119734" s="2" t="s">
        <v>17</v>
      </c>
      <c r="B119734" s="2" t="s">
        <v>29</v>
      </c>
    </row>
    <row r="119735" spans="1:2" x14ac:dyDescent="0.25">
      <c r="A119735" s="2" t="s">
        <v>18</v>
      </c>
      <c r="B119735" s="2" t="s">
        <v>25</v>
      </c>
    </row>
    <row r="119736" spans="1:2" x14ac:dyDescent="0.25">
      <c r="A119736" s="2" t="s">
        <v>84377</v>
      </c>
      <c r="B119736" s="2" t="s">
        <v>74</v>
      </c>
    </row>
    <row r="119737" spans="1:2" x14ac:dyDescent="0.25">
      <c r="A119737" s="2" t="s">
        <v>84378</v>
      </c>
      <c r="B119737" s="2" t="s">
        <v>57</v>
      </c>
    </row>
    <row r="119738" spans="1:2" x14ac:dyDescent="0.25">
      <c r="A119738" s="2" t="s">
        <v>20</v>
      </c>
      <c r="B119738" s="2" t="s">
        <v>27189</v>
      </c>
    </row>
    <row r="119739" spans="1:2" x14ac:dyDescent="0.25">
      <c r="A119739" s="2" t="s">
        <v>21</v>
      </c>
      <c r="B119739" s="2" t="s">
        <v>27190</v>
      </c>
    </row>
    <row r="119740" spans="1:2" x14ac:dyDescent="0.25">
      <c r="A119740" s="2" t="s">
        <v>23</v>
      </c>
      <c r="B119740" s="2" t="s">
        <v>27188</v>
      </c>
    </row>
    <row r="119741" spans="1:2" x14ac:dyDescent="0.25">
      <c r="A119741" s="2" t="s">
        <v>24</v>
      </c>
      <c r="B119741" s="2" t="s">
        <v>27191</v>
      </c>
    </row>
    <row r="119742" spans="1:2" x14ac:dyDescent="0.25">
      <c r="A119742" s="2" t="s">
        <v>9</v>
      </c>
      <c r="B119742" s="2" t="s">
        <v>9</v>
      </c>
    </row>
    <row r="119743" spans="1:2" x14ac:dyDescent="0.25">
      <c r="A119743" s="2" t="s">
        <v>11</v>
      </c>
      <c r="B119743" s="2" t="s">
        <v>84403</v>
      </c>
    </row>
    <row r="119744" spans="1:2" x14ac:dyDescent="0.25">
      <c r="A119744" s="2" t="s">
        <v>13</v>
      </c>
      <c r="B119744" s="2" t="s">
        <v>14</v>
      </c>
    </row>
    <row r="119745" spans="1:2" x14ac:dyDescent="0.25">
      <c r="A119745" s="2" t="s">
        <v>15</v>
      </c>
      <c r="B119745" s="2" t="s">
        <v>14</v>
      </c>
    </row>
    <row r="119746" spans="1:2" x14ac:dyDescent="0.25">
      <c r="A119746" s="2" t="s">
        <v>16</v>
      </c>
      <c r="B119746" s="2" t="s">
        <v>14</v>
      </c>
    </row>
    <row r="119747" spans="1:2" x14ac:dyDescent="0.25">
      <c r="A119747" s="2" t="s">
        <v>17</v>
      </c>
      <c r="B119747" s="2" t="s">
        <v>14</v>
      </c>
    </row>
    <row r="119748" spans="1:2" x14ac:dyDescent="0.25">
      <c r="A119748" s="2" t="s">
        <v>18</v>
      </c>
      <c r="B119748" s="2" t="s">
        <v>34</v>
      </c>
    </row>
    <row r="119749" spans="1:2" x14ac:dyDescent="0.25">
      <c r="A119749" s="2" t="s">
        <v>84377</v>
      </c>
      <c r="B119749" s="2" t="s">
        <v>57</v>
      </c>
    </row>
    <row r="119750" spans="1:2" x14ac:dyDescent="0.25">
      <c r="A119750" s="2" t="s">
        <v>84378</v>
      </c>
      <c r="B119750" s="2" t="s">
        <v>62</v>
      </c>
    </row>
    <row r="119751" spans="1:2" x14ac:dyDescent="0.25">
      <c r="A119751" s="2" t="s">
        <v>20</v>
      </c>
      <c r="B119751" s="2" t="s">
        <v>27189</v>
      </c>
    </row>
    <row r="119752" spans="1:2" x14ac:dyDescent="0.25">
      <c r="A119752" s="2" t="s">
        <v>21</v>
      </c>
      <c r="B119752" s="2" t="s">
        <v>27192</v>
      </c>
    </row>
    <row r="119753" spans="1:2" x14ac:dyDescent="0.25">
      <c r="A119753" s="2" t="s">
        <v>23</v>
      </c>
      <c r="B119753" s="2" t="s">
        <v>27193</v>
      </c>
    </row>
    <row r="119754" spans="1:2" x14ac:dyDescent="0.25">
      <c r="A119754" s="2" t="s">
        <v>24</v>
      </c>
      <c r="B119754" s="2" t="s">
        <v>27191</v>
      </c>
    </row>
    <row r="119755" spans="1:2" x14ac:dyDescent="0.25">
      <c r="A119755" s="2" t="s">
        <v>9</v>
      </c>
      <c r="B119755" s="2" t="s">
        <v>9</v>
      </c>
    </row>
    <row r="119756" spans="1:2" x14ac:dyDescent="0.25">
      <c r="A119756" s="2" t="s">
        <v>11</v>
      </c>
      <c r="B119756" s="2" t="s">
        <v>84404</v>
      </c>
    </row>
    <row r="119757" spans="1:2" x14ac:dyDescent="0.25">
      <c r="A119757" s="2" t="s">
        <v>13</v>
      </c>
      <c r="B119757" s="2" t="s">
        <v>14</v>
      </c>
    </row>
    <row r="119758" spans="1:2" x14ac:dyDescent="0.25">
      <c r="A119758" s="2" t="s">
        <v>15</v>
      </c>
      <c r="B119758" s="2" t="s">
        <v>14</v>
      </c>
    </row>
    <row r="119759" spans="1:2" x14ac:dyDescent="0.25">
      <c r="A119759" s="2" t="s">
        <v>16</v>
      </c>
      <c r="B119759" s="2" t="s">
        <v>14</v>
      </c>
    </row>
    <row r="119760" spans="1:2" x14ac:dyDescent="0.25">
      <c r="A119760" s="2" t="s">
        <v>17</v>
      </c>
      <c r="B119760" s="2" t="s">
        <v>29</v>
      </c>
    </row>
    <row r="119761" spans="1:2" x14ac:dyDescent="0.25">
      <c r="A119761" s="2" t="s">
        <v>18</v>
      </c>
      <c r="B119761" s="2" t="s">
        <v>34</v>
      </c>
    </row>
    <row r="119762" spans="1:2" x14ac:dyDescent="0.25">
      <c r="A119762" s="2" t="s">
        <v>84377</v>
      </c>
      <c r="B119762" s="2" t="s">
        <v>62</v>
      </c>
    </row>
    <row r="119763" spans="1:2" x14ac:dyDescent="0.25">
      <c r="A119763" s="2" t="s">
        <v>84378</v>
      </c>
      <c r="B119763" s="2" t="s">
        <v>33</v>
      </c>
    </row>
    <row r="119764" spans="1:2" x14ac:dyDescent="0.25">
      <c r="A119764" s="2" t="s">
        <v>20</v>
      </c>
      <c r="B119764" s="2" t="s">
        <v>27189</v>
      </c>
    </row>
    <row r="119765" spans="1:2" x14ac:dyDescent="0.25">
      <c r="A119765" s="2" t="s">
        <v>21</v>
      </c>
      <c r="B119765" s="2" t="s">
        <v>27195</v>
      </c>
    </row>
    <row r="119766" spans="1:2" x14ac:dyDescent="0.25">
      <c r="A119766" s="2" t="s">
        <v>23</v>
      </c>
      <c r="B119766" s="2" t="s">
        <v>27193</v>
      </c>
    </row>
    <row r="119767" spans="1:2" x14ac:dyDescent="0.25">
      <c r="A119767" s="2" t="s">
        <v>24</v>
      </c>
      <c r="B119767" s="2" t="s">
        <v>27196</v>
      </c>
    </row>
    <row r="119768" spans="1:2" x14ac:dyDescent="0.25">
      <c r="A119768" s="2" t="s">
        <v>9</v>
      </c>
      <c r="B119768" s="2" t="s">
        <v>9</v>
      </c>
    </row>
    <row r="119769" spans="1:2" x14ac:dyDescent="0.25">
      <c r="A119769" s="2" t="s">
        <v>11</v>
      </c>
      <c r="B119769" s="2" t="s">
        <v>84405</v>
      </c>
    </row>
    <row r="119770" spans="1:2" x14ac:dyDescent="0.25">
      <c r="A119770" s="2" t="s">
        <v>13</v>
      </c>
      <c r="B119770" s="2" t="s">
        <v>14</v>
      </c>
    </row>
    <row r="119771" spans="1:2" x14ac:dyDescent="0.25">
      <c r="A119771" s="2" t="s">
        <v>15</v>
      </c>
      <c r="B119771" s="2" t="s">
        <v>14</v>
      </c>
    </row>
    <row r="119772" spans="1:2" x14ac:dyDescent="0.25">
      <c r="A119772" s="2" t="s">
        <v>16</v>
      </c>
      <c r="B119772" s="2" t="s">
        <v>14</v>
      </c>
    </row>
    <row r="119773" spans="1:2" x14ac:dyDescent="0.25">
      <c r="A119773" s="2" t="s">
        <v>17</v>
      </c>
      <c r="B119773" s="2" t="s">
        <v>14</v>
      </c>
    </row>
    <row r="119774" spans="1:2" x14ac:dyDescent="0.25">
      <c r="A119774" s="2" t="s">
        <v>18</v>
      </c>
      <c r="B119774" s="2" t="s">
        <v>34</v>
      </c>
    </row>
    <row r="119775" spans="1:2" x14ac:dyDescent="0.25">
      <c r="A119775" s="2" t="s">
        <v>84377</v>
      </c>
      <c r="B119775" s="2" t="s">
        <v>33</v>
      </c>
    </row>
    <row r="119776" spans="1:2" x14ac:dyDescent="0.25">
      <c r="A119776" s="2" t="s">
        <v>84378</v>
      </c>
      <c r="B119776" s="2" t="s">
        <v>57</v>
      </c>
    </row>
    <row r="119777" spans="1:2" x14ac:dyDescent="0.25">
      <c r="A119777" s="2" t="s">
        <v>20</v>
      </c>
      <c r="B119777" s="2" t="s">
        <v>27189</v>
      </c>
    </row>
    <row r="119778" spans="1:2" x14ac:dyDescent="0.25">
      <c r="A119778" s="2" t="s">
        <v>21</v>
      </c>
      <c r="B119778" s="2" t="s">
        <v>27190</v>
      </c>
    </row>
    <row r="119779" spans="1:2" x14ac:dyDescent="0.25">
      <c r="A119779" s="2" t="s">
        <v>23</v>
      </c>
      <c r="B119779" s="2" t="s">
        <v>27198</v>
      </c>
    </row>
    <row r="119780" spans="1:2" x14ac:dyDescent="0.25">
      <c r="A119780" s="2" t="s">
        <v>24</v>
      </c>
      <c r="B119780" s="2" t="s">
        <v>27196</v>
      </c>
    </row>
    <row r="119781" spans="1:2" x14ac:dyDescent="0.25">
      <c r="A119781" s="2" t="s">
        <v>9</v>
      </c>
      <c r="B119781" s="2" t="s">
        <v>9</v>
      </c>
    </row>
    <row r="119782" spans="1:2" x14ac:dyDescent="0.25">
      <c r="A119782" s="2" t="s">
        <v>11</v>
      </c>
      <c r="B119782" s="2" t="s">
        <v>84406</v>
      </c>
    </row>
    <row r="119783" spans="1:2" x14ac:dyDescent="0.25">
      <c r="A119783" s="2" t="s">
        <v>13</v>
      </c>
      <c r="B119783" s="2" t="s">
        <v>14</v>
      </c>
    </row>
    <row r="119784" spans="1:2" x14ac:dyDescent="0.25">
      <c r="A119784" s="2" t="s">
        <v>15</v>
      </c>
      <c r="B119784" s="2" t="s">
        <v>14</v>
      </c>
    </row>
    <row r="119785" spans="1:2" x14ac:dyDescent="0.25">
      <c r="A119785" s="2" t="s">
        <v>16</v>
      </c>
      <c r="B119785" s="2" t="s">
        <v>14</v>
      </c>
    </row>
    <row r="119786" spans="1:2" x14ac:dyDescent="0.25">
      <c r="A119786" s="2" t="s">
        <v>17</v>
      </c>
      <c r="B119786" s="2" t="s">
        <v>29</v>
      </c>
    </row>
    <row r="119787" spans="1:2" x14ac:dyDescent="0.25">
      <c r="A119787" s="2" t="s">
        <v>18</v>
      </c>
      <c r="B119787" s="2" t="s">
        <v>34</v>
      </c>
    </row>
    <row r="119788" spans="1:2" x14ac:dyDescent="0.25">
      <c r="A119788" s="2" t="s">
        <v>84377</v>
      </c>
      <c r="B119788" s="2" t="s">
        <v>57</v>
      </c>
    </row>
    <row r="119789" spans="1:2" x14ac:dyDescent="0.25">
      <c r="A119789" s="2" t="s">
        <v>84378</v>
      </c>
      <c r="B119789" s="2" t="s">
        <v>62</v>
      </c>
    </row>
    <row r="119790" spans="1:2" x14ac:dyDescent="0.25">
      <c r="A119790" s="2" t="s">
        <v>20</v>
      </c>
      <c r="B119790" s="2" t="s">
        <v>27189</v>
      </c>
    </row>
    <row r="119791" spans="1:2" x14ac:dyDescent="0.25">
      <c r="A119791" s="2" t="s">
        <v>21</v>
      </c>
      <c r="B119791" s="2" t="s">
        <v>27192</v>
      </c>
    </row>
    <row r="119792" spans="1:2" x14ac:dyDescent="0.25">
      <c r="A119792" s="2" t="s">
        <v>23</v>
      </c>
      <c r="B119792" s="2" t="s">
        <v>27198</v>
      </c>
    </row>
    <row r="119793" spans="1:2" x14ac:dyDescent="0.25">
      <c r="A119793" s="2" t="s">
        <v>24</v>
      </c>
      <c r="B119793" s="2" t="s">
        <v>27200</v>
      </c>
    </row>
    <row r="119794" spans="1:2" x14ac:dyDescent="0.25">
      <c r="A119794" s="2" t="s">
        <v>9</v>
      </c>
      <c r="B119794" s="2" t="s">
        <v>9</v>
      </c>
    </row>
    <row r="119795" spans="1:2" x14ac:dyDescent="0.25">
      <c r="A119795" s="2" t="s">
        <v>11</v>
      </c>
      <c r="B119795" s="2" t="s">
        <v>84407</v>
      </c>
    </row>
    <row r="119796" spans="1:2" x14ac:dyDescent="0.25">
      <c r="A119796" s="2" t="s">
        <v>13</v>
      </c>
      <c r="B119796" s="2" t="s">
        <v>14</v>
      </c>
    </row>
    <row r="119797" spans="1:2" x14ac:dyDescent="0.25">
      <c r="A119797" s="2" t="s">
        <v>15</v>
      </c>
      <c r="B119797" s="2" t="s">
        <v>14</v>
      </c>
    </row>
    <row r="119798" spans="1:2" x14ac:dyDescent="0.25">
      <c r="A119798" s="2" t="s">
        <v>16</v>
      </c>
      <c r="B119798" s="2" t="s">
        <v>14</v>
      </c>
    </row>
    <row r="119799" spans="1:2" x14ac:dyDescent="0.25">
      <c r="A119799" s="2" t="s">
        <v>17</v>
      </c>
      <c r="B119799" s="2" t="s">
        <v>14</v>
      </c>
    </row>
    <row r="119800" spans="1:2" x14ac:dyDescent="0.25">
      <c r="A119800" s="2" t="s">
        <v>18</v>
      </c>
      <c r="B119800" s="2" t="s">
        <v>34</v>
      </c>
    </row>
    <row r="119801" spans="1:2" x14ac:dyDescent="0.25">
      <c r="A119801" s="2" t="s">
        <v>84377</v>
      </c>
      <c r="B119801" s="2" t="s">
        <v>62</v>
      </c>
    </row>
    <row r="119802" spans="1:2" x14ac:dyDescent="0.25">
      <c r="A119802" s="2" t="s">
        <v>84378</v>
      </c>
      <c r="B119802" s="2" t="s">
        <v>47</v>
      </c>
    </row>
    <row r="119803" spans="1:2" x14ac:dyDescent="0.25">
      <c r="A119803" s="2" t="s">
        <v>20</v>
      </c>
      <c r="B119803" s="2" t="s">
        <v>27189</v>
      </c>
    </row>
    <row r="119804" spans="1:2" x14ac:dyDescent="0.25">
      <c r="A119804" s="2" t="s">
        <v>21</v>
      </c>
      <c r="B119804" s="2" t="s">
        <v>27202</v>
      </c>
    </row>
    <row r="119805" spans="1:2" x14ac:dyDescent="0.25">
      <c r="A119805" s="2" t="s">
        <v>23</v>
      </c>
      <c r="B119805" s="2" t="s">
        <v>27203</v>
      </c>
    </row>
    <row r="119806" spans="1:2" x14ac:dyDescent="0.25">
      <c r="A119806" s="2" t="s">
        <v>24</v>
      </c>
      <c r="B119806" s="2" t="s">
        <v>27200</v>
      </c>
    </row>
    <row r="119807" spans="1:2" x14ac:dyDescent="0.25">
      <c r="A119807" s="2" t="s">
        <v>9</v>
      </c>
      <c r="B119807" s="2" t="s">
        <v>9</v>
      </c>
    </row>
    <row r="119808" spans="1:2" x14ac:dyDescent="0.25">
      <c r="A119808" s="2" t="s">
        <v>11</v>
      </c>
      <c r="B119808" s="2" t="s">
        <v>84408</v>
      </c>
    </row>
    <row r="119809" spans="1:2" x14ac:dyDescent="0.25">
      <c r="A119809" s="2" t="s">
        <v>13</v>
      </c>
      <c r="B119809" s="2" t="s">
        <v>14</v>
      </c>
    </row>
    <row r="119810" spans="1:2" x14ac:dyDescent="0.25">
      <c r="A119810" s="2" t="s">
        <v>15</v>
      </c>
      <c r="B119810" s="2" t="s">
        <v>14</v>
      </c>
    </row>
    <row r="119811" spans="1:2" x14ac:dyDescent="0.25">
      <c r="A119811" s="2" t="s">
        <v>16</v>
      </c>
      <c r="B119811" s="2" t="s">
        <v>14</v>
      </c>
    </row>
    <row r="119812" spans="1:2" x14ac:dyDescent="0.25">
      <c r="A119812" s="2" t="s">
        <v>17</v>
      </c>
      <c r="B119812" s="2" t="s">
        <v>29</v>
      </c>
    </row>
    <row r="119813" spans="1:2" x14ac:dyDescent="0.25">
      <c r="A119813" s="2" t="s">
        <v>18</v>
      </c>
      <c r="B119813" s="2" t="s">
        <v>34</v>
      </c>
    </row>
    <row r="119814" spans="1:2" x14ac:dyDescent="0.25">
      <c r="A119814" s="2" t="s">
        <v>84377</v>
      </c>
      <c r="B119814" s="2" t="s">
        <v>47</v>
      </c>
    </row>
    <row r="119815" spans="1:2" x14ac:dyDescent="0.25">
      <c r="A119815" s="2" t="s">
        <v>84378</v>
      </c>
      <c r="B119815" s="2" t="s">
        <v>65</v>
      </c>
    </row>
    <row r="119816" spans="1:2" x14ac:dyDescent="0.25">
      <c r="A119816" s="2" t="s">
        <v>20</v>
      </c>
      <c r="B119816" s="2" t="s">
        <v>27189</v>
      </c>
    </row>
    <row r="119817" spans="1:2" x14ac:dyDescent="0.25">
      <c r="A119817" s="2" t="s">
        <v>21</v>
      </c>
      <c r="B119817" s="2" t="s">
        <v>27205</v>
      </c>
    </row>
    <row r="119818" spans="1:2" x14ac:dyDescent="0.25">
      <c r="A119818" s="2" t="s">
        <v>23</v>
      </c>
      <c r="B119818" s="2" t="s">
        <v>27203</v>
      </c>
    </row>
    <row r="119819" spans="1:2" x14ac:dyDescent="0.25">
      <c r="A119819" s="2" t="s">
        <v>24</v>
      </c>
      <c r="B119819" s="2" t="s">
        <v>27206</v>
      </c>
    </row>
    <row r="119820" spans="1:2" x14ac:dyDescent="0.25">
      <c r="A119820" s="2" t="s">
        <v>9</v>
      </c>
      <c r="B119820" s="2" t="s">
        <v>9</v>
      </c>
    </row>
    <row r="119821" spans="1:2" x14ac:dyDescent="0.25">
      <c r="A119821" s="2" t="s">
        <v>11</v>
      </c>
      <c r="B119821" s="2" t="s">
        <v>84409</v>
      </c>
    </row>
    <row r="119822" spans="1:2" x14ac:dyDescent="0.25">
      <c r="A119822" s="2" t="s">
        <v>13</v>
      </c>
      <c r="B119822" s="2" t="s">
        <v>14</v>
      </c>
    </row>
    <row r="119823" spans="1:2" x14ac:dyDescent="0.25">
      <c r="A119823" s="2" t="s">
        <v>15</v>
      </c>
      <c r="B119823" s="2" t="s">
        <v>14</v>
      </c>
    </row>
    <row r="119824" spans="1:2" x14ac:dyDescent="0.25">
      <c r="A119824" s="2" t="s">
        <v>16</v>
      </c>
      <c r="B119824" s="2" t="s">
        <v>14</v>
      </c>
    </row>
    <row r="119825" spans="1:2" x14ac:dyDescent="0.25">
      <c r="A119825" s="2" t="s">
        <v>17</v>
      </c>
      <c r="B119825" s="2" t="s">
        <v>14</v>
      </c>
    </row>
    <row r="119826" spans="1:2" x14ac:dyDescent="0.25">
      <c r="A119826" s="2" t="s">
        <v>18</v>
      </c>
      <c r="B119826" s="2" t="s">
        <v>25</v>
      </c>
    </row>
    <row r="119827" spans="1:2" x14ac:dyDescent="0.25">
      <c r="A119827" s="2" t="s">
        <v>84377</v>
      </c>
      <c r="B119827" s="2" t="s">
        <v>43</v>
      </c>
    </row>
    <row r="119828" spans="1:2" x14ac:dyDescent="0.25">
      <c r="A119828" s="2" t="s">
        <v>84378</v>
      </c>
      <c r="B119828" s="2" t="s">
        <v>42</v>
      </c>
    </row>
    <row r="119829" spans="1:2" x14ac:dyDescent="0.25">
      <c r="A119829" s="2" t="s">
        <v>20</v>
      </c>
      <c r="B119829" s="2" t="s">
        <v>27208</v>
      </c>
    </row>
    <row r="119830" spans="1:2" x14ac:dyDescent="0.25">
      <c r="A119830" s="2" t="s">
        <v>21</v>
      </c>
      <c r="B119830" s="2" t="s">
        <v>27209</v>
      </c>
    </row>
    <row r="119831" spans="1:2" x14ac:dyDescent="0.25">
      <c r="A119831" s="2" t="s">
        <v>23</v>
      </c>
      <c r="B119831" s="2" t="s">
        <v>27210</v>
      </c>
    </row>
    <row r="119832" spans="1:2" x14ac:dyDescent="0.25">
      <c r="A119832" s="2" t="s">
        <v>24</v>
      </c>
      <c r="B119832" s="2" t="s">
        <v>27206</v>
      </c>
    </row>
    <row r="119833" spans="1:2" x14ac:dyDescent="0.25">
      <c r="A119833" s="2" t="s">
        <v>9</v>
      </c>
      <c r="B119833" s="2" t="s">
        <v>9</v>
      </c>
    </row>
    <row r="119834" spans="1:2" x14ac:dyDescent="0.25">
      <c r="A119834" s="2" t="s">
        <v>11</v>
      </c>
      <c r="B119834" s="2" t="s">
        <v>84410</v>
      </c>
    </row>
    <row r="119835" spans="1:2" x14ac:dyDescent="0.25">
      <c r="A119835" s="2" t="s">
        <v>13</v>
      </c>
      <c r="B119835" s="2" t="s">
        <v>14</v>
      </c>
    </row>
    <row r="119836" spans="1:2" x14ac:dyDescent="0.25">
      <c r="A119836" s="2" t="s">
        <v>15</v>
      </c>
      <c r="B119836" s="2" t="s">
        <v>14</v>
      </c>
    </row>
    <row r="119837" spans="1:2" x14ac:dyDescent="0.25">
      <c r="A119837" s="2" t="s">
        <v>16</v>
      </c>
      <c r="B119837" s="2" t="s">
        <v>14</v>
      </c>
    </row>
    <row r="119838" spans="1:2" x14ac:dyDescent="0.25">
      <c r="A119838" s="2" t="s">
        <v>17</v>
      </c>
      <c r="B119838" s="2" t="s">
        <v>29</v>
      </c>
    </row>
    <row r="119839" spans="1:2" x14ac:dyDescent="0.25">
      <c r="A119839" s="2" t="s">
        <v>18</v>
      </c>
      <c r="B119839" s="2" t="s">
        <v>25</v>
      </c>
    </row>
    <row r="119840" spans="1:2" x14ac:dyDescent="0.25">
      <c r="A119840" s="2" t="s">
        <v>84377</v>
      </c>
      <c r="B119840" s="2" t="s">
        <v>54</v>
      </c>
    </row>
    <row r="119841" spans="1:2" x14ac:dyDescent="0.25">
      <c r="A119841" s="2" t="s">
        <v>84378</v>
      </c>
      <c r="B119841" s="2" t="s">
        <v>49</v>
      </c>
    </row>
    <row r="119842" spans="1:2" x14ac:dyDescent="0.25">
      <c r="A119842" s="2" t="s">
        <v>20</v>
      </c>
      <c r="B119842" s="2" t="s">
        <v>27211</v>
      </c>
    </row>
    <row r="119843" spans="1:2" x14ac:dyDescent="0.25">
      <c r="A119843" s="2" t="s">
        <v>21</v>
      </c>
      <c r="B119843" s="2" t="s">
        <v>27212</v>
      </c>
    </row>
    <row r="119844" spans="1:2" x14ac:dyDescent="0.25">
      <c r="A119844" s="2" t="s">
        <v>23</v>
      </c>
      <c r="B119844" s="2" t="s">
        <v>27210</v>
      </c>
    </row>
    <row r="119845" spans="1:2" x14ac:dyDescent="0.25">
      <c r="A119845" s="2" t="s">
        <v>24</v>
      </c>
      <c r="B119845" s="2" t="s">
        <v>27213</v>
      </c>
    </row>
    <row r="119846" spans="1:2" x14ac:dyDescent="0.25">
      <c r="A119846" s="2" t="s">
        <v>9</v>
      </c>
      <c r="B119846" s="2" t="s">
        <v>9</v>
      </c>
    </row>
    <row r="119847" spans="1:2" x14ac:dyDescent="0.25">
      <c r="A119847" s="2" t="s">
        <v>11</v>
      </c>
      <c r="B119847" s="2" t="s">
        <v>84411</v>
      </c>
    </row>
    <row r="119848" spans="1:2" x14ac:dyDescent="0.25">
      <c r="A119848" s="2" t="s">
        <v>13</v>
      </c>
      <c r="B119848" s="2" t="s">
        <v>14</v>
      </c>
    </row>
    <row r="119849" spans="1:2" x14ac:dyDescent="0.25">
      <c r="A119849" s="2" t="s">
        <v>15</v>
      </c>
      <c r="B119849" s="2" t="s">
        <v>14</v>
      </c>
    </row>
    <row r="119850" spans="1:2" x14ac:dyDescent="0.25">
      <c r="A119850" s="2" t="s">
        <v>16</v>
      </c>
      <c r="B119850" s="2" t="s">
        <v>14</v>
      </c>
    </row>
    <row r="119851" spans="1:2" x14ac:dyDescent="0.25">
      <c r="A119851" s="2" t="s">
        <v>17</v>
      </c>
      <c r="B119851" s="2" t="s">
        <v>14</v>
      </c>
    </row>
    <row r="119852" spans="1:2" x14ac:dyDescent="0.25">
      <c r="A119852" s="2" t="s">
        <v>18</v>
      </c>
      <c r="B119852" s="2" t="s">
        <v>25</v>
      </c>
    </row>
    <row r="119853" spans="1:2" x14ac:dyDescent="0.25">
      <c r="A119853" s="2" t="s">
        <v>84377</v>
      </c>
      <c r="B119853" s="2" t="s">
        <v>39</v>
      </c>
    </row>
    <row r="119854" spans="1:2" x14ac:dyDescent="0.25">
      <c r="A119854" s="2" t="s">
        <v>84378</v>
      </c>
      <c r="B119854" s="2" t="s">
        <v>72</v>
      </c>
    </row>
    <row r="119855" spans="1:2" x14ac:dyDescent="0.25">
      <c r="A119855" s="2" t="s">
        <v>20</v>
      </c>
      <c r="B119855" s="2" t="s">
        <v>27214</v>
      </c>
    </row>
    <row r="119856" spans="1:2" x14ac:dyDescent="0.25">
      <c r="A119856" s="2" t="s">
        <v>21</v>
      </c>
      <c r="B119856" s="2" t="s">
        <v>27215</v>
      </c>
    </row>
    <row r="119857" spans="1:2" x14ac:dyDescent="0.25">
      <c r="A119857" s="2" t="s">
        <v>23</v>
      </c>
      <c r="B119857" s="2" t="s">
        <v>27216</v>
      </c>
    </row>
    <row r="119858" spans="1:2" x14ac:dyDescent="0.25">
      <c r="A119858" s="2" t="s">
        <v>24</v>
      </c>
      <c r="B119858" s="2" t="s">
        <v>27213</v>
      </c>
    </row>
    <row r="119859" spans="1:2" x14ac:dyDescent="0.25">
      <c r="A119859" s="2" t="s">
        <v>9</v>
      </c>
      <c r="B119859" s="2" t="s">
        <v>9</v>
      </c>
    </row>
    <row r="119860" spans="1:2" x14ac:dyDescent="0.25">
      <c r="A119860" s="2" t="s">
        <v>11</v>
      </c>
      <c r="B119860" s="2" t="s">
        <v>84412</v>
      </c>
    </row>
    <row r="119861" spans="1:2" x14ac:dyDescent="0.25">
      <c r="A119861" s="2" t="s">
        <v>13</v>
      </c>
      <c r="B119861" s="2" t="s">
        <v>14</v>
      </c>
    </row>
    <row r="119862" spans="1:2" x14ac:dyDescent="0.25">
      <c r="A119862" s="2" t="s">
        <v>15</v>
      </c>
      <c r="B119862" s="2" t="s">
        <v>14</v>
      </c>
    </row>
    <row r="119863" spans="1:2" x14ac:dyDescent="0.25">
      <c r="A119863" s="2" t="s">
        <v>16</v>
      </c>
      <c r="B119863" s="2" t="s">
        <v>14</v>
      </c>
    </row>
    <row r="119864" spans="1:2" x14ac:dyDescent="0.25">
      <c r="A119864" s="2" t="s">
        <v>17</v>
      </c>
      <c r="B119864" s="2" t="s">
        <v>29</v>
      </c>
    </row>
    <row r="119865" spans="1:2" x14ac:dyDescent="0.25">
      <c r="A119865" s="2" t="s">
        <v>18</v>
      </c>
      <c r="B119865" s="2" t="s">
        <v>25</v>
      </c>
    </row>
    <row r="119866" spans="1:2" x14ac:dyDescent="0.25">
      <c r="A119866" s="2" t="s">
        <v>84377</v>
      </c>
      <c r="B119866" s="2" t="s">
        <v>68</v>
      </c>
    </row>
    <row r="119867" spans="1:2" x14ac:dyDescent="0.25">
      <c r="A119867" s="2" t="s">
        <v>84378</v>
      </c>
      <c r="B119867" s="2" t="s">
        <v>76</v>
      </c>
    </row>
    <row r="119868" spans="1:2" x14ac:dyDescent="0.25">
      <c r="A119868" s="2" t="s">
        <v>20</v>
      </c>
      <c r="B119868" s="2" t="s">
        <v>386</v>
      </c>
    </row>
    <row r="119869" spans="1:2" x14ac:dyDescent="0.25">
      <c r="A119869" s="2" t="s">
        <v>21</v>
      </c>
      <c r="B119869" s="2" t="s">
        <v>27217</v>
      </c>
    </row>
    <row r="119870" spans="1:2" x14ac:dyDescent="0.25">
      <c r="A119870" s="2" t="s">
        <v>23</v>
      </c>
      <c r="B119870" s="2" t="s">
        <v>27216</v>
      </c>
    </row>
    <row r="119871" spans="1:2" x14ac:dyDescent="0.25">
      <c r="A119871" s="2" t="s">
        <v>24</v>
      </c>
      <c r="B119871" s="2" t="s">
        <v>27218</v>
      </c>
    </row>
    <row r="119872" spans="1:2" x14ac:dyDescent="0.25">
      <c r="A119872" s="2" t="s">
        <v>9</v>
      </c>
      <c r="B119872" s="2" t="s">
        <v>9</v>
      </c>
    </row>
    <row r="119873" spans="1:2" x14ac:dyDescent="0.25">
      <c r="A119873" s="2" t="s">
        <v>11</v>
      </c>
      <c r="B119873" s="2" t="s">
        <v>84413</v>
      </c>
    </row>
    <row r="119874" spans="1:2" x14ac:dyDescent="0.25">
      <c r="A119874" s="2" t="s">
        <v>13</v>
      </c>
      <c r="B119874" s="2" t="s">
        <v>14</v>
      </c>
    </row>
    <row r="119875" spans="1:2" x14ac:dyDescent="0.25">
      <c r="A119875" s="2" t="s">
        <v>15</v>
      </c>
      <c r="B119875" s="2" t="s">
        <v>14</v>
      </c>
    </row>
    <row r="119876" spans="1:2" x14ac:dyDescent="0.25">
      <c r="A119876" s="2" t="s">
        <v>16</v>
      </c>
      <c r="B119876" s="2" t="s">
        <v>14</v>
      </c>
    </row>
    <row r="119877" spans="1:2" x14ac:dyDescent="0.25">
      <c r="A119877" s="2" t="s">
        <v>17</v>
      </c>
      <c r="B119877" s="2" t="s">
        <v>14</v>
      </c>
    </row>
    <row r="119878" spans="1:2" x14ac:dyDescent="0.25">
      <c r="A119878" s="2" t="s">
        <v>18</v>
      </c>
      <c r="B119878" s="2" t="s">
        <v>25</v>
      </c>
    </row>
    <row r="119879" spans="1:2" x14ac:dyDescent="0.25">
      <c r="A119879" s="2" t="s">
        <v>84377</v>
      </c>
      <c r="B119879" s="2" t="s">
        <v>78</v>
      </c>
    </row>
    <row r="119880" spans="1:2" x14ac:dyDescent="0.25">
      <c r="A119880" s="2" t="s">
        <v>84378</v>
      </c>
      <c r="B119880" s="2" t="s">
        <v>40</v>
      </c>
    </row>
    <row r="119881" spans="1:2" x14ac:dyDescent="0.25">
      <c r="A119881" s="2" t="s">
        <v>20</v>
      </c>
      <c r="B119881" s="2" t="s">
        <v>106</v>
      </c>
    </row>
    <row r="119882" spans="1:2" x14ac:dyDescent="0.25">
      <c r="A119882" s="2" t="s">
        <v>21</v>
      </c>
      <c r="B119882" s="2" t="s">
        <v>27219</v>
      </c>
    </row>
    <row r="119883" spans="1:2" x14ac:dyDescent="0.25">
      <c r="A119883" s="2" t="s">
        <v>23</v>
      </c>
      <c r="B119883" s="2" t="s">
        <v>27220</v>
      </c>
    </row>
    <row r="119884" spans="1:2" x14ac:dyDescent="0.25">
      <c r="A119884" s="2" t="s">
        <v>24</v>
      </c>
      <c r="B119884" s="2" t="s">
        <v>27218</v>
      </c>
    </row>
    <row r="119885" spans="1:2" x14ac:dyDescent="0.25">
      <c r="A119885" s="2" t="s">
        <v>9</v>
      </c>
      <c r="B119885" s="2" t="s">
        <v>9</v>
      </c>
    </row>
    <row r="119886" spans="1:2" x14ac:dyDescent="0.25">
      <c r="A119886" s="2" t="s">
        <v>11</v>
      </c>
      <c r="B119886" s="2" t="s">
        <v>84414</v>
      </c>
    </row>
    <row r="119887" spans="1:2" x14ac:dyDescent="0.25">
      <c r="A119887" s="2" t="s">
        <v>13</v>
      </c>
      <c r="B119887" s="2" t="s">
        <v>14</v>
      </c>
    </row>
    <row r="119888" spans="1:2" x14ac:dyDescent="0.25">
      <c r="A119888" s="2" t="s">
        <v>15</v>
      </c>
      <c r="B119888" s="2" t="s">
        <v>14</v>
      </c>
    </row>
    <row r="119889" spans="1:2" x14ac:dyDescent="0.25">
      <c r="A119889" s="2" t="s">
        <v>16</v>
      </c>
      <c r="B119889" s="2" t="s">
        <v>14</v>
      </c>
    </row>
    <row r="119890" spans="1:2" x14ac:dyDescent="0.25">
      <c r="A119890" s="2" t="s">
        <v>17</v>
      </c>
      <c r="B119890" s="2" t="s">
        <v>29</v>
      </c>
    </row>
    <row r="119891" spans="1:2" x14ac:dyDescent="0.25">
      <c r="A119891" s="2" t="s">
        <v>18</v>
      </c>
      <c r="B119891" s="2" t="s">
        <v>25</v>
      </c>
    </row>
    <row r="119892" spans="1:2" x14ac:dyDescent="0.25">
      <c r="A119892" s="2" t="s">
        <v>84377</v>
      </c>
      <c r="B119892" s="2" t="s">
        <v>52</v>
      </c>
    </row>
    <row r="119893" spans="1:2" x14ac:dyDescent="0.25">
      <c r="A119893" s="2" t="s">
        <v>84378</v>
      </c>
      <c r="B119893" s="2" t="s">
        <v>67</v>
      </c>
    </row>
    <row r="119894" spans="1:2" x14ac:dyDescent="0.25">
      <c r="A119894" s="2" t="s">
        <v>20</v>
      </c>
      <c r="B119894" s="2" t="s">
        <v>22</v>
      </c>
    </row>
    <row r="119895" spans="1:2" x14ac:dyDescent="0.25">
      <c r="A119895" s="2" t="s">
        <v>21</v>
      </c>
      <c r="B119895" s="2" t="s">
        <v>27221</v>
      </c>
    </row>
    <row r="119896" spans="1:2" x14ac:dyDescent="0.25">
      <c r="A119896" s="2" t="s">
        <v>23</v>
      </c>
      <c r="B119896" s="2" t="s">
        <v>27220</v>
      </c>
    </row>
    <row r="119897" spans="1:2" x14ac:dyDescent="0.25">
      <c r="A119897" s="2" t="s">
        <v>24</v>
      </c>
      <c r="B119897" s="2" t="s">
        <v>27222</v>
      </c>
    </row>
    <row r="119898" spans="1:2" x14ac:dyDescent="0.25">
      <c r="A119898" s="2" t="s">
        <v>9</v>
      </c>
      <c r="B119898" s="2" t="s">
        <v>9</v>
      </c>
    </row>
    <row r="119899" spans="1:2" x14ac:dyDescent="0.25">
      <c r="A119899" s="2" t="s">
        <v>10</v>
      </c>
      <c r="B119899" s="2" t="s">
        <v>84644</v>
      </c>
    </row>
    <row r="119900" spans="1:2" x14ac:dyDescent="0.25">
      <c r="A119900" s="2" t="s">
        <v>11</v>
      </c>
      <c r="B119900" s="2" t="s">
        <v>12</v>
      </c>
    </row>
    <row r="119901" spans="1:2" x14ac:dyDescent="0.25">
      <c r="A119901" s="2" t="s">
        <v>13</v>
      </c>
      <c r="B119901" s="2" t="s">
        <v>14</v>
      </c>
    </row>
    <row r="119902" spans="1:2" x14ac:dyDescent="0.25">
      <c r="A119902" s="2" t="s">
        <v>15</v>
      </c>
      <c r="B119902" s="2" t="s">
        <v>14</v>
      </c>
    </row>
    <row r="119903" spans="1:2" x14ac:dyDescent="0.25">
      <c r="A119903" s="2" t="s">
        <v>16</v>
      </c>
      <c r="B119903" s="2" t="s">
        <v>14</v>
      </c>
    </row>
    <row r="119904" spans="1:2" x14ac:dyDescent="0.25">
      <c r="A119904" s="2" t="s">
        <v>17</v>
      </c>
      <c r="B119904" s="2" t="s">
        <v>14</v>
      </c>
    </row>
    <row r="119905" spans="1:2" x14ac:dyDescent="0.25">
      <c r="A119905" s="2" t="s">
        <v>18</v>
      </c>
      <c r="B119905" s="2" t="s">
        <v>25</v>
      </c>
    </row>
    <row r="119906" spans="1:2" x14ac:dyDescent="0.25">
      <c r="A119906" s="2" t="s">
        <v>84377</v>
      </c>
      <c r="B119906" s="2" t="s">
        <v>52</v>
      </c>
    </row>
    <row r="119907" spans="1:2" x14ac:dyDescent="0.25">
      <c r="A119907" s="2" t="s">
        <v>84378</v>
      </c>
      <c r="B119907" s="2" t="s">
        <v>67</v>
      </c>
    </row>
    <row r="119908" spans="1:2" x14ac:dyDescent="0.25">
      <c r="A119908" s="2" t="s">
        <v>20</v>
      </c>
      <c r="B119908" s="2" t="s">
        <v>27223</v>
      </c>
    </row>
    <row r="119909" spans="1:2" x14ac:dyDescent="0.25">
      <c r="A119909" s="2" t="s">
        <v>21</v>
      </c>
      <c r="B119909" s="2" t="s">
        <v>22</v>
      </c>
    </row>
    <row r="119910" spans="1:2" x14ac:dyDescent="0.25">
      <c r="A119910" s="2" t="s">
        <v>23</v>
      </c>
      <c r="B119910" s="2" t="s">
        <v>27224</v>
      </c>
    </row>
    <row r="119911" spans="1:2" x14ac:dyDescent="0.25">
      <c r="A119911" s="2" t="s">
        <v>24</v>
      </c>
      <c r="B119911" s="2" t="s">
        <v>27225</v>
      </c>
    </row>
    <row r="119912" spans="1:2" x14ac:dyDescent="0.25">
      <c r="A119912" s="2" t="s">
        <v>9</v>
      </c>
      <c r="B119912" s="2" t="s">
        <v>9</v>
      </c>
    </row>
    <row r="119913" spans="1:2" x14ac:dyDescent="0.25">
      <c r="A119913" s="2" t="s">
        <v>11</v>
      </c>
      <c r="B119913" s="2" t="s">
        <v>14</v>
      </c>
    </row>
    <row r="119914" spans="1:2" x14ac:dyDescent="0.25">
      <c r="A119914" s="2" t="s">
        <v>13</v>
      </c>
      <c r="B119914" s="2" t="s">
        <v>14</v>
      </c>
    </row>
    <row r="119915" spans="1:2" x14ac:dyDescent="0.25">
      <c r="A119915" s="2" t="s">
        <v>15</v>
      </c>
      <c r="B119915" s="2" t="s">
        <v>14</v>
      </c>
    </row>
    <row r="119916" spans="1:2" x14ac:dyDescent="0.25">
      <c r="A119916" s="2" t="s">
        <v>16</v>
      </c>
      <c r="B119916" s="2" t="s">
        <v>14</v>
      </c>
    </row>
    <row r="119917" spans="1:2" x14ac:dyDescent="0.25">
      <c r="A119917" s="2" t="s">
        <v>17</v>
      </c>
      <c r="B119917" s="2" t="s">
        <v>14</v>
      </c>
    </row>
    <row r="119918" spans="1:2" x14ac:dyDescent="0.25">
      <c r="A119918" s="2" t="s">
        <v>18</v>
      </c>
      <c r="B119918" s="2" t="s">
        <v>25</v>
      </c>
    </row>
    <row r="119919" spans="1:2" x14ac:dyDescent="0.25">
      <c r="A119919" s="2" t="s">
        <v>84377</v>
      </c>
      <c r="B119919" s="2" t="s">
        <v>52</v>
      </c>
    </row>
    <row r="119920" spans="1:2" x14ac:dyDescent="0.25">
      <c r="A119920" s="2" t="s">
        <v>84378</v>
      </c>
      <c r="B119920" s="2" t="s">
        <v>71</v>
      </c>
    </row>
    <row r="119921" spans="1:2" x14ac:dyDescent="0.25">
      <c r="A119921" s="2" t="s">
        <v>20</v>
      </c>
      <c r="B119921" s="2" t="s">
        <v>27226</v>
      </c>
    </row>
    <row r="119922" spans="1:2" x14ac:dyDescent="0.25">
      <c r="A119922" s="2" t="s">
        <v>21</v>
      </c>
      <c r="B119922" s="2" t="s">
        <v>167</v>
      </c>
    </row>
    <row r="119923" spans="1:2" x14ac:dyDescent="0.25">
      <c r="A119923" s="2" t="s">
        <v>23</v>
      </c>
      <c r="B119923" s="2" t="s">
        <v>27227</v>
      </c>
    </row>
    <row r="119924" spans="1:2" x14ac:dyDescent="0.25">
      <c r="A119924" s="2" t="s">
        <v>24</v>
      </c>
      <c r="B119924" s="2" t="s">
        <v>27225</v>
      </c>
    </row>
    <row r="119925" spans="1:2" x14ac:dyDescent="0.25">
      <c r="A119925" s="2" t="s">
        <v>9</v>
      </c>
      <c r="B119925" s="2" t="s">
        <v>9</v>
      </c>
    </row>
    <row r="119926" spans="1:2" x14ac:dyDescent="0.25">
      <c r="A119926" s="2" t="s">
        <v>11</v>
      </c>
      <c r="B119926" s="2" t="s">
        <v>29</v>
      </c>
    </row>
    <row r="119927" spans="1:2" x14ac:dyDescent="0.25">
      <c r="A119927" s="2" t="s">
        <v>13</v>
      </c>
      <c r="B119927" s="2" t="s">
        <v>14</v>
      </c>
    </row>
    <row r="119928" spans="1:2" x14ac:dyDescent="0.25">
      <c r="A119928" s="2" t="s">
        <v>15</v>
      </c>
      <c r="B119928" s="2" t="s">
        <v>14</v>
      </c>
    </row>
    <row r="119929" spans="1:2" x14ac:dyDescent="0.25">
      <c r="A119929" s="2" t="s">
        <v>16</v>
      </c>
      <c r="B119929" s="2" t="s">
        <v>14</v>
      </c>
    </row>
    <row r="119930" spans="1:2" x14ac:dyDescent="0.25">
      <c r="A119930" s="2" t="s">
        <v>17</v>
      </c>
      <c r="B119930" s="2" t="s">
        <v>29</v>
      </c>
    </row>
    <row r="119931" spans="1:2" x14ac:dyDescent="0.25">
      <c r="A119931" s="2" t="s">
        <v>18</v>
      </c>
      <c r="B119931" s="2" t="s">
        <v>34</v>
      </c>
    </row>
    <row r="119932" spans="1:2" x14ac:dyDescent="0.25">
      <c r="A119932" s="2" t="s">
        <v>84377</v>
      </c>
      <c r="B119932" s="2" t="s">
        <v>71</v>
      </c>
    </row>
    <row r="119933" spans="1:2" x14ac:dyDescent="0.25">
      <c r="A119933" s="2" t="s">
        <v>84378</v>
      </c>
      <c r="B119933" s="2" t="s">
        <v>76</v>
      </c>
    </row>
    <row r="119934" spans="1:2" x14ac:dyDescent="0.25">
      <c r="A119934" s="2" t="s">
        <v>20</v>
      </c>
      <c r="B119934" s="2" t="s">
        <v>27226</v>
      </c>
    </row>
    <row r="119935" spans="1:2" x14ac:dyDescent="0.25">
      <c r="A119935" s="2" t="s">
        <v>21</v>
      </c>
      <c r="B119935" s="2" t="s">
        <v>85</v>
      </c>
    </row>
    <row r="119936" spans="1:2" x14ac:dyDescent="0.25">
      <c r="A119936" s="2" t="s">
        <v>23</v>
      </c>
      <c r="B119936" s="2" t="s">
        <v>27227</v>
      </c>
    </row>
    <row r="119937" spans="1:2" x14ac:dyDescent="0.25">
      <c r="A119937" s="2" t="s">
        <v>24</v>
      </c>
      <c r="B119937" s="2" t="s">
        <v>27228</v>
      </c>
    </row>
    <row r="119938" spans="1:2" x14ac:dyDescent="0.25">
      <c r="A119938" s="2" t="s">
        <v>9</v>
      </c>
      <c r="B119938" s="2" t="s">
        <v>9</v>
      </c>
    </row>
    <row r="119939" spans="1:2" x14ac:dyDescent="0.25">
      <c r="A119939" s="2" t="s">
        <v>11</v>
      </c>
      <c r="B119939" s="2" t="s">
        <v>84379</v>
      </c>
    </row>
    <row r="119940" spans="1:2" x14ac:dyDescent="0.25">
      <c r="A119940" s="2" t="s">
        <v>13</v>
      </c>
      <c r="B119940" s="2" t="s">
        <v>14</v>
      </c>
    </row>
    <row r="119941" spans="1:2" x14ac:dyDescent="0.25">
      <c r="A119941" s="2" t="s">
        <v>15</v>
      </c>
      <c r="B119941" s="2" t="s">
        <v>14</v>
      </c>
    </row>
    <row r="119942" spans="1:2" x14ac:dyDescent="0.25">
      <c r="A119942" s="2" t="s">
        <v>16</v>
      </c>
      <c r="B119942" s="2" t="s">
        <v>14</v>
      </c>
    </row>
    <row r="119943" spans="1:2" x14ac:dyDescent="0.25">
      <c r="A119943" s="2" t="s">
        <v>17</v>
      </c>
      <c r="B119943" s="2" t="s">
        <v>14</v>
      </c>
    </row>
    <row r="119944" spans="1:2" x14ac:dyDescent="0.25">
      <c r="A119944" s="2" t="s">
        <v>18</v>
      </c>
      <c r="B119944" s="2" t="s">
        <v>25</v>
      </c>
    </row>
    <row r="119945" spans="1:2" x14ac:dyDescent="0.25">
      <c r="A119945" s="2" t="s">
        <v>84377</v>
      </c>
      <c r="B119945" s="2" t="s">
        <v>30</v>
      </c>
    </row>
    <row r="119946" spans="1:2" x14ac:dyDescent="0.25">
      <c r="A119946" s="2" t="s">
        <v>84378</v>
      </c>
      <c r="B119946" s="2" t="s">
        <v>70</v>
      </c>
    </row>
    <row r="119947" spans="1:2" x14ac:dyDescent="0.25">
      <c r="A119947" s="2" t="s">
        <v>20</v>
      </c>
      <c r="B119947" s="2" t="s">
        <v>27229</v>
      </c>
    </row>
    <row r="119948" spans="1:2" x14ac:dyDescent="0.25">
      <c r="A119948" s="2" t="s">
        <v>21</v>
      </c>
      <c r="B119948" s="2" t="s">
        <v>744</v>
      </c>
    </row>
    <row r="119949" spans="1:2" x14ac:dyDescent="0.25">
      <c r="A119949" s="2" t="s">
        <v>23</v>
      </c>
      <c r="B119949" s="2" t="s">
        <v>27230</v>
      </c>
    </row>
    <row r="119950" spans="1:2" x14ac:dyDescent="0.25">
      <c r="A119950" s="2" t="s">
        <v>24</v>
      </c>
      <c r="B119950" s="2" t="s">
        <v>27228</v>
      </c>
    </row>
    <row r="119951" spans="1:2" x14ac:dyDescent="0.25">
      <c r="A119951" s="2" t="s">
        <v>9</v>
      </c>
      <c r="B119951" s="2" t="s">
        <v>9</v>
      </c>
    </row>
    <row r="119952" spans="1:2" x14ac:dyDescent="0.25">
      <c r="A119952" s="2" t="s">
        <v>11</v>
      </c>
      <c r="B119952" s="2" t="s">
        <v>84380</v>
      </c>
    </row>
    <row r="119953" spans="1:2" x14ac:dyDescent="0.25">
      <c r="A119953" s="2" t="s">
        <v>13</v>
      </c>
      <c r="B119953" s="2" t="s">
        <v>14</v>
      </c>
    </row>
    <row r="119954" spans="1:2" x14ac:dyDescent="0.25">
      <c r="A119954" s="2" t="s">
        <v>15</v>
      </c>
      <c r="B119954" s="2" t="s">
        <v>14</v>
      </c>
    </row>
    <row r="119955" spans="1:2" x14ac:dyDescent="0.25">
      <c r="A119955" s="2" t="s">
        <v>16</v>
      </c>
      <c r="B119955" s="2" t="s">
        <v>14</v>
      </c>
    </row>
    <row r="119956" spans="1:2" x14ac:dyDescent="0.25">
      <c r="A119956" s="2" t="s">
        <v>17</v>
      </c>
      <c r="B119956" s="2" t="s">
        <v>29</v>
      </c>
    </row>
    <row r="119957" spans="1:2" x14ac:dyDescent="0.25">
      <c r="A119957" s="2" t="s">
        <v>18</v>
      </c>
      <c r="B119957" s="2" t="s">
        <v>34</v>
      </c>
    </row>
    <row r="119958" spans="1:2" x14ac:dyDescent="0.25">
      <c r="A119958" s="2" t="s">
        <v>84377</v>
      </c>
      <c r="B119958" s="2" t="s">
        <v>70</v>
      </c>
    </row>
    <row r="119959" spans="1:2" x14ac:dyDescent="0.25">
      <c r="A119959" s="2" t="s">
        <v>84378</v>
      </c>
      <c r="B119959" s="2" t="s">
        <v>59</v>
      </c>
    </row>
    <row r="119960" spans="1:2" x14ac:dyDescent="0.25">
      <c r="A119960" s="2" t="s">
        <v>20</v>
      </c>
      <c r="B119960" s="2" t="s">
        <v>27229</v>
      </c>
    </row>
    <row r="119961" spans="1:2" x14ac:dyDescent="0.25">
      <c r="A119961" s="2" t="s">
        <v>21</v>
      </c>
      <c r="B119961" s="2" t="s">
        <v>1195</v>
      </c>
    </row>
    <row r="119962" spans="1:2" x14ac:dyDescent="0.25">
      <c r="A119962" s="2" t="s">
        <v>23</v>
      </c>
      <c r="B119962" s="2" t="s">
        <v>27230</v>
      </c>
    </row>
    <row r="119963" spans="1:2" x14ac:dyDescent="0.25">
      <c r="A119963" s="2" t="s">
        <v>24</v>
      </c>
      <c r="B119963" s="2" t="s">
        <v>27231</v>
      </c>
    </row>
    <row r="119964" spans="1:2" x14ac:dyDescent="0.25">
      <c r="A119964" s="2" t="s">
        <v>9</v>
      </c>
      <c r="B119964" s="2" t="s">
        <v>9</v>
      </c>
    </row>
    <row r="119965" spans="1:2" x14ac:dyDescent="0.25">
      <c r="A119965" s="2" t="s">
        <v>11</v>
      </c>
      <c r="B119965" s="2" t="s">
        <v>84381</v>
      </c>
    </row>
    <row r="119966" spans="1:2" x14ac:dyDescent="0.25">
      <c r="A119966" s="2" t="s">
        <v>13</v>
      </c>
      <c r="B119966" s="2" t="s">
        <v>14</v>
      </c>
    </row>
    <row r="119967" spans="1:2" x14ac:dyDescent="0.25">
      <c r="A119967" s="2" t="s">
        <v>15</v>
      </c>
      <c r="B119967" s="2" t="s">
        <v>14</v>
      </c>
    </row>
    <row r="119968" spans="1:2" x14ac:dyDescent="0.25">
      <c r="A119968" s="2" t="s">
        <v>16</v>
      </c>
      <c r="B119968" s="2" t="s">
        <v>14</v>
      </c>
    </row>
    <row r="119969" spans="1:2" x14ac:dyDescent="0.25">
      <c r="A119969" s="2" t="s">
        <v>17</v>
      </c>
      <c r="B119969" s="2" t="s">
        <v>14</v>
      </c>
    </row>
    <row r="119970" spans="1:2" x14ac:dyDescent="0.25">
      <c r="A119970" s="2" t="s">
        <v>18</v>
      </c>
      <c r="B119970" s="2" t="s">
        <v>34</v>
      </c>
    </row>
    <row r="119971" spans="1:2" x14ac:dyDescent="0.25">
      <c r="A119971" s="2" t="s">
        <v>84377</v>
      </c>
      <c r="B119971" s="2" t="s">
        <v>59</v>
      </c>
    </row>
    <row r="119972" spans="1:2" x14ac:dyDescent="0.25">
      <c r="A119972" s="2" t="s">
        <v>84378</v>
      </c>
      <c r="B119972" s="2" t="s">
        <v>44</v>
      </c>
    </row>
    <row r="119973" spans="1:2" x14ac:dyDescent="0.25">
      <c r="A119973" s="2" t="s">
        <v>20</v>
      </c>
      <c r="B119973" s="2" t="s">
        <v>27229</v>
      </c>
    </row>
    <row r="119974" spans="1:2" x14ac:dyDescent="0.25">
      <c r="A119974" s="2" t="s">
        <v>21</v>
      </c>
      <c r="B119974" s="2" t="s">
        <v>296</v>
      </c>
    </row>
    <row r="119975" spans="1:2" x14ac:dyDescent="0.25">
      <c r="A119975" s="2" t="s">
        <v>23</v>
      </c>
      <c r="B119975" s="2" t="s">
        <v>27233</v>
      </c>
    </row>
    <row r="119976" spans="1:2" x14ac:dyDescent="0.25">
      <c r="A119976" s="2" t="s">
        <v>24</v>
      </c>
      <c r="B119976" s="2" t="s">
        <v>27231</v>
      </c>
    </row>
    <row r="119977" spans="1:2" x14ac:dyDescent="0.25">
      <c r="A119977" s="2" t="s">
        <v>9</v>
      </c>
      <c r="B119977" s="2" t="s">
        <v>9</v>
      </c>
    </row>
    <row r="119978" spans="1:2" x14ac:dyDescent="0.25">
      <c r="A119978" s="2" t="s">
        <v>11</v>
      </c>
      <c r="B119978" s="2" t="s">
        <v>84382</v>
      </c>
    </row>
    <row r="119979" spans="1:2" x14ac:dyDescent="0.25">
      <c r="A119979" s="2" t="s">
        <v>13</v>
      </c>
      <c r="B119979" s="2" t="s">
        <v>14</v>
      </c>
    </row>
    <row r="119980" spans="1:2" x14ac:dyDescent="0.25">
      <c r="A119980" s="2" t="s">
        <v>15</v>
      </c>
      <c r="B119980" s="2" t="s">
        <v>14</v>
      </c>
    </row>
    <row r="119981" spans="1:2" x14ac:dyDescent="0.25">
      <c r="A119981" s="2" t="s">
        <v>16</v>
      </c>
      <c r="B119981" s="2" t="s">
        <v>14</v>
      </c>
    </row>
    <row r="119982" spans="1:2" x14ac:dyDescent="0.25">
      <c r="A119982" s="2" t="s">
        <v>17</v>
      </c>
      <c r="B119982" s="2" t="s">
        <v>29</v>
      </c>
    </row>
    <row r="119983" spans="1:2" x14ac:dyDescent="0.25">
      <c r="A119983" s="2" t="s">
        <v>18</v>
      </c>
      <c r="B119983" s="2" t="s">
        <v>25</v>
      </c>
    </row>
    <row r="119984" spans="1:2" x14ac:dyDescent="0.25">
      <c r="A119984" s="2" t="s">
        <v>84377</v>
      </c>
      <c r="B119984" s="2" t="s">
        <v>60</v>
      </c>
    </row>
    <row r="119985" spans="1:2" x14ac:dyDescent="0.25">
      <c r="A119985" s="2" t="s">
        <v>84378</v>
      </c>
      <c r="B119985" s="2" t="s">
        <v>66</v>
      </c>
    </row>
    <row r="119986" spans="1:2" x14ac:dyDescent="0.25">
      <c r="A119986" s="2" t="s">
        <v>20</v>
      </c>
      <c r="B119986" s="2" t="s">
        <v>27234</v>
      </c>
    </row>
    <row r="119987" spans="1:2" x14ac:dyDescent="0.25">
      <c r="A119987" s="2" t="s">
        <v>21</v>
      </c>
      <c r="B119987" s="2" t="s">
        <v>27235</v>
      </c>
    </row>
    <row r="119988" spans="1:2" x14ac:dyDescent="0.25">
      <c r="A119988" s="2" t="s">
        <v>23</v>
      </c>
      <c r="B119988" s="2" t="s">
        <v>27233</v>
      </c>
    </row>
    <row r="119989" spans="1:2" x14ac:dyDescent="0.25">
      <c r="A119989" s="2" t="s">
        <v>24</v>
      </c>
      <c r="B119989" s="2" t="s">
        <v>27236</v>
      </c>
    </row>
    <row r="119990" spans="1:2" x14ac:dyDescent="0.25">
      <c r="A119990" s="2" t="s">
        <v>9</v>
      </c>
      <c r="B119990" s="2" t="s">
        <v>9</v>
      </c>
    </row>
    <row r="119991" spans="1:2" x14ac:dyDescent="0.25">
      <c r="A119991" s="2" t="s">
        <v>11</v>
      </c>
      <c r="B119991" s="2" t="s">
        <v>84383</v>
      </c>
    </row>
    <row r="119992" spans="1:2" x14ac:dyDescent="0.25">
      <c r="A119992" s="2" t="s">
        <v>13</v>
      </c>
      <c r="B119992" s="2" t="s">
        <v>14</v>
      </c>
    </row>
    <row r="119993" spans="1:2" x14ac:dyDescent="0.25">
      <c r="A119993" s="2" t="s">
        <v>15</v>
      </c>
      <c r="B119993" s="2" t="s">
        <v>14</v>
      </c>
    </row>
    <row r="119994" spans="1:2" x14ac:dyDescent="0.25">
      <c r="A119994" s="2" t="s">
        <v>16</v>
      </c>
      <c r="B119994" s="2" t="s">
        <v>14</v>
      </c>
    </row>
    <row r="119995" spans="1:2" x14ac:dyDescent="0.25">
      <c r="A119995" s="2" t="s">
        <v>17</v>
      </c>
      <c r="B119995" s="2" t="s">
        <v>14</v>
      </c>
    </row>
    <row r="119996" spans="1:2" x14ac:dyDescent="0.25">
      <c r="A119996" s="2" t="s">
        <v>18</v>
      </c>
      <c r="B119996" s="2" t="s">
        <v>25</v>
      </c>
    </row>
    <row r="119997" spans="1:2" x14ac:dyDescent="0.25">
      <c r="A119997" s="2" t="s">
        <v>84377</v>
      </c>
      <c r="B119997" s="2" t="s">
        <v>43</v>
      </c>
    </row>
    <row r="119998" spans="1:2" x14ac:dyDescent="0.25">
      <c r="A119998" s="2" t="s">
        <v>84378</v>
      </c>
      <c r="B119998" s="2" t="s">
        <v>52</v>
      </c>
    </row>
    <row r="119999" spans="1:2" x14ac:dyDescent="0.25">
      <c r="A119999" s="2" t="s">
        <v>20</v>
      </c>
      <c r="B119999" s="2" t="s">
        <v>27237</v>
      </c>
    </row>
    <row r="120000" spans="1:2" x14ac:dyDescent="0.25">
      <c r="A120000" s="2" t="s">
        <v>21</v>
      </c>
      <c r="B120000" s="2" t="s">
        <v>27238</v>
      </c>
    </row>
    <row r="120001" spans="1:2" x14ac:dyDescent="0.25">
      <c r="A120001" s="2" t="s">
        <v>23</v>
      </c>
      <c r="B120001" s="2" t="s">
        <v>27239</v>
      </c>
    </row>
    <row r="120002" spans="1:2" x14ac:dyDescent="0.25">
      <c r="A120002" s="2" t="s">
        <v>24</v>
      </c>
      <c r="B120002" s="2" t="s">
        <v>27236</v>
      </c>
    </row>
    <row r="120003" spans="1:2" x14ac:dyDescent="0.25">
      <c r="A120003" s="2" t="s">
        <v>9</v>
      </c>
      <c r="B120003" s="2" t="s">
        <v>9</v>
      </c>
    </row>
    <row r="120004" spans="1:2" x14ac:dyDescent="0.25">
      <c r="A120004" s="2" t="s">
        <v>11</v>
      </c>
      <c r="B120004" s="2" t="s">
        <v>84384</v>
      </c>
    </row>
    <row r="120005" spans="1:2" x14ac:dyDescent="0.25">
      <c r="A120005" s="2" t="s">
        <v>13</v>
      </c>
      <c r="B120005" s="2" t="s">
        <v>14</v>
      </c>
    </row>
    <row r="120006" spans="1:2" x14ac:dyDescent="0.25">
      <c r="A120006" s="2" t="s">
        <v>15</v>
      </c>
      <c r="B120006" s="2" t="s">
        <v>14</v>
      </c>
    </row>
    <row r="120007" spans="1:2" x14ac:dyDescent="0.25">
      <c r="A120007" s="2" t="s">
        <v>16</v>
      </c>
      <c r="B120007" s="2" t="s">
        <v>14</v>
      </c>
    </row>
    <row r="120008" spans="1:2" x14ac:dyDescent="0.25">
      <c r="A120008" s="2" t="s">
        <v>17</v>
      </c>
      <c r="B120008" s="2" t="s">
        <v>29</v>
      </c>
    </row>
    <row r="120009" spans="1:2" x14ac:dyDescent="0.25">
      <c r="A120009" s="2" t="s">
        <v>18</v>
      </c>
      <c r="B120009" s="2" t="s">
        <v>25</v>
      </c>
    </row>
    <row r="120010" spans="1:2" x14ac:dyDescent="0.25">
      <c r="A120010" s="2" t="s">
        <v>84377</v>
      </c>
      <c r="B120010" s="2" t="s">
        <v>39</v>
      </c>
    </row>
    <row r="120011" spans="1:2" x14ac:dyDescent="0.25">
      <c r="A120011" s="2" t="s">
        <v>84378</v>
      </c>
      <c r="B120011" s="2" t="s">
        <v>71</v>
      </c>
    </row>
    <row r="120012" spans="1:2" x14ac:dyDescent="0.25">
      <c r="A120012" s="2" t="s">
        <v>20</v>
      </c>
      <c r="B120012" s="2" t="s">
        <v>27240</v>
      </c>
    </row>
    <row r="120013" spans="1:2" x14ac:dyDescent="0.25">
      <c r="A120013" s="2" t="s">
        <v>21</v>
      </c>
      <c r="B120013" s="2" t="s">
        <v>27241</v>
      </c>
    </row>
    <row r="120014" spans="1:2" x14ac:dyDescent="0.25">
      <c r="A120014" s="2" t="s">
        <v>23</v>
      </c>
      <c r="B120014" s="2" t="s">
        <v>27239</v>
      </c>
    </row>
    <row r="120015" spans="1:2" x14ac:dyDescent="0.25">
      <c r="A120015" s="2" t="s">
        <v>24</v>
      </c>
      <c r="B120015" s="2" t="s">
        <v>27242</v>
      </c>
    </row>
    <row r="120016" spans="1:2" x14ac:dyDescent="0.25">
      <c r="A120016" s="2" t="s">
        <v>9</v>
      </c>
      <c r="B120016" s="2" t="s">
        <v>9</v>
      </c>
    </row>
    <row r="120017" spans="1:2" x14ac:dyDescent="0.25">
      <c r="A120017" s="2" t="s">
        <v>11</v>
      </c>
      <c r="B120017" s="2" t="s">
        <v>84385</v>
      </c>
    </row>
    <row r="120018" spans="1:2" x14ac:dyDescent="0.25">
      <c r="A120018" s="2" t="s">
        <v>13</v>
      </c>
      <c r="B120018" s="2" t="s">
        <v>14</v>
      </c>
    </row>
    <row r="120019" spans="1:2" x14ac:dyDescent="0.25">
      <c r="A120019" s="2" t="s">
        <v>15</v>
      </c>
      <c r="B120019" s="2" t="s">
        <v>14</v>
      </c>
    </row>
    <row r="120020" spans="1:2" x14ac:dyDescent="0.25">
      <c r="A120020" s="2" t="s">
        <v>16</v>
      </c>
      <c r="B120020" s="2" t="s">
        <v>14</v>
      </c>
    </row>
    <row r="120021" spans="1:2" x14ac:dyDescent="0.25">
      <c r="A120021" s="2" t="s">
        <v>17</v>
      </c>
      <c r="B120021" s="2" t="s">
        <v>14</v>
      </c>
    </row>
    <row r="120022" spans="1:2" x14ac:dyDescent="0.25">
      <c r="A120022" s="2" t="s">
        <v>18</v>
      </c>
      <c r="B120022" s="2" t="s">
        <v>34</v>
      </c>
    </row>
    <row r="120023" spans="1:2" x14ac:dyDescent="0.25">
      <c r="A120023" s="2" t="s">
        <v>84377</v>
      </c>
      <c r="B120023" s="2" t="s">
        <v>71</v>
      </c>
    </row>
    <row r="120024" spans="1:2" x14ac:dyDescent="0.25">
      <c r="A120024" s="2" t="s">
        <v>84378</v>
      </c>
      <c r="B120024" s="2" t="s">
        <v>32</v>
      </c>
    </row>
    <row r="120025" spans="1:2" x14ac:dyDescent="0.25">
      <c r="A120025" s="2" t="s">
        <v>20</v>
      </c>
      <c r="B120025" s="2" t="s">
        <v>27240</v>
      </c>
    </row>
    <row r="120026" spans="1:2" x14ac:dyDescent="0.25">
      <c r="A120026" s="2" t="s">
        <v>21</v>
      </c>
      <c r="B120026" s="2" t="s">
        <v>27243</v>
      </c>
    </row>
    <row r="120027" spans="1:2" x14ac:dyDescent="0.25">
      <c r="A120027" s="2" t="s">
        <v>23</v>
      </c>
      <c r="B120027" s="2" t="s">
        <v>27244</v>
      </c>
    </row>
    <row r="120028" spans="1:2" x14ac:dyDescent="0.25">
      <c r="A120028" s="2" t="s">
        <v>24</v>
      </c>
      <c r="B120028" s="2" t="s">
        <v>27242</v>
      </c>
    </row>
    <row r="120029" spans="1:2" x14ac:dyDescent="0.25">
      <c r="A120029" s="2" t="s">
        <v>9</v>
      </c>
      <c r="B120029" s="2" t="s">
        <v>9</v>
      </c>
    </row>
    <row r="120030" spans="1:2" x14ac:dyDescent="0.25">
      <c r="A120030" s="2" t="s">
        <v>11</v>
      </c>
      <c r="B120030" s="2" t="s">
        <v>84386</v>
      </c>
    </row>
    <row r="120031" spans="1:2" x14ac:dyDescent="0.25">
      <c r="A120031" s="2" t="s">
        <v>13</v>
      </c>
      <c r="B120031" s="2" t="s">
        <v>14</v>
      </c>
    </row>
    <row r="120032" spans="1:2" x14ac:dyDescent="0.25">
      <c r="A120032" s="2" t="s">
        <v>15</v>
      </c>
      <c r="B120032" s="2" t="s">
        <v>14</v>
      </c>
    </row>
    <row r="120033" spans="1:2" x14ac:dyDescent="0.25">
      <c r="A120033" s="2" t="s">
        <v>16</v>
      </c>
      <c r="B120033" s="2" t="s">
        <v>14</v>
      </c>
    </row>
    <row r="120034" spans="1:2" x14ac:dyDescent="0.25">
      <c r="A120034" s="2" t="s">
        <v>17</v>
      </c>
      <c r="B120034" s="2" t="s">
        <v>29</v>
      </c>
    </row>
    <row r="120035" spans="1:2" x14ac:dyDescent="0.25">
      <c r="A120035" s="2" t="s">
        <v>18</v>
      </c>
      <c r="B120035" s="2" t="s">
        <v>25</v>
      </c>
    </row>
    <row r="120036" spans="1:2" x14ac:dyDescent="0.25">
      <c r="A120036" s="2" t="s">
        <v>84377</v>
      </c>
      <c r="B120036" s="2" t="s">
        <v>26</v>
      </c>
    </row>
    <row r="120037" spans="1:2" x14ac:dyDescent="0.25">
      <c r="A120037" s="2" t="s">
        <v>84378</v>
      </c>
      <c r="B120037" s="2" t="s">
        <v>31</v>
      </c>
    </row>
    <row r="120038" spans="1:2" x14ac:dyDescent="0.25">
      <c r="A120038" s="2" t="s">
        <v>20</v>
      </c>
      <c r="B120038" s="2" t="s">
        <v>27245</v>
      </c>
    </row>
    <row r="120039" spans="1:2" x14ac:dyDescent="0.25">
      <c r="A120039" s="2" t="s">
        <v>21</v>
      </c>
      <c r="B120039" s="2" t="s">
        <v>27246</v>
      </c>
    </row>
    <row r="120040" spans="1:2" x14ac:dyDescent="0.25">
      <c r="A120040" s="2" t="s">
        <v>23</v>
      </c>
      <c r="B120040" s="2" t="s">
        <v>27244</v>
      </c>
    </row>
    <row r="120041" spans="1:2" x14ac:dyDescent="0.25">
      <c r="A120041" s="2" t="s">
        <v>24</v>
      </c>
      <c r="B120041" s="2" t="s">
        <v>27247</v>
      </c>
    </row>
    <row r="120042" spans="1:2" x14ac:dyDescent="0.25">
      <c r="A120042" s="2" t="s">
        <v>9</v>
      </c>
      <c r="B120042" s="2" t="s">
        <v>9</v>
      </c>
    </row>
    <row r="120043" spans="1:2" x14ac:dyDescent="0.25">
      <c r="A120043" s="2" t="s">
        <v>11</v>
      </c>
      <c r="B120043" s="2" t="s">
        <v>84387</v>
      </c>
    </row>
    <row r="120044" spans="1:2" x14ac:dyDescent="0.25">
      <c r="A120044" s="2" t="s">
        <v>13</v>
      </c>
      <c r="B120044" s="2" t="s">
        <v>14</v>
      </c>
    </row>
    <row r="120045" spans="1:2" x14ac:dyDescent="0.25">
      <c r="A120045" s="2" t="s">
        <v>15</v>
      </c>
      <c r="B120045" s="2" t="s">
        <v>14</v>
      </c>
    </row>
    <row r="120046" spans="1:2" x14ac:dyDescent="0.25">
      <c r="A120046" s="2" t="s">
        <v>16</v>
      </c>
      <c r="B120046" s="2" t="s">
        <v>14</v>
      </c>
    </row>
    <row r="120047" spans="1:2" x14ac:dyDescent="0.25">
      <c r="A120047" s="2" t="s">
        <v>17</v>
      </c>
      <c r="B120047" s="2" t="s">
        <v>14</v>
      </c>
    </row>
    <row r="120048" spans="1:2" x14ac:dyDescent="0.25">
      <c r="A120048" s="2" t="s">
        <v>18</v>
      </c>
      <c r="B120048" s="2" t="s">
        <v>34</v>
      </c>
    </row>
    <row r="120049" spans="1:2" x14ac:dyDescent="0.25">
      <c r="A120049" s="2" t="s">
        <v>84377</v>
      </c>
      <c r="B120049" s="2" t="s">
        <v>31</v>
      </c>
    </row>
    <row r="120050" spans="1:2" x14ac:dyDescent="0.25">
      <c r="A120050" s="2" t="s">
        <v>84378</v>
      </c>
      <c r="B120050" s="2" t="s">
        <v>71</v>
      </c>
    </row>
    <row r="120051" spans="1:2" x14ac:dyDescent="0.25">
      <c r="A120051" s="2" t="s">
        <v>20</v>
      </c>
      <c r="B120051" s="2" t="s">
        <v>27245</v>
      </c>
    </row>
    <row r="120052" spans="1:2" x14ac:dyDescent="0.25">
      <c r="A120052" s="2" t="s">
        <v>21</v>
      </c>
      <c r="B120052" s="2" t="s">
        <v>27248</v>
      </c>
    </row>
    <row r="120053" spans="1:2" x14ac:dyDescent="0.25">
      <c r="A120053" s="2" t="s">
        <v>23</v>
      </c>
      <c r="B120053" s="2" t="s">
        <v>27249</v>
      </c>
    </row>
    <row r="120054" spans="1:2" x14ac:dyDescent="0.25">
      <c r="A120054" s="2" t="s">
        <v>24</v>
      </c>
      <c r="B120054" s="2" t="s">
        <v>27247</v>
      </c>
    </row>
    <row r="120055" spans="1:2" x14ac:dyDescent="0.25">
      <c r="A120055" s="2" t="s">
        <v>9</v>
      </c>
      <c r="B120055" s="2" t="s">
        <v>9</v>
      </c>
    </row>
    <row r="120056" spans="1:2" x14ac:dyDescent="0.25">
      <c r="A120056" s="2" t="s">
        <v>11</v>
      </c>
      <c r="B120056" s="2" t="s">
        <v>84388</v>
      </c>
    </row>
    <row r="120057" spans="1:2" x14ac:dyDescent="0.25">
      <c r="A120057" s="2" t="s">
        <v>13</v>
      </c>
      <c r="B120057" s="2" t="s">
        <v>14</v>
      </c>
    </row>
    <row r="120058" spans="1:2" x14ac:dyDescent="0.25">
      <c r="A120058" s="2" t="s">
        <v>15</v>
      </c>
      <c r="B120058" s="2" t="s">
        <v>14</v>
      </c>
    </row>
    <row r="120059" spans="1:2" x14ac:dyDescent="0.25">
      <c r="A120059" s="2" t="s">
        <v>16</v>
      </c>
      <c r="B120059" s="2" t="s">
        <v>14</v>
      </c>
    </row>
    <row r="120060" spans="1:2" x14ac:dyDescent="0.25">
      <c r="A120060" s="2" t="s">
        <v>17</v>
      </c>
      <c r="B120060" s="2" t="s">
        <v>29</v>
      </c>
    </row>
    <row r="120061" spans="1:2" x14ac:dyDescent="0.25">
      <c r="A120061" s="2" t="s">
        <v>18</v>
      </c>
      <c r="B120061" s="2" t="s">
        <v>34</v>
      </c>
    </row>
    <row r="120062" spans="1:2" x14ac:dyDescent="0.25">
      <c r="A120062" s="2" t="s">
        <v>84377</v>
      </c>
      <c r="B120062" s="2" t="s">
        <v>71</v>
      </c>
    </row>
    <row r="120063" spans="1:2" x14ac:dyDescent="0.25">
      <c r="A120063" s="2" t="s">
        <v>84378</v>
      </c>
      <c r="B120063" s="2" t="s">
        <v>42</v>
      </c>
    </row>
    <row r="120064" spans="1:2" x14ac:dyDescent="0.25">
      <c r="A120064" s="2" t="s">
        <v>20</v>
      </c>
      <c r="B120064" s="2" t="s">
        <v>27245</v>
      </c>
    </row>
    <row r="120065" spans="1:2" x14ac:dyDescent="0.25">
      <c r="A120065" s="2" t="s">
        <v>21</v>
      </c>
      <c r="B120065" s="2" t="s">
        <v>27251</v>
      </c>
    </row>
    <row r="120066" spans="1:2" x14ac:dyDescent="0.25">
      <c r="A120066" s="2" t="s">
        <v>23</v>
      </c>
      <c r="B120066" s="2" t="s">
        <v>27249</v>
      </c>
    </row>
    <row r="120067" spans="1:2" x14ac:dyDescent="0.25">
      <c r="A120067" s="2" t="s">
        <v>24</v>
      </c>
      <c r="B120067" s="2" t="s">
        <v>27252</v>
      </c>
    </row>
    <row r="120068" spans="1:2" x14ac:dyDescent="0.25">
      <c r="A120068" s="2" t="s">
        <v>9</v>
      </c>
      <c r="B120068" s="2" t="s">
        <v>9</v>
      </c>
    </row>
    <row r="120069" spans="1:2" x14ac:dyDescent="0.25">
      <c r="A120069" s="2" t="s">
        <v>11</v>
      </c>
      <c r="B120069" s="2" t="s">
        <v>84389</v>
      </c>
    </row>
    <row r="120070" spans="1:2" x14ac:dyDescent="0.25">
      <c r="A120070" s="2" t="s">
        <v>13</v>
      </c>
      <c r="B120070" s="2" t="s">
        <v>14</v>
      </c>
    </row>
    <row r="120071" spans="1:2" x14ac:dyDescent="0.25">
      <c r="A120071" s="2" t="s">
        <v>15</v>
      </c>
      <c r="B120071" s="2" t="s">
        <v>14</v>
      </c>
    </row>
    <row r="120072" spans="1:2" x14ac:dyDescent="0.25">
      <c r="A120072" s="2" t="s">
        <v>16</v>
      </c>
      <c r="B120072" s="2" t="s">
        <v>14</v>
      </c>
    </row>
    <row r="120073" spans="1:2" x14ac:dyDescent="0.25">
      <c r="A120073" s="2" t="s">
        <v>17</v>
      </c>
      <c r="B120073" s="2" t="s">
        <v>14</v>
      </c>
    </row>
    <row r="120074" spans="1:2" x14ac:dyDescent="0.25">
      <c r="A120074" s="2" t="s">
        <v>18</v>
      </c>
      <c r="B120074" s="2" t="s">
        <v>25</v>
      </c>
    </row>
    <row r="120075" spans="1:2" x14ac:dyDescent="0.25">
      <c r="A120075" s="2" t="s">
        <v>84377</v>
      </c>
      <c r="B120075" s="2" t="s">
        <v>33</v>
      </c>
    </row>
    <row r="120076" spans="1:2" x14ac:dyDescent="0.25">
      <c r="A120076" s="2" t="s">
        <v>84378</v>
      </c>
      <c r="B120076" s="2" t="s">
        <v>30</v>
      </c>
    </row>
    <row r="120077" spans="1:2" x14ac:dyDescent="0.25">
      <c r="A120077" s="2" t="s">
        <v>20</v>
      </c>
      <c r="B120077" s="2" t="s">
        <v>27254</v>
      </c>
    </row>
    <row r="120078" spans="1:2" x14ac:dyDescent="0.25">
      <c r="A120078" s="2" t="s">
        <v>21</v>
      </c>
      <c r="B120078" s="2" t="s">
        <v>27255</v>
      </c>
    </row>
    <row r="120079" spans="1:2" x14ac:dyDescent="0.25">
      <c r="A120079" s="2" t="s">
        <v>23</v>
      </c>
      <c r="B120079" s="2" t="s">
        <v>27256</v>
      </c>
    </row>
    <row r="120080" spans="1:2" x14ac:dyDescent="0.25">
      <c r="A120080" s="2" t="s">
        <v>24</v>
      </c>
      <c r="B120080" s="2" t="s">
        <v>27252</v>
      </c>
    </row>
    <row r="120081" spans="1:2" x14ac:dyDescent="0.25">
      <c r="A120081" s="2" t="s">
        <v>9</v>
      </c>
      <c r="B120081" s="2" t="s">
        <v>9</v>
      </c>
    </row>
    <row r="120082" spans="1:2" x14ac:dyDescent="0.25">
      <c r="A120082" s="2" t="s">
        <v>11</v>
      </c>
      <c r="B120082" s="2" t="s">
        <v>84390</v>
      </c>
    </row>
    <row r="120083" spans="1:2" x14ac:dyDescent="0.25">
      <c r="A120083" s="2" t="s">
        <v>13</v>
      </c>
      <c r="B120083" s="2" t="s">
        <v>14</v>
      </c>
    </row>
    <row r="120084" spans="1:2" x14ac:dyDescent="0.25">
      <c r="A120084" s="2" t="s">
        <v>15</v>
      </c>
      <c r="B120084" s="2" t="s">
        <v>14</v>
      </c>
    </row>
    <row r="120085" spans="1:2" x14ac:dyDescent="0.25">
      <c r="A120085" s="2" t="s">
        <v>16</v>
      </c>
      <c r="B120085" s="2" t="s">
        <v>14</v>
      </c>
    </row>
    <row r="120086" spans="1:2" x14ac:dyDescent="0.25">
      <c r="A120086" s="2" t="s">
        <v>17</v>
      </c>
      <c r="B120086" s="2" t="s">
        <v>29</v>
      </c>
    </row>
    <row r="120087" spans="1:2" x14ac:dyDescent="0.25">
      <c r="A120087" s="2" t="s">
        <v>18</v>
      </c>
      <c r="B120087" s="2" t="s">
        <v>34</v>
      </c>
    </row>
    <row r="120088" spans="1:2" x14ac:dyDescent="0.25">
      <c r="A120088" s="2" t="s">
        <v>84377</v>
      </c>
      <c r="B120088" s="2" t="s">
        <v>30</v>
      </c>
    </row>
    <row r="120089" spans="1:2" x14ac:dyDescent="0.25">
      <c r="A120089" s="2" t="s">
        <v>84378</v>
      </c>
      <c r="B120089" s="2" t="s">
        <v>81</v>
      </c>
    </row>
    <row r="120090" spans="1:2" x14ac:dyDescent="0.25">
      <c r="A120090" s="2" t="s">
        <v>20</v>
      </c>
      <c r="B120090" s="2" t="s">
        <v>27254</v>
      </c>
    </row>
    <row r="120091" spans="1:2" x14ac:dyDescent="0.25">
      <c r="A120091" s="2" t="s">
        <v>21</v>
      </c>
      <c r="B120091" s="2" t="s">
        <v>27257</v>
      </c>
    </row>
    <row r="120092" spans="1:2" x14ac:dyDescent="0.25">
      <c r="A120092" s="2" t="s">
        <v>23</v>
      </c>
      <c r="B120092" s="2" t="s">
        <v>27256</v>
      </c>
    </row>
    <row r="120093" spans="1:2" x14ac:dyDescent="0.25">
      <c r="A120093" s="2" t="s">
        <v>24</v>
      </c>
      <c r="B120093" s="2" t="s">
        <v>27258</v>
      </c>
    </row>
    <row r="120094" spans="1:2" x14ac:dyDescent="0.25">
      <c r="A120094" s="2" t="s">
        <v>9</v>
      </c>
      <c r="B120094" s="2" t="s">
        <v>9</v>
      </c>
    </row>
    <row r="120095" spans="1:2" x14ac:dyDescent="0.25">
      <c r="A120095" s="2" t="s">
        <v>11</v>
      </c>
      <c r="B120095" s="2" t="s">
        <v>84391</v>
      </c>
    </row>
    <row r="120096" spans="1:2" x14ac:dyDescent="0.25">
      <c r="A120096" s="2" t="s">
        <v>13</v>
      </c>
      <c r="B120096" s="2" t="s">
        <v>14</v>
      </c>
    </row>
    <row r="120097" spans="1:2" x14ac:dyDescent="0.25">
      <c r="A120097" s="2" t="s">
        <v>15</v>
      </c>
      <c r="B120097" s="2" t="s">
        <v>14</v>
      </c>
    </row>
    <row r="120098" spans="1:2" x14ac:dyDescent="0.25">
      <c r="A120098" s="2" t="s">
        <v>16</v>
      </c>
      <c r="B120098" s="2" t="s">
        <v>14</v>
      </c>
    </row>
    <row r="120099" spans="1:2" x14ac:dyDescent="0.25">
      <c r="A120099" s="2" t="s">
        <v>17</v>
      </c>
      <c r="B120099" s="2" t="s">
        <v>14</v>
      </c>
    </row>
    <row r="120100" spans="1:2" x14ac:dyDescent="0.25">
      <c r="A120100" s="2" t="s">
        <v>18</v>
      </c>
      <c r="B120100" s="2" t="s">
        <v>25</v>
      </c>
    </row>
    <row r="120101" spans="1:2" x14ac:dyDescent="0.25">
      <c r="A120101" s="2" t="s">
        <v>84377</v>
      </c>
      <c r="B120101" s="2" t="s">
        <v>74</v>
      </c>
    </row>
    <row r="120102" spans="1:2" x14ac:dyDescent="0.25">
      <c r="A120102" s="2" t="s">
        <v>84378</v>
      </c>
      <c r="B120102" s="2" t="s">
        <v>63</v>
      </c>
    </row>
    <row r="120103" spans="1:2" x14ac:dyDescent="0.25">
      <c r="A120103" s="2" t="s">
        <v>20</v>
      </c>
      <c r="B120103" s="2" t="s">
        <v>27260</v>
      </c>
    </row>
    <row r="120104" spans="1:2" x14ac:dyDescent="0.25">
      <c r="A120104" s="2" t="s">
        <v>21</v>
      </c>
      <c r="B120104" s="2" t="s">
        <v>27261</v>
      </c>
    </row>
    <row r="120105" spans="1:2" x14ac:dyDescent="0.25">
      <c r="A120105" s="2" t="s">
        <v>23</v>
      </c>
      <c r="B120105" s="2" t="s">
        <v>27262</v>
      </c>
    </row>
    <row r="120106" spans="1:2" x14ac:dyDescent="0.25">
      <c r="A120106" s="2" t="s">
        <v>24</v>
      </c>
      <c r="B120106" s="2" t="s">
        <v>27258</v>
      </c>
    </row>
    <row r="120107" spans="1:2" x14ac:dyDescent="0.25">
      <c r="A120107" s="2" t="s">
        <v>9</v>
      </c>
      <c r="B120107" s="2" t="s">
        <v>9</v>
      </c>
    </row>
    <row r="120108" spans="1:2" x14ac:dyDescent="0.25">
      <c r="A120108" s="2" t="s">
        <v>11</v>
      </c>
      <c r="B120108" s="2" t="s">
        <v>84392</v>
      </c>
    </row>
    <row r="120109" spans="1:2" x14ac:dyDescent="0.25">
      <c r="A120109" s="2" t="s">
        <v>13</v>
      </c>
      <c r="B120109" s="2" t="s">
        <v>14</v>
      </c>
    </row>
    <row r="120110" spans="1:2" x14ac:dyDescent="0.25">
      <c r="A120110" s="2" t="s">
        <v>15</v>
      </c>
      <c r="B120110" s="2" t="s">
        <v>14</v>
      </c>
    </row>
    <row r="120111" spans="1:2" x14ac:dyDescent="0.25">
      <c r="A120111" s="2" t="s">
        <v>16</v>
      </c>
      <c r="B120111" s="2" t="s">
        <v>14</v>
      </c>
    </row>
    <row r="120112" spans="1:2" x14ac:dyDescent="0.25">
      <c r="A120112" s="2" t="s">
        <v>17</v>
      </c>
      <c r="B120112" s="2" t="s">
        <v>29</v>
      </c>
    </row>
    <row r="120113" spans="1:2" x14ac:dyDescent="0.25">
      <c r="A120113" s="2" t="s">
        <v>18</v>
      </c>
      <c r="B120113" s="2" t="s">
        <v>25</v>
      </c>
    </row>
    <row r="120114" spans="1:2" x14ac:dyDescent="0.25">
      <c r="A120114" s="2" t="s">
        <v>84377</v>
      </c>
      <c r="B120114" s="2" t="s">
        <v>65</v>
      </c>
    </row>
    <row r="120115" spans="1:2" x14ac:dyDescent="0.25">
      <c r="A120115" s="2" t="s">
        <v>84378</v>
      </c>
      <c r="B120115" s="2" t="s">
        <v>82</v>
      </c>
    </row>
    <row r="120116" spans="1:2" x14ac:dyDescent="0.25">
      <c r="A120116" s="2" t="s">
        <v>20</v>
      </c>
      <c r="B120116" s="2" t="s">
        <v>27263</v>
      </c>
    </row>
    <row r="120117" spans="1:2" x14ac:dyDescent="0.25">
      <c r="A120117" s="2" t="s">
        <v>21</v>
      </c>
      <c r="B120117" s="2" t="s">
        <v>27264</v>
      </c>
    </row>
    <row r="120118" spans="1:2" x14ac:dyDescent="0.25">
      <c r="A120118" s="2" t="s">
        <v>23</v>
      </c>
      <c r="B120118" s="2" t="s">
        <v>27262</v>
      </c>
    </row>
    <row r="120119" spans="1:2" x14ac:dyDescent="0.25">
      <c r="A120119" s="2" t="s">
        <v>24</v>
      </c>
      <c r="B120119" s="2" t="s">
        <v>27265</v>
      </c>
    </row>
    <row r="120120" spans="1:2" x14ac:dyDescent="0.25">
      <c r="A120120" s="2" t="s">
        <v>9</v>
      </c>
      <c r="B120120" s="2" t="s">
        <v>9</v>
      </c>
    </row>
    <row r="120121" spans="1:2" x14ac:dyDescent="0.25">
      <c r="A120121" s="2" t="s">
        <v>11</v>
      </c>
      <c r="B120121" s="2" t="s">
        <v>84393</v>
      </c>
    </row>
    <row r="120122" spans="1:2" x14ac:dyDescent="0.25">
      <c r="A120122" s="2" t="s">
        <v>13</v>
      </c>
      <c r="B120122" s="2" t="s">
        <v>14</v>
      </c>
    </row>
    <row r="120123" spans="1:2" x14ac:dyDescent="0.25">
      <c r="A120123" s="2" t="s">
        <v>15</v>
      </c>
      <c r="B120123" s="2" t="s">
        <v>14</v>
      </c>
    </row>
    <row r="120124" spans="1:2" x14ac:dyDescent="0.25">
      <c r="A120124" s="2" t="s">
        <v>16</v>
      </c>
      <c r="B120124" s="2" t="s">
        <v>14</v>
      </c>
    </row>
    <row r="120125" spans="1:2" x14ac:dyDescent="0.25">
      <c r="A120125" s="2" t="s">
        <v>17</v>
      </c>
      <c r="B120125" s="2" t="s">
        <v>14</v>
      </c>
    </row>
    <row r="120126" spans="1:2" x14ac:dyDescent="0.25">
      <c r="A120126" s="2" t="s">
        <v>18</v>
      </c>
      <c r="B120126" s="2" t="s">
        <v>25</v>
      </c>
    </row>
    <row r="120127" spans="1:2" x14ac:dyDescent="0.25">
      <c r="A120127" s="2" t="s">
        <v>84377</v>
      </c>
      <c r="B120127" s="2" t="s">
        <v>64</v>
      </c>
    </row>
    <row r="120128" spans="1:2" x14ac:dyDescent="0.25">
      <c r="A120128" s="2" t="s">
        <v>84378</v>
      </c>
      <c r="B120128" s="2" t="s">
        <v>51</v>
      </c>
    </row>
    <row r="120129" spans="1:2" x14ac:dyDescent="0.25">
      <c r="A120129" s="2" t="s">
        <v>20</v>
      </c>
      <c r="B120129" s="2" t="s">
        <v>27266</v>
      </c>
    </row>
    <row r="120130" spans="1:2" x14ac:dyDescent="0.25">
      <c r="A120130" s="2" t="s">
        <v>21</v>
      </c>
      <c r="B120130" s="2" t="s">
        <v>27267</v>
      </c>
    </row>
    <row r="120131" spans="1:2" x14ac:dyDescent="0.25">
      <c r="A120131" s="2" t="s">
        <v>23</v>
      </c>
      <c r="B120131" s="2" t="s">
        <v>27268</v>
      </c>
    </row>
    <row r="120132" spans="1:2" x14ac:dyDescent="0.25">
      <c r="A120132" s="2" t="s">
        <v>24</v>
      </c>
      <c r="B120132" s="2" t="s">
        <v>27265</v>
      </c>
    </row>
    <row r="120133" spans="1:2" x14ac:dyDescent="0.25">
      <c r="A120133" s="2" t="s">
        <v>9</v>
      </c>
      <c r="B120133" s="2" t="s">
        <v>9</v>
      </c>
    </row>
    <row r="120134" spans="1:2" x14ac:dyDescent="0.25">
      <c r="A120134" s="2" t="s">
        <v>11</v>
      </c>
      <c r="B120134" s="2" t="s">
        <v>84394</v>
      </c>
    </row>
    <row r="120135" spans="1:2" x14ac:dyDescent="0.25">
      <c r="A120135" s="2" t="s">
        <v>13</v>
      </c>
      <c r="B120135" s="2" t="s">
        <v>14</v>
      </c>
    </row>
    <row r="120136" spans="1:2" x14ac:dyDescent="0.25">
      <c r="A120136" s="2" t="s">
        <v>15</v>
      </c>
      <c r="B120136" s="2" t="s">
        <v>14</v>
      </c>
    </row>
    <row r="120137" spans="1:2" x14ac:dyDescent="0.25">
      <c r="A120137" s="2" t="s">
        <v>16</v>
      </c>
      <c r="B120137" s="2" t="s">
        <v>14</v>
      </c>
    </row>
    <row r="120138" spans="1:2" x14ac:dyDescent="0.25">
      <c r="A120138" s="2" t="s">
        <v>17</v>
      </c>
      <c r="B120138" s="2" t="s">
        <v>29</v>
      </c>
    </row>
    <row r="120139" spans="1:2" x14ac:dyDescent="0.25">
      <c r="A120139" s="2" t="s">
        <v>18</v>
      </c>
      <c r="B120139" s="2" t="s">
        <v>25</v>
      </c>
    </row>
    <row r="120140" spans="1:2" x14ac:dyDescent="0.25">
      <c r="A120140" s="2" t="s">
        <v>84377</v>
      </c>
      <c r="B120140" s="2" t="s">
        <v>67</v>
      </c>
    </row>
    <row r="120141" spans="1:2" x14ac:dyDescent="0.25">
      <c r="A120141" s="2" t="s">
        <v>84378</v>
      </c>
      <c r="B120141" s="2" t="s">
        <v>39</v>
      </c>
    </row>
    <row r="120142" spans="1:2" x14ac:dyDescent="0.25">
      <c r="A120142" s="2" t="s">
        <v>20</v>
      </c>
      <c r="B120142" s="2" t="s">
        <v>27269</v>
      </c>
    </row>
    <row r="120143" spans="1:2" x14ac:dyDescent="0.25">
      <c r="A120143" s="2" t="s">
        <v>21</v>
      </c>
      <c r="B120143" s="2" t="s">
        <v>27270</v>
      </c>
    </row>
    <row r="120144" spans="1:2" x14ac:dyDescent="0.25">
      <c r="A120144" s="2" t="s">
        <v>23</v>
      </c>
      <c r="B120144" s="2" t="s">
        <v>27268</v>
      </c>
    </row>
    <row r="120145" spans="1:2" x14ac:dyDescent="0.25">
      <c r="A120145" s="2" t="s">
        <v>24</v>
      </c>
      <c r="B120145" s="2" t="s">
        <v>27271</v>
      </c>
    </row>
    <row r="120146" spans="1:2" x14ac:dyDescent="0.25">
      <c r="A120146" s="2" t="s">
        <v>9</v>
      </c>
      <c r="B120146" s="2" t="s">
        <v>9</v>
      </c>
    </row>
    <row r="120147" spans="1:2" x14ac:dyDescent="0.25">
      <c r="A120147" s="2" t="s">
        <v>11</v>
      </c>
      <c r="B120147" s="2" t="s">
        <v>84395</v>
      </c>
    </row>
    <row r="120148" spans="1:2" x14ac:dyDescent="0.25">
      <c r="A120148" s="2" t="s">
        <v>13</v>
      </c>
      <c r="B120148" s="2" t="s">
        <v>14</v>
      </c>
    </row>
    <row r="120149" spans="1:2" x14ac:dyDescent="0.25">
      <c r="A120149" s="2" t="s">
        <v>15</v>
      </c>
      <c r="B120149" s="2" t="s">
        <v>14</v>
      </c>
    </row>
    <row r="120150" spans="1:2" x14ac:dyDescent="0.25">
      <c r="A120150" s="2" t="s">
        <v>16</v>
      </c>
      <c r="B120150" s="2" t="s">
        <v>14</v>
      </c>
    </row>
    <row r="120151" spans="1:2" x14ac:dyDescent="0.25">
      <c r="A120151" s="2" t="s">
        <v>17</v>
      </c>
      <c r="B120151" s="2" t="s">
        <v>14</v>
      </c>
    </row>
    <row r="120152" spans="1:2" x14ac:dyDescent="0.25">
      <c r="A120152" s="2" t="s">
        <v>18</v>
      </c>
      <c r="B120152" s="2" t="s">
        <v>25</v>
      </c>
    </row>
    <row r="120153" spans="1:2" x14ac:dyDescent="0.25">
      <c r="A120153" s="2" t="s">
        <v>84377</v>
      </c>
      <c r="B120153" s="2" t="s">
        <v>62</v>
      </c>
    </row>
    <row r="120154" spans="1:2" x14ac:dyDescent="0.25">
      <c r="A120154" s="2" t="s">
        <v>84378</v>
      </c>
      <c r="B120154" s="2" t="s">
        <v>50</v>
      </c>
    </row>
    <row r="120155" spans="1:2" x14ac:dyDescent="0.25">
      <c r="A120155" s="2" t="s">
        <v>20</v>
      </c>
      <c r="B120155" s="2" t="s">
        <v>27272</v>
      </c>
    </row>
    <row r="120156" spans="1:2" x14ac:dyDescent="0.25">
      <c r="A120156" s="2" t="s">
        <v>21</v>
      </c>
      <c r="B120156" s="2" t="s">
        <v>27273</v>
      </c>
    </row>
    <row r="120157" spans="1:2" x14ac:dyDescent="0.25">
      <c r="A120157" s="2" t="s">
        <v>23</v>
      </c>
      <c r="B120157" s="2" t="s">
        <v>27274</v>
      </c>
    </row>
    <row r="120158" spans="1:2" x14ac:dyDescent="0.25">
      <c r="A120158" s="2" t="s">
        <v>24</v>
      </c>
      <c r="B120158" s="2" t="s">
        <v>27271</v>
      </c>
    </row>
    <row r="120159" spans="1:2" x14ac:dyDescent="0.25">
      <c r="A120159" s="2" t="s">
        <v>9</v>
      </c>
      <c r="B120159" s="2" t="s">
        <v>9</v>
      </c>
    </row>
    <row r="120160" spans="1:2" x14ac:dyDescent="0.25">
      <c r="A120160" s="2" t="s">
        <v>11</v>
      </c>
      <c r="B120160" s="2" t="s">
        <v>84396</v>
      </c>
    </row>
    <row r="120161" spans="1:2" x14ac:dyDescent="0.25">
      <c r="A120161" s="2" t="s">
        <v>13</v>
      </c>
      <c r="B120161" s="2" t="s">
        <v>14</v>
      </c>
    </row>
    <row r="120162" spans="1:2" x14ac:dyDescent="0.25">
      <c r="A120162" s="2" t="s">
        <v>15</v>
      </c>
      <c r="B120162" s="2" t="s">
        <v>14</v>
      </c>
    </row>
    <row r="120163" spans="1:2" x14ac:dyDescent="0.25">
      <c r="A120163" s="2" t="s">
        <v>16</v>
      </c>
      <c r="B120163" s="2" t="s">
        <v>14</v>
      </c>
    </row>
    <row r="120164" spans="1:2" x14ac:dyDescent="0.25">
      <c r="A120164" s="2" t="s">
        <v>17</v>
      </c>
      <c r="B120164" s="2" t="s">
        <v>29</v>
      </c>
    </row>
    <row r="120165" spans="1:2" x14ac:dyDescent="0.25">
      <c r="A120165" s="2" t="s">
        <v>18</v>
      </c>
      <c r="B120165" s="2" t="s">
        <v>25</v>
      </c>
    </row>
    <row r="120166" spans="1:2" x14ac:dyDescent="0.25">
      <c r="A120166" s="2" t="s">
        <v>84377</v>
      </c>
      <c r="B120166" s="2" t="s">
        <v>38</v>
      </c>
    </row>
    <row r="120167" spans="1:2" x14ac:dyDescent="0.25">
      <c r="A120167" s="2" t="s">
        <v>84378</v>
      </c>
      <c r="B120167" s="2" t="s">
        <v>58</v>
      </c>
    </row>
    <row r="120168" spans="1:2" x14ac:dyDescent="0.25">
      <c r="A120168" s="2" t="s">
        <v>20</v>
      </c>
      <c r="B120168" s="2" t="s">
        <v>27275</v>
      </c>
    </row>
    <row r="120169" spans="1:2" x14ac:dyDescent="0.25">
      <c r="A120169" s="2" t="s">
        <v>21</v>
      </c>
      <c r="B120169" s="2" t="s">
        <v>27276</v>
      </c>
    </row>
    <row r="120170" spans="1:2" x14ac:dyDescent="0.25">
      <c r="A120170" s="2" t="s">
        <v>23</v>
      </c>
      <c r="B120170" s="2" t="s">
        <v>27274</v>
      </c>
    </row>
    <row r="120171" spans="1:2" x14ac:dyDescent="0.25">
      <c r="A120171" s="2" t="s">
        <v>24</v>
      </c>
      <c r="B120171" s="2" t="s">
        <v>27277</v>
      </c>
    </row>
    <row r="120172" spans="1:2" x14ac:dyDescent="0.25">
      <c r="A120172" s="2" t="s">
        <v>9</v>
      </c>
      <c r="B120172" s="2" t="s">
        <v>9</v>
      </c>
    </row>
    <row r="120173" spans="1:2" x14ac:dyDescent="0.25">
      <c r="A120173" s="2" t="s">
        <v>11</v>
      </c>
      <c r="B120173" s="2" t="s">
        <v>84397</v>
      </c>
    </row>
    <row r="120174" spans="1:2" x14ac:dyDescent="0.25">
      <c r="A120174" s="2" t="s">
        <v>13</v>
      </c>
      <c r="B120174" s="2" t="s">
        <v>14</v>
      </c>
    </row>
    <row r="120175" spans="1:2" x14ac:dyDescent="0.25">
      <c r="A120175" s="2" t="s">
        <v>15</v>
      </c>
      <c r="B120175" s="2" t="s">
        <v>14</v>
      </c>
    </row>
    <row r="120176" spans="1:2" x14ac:dyDescent="0.25">
      <c r="A120176" s="2" t="s">
        <v>16</v>
      </c>
      <c r="B120176" s="2" t="s">
        <v>14</v>
      </c>
    </row>
    <row r="120177" spans="1:2" x14ac:dyDescent="0.25">
      <c r="A120177" s="2" t="s">
        <v>17</v>
      </c>
      <c r="B120177" s="2" t="s">
        <v>14</v>
      </c>
    </row>
    <row r="120178" spans="1:2" x14ac:dyDescent="0.25">
      <c r="A120178" s="2" t="s">
        <v>18</v>
      </c>
      <c r="B120178" s="2" t="s">
        <v>34</v>
      </c>
    </row>
    <row r="120179" spans="1:2" x14ac:dyDescent="0.25">
      <c r="A120179" s="2" t="s">
        <v>84377</v>
      </c>
      <c r="B120179" s="2" t="s">
        <v>58</v>
      </c>
    </row>
    <row r="120180" spans="1:2" x14ac:dyDescent="0.25">
      <c r="A120180" s="2" t="s">
        <v>84378</v>
      </c>
      <c r="B120180" s="2" t="s">
        <v>74</v>
      </c>
    </row>
    <row r="120181" spans="1:2" x14ac:dyDescent="0.25">
      <c r="A120181" s="2" t="s">
        <v>20</v>
      </c>
      <c r="B120181" s="2" t="s">
        <v>27275</v>
      </c>
    </row>
    <row r="120182" spans="1:2" x14ac:dyDescent="0.25">
      <c r="A120182" s="2" t="s">
        <v>21</v>
      </c>
      <c r="B120182" s="2" t="s">
        <v>27278</v>
      </c>
    </row>
    <row r="120183" spans="1:2" x14ac:dyDescent="0.25">
      <c r="A120183" s="2" t="s">
        <v>23</v>
      </c>
      <c r="B120183" s="2" t="s">
        <v>27279</v>
      </c>
    </row>
    <row r="120184" spans="1:2" x14ac:dyDescent="0.25">
      <c r="A120184" s="2" t="s">
        <v>24</v>
      </c>
      <c r="B120184" s="2" t="s">
        <v>27277</v>
      </c>
    </row>
    <row r="120185" spans="1:2" x14ac:dyDescent="0.25">
      <c r="A120185" s="2" t="s">
        <v>9</v>
      </c>
      <c r="B120185" s="2" t="s">
        <v>9</v>
      </c>
    </row>
    <row r="120186" spans="1:2" x14ac:dyDescent="0.25">
      <c r="A120186" s="2" t="s">
        <v>11</v>
      </c>
      <c r="B120186" s="2" t="s">
        <v>84398</v>
      </c>
    </row>
    <row r="120187" spans="1:2" x14ac:dyDescent="0.25">
      <c r="A120187" s="2" t="s">
        <v>13</v>
      </c>
      <c r="B120187" s="2" t="s">
        <v>14</v>
      </c>
    </row>
    <row r="120188" spans="1:2" x14ac:dyDescent="0.25">
      <c r="A120188" s="2" t="s">
        <v>15</v>
      </c>
      <c r="B120188" s="2" t="s">
        <v>14</v>
      </c>
    </row>
    <row r="120189" spans="1:2" x14ac:dyDescent="0.25">
      <c r="A120189" s="2" t="s">
        <v>16</v>
      </c>
      <c r="B120189" s="2" t="s">
        <v>14</v>
      </c>
    </row>
    <row r="120190" spans="1:2" x14ac:dyDescent="0.25">
      <c r="A120190" s="2" t="s">
        <v>17</v>
      </c>
      <c r="B120190" s="2" t="s">
        <v>29</v>
      </c>
    </row>
    <row r="120191" spans="1:2" x14ac:dyDescent="0.25">
      <c r="A120191" s="2" t="s">
        <v>18</v>
      </c>
      <c r="B120191" s="2" t="s">
        <v>34</v>
      </c>
    </row>
    <row r="120192" spans="1:2" x14ac:dyDescent="0.25">
      <c r="A120192" s="2" t="s">
        <v>84377</v>
      </c>
      <c r="B120192" s="2" t="s">
        <v>74</v>
      </c>
    </row>
    <row r="120193" spans="1:2" x14ac:dyDescent="0.25">
      <c r="A120193" s="2" t="s">
        <v>84378</v>
      </c>
      <c r="B120193" s="2" t="s">
        <v>65</v>
      </c>
    </row>
    <row r="120194" spans="1:2" x14ac:dyDescent="0.25">
      <c r="A120194" s="2" t="s">
        <v>20</v>
      </c>
      <c r="B120194" s="2" t="s">
        <v>27275</v>
      </c>
    </row>
    <row r="120195" spans="1:2" x14ac:dyDescent="0.25">
      <c r="A120195" s="2" t="s">
        <v>21</v>
      </c>
      <c r="B120195" s="2" t="s">
        <v>27281</v>
      </c>
    </row>
    <row r="120196" spans="1:2" x14ac:dyDescent="0.25">
      <c r="A120196" s="2" t="s">
        <v>23</v>
      </c>
      <c r="B120196" s="2" t="s">
        <v>27279</v>
      </c>
    </row>
    <row r="120197" spans="1:2" x14ac:dyDescent="0.25">
      <c r="A120197" s="2" t="s">
        <v>24</v>
      </c>
      <c r="B120197" s="2" t="s">
        <v>27282</v>
      </c>
    </row>
    <row r="120198" spans="1:2" x14ac:dyDescent="0.25">
      <c r="A120198" s="2" t="s">
        <v>9</v>
      </c>
      <c r="B120198" s="2" t="s">
        <v>9</v>
      </c>
    </row>
    <row r="120199" spans="1:2" x14ac:dyDescent="0.25">
      <c r="A120199" s="2" t="s">
        <v>11</v>
      </c>
      <c r="B120199" s="2" t="s">
        <v>84399</v>
      </c>
    </row>
    <row r="120200" spans="1:2" x14ac:dyDescent="0.25">
      <c r="A120200" s="2" t="s">
        <v>13</v>
      </c>
      <c r="B120200" s="2" t="s">
        <v>14</v>
      </c>
    </row>
    <row r="120201" spans="1:2" x14ac:dyDescent="0.25">
      <c r="A120201" s="2" t="s">
        <v>15</v>
      </c>
      <c r="B120201" s="2" t="s">
        <v>14</v>
      </c>
    </row>
    <row r="120202" spans="1:2" x14ac:dyDescent="0.25">
      <c r="A120202" s="2" t="s">
        <v>16</v>
      </c>
      <c r="B120202" s="2" t="s">
        <v>14</v>
      </c>
    </row>
    <row r="120203" spans="1:2" x14ac:dyDescent="0.25">
      <c r="A120203" s="2" t="s">
        <v>17</v>
      </c>
      <c r="B120203" s="2" t="s">
        <v>14</v>
      </c>
    </row>
    <row r="120204" spans="1:2" x14ac:dyDescent="0.25">
      <c r="A120204" s="2" t="s">
        <v>18</v>
      </c>
      <c r="B120204" s="2" t="s">
        <v>34</v>
      </c>
    </row>
    <row r="120205" spans="1:2" x14ac:dyDescent="0.25">
      <c r="A120205" s="2" t="s">
        <v>84377</v>
      </c>
      <c r="B120205" s="2" t="s">
        <v>65</v>
      </c>
    </row>
    <row r="120206" spans="1:2" x14ac:dyDescent="0.25">
      <c r="A120206" s="2" t="s">
        <v>84378</v>
      </c>
      <c r="B120206" s="2" t="s">
        <v>45</v>
      </c>
    </row>
    <row r="120207" spans="1:2" x14ac:dyDescent="0.25">
      <c r="A120207" s="2" t="s">
        <v>20</v>
      </c>
      <c r="B120207" s="2" t="s">
        <v>27275</v>
      </c>
    </row>
    <row r="120208" spans="1:2" x14ac:dyDescent="0.25">
      <c r="A120208" s="2" t="s">
        <v>21</v>
      </c>
      <c r="B120208" s="2" t="s">
        <v>27284</v>
      </c>
    </row>
    <row r="120209" spans="1:2" x14ac:dyDescent="0.25">
      <c r="A120209" s="2" t="s">
        <v>23</v>
      </c>
      <c r="B120209" s="2" t="s">
        <v>27285</v>
      </c>
    </row>
    <row r="120210" spans="1:2" x14ac:dyDescent="0.25">
      <c r="A120210" s="2" t="s">
        <v>24</v>
      </c>
      <c r="B120210" s="2" t="s">
        <v>27282</v>
      </c>
    </row>
    <row r="120211" spans="1:2" x14ac:dyDescent="0.25">
      <c r="A120211" s="2" t="s">
        <v>9</v>
      </c>
      <c r="B120211" s="2" t="s">
        <v>9</v>
      </c>
    </row>
    <row r="120212" spans="1:2" x14ac:dyDescent="0.25">
      <c r="A120212" s="2" t="s">
        <v>11</v>
      </c>
      <c r="B120212" s="2" t="s">
        <v>84400</v>
      </c>
    </row>
    <row r="120213" spans="1:2" x14ac:dyDescent="0.25">
      <c r="A120213" s="2" t="s">
        <v>13</v>
      </c>
      <c r="B120213" s="2" t="s">
        <v>14</v>
      </c>
    </row>
    <row r="120214" spans="1:2" x14ac:dyDescent="0.25">
      <c r="A120214" s="2" t="s">
        <v>15</v>
      </c>
      <c r="B120214" s="2" t="s">
        <v>14</v>
      </c>
    </row>
    <row r="120215" spans="1:2" x14ac:dyDescent="0.25">
      <c r="A120215" s="2" t="s">
        <v>16</v>
      </c>
      <c r="B120215" s="2" t="s">
        <v>14</v>
      </c>
    </row>
    <row r="120216" spans="1:2" x14ac:dyDescent="0.25">
      <c r="A120216" s="2" t="s">
        <v>17</v>
      </c>
      <c r="B120216" s="2" t="s">
        <v>29</v>
      </c>
    </row>
    <row r="120217" spans="1:2" x14ac:dyDescent="0.25">
      <c r="A120217" s="2" t="s">
        <v>18</v>
      </c>
      <c r="B120217" s="2" t="s">
        <v>34</v>
      </c>
    </row>
    <row r="120218" spans="1:2" x14ac:dyDescent="0.25">
      <c r="A120218" s="2" t="s">
        <v>84377</v>
      </c>
      <c r="B120218" s="2" t="s">
        <v>45</v>
      </c>
    </row>
    <row r="120219" spans="1:2" x14ac:dyDescent="0.25">
      <c r="A120219" s="2" t="s">
        <v>84378</v>
      </c>
      <c r="B120219" s="2" t="s">
        <v>41</v>
      </c>
    </row>
    <row r="120220" spans="1:2" x14ac:dyDescent="0.25">
      <c r="A120220" s="2" t="s">
        <v>20</v>
      </c>
      <c r="B120220" s="2" t="s">
        <v>27275</v>
      </c>
    </row>
    <row r="120221" spans="1:2" x14ac:dyDescent="0.25">
      <c r="A120221" s="2" t="s">
        <v>21</v>
      </c>
      <c r="B120221" s="2" t="s">
        <v>27287</v>
      </c>
    </row>
    <row r="120222" spans="1:2" x14ac:dyDescent="0.25">
      <c r="A120222" s="2" t="s">
        <v>23</v>
      </c>
      <c r="B120222" s="2" t="s">
        <v>27285</v>
      </c>
    </row>
    <row r="120223" spans="1:2" x14ac:dyDescent="0.25">
      <c r="A120223" s="2" t="s">
        <v>24</v>
      </c>
      <c r="B120223" s="2" t="s">
        <v>27288</v>
      </c>
    </row>
    <row r="120224" spans="1:2" x14ac:dyDescent="0.25">
      <c r="A120224" s="2" t="s">
        <v>9</v>
      </c>
      <c r="B120224" s="2" t="s">
        <v>9</v>
      </c>
    </row>
    <row r="120225" spans="1:2" x14ac:dyDescent="0.25">
      <c r="A120225" s="2" t="s">
        <v>11</v>
      </c>
      <c r="B120225" s="2" t="s">
        <v>84401</v>
      </c>
    </row>
    <row r="120226" spans="1:2" x14ac:dyDescent="0.25">
      <c r="A120226" s="2" t="s">
        <v>13</v>
      </c>
      <c r="B120226" s="2" t="s">
        <v>14</v>
      </c>
    </row>
    <row r="120227" spans="1:2" x14ac:dyDescent="0.25">
      <c r="A120227" s="2" t="s">
        <v>15</v>
      </c>
      <c r="B120227" s="2" t="s">
        <v>14</v>
      </c>
    </row>
    <row r="120228" spans="1:2" x14ac:dyDescent="0.25">
      <c r="A120228" s="2" t="s">
        <v>16</v>
      </c>
      <c r="B120228" s="2" t="s">
        <v>14</v>
      </c>
    </row>
    <row r="120229" spans="1:2" x14ac:dyDescent="0.25">
      <c r="A120229" s="2" t="s">
        <v>17</v>
      </c>
      <c r="B120229" s="2" t="s">
        <v>14</v>
      </c>
    </row>
    <row r="120230" spans="1:2" x14ac:dyDescent="0.25">
      <c r="A120230" s="2" t="s">
        <v>18</v>
      </c>
      <c r="B120230" s="2" t="s">
        <v>34</v>
      </c>
    </row>
    <row r="120231" spans="1:2" x14ac:dyDescent="0.25">
      <c r="A120231" s="2" t="s">
        <v>84377</v>
      </c>
      <c r="B120231" s="2" t="s">
        <v>41</v>
      </c>
    </row>
    <row r="120232" spans="1:2" x14ac:dyDescent="0.25">
      <c r="A120232" s="2" t="s">
        <v>84378</v>
      </c>
      <c r="B120232" s="2" t="s">
        <v>33</v>
      </c>
    </row>
    <row r="120233" spans="1:2" x14ac:dyDescent="0.25">
      <c r="A120233" s="2" t="s">
        <v>20</v>
      </c>
      <c r="B120233" s="2" t="s">
        <v>27275</v>
      </c>
    </row>
    <row r="120234" spans="1:2" x14ac:dyDescent="0.25">
      <c r="A120234" s="2" t="s">
        <v>21</v>
      </c>
      <c r="B120234" s="2" t="s">
        <v>27290</v>
      </c>
    </row>
    <row r="120235" spans="1:2" x14ac:dyDescent="0.25">
      <c r="A120235" s="2" t="s">
        <v>23</v>
      </c>
      <c r="B120235" s="2" t="s">
        <v>27291</v>
      </c>
    </row>
    <row r="120236" spans="1:2" x14ac:dyDescent="0.25">
      <c r="A120236" s="2" t="s">
        <v>24</v>
      </c>
      <c r="B120236" s="2" t="s">
        <v>27288</v>
      </c>
    </row>
    <row r="120237" spans="1:2" x14ac:dyDescent="0.25">
      <c r="A120237" s="2" t="s">
        <v>9</v>
      </c>
      <c r="B120237" s="2" t="s">
        <v>9</v>
      </c>
    </row>
    <row r="120238" spans="1:2" x14ac:dyDescent="0.25">
      <c r="A120238" s="2" t="s">
        <v>11</v>
      </c>
      <c r="B120238" s="2" t="s">
        <v>84402</v>
      </c>
    </row>
    <row r="120239" spans="1:2" x14ac:dyDescent="0.25">
      <c r="A120239" s="2" t="s">
        <v>13</v>
      </c>
      <c r="B120239" s="2" t="s">
        <v>14</v>
      </c>
    </row>
    <row r="120240" spans="1:2" x14ac:dyDescent="0.25">
      <c r="A120240" s="2" t="s">
        <v>15</v>
      </c>
      <c r="B120240" s="2" t="s">
        <v>14</v>
      </c>
    </row>
    <row r="120241" spans="1:2" x14ac:dyDescent="0.25">
      <c r="A120241" s="2" t="s">
        <v>16</v>
      </c>
      <c r="B120241" s="2" t="s">
        <v>14</v>
      </c>
    </row>
    <row r="120242" spans="1:2" x14ac:dyDescent="0.25">
      <c r="A120242" s="2" t="s">
        <v>17</v>
      </c>
      <c r="B120242" s="2" t="s">
        <v>29</v>
      </c>
    </row>
    <row r="120243" spans="1:2" x14ac:dyDescent="0.25">
      <c r="A120243" s="2" t="s">
        <v>18</v>
      </c>
      <c r="B120243" s="2" t="s">
        <v>34</v>
      </c>
    </row>
    <row r="120244" spans="1:2" x14ac:dyDescent="0.25">
      <c r="A120244" s="2" t="s">
        <v>84377</v>
      </c>
      <c r="B120244" s="2" t="s">
        <v>33</v>
      </c>
    </row>
    <row r="120245" spans="1:2" x14ac:dyDescent="0.25">
      <c r="A120245" s="2" t="s">
        <v>84378</v>
      </c>
      <c r="B120245" s="2" t="s">
        <v>30</v>
      </c>
    </row>
    <row r="120246" spans="1:2" x14ac:dyDescent="0.25">
      <c r="A120246" s="2" t="s">
        <v>20</v>
      </c>
      <c r="B120246" s="2" t="s">
        <v>27275</v>
      </c>
    </row>
    <row r="120247" spans="1:2" x14ac:dyDescent="0.25">
      <c r="A120247" s="2" t="s">
        <v>21</v>
      </c>
      <c r="B120247" s="2" t="s">
        <v>27293</v>
      </c>
    </row>
    <row r="120248" spans="1:2" x14ac:dyDescent="0.25">
      <c r="A120248" s="2" t="s">
        <v>23</v>
      </c>
      <c r="B120248" s="2" t="s">
        <v>27291</v>
      </c>
    </row>
    <row r="120249" spans="1:2" x14ac:dyDescent="0.25">
      <c r="A120249" s="2" t="s">
        <v>24</v>
      </c>
      <c r="B120249" s="2" t="s">
        <v>27294</v>
      </c>
    </row>
    <row r="120250" spans="1:2" x14ac:dyDescent="0.25">
      <c r="A120250" s="2" t="s">
        <v>9</v>
      </c>
      <c r="B120250" s="2" t="s">
        <v>9</v>
      </c>
    </row>
    <row r="120251" spans="1:2" x14ac:dyDescent="0.25">
      <c r="A120251" s="2" t="s">
        <v>11</v>
      </c>
      <c r="B120251" s="2" t="s">
        <v>84403</v>
      </c>
    </row>
    <row r="120252" spans="1:2" x14ac:dyDescent="0.25">
      <c r="A120252" s="2" t="s">
        <v>13</v>
      </c>
      <c r="B120252" s="2" t="s">
        <v>14</v>
      </c>
    </row>
    <row r="120253" spans="1:2" x14ac:dyDescent="0.25">
      <c r="A120253" s="2" t="s">
        <v>15</v>
      </c>
      <c r="B120253" s="2" t="s">
        <v>14</v>
      </c>
    </row>
    <row r="120254" spans="1:2" x14ac:dyDescent="0.25">
      <c r="A120254" s="2" t="s">
        <v>16</v>
      </c>
      <c r="B120254" s="2" t="s">
        <v>14</v>
      </c>
    </row>
    <row r="120255" spans="1:2" x14ac:dyDescent="0.25">
      <c r="A120255" s="2" t="s">
        <v>17</v>
      </c>
      <c r="B120255" s="2" t="s">
        <v>14</v>
      </c>
    </row>
    <row r="120256" spans="1:2" x14ac:dyDescent="0.25">
      <c r="A120256" s="2" t="s">
        <v>18</v>
      </c>
      <c r="B120256" s="2" t="s">
        <v>25</v>
      </c>
    </row>
    <row r="120257" spans="1:2" x14ac:dyDescent="0.25">
      <c r="A120257" s="2" t="s">
        <v>84377</v>
      </c>
      <c r="B120257" s="2" t="s">
        <v>72</v>
      </c>
    </row>
    <row r="120258" spans="1:2" x14ac:dyDescent="0.25">
      <c r="A120258" s="2" t="s">
        <v>84378</v>
      </c>
      <c r="B120258" s="2" t="s">
        <v>59</v>
      </c>
    </row>
    <row r="120259" spans="1:2" x14ac:dyDescent="0.25">
      <c r="A120259" s="2" t="s">
        <v>20</v>
      </c>
      <c r="B120259" s="2" t="s">
        <v>27296</v>
      </c>
    </row>
    <row r="120260" spans="1:2" x14ac:dyDescent="0.25">
      <c r="A120260" s="2" t="s">
        <v>21</v>
      </c>
      <c r="B120260" s="2" t="s">
        <v>27297</v>
      </c>
    </row>
    <row r="120261" spans="1:2" x14ac:dyDescent="0.25">
      <c r="A120261" s="2" t="s">
        <v>23</v>
      </c>
      <c r="B120261" s="2" t="s">
        <v>27298</v>
      </c>
    </row>
    <row r="120262" spans="1:2" x14ac:dyDescent="0.25">
      <c r="A120262" s="2" t="s">
        <v>24</v>
      </c>
      <c r="B120262" s="2" t="s">
        <v>27294</v>
      </c>
    </row>
    <row r="120263" spans="1:2" x14ac:dyDescent="0.25">
      <c r="A120263" s="2" t="s">
        <v>9</v>
      </c>
      <c r="B120263" s="2" t="s">
        <v>9</v>
      </c>
    </row>
    <row r="120264" spans="1:2" x14ac:dyDescent="0.25">
      <c r="A120264" s="2" t="s">
        <v>11</v>
      </c>
      <c r="B120264" s="2" t="s">
        <v>84404</v>
      </c>
    </row>
    <row r="120265" spans="1:2" x14ac:dyDescent="0.25">
      <c r="A120265" s="2" t="s">
        <v>13</v>
      </c>
      <c r="B120265" s="2" t="s">
        <v>14</v>
      </c>
    </row>
    <row r="120266" spans="1:2" x14ac:dyDescent="0.25">
      <c r="A120266" s="2" t="s">
        <v>15</v>
      </c>
      <c r="B120266" s="2" t="s">
        <v>14</v>
      </c>
    </row>
    <row r="120267" spans="1:2" x14ac:dyDescent="0.25">
      <c r="A120267" s="2" t="s">
        <v>16</v>
      </c>
      <c r="B120267" s="2" t="s">
        <v>14</v>
      </c>
    </row>
    <row r="120268" spans="1:2" x14ac:dyDescent="0.25">
      <c r="A120268" s="2" t="s">
        <v>17</v>
      </c>
      <c r="B120268" s="2" t="s">
        <v>29</v>
      </c>
    </row>
    <row r="120269" spans="1:2" x14ac:dyDescent="0.25">
      <c r="A120269" s="2" t="s">
        <v>18</v>
      </c>
      <c r="B120269" s="2" t="s">
        <v>34</v>
      </c>
    </row>
    <row r="120270" spans="1:2" x14ac:dyDescent="0.25">
      <c r="A120270" s="2" t="s">
        <v>84377</v>
      </c>
      <c r="B120270" s="2" t="s">
        <v>59</v>
      </c>
    </row>
    <row r="120271" spans="1:2" x14ac:dyDescent="0.25">
      <c r="A120271" s="2" t="s">
        <v>84378</v>
      </c>
      <c r="B120271" s="2" t="s">
        <v>68</v>
      </c>
    </row>
    <row r="120272" spans="1:2" x14ac:dyDescent="0.25">
      <c r="A120272" s="2" t="s">
        <v>20</v>
      </c>
      <c r="B120272" s="2" t="s">
        <v>27296</v>
      </c>
    </row>
    <row r="120273" spans="1:2" x14ac:dyDescent="0.25">
      <c r="A120273" s="2" t="s">
        <v>21</v>
      </c>
      <c r="B120273" s="2" t="s">
        <v>27299</v>
      </c>
    </row>
    <row r="120274" spans="1:2" x14ac:dyDescent="0.25">
      <c r="A120274" s="2" t="s">
        <v>23</v>
      </c>
      <c r="B120274" s="2" t="s">
        <v>27298</v>
      </c>
    </row>
    <row r="120275" spans="1:2" x14ac:dyDescent="0.25">
      <c r="A120275" s="2" t="s">
        <v>24</v>
      </c>
      <c r="B120275" s="2" t="s">
        <v>27300</v>
      </c>
    </row>
    <row r="120276" spans="1:2" x14ac:dyDescent="0.25">
      <c r="A120276" s="2" t="s">
        <v>9</v>
      </c>
      <c r="B120276" s="2" t="s">
        <v>9</v>
      </c>
    </row>
    <row r="120277" spans="1:2" x14ac:dyDescent="0.25">
      <c r="A120277" s="2" t="s">
        <v>11</v>
      </c>
      <c r="B120277" s="2" t="s">
        <v>84405</v>
      </c>
    </row>
    <row r="120278" spans="1:2" x14ac:dyDescent="0.25">
      <c r="A120278" s="2" t="s">
        <v>13</v>
      </c>
      <c r="B120278" s="2" t="s">
        <v>14</v>
      </c>
    </row>
    <row r="120279" spans="1:2" x14ac:dyDescent="0.25">
      <c r="A120279" s="2" t="s">
        <v>15</v>
      </c>
      <c r="B120279" s="2" t="s">
        <v>14</v>
      </c>
    </row>
    <row r="120280" spans="1:2" x14ac:dyDescent="0.25">
      <c r="A120280" s="2" t="s">
        <v>16</v>
      </c>
      <c r="B120280" s="2" t="s">
        <v>14</v>
      </c>
    </row>
    <row r="120281" spans="1:2" x14ac:dyDescent="0.25">
      <c r="A120281" s="2" t="s">
        <v>17</v>
      </c>
      <c r="B120281" s="2" t="s">
        <v>14</v>
      </c>
    </row>
    <row r="120282" spans="1:2" x14ac:dyDescent="0.25">
      <c r="A120282" s="2" t="s">
        <v>18</v>
      </c>
      <c r="B120282" s="2" t="s">
        <v>25</v>
      </c>
    </row>
    <row r="120283" spans="1:2" x14ac:dyDescent="0.25">
      <c r="A120283" s="2" t="s">
        <v>84377</v>
      </c>
      <c r="B120283" s="2" t="s">
        <v>37</v>
      </c>
    </row>
    <row r="120284" spans="1:2" x14ac:dyDescent="0.25">
      <c r="A120284" s="2" t="s">
        <v>84378</v>
      </c>
      <c r="B120284" s="2" t="s">
        <v>65</v>
      </c>
    </row>
    <row r="120285" spans="1:2" x14ac:dyDescent="0.25">
      <c r="A120285" s="2" t="s">
        <v>20</v>
      </c>
      <c r="B120285" s="2" t="s">
        <v>27302</v>
      </c>
    </row>
    <row r="120286" spans="1:2" x14ac:dyDescent="0.25">
      <c r="A120286" s="2" t="s">
        <v>21</v>
      </c>
      <c r="B120286" s="2" t="s">
        <v>27303</v>
      </c>
    </row>
    <row r="120287" spans="1:2" x14ac:dyDescent="0.25">
      <c r="A120287" s="2" t="s">
        <v>23</v>
      </c>
      <c r="B120287" s="2" t="s">
        <v>27304</v>
      </c>
    </row>
    <row r="120288" spans="1:2" x14ac:dyDescent="0.25">
      <c r="A120288" s="2" t="s">
        <v>24</v>
      </c>
      <c r="B120288" s="2" t="s">
        <v>27300</v>
      </c>
    </row>
    <row r="120289" spans="1:2" x14ac:dyDescent="0.25">
      <c r="A120289" s="2" t="s">
        <v>9</v>
      </c>
      <c r="B120289" s="2" t="s">
        <v>9</v>
      </c>
    </row>
    <row r="120290" spans="1:2" x14ac:dyDescent="0.25">
      <c r="A120290" s="2" t="s">
        <v>11</v>
      </c>
      <c r="B120290" s="2" t="s">
        <v>84406</v>
      </c>
    </row>
    <row r="120291" spans="1:2" x14ac:dyDescent="0.25">
      <c r="A120291" s="2" t="s">
        <v>13</v>
      </c>
      <c r="B120291" s="2" t="s">
        <v>14</v>
      </c>
    </row>
    <row r="120292" spans="1:2" x14ac:dyDescent="0.25">
      <c r="A120292" s="2" t="s">
        <v>15</v>
      </c>
      <c r="B120292" s="2" t="s">
        <v>14</v>
      </c>
    </row>
    <row r="120293" spans="1:2" x14ac:dyDescent="0.25">
      <c r="A120293" s="2" t="s">
        <v>16</v>
      </c>
      <c r="B120293" s="2" t="s">
        <v>14</v>
      </c>
    </row>
    <row r="120294" spans="1:2" x14ac:dyDescent="0.25">
      <c r="A120294" s="2" t="s">
        <v>17</v>
      </c>
      <c r="B120294" s="2" t="s">
        <v>29</v>
      </c>
    </row>
    <row r="120295" spans="1:2" x14ac:dyDescent="0.25">
      <c r="A120295" s="2" t="s">
        <v>18</v>
      </c>
      <c r="B120295" s="2" t="s">
        <v>25</v>
      </c>
    </row>
    <row r="120296" spans="1:2" x14ac:dyDescent="0.25">
      <c r="A120296" s="2" t="s">
        <v>84377</v>
      </c>
      <c r="B120296" s="2" t="s">
        <v>57</v>
      </c>
    </row>
    <row r="120297" spans="1:2" x14ac:dyDescent="0.25">
      <c r="A120297" s="2" t="s">
        <v>84378</v>
      </c>
      <c r="B120297" s="2" t="s">
        <v>70</v>
      </c>
    </row>
    <row r="120298" spans="1:2" x14ac:dyDescent="0.25">
      <c r="A120298" s="2" t="s">
        <v>20</v>
      </c>
      <c r="B120298" s="2" t="s">
        <v>27305</v>
      </c>
    </row>
    <row r="120299" spans="1:2" x14ac:dyDescent="0.25">
      <c r="A120299" s="2" t="s">
        <v>21</v>
      </c>
      <c r="B120299" s="2" t="s">
        <v>27306</v>
      </c>
    </row>
    <row r="120300" spans="1:2" x14ac:dyDescent="0.25">
      <c r="A120300" s="2" t="s">
        <v>23</v>
      </c>
      <c r="B120300" s="2" t="s">
        <v>27304</v>
      </c>
    </row>
    <row r="120301" spans="1:2" x14ac:dyDescent="0.25">
      <c r="A120301" s="2" t="s">
        <v>24</v>
      </c>
      <c r="B120301" s="2" t="s">
        <v>27307</v>
      </c>
    </row>
    <row r="120302" spans="1:2" x14ac:dyDescent="0.25">
      <c r="A120302" s="2" t="s">
        <v>9</v>
      </c>
      <c r="B120302" s="2" t="s">
        <v>9</v>
      </c>
    </row>
    <row r="120303" spans="1:2" x14ac:dyDescent="0.25">
      <c r="A120303" s="2" t="s">
        <v>11</v>
      </c>
      <c r="B120303" s="2" t="s">
        <v>84407</v>
      </c>
    </row>
    <row r="120304" spans="1:2" x14ac:dyDescent="0.25">
      <c r="A120304" s="2" t="s">
        <v>13</v>
      </c>
      <c r="B120304" s="2" t="s">
        <v>14</v>
      </c>
    </row>
    <row r="120305" spans="1:2" x14ac:dyDescent="0.25">
      <c r="A120305" s="2" t="s">
        <v>15</v>
      </c>
      <c r="B120305" s="2" t="s">
        <v>14</v>
      </c>
    </row>
    <row r="120306" spans="1:2" x14ac:dyDescent="0.25">
      <c r="A120306" s="2" t="s">
        <v>16</v>
      </c>
      <c r="B120306" s="2" t="s">
        <v>14</v>
      </c>
    </row>
    <row r="120307" spans="1:2" x14ac:dyDescent="0.25">
      <c r="A120307" s="2" t="s">
        <v>17</v>
      </c>
      <c r="B120307" s="2" t="s">
        <v>14</v>
      </c>
    </row>
    <row r="120308" spans="1:2" x14ac:dyDescent="0.25">
      <c r="A120308" s="2" t="s">
        <v>18</v>
      </c>
      <c r="B120308" s="2" t="s">
        <v>25</v>
      </c>
    </row>
    <row r="120309" spans="1:2" x14ac:dyDescent="0.25">
      <c r="A120309" s="2" t="s">
        <v>84377</v>
      </c>
      <c r="B120309" s="2" t="s">
        <v>40</v>
      </c>
    </row>
    <row r="120310" spans="1:2" x14ac:dyDescent="0.25">
      <c r="A120310" s="2" t="s">
        <v>84378</v>
      </c>
      <c r="B120310" s="2" t="s">
        <v>87</v>
      </c>
    </row>
    <row r="120311" spans="1:2" x14ac:dyDescent="0.25">
      <c r="A120311" s="2" t="s">
        <v>20</v>
      </c>
      <c r="B120311" s="2" t="s">
        <v>27308</v>
      </c>
    </row>
    <row r="120312" spans="1:2" x14ac:dyDescent="0.25">
      <c r="A120312" s="2" t="s">
        <v>21</v>
      </c>
      <c r="B120312" s="2" t="s">
        <v>27309</v>
      </c>
    </row>
    <row r="120313" spans="1:2" x14ac:dyDescent="0.25">
      <c r="A120313" s="2" t="s">
        <v>23</v>
      </c>
      <c r="B120313" s="2" t="s">
        <v>27310</v>
      </c>
    </row>
    <row r="120314" spans="1:2" x14ac:dyDescent="0.25">
      <c r="A120314" s="2" t="s">
        <v>24</v>
      </c>
      <c r="B120314" s="2" t="s">
        <v>27307</v>
      </c>
    </row>
    <row r="120315" spans="1:2" x14ac:dyDescent="0.25">
      <c r="A120315" s="2" t="s">
        <v>9</v>
      </c>
      <c r="B120315" s="2" t="s">
        <v>9</v>
      </c>
    </row>
    <row r="120316" spans="1:2" x14ac:dyDescent="0.25">
      <c r="A120316" s="2" t="s">
        <v>11</v>
      </c>
      <c r="B120316" s="2" t="s">
        <v>84408</v>
      </c>
    </row>
    <row r="120317" spans="1:2" x14ac:dyDescent="0.25">
      <c r="A120317" s="2" t="s">
        <v>13</v>
      </c>
      <c r="B120317" s="2" t="s">
        <v>14</v>
      </c>
    </row>
    <row r="120318" spans="1:2" x14ac:dyDescent="0.25">
      <c r="A120318" s="2" t="s">
        <v>15</v>
      </c>
      <c r="B120318" s="2" t="s">
        <v>14</v>
      </c>
    </row>
    <row r="120319" spans="1:2" x14ac:dyDescent="0.25">
      <c r="A120319" s="2" t="s">
        <v>16</v>
      </c>
      <c r="B120319" s="2" t="s">
        <v>14</v>
      </c>
    </row>
    <row r="120320" spans="1:2" x14ac:dyDescent="0.25">
      <c r="A120320" s="2" t="s">
        <v>17</v>
      </c>
      <c r="B120320" s="2" t="s">
        <v>29</v>
      </c>
    </row>
    <row r="120321" spans="1:2" x14ac:dyDescent="0.25">
      <c r="A120321" s="2" t="s">
        <v>18</v>
      </c>
      <c r="B120321" s="2" t="s">
        <v>25</v>
      </c>
    </row>
    <row r="120322" spans="1:2" x14ac:dyDescent="0.25">
      <c r="A120322" s="2" t="s">
        <v>84377</v>
      </c>
      <c r="B120322" s="2" t="s">
        <v>53</v>
      </c>
    </row>
    <row r="120323" spans="1:2" x14ac:dyDescent="0.25">
      <c r="A120323" s="2" t="s">
        <v>84378</v>
      </c>
      <c r="B120323" s="2" t="s">
        <v>60</v>
      </c>
    </row>
    <row r="120324" spans="1:2" x14ac:dyDescent="0.25">
      <c r="A120324" s="2" t="s">
        <v>20</v>
      </c>
      <c r="B120324" s="2" t="s">
        <v>27311</v>
      </c>
    </row>
    <row r="120325" spans="1:2" x14ac:dyDescent="0.25">
      <c r="A120325" s="2" t="s">
        <v>21</v>
      </c>
      <c r="B120325" s="2" t="s">
        <v>27312</v>
      </c>
    </row>
    <row r="120326" spans="1:2" x14ac:dyDescent="0.25">
      <c r="A120326" s="2" t="s">
        <v>23</v>
      </c>
      <c r="B120326" s="2" t="s">
        <v>27310</v>
      </c>
    </row>
    <row r="120327" spans="1:2" x14ac:dyDescent="0.25">
      <c r="A120327" s="2" t="s">
        <v>24</v>
      </c>
      <c r="B120327" s="2" t="s">
        <v>27313</v>
      </c>
    </row>
    <row r="120328" spans="1:2" x14ac:dyDescent="0.25">
      <c r="A120328" s="2" t="s">
        <v>9</v>
      </c>
      <c r="B120328" s="2" t="s">
        <v>9</v>
      </c>
    </row>
    <row r="120329" spans="1:2" x14ac:dyDescent="0.25">
      <c r="A120329" s="2" t="s">
        <v>11</v>
      </c>
      <c r="B120329" s="2" t="s">
        <v>84409</v>
      </c>
    </row>
    <row r="120330" spans="1:2" x14ac:dyDescent="0.25">
      <c r="A120330" s="2" t="s">
        <v>13</v>
      </c>
      <c r="B120330" s="2" t="s">
        <v>14</v>
      </c>
    </row>
    <row r="120331" spans="1:2" x14ac:dyDescent="0.25">
      <c r="A120331" s="2" t="s">
        <v>15</v>
      </c>
      <c r="B120331" s="2" t="s">
        <v>14</v>
      </c>
    </row>
    <row r="120332" spans="1:2" x14ac:dyDescent="0.25">
      <c r="A120332" s="2" t="s">
        <v>16</v>
      </c>
      <c r="B120332" s="2" t="s">
        <v>14</v>
      </c>
    </row>
    <row r="120333" spans="1:2" x14ac:dyDescent="0.25">
      <c r="A120333" s="2" t="s">
        <v>17</v>
      </c>
      <c r="B120333" s="2" t="s">
        <v>14</v>
      </c>
    </row>
    <row r="120334" spans="1:2" x14ac:dyDescent="0.25">
      <c r="A120334" s="2" t="s">
        <v>18</v>
      </c>
      <c r="B120334" s="2" t="s">
        <v>25</v>
      </c>
    </row>
    <row r="120335" spans="1:2" x14ac:dyDescent="0.25">
      <c r="A120335" s="2" t="s">
        <v>84377</v>
      </c>
      <c r="B120335" s="2" t="s">
        <v>75</v>
      </c>
    </row>
    <row r="120336" spans="1:2" x14ac:dyDescent="0.25">
      <c r="A120336" s="2" t="s">
        <v>84378</v>
      </c>
      <c r="B120336" s="2" t="s">
        <v>41</v>
      </c>
    </row>
    <row r="120337" spans="1:2" x14ac:dyDescent="0.25">
      <c r="A120337" s="2" t="s">
        <v>20</v>
      </c>
      <c r="B120337" s="2" t="s">
        <v>27314</v>
      </c>
    </row>
    <row r="120338" spans="1:2" x14ac:dyDescent="0.25">
      <c r="A120338" s="2" t="s">
        <v>21</v>
      </c>
      <c r="B120338" s="2" t="s">
        <v>27315</v>
      </c>
    </row>
    <row r="120339" spans="1:2" x14ac:dyDescent="0.25">
      <c r="A120339" s="2" t="s">
        <v>23</v>
      </c>
      <c r="B120339" s="2" t="s">
        <v>27316</v>
      </c>
    </row>
    <row r="120340" spans="1:2" x14ac:dyDescent="0.25">
      <c r="A120340" s="2" t="s">
        <v>24</v>
      </c>
      <c r="B120340" s="2" t="s">
        <v>27313</v>
      </c>
    </row>
    <row r="120341" spans="1:2" x14ac:dyDescent="0.25">
      <c r="A120341" s="2" t="s">
        <v>9</v>
      </c>
      <c r="B120341" s="2" t="s">
        <v>9</v>
      </c>
    </row>
    <row r="120342" spans="1:2" x14ac:dyDescent="0.25">
      <c r="A120342" s="2" t="s">
        <v>11</v>
      </c>
      <c r="B120342" s="2" t="s">
        <v>84410</v>
      </c>
    </row>
    <row r="120343" spans="1:2" x14ac:dyDescent="0.25">
      <c r="A120343" s="2" t="s">
        <v>13</v>
      </c>
      <c r="B120343" s="2" t="s">
        <v>14</v>
      </c>
    </row>
    <row r="120344" spans="1:2" x14ac:dyDescent="0.25">
      <c r="A120344" s="2" t="s">
        <v>15</v>
      </c>
      <c r="B120344" s="2" t="s">
        <v>14</v>
      </c>
    </row>
    <row r="120345" spans="1:2" x14ac:dyDescent="0.25">
      <c r="A120345" s="2" t="s">
        <v>16</v>
      </c>
      <c r="B120345" s="2" t="s">
        <v>14</v>
      </c>
    </row>
    <row r="120346" spans="1:2" x14ac:dyDescent="0.25">
      <c r="A120346" s="2" t="s">
        <v>17</v>
      </c>
      <c r="B120346" s="2" t="s">
        <v>29</v>
      </c>
    </row>
    <row r="120347" spans="1:2" x14ac:dyDescent="0.25">
      <c r="A120347" s="2" t="s">
        <v>18</v>
      </c>
      <c r="B120347" s="2" t="s">
        <v>25</v>
      </c>
    </row>
    <row r="120348" spans="1:2" x14ac:dyDescent="0.25">
      <c r="A120348" s="2" t="s">
        <v>84377</v>
      </c>
      <c r="B120348" s="2" t="s">
        <v>78</v>
      </c>
    </row>
    <row r="120349" spans="1:2" x14ac:dyDescent="0.25">
      <c r="A120349" s="2" t="s">
        <v>84378</v>
      </c>
      <c r="B120349" s="2" t="s">
        <v>69</v>
      </c>
    </row>
    <row r="120350" spans="1:2" x14ac:dyDescent="0.25">
      <c r="A120350" s="2" t="s">
        <v>20</v>
      </c>
      <c r="B120350" s="2" t="s">
        <v>27317</v>
      </c>
    </row>
    <row r="120351" spans="1:2" x14ac:dyDescent="0.25">
      <c r="A120351" s="2" t="s">
        <v>21</v>
      </c>
      <c r="B120351" s="2" t="s">
        <v>27318</v>
      </c>
    </row>
    <row r="120352" spans="1:2" x14ac:dyDescent="0.25">
      <c r="A120352" s="2" t="s">
        <v>23</v>
      </c>
      <c r="B120352" s="2" t="s">
        <v>27316</v>
      </c>
    </row>
    <row r="120353" spans="1:2" x14ac:dyDescent="0.25">
      <c r="A120353" s="2" t="s">
        <v>24</v>
      </c>
      <c r="B120353" s="2" t="s">
        <v>27319</v>
      </c>
    </row>
    <row r="120354" spans="1:2" x14ac:dyDescent="0.25">
      <c r="A120354" s="2" t="s">
        <v>9</v>
      </c>
      <c r="B120354" s="2" t="s">
        <v>9</v>
      </c>
    </row>
    <row r="120355" spans="1:2" x14ac:dyDescent="0.25">
      <c r="A120355" s="2" t="s">
        <v>11</v>
      </c>
      <c r="B120355" s="2" t="s">
        <v>84411</v>
      </c>
    </row>
    <row r="120356" spans="1:2" x14ac:dyDescent="0.25">
      <c r="A120356" s="2" t="s">
        <v>13</v>
      </c>
      <c r="B120356" s="2" t="s">
        <v>14</v>
      </c>
    </row>
    <row r="120357" spans="1:2" x14ac:dyDescent="0.25">
      <c r="A120357" s="2" t="s">
        <v>15</v>
      </c>
      <c r="B120357" s="2" t="s">
        <v>14</v>
      </c>
    </row>
    <row r="120358" spans="1:2" x14ac:dyDescent="0.25">
      <c r="A120358" s="2" t="s">
        <v>16</v>
      </c>
      <c r="B120358" s="2" t="s">
        <v>14</v>
      </c>
    </row>
    <row r="120359" spans="1:2" x14ac:dyDescent="0.25">
      <c r="A120359" s="2" t="s">
        <v>17</v>
      </c>
      <c r="B120359" s="2" t="s">
        <v>14</v>
      </c>
    </row>
    <row r="120360" spans="1:2" x14ac:dyDescent="0.25">
      <c r="A120360" s="2" t="s">
        <v>18</v>
      </c>
      <c r="B120360" s="2" t="s">
        <v>34</v>
      </c>
    </row>
    <row r="120361" spans="1:2" x14ac:dyDescent="0.25">
      <c r="A120361" s="2" t="s">
        <v>84377</v>
      </c>
      <c r="B120361" s="2" t="s">
        <v>69</v>
      </c>
    </row>
    <row r="120362" spans="1:2" x14ac:dyDescent="0.25">
      <c r="A120362" s="2" t="s">
        <v>84378</v>
      </c>
      <c r="B120362" s="2" t="s">
        <v>64</v>
      </c>
    </row>
    <row r="120363" spans="1:2" x14ac:dyDescent="0.25">
      <c r="A120363" s="2" t="s">
        <v>20</v>
      </c>
      <c r="B120363" s="2" t="s">
        <v>27317</v>
      </c>
    </row>
    <row r="120364" spans="1:2" x14ac:dyDescent="0.25">
      <c r="A120364" s="2" t="s">
        <v>21</v>
      </c>
      <c r="B120364" s="2" t="s">
        <v>27320</v>
      </c>
    </row>
    <row r="120365" spans="1:2" x14ac:dyDescent="0.25">
      <c r="A120365" s="2" t="s">
        <v>23</v>
      </c>
      <c r="B120365" s="2" t="s">
        <v>27321</v>
      </c>
    </row>
    <row r="120366" spans="1:2" x14ac:dyDescent="0.25">
      <c r="A120366" s="2" t="s">
        <v>24</v>
      </c>
      <c r="B120366" s="2" t="s">
        <v>27319</v>
      </c>
    </row>
    <row r="120367" spans="1:2" x14ac:dyDescent="0.25">
      <c r="A120367" s="2" t="s">
        <v>9</v>
      </c>
      <c r="B120367" s="2" t="s">
        <v>9</v>
      </c>
    </row>
    <row r="120368" spans="1:2" x14ac:dyDescent="0.25">
      <c r="A120368" s="2" t="s">
        <v>11</v>
      </c>
      <c r="B120368" s="2" t="s">
        <v>84412</v>
      </c>
    </row>
    <row r="120369" spans="1:2" x14ac:dyDescent="0.25">
      <c r="A120369" s="2" t="s">
        <v>13</v>
      </c>
      <c r="B120369" s="2" t="s">
        <v>14</v>
      </c>
    </row>
    <row r="120370" spans="1:2" x14ac:dyDescent="0.25">
      <c r="A120370" s="2" t="s">
        <v>15</v>
      </c>
      <c r="B120370" s="2" t="s">
        <v>14</v>
      </c>
    </row>
    <row r="120371" spans="1:2" x14ac:dyDescent="0.25">
      <c r="A120371" s="2" t="s">
        <v>16</v>
      </c>
      <c r="B120371" s="2" t="s">
        <v>14</v>
      </c>
    </row>
    <row r="120372" spans="1:2" x14ac:dyDescent="0.25">
      <c r="A120372" s="2" t="s">
        <v>17</v>
      </c>
      <c r="B120372" s="2" t="s">
        <v>29</v>
      </c>
    </row>
    <row r="120373" spans="1:2" x14ac:dyDescent="0.25">
      <c r="A120373" s="2" t="s">
        <v>18</v>
      </c>
      <c r="B120373" s="2" t="s">
        <v>34</v>
      </c>
    </row>
    <row r="120374" spans="1:2" x14ac:dyDescent="0.25">
      <c r="A120374" s="2" t="s">
        <v>84377</v>
      </c>
      <c r="B120374" s="2" t="s">
        <v>64</v>
      </c>
    </row>
    <row r="120375" spans="1:2" x14ac:dyDescent="0.25">
      <c r="A120375" s="2" t="s">
        <v>84378</v>
      </c>
      <c r="B120375" s="2" t="s">
        <v>53</v>
      </c>
    </row>
    <row r="120376" spans="1:2" x14ac:dyDescent="0.25">
      <c r="A120376" s="2" t="s">
        <v>20</v>
      </c>
      <c r="B120376" s="2" t="s">
        <v>27317</v>
      </c>
    </row>
    <row r="120377" spans="1:2" x14ac:dyDescent="0.25">
      <c r="A120377" s="2" t="s">
        <v>21</v>
      </c>
      <c r="B120377" s="2" t="s">
        <v>27323</v>
      </c>
    </row>
    <row r="120378" spans="1:2" x14ac:dyDescent="0.25">
      <c r="A120378" s="2" t="s">
        <v>23</v>
      </c>
      <c r="B120378" s="2" t="s">
        <v>27321</v>
      </c>
    </row>
    <row r="120379" spans="1:2" x14ac:dyDescent="0.25">
      <c r="A120379" s="2" t="s">
        <v>24</v>
      </c>
      <c r="B120379" s="2" t="s">
        <v>27324</v>
      </c>
    </row>
    <row r="120380" spans="1:2" x14ac:dyDescent="0.25">
      <c r="A120380" s="2" t="s">
        <v>9</v>
      </c>
      <c r="B120380" s="2" t="s">
        <v>9</v>
      </c>
    </row>
    <row r="120381" spans="1:2" x14ac:dyDescent="0.25">
      <c r="A120381" s="2" t="s">
        <v>11</v>
      </c>
      <c r="B120381" s="2" t="s">
        <v>84413</v>
      </c>
    </row>
    <row r="120382" spans="1:2" x14ac:dyDescent="0.25">
      <c r="A120382" s="2" t="s">
        <v>13</v>
      </c>
      <c r="B120382" s="2" t="s">
        <v>14</v>
      </c>
    </row>
    <row r="120383" spans="1:2" x14ac:dyDescent="0.25">
      <c r="A120383" s="2" t="s">
        <v>15</v>
      </c>
      <c r="B120383" s="2" t="s">
        <v>14</v>
      </c>
    </row>
    <row r="120384" spans="1:2" x14ac:dyDescent="0.25">
      <c r="A120384" s="2" t="s">
        <v>16</v>
      </c>
      <c r="B120384" s="2" t="s">
        <v>14</v>
      </c>
    </row>
    <row r="120385" spans="1:2" x14ac:dyDescent="0.25">
      <c r="A120385" s="2" t="s">
        <v>17</v>
      </c>
      <c r="B120385" s="2" t="s">
        <v>14</v>
      </c>
    </row>
    <row r="120386" spans="1:2" x14ac:dyDescent="0.25">
      <c r="A120386" s="2" t="s">
        <v>18</v>
      </c>
      <c r="B120386" s="2" t="s">
        <v>34</v>
      </c>
    </row>
    <row r="120387" spans="1:2" x14ac:dyDescent="0.25">
      <c r="A120387" s="2" t="s">
        <v>84377</v>
      </c>
      <c r="B120387" s="2" t="s">
        <v>53</v>
      </c>
    </row>
    <row r="120388" spans="1:2" x14ac:dyDescent="0.25">
      <c r="A120388" s="2" t="s">
        <v>84378</v>
      </c>
      <c r="B120388" s="2" t="s">
        <v>75</v>
      </c>
    </row>
    <row r="120389" spans="1:2" x14ac:dyDescent="0.25">
      <c r="A120389" s="2" t="s">
        <v>20</v>
      </c>
      <c r="B120389" s="2" t="s">
        <v>27317</v>
      </c>
    </row>
    <row r="120390" spans="1:2" x14ac:dyDescent="0.25">
      <c r="A120390" s="2" t="s">
        <v>21</v>
      </c>
      <c r="B120390" s="2" t="s">
        <v>27326</v>
      </c>
    </row>
    <row r="120391" spans="1:2" x14ac:dyDescent="0.25">
      <c r="A120391" s="2" t="s">
        <v>23</v>
      </c>
      <c r="B120391" s="2" t="s">
        <v>27327</v>
      </c>
    </row>
    <row r="120392" spans="1:2" x14ac:dyDescent="0.25">
      <c r="A120392" s="2" t="s">
        <v>24</v>
      </c>
      <c r="B120392" s="2" t="s">
        <v>27324</v>
      </c>
    </row>
    <row r="120393" spans="1:2" x14ac:dyDescent="0.25">
      <c r="A120393" s="2" t="s">
        <v>9</v>
      </c>
      <c r="B120393" s="2" t="s">
        <v>9</v>
      </c>
    </row>
    <row r="120394" spans="1:2" x14ac:dyDescent="0.25">
      <c r="A120394" s="2" t="s">
        <v>11</v>
      </c>
      <c r="B120394" s="2" t="s">
        <v>84414</v>
      </c>
    </row>
    <row r="120395" spans="1:2" x14ac:dyDescent="0.25">
      <c r="A120395" s="2" t="s">
        <v>13</v>
      </c>
      <c r="B120395" s="2" t="s">
        <v>14</v>
      </c>
    </row>
    <row r="120396" spans="1:2" x14ac:dyDescent="0.25">
      <c r="A120396" s="2" t="s">
        <v>15</v>
      </c>
      <c r="B120396" s="2" t="s">
        <v>14</v>
      </c>
    </row>
    <row r="120397" spans="1:2" x14ac:dyDescent="0.25">
      <c r="A120397" s="2" t="s">
        <v>16</v>
      </c>
      <c r="B120397" s="2" t="s">
        <v>14</v>
      </c>
    </row>
    <row r="120398" spans="1:2" x14ac:dyDescent="0.25">
      <c r="A120398" s="2" t="s">
        <v>17</v>
      </c>
      <c r="B120398" s="2" t="s">
        <v>29</v>
      </c>
    </row>
    <row r="120399" spans="1:2" x14ac:dyDescent="0.25">
      <c r="A120399" s="2" t="s">
        <v>18</v>
      </c>
      <c r="B120399" s="2" t="s">
        <v>25</v>
      </c>
    </row>
    <row r="120400" spans="1:2" x14ac:dyDescent="0.25">
      <c r="A120400" s="2" t="s">
        <v>84377</v>
      </c>
      <c r="B120400" s="2" t="s">
        <v>36</v>
      </c>
    </row>
    <row r="120401" spans="1:2" x14ac:dyDescent="0.25">
      <c r="A120401" s="2" t="s">
        <v>84378</v>
      </c>
      <c r="B120401" s="2" t="s">
        <v>26</v>
      </c>
    </row>
    <row r="120402" spans="1:2" x14ac:dyDescent="0.25">
      <c r="A120402" s="2" t="s">
        <v>20</v>
      </c>
      <c r="B120402" s="2" t="s">
        <v>27329</v>
      </c>
    </row>
    <row r="120403" spans="1:2" x14ac:dyDescent="0.25">
      <c r="A120403" s="2" t="s">
        <v>21</v>
      </c>
      <c r="B120403" s="2" t="s">
        <v>27330</v>
      </c>
    </row>
    <row r="120404" spans="1:2" x14ac:dyDescent="0.25">
      <c r="A120404" s="2" t="s">
        <v>23</v>
      </c>
      <c r="B120404" s="2" t="s">
        <v>27327</v>
      </c>
    </row>
    <row r="120405" spans="1:2" x14ac:dyDescent="0.25">
      <c r="A120405" s="2" t="s">
        <v>24</v>
      </c>
      <c r="B120405" s="2" t="s">
        <v>27331</v>
      </c>
    </row>
    <row r="120406" spans="1:2" x14ac:dyDescent="0.25">
      <c r="A120406" s="2" t="s">
        <v>9</v>
      </c>
      <c r="B120406" s="2" t="s">
        <v>9</v>
      </c>
    </row>
    <row r="120407" spans="1:2" x14ac:dyDescent="0.25">
      <c r="A120407" s="2" t="s">
        <v>11</v>
      </c>
      <c r="B120407" s="2" t="s">
        <v>84415</v>
      </c>
    </row>
    <row r="120408" spans="1:2" x14ac:dyDescent="0.25">
      <c r="A120408" s="2" t="s">
        <v>13</v>
      </c>
      <c r="B120408" s="2" t="s">
        <v>14</v>
      </c>
    </row>
    <row r="120409" spans="1:2" x14ac:dyDescent="0.25">
      <c r="A120409" s="2" t="s">
        <v>15</v>
      </c>
      <c r="B120409" s="2" t="s">
        <v>14</v>
      </c>
    </row>
    <row r="120410" spans="1:2" x14ac:dyDescent="0.25">
      <c r="A120410" s="2" t="s">
        <v>16</v>
      </c>
      <c r="B120410" s="2" t="s">
        <v>14</v>
      </c>
    </row>
    <row r="120411" spans="1:2" x14ac:dyDescent="0.25">
      <c r="A120411" s="2" t="s">
        <v>17</v>
      </c>
      <c r="B120411" s="2" t="s">
        <v>14</v>
      </c>
    </row>
    <row r="120412" spans="1:2" x14ac:dyDescent="0.25">
      <c r="A120412" s="2" t="s">
        <v>18</v>
      </c>
      <c r="B120412" s="2" t="s">
        <v>25</v>
      </c>
    </row>
    <row r="120413" spans="1:2" x14ac:dyDescent="0.25">
      <c r="A120413" s="2" t="s">
        <v>84377</v>
      </c>
      <c r="B120413" s="2" t="s">
        <v>61</v>
      </c>
    </row>
    <row r="120414" spans="1:2" x14ac:dyDescent="0.25">
      <c r="A120414" s="2" t="s">
        <v>84378</v>
      </c>
      <c r="B120414" s="2" t="s">
        <v>27</v>
      </c>
    </row>
    <row r="120415" spans="1:2" x14ac:dyDescent="0.25">
      <c r="A120415" s="2" t="s">
        <v>20</v>
      </c>
      <c r="B120415" s="2" t="s">
        <v>27332</v>
      </c>
    </row>
    <row r="120416" spans="1:2" x14ac:dyDescent="0.25">
      <c r="A120416" s="2" t="s">
        <v>21</v>
      </c>
      <c r="B120416" s="2" t="s">
        <v>27333</v>
      </c>
    </row>
    <row r="120417" spans="1:2" x14ac:dyDescent="0.25">
      <c r="A120417" s="2" t="s">
        <v>23</v>
      </c>
      <c r="B120417" s="2" t="s">
        <v>27334</v>
      </c>
    </row>
    <row r="120418" spans="1:2" x14ac:dyDescent="0.25">
      <c r="A120418" s="2" t="s">
        <v>24</v>
      </c>
      <c r="B120418" s="2" t="s">
        <v>27331</v>
      </c>
    </row>
    <row r="120419" spans="1:2" x14ac:dyDescent="0.25">
      <c r="A120419" s="2" t="s">
        <v>9</v>
      </c>
      <c r="B120419" s="2" t="s">
        <v>9</v>
      </c>
    </row>
    <row r="120420" spans="1:2" x14ac:dyDescent="0.25">
      <c r="A120420" s="2" t="s">
        <v>11</v>
      </c>
      <c r="B120420" s="2" t="s">
        <v>84416</v>
      </c>
    </row>
    <row r="120421" spans="1:2" x14ac:dyDescent="0.25">
      <c r="A120421" s="2" t="s">
        <v>13</v>
      </c>
      <c r="B120421" s="2" t="s">
        <v>14</v>
      </c>
    </row>
    <row r="120422" spans="1:2" x14ac:dyDescent="0.25">
      <c r="A120422" s="2" t="s">
        <v>15</v>
      </c>
      <c r="B120422" s="2" t="s">
        <v>14</v>
      </c>
    </row>
    <row r="120423" spans="1:2" x14ac:dyDescent="0.25">
      <c r="A120423" s="2" t="s">
        <v>16</v>
      </c>
      <c r="B120423" s="2" t="s">
        <v>14</v>
      </c>
    </row>
    <row r="120424" spans="1:2" x14ac:dyDescent="0.25">
      <c r="A120424" s="2" t="s">
        <v>17</v>
      </c>
      <c r="B120424" s="2" t="s">
        <v>29</v>
      </c>
    </row>
    <row r="120425" spans="1:2" x14ac:dyDescent="0.25">
      <c r="A120425" s="2" t="s">
        <v>18</v>
      </c>
      <c r="B120425" s="2" t="s">
        <v>25</v>
      </c>
    </row>
    <row r="120426" spans="1:2" x14ac:dyDescent="0.25">
      <c r="A120426" s="2" t="s">
        <v>84377</v>
      </c>
      <c r="B120426" s="2" t="s">
        <v>56</v>
      </c>
    </row>
    <row r="120427" spans="1:2" x14ac:dyDescent="0.25">
      <c r="A120427" s="2" t="s">
        <v>84378</v>
      </c>
      <c r="B120427" s="2" t="s">
        <v>49</v>
      </c>
    </row>
    <row r="120428" spans="1:2" x14ac:dyDescent="0.25">
      <c r="A120428" s="2" t="s">
        <v>20</v>
      </c>
      <c r="B120428" s="2" t="s">
        <v>27335</v>
      </c>
    </row>
    <row r="120429" spans="1:2" x14ac:dyDescent="0.25">
      <c r="A120429" s="2" t="s">
        <v>21</v>
      </c>
      <c r="B120429" s="2" t="s">
        <v>27336</v>
      </c>
    </row>
    <row r="120430" spans="1:2" x14ac:dyDescent="0.25">
      <c r="A120430" s="2" t="s">
        <v>23</v>
      </c>
      <c r="B120430" s="2" t="s">
        <v>27334</v>
      </c>
    </row>
    <row r="120431" spans="1:2" x14ac:dyDescent="0.25">
      <c r="A120431" s="2" t="s">
        <v>24</v>
      </c>
      <c r="B120431" s="2" t="s">
        <v>27337</v>
      </c>
    </row>
    <row r="120432" spans="1:2" x14ac:dyDescent="0.25">
      <c r="A120432" s="2" t="s">
        <v>9</v>
      </c>
      <c r="B120432" s="2" t="s">
        <v>9</v>
      </c>
    </row>
    <row r="120433" spans="1:2" x14ac:dyDescent="0.25">
      <c r="A120433" s="2" t="s">
        <v>11</v>
      </c>
      <c r="B120433" s="2" t="s">
        <v>84417</v>
      </c>
    </row>
    <row r="120434" spans="1:2" x14ac:dyDescent="0.25">
      <c r="A120434" s="2" t="s">
        <v>13</v>
      </c>
      <c r="B120434" s="2" t="s">
        <v>14</v>
      </c>
    </row>
    <row r="120435" spans="1:2" x14ac:dyDescent="0.25">
      <c r="A120435" s="2" t="s">
        <v>15</v>
      </c>
      <c r="B120435" s="2" t="s">
        <v>14</v>
      </c>
    </row>
    <row r="120436" spans="1:2" x14ac:dyDescent="0.25">
      <c r="A120436" s="2" t="s">
        <v>16</v>
      </c>
      <c r="B120436" s="2" t="s">
        <v>14</v>
      </c>
    </row>
    <row r="120437" spans="1:2" x14ac:dyDescent="0.25">
      <c r="A120437" s="2" t="s">
        <v>17</v>
      </c>
      <c r="B120437" s="2" t="s">
        <v>14</v>
      </c>
    </row>
    <row r="120438" spans="1:2" x14ac:dyDescent="0.25">
      <c r="A120438" s="2" t="s">
        <v>18</v>
      </c>
      <c r="B120438" s="2" t="s">
        <v>25</v>
      </c>
    </row>
    <row r="120439" spans="1:2" x14ac:dyDescent="0.25">
      <c r="A120439" s="2" t="s">
        <v>84377</v>
      </c>
      <c r="B120439" s="2" t="s">
        <v>55</v>
      </c>
    </row>
    <row r="120440" spans="1:2" x14ac:dyDescent="0.25">
      <c r="A120440" s="2" t="s">
        <v>84378</v>
      </c>
      <c r="B120440" s="2" t="s">
        <v>58</v>
      </c>
    </row>
    <row r="120441" spans="1:2" x14ac:dyDescent="0.25">
      <c r="A120441" s="2" t="s">
        <v>20</v>
      </c>
      <c r="B120441" s="2" t="s">
        <v>565</v>
      </c>
    </row>
    <row r="120442" spans="1:2" x14ac:dyDescent="0.25">
      <c r="A120442" s="2" t="s">
        <v>21</v>
      </c>
      <c r="B120442" s="2" t="s">
        <v>27338</v>
      </c>
    </row>
    <row r="120443" spans="1:2" x14ac:dyDescent="0.25">
      <c r="A120443" s="2" t="s">
        <v>23</v>
      </c>
      <c r="B120443" s="2" t="s">
        <v>27339</v>
      </c>
    </row>
    <row r="120444" spans="1:2" x14ac:dyDescent="0.25">
      <c r="A120444" s="2" t="s">
        <v>24</v>
      </c>
      <c r="B120444" s="2" t="s">
        <v>27337</v>
      </c>
    </row>
    <row r="120445" spans="1:2" x14ac:dyDescent="0.25">
      <c r="A120445" s="2" t="s">
        <v>9</v>
      </c>
      <c r="B120445" s="2" t="s">
        <v>9</v>
      </c>
    </row>
    <row r="120446" spans="1:2" x14ac:dyDescent="0.25">
      <c r="A120446" s="2" t="s">
        <v>11</v>
      </c>
      <c r="B120446" s="2" t="s">
        <v>84418</v>
      </c>
    </row>
    <row r="120447" spans="1:2" x14ac:dyDescent="0.25">
      <c r="A120447" s="2" t="s">
        <v>13</v>
      </c>
      <c r="B120447" s="2" t="s">
        <v>14</v>
      </c>
    </row>
    <row r="120448" spans="1:2" x14ac:dyDescent="0.25">
      <c r="A120448" s="2" t="s">
        <v>15</v>
      </c>
      <c r="B120448" s="2" t="s">
        <v>14</v>
      </c>
    </row>
    <row r="120449" spans="1:2" x14ac:dyDescent="0.25">
      <c r="A120449" s="2" t="s">
        <v>16</v>
      </c>
      <c r="B120449" s="2" t="s">
        <v>14</v>
      </c>
    </row>
    <row r="120450" spans="1:2" x14ac:dyDescent="0.25">
      <c r="A120450" s="2" t="s">
        <v>17</v>
      </c>
      <c r="B120450" s="2" t="s">
        <v>29</v>
      </c>
    </row>
    <row r="120451" spans="1:2" x14ac:dyDescent="0.25">
      <c r="A120451" s="2" t="s">
        <v>18</v>
      </c>
      <c r="B120451" s="2" t="s">
        <v>25</v>
      </c>
    </row>
    <row r="120452" spans="1:2" x14ac:dyDescent="0.25">
      <c r="A120452" s="2" t="s">
        <v>84377</v>
      </c>
      <c r="B120452" s="2" t="s">
        <v>35</v>
      </c>
    </row>
    <row r="120453" spans="1:2" x14ac:dyDescent="0.25">
      <c r="A120453" s="2" t="s">
        <v>84378</v>
      </c>
      <c r="B120453" s="2" t="s">
        <v>33</v>
      </c>
    </row>
    <row r="120454" spans="1:2" x14ac:dyDescent="0.25">
      <c r="A120454" s="2" t="s">
        <v>20</v>
      </c>
      <c r="B120454" s="2" t="s">
        <v>105</v>
      </c>
    </row>
    <row r="120455" spans="1:2" x14ac:dyDescent="0.25">
      <c r="A120455" s="2" t="s">
        <v>21</v>
      </c>
      <c r="B120455" s="2" t="s">
        <v>27340</v>
      </c>
    </row>
    <row r="120456" spans="1:2" x14ac:dyDescent="0.25">
      <c r="A120456" s="2" t="s">
        <v>23</v>
      </c>
      <c r="B120456" s="2" t="s">
        <v>27339</v>
      </c>
    </row>
    <row r="120457" spans="1:2" x14ac:dyDescent="0.25">
      <c r="A120457" s="2" t="s">
        <v>24</v>
      </c>
      <c r="B120457" s="2" t="s">
        <v>27341</v>
      </c>
    </row>
    <row r="120458" spans="1:2" x14ac:dyDescent="0.25">
      <c r="A120458" s="2" t="s">
        <v>9</v>
      </c>
      <c r="B120458" s="2" t="s">
        <v>9</v>
      </c>
    </row>
    <row r="120459" spans="1:2" x14ac:dyDescent="0.25">
      <c r="A120459" s="2" t="s">
        <v>11</v>
      </c>
      <c r="B120459" s="2" t="s">
        <v>84419</v>
      </c>
    </row>
    <row r="120460" spans="1:2" x14ac:dyDescent="0.25">
      <c r="A120460" s="2" t="s">
        <v>13</v>
      </c>
      <c r="B120460" s="2" t="s">
        <v>14</v>
      </c>
    </row>
    <row r="120461" spans="1:2" x14ac:dyDescent="0.25">
      <c r="A120461" s="2" t="s">
        <v>15</v>
      </c>
      <c r="B120461" s="2" t="s">
        <v>14</v>
      </c>
    </row>
    <row r="120462" spans="1:2" x14ac:dyDescent="0.25">
      <c r="A120462" s="2" t="s">
        <v>16</v>
      </c>
      <c r="B120462" s="2" t="s">
        <v>14</v>
      </c>
    </row>
    <row r="120463" spans="1:2" x14ac:dyDescent="0.25">
      <c r="A120463" s="2" t="s">
        <v>17</v>
      </c>
      <c r="B120463" s="2" t="s">
        <v>14</v>
      </c>
    </row>
    <row r="120464" spans="1:2" x14ac:dyDescent="0.25">
      <c r="A120464" s="2" t="s">
        <v>18</v>
      </c>
      <c r="B120464" s="2" t="s">
        <v>25</v>
      </c>
    </row>
    <row r="120465" spans="1:2" x14ac:dyDescent="0.25">
      <c r="A120465" s="2" t="s">
        <v>84377</v>
      </c>
      <c r="B120465" s="2" t="s">
        <v>46</v>
      </c>
    </row>
    <row r="120466" spans="1:2" x14ac:dyDescent="0.25">
      <c r="A120466" s="2" t="s">
        <v>84378</v>
      </c>
      <c r="B120466" s="2" t="s">
        <v>61</v>
      </c>
    </row>
    <row r="120467" spans="1:2" x14ac:dyDescent="0.25">
      <c r="A120467" s="2" t="s">
        <v>20</v>
      </c>
      <c r="B120467" s="2" t="s">
        <v>22</v>
      </c>
    </row>
    <row r="120468" spans="1:2" x14ac:dyDescent="0.25">
      <c r="A120468" s="2" t="s">
        <v>21</v>
      </c>
      <c r="B120468" s="2" t="s">
        <v>27342</v>
      </c>
    </row>
    <row r="120469" spans="1:2" x14ac:dyDescent="0.25">
      <c r="A120469" s="2" t="s">
        <v>23</v>
      </c>
      <c r="B120469" s="2" t="s">
        <v>27343</v>
      </c>
    </row>
    <row r="120470" spans="1:2" x14ac:dyDescent="0.25">
      <c r="A120470" s="2" t="s">
        <v>24</v>
      </c>
      <c r="B120470" s="2" t="s">
        <v>27341</v>
      </c>
    </row>
    <row r="120471" spans="1:2" x14ac:dyDescent="0.25">
      <c r="A120471" s="2" t="s">
        <v>9</v>
      </c>
      <c r="B120471" s="2" t="s">
        <v>9</v>
      </c>
    </row>
    <row r="120472" spans="1:2" x14ac:dyDescent="0.25">
      <c r="A120472" s="2" t="s">
        <v>10</v>
      </c>
      <c r="B120472" s="2" t="s">
        <v>84645</v>
      </c>
    </row>
    <row r="120473" spans="1:2" x14ac:dyDescent="0.25">
      <c r="A120473" s="2" t="s">
        <v>11</v>
      </c>
      <c r="B120473" s="2" t="s">
        <v>12</v>
      </c>
    </row>
    <row r="120474" spans="1:2" x14ac:dyDescent="0.25">
      <c r="A120474" s="2" t="s">
        <v>13</v>
      </c>
      <c r="B120474" s="2" t="s">
        <v>14</v>
      </c>
    </row>
    <row r="120475" spans="1:2" x14ac:dyDescent="0.25">
      <c r="A120475" s="2" t="s">
        <v>15</v>
      </c>
      <c r="B120475" s="2" t="s">
        <v>14</v>
      </c>
    </row>
    <row r="120476" spans="1:2" x14ac:dyDescent="0.25">
      <c r="A120476" s="2" t="s">
        <v>16</v>
      </c>
      <c r="B120476" s="2" t="s">
        <v>14</v>
      </c>
    </row>
    <row r="120477" spans="1:2" x14ac:dyDescent="0.25">
      <c r="A120477" s="2" t="s">
        <v>17</v>
      </c>
      <c r="B120477" s="2" t="s">
        <v>14</v>
      </c>
    </row>
    <row r="120478" spans="1:2" x14ac:dyDescent="0.25">
      <c r="A120478" s="2" t="s">
        <v>18</v>
      </c>
      <c r="B120478" s="2" t="s">
        <v>25</v>
      </c>
    </row>
    <row r="120479" spans="1:2" x14ac:dyDescent="0.25">
      <c r="A120479" s="2" t="s">
        <v>84377</v>
      </c>
      <c r="B120479" s="2" t="s">
        <v>46</v>
      </c>
    </row>
    <row r="120480" spans="1:2" x14ac:dyDescent="0.25">
      <c r="A120480" s="2" t="s">
        <v>84378</v>
      </c>
      <c r="B120480" s="2" t="s">
        <v>61</v>
      </c>
    </row>
    <row r="120481" spans="1:2" x14ac:dyDescent="0.25">
      <c r="A120481" s="2" t="s">
        <v>20</v>
      </c>
      <c r="B120481" s="2" t="s">
        <v>27344</v>
      </c>
    </row>
    <row r="120482" spans="1:2" x14ac:dyDescent="0.25">
      <c r="A120482" s="2" t="s">
        <v>21</v>
      </c>
      <c r="B120482" s="2" t="s">
        <v>22</v>
      </c>
    </row>
    <row r="120483" spans="1:2" x14ac:dyDescent="0.25">
      <c r="A120483" s="2" t="s">
        <v>23</v>
      </c>
      <c r="B120483" s="2" t="s">
        <v>27345</v>
      </c>
    </row>
    <row r="120484" spans="1:2" x14ac:dyDescent="0.25">
      <c r="A120484" s="2" t="s">
        <v>24</v>
      </c>
      <c r="B120484" s="2" t="s">
        <v>27346</v>
      </c>
    </row>
    <row r="120485" spans="1:2" x14ac:dyDescent="0.25">
      <c r="A120485" s="2" t="s">
        <v>9</v>
      </c>
      <c r="B120485" s="2" t="s">
        <v>9</v>
      </c>
    </row>
    <row r="120486" spans="1:2" x14ac:dyDescent="0.25">
      <c r="A120486" s="2" t="s">
        <v>11</v>
      </c>
      <c r="B120486" s="2" t="s">
        <v>14</v>
      </c>
    </row>
    <row r="120487" spans="1:2" x14ac:dyDescent="0.25">
      <c r="A120487" s="2" t="s">
        <v>13</v>
      </c>
      <c r="B120487" s="2" t="s">
        <v>14</v>
      </c>
    </row>
    <row r="120488" spans="1:2" x14ac:dyDescent="0.25">
      <c r="A120488" s="2" t="s">
        <v>15</v>
      </c>
      <c r="B120488" s="2" t="s">
        <v>14</v>
      </c>
    </row>
    <row r="120489" spans="1:2" x14ac:dyDescent="0.25">
      <c r="A120489" s="2" t="s">
        <v>16</v>
      </c>
      <c r="B120489" s="2" t="s">
        <v>14</v>
      </c>
    </row>
    <row r="120490" spans="1:2" x14ac:dyDescent="0.25">
      <c r="A120490" s="2" t="s">
        <v>17</v>
      </c>
      <c r="B120490" s="2" t="s">
        <v>14</v>
      </c>
    </row>
    <row r="120491" spans="1:2" x14ac:dyDescent="0.25">
      <c r="A120491" s="2" t="s">
        <v>18</v>
      </c>
      <c r="B120491" s="2" t="s">
        <v>25</v>
      </c>
    </row>
    <row r="120492" spans="1:2" x14ac:dyDescent="0.25">
      <c r="A120492" s="2" t="s">
        <v>84377</v>
      </c>
      <c r="B120492" s="2" t="s">
        <v>51</v>
      </c>
    </row>
    <row r="120493" spans="1:2" x14ac:dyDescent="0.25">
      <c r="A120493" s="2" t="s">
        <v>84378</v>
      </c>
      <c r="B120493" s="2" t="s">
        <v>55</v>
      </c>
    </row>
    <row r="120494" spans="1:2" x14ac:dyDescent="0.25">
      <c r="A120494" s="2" t="s">
        <v>20</v>
      </c>
      <c r="B120494" s="2" t="s">
        <v>27347</v>
      </c>
    </row>
    <row r="120495" spans="1:2" x14ac:dyDescent="0.25">
      <c r="A120495" s="2" t="s">
        <v>21</v>
      </c>
      <c r="B120495" s="2" t="s">
        <v>114</v>
      </c>
    </row>
    <row r="120496" spans="1:2" x14ac:dyDescent="0.25">
      <c r="A120496" s="2" t="s">
        <v>23</v>
      </c>
      <c r="B120496" s="2" t="s">
        <v>27348</v>
      </c>
    </row>
    <row r="120497" spans="1:2" x14ac:dyDescent="0.25">
      <c r="A120497" s="2" t="s">
        <v>24</v>
      </c>
      <c r="B120497" s="2" t="s">
        <v>27346</v>
      </c>
    </row>
    <row r="120498" spans="1:2" x14ac:dyDescent="0.25">
      <c r="A120498" s="2" t="s">
        <v>9</v>
      </c>
      <c r="B120498" s="2" t="s">
        <v>9</v>
      </c>
    </row>
    <row r="120499" spans="1:2" x14ac:dyDescent="0.25">
      <c r="A120499" s="2" t="s">
        <v>11</v>
      </c>
      <c r="B120499" s="2" t="s">
        <v>29</v>
      </c>
    </row>
    <row r="120500" spans="1:2" x14ac:dyDescent="0.25">
      <c r="A120500" s="2" t="s">
        <v>13</v>
      </c>
      <c r="B120500" s="2" t="s">
        <v>14</v>
      </c>
    </row>
    <row r="120501" spans="1:2" x14ac:dyDescent="0.25">
      <c r="A120501" s="2" t="s">
        <v>15</v>
      </c>
      <c r="B120501" s="2" t="s">
        <v>14</v>
      </c>
    </row>
    <row r="120502" spans="1:2" x14ac:dyDescent="0.25">
      <c r="A120502" s="2" t="s">
        <v>16</v>
      </c>
      <c r="B120502" s="2" t="s">
        <v>14</v>
      </c>
    </row>
    <row r="120503" spans="1:2" x14ac:dyDescent="0.25">
      <c r="A120503" s="2" t="s">
        <v>17</v>
      </c>
      <c r="B120503" s="2" t="s">
        <v>29</v>
      </c>
    </row>
    <row r="120504" spans="1:2" x14ac:dyDescent="0.25">
      <c r="A120504" s="2" t="s">
        <v>18</v>
      </c>
      <c r="B120504" s="2" t="s">
        <v>25</v>
      </c>
    </row>
    <row r="120505" spans="1:2" x14ac:dyDescent="0.25">
      <c r="A120505" s="2" t="s">
        <v>84377</v>
      </c>
      <c r="B120505" s="2" t="s">
        <v>40</v>
      </c>
    </row>
    <row r="120506" spans="1:2" x14ac:dyDescent="0.25">
      <c r="A120506" s="2" t="s">
        <v>84378</v>
      </c>
      <c r="B120506" s="2" t="s">
        <v>71</v>
      </c>
    </row>
    <row r="120507" spans="1:2" x14ac:dyDescent="0.25">
      <c r="A120507" s="2" t="s">
        <v>20</v>
      </c>
      <c r="B120507" s="2" t="s">
        <v>27349</v>
      </c>
    </row>
    <row r="120508" spans="1:2" x14ac:dyDescent="0.25">
      <c r="A120508" s="2" t="s">
        <v>21</v>
      </c>
      <c r="B120508" s="2" t="s">
        <v>606</v>
      </c>
    </row>
    <row r="120509" spans="1:2" x14ac:dyDescent="0.25">
      <c r="A120509" s="2" t="s">
        <v>23</v>
      </c>
      <c r="B120509" s="2" t="s">
        <v>27348</v>
      </c>
    </row>
    <row r="120510" spans="1:2" x14ac:dyDescent="0.25">
      <c r="A120510" s="2" t="s">
        <v>24</v>
      </c>
      <c r="B120510" s="2" t="s">
        <v>27350</v>
      </c>
    </row>
    <row r="120511" spans="1:2" x14ac:dyDescent="0.25">
      <c r="A120511" s="2" t="s">
        <v>9</v>
      </c>
      <c r="B120511" s="2" t="s">
        <v>9</v>
      </c>
    </row>
    <row r="120512" spans="1:2" x14ac:dyDescent="0.25">
      <c r="A120512" s="2" t="s">
        <v>11</v>
      </c>
      <c r="B120512" s="2" t="s">
        <v>84379</v>
      </c>
    </row>
    <row r="120513" spans="1:2" x14ac:dyDescent="0.25">
      <c r="A120513" s="2" t="s">
        <v>13</v>
      </c>
      <c r="B120513" s="2" t="s">
        <v>14</v>
      </c>
    </row>
    <row r="120514" spans="1:2" x14ac:dyDescent="0.25">
      <c r="A120514" s="2" t="s">
        <v>15</v>
      </c>
      <c r="B120514" s="2" t="s">
        <v>14</v>
      </c>
    </row>
    <row r="120515" spans="1:2" x14ac:dyDescent="0.25">
      <c r="A120515" s="2" t="s">
        <v>16</v>
      </c>
      <c r="B120515" s="2" t="s">
        <v>14</v>
      </c>
    </row>
    <row r="120516" spans="1:2" x14ac:dyDescent="0.25">
      <c r="A120516" s="2" t="s">
        <v>17</v>
      </c>
      <c r="B120516" s="2" t="s">
        <v>14</v>
      </c>
    </row>
    <row r="120517" spans="1:2" x14ac:dyDescent="0.25">
      <c r="A120517" s="2" t="s">
        <v>18</v>
      </c>
      <c r="B120517" s="2" t="s">
        <v>34</v>
      </c>
    </row>
    <row r="120518" spans="1:2" x14ac:dyDescent="0.25">
      <c r="A120518" s="2" t="s">
        <v>84377</v>
      </c>
      <c r="B120518" s="2" t="s">
        <v>71</v>
      </c>
    </row>
    <row r="120519" spans="1:2" x14ac:dyDescent="0.25">
      <c r="A120519" s="2" t="s">
        <v>84378</v>
      </c>
      <c r="B120519" s="2" t="s">
        <v>41</v>
      </c>
    </row>
    <row r="120520" spans="1:2" x14ac:dyDescent="0.25">
      <c r="A120520" s="2" t="s">
        <v>20</v>
      </c>
      <c r="B120520" s="2" t="s">
        <v>27349</v>
      </c>
    </row>
    <row r="120521" spans="1:2" x14ac:dyDescent="0.25">
      <c r="A120521" s="2" t="s">
        <v>21</v>
      </c>
      <c r="B120521" s="2" t="s">
        <v>7420</v>
      </c>
    </row>
    <row r="120522" spans="1:2" x14ac:dyDescent="0.25">
      <c r="A120522" s="2" t="s">
        <v>23</v>
      </c>
      <c r="B120522" s="2" t="s">
        <v>27351</v>
      </c>
    </row>
    <row r="120523" spans="1:2" x14ac:dyDescent="0.25">
      <c r="A120523" s="2" t="s">
        <v>24</v>
      </c>
      <c r="B120523" s="2" t="s">
        <v>27350</v>
      </c>
    </row>
    <row r="120524" spans="1:2" x14ac:dyDescent="0.25">
      <c r="A120524" s="2" t="s">
        <v>9</v>
      </c>
      <c r="B120524" s="2" t="s">
        <v>9</v>
      </c>
    </row>
    <row r="120525" spans="1:2" x14ac:dyDescent="0.25">
      <c r="A120525" s="2" t="s">
        <v>11</v>
      </c>
      <c r="B120525" s="2" t="s">
        <v>84380</v>
      </c>
    </row>
    <row r="120526" spans="1:2" x14ac:dyDescent="0.25">
      <c r="A120526" s="2" t="s">
        <v>13</v>
      </c>
      <c r="B120526" s="2" t="s">
        <v>14</v>
      </c>
    </row>
    <row r="120527" spans="1:2" x14ac:dyDescent="0.25">
      <c r="A120527" s="2" t="s">
        <v>15</v>
      </c>
      <c r="B120527" s="2" t="s">
        <v>14</v>
      </c>
    </row>
    <row r="120528" spans="1:2" x14ac:dyDescent="0.25">
      <c r="A120528" s="2" t="s">
        <v>16</v>
      </c>
      <c r="B120528" s="2" t="s">
        <v>14</v>
      </c>
    </row>
    <row r="120529" spans="1:2" x14ac:dyDescent="0.25">
      <c r="A120529" s="2" t="s">
        <v>17</v>
      </c>
      <c r="B120529" s="2" t="s">
        <v>29</v>
      </c>
    </row>
    <row r="120530" spans="1:2" x14ac:dyDescent="0.25">
      <c r="A120530" s="2" t="s">
        <v>18</v>
      </c>
      <c r="B120530" s="2" t="s">
        <v>25</v>
      </c>
    </row>
    <row r="120531" spans="1:2" x14ac:dyDescent="0.25">
      <c r="A120531" s="2" t="s">
        <v>84377</v>
      </c>
      <c r="B120531" s="2" t="s">
        <v>76</v>
      </c>
    </row>
    <row r="120532" spans="1:2" x14ac:dyDescent="0.25">
      <c r="A120532" s="2" t="s">
        <v>84378</v>
      </c>
      <c r="B120532" s="2" t="s">
        <v>38</v>
      </c>
    </row>
    <row r="120533" spans="1:2" x14ac:dyDescent="0.25">
      <c r="A120533" s="2" t="s">
        <v>20</v>
      </c>
      <c r="B120533" s="2" t="s">
        <v>27352</v>
      </c>
    </row>
    <row r="120534" spans="1:2" x14ac:dyDescent="0.25">
      <c r="A120534" s="2" t="s">
        <v>21</v>
      </c>
      <c r="B120534" s="2" t="s">
        <v>27353</v>
      </c>
    </row>
    <row r="120535" spans="1:2" x14ac:dyDescent="0.25">
      <c r="A120535" s="2" t="s">
        <v>23</v>
      </c>
      <c r="B120535" s="2" t="s">
        <v>27351</v>
      </c>
    </row>
    <row r="120536" spans="1:2" x14ac:dyDescent="0.25">
      <c r="A120536" s="2" t="s">
        <v>24</v>
      </c>
      <c r="B120536" s="2" t="s">
        <v>27354</v>
      </c>
    </row>
    <row r="120537" spans="1:2" x14ac:dyDescent="0.25">
      <c r="A120537" s="2" t="s">
        <v>9</v>
      </c>
      <c r="B120537" s="2" t="s">
        <v>9</v>
      </c>
    </row>
    <row r="120538" spans="1:2" x14ac:dyDescent="0.25">
      <c r="A120538" s="2" t="s">
        <v>11</v>
      </c>
      <c r="B120538" s="2" t="s">
        <v>84381</v>
      </c>
    </row>
    <row r="120539" spans="1:2" x14ac:dyDescent="0.25">
      <c r="A120539" s="2" t="s">
        <v>13</v>
      </c>
      <c r="B120539" s="2" t="s">
        <v>14</v>
      </c>
    </row>
    <row r="120540" spans="1:2" x14ac:dyDescent="0.25">
      <c r="A120540" s="2" t="s">
        <v>15</v>
      </c>
      <c r="B120540" s="2" t="s">
        <v>14</v>
      </c>
    </row>
    <row r="120541" spans="1:2" x14ac:dyDescent="0.25">
      <c r="A120541" s="2" t="s">
        <v>16</v>
      </c>
      <c r="B120541" s="2" t="s">
        <v>14</v>
      </c>
    </row>
    <row r="120542" spans="1:2" x14ac:dyDescent="0.25">
      <c r="A120542" s="2" t="s">
        <v>17</v>
      </c>
      <c r="B120542" s="2" t="s">
        <v>14</v>
      </c>
    </row>
    <row r="120543" spans="1:2" x14ac:dyDescent="0.25">
      <c r="A120543" s="2" t="s">
        <v>18</v>
      </c>
      <c r="B120543" s="2" t="s">
        <v>34</v>
      </c>
    </row>
    <row r="120544" spans="1:2" x14ac:dyDescent="0.25">
      <c r="A120544" s="2" t="s">
        <v>84377</v>
      </c>
      <c r="B120544" s="2" t="s">
        <v>38</v>
      </c>
    </row>
    <row r="120545" spans="1:2" x14ac:dyDescent="0.25">
      <c r="A120545" s="2" t="s">
        <v>84378</v>
      </c>
      <c r="B120545" s="2" t="s">
        <v>50</v>
      </c>
    </row>
    <row r="120546" spans="1:2" x14ac:dyDescent="0.25">
      <c r="A120546" s="2" t="s">
        <v>20</v>
      </c>
      <c r="B120546" s="2" t="s">
        <v>27352</v>
      </c>
    </row>
    <row r="120547" spans="1:2" x14ac:dyDescent="0.25">
      <c r="A120547" s="2" t="s">
        <v>21</v>
      </c>
      <c r="B120547" s="2" t="s">
        <v>27355</v>
      </c>
    </row>
    <row r="120548" spans="1:2" x14ac:dyDescent="0.25">
      <c r="A120548" s="2" t="s">
        <v>23</v>
      </c>
      <c r="B120548" s="2" t="s">
        <v>27356</v>
      </c>
    </row>
    <row r="120549" spans="1:2" x14ac:dyDescent="0.25">
      <c r="A120549" s="2" t="s">
        <v>24</v>
      </c>
      <c r="B120549" s="2" t="s">
        <v>27354</v>
      </c>
    </row>
    <row r="120550" spans="1:2" x14ac:dyDescent="0.25">
      <c r="A120550" s="2" t="s">
        <v>9</v>
      </c>
      <c r="B120550" s="2" t="s">
        <v>9</v>
      </c>
    </row>
    <row r="120551" spans="1:2" x14ac:dyDescent="0.25">
      <c r="A120551" s="2" t="s">
        <v>11</v>
      </c>
      <c r="B120551" s="2" t="s">
        <v>84382</v>
      </c>
    </row>
    <row r="120552" spans="1:2" x14ac:dyDescent="0.25">
      <c r="A120552" s="2" t="s">
        <v>13</v>
      </c>
      <c r="B120552" s="2" t="s">
        <v>14</v>
      </c>
    </row>
    <row r="120553" spans="1:2" x14ac:dyDescent="0.25">
      <c r="A120553" s="2" t="s">
        <v>15</v>
      </c>
      <c r="B120553" s="2" t="s">
        <v>14</v>
      </c>
    </row>
    <row r="120554" spans="1:2" x14ac:dyDescent="0.25">
      <c r="A120554" s="2" t="s">
        <v>16</v>
      </c>
      <c r="B120554" s="2" t="s">
        <v>14</v>
      </c>
    </row>
    <row r="120555" spans="1:2" x14ac:dyDescent="0.25">
      <c r="A120555" s="2" t="s">
        <v>17</v>
      </c>
      <c r="B120555" s="2" t="s">
        <v>29</v>
      </c>
    </row>
    <row r="120556" spans="1:2" x14ac:dyDescent="0.25">
      <c r="A120556" s="2" t="s">
        <v>18</v>
      </c>
      <c r="B120556" s="2" t="s">
        <v>25</v>
      </c>
    </row>
    <row r="120557" spans="1:2" x14ac:dyDescent="0.25">
      <c r="A120557" s="2" t="s">
        <v>84377</v>
      </c>
      <c r="B120557" s="2" t="s">
        <v>48</v>
      </c>
    </row>
    <row r="120558" spans="1:2" x14ac:dyDescent="0.25">
      <c r="A120558" s="2" t="s">
        <v>84378</v>
      </c>
      <c r="B120558" s="2" t="s">
        <v>81</v>
      </c>
    </row>
    <row r="120559" spans="1:2" x14ac:dyDescent="0.25">
      <c r="A120559" s="2" t="s">
        <v>20</v>
      </c>
      <c r="B120559" s="2" t="s">
        <v>27357</v>
      </c>
    </row>
    <row r="120560" spans="1:2" x14ac:dyDescent="0.25">
      <c r="A120560" s="2" t="s">
        <v>21</v>
      </c>
      <c r="B120560" s="2" t="s">
        <v>27358</v>
      </c>
    </row>
    <row r="120561" spans="1:2" x14ac:dyDescent="0.25">
      <c r="A120561" s="2" t="s">
        <v>23</v>
      </c>
      <c r="B120561" s="2" t="s">
        <v>27356</v>
      </c>
    </row>
    <row r="120562" spans="1:2" x14ac:dyDescent="0.25">
      <c r="A120562" s="2" t="s">
        <v>24</v>
      </c>
      <c r="B120562" s="2" t="s">
        <v>27359</v>
      </c>
    </row>
    <row r="120563" spans="1:2" x14ac:dyDescent="0.25">
      <c r="A120563" s="2" t="s">
        <v>9</v>
      </c>
      <c r="B120563" s="2" t="s">
        <v>9</v>
      </c>
    </row>
    <row r="120564" spans="1:2" x14ac:dyDescent="0.25">
      <c r="A120564" s="2" t="s">
        <v>11</v>
      </c>
      <c r="B120564" s="2" t="s">
        <v>84383</v>
      </c>
    </row>
    <row r="120565" spans="1:2" x14ac:dyDescent="0.25">
      <c r="A120565" s="2" t="s">
        <v>13</v>
      </c>
      <c r="B120565" s="2" t="s">
        <v>14</v>
      </c>
    </row>
    <row r="120566" spans="1:2" x14ac:dyDescent="0.25">
      <c r="A120566" s="2" t="s">
        <v>15</v>
      </c>
      <c r="B120566" s="2" t="s">
        <v>14</v>
      </c>
    </row>
    <row r="120567" spans="1:2" x14ac:dyDescent="0.25">
      <c r="A120567" s="2" t="s">
        <v>16</v>
      </c>
      <c r="B120567" s="2" t="s">
        <v>14</v>
      </c>
    </row>
    <row r="120568" spans="1:2" x14ac:dyDescent="0.25">
      <c r="A120568" s="2" t="s">
        <v>17</v>
      </c>
      <c r="B120568" s="2" t="s">
        <v>14</v>
      </c>
    </row>
    <row r="120569" spans="1:2" x14ac:dyDescent="0.25">
      <c r="A120569" s="2" t="s">
        <v>18</v>
      </c>
      <c r="B120569" s="2" t="s">
        <v>25</v>
      </c>
    </row>
    <row r="120570" spans="1:2" x14ac:dyDescent="0.25">
      <c r="A120570" s="2" t="s">
        <v>84377</v>
      </c>
      <c r="B120570" s="2" t="s">
        <v>72</v>
      </c>
    </row>
    <row r="120571" spans="1:2" x14ac:dyDescent="0.25">
      <c r="A120571" s="2" t="s">
        <v>84378</v>
      </c>
      <c r="B120571" s="2" t="s">
        <v>52</v>
      </c>
    </row>
    <row r="120572" spans="1:2" x14ac:dyDescent="0.25">
      <c r="A120572" s="2" t="s">
        <v>20</v>
      </c>
      <c r="B120572" s="2" t="s">
        <v>27360</v>
      </c>
    </row>
    <row r="120573" spans="1:2" x14ac:dyDescent="0.25">
      <c r="A120573" s="2" t="s">
        <v>21</v>
      </c>
      <c r="B120573" s="2" t="s">
        <v>27361</v>
      </c>
    </row>
    <row r="120574" spans="1:2" x14ac:dyDescent="0.25">
      <c r="A120574" s="2" t="s">
        <v>23</v>
      </c>
      <c r="B120574" s="2" t="s">
        <v>27362</v>
      </c>
    </row>
    <row r="120575" spans="1:2" x14ac:dyDescent="0.25">
      <c r="A120575" s="2" t="s">
        <v>24</v>
      </c>
      <c r="B120575" s="2" t="s">
        <v>27359</v>
      </c>
    </row>
    <row r="120576" spans="1:2" x14ac:dyDescent="0.25">
      <c r="A120576" s="2" t="s">
        <v>9</v>
      </c>
      <c r="B120576" s="2" t="s">
        <v>9</v>
      </c>
    </row>
    <row r="120577" spans="1:2" x14ac:dyDescent="0.25">
      <c r="A120577" s="2" t="s">
        <v>11</v>
      </c>
      <c r="B120577" s="2" t="s">
        <v>84384</v>
      </c>
    </row>
    <row r="120578" spans="1:2" x14ac:dyDescent="0.25">
      <c r="A120578" s="2" t="s">
        <v>13</v>
      </c>
      <c r="B120578" s="2" t="s">
        <v>14</v>
      </c>
    </row>
    <row r="120579" spans="1:2" x14ac:dyDescent="0.25">
      <c r="A120579" s="2" t="s">
        <v>15</v>
      </c>
      <c r="B120579" s="2" t="s">
        <v>14</v>
      </c>
    </row>
    <row r="120580" spans="1:2" x14ac:dyDescent="0.25">
      <c r="A120580" s="2" t="s">
        <v>16</v>
      </c>
      <c r="B120580" s="2" t="s">
        <v>14</v>
      </c>
    </row>
    <row r="120581" spans="1:2" x14ac:dyDescent="0.25">
      <c r="A120581" s="2" t="s">
        <v>17</v>
      </c>
      <c r="B120581" s="2" t="s">
        <v>29</v>
      </c>
    </row>
    <row r="120582" spans="1:2" x14ac:dyDescent="0.25">
      <c r="A120582" s="2" t="s">
        <v>18</v>
      </c>
      <c r="B120582" s="2" t="s">
        <v>34</v>
      </c>
    </row>
    <row r="120583" spans="1:2" x14ac:dyDescent="0.25">
      <c r="A120583" s="2" t="s">
        <v>84377</v>
      </c>
      <c r="B120583" s="2" t="s">
        <v>52</v>
      </c>
    </row>
    <row r="120584" spans="1:2" x14ac:dyDescent="0.25">
      <c r="A120584" s="2" t="s">
        <v>84378</v>
      </c>
      <c r="B120584" s="2" t="s">
        <v>63</v>
      </c>
    </row>
    <row r="120585" spans="1:2" x14ac:dyDescent="0.25">
      <c r="A120585" s="2" t="s">
        <v>20</v>
      </c>
      <c r="B120585" s="2" t="s">
        <v>27360</v>
      </c>
    </row>
    <row r="120586" spans="1:2" x14ac:dyDescent="0.25">
      <c r="A120586" s="2" t="s">
        <v>21</v>
      </c>
      <c r="B120586" s="2" t="s">
        <v>27363</v>
      </c>
    </row>
    <row r="120587" spans="1:2" x14ac:dyDescent="0.25">
      <c r="A120587" s="2" t="s">
        <v>23</v>
      </c>
      <c r="B120587" s="2" t="s">
        <v>27362</v>
      </c>
    </row>
    <row r="120588" spans="1:2" x14ac:dyDescent="0.25">
      <c r="A120588" s="2" t="s">
        <v>24</v>
      </c>
      <c r="B120588" s="2" t="s">
        <v>27364</v>
      </c>
    </row>
    <row r="120589" spans="1:2" x14ac:dyDescent="0.25">
      <c r="A120589" s="2" t="s">
        <v>9</v>
      </c>
      <c r="B120589" s="2" t="s">
        <v>9</v>
      </c>
    </row>
    <row r="120590" spans="1:2" x14ac:dyDescent="0.25">
      <c r="A120590" s="2" t="s">
        <v>11</v>
      </c>
      <c r="B120590" s="2" t="s">
        <v>84385</v>
      </c>
    </row>
    <row r="120591" spans="1:2" x14ac:dyDescent="0.25">
      <c r="A120591" s="2" t="s">
        <v>13</v>
      </c>
      <c r="B120591" s="2" t="s">
        <v>14</v>
      </c>
    </row>
    <row r="120592" spans="1:2" x14ac:dyDescent="0.25">
      <c r="A120592" s="2" t="s">
        <v>15</v>
      </c>
      <c r="B120592" s="2" t="s">
        <v>14</v>
      </c>
    </row>
    <row r="120593" spans="1:2" x14ac:dyDescent="0.25">
      <c r="A120593" s="2" t="s">
        <v>16</v>
      </c>
      <c r="B120593" s="2" t="s">
        <v>14</v>
      </c>
    </row>
    <row r="120594" spans="1:2" x14ac:dyDescent="0.25">
      <c r="A120594" s="2" t="s">
        <v>17</v>
      </c>
      <c r="B120594" s="2" t="s">
        <v>14</v>
      </c>
    </row>
    <row r="120595" spans="1:2" x14ac:dyDescent="0.25">
      <c r="A120595" s="2" t="s">
        <v>18</v>
      </c>
      <c r="B120595" s="2" t="s">
        <v>25</v>
      </c>
    </row>
    <row r="120596" spans="1:2" x14ac:dyDescent="0.25">
      <c r="A120596" s="2" t="s">
        <v>84377</v>
      </c>
      <c r="B120596" s="2" t="s">
        <v>54</v>
      </c>
    </row>
    <row r="120597" spans="1:2" x14ac:dyDescent="0.25">
      <c r="A120597" s="2" t="s">
        <v>84378</v>
      </c>
      <c r="B120597" s="2" t="s">
        <v>46</v>
      </c>
    </row>
    <row r="120598" spans="1:2" x14ac:dyDescent="0.25">
      <c r="A120598" s="2" t="s">
        <v>20</v>
      </c>
      <c r="B120598" s="2" t="s">
        <v>27365</v>
      </c>
    </row>
    <row r="120599" spans="1:2" x14ac:dyDescent="0.25">
      <c r="A120599" s="2" t="s">
        <v>21</v>
      </c>
      <c r="B120599" s="2" t="s">
        <v>27366</v>
      </c>
    </row>
    <row r="120600" spans="1:2" x14ac:dyDescent="0.25">
      <c r="A120600" s="2" t="s">
        <v>23</v>
      </c>
      <c r="B120600" s="2" t="s">
        <v>27367</v>
      </c>
    </row>
    <row r="120601" spans="1:2" x14ac:dyDescent="0.25">
      <c r="A120601" s="2" t="s">
        <v>24</v>
      </c>
      <c r="B120601" s="2" t="s">
        <v>27364</v>
      </c>
    </row>
    <row r="120602" spans="1:2" x14ac:dyDescent="0.25">
      <c r="A120602" s="2" t="s">
        <v>9</v>
      </c>
      <c r="B120602" s="2" t="s">
        <v>9</v>
      </c>
    </row>
    <row r="120603" spans="1:2" x14ac:dyDescent="0.25">
      <c r="A120603" s="2" t="s">
        <v>11</v>
      </c>
      <c r="B120603" s="2" t="s">
        <v>84386</v>
      </c>
    </row>
    <row r="120604" spans="1:2" x14ac:dyDescent="0.25">
      <c r="A120604" s="2" t="s">
        <v>13</v>
      </c>
      <c r="B120604" s="2" t="s">
        <v>14</v>
      </c>
    </row>
    <row r="120605" spans="1:2" x14ac:dyDescent="0.25">
      <c r="A120605" s="2" t="s">
        <v>15</v>
      </c>
      <c r="B120605" s="2" t="s">
        <v>14</v>
      </c>
    </row>
    <row r="120606" spans="1:2" x14ac:dyDescent="0.25">
      <c r="A120606" s="2" t="s">
        <v>16</v>
      </c>
      <c r="B120606" s="2" t="s">
        <v>14</v>
      </c>
    </row>
    <row r="120607" spans="1:2" x14ac:dyDescent="0.25">
      <c r="A120607" s="2" t="s">
        <v>17</v>
      </c>
      <c r="B120607" s="2" t="s">
        <v>29</v>
      </c>
    </row>
    <row r="120608" spans="1:2" x14ac:dyDescent="0.25">
      <c r="A120608" s="2" t="s">
        <v>18</v>
      </c>
      <c r="B120608" s="2" t="s">
        <v>34</v>
      </c>
    </row>
    <row r="120609" spans="1:2" x14ac:dyDescent="0.25">
      <c r="A120609" s="2" t="s">
        <v>84377</v>
      </c>
      <c r="B120609" s="2" t="s">
        <v>46</v>
      </c>
    </row>
    <row r="120610" spans="1:2" x14ac:dyDescent="0.25">
      <c r="A120610" s="2" t="s">
        <v>84378</v>
      </c>
      <c r="B120610" s="2" t="s">
        <v>52</v>
      </c>
    </row>
    <row r="120611" spans="1:2" x14ac:dyDescent="0.25">
      <c r="A120611" s="2" t="s">
        <v>20</v>
      </c>
      <c r="B120611" s="2" t="s">
        <v>27365</v>
      </c>
    </row>
    <row r="120612" spans="1:2" x14ac:dyDescent="0.25">
      <c r="A120612" s="2" t="s">
        <v>21</v>
      </c>
      <c r="B120612" s="2" t="s">
        <v>27368</v>
      </c>
    </row>
    <row r="120613" spans="1:2" x14ac:dyDescent="0.25">
      <c r="A120613" s="2" t="s">
        <v>23</v>
      </c>
      <c r="B120613" s="2" t="s">
        <v>27367</v>
      </c>
    </row>
    <row r="120614" spans="1:2" x14ac:dyDescent="0.25">
      <c r="A120614" s="2" t="s">
        <v>24</v>
      </c>
      <c r="B120614" s="2" t="s">
        <v>27369</v>
      </c>
    </row>
    <row r="120615" spans="1:2" x14ac:dyDescent="0.25">
      <c r="A120615" s="2" t="s">
        <v>9</v>
      </c>
      <c r="B120615" s="2" t="s">
        <v>9</v>
      </c>
    </row>
    <row r="120616" spans="1:2" x14ac:dyDescent="0.25">
      <c r="A120616" s="2" t="s">
        <v>11</v>
      </c>
      <c r="B120616" s="2" t="s">
        <v>84387</v>
      </c>
    </row>
    <row r="120617" spans="1:2" x14ac:dyDescent="0.25">
      <c r="A120617" s="2" t="s">
        <v>13</v>
      </c>
      <c r="B120617" s="2" t="s">
        <v>14</v>
      </c>
    </row>
    <row r="120618" spans="1:2" x14ac:dyDescent="0.25">
      <c r="A120618" s="2" t="s">
        <v>15</v>
      </c>
      <c r="B120618" s="2" t="s">
        <v>14</v>
      </c>
    </row>
    <row r="120619" spans="1:2" x14ac:dyDescent="0.25">
      <c r="A120619" s="2" t="s">
        <v>16</v>
      </c>
      <c r="B120619" s="2" t="s">
        <v>14</v>
      </c>
    </row>
    <row r="120620" spans="1:2" x14ac:dyDescent="0.25">
      <c r="A120620" s="2" t="s">
        <v>17</v>
      </c>
      <c r="B120620" s="2" t="s">
        <v>14</v>
      </c>
    </row>
    <row r="120621" spans="1:2" x14ac:dyDescent="0.25">
      <c r="A120621" s="2" t="s">
        <v>18</v>
      </c>
      <c r="B120621" s="2" t="s">
        <v>25</v>
      </c>
    </row>
    <row r="120622" spans="1:2" x14ac:dyDescent="0.25">
      <c r="A120622" s="2" t="s">
        <v>84377</v>
      </c>
      <c r="B120622" s="2" t="s">
        <v>36</v>
      </c>
    </row>
    <row r="120623" spans="1:2" x14ac:dyDescent="0.25">
      <c r="A120623" s="2" t="s">
        <v>84378</v>
      </c>
      <c r="B120623" s="2" t="s">
        <v>43</v>
      </c>
    </row>
    <row r="120624" spans="1:2" x14ac:dyDescent="0.25">
      <c r="A120624" s="2" t="s">
        <v>20</v>
      </c>
      <c r="B120624" s="2" t="s">
        <v>27370</v>
      </c>
    </row>
    <row r="120625" spans="1:2" x14ac:dyDescent="0.25">
      <c r="A120625" s="2" t="s">
        <v>21</v>
      </c>
      <c r="B120625" s="2" t="s">
        <v>27371</v>
      </c>
    </row>
    <row r="120626" spans="1:2" x14ac:dyDescent="0.25">
      <c r="A120626" s="2" t="s">
        <v>23</v>
      </c>
      <c r="B120626" s="2" t="s">
        <v>27372</v>
      </c>
    </row>
    <row r="120627" spans="1:2" x14ac:dyDescent="0.25">
      <c r="A120627" s="2" t="s">
        <v>24</v>
      </c>
      <c r="B120627" s="2" t="s">
        <v>27369</v>
      </c>
    </row>
    <row r="120628" spans="1:2" x14ac:dyDescent="0.25">
      <c r="A120628" s="2" t="s">
        <v>9</v>
      </c>
      <c r="B120628" s="2" t="s">
        <v>9</v>
      </c>
    </row>
    <row r="120629" spans="1:2" x14ac:dyDescent="0.25">
      <c r="A120629" s="2" t="s">
        <v>11</v>
      </c>
      <c r="B120629" s="2" t="s">
        <v>84388</v>
      </c>
    </row>
    <row r="120630" spans="1:2" x14ac:dyDescent="0.25">
      <c r="A120630" s="2" t="s">
        <v>13</v>
      </c>
      <c r="B120630" s="2" t="s">
        <v>14</v>
      </c>
    </row>
    <row r="120631" spans="1:2" x14ac:dyDescent="0.25">
      <c r="A120631" s="2" t="s">
        <v>15</v>
      </c>
      <c r="B120631" s="2" t="s">
        <v>14</v>
      </c>
    </row>
    <row r="120632" spans="1:2" x14ac:dyDescent="0.25">
      <c r="A120632" s="2" t="s">
        <v>16</v>
      </c>
      <c r="B120632" s="2" t="s">
        <v>14</v>
      </c>
    </row>
    <row r="120633" spans="1:2" x14ac:dyDescent="0.25">
      <c r="A120633" s="2" t="s">
        <v>17</v>
      </c>
      <c r="B120633" s="2" t="s">
        <v>29</v>
      </c>
    </row>
    <row r="120634" spans="1:2" x14ac:dyDescent="0.25">
      <c r="A120634" s="2" t="s">
        <v>18</v>
      </c>
      <c r="B120634" s="2" t="s">
        <v>34</v>
      </c>
    </row>
    <row r="120635" spans="1:2" x14ac:dyDescent="0.25">
      <c r="A120635" s="2" t="s">
        <v>84377</v>
      </c>
      <c r="B120635" s="2" t="s">
        <v>43</v>
      </c>
    </row>
    <row r="120636" spans="1:2" x14ac:dyDescent="0.25">
      <c r="A120636" s="2" t="s">
        <v>84378</v>
      </c>
      <c r="B120636" s="2" t="s">
        <v>44</v>
      </c>
    </row>
    <row r="120637" spans="1:2" x14ac:dyDescent="0.25">
      <c r="A120637" s="2" t="s">
        <v>20</v>
      </c>
      <c r="B120637" s="2" t="s">
        <v>27370</v>
      </c>
    </row>
    <row r="120638" spans="1:2" x14ac:dyDescent="0.25">
      <c r="A120638" s="2" t="s">
        <v>21</v>
      </c>
      <c r="B120638" s="2" t="s">
        <v>27373</v>
      </c>
    </row>
    <row r="120639" spans="1:2" x14ac:dyDescent="0.25">
      <c r="A120639" s="2" t="s">
        <v>23</v>
      </c>
      <c r="B120639" s="2" t="s">
        <v>27372</v>
      </c>
    </row>
    <row r="120640" spans="1:2" x14ac:dyDescent="0.25">
      <c r="A120640" s="2" t="s">
        <v>24</v>
      </c>
      <c r="B120640" s="2" t="s">
        <v>27374</v>
      </c>
    </row>
    <row r="120641" spans="1:2" x14ac:dyDescent="0.25">
      <c r="A120641" s="2" t="s">
        <v>9</v>
      </c>
      <c r="B120641" s="2" t="s">
        <v>9</v>
      </c>
    </row>
    <row r="120642" spans="1:2" x14ac:dyDescent="0.25">
      <c r="A120642" s="2" t="s">
        <v>11</v>
      </c>
      <c r="B120642" s="2" t="s">
        <v>84389</v>
      </c>
    </row>
    <row r="120643" spans="1:2" x14ac:dyDescent="0.25">
      <c r="A120643" s="2" t="s">
        <v>13</v>
      </c>
      <c r="B120643" s="2" t="s">
        <v>14</v>
      </c>
    </row>
    <row r="120644" spans="1:2" x14ac:dyDescent="0.25">
      <c r="A120644" s="2" t="s">
        <v>15</v>
      </c>
      <c r="B120644" s="2" t="s">
        <v>14</v>
      </c>
    </row>
    <row r="120645" spans="1:2" x14ac:dyDescent="0.25">
      <c r="A120645" s="2" t="s">
        <v>16</v>
      </c>
      <c r="B120645" s="2" t="s">
        <v>14</v>
      </c>
    </row>
    <row r="120646" spans="1:2" x14ac:dyDescent="0.25">
      <c r="A120646" s="2" t="s">
        <v>17</v>
      </c>
      <c r="B120646" s="2" t="s">
        <v>14</v>
      </c>
    </row>
    <row r="120647" spans="1:2" x14ac:dyDescent="0.25">
      <c r="A120647" s="2" t="s">
        <v>18</v>
      </c>
      <c r="B120647" s="2" t="s">
        <v>34</v>
      </c>
    </row>
    <row r="120648" spans="1:2" x14ac:dyDescent="0.25">
      <c r="A120648" s="2" t="s">
        <v>84377</v>
      </c>
      <c r="B120648" s="2" t="s">
        <v>44</v>
      </c>
    </row>
    <row r="120649" spans="1:2" x14ac:dyDescent="0.25">
      <c r="A120649" s="2" t="s">
        <v>84378</v>
      </c>
      <c r="B120649" s="2" t="s">
        <v>61</v>
      </c>
    </row>
    <row r="120650" spans="1:2" x14ac:dyDescent="0.25">
      <c r="A120650" s="2" t="s">
        <v>20</v>
      </c>
      <c r="B120650" s="2" t="s">
        <v>27370</v>
      </c>
    </row>
    <row r="120651" spans="1:2" x14ac:dyDescent="0.25">
      <c r="A120651" s="2" t="s">
        <v>21</v>
      </c>
      <c r="B120651" s="2" t="s">
        <v>27376</v>
      </c>
    </row>
    <row r="120652" spans="1:2" x14ac:dyDescent="0.25">
      <c r="A120652" s="2" t="s">
        <v>23</v>
      </c>
      <c r="B120652" s="2" t="s">
        <v>27377</v>
      </c>
    </row>
    <row r="120653" spans="1:2" x14ac:dyDescent="0.25">
      <c r="A120653" s="2" t="s">
        <v>24</v>
      </c>
      <c r="B120653" s="2" t="s">
        <v>27374</v>
      </c>
    </row>
    <row r="120654" spans="1:2" x14ac:dyDescent="0.25">
      <c r="A120654" s="2" t="s">
        <v>9</v>
      </c>
      <c r="B120654" s="2" t="s">
        <v>9</v>
      </c>
    </row>
    <row r="120655" spans="1:2" x14ac:dyDescent="0.25">
      <c r="A120655" s="2" t="s">
        <v>11</v>
      </c>
      <c r="B120655" s="2" t="s">
        <v>84390</v>
      </c>
    </row>
    <row r="120656" spans="1:2" x14ac:dyDescent="0.25">
      <c r="A120656" s="2" t="s">
        <v>13</v>
      </c>
      <c r="B120656" s="2" t="s">
        <v>14</v>
      </c>
    </row>
    <row r="120657" spans="1:2" x14ac:dyDescent="0.25">
      <c r="A120657" s="2" t="s">
        <v>15</v>
      </c>
      <c r="B120657" s="2" t="s">
        <v>14</v>
      </c>
    </row>
    <row r="120658" spans="1:2" x14ac:dyDescent="0.25">
      <c r="A120658" s="2" t="s">
        <v>16</v>
      </c>
      <c r="B120658" s="2" t="s">
        <v>14</v>
      </c>
    </row>
    <row r="120659" spans="1:2" x14ac:dyDescent="0.25">
      <c r="A120659" s="2" t="s">
        <v>17</v>
      </c>
      <c r="B120659" s="2" t="s">
        <v>29</v>
      </c>
    </row>
    <row r="120660" spans="1:2" x14ac:dyDescent="0.25">
      <c r="A120660" s="2" t="s">
        <v>18</v>
      </c>
      <c r="B120660" s="2" t="s">
        <v>25</v>
      </c>
    </row>
    <row r="120661" spans="1:2" x14ac:dyDescent="0.25">
      <c r="A120661" s="2" t="s">
        <v>84377</v>
      </c>
      <c r="B120661" s="2" t="s">
        <v>66</v>
      </c>
    </row>
    <row r="120662" spans="1:2" x14ac:dyDescent="0.25">
      <c r="A120662" s="2" t="s">
        <v>84378</v>
      </c>
      <c r="B120662" s="2" t="s">
        <v>48</v>
      </c>
    </row>
    <row r="120663" spans="1:2" x14ac:dyDescent="0.25">
      <c r="A120663" s="2" t="s">
        <v>20</v>
      </c>
      <c r="B120663" s="2" t="s">
        <v>27379</v>
      </c>
    </row>
    <row r="120664" spans="1:2" x14ac:dyDescent="0.25">
      <c r="A120664" s="2" t="s">
        <v>21</v>
      </c>
      <c r="B120664" s="2" t="s">
        <v>27380</v>
      </c>
    </row>
    <row r="120665" spans="1:2" x14ac:dyDescent="0.25">
      <c r="A120665" s="2" t="s">
        <v>23</v>
      </c>
      <c r="B120665" s="2" t="s">
        <v>27377</v>
      </c>
    </row>
    <row r="120666" spans="1:2" x14ac:dyDescent="0.25">
      <c r="A120666" s="2" t="s">
        <v>24</v>
      </c>
      <c r="B120666" s="2" t="s">
        <v>27381</v>
      </c>
    </row>
    <row r="120667" spans="1:2" x14ac:dyDescent="0.25">
      <c r="A120667" s="2" t="s">
        <v>9</v>
      </c>
      <c r="B120667" s="2" t="s">
        <v>9</v>
      </c>
    </row>
    <row r="120668" spans="1:2" x14ac:dyDescent="0.25">
      <c r="A120668" s="2" t="s">
        <v>11</v>
      </c>
      <c r="B120668" s="2" t="s">
        <v>84391</v>
      </c>
    </row>
    <row r="120669" spans="1:2" x14ac:dyDescent="0.25">
      <c r="A120669" s="2" t="s">
        <v>13</v>
      </c>
      <c r="B120669" s="2" t="s">
        <v>14</v>
      </c>
    </row>
    <row r="120670" spans="1:2" x14ac:dyDescent="0.25">
      <c r="A120670" s="2" t="s">
        <v>15</v>
      </c>
      <c r="B120670" s="2" t="s">
        <v>14</v>
      </c>
    </row>
    <row r="120671" spans="1:2" x14ac:dyDescent="0.25">
      <c r="A120671" s="2" t="s">
        <v>16</v>
      </c>
      <c r="B120671" s="2" t="s">
        <v>14</v>
      </c>
    </row>
    <row r="120672" spans="1:2" x14ac:dyDescent="0.25">
      <c r="A120672" s="2" t="s">
        <v>17</v>
      </c>
      <c r="B120672" s="2" t="s">
        <v>14</v>
      </c>
    </row>
    <row r="120673" spans="1:2" x14ac:dyDescent="0.25">
      <c r="A120673" s="2" t="s">
        <v>18</v>
      </c>
      <c r="B120673" s="2" t="s">
        <v>34</v>
      </c>
    </row>
    <row r="120674" spans="1:2" x14ac:dyDescent="0.25">
      <c r="A120674" s="2" t="s">
        <v>84377</v>
      </c>
      <c r="B120674" s="2" t="s">
        <v>48</v>
      </c>
    </row>
    <row r="120675" spans="1:2" x14ac:dyDescent="0.25">
      <c r="A120675" s="2" t="s">
        <v>84378</v>
      </c>
      <c r="B120675" s="2" t="s">
        <v>54</v>
      </c>
    </row>
    <row r="120676" spans="1:2" x14ac:dyDescent="0.25">
      <c r="A120676" s="2" t="s">
        <v>20</v>
      </c>
      <c r="B120676" s="2" t="s">
        <v>27379</v>
      </c>
    </row>
    <row r="120677" spans="1:2" x14ac:dyDescent="0.25">
      <c r="A120677" s="2" t="s">
        <v>21</v>
      </c>
      <c r="B120677" s="2" t="s">
        <v>27382</v>
      </c>
    </row>
    <row r="120678" spans="1:2" x14ac:dyDescent="0.25">
      <c r="A120678" s="2" t="s">
        <v>23</v>
      </c>
      <c r="B120678" s="2" t="s">
        <v>27383</v>
      </c>
    </row>
    <row r="120679" spans="1:2" x14ac:dyDescent="0.25">
      <c r="A120679" s="2" t="s">
        <v>24</v>
      </c>
      <c r="B120679" s="2" t="s">
        <v>27381</v>
      </c>
    </row>
    <row r="120680" spans="1:2" x14ac:dyDescent="0.25">
      <c r="A120680" s="2" t="s">
        <v>9</v>
      </c>
      <c r="B120680" s="2" t="s">
        <v>9</v>
      </c>
    </row>
    <row r="120681" spans="1:2" x14ac:dyDescent="0.25">
      <c r="A120681" s="2" t="s">
        <v>11</v>
      </c>
      <c r="B120681" s="2" t="s">
        <v>84392</v>
      </c>
    </row>
    <row r="120682" spans="1:2" x14ac:dyDescent="0.25">
      <c r="A120682" s="2" t="s">
        <v>13</v>
      </c>
      <c r="B120682" s="2" t="s">
        <v>14</v>
      </c>
    </row>
    <row r="120683" spans="1:2" x14ac:dyDescent="0.25">
      <c r="A120683" s="2" t="s">
        <v>15</v>
      </c>
      <c r="B120683" s="2" t="s">
        <v>14</v>
      </c>
    </row>
    <row r="120684" spans="1:2" x14ac:dyDescent="0.25">
      <c r="A120684" s="2" t="s">
        <v>16</v>
      </c>
      <c r="B120684" s="2" t="s">
        <v>14</v>
      </c>
    </row>
    <row r="120685" spans="1:2" x14ac:dyDescent="0.25">
      <c r="A120685" s="2" t="s">
        <v>17</v>
      </c>
      <c r="B120685" s="2" t="s">
        <v>29</v>
      </c>
    </row>
    <row r="120686" spans="1:2" x14ac:dyDescent="0.25">
      <c r="A120686" s="2" t="s">
        <v>18</v>
      </c>
      <c r="B120686" s="2" t="s">
        <v>25</v>
      </c>
    </row>
    <row r="120687" spans="1:2" x14ac:dyDescent="0.25">
      <c r="A120687" s="2" t="s">
        <v>84377</v>
      </c>
      <c r="B120687" s="2" t="s">
        <v>78</v>
      </c>
    </row>
    <row r="120688" spans="1:2" x14ac:dyDescent="0.25">
      <c r="A120688" s="2" t="s">
        <v>84378</v>
      </c>
      <c r="B120688" s="2" t="s">
        <v>45</v>
      </c>
    </row>
    <row r="120689" spans="1:2" x14ac:dyDescent="0.25">
      <c r="A120689" s="2" t="s">
        <v>20</v>
      </c>
      <c r="B120689" s="2" t="s">
        <v>27385</v>
      </c>
    </row>
    <row r="120690" spans="1:2" x14ac:dyDescent="0.25">
      <c r="A120690" s="2" t="s">
        <v>21</v>
      </c>
      <c r="B120690" s="2" t="s">
        <v>27386</v>
      </c>
    </row>
    <row r="120691" spans="1:2" x14ac:dyDescent="0.25">
      <c r="A120691" s="2" t="s">
        <v>23</v>
      </c>
      <c r="B120691" s="2" t="s">
        <v>27383</v>
      </c>
    </row>
    <row r="120692" spans="1:2" x14ac:dyDescent="0.25">
      <c r="A120692" s="2" t="s">
        <v>24</v>
      </c>
      <c r="B120692" s="2" t="s">
        <v>27387</v>
      </c>
    </row>
    <row r="120693" spans="1:2" x14ac:dyDescent="0.25">
      <c r="A120693" s="2" t="s">
        <v>9</v>
      </c>
      <c r="B120693" s="2" t="s">
        <v>9</v>
      </c>
    </row>
    <row r="120694" spans="1:2" x14ac:dyDescent="0.25">
      <c r="A120694" s="2" t="s">
        <v>11</v>
      </c>
      <c r="B120694" s="2" t="s">
        <v>84393</v>
      </c>
    </row>
    <row r="120695" spans="1:2" x14ac:dyDescent="0.25">
      <c r="A120695" s="2" t="s">
        <v>13</v>
      </c>
      <c r="B120695" s="2" t="s">
        <v>14</v>
      </c>
    </row>
    <row r="120696" spans="1:2" x14ac:dyDescent="0.25">
      <c r="A120696" s="2" t="s">
        <v>15</v>
      </c>
      <c r="B120696" s="2" t="s">
        <v>14</v>
      </c>
    </row>
    <row r="120697" spans="1:2" x14ac:dyDescent="0.25">
      <c r="A120697" s="2" t="s">
        <v>16</v>
      </c>
      <c r="B120697" s="2" t="s">
        <v>14</v>
      </c>
    </row>
    <row r="120698" spans="1:2" x14ac:dyDescent="0.25">
      <c r="A120698" s="2" t="s">
        <v>17</v>
      </c>
      <c r="B120698" s="2" t="s">
        <v>14</v>
      </c>
    </row>
    <row r="120699" spans="1:2" x14ac:dyDescent="0.25">
      <c r="A120699" s="2" t="s">
        <v>18</v>
      </c>
      <c r="B120699" s="2" t="s">
        <v>25</v>
      </c>
    </row>
    <row r="120700" spans="1:2" x14ac:dyDescent="0.25">
      <c r="A120700" s="2" t="s">
        <v>84377</v>
      </c>
      <c r="B120700" s="2" t="s">
        <v>60</v>
      </c>
    </row>
    <row r="120701" spans="1:2" x14ac:dyDescent="0.25">
      <c r="A120701" s="2" t="s">
        <v>84378</v>
      </c>
      <c r="B120701" s="2" t="s">
        <v>71</v>
      </c>
    </row>
    <row r="120702" spans="1:2" x14ac:dyDescent="0.25">
      <c r="A120702" s="2" t="s">
        <v>20</v>
      </c>
      <c r="B120702" s="2" t="s">
        <v>27388</v>
      </c>
    </row>
    <row r="120703" spans="1:2" x14ac:dyDescent="0.25">
      <c r="A120703" s="2" t="s">
        <v>21</v>
      </c>
      <c r="B120703" s="2" t="s">
        <v>27389</v>
      </c>
    </row>
    <row r="120704" spans="1:2" x14ac:dyDescent="0.25">
      <c r="A120704" s="2" t="s">
        <v>23</v>
      </c>
      <c r="B120704" s="2" t="s">
        <v>27390</v>
      </c>
    </row>
    <row r="120705" spans="1:2" x14ac:dyDescent="0.25">
      <c r="A120705" s="2" t="s">
        <v>24</v>
      </c>
      <c r="B120705" s="2" t="s">
        <v>27387</v>
      </c>
    </row>
    <row r="120706" spans="1:2" x14ac:dyDescent="0.25">
      <c r="A120706" s="2" t="s">
        <v>9</v>
      </c>
      <c r="B120706" s="2" t="s">
        <v>9</v>
      </c>
    </row>
    <row r="120707" spans="1:2" x14ac:dyDescent="0.25">
      <c r="A120707" s="2" t="s">
        <v>11</v>
      </c>
      <c r="B120707" s="2" t="s">
        <v>84394</v>
      </c>
    </row>
    <row r="120708" spans="1:2" x14ac:dyDescent="0.25">
      <c r="A120708" s="2" t="s">
        <v>13</v>
      </c>
      <c r="B120708" s="2" t="s">
        <v>14</v>
      </c>
    </row>
    <row r="120709" spans="1:2" x14ac:dyDescent="0.25">
      <c r="A120709" s="2" t="s">
        <v>15</v>
      </c>
      <c r="B120709" s="2" t="s">
        <v>14</v>
      </c>
    </row>
    <row r="120710" spans="1:2" x14ac:dyDescent="0.25">
      <c r="A120710" s="2" t="s">
        <v>16</v>
      </c>
      <c r="B120710" s="2" t="s">
        <v>14</v>
      </c>
    </row>
    <row r="120711" spans="1:2" x14ac:dyDescent="0.25">
      <c r="A120711" s="2" t="s">
        <v>17</v>
      </c>
      <c r="B120711" s="2" t="s">
        <v>29</v>
      </c>
    </row>
    <row r="120712" spans="1:2" x14ac:dyDescent="0.25">
      <c r="A120712" s="2" t="s">
        <v>18</v>
      </c>
      <c r="B120712" s="2" t="s">
        <v>25</v>
      </c>
    </row>
    <row r="120713" spans="1:2" x14ac:dyDescent="0.25">
      <c r="A120713" s="2" t="s">
        <v>84377</v>
      </c>
      <c r="B120713" s="2" t="s">
        <v>37</v>
      </c>
    </row>
    <row r="120714" spans="1:2" x14ac:dyDescent="0.25">
      <c r="A120714" s="2" t="s">
        <v>84378</v>
      </c>
      <c r="B120714" s="2" t="s">
        <v>78</v>
      </c>
    </row>
    <row r="120715" spans="1:2" x14ac:dyDescent="0.25">
      <c r="A120715" s="2" t="s">
        <v>20</v>
      </c>
      <c r="B120715" s="2" t="s">
        <v>27391</v>
      </c>
    </row>
    <row r="120716" spans="1:2" x14ac:dyDescent="0.25">
      <c r="A120716" s="2" t="s">
        <v>21</v>
      </c>
      <c r="B120716" s="2" t="s">
        <v>27392</v>
      </c>
    </row>
    <row r="120717" spans="1:2" x14ac:dyDescent="0.25">
      <c r="A120717" s="2" t="s">
        <v>23</v>
      </c>
      <c r="B120717" s="2" t="s">
        <v>27390</v>
      </c>
    </row>
    <row r="120718" spans="1:2" x14ac:dyDescent="0.25">
      <c r="A120718" s="2" t="s">
        <v>24</v>
      </c>
      <c r="B120718" s="2" t="s">
        <v>27393</v>
      </c>
    </row>
    <row r="120719" spans="1:2" x14ac:dyDescent="0.25">
      <c r="A120719" s="2" t="s">
        <v>9</v>
      </c>
      <c r="B120719" s="2" t="s">
        <v>9</v>
      </c>
    </row>
    <row r="120720" spans="1:2" x14ac:dyDescent="0.25">
      <c r="A120720" s="2" t="s">
        <v>11</v>
      </c>
      <c r="B120720" s="2" t="s">
        <v>84395</v>
      </c>
    </row>
    <row r="120721" spans="1:2" x14ac:dyDescent="0.25">
      <c r="A120721" s="2" t="s">
        <v>13</v>
      </c>
      <c r="B120721" s="2" t="s">
        <v>14</v>
      </c>
    </row>
    <row r="120722" spans="1:2" x14ac:dyDescent="0.25">
      <c r="A120722" s="2" t="s">
        <v>15</v>
      </c>
      <c r="B120722" s="2" t="s">
        <v>14</v>
      </c>
    </row>
    <row r="120723" spans="1:2" x14ac:dyDescent="0.25">
      <c r="A120723" s="2" t="s">
        <v>16</v>
      </c>
      <c r="B120723" s="2" t="s">
        <v>14</v>
      </c>
    </row>
    <row r="120724" spans="1:2" x14ac:dyDescent="0.25">
      <c r="A120724" s="2" t="s">
        <v>17</v>
      </c>
      <c r="B120724" s="2" t="s">
        <v>14</v>
      </c>
    </row>
    <row r="120725" spans="1:2" x14ac:dyDescent="0.25">
      <c r="A120725" s="2" t="s">
        <v>18</v>
      </c>
      <c r="B120725" s="2" t="s">
        <v>25</v>
      </c>
    </row>
    <row r="120726" spans="1:2" x14ac:dyDescent="0.25">
      <c r="A120726" s="2" t="s">
        <v>84377</v>
      </c>
      <c r="B120726" s="2" t="s">
        <v>67</v>
      </c>
    </row>
    <row r="120727" spans="1:2" x14ac:dyDescent="0.25">
      <c r="A120727" s="2" t="s">
        <v>84378</v>
      </c>
      <c r="B120727" s="2" t="s">
        <v>60</v>
      </c>
    </row>
    <row r="120728" spans="1:2" x14ac:dyDescent="0.25">
      <c r="A120728" s="2" t="s">
        <v>20</v>
      </c>
      <c r="B120728" s="2" t="s">
        <v>27394</v>
      </c>
    </row>
    <row r="120729" spans="1:2" x14ac:dyDescent="0.25">
      <c r="A120729" s="2" t="s">
        <v>21</v>
      </c>
      <c r="B120729" s="2" t="s">
        <v>27395</v>
      </c>
    </row>
    <row r="120730" spans="1:2" x14ac:dyDescent="0.25">
      <c r="A120730" s="2" t="s">
        <v>23</v>
      </c>
      <c r="B120730" s="2" t="s">
        <v>27396</v>
      </c>
    </row>
    <row r="120731" spans="1:2" x14ac:dyDescent="0.25">
      <c r="A120731" s="2" t="s">
        <v>24</v>
      </c>
      <c r="B120731" s="2" t="s">
        <v>27393</v>
      </c>
    </row>
    <row r="120732" spans="1:2" x14ac:dyDescent="0.25">
      <c r="A120732" s="2" t="s">
        <v>9</v>
      </c>
      <c r="B120732" s="2" t="s">
        <v>9</v>
      </c>
    </row>
    <row r="120733" spans="1:2" x14ac:dyDescent="0.25">
      <c r="A120733" s="2" t="s">
        <v>11</v>
      </c>
      <c r="B120733" s="2" t="s">
        <v>84396</v>
      </c>
    </row>
    <row r="120734" spans="1:2" x14ac:dyDescent="0.25">
      <c r="A120734" s="2" t="s">
        <v>13</v>
      </c>
      <c r="B120734" s="2" t="s">
        <v>14</v>
      </c>
    </row>
    <row r="120735" spans="1:2" x14ac:dyDescent="0.25">
      <c r="A120735" s="2" t="s">
        <v>15</v>
      </c>
      <c r="B120735" s="2" t="s">
        <v>14</v>
      </c>
    </row>
    <row r="120736" spans="1:2" x14ac:dyDescent="0.25">
      <c r="A120736" s="2" t="s">
        <v>16</v>
      </c>
      <c r="B120736" s="2" t="s">
        <v>14</v>
      </c>
    </row>
    <row r="120737" spans="1:2" x14ac:dyDescent="0.25">
      <c r="A120737" s="2" t="s">
        <v>17</v>
      </c>
      <c r="B120737" s="2" t="s">
        <v>29</v>
      </c>
    </row>
    <row r="120738" spans="1:2" x14ac:dyDescent="0.25">
      <c r="A120738" s="2" t="s">
        <v>18</v>
      </c>
      <c r="B120738" s="2" t="s">
        <v>34</v>
      </c>
    </row>
    <row r="120739" spans="1:2" x14ac:dyDescent="0.25">
      <c r="A120739" s="2" t="s">
        <v>84377</v>
      </c>
      <c r="B120739" s="2" t="s">
        <v>60</v>
      </c>
    </row>
    <row r="120740" spans="1:2" x14ac:dyDescent="0.25">
      <c r="A120740" s="2" t="s">
        <v>84378</v>
      </c>
      <c r="B120740" s="2" t="s">
        <v>46</v>
      </c>
    </row>
    <row r="120741" spans="1:2" x14ac:dyDescent="0.25">
      <c r="A120741" s="2" t="s">
        <v>20</v>
      </c>
      <c r="B120741" s="2" t="s">
        <v>27394</v>
      </c>
    </row>
    <row r="120742" spans="1:2" x14ac:dyDescent="0.25">
      <c r="A120742" s="2" t="s">
        <v>21</v>
      </c>
      <c r="B120742" s="2" t="s">
        <v>27397</v>
      </c>
    </row>
    <row r="120743" spans="1:2" x14ac:dyDescent="0.25">
      <c r="A120743" s="2" t="s">
        <v>23</v>
      </c>
      <c r="B120743" s="2" t="s">
        <v>27396</v>
      </c>
    </row>
    <row r="120744" spans="1:2" x14ac:dyDescent="0.25">
      <c r="A120744" s="2" t="s">
        <v>24</v>
      </c>
      <c r="B120744" s="2" t="s">
        <v>27398</v>
      </c>
    </row>
    <row r="120745" spans="1:2" x14ac:dyDescent="0.25">
      <c r="A120745" s="2" t="s">
        <v>9</v>
      </c>
      <c r="B120745" s="2" t="s">
        <v>9</v>
      </c>
    </row>
    <row r="120746" spans="1:2" x14ac:dyDescent="0.25">
      <c r="A120746" s="2" t="s">
        <v>11</v>
      </c>
      <c r="B120746" s="2" t="s">
        <v>84397</v>
      </c>
    </row>
    <row r="120747" spans="1:2" x14ac:dyDescent="0.25">
      <c r="A120747" s="2" t="s">
        <v>13</v>
      </c>
      <c r="B120747" s="2" t="s">
        <v>14</v>
      </c>
    </row>
    <row r="120748" spans="1:2" x14ac:dyDescent="0.25">
      <c r="A120748" s="2" t="s">
        <v>15</v>
      </c>
      <c r="B120748" s="2" t="s">
        <v>14</v>
      </c>
    </row>
    <row r="120749" spans="1:2" x14ac:dyDescent="0.25">
      <c r="A120749" s="2" t="s">
        <v>16</v>
      </c>
      <c r="B120749" s="2" t="s">
        <v>14</v>
      </c>
    </row>
    <row r="120750" spans="1:2" x14ac:dyDescent="0.25">
      <c r="A120750" s="2" t="s">
        <v>17</v>
      </c>
      <c r="B120750" s="2" t="s">
        <v>14</v>
      </c>
    </row>
    <row r="120751" spans="1:2" x14ac:dyDescent="0.25">
      <c r="A120751" s="2" t="s">
        <v>18</v>
      </c>
      <c r="B120751" s="2" t="s">
        <v>25</v>
      </c>
    </row>
    <row r="120752" spans="1:2" x14ac:dyDescent="0.25">
      <c r="A120752" s="2" t="s">
        <v>84377</v>
      </c>
      <c r="B120752" s="2" t="s">
        <v>59</v>
      </c>
    </row>
    <row r="120753" spans="1:2" x14ac:dyDescent="0.25">
      <c r="A120753" s="2" t="s">
        <v>84378</v>
      </c>
      <c r="B120753" s="2" t="s">
        <v>26</v>
      </c>
    </row>
    <row r="120754" spans="1:2" x14ac:dyDescent="0.25">
      <c r="A120754" s="2" t="s">
        <v>20</v>
      </c>
      <c r="B120754" s="2" t="s">
        <v>27400</v>
      </c>
    </row>
    <row r="120755" spans="1:2" x14ac:dyDescent="0.25">
      <c r="A120755" s="2" t="s">
        <v>21</v>
      </c>
      <c r="B120755" s="2" t="s">
        <v>27401</v>
      </c>
    </row>
    <row r="120756" spans="1:2" x14ac:dyDescent="0.25">
      <c r="A120756" s="2" t="s">
        <v>23</v>
      </c>
      <c r="B120756" s="2" t="s">
        <v>27402</v>
      </c>
    </row>
    <row r="120757" spans="1:2" x14ac:dyDescent="0.25">
      <c r="A120757" s="2" t="s">
        <v>24</v>
      </c>
      <c r="B120757" s="2" t="s">
        <v>27398</v>
      </c>
    </row>
    <row r="120758" spans="1:2" x14ac:dyDescent="0.25">
      <c r="A120758" s="2" t="s">
        <v>9</v>
      </c>
      <c r="B120758" s="2" t="s">
        <v>9</v>
      </c>
    </row>
    <row r="120759" spans="1:2" x14ac:dyDescent="0.25">
      <c r="A120759" s="2" t="s">
        <v>11</v>
      </c>
      <c r="B120759" s="2" t="s">
        <v>84398</v>
      </c>
    </row>
    <row r="120760" spans="1:2" x14ac:dyDescent="0.25">
      <c r="A120760" s="2" t="s">
        <v>13</v>
      </c>
      <c r="B120760" s="2" t="s">
        <v>14</v>
      </c>
    </row>
    <row r="120761" spans="1:2" x14ac:dyDescent="0.25">
      <c r="A120761" s="2" t="s">
        <v>15</v>
      </c>
      <c r="B120761" s="2" t="s">
        <v>14</v>
      </c>
    </row>
    <row r="120762" spans="1:2" x14ac:dyDescent="0.25">
      <c r="A120762" s="2" t="s">
        <v>16</v>
      </c>
      <c r="B120762" s="2" t="s">
        <v>14</v>
      </c>
    </row>
    <row r="120763" spans="1:2" x14ac:dyDescent="0.25">
      <c r="A120763" s="2" t="s">
        <v>17</v>
      </c>
      <c r="B120763" s="2" t="s">
        <v>29</v>
      </c>
    </row>
    <row r="120764" spans="1:2" x14ac:dyDescent="0.25">
      <c r="A120764" s="2" t="s">
        <v>18</v>
      </c>
      <c r="B120764" s="2" t="s">
        <v>34</v>
      </c>
    </row>
    <row r="120765" spans="1:2" x14ac:dyDescent="0.25">
      <c r="A120765" s="2" t="s">
        <v>84377</v>
      </c>
      <c r="B120765" s="2" t="s">
        <v>26</v>
      </c>
    </row>
    <row r="120766" spans="1:2" x14ac:dyDescent="0.25">
      <c r="A120766" s="2" t="s">
        <v>84378</v>
      </c>
      <c r="B120766" s="2" t="s">
        <v>87</v>
      </c>
    </row>
    <row r="120767" spans="1:2" x14ac:dyDescent="0.25">
      <c r="A120767" s="2" t="s">
        <v>20</v>
      </c>
      <c r="B120767" s="2" t="s">
        <v>27400</v>
      </c>
    </row>
    <row r="120768" spans="1:2" x14ac:dyDescent="0.25">
      <c r="A120768" s="2" t="s">
        <v>21</v>
      </c>
      <c r="B120768" s="2" t="s">
        <v>27403</v>
      </c>
    </row>
    <row r="120769" spans="1:2" x14ac:dyDescent="0.25">
      <c r="A120769" s="2" t="s">
        <v>23</v>
      </c>
      <c r="B120769" s="2" t="s">
        <v>27402</v>
      </c>
    </row>
    <row r="120770" spans="1:2" x14ac:dyDescent="0.25">
      <c r="A120770" s="2" t="s">
        <v>24</v>
      </c>
      <c r="B120770" s="2" t="s">
        <v>27404</v>
      </c>
    </row>
    <row r="120771" spans="1:2" x14ac:dyDescent="0.25">
      <c r="A120771" s="2" t="s">
        <v>9</v>
      </c>
      <c r="B120771" s="2" t="s">
        <v>9</v>
      </c>
    </row>
    <row r="120772" spans="1:2" x14ac:dyDescent="0.25">
      <c r="A120772" s="2" t="s">
        <v>11</v>
      </c>
      <c r="B120772" s="2" t="s">
        <v>84399</v>
      </c>
    </row>
    <row r="120773" spans="1:2" x14ac:dyDescent="0.25">
      <c r="A120773" s="2" t="s">
        <v>13</v>
      </c>
      <c r="B120773" s="2" t="s">
        <v>14</v>
      </c>
    </row>
    <row r="120774" spans="1:2" x14ac:dyDescent="0.25">
      <c r="A120774" s="2" t="s">
        <v>15</v>
      </c>
      <c r="B120774" s="2" t="s">
        <v>14</v>
      </c>
    </row>
    <row r="120775" spans="1:2" x14ac:dyDescent="0.25">
      <c r="A120775" s="2" t="s">
        <v>16</v>
      </c>
      <c r="B120775" s="2" t="s">
        <v>14</v>
      </c>
    </row>
    <row r="120776" spans="1:2" x14ac:dyDescent="0.25">
      <c r="A120776" s="2" t="s">
        <v>17</v>
      </c>
      <c r="B120776" s="2" t="s">
        <v>14</v>
      </c>
    </row>
    <row r="120777" spans="1:2" x14ac:dyDescent="0.25">
      <c r="A120777" s="2" t="s">
        <v>18</v>
      </c>
      <c r="B120777" s="2" t="s">
        <v>34</v>
      </c>
    </row>
    <row r="120778" spans="1:2" x14ac:dyDescent="0.25">
      <c r="A120778" s="2" t="s">
        <v>84377</v>
      </c>
      <c r="B120778" s="2" t="s">
        <v>87</v>
      </c>
    </row>
    <row r="120779" spans="1:2" x14ac:dyDescent="0.25">
      <c r="A120779" s="2" t="s">
        <v>84378</v>
      </c>
      <c r="B120779" s="2" t="s">
        <v>49</v>
      </c>
    </row>
    <row r="120780" spans="1:2" x14ac:dyDescent="0.25">
      <c r="A120780" s="2" t="s">
        <v>20</v>
      </c>
      <c r="B120780" s="2" t="s">
        <v>27400</v>
      </c>
    </row>
    <row r="120781" spans="1:2" x14ac:dyDescent="0.25">
      <c r="A120781" s="2" t="s">
        <v>21</v>
      </c>
      <c r="B120781" s="2" t="s">
        <v>27406</v>
      </c>
    </row>
    <row r="120782" spans="1:2" x14ac:dyDescent="0.25">
      <c r="A120782" s="2" t="s">
        <v>23</v>
      </c>
      <c r="B120782" s="2" t="s">
        <v>27407</v>
      </c>
    </row>
    <row r="120783" spans="1:2" x14ac:dyDescent="0.25">
      <c r="A120783" s="2" t="s">
        <v>24</v>
      </c>
      <c r="B120783" s="2" t="s">
        <v>27404</v>
      </c>
    </row>
    <row r="120784" spans="1:2" x14ac:dyDescent="0.25">
      <c r="A120784" s="2" t="s">
        <v>9</v>
      </c>
      <c r="B120784" s="2" t="s">
        <v>9</v>
      </c>
    </row>
    <row r="120785" spans="1:2" x14ac:dyDescent="0.25">
      <c r="A120785" s="2" t="s">
        <v>11</v>
      </c>
      <c r="B120785" s="2" t="s">
        <v>84400</v>
      </c>
    </row>
    <row r="120786" spans="1:2" x14ac:dyDescent="0.25">
      <c r="A120786" s="2" t="s">
        <v>13</v>
      </c>
      <c r="B120786" s="2" t="s">
        <v>14</v>
      </c>
    </row>
    <row r="120787" spans="1:2" x14ac:dyDescent="0.25">
      <c r="A120787" s="2" t="s">
        <v>15</v>
      </c>
      <c r="B120787" s="2" t="s">
        <v>14</v>
      </c>
    </row>
    <row r="120788" spans="1:2" x14ac:dyDescent="0.25">
      <c r="A120788" s="2" t="s">
        <v>16</v>
      </c>
      <c r="B120788" s="2" t="s">
        <v>14</v>
      </c>
    </row>
    <row r="120789" spans="1:2" x14ac:dyDescent="0.25">
      <c r="A120789" s="2" t="s">
        <v>17</v>
      </c>
      <c r="B120789" s="2" t="s">
        <v>29</v>
      </c>
    </row>
    <row r="120790" spans="1:2" x14ac:dyDescent="0.25">
      <c r="A120790" s="2" t="s">
        <v>18</v>
      </c>
      <c r="B120790" s="2" t="s">
        <v>34</v>
      </c>
    </row>
    <row r="120791" spans="1:2" x14ac:dyDescent="0.25">
      <c r="A120791" s="2" t="s">
        <v>84377</v>
      </c>
      <c r="B120791" s="2" t="s">
        <v>49</v>
      </c>
    </row>
    <row r="120792" spans="1:2" x14ac:dyDescent="0.25">
      <c r="A120792" s="2" t="s">
        <v>84378</v>
      </c>
      <c r="B120792" s="2" t="s">
        <v>76</v>
      </c>
    </row>
    <row r="120793" spans="1:2" x14ac:dyDescent="0.25">
      <c r="A120793" s="2" t="s">
        <v>20</v>
      </c>
      <c r="B120793" s="2" t="s">
        <v>27400</v>
      </c>
    </row>
    <row r="120794" spans="1:2" x14ac:dyDescent="0.25">
      <c r="A120794" s="2" t="s">
        <v>21</v>
      </c>
      <c r="B120794" s="2" t="s">
        <v>27409</v>
      </c>
    </row>
    <row r="120795" spans="1:2" x14ac:dyDescent="0.25">
      <c r="A120795" s="2" t="s">
        <v>23</v>
      </c>
      <c r="B120795" s="2" t="s">
        <v>27407</v>
      </c>
    </row>
    <row r="120796" spans="1:2" x14ac:dyDescent="0.25">
      <c r="A120796" s="2" t="s">
        <v>24</v>
      </c>
      <c r="B120796" s="2" t="s">
        <v>27410</v>
      </c>
    </row>
    <row r="120797" spans="1:2" x14ac:dyDescent="0.25">
      <c r="A120797" s="2" t="s">
        <v>9</v>
      </c>
      <c r="B120797" s="2" t="s">
        <v>9</v>
      </c>
    </row>
    <row r="120798" spans="1:2" x14ac:dyDescent="0.25">
      <c r="A120798" s="2" t="s">
        <v>11</v>
      </c>
      <c r="B120798" s="2" t="s">
        <v>84401</v>
      </c>
    </row>
    <row r="120799" spans="1:2" x14ac:dyDescent="0.25">
      <c r="A120799" s="2" t="s">
        <v>13</v>
      </c>
      <c r="B120799" s="2" t="s">
        <v>14</v>
      </c>
    </row>
    <row r="120800" spans="1:2" x14ac:dyDescent="0.25">
      <c r="A120800" s="2" t="s">
        <v>15</v>
      </c>
      <c r="B120800" s="2" t="s">
        <v>14</v>
      </c>
    </row>
    <row r="120801" spans="1:2" x14ac:dyDescent="0.25">
      <c r="A120801" s="2" t="s">
        <v>16</v>
      </c>
      <c r="B120801" s="2" t="s">
        <v>14</v>
      </c>
    </row>
    <row r="120802" spans="1:2" x14ac:dyDescent="0.25">
      <c r="A120802" s="2" t="s">
        <v>17</v>
      </c>
      <c r="B120802" s="2" t="s">
        <v>14</v>
      </c>
    </row>
    <row r="120803" spans="1:2" x14ac:dyDescent="0.25">
      <c r="A120803" s="2" t="s">
        <v>18</v>
      </c>
      <c r="B120803" s="2" t="s">
        <v>34</v>
      </c>
    </row>
    <row r="120804" spans="1:2" x14ac:dyDescent="0.25">
      <c r="A120804" s="2" t="s">
        <v>84377</v>
      </c>
      <c r="B120804" s="2" t="s">
        <v>76</v>
      </c>
    </row>
    <row r="120805" spans="1:2" x14ac:dyDescent="0.25">
      <c r="A120805" s="2" t="s">
        <v>84378</v>
      </c>
      <c r="B120805" s="2" t="s">
        <v>36</v>
      </c>
    </row>
    <row r="120806" spans="1:2" x14ac:dyDescent="0.25">
      <c r="A120806" s="2" t="s">
        <v>20</v>
      </c>
      <c r="B120806" s="2" t="s">
        <v>27400</v>
      </c>
    </row>
    <row r="120807" spans="1:2" x14ac:dyDescent="0.25">
      <c r="A120807" s="2" t="s">
        <v>21</v>
      </c>
      <c r="B120807" s="2" t="s">
        <v>27412</v>
      </c>
    </row>
    <row r="120808" spans="1:2" x14ac:dyDescent="0.25">
      <c r="A120808" s="2" t="s">
        <v>23</v>
      </c>
      <c r="B120808" s="2" t="s">
        <v>27413</v>
      </c>
    </row>
    <row r="120809" spans="1:2" x14ac:dyDescent="0.25">
      <c r="A120809" s="2" t="s">
        <v>24</v>
      </c>
      <c r="B120809" s="2" t="s">
        <v>27410</v>
      </c>
    </row>
    <row r="120810" spans="1:2" x14ac:dyDescent="0.25">
      <c r="A120810" s="2" t="s">
        <v>9</v>
      </c>
      <c r="B120810" s="2" t="s">
        <v>9</v>
      </c>
    </row>
    <row r="120811" spans="1:2" x14ac:dyDescent="0.25">
      <c r="A120811" s="2" t="s">
        <v>11</v>
      </c>
      <c r="B120811" s="2" t="s">
        <v>84402</v>
      </c>
    </row>
    <row r="120812" spans="1:2" x14ac:dyDescent="0.25">
      <c r="A120812" s="2" t="s">
        <v>13</v>
      </c>
      <c r="B120812" s="2" t="s">
        <v>14</v>
      </c>
    </row>
    <row r="120813" spans="1:2" x14ac:dyDescent="0.25">
      <c r="A120813" s="2" t="s">
        <v>15</v>
      </c>
      <c r="B120813" s="2" t="s">
        <v>14</v>
      </c>
    </row>
    <row r="120814" spans="1:2" x14ac:dyDescent="0.25">
      <c r="A120814" s="2" t="s">
        <v>16</v>
      </c>
      <c r="B120814" s="2" t="s">
        <v>14</v>
      </c>
    </row>
    <row r="120815" spans="1:2" x14ac:dyDescent="0.25">
      <c r="A120815" s="2" t="s">
        <v>17</v>
      </c>
      <c r="B120815" s="2" t="s">
        <v>29</v>
      </c>
    </row>
    <row r="120816" spans="1:2" x14ac:dyDescent="0.25">
      <c r="A120816" s="2" t="s">
        <v>18</v>
      </c>
      <c r="B120816" s="2" t="s">
        <v>25</v>
      </c>
    </row>
    <row r="120817" spans="1:2" x14ac:dyDescent="0.25">
      <c r="A120817" s="2" t="s">
        <v>84377</v>
      </c>
      <c r="B120817" s="2" t="s">
        <v>82</v>
      </c>
    </row>
    <row r="120818" spans="1:2" x14ac:dyDescent="0.25">
      <c r="A120818" s="2" t="s">
        <v>84378</v>
      </c>
      <c r="B120818" s="2" t="s">
        <v>35</v>
      </c>
    </row>
    <row r="120819" spans="1:2" x14ac:dyDescent="0.25">
      <c r="A120819" s="2" t="s">
        <v>20</v>
      </c>
      <c r="B120819" s="2" t="s">
        <v>27415</v>
      </c>
    </row>
    <row r="120820" spans="1:2" x14ac:dyDescent="0.25">
      <c r="A120820" s="2" t="s">
        <v>21</v>
      </c>
      <c r="B120820" s="2" t="s">
        <v>27416</v>
      </c>
    </row>
    <row r="120821" spans="1:2" x14ac:dyDescent="0.25">
      <c r="A120821" s="2" t="s">
        <v>23</v>
      </c>
      <c r="B120821" s="2" t="s">
        <v>27413</v>
      </c>
    </row>
    <row r="120822" spans="1:2" x14ac:dyDescent="0.25">
      <c r="A120822" s="2" t="s">
        <v>24</v>
      </c>
      <c r="B120822" s="2" t="s">
        <v>27417</v>
      </c>
    </row>
    <row r="120823" spans="1:2" x14ac:dyDescent="0.25">
      <c r="A120823" s="2" t="s">
        <v>9</v>
      </c>
      <c r="B120823" s="2" t="s">
        <v>9</v>
      </c>
    </row>
    <row r="120824" spans="1:2" x14ac:dyDescent="0.25">
      <c r="A120824" s="2" t="s">
        <v>11</v>
      </c>
      <c r="B120824" s="2" t="s">
        <v>84403</v>
      </c>
    </row>
    <row r="120825" spans="1:2" x14ac:dyDescent="0.25">
      <c r="A120825" s="2" t="s">
        <v>13</v>
      </c>
      <c r="B120825" s="2" t="s">
        <v>14</v>
      </c>
    </row>
    <row r="120826" spans="1:2" x14ac:dyDescent="0.25">
      <c r="A120826" s="2" t="s">
        <v>15</v>
      </c>
      <c r="B120826" s="2" t="s">
        <v>14</v>
      </c>
    </row>
    <row r="120827" spans="1:2" x14ac:dyDescent="0.25">
      <c r="A120827" s="2" t="s">
        <v>16</v>
      </c>
      <c r="B120827" s="2" t="s">
        <v>14</v>
      </c>
    </row>
    <row r="120828" spans="1:2" x14ac:dyDescent="0.25">
      <c r="A120828" s="2" t="s">
        <v>17</v>
      </c>
      <c r="B120828" s="2" t="s">
        <v>14</v>
      </c>
    </row>
    <row r="120829" spans="1:2" x14ac:dyDescent="0.25">
      <c r="A120829" s="2" t="s">
        <v>18</v>
      </c>
      <c r="B120829" s="2" t="s">
        <v>34</v>
      </c>
    </row>
    <row r="120830" spans="1:2" x14ac:dyDescent="0.25">
      <c r="A120830" s="2" t="s">
        <v>84377</v>
      </c>
      <c r="B120830" s="2" t="s">
        <v>35</v>
      </c>
    </row>
    <row r="120831" spans="1:2" x14ac:dyDescent="0.25">
      <c r="A120831" s="2" t="s">
        <v>84378</v>
      </c>
      <c r="B120831" s="2" t="s">
        <v>62</v>
      </c>
    </row>
    <row r="120832" spans="1:2" x14ac:dyDescent="0.25">
      <c r="A120832" s="2" t="s">
        <v>20</v>
      </c>
      <c r="B120832" s="2" t="s">
        <v>27415</v>
      </c>
    </row>
    <row r="120833" spans="1:2" x14ac:dyDescent="0.25">
      <c r="A120833" s="2" t="s">
        <v>21</v>
      </c>
      <c r="B120833" s="2" t="s">
        <v>27418</v>
      </c>
    </row>
    <row r="120834" spans="1:2" x14ac:dyDescent="0.25">
      <c r="A120834" s="2" t="s">
        <v>23</v>
      </c>
      <c r="B120834" s="2" t="s">
        <v>27419</v>
      </c>
    </row>
    <row r="120835" spans="1:2" x14ac:dyDescent="0.25">
      <c r="A120835" s="2" t="s">
        <v>24</v>
      </c>
      <c r="B120835" s="2" t="s">
        <v>27417</v>
      </c>
    </row>
    <row r="120836" spans="1:2" x14ac:dyDescent="0.25">
      <c r="A120836" s="2" t="s">
        <v>9</v>
      </c>
      <c r="B120836" s="2" t="s">
        <v>9</v>
      </c>
    </row>
    <row r="120837" spans="1:2" x14ac:dyDescent="0.25">
      <c r="A120837" s="2" t="s">
        <v>11</v>
      </c>
      <c r="B120837" s="2" t="s">
        <v>84404</v>
      </c>
    </row>
    <row r="120838" spans="1:2" x14ac:dyDescent="0.25">
      <c r="A120838" s="2" t="s">
        <v>13</v>
      </c>
      <c r="B120838" s="2" t="s">
        <v>14</v>
      </c>
    </row>
    <row r="120839" spans="1:2" x14ac:dyDescent="0.25">
      <c r="A120839" s="2" t="s">
        <v>15</v>
      </c>
      <c r="B120839" s="2" t="s">
        <v>14</v>
      </c>
    </row>
    <row r="120840" spans="1:2" x14ac:dyDescent="0.25">
      <c r="A120840" s="2" t="s">
        <v>16</v>
      </c>
      <c r="B120840" s="2" t="s">
        <v>14</v>
      </c>
    </row>
    <row r="120841" spans="1:2" x14ac:dyDescent="0.25">
      <c r="A120841" s="2" t="s">
        <v>17</v>
      </c>
      <c r="B120841" s="2" t="s">
        <v>29</v>
      </c>
    </row>
    <row r="120842" spans="1:2" x14ac:dyDescent="0.25">
      <c r="A120842" s="2" t="s">
        <v>18</v>
      </c>
      <c r="B120842" s="2" t="s">
        <v>25</v>
      </c>
    </row>
    <row r="120843" spans="1:2" x14ac:dyDescent="0.25">
      <c r="A120843" s="2" t="s">
        <v>84377</v>
      </c>
      <c r="B120843" s="2" t="s">
        <v>74</v>
      </c>
    </row>
    <row r="120844" spans="1:2" x14ac:dyDescent="0.25">
      <c r="A120844" s="2" t="s">
        <v>84378</v>
      </c>
      <c r="B120844" s="2" t="s">
        <v>53</v>
      </c>
    </row>
    <row r="120845" spans="1:2" x14ac:dyDescent="0.25">
      <c r="A120845" s="2" t="s">
        <v>20</v>
      </c>
      <c r="B120845" s="2" t="s">
        <v>27421</v>
      </c>
    </row>
    <row r="120846" spans="1:2" x14ac:dyDescent="0.25">
      <c r="A120846" s="2" t="s">
        <v>21</v>
      </c>
      <c r="B120846" s="2" t="s">
        <v>27422</v>
      </c>
    </row>
    <row r="120847" spans="1:2" x14ac:dyDescent="0.25">
      <c r="A120847" s="2" t="s">
        <v>23</v>
      </c>
      <c r="B120847" s="2" t="s">
        <v>27419</v>
      </c>
    </row>
    <row r="120848" spans="1:2" x14ac:dyDescent="0.25">
      <c r="A120848" s="2" t="s">
        <v>24</v>
      </c>
      <c r="B120848" s="2" t="s">
        <v>27423</v>
      </c>
    </row>
    <row r="120849" spans="1:2" x14ac:dyDescent="0.25">
      <c r="A120849" s="2" t="s">
        <v>9</v>
      </c>
      <c r="B120849" s="2" t="s">
        <v>9</v>
      </c>
    </row>
    <row r="120850" spans="1:2" x14ac:dyDescent="0.25">
      <c r="A120850" s="2" t="s">
        <v>11</v>
      </c>
      <c r="B120850" s="2" t="s">
        <v>84405</v>
      </c>
    </row>
    <row r="120851" spans="1:2" x14ac:dyDescent="0.25">
      <c r="A120851" s="2" t="s">
        <v>13</v>
      </c>
      <c r="B120851" s="2" t="s">
        <v>14</v>
      </c>
    </row>
    <row r="120852" spans="1:2" x14ac:dyDescent="0.25">
      <c r="A120852" s="2" t="s">
        <v>15</v>
      </c>
      <c r="B120852" s="2" t="s">
        <v>14</v>
      </c>
    </row>
    <row r="120853" spans="1:2" x14ac:dyDescent="0.25">
      <c r="A120853" s="2" t="s">
        <v>16</v>
      </c>
      <c r="B120853" s="2" t="s">
        <v>14</v>
      </c>
    </row>
    <row r="120854" spans="1:2" x14ac:dyDescent="0.25">
      <c r="A120854" s="2" t="s">
        <v>17</v>
      </c>
      <c r="B120854" s="2" t="s">
        <v>14</v>
      </c>
    </row>
    <row r="120855" spans="1:2" x14ac:dyDescent="0.25">
      <c r="A120855" s="2" t="s">
        <v>18</v>
      </c>
      <c r="B120855" s="2" t="s">
        <v>34</v>
      </c>
    </row>
    <row r="120856" spans="1:2" x14ac:dyDescent="0.25">
      <c r="A120856" s="2" t="s">
        <v>84377</v>
      </c>
      <c r="B120856" s="2" t="s">
        <v>53</v>
      </c>
    </row>
    <row r="120857" spans="1:2" x14ac:dyDescent="0.25">
      <c r="A120857" s="2" t="s">
        <v>84378</v>
      </c>
      <c r="B120857" s="2" t="s">
        <v>73</v>
      </c>
    </row>
    <row r="120858" spans="1:2" x14ac:dyDescent="0.25">
      <c r="A120858" s="2" t="s">
        <v>20</v>
      </c>
      <c r="B120858" s="2" t="s">
        <v>27421</v>
      </c>
    </row>
    <row r="120859" spans="1:2" x14ac:dyDescent="0.25">
      <c r="A120859" s="2" t="s">
        <v>21</v>
      </c>
      <c r="B120859" s="2" t="s">
        <v>27424</v>
      </c>
    </row>
    <row r="120860" spans="1:2" x14ac:dyDescent="0.25">
      <c r="A120860" s="2" t="s">
        <v>23</v>
      </c>
      <c r="B120860" s="2" t="s">
        <v>27425</v>
      </c>
    </row>
    <row r="120861" spans="1:2" x14ac:dyDescent="0.25">
      <c r="A120861" s="2" t="s">
        <v>24</v>
      </c>
      <c r="B120861" s="2" t="s">
        <v>27423</v>
      </c>
    </row>
    <row r="120862" spans="1:2" x14ac:dyDescent="0.25">
      <c r="A120862" s="2" t="s">
        <v>9</v>
      </c>
      <c r="B120862" s="2" t="s">
        <v>9</v>
      </c>
    </row>
    <row r="120863" spans="1:2" x14ac:dyDescent="0.25">
      <c r="A120863" s="2" t="s">
        <v>11</v>
      </c>
      <c r="B120863" s="2" t="s">
        <v>84406</v>
      </c>
    </row>
    <row r="120864" spans="1:2" x14ac:dyDescent="0.25">
      <c r="A120864" s="2" t="s">
        <v>13</v>
      </c>
      <c r="B120864" s="2" t="s">
        <v>14</v>
      </c>
    </row>
    <row r="120865" spans="1:2" x14ac:dyDescent="0.25">
      <c r="A120865" s="2" t="s">
        <v>15</v>
      </c>
      <c r="B120865" s="2" t="s">
        <v>14</v>
      </c>
    </row>
    <row r="120866" spans="1:2" x14ac:dyDescent="0.25">
      <c r="A120866" s="2" t="s">
        <v>16</v>
      </c>
      <c r="B120866" s="2" t="s">
        <v>14</v>
      </c>
    </row>
    <row r="120867" spans="1:2" x14ac:dyDescent="0.25">
      <c r="A120867" s="2" t="s">
        <v>17</v>
      </c>
      <c r="B120867" s="2" t="s">
        <v>29</v>
      </c>
    </row>
    <row r="120868" spans="1:2" x14ac:dyDescent="0.25">
      <c r="A120868" s="2" t="s">
        <v>18</v>
      </c>
      <c r="B120868" s="2" t="s">
        <v>34</v>
      </c>
    </row>
    <row r="120869" spans="1:2" x14ac:dyDescent="0.25">
      <c r="A120869" s="2" t="s">
        <v>84377</v>
      </c>
      <c r="B120869" s="2" t="s">
        <v>73</v>
      </c>
    </row>
    <row r="120870" spans="1:2" x14ac:dyDescent="0.25">
      <c r="A120870" s="2" t="s">
        <v>84378</v>
      </c>
      <c r="B120870" s="2" t="s">
        <v>56</v>
      </c>
    </row>
    <row r="120871" spans="1:2" x14ac:dyDescent="0.25">
      <c r="A120871" s="2" t="s">
        <v>20</v>
      </c>
      <c r="B120871" s="2" t="s">
        <v>27421</v>
      </c>
    </row>
    <row r="120872" spans="1:2" x14ac:dyDescent="0.25">
      <c r="A120872" s="2" t="s">
        <v>21</v>
      </c>
      <c r="B120872" s="2" t="s">
        <v>27427</v>
      </c>
    </row>
    <row r="120873" spans="1:2" x14ac:dyDescent="0.25">
      <c r="A120873" s="2" t="s">
        <v>23</v>
      </c>
      <c r="B120873" s="2" t="s">
        <v>27425</v>
      </c>
    </row>
    <row r="120874" spans="1:2" x14ac:dyDescent="0.25">
      <c r="A120874" s="2" t="s">
        <v>24</v>
      </c>
      <c r="B120874" s="2" t="s">
        <v>27428</v>
      </c>
    </row>
    <row r="120875" spans="1:2" x14ac:dyDescent="0.25">
      <c r="A120875" s="2" t="s">
        <v>9</v>
      </c>
      <c r="B120875" s="2" t="s">
        <v>9</v>
      </c>
    </row>
    <row r="120876" spans="1:2" x14ac:dyDescent="0.25">
      <c r="A120876" s="2" t="s">
        <v>11</v>
      </c>
      <c r="B120876" s="2" t="s">
        <v>84407</v>
      </c>
    </row>
    <row r="120877" spans="1:2" x14ac:dyDescent="0.25">
      <c r="A120877" s="2" t="s">
        <v>13</v>
      </c>
      <c r="B120877" s="2" t="s">
        <v>14</v>
      </c>
    </row>
    <row r="120878" spans="1:2" x14ac:dyDescent="0.25">
      <c r="A120878" s="2" t="s">
        <v>15</v>
      </c>
      <c r="B120878" s="2" t="s">
        <v>14</v>
      </c>
    </row>
    <row r="120879" spans="1:2" x14ac:dyDescent="0.25">
      <c r="A120879" s="2" t="s">
        <v>16</v>
      </c>
      <c r="B120879" s="2" t="s">
        <v>14</v>
      </c>
    </row>
    <row r="120880" spans="1:2" x14ac:dyDescent="0.25">
      <c r="A120880" s="2" t="s">
        <v>17</v>
      </c>
      <c r="B120880" s="2" t="s">
        <v>14</v>
      </c>
    </row>
    <row r="120881" spans="1:2" x14ac:dyDescent="0.25">
      <c r="A120881" s="2" t="s">
        <v>18</v>
      </c>
      <c r="B120881" s="2" t="s">
        <v>25</v>
      </c>
    </row>
    <row r="120882" spans="1:2" x14ac:dyDescent="0.25">
      <c r="A120882" s="2" t="s">
        <v>84377</v>
      </c>
      <c r="B120882" s="2" t="s">
        <v>75</v>
      </c>
    </row>
    <row r="120883" spans="1:2" x14ac:dyDescent="0.25">
      <c r="A120883" s="2" t="s">
        <v>84378</v>
      </c>
      <c r="B120883" s="2" t="s">
        <v>76</v>
      </c>
    </row>
    <row r="120884" spans="1:2" x14ac:dyDescent="0.25">
      <c r="A120884" s="2" t="s">
        <v>20</v>
      </c>
      <c r="B120884" s="2" t="s">
        <v>27430</v>
      </c>
    </row>
    <row r="120885" spans="1:2" x14ac:dyDescent="0.25">
      <c r="A120885" s="2" t="s">
        <v>21</v>
      </c>
      <c r="B120885" s="2" t="s">
        <v>27431</v>
      </c>
    </row>
    <row r="120886" spans="1:2" x14ac:dyDescent="0.25">
      <c r="A120886" s="2" t="s">
        <v>23</v>
      </c>
      <c r="B120886" s="2" t="s">
        <v>27432</v>
      </c>
    </row>
    <row r="120887" spans="1:2" x14ac:dyDescent="0.25">
      <c r="A120887" s="2" t="s">
        <v>24</v>
      </c>
      <c r="B120887" s="2" t="s">
        <v>27428</v>
      </c>
    </row>
    <row r="120888" spans="1:2" x14ac:dyDescent="0.25">
      <c r="A120888" s="2" t="s">
        <v>9</v>
      </c>
      <c r="B120888" s="2" t="s">
        <v>9</v>
      </c>
    </row>
    <row r="120889" spans="1:2" x14ac:dyDescent="0.25">
      <c r="A120889" s="2" t="s">
        <v>11</v>
      </c>
      <c r="B120889" s="2" t="s">
        <v>84408</v>
      </c>
    </row>
    <row r="120890" spans="1:2" x14ac:dyDescent="0.25">
      <c r="A120890" s="2" t="s">
        <v>13</v>
      </c>
      <c r="B120890" s="2" t="s">
        <v>14</v>
      </c>
    </row>
    <row r="120891" spans="1:2" x14ac:dyDescent="0.25">
      <c r="A120891" s="2" t="s">
        <v>15</v>
      </c>
      <c r="B120891" s="2" t="s">
        <v>14</v>
      </c>
    </row>
    <row r="120892" spans="1:2" x14ac:dyDescent="0.25">
      <c r="A120892" s="2" t="s">
        <v>16</v>
      </c>
      <c r="B120892" s="2" t="s">
        <v>14</v>
      </c>
    </row>
    <row r="120893" spans="1:2" x14ac:dyDescent="0.25">
      <c r="A120893" s="2" t="s">
        <v>17</v>
      </c>
      <c r="B120893" s="2" t="s">
        <v>29</v>
      </c>
    </row>
    <row r="120894" spans="1:2" x14ac:dyDescent="0.25">
      <c r="A120894" s="2" t="s">
        <v>18</v>
      </c>
      <c r="B120894" s="2" t="s">
        <v>25</v>
      </c>
    </row>
    <row r="120895" spans="1:2" x14ac:dyDescent="0.25">
      <c r="A120895" s="2" t="s">
        <v>84377</v>
      </c>
      <c r="B120895" s="2" t="s">
        <v>32</v>
      </c>
    </row>
    <row r="120896" spans="1:2" x14ac:dyDescent="0.25">
      <c r="A120896" s="2" t="s">
        <v>84378</v>
      </c>
      <c r="B120896" s="2" t="s">
        <v>74</v>
      </c>
    </row>
    <row r="120897" spans="1:2" x14ac:dyDescent="0.25">
      <c r="A120897" s="2" t="s">
        <v>20</v>
      </c>
      <c r="B120897" s="2" t="s">
        <v>27433</v>
      </c>
    </row>
    <row r="120898" spans="1:2" x14ac:dyDescent="0.25">
      <c r="A120898" s="2" t="s">
        <v>21</v>
      </c>
      <c r="B120898" s="2" t="s">
        <v>27434</v>
      </c>
    </row>
    <row r="120899" spans="1:2" x14ac:dyDescent="0.25">
      <c r="A120899" s="2" t="s">
        <v>23</v>
      </c>
      <c r="B120899" s="2" t="s">
        <v>27432</v>
      </c>
    </row>
    <row r="120900" spans="1:2" x14ac:dyDescent="0.25">
      <c r="A120900" s="2" t="s">
        <v>24</v>
      </c>
      <c r="B120900" s="2" t="s">
        <v>27435</v>
      </c>
    </row>
    <row r="120901" spans="1:2" x14ac:dyDescent="0.25">
      <c r="A120901" s="2" t="s">
        <v>9</v>
      </c>
      <c r="B120901" s="2" t="s">
        <v>9</v>
      </c>
    </row>
    <row r="120902" spans="1:2" x14ac:dyDescent="0.25">
      <c r="A120902" s="2" t="s">
        <v>11</v>
      </c>
      <c r="B120902" s="2" t="s">
        <v>84409</v>
      </c>
    </row>
    <row r="120903" spans="1:2" x14ac:dyDescent="0.25">
      <c r="A120903" s="2" t="s">
        <v>13</v>
      </c>
      <c r="B120903" s="2" t="s">
        <v>14</v>
      </c>
    </row>
    <row r="120904" spans="1:2" x14ac:dyDescent="0.25">
      <c r="A120904" s="2" t="s">
        <v>15</v>
      </c>
      <c r="B120904" s="2" t="s">
        <v>14</v>
      </c>
    </row>
    <row r="120905" spans="1:2" x14ac:dyDescent="0.25">
      <c r="A120905" s="2" t="s">
        <v>16</v>
      </c>
      <c r="B120905" s="2" t="s">
        <v>14</v>
      </c>
    </row>
    <row r="120906" spans="1:2" x14ac:dyDescent="0.25">
      <c r="A120906" s="2" t="s">
        <v>17</v>
      </c>
      <c r="B120906" s="2" t="s">
        <v>14</v>
      </c>
    </row>
    <row r="120907" spans="1:2" x14ac:dyDescent="0.25">
      <c r="A120907" s="2" t="s">
        <v>18</v>
      </c>
      <c r="B120907" s="2" t="s">
        <v>25</v>
      </c>
    </row>
    <row r="120908" spans="1:2" x14ac:dyDescent="0.25">
      <c r="A120908" s="2" t="s">
        <v>84377</v>
      </c>
      <c r="B120908" s="2" t="s">
        <v>69</v>
      </c>
    </row>
    <row r="120909" spans="1:2" x14ac:dyDescent="0.25">
      <c r="A120909" s="2" t="s">
        <v>84378</v>
      </c>
      <c r="B120909" s="2" t="s">
        <v>53</v>
      </c>
    </row>
    <row r="120910" spans="1:2" x14ac:dyDescent="0.25">
      <c r="A120910" s="2" t="s">
        <v>20</v>
      </c>
      <c r="B120910" s="2" t="s">
        <v>27436</v>
      </c>
    </row>
    <row r="120911" spans="1:2" x14ac:dyDescent="0.25">
      <c r="A120911" s="2" t="s">
        <v>21</v>
      </c>
      <c r="B120911" s="2" t="s">
        <v>27437</v>
      </c>
    </row>
    <row r="120912" spans="1:2" x14ac:dyDescent="0.25">
      <c r="A120912" s="2" t="s">
        <v>23</v>
      </c>
      <c r="B120912" s="2" t="s">
        <v>27438</v>
      </c>
    </row>
    <row r="120913" spans="1:2" x14ac:dyDescent="0.25">
      <c r="A120913" s="2" t="s">
        <v>24</v>
      </c>
      <c r="B120913" s="2" t="s">
        <v>27435</v>
      </c>
    </row>
    <row r="120914" spans="1:2" x14ac:dyDescent="0.25">
      <c r="A120914" s="2" t="s">
        <v>9</v>
      </c>
      <c r="B120914" s="2" t="s">
        <v>9</v>
      </c>
    </row>
    <row r="120915" spans="1:2" x14ac:dyDescent="0.25">
      <c r="A120915" s="2" t="s">
        <v>11</v>
      </c>
      <c r="B120915" s="2" t="s">
        <v>84410</v>
      </c>
    </row>
    <row r="120916" spans="1:2" x14ac:dyDescent="0.25">
      <c r="A120916" s="2" t="s">
        <v>13</v>
      </c>
      <c r="B120916" s="2" t="s">
        <v>14</v>
      </c>
    </row>
    <row r="120917" spans="1:2" x14ac:dyDescent="0.25">
      <c r="A120917" s="2" t="s">
        <v>15</v>
      </c>
      <c r="B120917" s="2" t="s">
        <v>14</v>
      </c>
    </row>
    <row r="120918" spans="1:2" x14ac:dyDescent="0.25">
      <c r="A120918" s="2" t="s">
        <v>16</v>
      </c>
      <c r="B120918" s="2" t="s">
        <v>14</v>
      </c>
    </row>
    <row r="120919" spans="1:2" x14ac:dyDescent="0.25">
      <c r="A120919" s="2" t="s">
        <v>17</v>
      </c>
      <c r="B120919" s="2" t="s">
        <v>29</v>
      </c>
    </row>
    <row r="120920" spans="1:2" x14ac:dyDescent="0.25">
      <c r="A120920" s="2" t="s">
        <v>18</v>
      </c>
      <c r="B120920" s="2" t="s">
        <v>34</v>
      </c>
    </row>
    <row r="120921" spans="1:2" x14ac:dyDescent="0.25">
      <c r="A120921" s="2" t="s">
        <v>84377</v>
      </c>
      <c r="B120921" s="2" t="s">
        <v>53</v>
      </c>
    </row>
    <row r="120922" spans="1:2" x14ac:dyDescent="0.25">
      <c r="A120922" s="2" t="s">
        <v>84378</v>
      </c>
      <c r="B120922" s="2" t="s">
        <v>60</v>
      </c>
    </row>
    <row r="120923" spans="1:2" x14ac:dyDescent="0.25">
      <c r="A120923" s="2" t="s">
        <v>20</v>
      </c>
      <c r="B120923" s="2" t="s">
        <v>27436</v>
      </c>
    </row>
    <row r="120924" spans="1:2" x14ac:dyDescent="0.25">
      <c r="A120924" s="2" t="s">
        <v>21</v>
      </c>
      <c r="B120924" s="2" t="s">
        <v>27439</v>
      </c>
    </row>
    <row r="120925" spans="1:2" x14ac:dyDescent="0.25">
      <c r="A120925" s="2" t="s">
        <v>23</v>
      </c>
      <c r="B120925" s="2" t="s">
        <v>27438</v>
      </c>
    </row>
    <row r="120926" spans="1:2" x14ac:dyDescent="0.25">
      <c r="A120926" s="2" t="s">
        <v>24</v>
      </c>
      <c r="B120926" s="2" t="s">
        <v>27440</v>
      </c>
    </row>
    <row r="120927" spans="1:2" x14ac:dyDescent="0.25">
      <c r="A120927" s="2" t="s">
        <v>9</v>
      </c>
      <c r="B120927" s="2" t="s">
        <v>9</v>
      </c>
    </row>
    <row r="120928" spans="1:2" x14ac:dyDescent="0.25">
      <c r="A120928" s="2" t="s">
        <v>11</v>
      </c>
      <c r="B120928" s="2" t="s">
        <v>84411</v>
      </c>
    </row>
    <row r="120929" spans="1:2" x14ac:dyDescent="0.25">
      <c r="A120929" s="2" t="s">
        <v>13</v>
      </c>
      <c r="B120929" s="2" t="s">
        <v>14</v>
      </c>
    </row>
    <row r="120930" spans="1:2" x14ac:dyDescent="0.25">
      <c r="A120930" s="2" t="s">
        <v>15</v>
      </c>
      <c r="B120930" s="2" t="s">
        <v>14</v>
      </c>
    </row>
    <row r="120931" spans="1:2" x14ac:dyDescent="0.25">
      <c r="A120931" s="2" t="s">
        <v>16</v>
      </c>
      <c r="B120931" s="2" t="s">
        <v>14</v>
      </c>
    </row>
    <row r="120932" spans="1:2" x14ac:dyDescent="0.25">
      <c r="A120932" s="2" t="s">
        <v>17</v>
      </c>
      <c r="B120932" s="2" t="s">
        <v>14</v>
      </c>
    </row>
    <row r="120933" spans="1:2" x14ac:dyDescent="0.25">
      <c r="A120933" s="2" t="s">
        <v>18</v>
      </c>
      <c r="B120933" s="2" t="s">
        <v>25</v>
      </c>
    </row>
    <row r="120934" spans="1:2" x14ac:dyDescent="0.25">
      <c r="A120934" s="2" t="s">
        <v>84377</v>
      </c>
      <c r="B120934" s="2" t="s">
        <v>65</v>
      </c>
    </row>
    <row r="120935" spans="1:2" x14ac:dyDescent="0.25">
      <c r="A120935" s="2" t="s">
        <v>84378</v>
      </c>
      <c r="B120935" s="2" t="s">
        <v>38</v>
      </c>
    </row>
    <row r="120936" spans="1:2" x14ac:dyDescent="0.25">
      <c r="A120936" s="2" t="s">
        <v>20</v>
      </c>
      <c r="B120936" s="2" t="s">
        <v>27442</v>
      </c>
    </row>
    <row r="120937" spans="1:2" x14ac:dyDescent="0.25">
      <c r="A120937" s="2" t="s">
        <v>21</v>
      </c>
      <c r="B120937" s="2" t="s">
        <v>27443</v>
      </c>
    </row>
    <row r="120938" spans="1:2" x14ac:dyDescent="0.25">
      <c r="A120938" s="2" t="s">
        <v>23</v>
      </c>
      <c r="B120938" s="2" t="s">
        <v>27444</v>
      </c>
    </row>
    <row r="120939" spans="1:2" x14ac:dyDescent="0.25">
      <c r="A120939" s="2" t="s">
        <v>24</v>
      </c>
      <c r="B120939" s="2" t="s">
        <v>27440</v>
      </c>
    </row>
    <row r="120940" spans="1:2" x14ac:dyDescent="0.25">
      <c r="A120940" s="2" t="s">
        <v>9</v>
      </c>
      <c r="B120940" s="2" t="s">
        <v>9</v>
      </c>
    </row>
    <row r="120941" spans="1:2" x14ac:dyDescent="0.25">
      <c r="A120941" s="2" t="s">
        <v>11</v>
      </c>
      <c r="B120941" s="2" t="s">
        <v>84412</v>
      </c>
    </row>
    <row r="120942" spans="1:2" x14ac:dyDescent="0.25">
      <c r="A120942" s="2" t="s">
        <v>13</v>
      </c>
      <c r="B120942" s="2" t="s">
        <v>14</v>
      </c>
    </row>
    <row r="120943" spans="1:2" x14ac:dyDescent="0.25">
      <c r="A120943" s="2" t="s">
        <v>15</v>
      </c>
      <c r="B120943" s="2" t="s">
        <v>14</v>
      </c>
    </row>
    <row r="120944" spans="1:2" x14ac:dyDescent="0.25">
      <c r="A120944" s="2" t="s">
        <v>16</v>
      </c>
      <c r="B120944" s="2" t="s">
        <v>14</v>
      </c>
    </row>
    <row r="120945" spans="1:2" x14ac:dyDescent="0.25">
      <c r="A120945" s="2" t="s">
        <v>17</v>
      </c>
      <c r="B120945" s="2" t="s">
        <v>29</v>
      </c>
    </row>
    <row r="120946" spans="1:2" x14ac:dyDescent="0.25">
      <c r="A120946" s="2" t="s">
        <v>18</v>
      </c>
      <c r="B120946" s="2" t="s">
        <v>34</v>
      </c>
    </row>
    <row r="120947" spans="1:2" x14ac:dyDescent="0.25">
      <c r="A120947" s="2" t="s">
        <v>84377</v>
      </c>
      <c r="B120947" s="2" t="s">
        <v>38</v>
      </c>
    </row>
    <row r="120948" spans="1:2" x14ac:dyDescent="0.25">
      <c r="A120948" s="2" t="s">
        <v>84378</v>
      </c>
      <c r="B120948" s="2" t="s">
        <v>31</v>
      </c>
    </row>
    <row r="120949" spans="1:2" x14ac:dyDescent="0.25">
      <c r="A120949" s="2" t="s">
        <v>20</v>
      </c>
      <c r="B120949" s="2" t="s">
        <v>27442</v>
      </c>
    </row>
    <row r="120950" spans="1:2" x14ac:dyDescent="0.25">
      <c r="A120950" s="2" t="s">
        <v>21</v>
      </c>
      <c r="B120950" s="2" t="s">
        <v>27445</v>
      </c>
    </row>
    <row r="120951" spans="1:2" x14ac:dyDescent="0.25">
      <c r="A120951" s="2" t="s">
        <v>23</v>
      </c>
      <c r="B120951" s="2" t="s">
        <v>27444</v>
      </c>
    </row>
    <row r="120952" spans="1:2" x14ac:dyDescent="0.25">
      <c r="A120952" s="2" t="s">
        <v>24</v>
      </c>
      <c r="B120952" s="2" t="s">
        <v>27446</v>
      </c>
    </row>
    <row r="120953" spans="1:2" x14ac:dyDescent="0.25">
      <c r="A120953" s="2" t="s">
        <v>9</v>
      </c>
      <c r="B120953" s="2" t="s">
        <v>9</v>
      </c>
    </row>
    <row r="120954" spans="1:2" x14ac:dyDescent="0.25">
      <c r="A120954" s="2" t="s">
        <v>11</v>
      </c>
      <c r="B120954" s="2" t="s">
        <v>84413</v>
      </c>
    </row>
    <row r="120955" spans="1:2" x14ac:dyDescent="0.25">
      <c r="A120955" s="2" t="s">
        <v>13</v>
      </c>
      <c r="B120955" s="2" t="s">
        <v>14</v>
      </c>
    </row>
    <row r="120956" spans="1:2" x14ac:dyDescent="0.25">
      <c r="A120956" s="2" t="s">
        <v>15</v>
      </c>
      <c r="B120956" s="2" t="s">
        <v>14</v>
      </c>
    </row>
    <row r="120957" spans="1:2" x14ac:dyDescent="0.25">
      <c r="A120957" s="2" t="s">
        <v>16</v>
      </c>
      <c r="B120957" s="2" t="s">
        <v>14</v>
      </c>
    </row>
    <row r="120958" spans="1:2" x14ac:dyDescent="0.25">
      <c r="A120958" s="2" t="s">
        <v>17</v>
      </c>
      <c r="B120958" s="2" t="s">
        <v>14</v>
      </c>
    </row>
    <row r="120959" spans="1:2" x14ac:dyDescent="0.25">
      <c r="A120959" s="2" t="s">
        <v>18</v>
      </c>
      <c r="B120959" s="2" t="s">
        <v>34</v>
      </c>
    </row>
    <row r="120960" spans="1:2" x14ac:dyDescent="0.25">
      <c r="A120960" s="2" t="s">
        <v>84377</v>
      </c>
      <c r="B120960" s="2" t="s">
        <v>31</v>
      </c>
    </row>
    <row r="120961" spans="1:2" x14ac:dyDescent="0.25">
      <c r="A120961" s="2" t="s">
        <v>84378</v>
      </c>
      <c r="B120961" s="2" t="s">
        <v>47</v>
      </c>
    </row>
    <row r="120962" spans="1:2" x14ac:dyDescent="0.25">
      <c r="A120962" s="2" t="s">
        <v>20</v>
      </c>
      <c r="B120962" s="2" t="s">
        <v>27442</v>
      </c>
    </row>
    <row r="120963" spans="1:2" x14ac:dyDescent="0.25">
      <c r="A120963" s="2" t="s">
        <v>21</v>
      </c>
      <c r="B120963" s="2" t="s">
        <v>27448</v>
      </c>
    </row>
    <row r="120964" spans="1:2" x14ac:dyDescent="0.25">
      <c r="A120964" s="2" t="s">
        <v>23</v>
      </c>
      <c r="B120964" s="2" t="s">
        <v>27449</v>
      </c>
    </row>
    <row r="120965" spans="1:2" x14ac:dyDescent="0.25">
      <c r="A120965" s="2" t="s">
        <v>24</v>
      </c>
      <c r="B120965" s="2" t="s">
        <v>27446</v>
      </c>
    </row>
    <row r="120966" spans="1:2" x14ac:dyDescent="0.25">
      <c r="A120966" s="2" t="s">
        <v>9</v>
      </c>
      <c r="B120966" s="2" t="s">
        <v>9</v>
      </c>
    </row>
    <row r="120967" spans="1:2" x14ac:dyDescent="0.25">
      <c r="A120967" s="2" t="s">
        <v>11</v>
      </c>
      <c r="B120967" s="2" t="s">
        <v>84414</v>
      </c>
    </row>
    <row r="120968" spans="1:2" x14ac:dyDescent="0.25">
      <c r="A120968" s="2" t="s">
        <v>13</v>
      </c>
      <c r="B120968" s="2" t="s">
        <v>14</v>
      </c>
    </row>
    <row r="120969" spans="1:2" x14ac:dyDescent="0.25">
      <c r="A120969" s="2" t="s">
        <v>15</v>
      </c>
      <c r="B120969" s="2" t="s">
        <v>14</v>
      </c>
    </row>
    <row r="120970" spans="1:2" x14ac:dyDescent="0.25">
      <c r="A120970" s="2" t="s">
        <v>16</v>
      </c>
      <c r="B120970" s="2" t="s">
        <v>14</v>
      </c>
    </row>
    <row r="120971" spans="1:2" x14ac:dyDescent="0.25">
      <c r="A120971" s="2" t="s">
        <v>17</v>
      </c>
      <c r="B120971" s="2" t="s">
        <v>29</v>
      </c>
    </row>
    <row r="120972" spans="1:2" x14ac:dyDescent="0.25">
      <c r="A120972" s="2" t="s">
        <v>18</v>
      </c>
      <c r="B120972" s="2" t="s">
        <v>34</v>
      </c>
    </row>
    <row r="120973" spans="1:2" x14ac:dyDescent="0.25">
      <c r="A120973" s="2" t="s">
        <v>84377</v>
      </c>
      <c r="B120973" s="2" t="s">
        <v>47</v>
      </c>
    </row>
    <row r="120974" spans="1:2" x14ac:dyDescent="0.25">
      <c r="A120974" s="2" t="s">
        <v>84378</v>
      </c>
      <c r="B120974" s="2" t="s">
        <v>73</v>
      </c>
    </row>
    <row r="120975" spans="1:2" x14ac:dyDescent="0.25">
      <c r="A120975" s="2" t="s">
        <v>20</v>
      </c>
      <c r="B120975" s="2" t="s">
        <v>27442</v>
      </c>
    </row>
    <row r="120976" spans="1:2" x14ac:dyDescent="0.25">
      <c r="A120976" s="2" t="s">
        <v>21</v>
      </c>
      <c r="B120976" s="2" t="s">
        <v>27451</v>
      </c>
    </row>
    <row r="120977" spans="1:2" x14ac:dyDescent="0.25">
      <c r="A120977" s="2" t="s">
        <v>23</v>
      </c>
      <c r="B120977" s="2" t="s">
        <v>27449</v>
      </c>
    </row>
    <row r="120978" spans="1:2" x14ac:dyDescent="0.25">
      <c r="A120978" s="2" t="s">
        <v>24</v>
      </c>
      <c r="B120978" s="2" t="s">
        <v>27452</v>
      </c>
    </row>
    <row r="120979" spans="1:2" x14ac:dyDescent="0.25">
      <c r="A120979" s="2" t="s">
        <v>9</v>
      </c>
      <c r="B120979" s="2" t="s">
        <v>9</v>
      </c>
    </row>
    <row r="120980" spans="1:2" x14ac:dyDescent="0.25">
      <c r="A120980" s="2" t="s">
        <v>11</v>
      </c>
      <c r="B120980" s="2" t="s">
        <v>84415</v>
      </c>
    </row>
    <row r="120981" spans="1:2" x14ac:dyDescent="0.25">
      <c r="A120981" s="2" t="s">
        <v>13</v>
      </c>
      <c r="B120981" s="2" t="s">
        <v>14</v>
      </c>
    </row>
    <row r="120982" spans="1:2" x14ac:dyDescent="0.25">
      <c r="A120982" s="2" t="s">
        <v>15</v>
      </c>
      <c r="B120982" s="2" t="s">
        <v>14</v>
      </c>
    </row>
    <row r="120983" spans="1:2" x14ac:dyDescent="0.25">
      <c r="A120983" s="2" t="s">
        <v>16</v>
      </c>
      <c r="B120983" s="2" t="s">
        <v>14</v>
      </c>
    </row>
    <row r="120984" spans="1:2" x14ac:dyDescent="0.25">
      <c r="A120984" s="2" t="s">
        <v>17</v>
      </c>
      <c r="B120984" s="2" t="s">
        <v>14</v>
      </c>
    </row>
    <row r="120985" spans="1:2" x14ac:dyDescent="0.25">
      <c r="A120985" s="2" t="s">
        <v>18</v>
      </c>
      <c r="B120985" s="2" t="s">
        <v>25</v>
      </c>
    </row>
    <row r="120986" spans="1:2" x14ac:dyDescent="0.25">
      <c r="A120986" s="2" t="s">
        <v>84377</v>
      </c>
      <c r="B120986" s="2" t="s">
        <v>58</v>
      </c>
    </row>
    <row r="120987" spans="1:2" x14ac:dyDescent="0.25">
      <c r="A120987" s="2" t="s">
        <v>84378</v>
      </c>
      <c r="B120987" s="2" t="s">
        <v>51</v>
      </c>
    </row>
    <row r="120988" spans="1:2" x14ac:dyDescent="0.25">
      <c r="A120988" s="2" t="s">
        <v>20</v>
      </c>
      <c r="B120988" s="2" t="s">
        <v>27454</v>
      </c>
    </row>
    <row r="120989" spans="1:2" x14ac:dyDescent="0.25">
      <c r="A120989" s="2" t="s">
        <v>21</v>
      </c>
      <c r="B120989" s="2" t="s">
        <v>27455</v>
      </c>
    </row>
    <row r="120990" spans="1:2" x14ac:dyDescent="0.25">
      <c r="A120990" s="2" t="s">
        <v>23</v>
      </c>
      <c r="B120990" s="2" t="s">
        <v>27456</v>
      </c>
    </row>
    <row r="120991" spans="1:2" x14ac:dyDescent="0.25">
      <c r="A120991" s="2" t="s">
        <v>24</v>
      </c>
      <c r="B120991" s="2" t="s">
        <v>27452</v>
      </c>
    </row>
    <row r="120992" spans="1:2" x14ac:dyDescent="0.25">
      <c r="A120992" s="2" t="s">
        <v>9</v>
      </c>
      <c r="B120992" s="2" t="s">
        <v>9</v>
      </c>
    </row>
    <row r="120993" spans="1:2" x14ac:dyDescent="0.25">
      <c r="A120993" s="2" t="s">
        <v>11</v>
      </c>
      <c r="B120993" s="2" t="s">
        <v>84416</v>
      </c>
    </row>
    <row r="120994" spans="1:2" x14ac:dyDescent="0.25">
      <c r="A120994" s="2" t="s">
        <v>13</v>
      </c>
      <c r="B120994" s="2" t="s">
        <v>14</v>
      </c>
    </row>
    <row r="120995" spans="1:2" x14ac:dyDescent="0.25">
      <c r="A120995" s="2" t="s">
        <v>15</v>
      </c>
      <c r="B120995" s="2" t="s">
        <v>14</v>
      </c>
    </row>
    <row r="120996" spans="1:2" x14ac:dyDescent="0.25">
      <c r="A120996" s="2" t="s">
        <v>16</v>
      </c>
      <c r="B120996" s="2" t="s">
        <v>14</v>
      </c>
    </row>
    <row r="120997" spans="1:2" x14ac:dyDescent="0.25">
      <c r="A120997" s="2" t="s">
        <v>17</v>
      </c>
      <c r="B120997" s="2" t="s">
        <v>29</v>
      </c>
    </row>
    <row r="120998" spans="1:2" x14ac:dyDescent="0.25">
      <c r="A120998" s="2" t="s">
        <v>18</v>
      </c>
      <c r="B120998" s="2" t="s">
        <v>25</v>
      </c>
    </row>
    <row r="120999" spans="1:2" x14ac:dyDescent="0.25">
      <c r="A120999" s="2" t="s">
        <v>84377</v>
      </c>
      <c r="B120999" s="2" t="s">
        <v>70</v>
      </c>
    </row>
    <row r="121000" spans="1:2" x14ac:dyDescent="0.25">
      <c r="A121000" s="2" t="s">
        <v>84378</v>
      </c>
      <c r="B121000" s="2" t="s">
        <v>57</v>
      </c>
    </row>
    <row r="121001" spans="1:2" x14ac:dyDescent="0.25">
      <c r="A121001" s="2" t="s">
        <v>20</v>
      </c>
      <c r="B121001" s="2" t="s">
        <v>27457</v>
      </c>
    </row>
    <row r="121002" spans="1:2" x14ac:dyDescent="0.25">
      <c r="A121002" s="2" t="s">
        <v>21</v>
      </c>
      <c r="B121002" s="2" t="s">
        <v>27458</v>
      </c>
    </row>
    <row r="121003" spans="1:2" x14ac:dyDescent="0.25">
      <c r="A121003" s="2" t="s">
        <v>23</v>
      </c>
      <c r="B121003" s="2" t="s">
        <v>27456</v>
      </c>
    </row>
    <row r="121004" spans="1:2" x14ac:dyDescent="0.25">
      <c r="A121004" s="2" t="s">
        <v>24</v>
      </c>
      <c r="B121004" s="2" t="s">
        <v>27459</v>
      </c>
    </row>
    <row r="121005" spans="1:2" x14ac:dyDescent="0.25">
      <c r="A121005" s="2" t="s">
        <v>9</v>
      </c>
      <c r="B121005" s="2" t="s">
        <v>9</v>
      </c>
    </row>
    <row r="121006" spans="1:2" x14ac:dyDescent="0.25">
      <c r="A121006" s="2" t="s">
        <v>11</v>
      </c>
      <c r="B121006" s="2" t="s">
        <v>84417</v>
      </c>
    </row>
    <row r="121007" spans="1:2" x14ac:dyDescent="0.25">
      <c r="A121007" s="2" t="s">
        <v>13</v>
      </c>
      <c r="B121007" s="2" t="s">
        <v>14</v>
      </c>
    </row>
    <row r="121008" spans="1:2" x14ac:dyDescent="0.25">
      <c r="A121008" s="2" t="s">
        <v>15</v>
      </c>
      <c r="B121008" s="2" t="s">
        <v>14</v>
      </c>
    </row>
    <row r="121009" spans="1:2" x14ac:dyDescent="0.25">
      <c r="A121009" s="2" t="s">
        <v>16</v>
      </c>
      <c r="B121009" s="2" t="s">
        <v>14</v>
      </c>
    </row>
    <row r="121010" spans="1:2" x14ac:dyDescent="0.25">
      <c r="A121010" s="2" t="s">
        <v>17</v>
      </c>
      <c r="B121010" s="2" t="s">
        <v>14</v>
      </c>
    </row>
    <row r="121011" spans="1:2" x14ac:dyDescent="0.25">
      <c r="A121011" s="2" t="s">
        <v>18</v>
      </c>
      <c r="B121011" s="2" t="s">
        <v>25</v>
      </c>
    </row>
    <row r="121012" spans="1:2" x14ac:dyDescent="0.25">
      <c r="A121012" s="2" t="s">
        <v>84377</v>
      </c>
      <c r="B121012" s="2" t="s">
        <v>42</v>
      </c>
    </row>
    <row r="121013" spans="1:2" x14ac:dyDescent="0.25">
      <c r="A121013" s="2" t="s">
        <v>84378</v>
      </c>
      <c r="B121013" s="2" t="s">
        <v>72</v>
      </c>
    </row>
    <row r="121014" spans="1:2" x14ac:dyDescent="0.25">
      <c r="A121014" s="2" t="s">
        <v>20</v>
      </c>
      <c r="B121014" s="2" t="s">
        <v>27460</v>
      </c>
    </row>
    <row r="121015" spans="1:2" x14ac:dyDescent="0.25">
      <c r="A121015" s="2" t="s">
        <v>21</v>
      </c>
      <c r="B121015" s="2" t="s">
        <v>27461</v>
      </c>
    </row>
    <row r="121016" spans="1:2" x14ac:dyDescent="0.25">
      <c r="A121016" s="2" t="s">
        <v>23</v>
      </c>
      <c r="B121016" s="2" t="s">
        <v>27462</v>
      </c>
    </row>
    <row r="121017" spans="1:2" x14ac:dyDescent="0.25">
      <c r="A121017" s="2" t="s">
        <v>24</v>
      </c>
      <c r="B121017" s="2" t="s">
        <v>27459</v>
      </c>
    </row>
    <row r="121018" spans="1:2" x14ac:dyDescent="0.25">
      <c r="A121018" s="2" t="s">
        <v>9</v>
      </c>
      <c r="B121018" s="2" t="s">
        <v>9</v>
      </c>
    </row>
    <row r="121019" spans="1:2" x14ac:dyDescent="0.25">
      <c r="A121019" s="2" t="s">
        <v>11</v>
      </c>
      <c r="B121019" s="2" t="s">
        <v>84418</v>
      </c>
    </row>
    <row r="121020" spans="1:2" x14ac:dyDescent="0.25">
      <c r="A121020" s="2" t="s">
        <v>13</v>
      </c>
      <c r="B121020" s="2" t="s">
        <v>14</v>
      </c>
    </row>
    <row r="121021" spans="1:2" x14ac:dyDescent="0.25">
      <c r="A121021" s="2" t="s">
        <v>15</v>
      </c>
      <c r="B121021" s="2" t="s">
        <v>14</v>
      </c>
    </row>
    <row r="121022" spans="1:2" x14ac:dyDescent="0.25">
      <c r="A121022" s="2" t="s">
        <v>16</v>
      </c>
      <c r="B121022" s="2" t="s">
        <v>14</v>
      </c>
    </row>
    <row r="121023" spans="1:2" x14ac:dyDescent="0.25">
      <c r="A121023" s="2" t="s">
        <v>17</v>
      </c>
      <c r="B121023" s="2" t="s">
        <v>29</v>
      </c>
    </row>
    <row r="121024" spans="1:2" x14ac:dyDescent="0.25">
      <c r="A121024" s="2" t="s">
        <v>18</v>
      </c>
      <c r="B121024" s="2" t="s">
        <v>25</v>
      </c>
    </row>
    <row r="121025" spans="1:2" x14ac:dyDescent="0.25">
      <c r="A121025" s="2" t="s">
        <v>84377</v>
      </c>
      <c r="B121025" s="2" t="s">
        <v>27</v>
      </c>
    </row>
    <row r="121026" spans="1:2" x14ac:dyDescent="0.25">
      <c r="A121026" s="2" t="s">
        <v>84378</v>
      </c>
      <c r="B121026" s="2" t="s">
        <v>39</v>
      </c>
    </row>
    <row r="121027" spans="1:2" x14ac:dyDescent="0.25">
      <c r="A121027" s="2" t="s">
        <v>20</v>
      </c>
      <c r="B121027" s="2" t="s">
        <v>27463</v>
      </c>
    </row>
    <row r="121028" spans="1:2" x14ac:dyDescent="0.25">
      <c r="A121028" s="2" t="s">
        <v>21</v>
      </c>
      <c r="B121028" s="2" t="s">
        <v>27464</v>
      </c>
    </row>
    <row r="121029" spans="1:2" x14ac:dyDescent="0.25">
      <c r="A121029" s="2" t="s">
        <v>23</v>
      </c>
      <c r="B121029" s="2" t="s">
        <v>27462</v>
      </c>
    </row>
    <row r="121030" spans="1:2" x14ac:dyDescent="0.25">
      <c r="A121030" s="2" t="s">
        <v>24</v>
      </c>
      <c r="B121030" s="2" t="s">
        <v>27465</v>
      </c>
    </row>
    <row r="121031" spans="1:2" x14ac:dyDescent="0.25">
      <c r="A121031" s="2" t="s">
        <v>9</v>
      </c>
      <c r="B121031" s="2" t="s">
        <v>9</v>
      </c>
    </row>
    <row r="121032" spans="1:2" x14ac:dyDescent="0.25">
      <c r="A121032" s="2" t="s">
        <v>11</v>
      </c>
      <c r="B121032" s="2" t="s">
        <v>84419</v>
      </c>
    </row>
    <row r="121033" spans="1:2" x14ac:dyDescent="0.25">
      <c r="A121033" s="2" t="s">
        <v>13</v>
      </c>
      <c r="B121033" s="2" t="s">
        <v>14</v>
      </c>
    </row>
    <row r="121034" spans="1:2" x14ac:dyDescent="0.25">
      <c r="A121034" s="2" t="s">
        <v>15</v>
      </c>
      <c r="B121034" s="2" t="s">
        <v>14</v>
      </c>
    </row>
    <row r="121035" spans="1:2" x14ac:dyDescent="0.25">
      <c r="A121035" s="2" t="s">
        <v>16</v>
      </c>
      <c r="B121035" s="2" t="s">
        <v>14</v>
      </c>
    </row>
    <row r="121036" spans="1:2" x14ac:dyDescent="0.25">
      <c r="A121036" s="2" t="s">
        <v>17</v>
      </c>
      <c r="B121036" s="2" t="s">
        <v>14</v>
      </c>
    </row>
    <row r="121037" spans="1:2" x14ac:dyDescent="0.25">
      <c r="A121037" s="2" t="s">
        <v>18</v>
      </c>
      <c r="B121037" s="2" t="s">
        <v>34</v>
      </c>
    </row>
    <row r="121038" spans="1:2" x14ac:dyDescent="0.25">
      <c r="A121038" s="2" t="s">
        <v>84377</v>
      </c>
      <c r="B121038" s="2" t="s">
        <v>39</v>
      </c>
    </row>
    <row r="121039" spans="1:2" x14ac:dyDescent="0.25">
      <c r="A121039" s="2" t="s">
        <v>84378</v>
      </c>
      <c r="B121039" s="2" t="s">
        <v>31</v>
      </c>
    </row>
    <row r="121040" spans="1:2" x14ac:dyDescent="0.25">
      <c r="A121040" s="2" t="s">
        <v>20</v>
      </c>
      <c r="B121040" s="2" t="s">
        <v>27463</v>
      </c>
    </row>
    <row r="121041" spans="1:2" x14ac:dyDescent="0.25">
      <c r="A121041" s="2" t="s">
        <v>21</v>
      </c>
      <c r="B121041" s="2" t="s">
        <v>27466</v>
      </c>
    </row>
    <row r="121042" spans="1:2" x14ac:dyDescent="0.25">
      <c r="A121042" s="2" t="s">
        <v>23</v>
      </c>
      <c r="B121042" s="2" t="s">
        <v>27467</v>
      </c>
    </row>
    <row r="121043" spans="1:2" x14ac:dyDescent="0.25">
      <c r="A121043" s="2" t="s">
        <v>24</v>
      </c>
      <c r="B121043" s="2" t="s">
        <v>27465</v>
      </c>
    </row>
    <row r="121044" spans="1:2" x14ac:dyDescent="0.25">
      <c r="A121044" s="2" t="s">
        <v>9</v>
      </c>
      <c r="B121044" s="2" t="s">
        <v>9</v>
      </c>
    </row>
    <row r="121045" spans="1:2" x14ac:dyDescent="0.25">
      <c r="A121045" s="2" t="s">
        <v>11</v>
      </c>
      <c r="B121045" s="2" t="s">
        <v>84420</v>
      </c>
    </row>
    <row r="121046" spans="1:2" x14ac:dyDescent="0.25">
      <c r="A121046" s="2" t="s">
        <v>13</v>
      </c>
      <c r="B121046" s="2" t="s">
        <v>14</v>
      </c>
    </row>
    <row r="121047" spans="1:2" x14ac:dyDescent="0.25">
      <c r="A121047" s="2" t="s">
        <v>15</v>
      </c>
      <c r="B121047" s="2" t="s">
        <v>14</v>
      </c>
    </row>
    <row r="121048" spans="1:2" x14ac:dyDescent="0.25">
      <c r="A121048" s="2" t="s">
        <v>16</v>
      </c>
      <c r="B121048" s="2" t="s">
        <v>14</v>
      </c>
    </row>
    <row r="121049" spans="1:2" x14ac:dyDescent="0.25">
      <c r="A121049" s="2" t="s">
        <v>17</v>
      </c>
      <c r="B121049" s="2" t="s">
        <v>29</v>
      </c>
    </row>
    <row r="121050" spans="1:2" x14ac:dyDescent="0.25">
      <c r="A121050" s="2" t="s">
        <v>18</v>
      </c>
      <c r="B121050" s="2" t="s">
        <v>25</v>
      </c>
    </row>
    <row r="121051" spans="1:2" x14ac:dyDescent="0.25">
      <c r="A121051" s="2" t="s">
        <v>84377</v>
      </c>
      <c r="B121051" s="2" t="s">
        <v>64</v>
      </c>
    </row>
    <row r="121052" spans="1:2" x14ac:dyDescent="0.25">
      <c r="A121052" s="2" t="s">
        <v>84378</v>
      </c>
      <c r="B121052" s="2" t="s">
        <v>82</v>
      </c>
    </row>
    <row r="121053" spans="1:2" x14ac:dyDescent="0.25">
      <c r="A121053" s="2" t="s">
        <v>20</v>
      </c>
      <c r="B121053" s="2" t="s">
        <v>885</v>
      </c>
    </row>
    <row r="121054" spans="1:2" x14ac:dyDescent="0.25">
      <c r="A121054" s="2" t="s">
        <v>21</v>
      </c>
      <c r="B121054" s="2" t="s">
        <v>27469</v>
      </c>
    </row>
    <row r="121055" spans="1:2" x14ac:dyDescent="0.25">
      <c r="A121055" s="2" t="s">
        <v>23</v>
      </c>
      <c r="B121055" s="2" t="s">
        <v>27467</v>
      </c>
    </row>
    <row r="121056" spans="1:2" x14ac:dyDescent="0.25">
      <c r="A121056" s="2" t="s">
        <v>24</v>
      </c>
      <c r="B121056" s="2" t="s">
        <v>27470</v>
      </c>
    </row>
    <row r="121057" spans="1:2" x14ac:dyDescent="0.25">
      <c r="A121057" s="2" t="s">
        <v>9</v>
      </c>
      <c r="B121057" s="2" t="s">
        <v>9</v>
      </c>
    </row>
    <row r="121058" spans="1:2" x14ac:dyDescent="0.25">
      <c r="A121058" s="2" t="s">
        <v>11</v>
      </c>
      <c r="B121058" s="2" t="s">
        <v>84421</v>
      </c>
    </row>
    <row r="121059" spans="1:2" x14ac:dyDescent="0.25">
      <c r="A121059" s="2" t="s">
        <v>13</v>
      </c>
      <c r="B121059" s="2" t="s">
        <v>14</v>
      </c>
    </row>
    <row r="121060" spans="1:2" x14ac:dyDescent="0.25">
      <c r="A121060" s="2" t="s">
        <v>15</v>
      </c>
      <c r="B121060" s="2" t="s">
        <v>14</v>
      </c>
    </row>
    <row r="121061" spans="1:2" x14ac:dyDescent="0.25">
      <c r="A121061" s="2" t="s">
        <v>16</v>
      </c>
      <c r="B121061" s="2" t="s">
        <v>14</v>
      </c>
    </row>
    <row r="121062" spans="1:2" x14ac:dyDescent="0.25">
      <c r="A121062" s="2" t="s">
        <v>17</v>
      </c>
      <c r="B121062" s="2" t="s">
        <v>14</v>
      </c>
    </row>
    <row r="121063" spans="1:2" x14ac:dyDescent="0.25">
      <c r="A121063" s="2" t="s">
        <v>18</v>
      </c>
      <c r="B121063" s="2" t="s">
        <v>25</v>
      </c>
    </row>
    <row r="121064" spans="1:2" x14ac:dyDescent="0.25">
      <c r="A121064" s="2" t="s">
        <v>84377</v>
      </c>
      <c r="B121064" s="2" t="s">
        <v>68</v>
      </c>
    </row>
    <row r="121065" spans="1:2" x14ac:dyDescent="0.25">
      <c r="A121065" s="2" t="s">
        <v>84378</v>
      </c>
      <c r="B121065" s="2" t="s">
        <v>35</v>
      </c>
    </row>
    <row r="121066" spans="1:2" x14ac:dyDescent="0.25">
      <c r="A121066" s="2" t="s">
        <v>20</v>
      </c>
      <c r="B121066" s="2" t="s">
        <v>109</v>
      </c>
    </row>
    <row r="121067" spans="1:2" x14ac:dyDescent="0.25">
      <c r="A121067" s="2" t="s">
        <v>21</v>
      </c>
      <c r="B121067" s="2" t="s">
        <v>27471</v>
      </c>
    </row>
    <row r="121068" spans="1:2" x14ac:dyDescent="0.25">
      <c r="A121068" s="2" t="s">
        <v>23</v>
      </c>
      <c r="B121068" s="2" t="s">
        <v>27472</v>
      </c>
    </row>
    <row r="121069" spans="1:2" x14ac:dyDescent="0.25">
      <c r="A121069" s="2" t="s">
        <v>24</v>
      </c>
      <c r="B121069" s="2" t="s">
        <v>27470</v>
      </c>
    </row>
    <row r="121070" spans="1:2" x14ac:dyDescent="0.25">
      <c r="A121070" s="2" t="s">
        <v>9</v>
      </c>
      <c r="B121070" s="2" t="s">
        <v>9</v>
      </c>
    </row>
    <row r="121071" spans="1:2" x14ac:dyDescent="0.25">
      <c r="A121071" s="2" t="s">
        <v>11</v>
      </c>
      <c r="B121071" s="2" t="s">
        <v>84422</v>
      </c>
    </row>
    <row r="121072" spans="1:2" x14ac:dyDescent="0.25">
      <c r="A121072" s="2" t="s">
        <v>13</v>
      </c>
      <c r="B121072" s="2" t="s">
        <v>14</v>
      </c>
    </row>
    <row r="121073" spans="1:2" x14ac:dyDescent="0.25">
      <c r="A121073" s="2" t="s">
        <v>15</v>
      </c>
      <c r="B121073" s="2" t="s">
        <v>14</v>
      </c>
    </row>
    <row r="121074" spans="1:2" x14ac:dyDescent="0.25">
      <c r="A121074" s="2" t="s">
        <v>16</v>
      </c>
      <c r="B121074" s="2" t="s">
        <v>14</v>
      </c>
    </row>
    <row r="121075" spans="1:2" x14ac:dyDescent="0.25">
      <c r="A121075" s="2" t="s">
        <v>17</v>
      </c>
      <c r="B121075" s="2" t="s">
        <v>29</v>
      </c>
    </row>
    <row r="121076" spans="1:2" x14ac:dyDescent="0.25">
      <c r="A121076" s="2" t="s">
        <v>18</v>
      </c>
      <c r="B121076" s="2" t="s">
        <v>25</v>
      </c>
    </row>
    <row r="121077" spans="1:2" x14ac:dyDescent="0.25">
      <c r="A121077" s="2" t="s">
        <v>84377</v>
      </c>
      <c r="B121077" s="2" t="s">
        <v>33</v>
      </c>
    </row>
    <row r="121078" spans="1:2" x14ac:dyDescent="0.25">
      <c r="A121078" s="2" t="s">
        <v>84378</v>
      </c>
      <c r="B121078" s="2" t="s">
        <v>64</v>
      </c>
    </row>
    <row r="121079" spans="1:2" x14ac:dyDescent="0.25">
      <c r="A121079" s="2" t="s">
        <v>20</v>
      </c>
      <c r="B121079" s="2" t="s">
        <v>22</v>
      </c>
    </row>
    <row r="121080" spans="1:2" x14ac:dyDescent="0.25">
      <c r="A121080" s="2" t="s">
        <v>21</v>
      </c>
      <c r="B121080" s="2" t="s">
        <v>27473</v>
      </c>
    </row>
    <row r="121081" spans="1:2" x14ac:dyDescent="0.25">
      <c r="A121081" s="2" t="s">
        <v>23</v>
      </c>
      <c r="B121081" s="2" t="s">
        <v>27472</v>
      </c>
    </row>
    <row r="121082" spans="1:2" x14ac:dyDescent="0.25">
      <c r="A121082" s="2" t="s">
        <v>24</v>
      </c>
      <c r="B121082" s="2" t="s">
        <v>27474</v>
      </c>
    </row>
    <row r="121083" spans="1:2" x14ac:dyDescent="0.25">
      <c r="A121083" s="2" t="s">
        <v>9</v>
      </c>
      <c r="B121083" s="2" t="s">
        <v>9</v>
      </c>
    </row>
    <row r="121084" spans="1:2" x14ac:dyDescent="0.25">
      <c r="A121084" s="2" t="s">
        <v>10</v>
      </c>
      <c r="B121084" s="2" t="s">
        <v>84646</v>
      </c>
    </row>
    <row r="121085" spans="1:2" x14ac:dyDescent="0.25">
      <c r="A121085" s="2" t="s">
        <v>11</v>
      </c>
      <c r="B121085" s="2" t="s">
        <v>12</v>
      </c>
    </row>
    <row r="121086" spans="1:2" x14ac:dyDescent="0.25">
      <c r="A121086" s="2" t="s">
        <v>13</v>
      </c>
      <c r="B121086" s="2" t="s">
        <v>14</v>
      </c>
    </row>
    <row r="121087" spans="1:2" x14ac:dyDescent="0.25">
      <c r="A121087" s="2" t="s">
        <v>15</v>
      </c>
      <c r="B121087" s="2" t="s">
        <v>14</v>
      </c>
    </row>
    <row r="121088" spans="1:2" x14ac:dyDescent="0.25">
      <c r="A121088" s="2" t="s">
        <v>16</v>
      </c>
      <c r="B121088" s="2" t="s">
        <v>14</v>
      </c>
    </row>
    <row r="121089" spans="1:2" x14ac:dyDescent="0.25">
      <c r="A121089" s="2" t="s">
        <v>17</v>
      </c>
      <c r="B121089" s="2" t="s">
        <v>14</v>
      </c>
    </row>
    <row r="121090" spans="1:2" x14ac:dyDescent="0.25">
      <c r="A121090" s="2" t="s">
        <v>18</v>
      </c>
      <c r="B121090" s="2" t="s">
        <v>25</v>
      </c>
    </row>
    <row r="121091" spans="1:2" x14ac:dyDescent="0.25">
      <c r="A121091" s="2" t="s">
        <v>84377</v>
      </c>
      <c r="B121091" s="2" t="s">
        <v>33</v>
      </c>
    </row>
    <row r="121092" spans="1:2" x14ac:dyDescent="0.25">
      <c r="A121092" s="2" t="s">
        <v>84378</v>
      </c>
      <c r="B121092" s="2" t="s">
        <v>64</v>
      </c>
    </row>
    <row r="121093" spans="1:2" x14ac:dyDescent="0.25">
      <c r="A121093" s="2" t="s">
        <v>20</v>
      </c>
      <c r="B121093" s="2" t="s">
        <v>27475</v>
      </c>
    </row>
    <row r="121094" spans="1:2" x14ac:dyDescent="0.25">
      <c r="A121094" s="2" t="s">
        <v>21</v>
      </c>
      <c r="B121094" s="2" t="s">
        <v>22</v>
      </c>
    </row>
    <row r="121095" spans="1:2" x14ac:dyDescent="0.25">
      <c r="A121095" s="2" t="s">
        <v>23</v>
      </c>
      <c r="B121095" s="2" t="s">
        <v>27476</v>
      </c>
    </row>
    <row r="121096" spans="1:2" x14ac:dyDescent="0.25">
      <c r="A121096" s="2" t="s">
        <v>24</v>
      </c>
      <c r="B121096" s="2" t="s">
        <v>27477</v>
      </c>
    </row>
    <row r="121097" spans="1:2" x14ac:dyDescent="0.25">
      <c r="A121097" s="2" t="s">
        <v>9</v>
      </c>
      <c r="B121097" s="2" t="s">
        <v>9</v>
      </c>
    </row>
    <row r="121098" spans="1:2" x14ac:dyDescent="0.25">
      <c r="A121098" s="2" t="s">
        <v>11</v>
      </c>
      <c r="B121098" s="2" t="s">
        <v>14</v>
      </c>
    </row>
    <row r="121099" spans="1:2" x14ac:dyDescent="0.25">
      <c r="A121099" s="2" t="s">
        <v>13</v>
      </c>
      <c r="B121099" s="2" t="s">
        <v>14</v>
      </c>
    </row>
    <row r="121100" spans="1:2" x14ac:dyDescent="0.25">
      <c r="A121100" s="2" t="s">
        <v>15</v>
      </c>
      <c r="B121100" s="2" t="s">
        <v>14</v>
      </c>
    </row>
    <row r="121101" spans="1:2" x14ac:dyDescent="0.25">
      <c r="A121101" s="2" t="s">
        <v>16</v>
      </c>
      <c r="B121101" s="2" t="s">
        <v>14</v>
      </c>
    </row>
    <row r="121102" spans="1:2" x14ac:dyDescent="0.25">
      <c r="A121102" s="2" t="s">
        <v>17</v>
      </c>
      <c r="B121102" s="2" t="s">
        <v>14</v>
      </c>
    </row>
    <row r="121103" spans="1:2" x14ac:dyDescent="0.25">
      <c r="A121103" s="2" t="s">
        <v>18</v>
      </c>
      <c r="B121103" s="2" t="s">
        <v>25</v>
      </c>
    </row>
    <row r="121104" spans="1:2" x14ac:dyDescent="0.25">
      <c r="A121104" s="2" t="s">
        <v>84377</v>
      </c>
      <c r="B121104" s="2" t="s">
        <v>67</v>
      </c>
    </row>
    <row r="121105" spans="1:2" x14ac:dyDescent="0.25">
      <c r="A121105" s="2" t="s">
        <v>84378</v>
      </c>
      <c r="B121105" s="2" t="s">
        <v>58</v>
      </c>
    </row>
    <row r="121106" spans="1:2" x14ac:dyDescent="0.25">
      <c r="A121106" s="2" t="s">
        <v>20</v>
      </c>
      <c r="B121106" s="2" t="s">
        <v>27478</v>
      </c>
    </row>
    <row r="121107" spans="1:2" x14ac:dyDescent="0.25">
      <c r="A121107" s="2" t="s">
        <v>21</v>
      </c>
      <c r="B121107" s="2" t="s">
        <v>117</v>
      </c>
    </row>
    <row r="121108" spans="1:2" x14ac:dyDescent="0.25">
      <c r="A121108" s="2" t="s">
        <v>23</v>
      </c>
      <c r="B121108" s="2" t="s">
        <v>27479</v>
      </c>
    </row>
    <row r="121109" spans="1:2" x14ac:dyDescent="0.25">
      <c r="A121109" s="2" t="s">
        <v>24</v>
      </c>
      <c r="B121109" s="2" t="s">
        <v>27477</v>
      </c>
    </row>
    <row r="121110" spans="1:2" x14ac:dyDescent="0.25">
      <c r="A121110" s="2" t="s">
        <v>9</v>
      </c>
      <c r="B121110" s="2" t="s">
        <v>9</v>
      </c>
    </row>
    <row r="121111" spans="1:2" x14ac:dyDescent="0.25">
      <c r="A121111" s="2" t="s">
        <v>11</v>
      </c>
      <c r="B121111" s="2" t="s">
        <v>29</v>
      </c>
    </row>
    <row r="121112" spans="1:2" x14ac:dyDescent="0.25">
      <c r="A121112" s="2" t="s">
        <v>13</v>
      </c>
      <c r="B121112" s="2" t="s">
        <v>14</v>
      </c>
    </row>
    <row r="121113" spans="1:2" x14ac:dyDescent="0.25">
      <c r="A121113" s="2" t="s">
        <v>15</v>
      </c>
      <c r="B121113" s="2" t="s">
        <v>14</v>
      </c>
    </row>
    <row r="121114" spans="1:2" x14ac:dyDescent="0.25">
      <c r="A121114" s="2" t="s">
        <v>16</v>
      </c>
      <c r="B121114" s="2" t="s">
        <v>14</v>
      </c>
    </row>
    <row r="121115" spans="1:2" x14ac:dyDescent="0.25">
      <c r="A121115" s="2" t="s">
        <v>17</v>
      </c>
      <c r="B121115" s="2" t="s">
        <v>29</v>
      </c>
    </row>
    <row r="121116" spans="1:2" x14ac:dyDescent="0.25">
      <c r="A121116" s="2" t="s">
        <v>18</v>
      </c>
      <c r="B121116" s="2" t="s">
        <v>25</v>
      </c>
    </row>
    <row r="121117" spans="1:2" x14ac:dyDescent="0.25">
      <c r="A121117" s="2" t="s">
        <v>84377</v>
      </c>
      <c r="B121117" s="2" t="s">
        <v>46</v>
      </c>
    </row>
    <row r="121118" spans="1:2" x14ac:dyDescent="0.25">
      <c r="A121118" s="2" t="s">
        <v>84378</v>
      </c>
      <c r="B121118" s="2" t="s">
        <v>56</v>
      </c>
    </row>
    <row r="121119" spans="1:2" x14ac:dyDescent="0.25">
      <c r="A121119" s="2" t="s">
        <v>20</v>
      </c>
      <c r="B121119" s="2" t="s">
        <v>27480</v>
      </c>
    </row>
    <row r="121120" spans="1:2" x14ac:dyDescent="0.25">
      <c r="A121120" s="2" t="s">
        <v>21</v>
      </c>
      <c r="B121120" s="2" t="s">
        <v>524</v>
      </c>
    </row>
    <row r="121121" spans="1:2" x14ac:dyDescent="0.25">
      <c r="A121121" s="2" t="s">
        <v>23</v>
      </c>
      <c r="B121121" s="2" t="s">
        <v>27479</v>
      </c>
    </row>
    <row r="121122" spans="1:2" x14ac:dyDescent="0.25">
      <c r="A121122" s="2" t="s">
        <v>24</v>
      </c>
      <c r="B121122" s="2" t="s">
        <v>27481</v>
      </c>
    </row>
    <row r="121123" spans="1:2" x14ac:dyDescent="0.25">
      <c r="A121123" s="2" t="s">
        <v>9</v>
      </c>
      <c r="B121123" s="2" t="s">
        <v>9</v>
      </c>
    </row>
    <row r="121124" spans="1:2" x14ac:dyDescent="0.25">
      <c r="A121124" s="2" t="s">
        <v>11</v>
      </c>
      <c r="B121124" s="2" t="s">
        <v>84379</v>
      </c>
    </row>
    <row r="121125" spans="1:2" x14ac:dyDescent="0.25">
      <c r="A121125" s="2" t="s">
        <v>13</v>
      </c>
      <c r="B121125" s="2" t="s">
        <v>14</v>
      </c>
    </row>
    <row r="121126" spans="1:2" x14ac:dyDescent="0.25">
      <c r="A121126" s="2" t="s">
        <v>15</v>
      </c>
      <c r="B121126" s="2" t="s">
        <v>14</v>
      </c>
    </row>
    <row r="121127" spans="1:2" x14ac:dyDescent="0.25">
      <c r="A121127" s="2" t="s">
        <v>16</v>
      </c>
      <c r="B121127" s="2" t="s">
        <v>14</v>
      </c>
    </row>
    <row r="121128" spans="1:2" x14ac:dyDescent="0.25">
      <c r="A121128" s="2" t="s">
        <v>17</v>
      </c>
      <c r="B121128" s="2" t="s">
        <v>14</v>
      </c>
    </row>
    <row r="121129" spans="1:2" x14ac:dyDescent="0.25">
      <c r="A121129" s="2" t="s">
        <v>18</v>
      </c>
      <c r="B121129" s="2" t="s">
        <v>25</v>
      </c>
    </row>
    <row r="121130" spans="1:2" x14ac:dyDescent="0.25">
      <c r="A121130" s="2" t="s">
        <v>84377</v>
      </c>
      <c r="B121130" s="2" t="s">
        <v>47</v>
      </c>
    </row>
    <row r="121131" spans="1:2" x14ac:dyDescent="0.25">
      <c r="A121131" s="2" t="s">
        <v>84378</v>
      </c>
      <c r="B121131" s="2" t="s">
        <v>62</v>
      </c>
    </row>
    <row r="121132" spans="1:2" x14ac:dyDescent="0.25">
      <c r="A121132" s="2" t="s">
        <v>20</v>
      </c>
      <c r="B121132" s="2" t="s">
        <v>27482</v>
      </c>
    </row>
    <row r="121133" spans="1:2" x14ac:dyDescent="0.25">
      <c r="A121133" s="2" t="s">
        <v>21</v>
      </c>
      <c r="B121133" s="2" t="s">
        <v>27483</v>
      </c>
    </row>
    <row r="121134" spans="1:2" x14ac:dyDescent="0.25">
      <c r="A121134" s="2" t="s">
        <v>23</v>
      </c>
      <c r="B121134" s="2" t="s">
        <v>27484</v>
      </c>
    </row>
    <row r="121135" spans="1:2" x14ac:dyDescent="0.25">
      <c r="A121135" s="2" t="s">
        <v>24</v>
      </c>
      <c r="B121135" s="2" t="s">
        <v>27481</v>
      </c>
    </row>
    <row r="121136" spans="1:2" x14ac:dyDescent="0.25">
      <c r="A121136" s="2" t="s">
        <v>9</v>
      </c>
      <c r="B121136" s="2" t="s">
        <v>9</v>
      </c>
    </row>
    <row r="121137" spans="1:2" x14ac:dyDescent="0.25">
      <c r="A121137" s="2" t="s">
        <v>11</v>
      </c>
      <c r="B121137" s="2" t="s">
        <v>84380</v>
      </c>
    </row>
    <row r="121138" spans="1:2" x14ac:dyDescent="0.25">
      <c r="A121138" s="2" t="s">
        <v>13</v>
      </c>
      <c r="B121138" s="2" t="s">
        <v>14</v>
      </c>
    </row>
    <row r="121139" spans="1:2" x14ac:dyDescent="0.25">
      <c r="A121139" s="2" t="s">
        <v>15</v>
      </c>
      <c r="B121139" s="2" t="s">
        <v>14</v>
      </c>
    </row>
    <row r="121140" spans="1:2" x14ac:dyDescent="0.25">
      <c r="A121140" s="2" t="s">
        <v>16</v>
      </c>
      <c r="B121140" s="2" t="s">
        <v>14</v>
      </c>
    </row>
    <row r="121141" spans="1:2" x14ac:dyDescent="0.25">
      <c r="A121141" s="2" t="s">
        <v>17</v>
      </c>
      <c r="B121141" s="2" t="s">
        <v>29</v>
      </c>
    </row>
    <row r="121142" spans="1:2" x14ac:dyDescent="0.25">
      <c r="A121142" s="2" t="s">
        <v>18</v>
      </c>
      <c r="B121142" s="2" t="s">
        <v>25</v>
      </c>
    </row>
    <row r="121143" spans="1:2" x14ac:dyDescent="0.25">
      <c r="A121143" s="2" t="s">
        <v>84377</v>
      </c>
      <c r="B121143" s="2" t="s">
        <v>35</v>
      </c>
    </row>
    <row r="121144" spans="1:2" x14ac:dyDescent="0.25">
      <c r="A121144" s="2" t="s">
        <v>84378</v>
      </c>
      <c r="B121144" s="2" t="s">
        <v>27</v>
      </c>
    </row>
    <row r="121145" spans="1:2" x14ac:dyDescent="0.25">
      <c r="A121145" s="2" t="s">
        <v>20</v>
      </c>
      <c r="B121145" s="2" t="s">
        <v>27485</v>
      </c>
    </row>
    <row r="121146" spans="1:2" x14ac:dyDescent="0.25">
      <c r="A121146" s="2" t="s">
        <v>21</v>
      </c>
      <c r="B121146" s="2" t="s">
        <v>27486</v>
      </c>
    </row>
    <row r="121147" spans="1:2" x14ac:dyDescent="0.25">
      <c r="A121147" s="2" t="s">
        <v>23</v>
      </c>
      <c r="B121147" s="2" t="s">
        <v>27484</v>
      </c>
    </row>
    <row r="121148" spans="1:2" x14ac:dyDescent="0.25">
      <c r="A121148" s="2" t="s">
        <v>24</v>
      </c>
      <c r="B121148" s="2" t="s">
        <v>27487</v>
      </c>
    </row>
    <row r="121149" spans="1:2" x14ac:dyDescent="0.25">
      <c r="A121149" s="2" t="s">
        <v>9</v>
      </c>
      <c r="B121149" s="2" t="s">
        <v>9</v>
      </c>
    </row>
    <row r="121150" spans="1:2" x14ac:dyDescent="0.25">
      <c r="A121150" s="2" t="s">
        <v>11</v>
      </c>
      <c r="B121150" s="2" t="s">
        <v>84381</v>
      </c>
    </row>
    <row r="121151" spans="1:2" x14ac:dyDescent="0.25">
      <c r="A121151" s="2" t="s">
        <v>13</v>
      </c>
      <c r="B121151" s="2" t="s">
        <v>14</v>
      </c>
    </row>
    <row r="121152" spans="1:2" x14ac:dyDescent="0.25">
      <c r="A121152" s="2" t="s">
        <v>15</v>
      </c>
      <c r="B121152" s="2" t="s">
        <v>14</v>
      </c>
    </row>
    <row r="121153" spans="1:2" x14ac:dyDescent="0.25">
      <c r="A121153" s="2" t="s">
        <v>16</v>
      </c>
      <c r="B121153" s="2" t="s">
        <v>14</v>
      </c>
    </row>
    <row r="121154" spans="1:2" x14ac:dyDescent="0.25">
      <c r="A121154" s="2" t="s">
        <v>17</v>
      </c>
      <c r="B121154" s="2" t="s">
        <v>14</v>
      </c>
    </row>
    <row r="121155" spans="1:2" x14ac:dyDescent="0.25">
      <c r="A121155" s="2" t="s">
        <v>18</v>
      </c>
      <c r="B121155" s="2" t="s">
        <v>34</v>
      </c>
    </row>
    <row r="121156" spans="1:2" x14ac:dyDescent="0.25">
      <c r="A121156" s="2" t="s">
        <v>84377</v>
      </c>
      <c r="B121156" s="2" t="s">
        <v>27</v>
      </c>
    </row>
    <row r="121157" spans="1:2" x14ac:dyDescent="0.25">
      <c r="A121157" s="2" t="s">
        <v>84378</v>
      </c>
      <c r="B121157" s="2" t="s">
        <v>49</v>
      </c>
    </row>
    <row r="121158" spans="1:2" x14ac:dyDescent="0.25">
      <c r="A121158" s="2" t="s">
        <v>20</v>
      </c>
      <c r="B121158" s="2" t="s">
        <v>27485</v>
      </c>
    </row>
    <row r="121159" spans="1:2" x14ac:dyDescent="0.25">
      <c r="A121159" s="2" t="s">
        <v>21</v>
      </c>
      <c r="B121159" s="2" t="s">
        <v>27488</v>
      </c>
    </row>
    <row r="121160" spans="1:2" x14ac:dyDescent="0.25">
      <c r="A121160" s="2" t="s">
        <v>23</v>
      </c>
      <c r="B121160" s="2" t="s">
        <v>27489</v>
      </c>
    </row>
    <row r="121161" spans="1:2" x14ac:dyDescent="0.25">
      <c r="A121161" s="2" t="s">
        <v>24</v>
      </c>
      <c r="B121161" s="2" t="s">
        <v>27487</v>
      </c>
    </row>
    <row r="121162" spans="1:2" x14ac:dyDescent="0.25">
      <c r="A121162" s="2" t="s">
        <v>9</v>
      </c>
      <c r="B121162" s="2" t="s">
        <v>9</v>
      </c>
    </row>
    <row r="121163" spans="1:2" x14ac:dyDescent="0.25">
      <c r="A121163" s="2" t="s">
        <v>11</v>
      </c>
      <c r="B121163" s="2" t="s">
        <v>84382</v>
      </c>
    </row>
    <row r="121164" spans="1:2" x14ac:dyDescent="0.25">
      <c r="A121164" s="2" t="s">
        <v>13</v>
      </c>
      <c r="B121164" s="2" t="s">
        <v>14</v>
      </c>
    </row>
    <row r="121165" spans="1:2" x14ac:dyDescent="0.25">
      <c r="A121165" s="2" t="s">
        <v>15</v>
      </c>
      <c r="B121165" s="2" t="s">
        <v>14</v>
      </c>
    </row>
    <row r="121166" spans="1:2" x14ac:dyDescent="0.25">
      <c r="A121166" s="2" t="s">
        <v>16</v>
      </c>
      <c r="B121166" s="2" t="s">
        <v>14</v>
      </c>
    </row>
    <row r="121167" spans="1:2" x14ac:dyDescent="0.25">
      <c r="A121167" s="2" t="s">
        <v>17</v>
      </c>
      <c r="B121167" s="2" t="s">
        <v>29</v>
      </c>
    </row>
    <row r="121168" spans="1:2" x14ac:dyDescent="0.25">
      <c r="A121168" s="2" t="s">
        <v>18</v>
      </c>
      <c r="B121168" s="2" t="s">
        <v>34</v>
      </c>
    </row>
    <row r="121169" spans="1:2" x14ac:dyDescent="0.25">
      <c r="A121169" s="2" t="s">
        <v>84377</v>
      </c>
      <c r="B121169" s="2" t="s">
        <v>49</v>
      </c>
    </row>
    <row r="121170" spans="1:2" x14ac:dyDescent="0.25">
      <c r="A121170" s="2" t="s">
        <v>84378</v>
      </c>
      <c r="B121170" s="2" t="s">
        <v>50</v>
      </c>
    </row>
    <row r="121171" spans="1:2" x14ac:dyDescent="0.25">
      <c r="A121171" s="2" t="s">
        <v>20</v>
      </c>
      <c r="B121171" s="2" t="s">
        <v>27485</v>
      </c>
    </row>
    <row r="121172" spans="1:2" x14ac:dyDescent="0.25">
      <c r="A121172" s="2" t="s">
        <v>21</v>
      </c>
      <c r="B121172" s="2" t="s">
        <v>27490</v>
      </c>
    </row>
    <row r="121173" spans="1:2" x14ac:dyDescent="0.25">
      <c r="A121173" s="2" t="s">
        <v>23</v>
      </c>
      <c r="B121173" s="2" t="s">
        <v>27489</v>
      </c>
    </row>
    <row r="121174" spans="1:2" x14ac:dyDescent="0.25">
      <c r="A121174" s="2" t="s">
        <v>24</v>
      </c>
      <c r="B121174" s="2" t="s">
        <v>27491</v>
      </c>
    </row>
    <row r="121175" spans="1:2" x14ac:dyDescent="0.25">
      <c r="A121175" s="2" t="s">
        <v>9</v>
      </c>
      <c r="B121175" s="2" t="s">
        <v>9</v>
      </c>
    </row>
    <row r="121176" spans="1:2" x14ac:dyDescent="0.25">
      <c r="A121176" s="2" t="s">
        <v>11</v>
      </c>
      <c r="B121176" s="2" t="s">
        <v>84383</v>
      </c>
    </row>
    <row r="121177" spans="1:2" x14ac:dyDescent="0.25">
      <c r="A121177" s="2" t="s">
        <v>13</v>
      </c>
      <c r="B121177" s="2" t="s">
        <v>14</v>
      </c>
    </row>
    <row r="121178" spans="1:2" x14ac:dyDescent="0.25">
      <c r="A121178" s="2" t="s">
        <v>15</v>
      </c>
      <c r="B121178" s="2" t="s">
        <v>14</v>
      </c>
    </row>
    <row r="121179" spans="1:2" x14ac:dyDescent="0.25">
      <c r="A121179" s="2" t="s">
        <v>16</v>
      </c>
      <c r="B121179" s="2" t="s">
        <v>14</v>
      </c>
    </row>
    <row r="121180" spans="1:2" x14ac:dyDescent="0.25">
      <c r="A121180" s="2" t="s">
        <v>17</v>
      </c>
      <c r="B121180" s="2" t="s">
        <v>14</v>
      </c>
    </row>
    <row r="121181" spans="1:2" x14ac:dyDescent="0.25">
      <c r="A121181" s="2" t="s">
        <v>18</v>
      </c>
      <c r="B121181" s="2" t="s">
        <v>34</v>
      </c>
    </row>
    <row r="121182" spans="1:2" x14ac:dyDescent="0.25">
      <c r="A121182" s="2" t="s">
        <v>84377</v>
      </c>
      <c r="B121182" s="2" t="s">
        <v>50</v>
      </c>
    </row>
    <row r="121183" spans="1:2" x14ac:dyDescent="0.25">
      <c r="A121183" s="2" t="s">
        <v>84378</v>
      </c>
      <c r="B121183" s="2" t="s">
        <v>31</v>
      </c>
    </row>
    <row r="121184" spans="1:2" x14ac:dyDescent="0.25">
      <c r="A121184" s="2" t="s">
        <v>20</v>
      </c>
      <c r="B121184" s="2" t="s">
        <v>27485</v>
      </c>
    </row>
    <row r="121185" spans="1:2" x14ac:dyDescent="0.25">
      <c r="A121185" s="2" t="s">
        <v>21</v>
      </c>
      <c r="B121185" s="2" t="s">
        <v>27492</v>
      </c>
    </row>
    <row r="121186" spans="1:2" x14ac:dyDescent="0.25">
      <c r="A121186" s="2" t="s">
        <v>23</v>
      </c>
      <c r="B121186" s="2" t="s">
        <v>27493</v>
      </c>
    </row>
    <row r="121187" spans="1:2" x14ac:dyDescent="0.25">
      <c r="A121187" s="2" t="s">
        <v>24</v>
      </c>
      <c r="B121187" s="2" t="s">
        <v>27491</v>
      </c>
    </row>
    <row r="121188" spans="1:2" x14ac:dyDescent="0.25">
      <c r="A121188" s="2" t="s">
        <v>9</v>
      </c>
      <c r="B121188" s="2" t="s">
        <v>9</v>
      </c>
    </row>
    <row r="121189" spans="1:2" x14ac:dyDescent="0.25">
      <c r="A121189" s="2" t="s">
        <v>11</v>
      </c>
      <c r="B121189" s="2" t="s">
        <v>84384</v>
      </c>
    </row>
    <row r="121190" spans="1:2" x14ac:dyDescent="0.25">
      <c r="A121190" s="2" t="s">
        <v>13</v>
      </c>
      <c r="B121190" s="2" t="s">
        <v>14</v>
      </c>
    </row>
    <row r="121191" spans="1:2" x14ac:dyDescent="0.25">
      <c r="A121191" s="2" t="s">
        <v>15</v>
      </c>
      <c r="B121191" s="2" t="s">
        <v>14</v>
      </c>
    </row>
    <row r="121192" spans="1:2" x14ac:dyDescent="0.25">
      <c r="A121192" s="2" t="s">
        <v>16</v>
      </c>
      <c r="B121192" s="2" t="s">
        <v>14</v>
      </c>
    </row>
    <row r="121193" spans="1:2" x14ac:dyDescent="0.25">
      <c r="A121193" s="2" t="s">
        <v>17</v>
      </c>
      <c r="B121193" s="2" t="s">
        <v>29</v>
      </c>
    </row>
    <row r="121194" spans="1:2" x14ac:dyDescent="0.25">
      <c r="A121194" s="2" t="s">
        <v>18</v>
      </c>
      <c r="B121194" s="2" t="s">
        <v>34</v>
      </c>
    </row>
    <row r="121195" spans="1:2" x14ac:dyDescent="0.25">
      <c r="A121195" s="2" t="s">
        <v>84377</v>
      </c>
      <c r="B121195" s="2" t="s">
        <v>31</v>
      </c>
    </row>
    <row r="121196" spans="1:2" x14ac:dyDescent="0.25">
      <c r="A121196" s="2" t="s">
        <v>84378</v>
      </c>
      <c r="B121196" s="2" t="s">
        <v>30</v>
      </c>
    </row>
    <row r="121197" spans="1:2" x14ac:dyDescent="0.25">
      <c r="A121197" s="2" t="s">
        <v>20</v>
      </c>
      <c r="B121197" s="2" t="s">
        <v>27485</v>
      </c>
    </row>
    <row r="121198" spans="1:2" x14ac:dyDescent="0.25">
      <c r="A121198" s="2" t="s">
        <v>21</v>
      </c>
      <c r="B121198" s="2" t="s">
        <v>27495</v>
      </c>
    </row>
    <row r="121199" spans="1:2" x14ac:dyDescent="0.25">
      <c r="A121199" s="2" t="s">
        <v>23</v>
      </c>
      <c r="B121199" s="2" t="s">
        <v>27493</v>
      </c>
    </row>
    <row r="121200" spans="1:2" x14ac:dyDescent="0.25">
      <c r="A121200" s="2" t="s">
        <v>24</v>
      </c>
      <c r="B121200" s="2" t="s">
        <v>27496</v>
      </c>
    </row>
    <row r="121201" spans="1:2" x14ac:dyDescent="0.25">
      <c r="A121201" s="2" t="s">
        <v>9</v>
      </c>
      <c r="B121201" s="2" t="s">
        <v>9</v>
      </c>
    </row>
    <row r="121202" spans="1:2" x14ac:dyDescent="0.25">
      <c r="A121202" s="2" t="s">
        <v>11</v>
      </c>
      <c r="B121202" s="2" t="s">
        <v>84385</v>
      </c>
    </row>
    <row r="121203" spans="1:2" x14ac:dyDescent="0.25">
      <c r="A121203" s="2" t="s">
        <v>13</v>
      </c>
      <c r="B121203" s="2" t="s">
        <v>14</v>
      </c>
    </row>
    <row r="121204" spans="1:2" x14ac:dyDescent="0.25">
      <c r="A121204" s="2" t="s">
        <v>15</v>
      </c>
      <c r="B121204" s="2" t="s">
        <v>14</v>
      </c>
    </row>
    <row r="121205" spans="1:2" x14ac:dyDescent="0.25">
      <c r="A121205" s="2" t="s">
        <v>16</v>
      </c>
      <c r="B121205" s="2" t="s">
        <v>14</v>
      </c>
    </row>
    <row r="121206" spans="1:2" x14ac:dyDescent="0.25">
      <c r="A121206" s="2" t="s">
        <v>17</v>
      </c>
      <c r="B121206" s="2" t="s">
        <v>14</v>
      </c>
    </row>
    <row r="121207" spans="1:2" x14ac:dyDescent="0.25">
      <c r="A121207" s="2" t="s">
        <v>18</v>
      </c>
      <c r="B121207" s="2" t="s">
        <v>25</v>
      </c>
    </row>
    <row r="121208" spans="1:2" x14ac:dyDescent="0.25">
      <c r="A121208" s="2" t="s">
        <v>84377</v>
      </c>
      <c r="B121208" s="2" t="s">
        <v>72</v>
      </c>
    </row>
    <row r="121209" spans="1:2" x14ac:dyDescent="0.25">
      <c r="A121209" s="2" t="s">
        <v>84378</v>
      </c>
      <c r="B121209" s="2" t="s">
        <v>47</v>
      </c>
    </row>
    <row r="121210" spans="1:2" x14ac:dyDescent="0.25">
      <c r="A121210" s="2" t="s">
        <v>20</v>
      </c>
      <c r="B121210" s="2" t="s">
        <v>27497</v>
      </c>
    </row>
    <row r="121211" spans="1:2" x14ac:dyDescent="0.25">
      <c r="A121211" s="2" t="s">
        <v>21</v>
      </c>
      <c r="B121211" s="2" t="s">
        <v>27498</v>
      </c>
    </row>
    <row r="121212" spans="1:2" x14ac:dyDescent="0.25">
      <c r="A121212" s="2" t="s">
        <v>23</v>
      </c>
      <c r="B121212" s="2" t="s">
        <v>27499</v>
      </c>
    </row>
    <row r="121213" spans="1:2" x14ac:dyDescent="0.25">
      <c r="A121213" s="2" t="s">
        <v>24</v>
      </c>
      <c r="B121213" s="2" t="s">
        <v>27496</v>
      </c>
    </row>
    <row r="121214" spans="1:2" x14ac:dyDescent="0.25">
      <c r="A121214" s="2" t="s">
        <v>9</v>
      </c>
      <c r="B121214" s="2" t="s">
        <v>9</v>
      </c>
    </row>
    <row r="121215" spans="1:2" x14ac:dyDescent="0.25">
      <c r="A121215" s="2" t="s">
        <v>11</v>
      </c>
      <c r="B121215" s="2" t="s">
        <v>84386</v>
      </c>
    </row>
    <row r="121216" spans="1:2" x14ac:dyDescent="0.25">
      <c r="A121216" s="2" t="s">
        <v>13</v>
      </c>
      <c r="B121216" s="2" t="s">
        <v>14</v>
      </c>
    </row>
    <row r="121217" spans="1:2" x14ac:dyDescent="0.25">
      <c r="A121217" s="2" t="s">
        <v>15</v>
      </c>
      <c r="B121217" s="2" t="s">
        <v>14</v>
      </c>
    </row>
    <row r="121218" spans="1:2" x14ac:dyDescent="0.25">
      <c r="A121218" s="2" t="s">
        <v>16</v>
      </c>
      <c r="B121218" s="2" t="s">
        <v>14</v>
      </c>
    </row>
    <row r="121219" spans="1:2" x14ac:dyDescent="0.25">
      <c r="A121219" s="2" t="s">
        <v>17</v>
      </c>
      <c r="B121219" s="2" t="s">
        <v>29</v>
      </c>
    </row>
    <row r="121220" spans="1:2" x14ac:dyDescent="0.25">
      <c r="A121220" s="2" t="s">
        <v>18</v>
      </c>
      <c r="B121220" s="2" t="s">
        <v>34</v>
      </c>
    </row>
    <row r="121221" spans="1:2" x14ac:dyDescent="0.25">
      <c r="A121221" s="2" t="s">
        <v>84377</v>
      </c>
      <c r="B121221" s="2" t="s">
        <v>47</v>
      </c>
    </row>
    <row r="121222" spans="1:2" x14ac:dyDescent="0.25">
      <c r="A121222" s="2" t="s">
        <v>84378</v>
      </c>
      <c r="B121222" s="2" t="s">
        <v>49</v>
      </c>
    </row>
    <row r="121223" spans="1:2" x14ac:dyDescent="0.25">
      <c r="A121223" s="2" t="s">
        <v>20</v>
      </c>
      <c r="B121223" s="2" t="s">
        <v>27497</v>
      </c>
    </row>
    <row r="121224" spans="1:2" x14ac:dyDescent="0.25">
      <c r="A121224" s="2" t="s">
        <v>21</v>
      </c>
      <c r="B121224" s="2" t="s">
        <v>27500</v>
      </c>
    </row>
    <row r="121225" spans="1:2" x14ac:dyDescent="0.25">
      <c r="A121225" s="2" t="s">
        <v>23</v>
      </c>
      <c r="B121225" s="2" t="s">
        <v>27499</v>
      </c>
    </row>
    <row r="121226" spans="1:2" x14ac:dyDescent="0.25">
      <c r="A121226" s="2" t="s">
        <v>24</v>
      </c>
      <c r="B121226" s="2" t="s">
        <v>27501</v>
      </c>
    </row>
    <row r="121227" spans="1:2" x14ac:dyDescent="0.25">
      <c r="A121227" s="2" t="s">
        <v>9</v>
      </c>
      <c r="B121227" s="2" t="s">
        <v>9</v>
      </c>
    </row>
    <row r="121228" spans="1:2" x14ac:dyDescent="0.25">
      <c r="A121228" s="2" t="s">
        <v>11</v>
      </c>
      <c r="B121228" s="2" t="s">
        <v>84387</v>
      </c>
    </row>
    <row r="121229" spans="1:2" x14ac:dyDescent="0.25">
      <c r="A121229" s="2" t="s">
        <v>13</v>
      </c>
      <c r="B121229" s="2" t="s">
        <v>14</v>
      </c>
    </row>
    <row r="121230" spans="1:2" x14ac:dyDescent="0.25">
      <c r="A121230" s="2" t="s">
        <v>15</v>
      </c>
      <c r="B121230" s="2" t="s">
        <v>14</v>
      </c>
    </row>
    <row r="121231" spans="1:2" x14ac:dyDescent="0.25">
      <c r="A121231" s="2" t="s">
        <v>16</v>
      </c>
      <c r="B121231" s="2" t="s">
        <v>14</v>
      </c>
    </row>
    <row r="121232" spans="1:2" x14ac:dyDescent="0.25">
      <c r="A121232" s="2" t="s">
        <v>17</v>
      </c>
      <c r="B121232" s="2" t="s">
        <v>14</v>
      </c>
    </row>
    <row r="121233" spans="1:2" x14ac:dyDescent="0.25">
      <c r="A121233" s="2" t="s">
        <v>18</v>
      </c>
      <c r="B121233" s="2" t="s">
        <v>25</v>
      </c>
    </row>
    <row r="121234" spans="1:2" x14ac:dyDescent="0.25">
      <c r="A121234" s="2" t="s">
        <v>84377</v>
      </c>
      <c r="B121234" s="2" t="s">
        <v>52</v>
      </c>
    </row>
    <row r="121235" spans="1:2" x14ac:dyDescent="0.25">
      <c r="A121235" s="2" t="s">
        <v>84378</v>
      </c>
      <c r="B121235" s="2" t="s">
        <v>59</v>
      </c>
    </row>
    <row r="121236" spans="1:2" x14ac:dyDescent="0.25">
      <c r="A121236" s="2" t="s">
        <v>20</v>
      </c>
      <c r="B121236" s="2" t="s">
        <v>27503</v>
      </c>
    </row>
    <row r="121237" spans="1:2" x14ac:dyDescent="0.25">
      <c r="A121237" s="2" t="s">
        <v>21</v>
      </c>
      <c r="B121237" s="2" t="s">
        <v>27504</v>
      </c>
    </row>
    <row r="121238" spans="1:2" x14ac:dyDescent="0.25">
      <c r="A121238" s="2" t="s">
        <v>23</v>
      </c>
      <c r="B121238" s="2" t="s">
        <v>27505</v>
      </c>
    </row>
    <row r="121239" spans="1:2" x14ac:dyDescent="0.25">
      <c r="A121239" s="2" t="s">
        <v>24</v>
      </c>
      <c r="B121239" s="2" t="s">
        <v>27501</v>
      </c>
    </row>
    <row r="121240" spans="1:2" x14ac:dyDescent="0.25">
      <c r="A121240" s="2" t="s">
        <v>9</v>
      </c>
      <c r="B121240" s="2" t="s">
        <v>9</v>
      </c>
    </row>
    <row r="121241" spans="1:2" x14ac:dyDescent="0.25">
      <c r="A121241" s="2" t="s">
        <v>11</v>
      </c>
      <c r="B121241" s="2" t="s">
        <v>84388</v>
      </c>
    </row>
    <row r="121242" spans="1:2" x14ac:dyDescent="0.25">
      <c r="A121242" s="2" t="s">
        <v>13</v>
      </c>
      <c r="B121242" s="2" t="s">
        <v>14</v>
      </c>
    </row>
    <row r="121243" spans="1:2" x14ac:dyDescent="0.25">
      <c r="A121243" s="2" t="s">
        <v>15</v>
      </c>
      <c r="B121243" s="2" t="s">
        <v>14</v>
      </c>
    </row>
    <row r="121244" spans="1:2" x14ac:dyDescent="0.25">
      <c r="A121244" s="2" t="s">
        <v>16</v>
      </c>
      <c r="B121244" s="2" t="s">
        <v>14</v>
      </c>
    </row>
    <row r="121245" spans="1:2" x14ac:dyDescent="0.25">
      <c r="A121245" s="2" t="s">
        <v>17</v>
      </c>
      <c r="B121245" s="2" t="s">
        <v>29</v>
      </c>
    </row>
    <row r="121246" spans="1:2" x14ac:dyDescent="0.25">
      <c r="A121246" s="2" t="s">
        <v>18</v>
      </c>
      <c r="B121246" s="2" t="s">
        <v>25</v>
      </c>
    </row>
    <row r="121247" spans="1:2" x14ac:dyDescent="0.25">
      <c r="A121247" s="2" t="s">
        <v>84377</v>
      </c>
      <c r="B121247" s="2" t="s">
        <v>43</v>
      </c>
    </row>
    <row r="121248" spans="1:2" x14ac:dyDescent="0.25">
      <c r="A121248" s="2" t="s">
        <v>84378</v>
      </c>
      <c r="B121248" s="2" t="s">
        <v>82</v>
      </c>
    </row>
    <row r="121249" spans="1:2" x14ac:dyDescent="0.25">
      <c r="A121249" s="2" t="s">
        <v>20</v>
      </c>
      <c r="B121249" s="2" t="s">
        <v>27506</v>
      </c>
    </row>
    <row r="121250" spans="1:2" x14ac:dyDescent="0.25">
      <c r="A121250" s="2" t="s">
        <v>21</v>
      </c>
      <c r="B121250" s="2" t="s">
        <v>27507</v>
      </c>
    </row>
    <row r="121251" spans="1:2" x14ac:dyDescent="0.25">
      <c r="A121251" s="2" t="s">
        <v>23</v>
      </c>
      <c r="B121251" s="2" t="s">
        <v>27505</v>
      </c>
    </row>
    <row r="121252" spans="1:2" x14ac:dyDescent="0.25">
      <c r="A121252" s="2" t="s">
        <v>24</v>
      </c>
      <c r="B121252" s="2" t="s">
        <v>27508</v>
      </c>
    </row>
    <row r="121253" spans="1:2" x14ac:dyDescent="0.25">
      <c r="A121253" s="2" t="s">
        <v>9</v>
      </c>
      <c r="B121253" s="2" t="s">
        <v>9</v>
      </c>
    </row>
    <row r="121254" spans="1:2" x14ac:dyDescent="0.25">
      <c r="A121254" s="2" t="s">
        <v>11</v>
      </c>
      <c r="B121254" s="2" t="s">
        <v>84389</v>
      </c>
    </row>
    <row r="121255" spans="1:2" x14ac:dyDescent="0.25">
      <c r="A121255" s="2" t="s">
        <v>13</v>
      </c>
      <c r="B121255" s="2" t="s">
        <v>14</v>
      </c>
    </row>
    <row r="121256" spans="1:2" x14ac:dyDescent="0.25">
      <c r="A121256" s="2" t="s">
        <v>15</v>
      </c>
      <c r="B121256" s="2" t="s">
        <v>14</v>
      </c>
    </row>
    <row r="121257" spans="1:2" x14ac:dyDescent="0.25">
      <c r="A121257" s="2" t="s">
        <v>16</v>
      </c>
      <c r="B121257" s="2" t="s">
        <v>14</v>
      </c>
    </row>
    <row r="121258" spans="1:2" x14ac:dyDescent="0.25">
      <c r="A121258" s="2" t="s">
        <v>17</v>
      </c>
      <c r="B121258" s="2" t="s">
        <v>14</v>
      </c>
    </row>
    <row r="121259" spans="1:2" x14ac:dyDescent="0.25">
      <c r="A121259" s="2" t="s">
        <v>18</v>
      </c>
      <c r="B121259" s="2" t="s">
        <v>34</v>
      </c>
    </row>
    <row r="121260" spans="1:2" x14ac:dyDescent="0.25">
      <c r="A121260" s="2" t="s">
        <v>84377</v>
      </c>
      <c r="B121260" s="2" t="s">
        <v>82</v>
      </c>
    </row>
    <row r="121261" spans="1:2" x14ac:dyDescent="0.25">
      <c r="A121261" s="2" t="s">
        <v>84378</v>
      </c>
      <c r="B121261" s="2" t="s">
        <v>54</v>
      </c>
    </row>
    <row r="121262" spans="1:2" x14ac:dyDescent="0.25">
      <c r="A121262" s="2" t="s">
        <v>20</v>
      </c>
      <c r="B121262" s="2" t="s">
        <v>27506</v>
      </c>
    </row>
    <row r="121263" spans="1:2" x14ac:dyDescent="0.25">
      <c r="A121263" s="2" t="s">
        <v>21</v>
      </c>
      <c r="B121263" s="2" t="s">
        <v>27509</v>
      </c>
    </row>
    <row r="121264" spans="1:2" x14ac:dyDescent="0.25">
      <c r="A121264" s="2" t="s">
        <v>23</v>
      </c>
      <c r="B121264" s="2" t="s">
        <v>27510</v>
      </c>
    </row>
    <row r="121265" spans="1:2" x14ac:dyDescent="0.25">
      <c r="A121265" s="2" t="s">
        <v>24</v>
      </c>
      <c r="B121265" s="2" t="s">
        <v>27508</v>
      </c>
    </row>
    <row r="121266" spans="1:2" x14ac:dyDescent="0.25">
      <c r="A121266" s="2" t="s">
        <v>9</v>
      </c>
      <c r="B121266" s="2" t="s">
        <v>9</v>
      </c>
    </row>
    <row r="121267" spans="1:2" x14ac:dyDescent="0.25">
      <c r="A121267" s="2" t="s">
        <v>11</v>
      </c>
      <c r="B121267" s="2" t="s">
        <v>84390</v>
      </c>
    </row>
    <row r="121268" spans="1:2" x14ac:dyDescent="0.25">
      <c r="A121268" s="2" t="s">
        <v>13</v>
      </c>
      <c r="B121268" s="2" t="s">
        <v>14</v>
      </c>
    </row>
    <row r="121269" spans="1:2" x14ac:dyDescent="0.25">
      <c r="A121269" s="2" t="s">
        <v>15</v>
      </c>
      <c r="B121269" s="2" t="s">
        <v>14</v>
      </c>
    </row>
    <row r="121270" spans="1:2" x14ac:dyDescent="0.25">
      <c r="A121270" s="2" t="s">
        <v>16</v>
      </c>
      <c r="B121270" s="2" t="s">
        <v>14</v>
      </c>
    </row>
    <row r="121271" spans="1:2" x14ac:dyDescent="0.25">
      <c r="A121271" s="2" t="s">
        <v>17</v>
      </c>
      <c r="B121271" s="2" t="s">
        <v>29</v>
      </c>
    </row>
    <row r="121272" spans="1:2" x14ac:dyDescent="0.25">
      <c r="A121272" s="2" t="s">
        <v>18</v>
      </c>
      <c r="B121272" s="2" t="s">
        <v>34</v>
      </c>
    </row>
    <row r="121273" spans="1:2" x14ac:dyDescent="0.25">
      <c r="A121273" s="2" t="s">
        <v>84377</v>
      </c>
      <c r="B121273" s="2" t="s">
        <v>54</v>
      </c>
    </row>
    <row r="121274" spans="1:2" x14ac:dyDescent="0.25">
      <c r="A121274" s="2" t="s">
        <v>84378</v>
      </c>
      <c r="B121274" s="2" t="s">
        <v>33</v>
      </c>
    </row>
    <row r="121275" spans="1:2" x14ac:dyDescent="0.25">
      <c r="A121275" s="2" t="s">
        <v>20</v>
      </c>
      <c r="B121275" s="2" t="s">
        <v>27506</v>
      </c>
    </row>
    <row r="121276" spans="1:2" x14ac:dyDescent="0.25">
      <c r="A121276" s="2" t="s">
        <v>21</v>
      </c>
      <c r="B121276" s="2" t="s">
        <v>27512</v>
      </c>
    </row>
    <row r="121277" spans="1:2" x14ac:dyDescent="0.25">
      <c r="A121277" s="2" t="s">
        <v>23</v>
      </c>
      <c r="B121277" s="2" t="s">
        <v>27510</v>
      </c>
    </row>
    <row r="121278" spans="1:2" x14ac:dyDescent="0.25">
      <c r="A121278" s="2" t="s">
        <v>24</v>
      </c>
      <c r="B121278" s="2" t="s">
        <v>27513</v>
      </c>
    </row>
    <row r="121279" spans="1:2" x14ac:dyDescent="0.25">
      <c r="A121279" s="2" t="s">
        <v>9</v>
      </c>
      <c r="B121279" s="2" t="s">
        <v>9</v>
      </c>
    </row>
    <row r="121280" spans="1:2" x14ac:dyDescent="0.25">
      <c r="A121280" s="2" t="s">
        <v>11</v>
      </c>
      <c r="B121280" s="2" t="s">
        <v>84391</v>
      </c>
    </row>
    <row r="121281" spans="1:2" x14ac:dyDescent="0.25">
      <c r="A121281" s="2" t="s">
        <v>13</v>
      </c>
      <c r="B121281" s="2" t="s">
        <v>14</v>
      </c>
    </row>
    <row r="121282" spans="1:2" x14ac:dyDescent="0.25">
      <c r="A121282" s="2" t="s">
        <v>15</v>
      </c>
      <c r="B121282" s="2" t="s">
        <v>14</v>
      </c>
    </row>
    <row r="121283" spans="1:2" x14ac:dyDescent="0.25">
      <c r="A121283" s="2" t="s">
        <v>16</v>
      </c>
      <c r="B121283" s="2" t="s">
        <v>14</v>
      </c>
    </row>
    <row r="121284" spans="1:2" x14ac:dyDescent="0.25">
      <c r="A121284" s="2" t="s">
        <v>17</v>
      </c>
      <c r="B121284" s="2" t="s">
        <v>14</v>
      </c>
    </row>
    <row r="121285" spans="1:2" x14ac:dyDescent="0.25">
      <c r="A121285" s="2" t="s">
        <v>18</v>
      </c>
      <c r="B121285" s="2" t="s">
        <v>25</v>
      </c>
    </row>
    <row r="121286" spans="1:2" x14ac:dyDescent="0.25">
      <c r="A121286" s="2" t="s">
        <v>84377</v>
      </c>
      <c r="B121286" s="2" t="s">
        <v>87</v>
      </c>
    </row>
    <row r="121287" spans="1:2" x14ac:dyDescent="0.25">
      <c r="A121287" s="2" t="s">
        <v>84378</v>
      </c>
      <c r="B121287" s="2" t="s">
        <v>48</v>
      </c>
    </row>
    <row r="121288" spans="1:2" x14ac:dyDescent="0.25">
      <c r="A121288" s="2" t="s">
        <v>20</v>
      </c>
      <c r="B121288" s="2" t="s">
        <v>27515</v>
      </c>
    </row>
    <row r="121289" spans="1:2" x14ac:dyDescent="0.25">
      <c r="A121289" s="2" t="s">
        <v>21</v>
      </c>
      <c r="B121289" s="2" t="s">
        <v>27516</v>
      </c>
    </row>
    <row r="121290" spans="1:2" x14ac:dyDescent="0.25">
      <c r="A121290" s="2" t="s">
        <v>23</v>
      </c>
      <c r="B121290" s="2" t="s">
        <v>27517</v>
      </c>
    </row>
    <row r="121291" spans="1:2" x14ac:dyDescent="0.25">
      <c r="A121291" s="2" t="s">
        <v>24</v>
      </c>
      <c r="B121291" s="2" t="s">
        <v>27513</v>
      </c>
    </row>
    <row r="121292" spans="1:2" x14ac:dyDescent="0.25">
      <c r="A121292" s="2" t="s">
        <v>9</v>
      </c>
      <c r="B121292" s="2" t="s">
        <v>9</v>
      </c>
    </row>
    <row r="121293" spans="1:2" x14ac:dyDescent="0.25">
      <c r="A121293" s="2" t="s">
        <v>11</v>
      </c>
      <c r="B121293" s="2" t="s">
        <v>84392</v>
      </c>
    </row>
    <row r="121294" spans="1:2" x14ac:dyDescent="0.25">
      <c r="A121294" s="2" t="s">
        <v>13</v>
      </c>
      <c r="B121294" s="2" t="s">
        <v>14</v>
      </c>
    </row>
    <row r="121295" spans="1:2" x14ac:dyDescent="0.25">
      <c r="A121295" s="2" t="s">
        <v>15</v>
      </c>
      <c r="B121295" s="2" t="s">
        <v>14</v>
      </c>
    </row>
    <row r="121296" spans="1:2" x14ac:dyDescent="0.25">
      <c r="A121296" s="2" t="s">
        <v>16</v>
      </c>
      <c r="B121296" s="2" t="s">
        <v>14</v>
      </c>
    </row>
    <row r="121297" spans="1:2" x14ac:dyDescent="0.25">
      <c r="A121297" s="2" t="s">
        <v>17</v>
      </c>
      <c r="B121297" s="2" t="s">
        <v>29</v>
      </c>
    </row>
    <row r="121298" spans="1:2" x14ac:dyDescent="0.25">
      <c r="A121298" s="2" t="s">
        <v>18</v>
      </c>
      <c r="B121298" s="2" t="s">
        <v>34</v>
      </c>
    </row>
    <row r="121299" spans="1:2" x14ac:dyDescent="0.25">
      <c r="A121299" s="2" t="s">
        <v>84377</v>
      </c>
      <c r="B121299" s="2" t="s">
        <v>48</v>
      </c>
    </row>
    <row r="121300" spans="1:2" x14ac:dyDescent="0.25">
      <c r="A121300" s="2" t="s">
        <v>84378</v>
      </c>
      <c r="B121300" s="2" t="s">
        <v>47</v>
      </c>
    </row>
    <row r="121301" spans="1:2" x14ac:dyDescent="0.25">
      <c r="A121301" s="2" t="s">
        <v>20</v>
      </c>
      <c r="B121301" s="2" t="s">
        <v>27515</v>
      </c>
    </row>
    <row r="121302" spans="1:2" x14ac:dyDescent="0.25">
      <c r="A121302" s="2" t="s">
        <v>21</v>
      </c>
      <c r="B121302" s="2" t="s">
        <v>27518</v>
      </c>
    </row>
    <row r="121303" spans="1:2" x14ac:dyDescent="0.25">
      <c r="A121303" s="2" t="s">
        <v>23</v>
      </c>
      <c r="B121303" s="2" t="s">
        <v>27517</v>
      </c>
    </row>
    <row r="121304" spans="1:2" x14ac:dyDescent="0.25">
      <c r="A121304" s="2" t="s">
        <v>24</v>
      </c>
      <c r="B121304" s="2" t="s">
        <v>27519</v>
      </c>
    </row>
    <row r="121305" spans="1:2" x14ac:dyDescent="0.25">
      <c r="A121305" s="2" t="s">
        <v>9</v>
      </c>
      <c r="B121305" s="2" t="s">
        <v>9</v>
      </c>
    </row>
    <row r="121306" spans="1:2" x14ac:dyDescent="0.25">
      <c r="A121306" s="2" t="s">
        <v>11</v>
      </c>
      <c r="B121306" s="2" t="s">
        <v>84393</v>
      </c>
    </row>
    <row r="121307" spans="1:2" x14ac:dyDescent="0.25">
      <c r="A121307" s="2" t="s">
        <v>13</v>
      </c>
      <c r="B121307" s="2" t="s">
        <v>14</v>
      </c>
    </row>
    <row r="121308" spans="1:2" x14ac:dyDescent="0.25">
      <c r="A121308" s="2" t="s">
        <v>15</v>
      </c>
      <c r="B121308" s="2" t="s">
        <v>14</v>
      </c>
    </row>
    <row r="121309" spans="1:2" x14ac:dyDescent="0.25">
      <c r="A121309" s="2" t="s">
        <v>16</v>
      </c>
      <c r="B121309" s="2" t="s">
        <v>14</v>
      </c>
    </row>
    <row r="121310" spans="1:2" x14ac:dyDescent="0.25">
      <c r="A121310" s="2" t="s">
        <v>17</v>
      </c>
      <c r="B121310" s="2" t="s">
        <v>14</v>
      </c>
    </row>
    <row r="121311" spans="1:2" x14ac:dyDescent="0.25">
      <c r="A121311" s="2" t="s">
        <v>18</v>
      </c>
      <c r="B121311" s="2" t="s">
        <v>25</v>
      </c>
    </row>
    <row r="121312" spans="1:2" x14ac:dyDescent="0.25">
      <c r="A121312" s="2" t="s">
        <v>84377</v>
      </c>
      <c r="B121312" s="2" t="s">
        <v>81</v>
      </c>
    </row>
    <row r="121313" spans="1:2" x14ac:dyDescent="0.25">
      <c r="A121313" s="2" t="s">
        <v>84378</v>
      </c>
      <c r="B121313" s="2" t="s">
        <v>75</v>
      </c>
    </row>
    <row r="121314" spans="1:2" x14ac:dyDescent="0.25">
      <c r="A121314" s="2" t="s">
        <v>20</v>
      </c>
      <c r="B121314" s="2" t="s">
        <v>27521</v>
      </c>
    </row>
    <row r="121315" spans="1:2" x14ac:dyDescent="0.25">
      <c r="A121315" s="2" t="s">
        <v>21</v>
      </c>
      <c r="B121315" s="2" t="s">
        <v>27522</v>
      </c>
    </row>
    <row r="121316" spans="1:2" x14ac:dyDescent="0.25">
      <c r="A121316" s="2" t="s">
        <v>23</v>
      </c>
      <c r="B121316" s="2" t="s">
        <v>27523</v>
      </c>
    </row>
    <row r="121317" spans="1:2" x14ac:dyDescent="0.25">
      <c r="A121317" s="2" t="s">
        <v>24</v>
      </c>
      <c r="B121317" s="2" t="s">
        <v>27519</v>
      </c>
    </row>
    <row r="121318" spans="1:2" x14ac:dyDescent="0.25">
      <c r="A121318" s="2" t="s">
        <v>9</v>
      </c>
      <c r="B121318" s="2" t="s">
        <v>9</v>
      </c>
    </row>
    <row r="121319" spans="1:2" x14ac:dyDescent="0.25">
      <c r="A121319" s="2" t="s">
        <v>11</v>
      </c>
      <c r="B121319" s="2" t="s">
        <v>84394</v>
      </c>
    </row>
    <row r="121320" spans="1:2" x14ac:dyDescent="0.25">
      <c r="A121320" s="2" t="s">
        <v>13</v>
      </c>
      <c r="B121320" s="2" t="s">
        <v>14</v>
      </c>
    </row>
    <row r="121321" spans="1:2" x14ac:dyDescent="0.25">
      <c r="A121321" s="2" t="s">
        <v>15</v>
      </c>
      <c r="B121321" s="2" t="s">
        <v>14</v>
      </c>
    </row>
    <row r="121322" spans="1:2" x14ac:dyDescent="0.25">
      <c r="A121322" s="2" t="s">
        <v>16</v>
      </c>
      <c r="B121322" s="2" t="s">
        <v>14</v>
      </c>
    </row>
    <row r="121323" spans="1:2" x14ac:dyDescent="0.25">
      <c r="A121323" s="2" t="s">
        <v>17</v>
      </c>
      <c r="B121323" s="2" t="s">
        <v>29</v>
      </c>
    </row>
    <row r="121324" spans="1:2" x14ac:dyDescent="0.25">
      <c r="A121324" s="2" t="s">
        <v>18</v>
      </c>
      <c r="B121324" s="2" t="s">
        <v>25</v>
      </c>
    </row>
    <row r="121325" spans="1:2" x14ac:dyDescent="0.25">
      <c r="A121325" s="2" t="s">
        <v>84377</v>
      </c>
      <c r="B121325" s="2" t="s">
        <v>61</v>
      </c>
    </row>
    <row r="121326" spans="1:2" x14ac:dyDescent="0.25">
      <c r="A121326" s="2" t="s">
        <v>84378</v>
      </c>
      <c r="B121326" s="2" t="s">
        <v>60</v>
      </c>
    </row>
    <row r="121327" spans="1:2" x14ac:dyDescent="0.25">
      <c r="A121327" s="2" t="s">
        <v>20</v>
      </c>
      <c r="B121327" s="2" t="s">
        <v>27524</v>
      </c>
    </row>
    <row r="121328" spans="1:2" x14ac:dyDescent="0.25">
      <c r="A121328" s="2" t="s">
        <v>21</v>
      </c>
      <c r="B121328" s="2" t="s">
        <v>27525</v>
      </c>
    </row>
    <row r="121329" spans="1:2" x14ac:dyDescent="0.25">
      <c r="A121329" s="2" t="s">
        <v>23</v>
      </c>
      <c r="B121329" s="2" t="s">
        <v>27523</v>
      </c>
    </row>
    <row r="121330" spans="1:2" x14ac:dyDescent="0.25">
      <c r="A121330" s="2" t="s">
        <v>24</v>
      </c>
      <c r="B121330" s="2" t="s">
        <v>27526</v>
      </c>
    </row>
    <row r="121331" spans="1:2" x14ac:dyDescent="0.25">
      <c r="A121331" s="2" t="s">
        <v>9</v>
      </c>
      <c r="B121331" s="2" t="s">
        <v>9</v>
      </c>
    </row>
    <row r="121332" spans="1:2" x14ac:dyDescent="0.25">
      <c r="A121332" s="2" t="s">
        <v>11</v>
      </c>
      <c r="B121332" s="2" t="s">
        <v>84395</v>
      </c>
    </row>
    <row r="121333" spans="1:2" x14ac:dyDescent="0.25">
      <c r="A121333" s="2" t="s">
        <v>13</v>
      </c>
      <c r="B121333" s="2" t="s">
        <v>14</v>
      </c>
    </row>
    <row r="121334" spans="1:2" x14ac:dyDescent="0.25">
      <c r="A121334" s="2" t="s">
        <v>15</v>
      </c>
      <c r="B121334" s="2" t="s">
        <v>14</v>
      </c>
    </row>
    <row r="121335" spans="1:2" x14ac:dyDescent="0.25">
      <c r="A121335" s="2" t="s">
        <v>16</v>
      </c>
      <c r="B121335" s="2" t="s">
        <v>14</v>
      </c>
    </row>
    <row r="121336" spans="1:2" x14ac:dyDescent="0.25">
      <c r="A121336" s="2" t="s">
        <v>17</v>
      </c>
      <c r="B121336" s="2" t="s">
        <v>14</v>
      </c>
    </row>
    <row r="121337" spans="1:2" x14ac:dyDescent="0.25">
      <c r="A121337" s="2" t="s">
        <v>18</v>
      </c>
      <c r="B121337" s="2" t="s">
        <v>34</v>
      </c>
    </row>
    <row r="121338" spans="1:2" x14ac:dyDescent="0.25">
      <c r="A121338" s="2" t="s">
        <v>84377</v>
      </c>
      <c r="B121338" s="2" t="s">
        <v>60</v>
      </c>
    </row>
    <row r="121339" spans="1:2" x14ac:dyDescent="0.25">
      <c r="A121339" s="2" t="s">
        <v>84378</v>
      </c>
      <c r="B121339" s="2" t="s">
        <v>82</v>
      </c>
    </row>
    <row r="121340" spans="1:2" x14ac:dyDescent="0.25">
      <c r="A121340" s="2" t="s">
        <v>20</v>
      </c>
      <c r="B121340" s="2" t="s">
        <v>27524</v>
      </c>
    </row>
    <row r="121341" spans="1:2" x14ac:dyDescent="0.25">
      <c r="A121341" s="2" t="s">
        <v>21</v>
      </c>
      <c r="B121341" s="2" t="s">
        <v>27527</v>
      </c>
    </row>
    <row r="121342" spans="1:2" x14ac:dyDescent="0.25">
      <c r="A121342" s="2" t="s">
        <v>23</v>
      </c>
      <c r="B121342" s="2" t="s">
        <v>27528</v>
      </c>
    </row>
    <row r="121343" spans="1:2" x14ac:dyDescent="0.25">
      <c r="A121343" s="2" t="s">
        <v>24</v>
      </c>
      <c r="B121343" s="2" t="s">
        <v>27526</v>
      </c>
    </row>
    <row r="121344" spans="1:2" x14ac:dyDescent="0.25">
      <c r="A121344" s="2" t="s">
        <v>9</v>
      </c>
      <c r="B121344" s="2" t="s">
        <v>9</v>
      </c>
    </row>
    <row r="121345" spans="1:2" x14ac:dyDescent="0.25">
      <c r="A121345" s="2" t="s">
        <v>11</v>
      </c>
      <c r="B121345" s="2" t="s">
        <v>84396</v>
      </c>
    </row>
    <row r="121346" spans="1:2" x14ac:dyDescent="0.25">
      <c r="A121346" s="2" t="s">
        <v>13</v>
      </c>
      <c r="B121346" s="2" t="s">
        <v>14</v>
      </c>
    </row>
    <row r="121347" spans="1:2" x14ac:dyDescent="0.25">
      <c r="A121347" s="2" t="s">
        <v>15</v>
      </c>
      <c r="B121347" s="2" t="s">
        <v>14</v>
      </c>
    </row>
    <row r="121348" spans="1:2" x14ac:dyDescent="0.25">
      <c r="A121348" s="2" t="s">
        <v>16</v>
      </c>
      <c r="B121348" s="2" t="s">
        <v>14</v>
      </c>
    </row>
    <row r="121349" spans="1:2" x14ac:dyDescent="0.25">
      <c r="A121349" s="2" t="s">
        <v>17</v>
      </c>
      <c r="B121349" s="2" t="s">
        <v>29</v>
      </c>
    </row>
    <row r="121350" spans="1:2" x14ac:dyDescent="0.25">
      <c r="A121350" s="2" t="s">
        <v>18</v>
      </c>
      <c r="B121350" s="2" t="s">
        <v>34</v>
      </c>
    </row>
    <row r="121351" spans="1:2" x14ac:dyDescent="0.25">
      <c r="A121351" s="2" t="s">
        <v>84377</v>
      </c>
      <c r="B121351" s="2" t="s">
        <v>82</v>
      </c>
    </row>
    <row r="121352" spans="1:2" x14ac:dyDescent="0.25">
      <c r="A121352" s="2" t="s">
        <v>84378</v>
      </c>
      <c r="B121352" s="2" t="s">
        <v>78</v>
      </c>
    </row>
    <row r="121353" spans="1:2" x14ac:dyDescent="0.25">
      <c r="A121353" s="2" t="s">
        <v>20</v>
      </c>
      <c r="B121353" s="2" t="s">
        <v>27524</v>
      </c>
    </row>
    <row r="121354" spans="1:2" x14ac:dyDescent="0.25">
      <c r="A121354" s="2" t="s">
        <v>21</v>
      </c>
      <c r="B121354" s="2" t="s">
        <v>27530</v>
      </c>
    </row>
    <row r="121355" spans="1:2" x14ac:dyDescent="0.25">
      <c r="A121355" s="2" t="s">
        <v>23</v>
      </c>
      <c r="B121355" s="2" t="s">
        <v>27528</v>
      </c>
    </row>
    <row r="121356" spans="1:2" x14ac:dyDescent="0.25">
      <c r="A121356" s="2" t="s">
        <v>24</v>
      </c>
      <c r="B121356" s="2" t="s">
        <v>27531</v>
      </c>
    </row>
    <row r="121357" spans="1:2" x14ac:dyDescent="0.25">
      <c r="A121357" s="2" t="s">
        <v>9</v>
      </c>
      <c r="B121357" s="2" t="s">
        <v>9</v>
      </c>
    </row>
    <row r="121358" spans="1:2" x14ac:dyDescent="0.25">
      <c r="A121358" s="2" t="s">
        <v>11</v>
      </c>
      <c r="B121358" s="2" t="s">
        <v>84397</v>
      </c>
    </row>
    <row r="121359" spans="1:2" x14ac:dyDescent="0.25">
      <c r="A121359" s="2" t="s">
        <v>13</v>
      </c>
      <c r="B121359" s="2" t="s">
        <v>14</v>
      </c>
    </row>
    <row r="121360" spans="1:2" x14ac:dyDescent="0.25">
      <c r="A121360" s="2" t="s">
        <v>15</v>
      </c>
      <c r="B121360" s="2" t="s">
        <v>14</v>
      </c>
    </row>
    <row r="121361" spans="1:2" x14ac:dyDescent="0.25">
      <c r="A121361" s="2" t="s">
        <v>16</v>
      </c>
      <c r="B121361" s="2" t="s">
        <v>14</v>
      </c>
    </row>
    <row r="121362" spans="1:2" x14ac:dyDescent="0.25">
      <c r="A121362" s="2" t="s">
        <v>17</v>
      </c>
      <c r="B121362" s="2" t="s">
        <v>14</v>
      </c>
    </row>
    <row r="121363" spans="1:2" x14ac:dyDescent="0.25">
      <c r="A121363" s="2" t="s">
        <v>18</v>
      </c>
      <c r="B121363" s="2" t="s">
        <v>34</v>
      </c>
    </row>
    <row r="121364" spans="1:2" x14ac:dyDescent="0.25">
      <c r="A121364" s="2" t="s">
        <v>84377</v>
      </c>
      <c r="B121364" s="2" t="s">
        <v>78</v>
      </c>
    </row>
    <row r="121365" spans="1:2" x14ac:dyDescent="0.25">
      <c r="A121365" s="2" t="s">
        <v>84378</v>
      </c>
      <c r="B121365" s="2" t="s">
        <v>41</v>
      </c>
    </row>
    <row r="121366" spans="1:2" x14ac:dyDescent="0.25">
      <c r="A121366" s="2" t="s">
        <v>20</v>
      </c>
      <c r="B121366" s="2" t="s">
        <v>27524</v>
      </c>
    </row>
    <row r="121367" spans="1:2" x14ac:dyDescent="0.25">
      <c r="A121367" s="2" t="s">
        <v>21</v>
      </c>
      <c r="B121367" s="2" t="s">
        <v>27533</v>
      </c>
    </row>
    <row r="121368" spans="1:2" x14ac:dyDescent="0.25">
      <c r="A121368" s="2" t="s">
        <v>23</v>
      </c>
      <c r="B121368" s="2" t="s">
        <v>27534</v>
      </c>
    </row>
    <row r="121369" spans="1:2" x14ac:dyDescent="0.25">
      <c r="A121369" s="2" t="s">
        <v>24</v>
      </c>
      <c r="B121369" s="2" t="s">
        <v>27531</v>
      </c>
    </row>
    <row r="121370" spans="1:2" x14ac:dyDescent="0.25">
      <c r="A121370" s="2" t="s">
        <v>9</v>
      </c>
      <c r="B121370" s="2" t="s">
        <v>9</v>
      </c>
    </row>
    <row r="121371" spans="1:2" x14ac:dyDescent="0.25">
      <c r="A121371" s="2" t="s">
        <v>11</v>
      </c>
      <c r="B121371" s="2" t="s">
        <v>84398</v>
      </c>
    </row>
    <row r="121372" spans="1:2" x14ac:dyDescent="0.25">
      <c r="A121372" s="2" t="s">
        <v>13</v>
      </c>
      <c r="B121372" s="2" t="s">
        <v>14</v>
      </c>
    </row>
    <row r="121373" spans="1:2" x14ac:dyDescent="0.25">
      <c r="A121373" s="2" t="s">
        <v>15</v>
      </c>
      <c r="B121373" s="2" t="s">
        <v>14</v>
      </c>
    </row>
    <row r="121374" spans="1:2" x14ac:dyDescent="0.25">
      <c r="A121374" s="2" t="s">
        <v>16</v>
      </c>
      <c r="B121374" s="2" t="s">
        <v>14</v>
      </c>
    </row>
    <row r="121375" spans="1:2" x14ac:dyDescent="0.25">
      <c r="A121375" s="2" t="s">
        <v>17</v>
      </c>
      <c r="B121375" s="2" t="s">
        <v>29</v>
      </c>
    </row>
    <row r="121376" spans="1:2" x14ac:dyDescent="0.25">
      <c r="A121376" s="2" t="s">
        <v>18</v>
      </c>
      <c r="B121376" s="2" t="s">
        <v>34</v>
      </c>
    </row>
    <row r="121377" spans="1:2" x14ac:dyDescent="0.25">
      <c r="A121377" s="2" t="s">
        <v>84377</v>
      </c>
      <c r="B121377" s="2" t="s">
        <v>41</v>
      </c>
    </row>
    <row r="121378" spans="1:2" x14ac:dyDescent="0.25">
      <c r="A121378" s="2" t="s">
        <v>84378</v>
      </c>
      <c r="B121378" s="2" t="s">
        <v>31</v>
      </c>
    </row>
    <row r="121379" spans="1:2" x14ac:dyDescent="0.25">
      <c r="A121379" s="2" t="s">
        <v>20</v>
      </c>
      <c r="B121379" s="2" t="s">
        <v>27524</v>
      </c>
    </row>
    <row r="121380" spans="1:2" x14ac:dyDescent="0.25">
      <c r="A121380" s="2" t="s">
        <v>21</v>
      </c>
      <c r="B121380" s="2" t="s">
        <v>27536</v>
      </c>
    </row>
    <row r="121381" spans="1:2" x14ac:dyDescent="0.25">
      <c r="A121381" s="2" t="s">
        <v>23</v>
      </c>
      <c r="B121381" s="2" t="s">
        <v>27534</v>
      </c>
    </row>
    <row r="121382" spans="1:2" x14ac:dyDescent="0.25">
      <c r="A121382" s="2" t="s">
        <v>24</v>
      </c>
      <c r="B121382" s="2" t="s">
        <v>27537</v>
      </c>
    </row>
    <row r="121383" spans="1:2" x14ac:dyDescent="0.25">
      <c r="A121383" s="2" t="s">
        <v>9</v>
      </c>
      <c r="B121383" s="2" t="s">
        <v>9</v>
      </c>
    </row>
    <row r="121384" spans="1:2" x14ac:dyDescent="0.25">
      <c r="A121384" s="2" t="s">
        <v>11</v>
      </c>
      <c r="B121384" s="2" t="s">
        <v>84399</v>
      </c>
    </row>
    <row r="121385" spans="1:2" x14ac:dyDescent="0.25">
      <c r="A121385" s="2" t="s">
        <v>13</v>
      </c>
      <c r="B121385" s="2" t="s">
        <v>14</v>
      </c>
    </row>
    <row r="121386" spans="1:2" x14ac:dyDescent="0.25">
      <c r="A121386" s="2" t="s">
        <v>15</v>
      </c>
      <c r="B121386" s="2" t="s">
        <v>14</v>
      </c>
    </row>
    <row r="121387" spans="1:2" x14ac:dyDescent="0.25">
      <c r="A121387" s="2" t="s">
        <v>16</v>
      </c>
      <c r="B121387" s="2" t="s">
        <v>14</v>
      </c>
    </row>
    <row r="121388" spans="1:2" x14ac:dyDescent="0.25">
      <c r="A121388" s="2" t="s">
        <v>17</v>
      </c>
      <c r="B121388" s="2" t="s">
        <v>14</v>
      </c>
    </row>
    <row r="121389" spans="1:2" x14ac:dyDescent="0.25">
      <c r="A121389" s="2" t="s">
        <v>18</v>
      </c>
      <c r="B121389" s="2" t="s">
        <v>25</v>
      </c>
    </row>
    <row r="121390" spans="1:2" x14ac:dyDescent="0.25">
      <c r="A121390" s="2" t="s">
        <v>84377</v>
      </c>
      <c r="B121390" s="2" t="s">
        <v>65</v>
      </c>
    </row>
    <row r="121391" spans="1:2" x14ac:dyDescent="0.25">
      <c r="A121391" s="2" t="s">
        <v>84378</v>
      </c>
      <c r="B121391" s="2" t="s">
        <v>60</v>
      </c>
    </row>
    <row r="121392" spans="1:2" x14ac:dyDescent="0.25">
      <c r="A121392" s="2" t="s">
        <v>20</v>
      </c>
      <c r="B121392" s="2" t="s">
        <v>27539</v>
      </c>
    </row>
    <row r="121393" spans="1:2" x14ac:dyDescent="0.25">
      <c r="A121393" s="2" t="s">
        <v>21</v>
      </c>
      <c r="B121393" s="2" t="s">
        <v>27540</v>
      </c>
    </row>
    <row r="121394" spans="1:2" x14ac:dyDescent="0.25">
      <c r="A121394" s="2" t="s">
        <v>23</v>
      </c>
      <c r="B121394" s="2" t="s">
        <v>27541</v>
      </c>
    </row>
    <row r="121395" spans="1:2" x14ac:dyDescent="0.25">
      <c r="A121395" s="2" t="s">
        <v>24</v>
      </c>
      <c r="B121395" s="2" t="s">
        <v>27537</v>
      </c>
    </row>
    <row r="121396" spans="1:2" x14ac:dyDescent="0.25">
      <c r="A121396" s="2" t="s">
        <v>9</v>
      </c>
      <c r="B121396" s="2" t="s">
        <v>9</v>
      </c>
    </row>
    <row r="121397" spans="1:2" x14ac:dyDescent="0.25">
      <c r="A121397" s="2" t="s">
        <v>11</v>
      </c>
      <c r="B121397" s="2" t="s">
        <v>84400</v>
      </c>
    </row>
    <row r="121398" spans="1:2" x14ac:dyDescent="0.25">
      <c r="A121398" s="2" t="s">
        <v>13</v>
      </c>
      <c r="B121398" s="2" t="s">
        <v>14</v>
      </c>
    </row>
    <row r="121399" spans="1:2" x14ac:dyDescent="0.25">
      <c r="A121399" s="2" t="s">
        <v>15</v>
      </c>
      <c r="B121399" s="2" t="s">
        <v>14</v>
      </c>
    </row>
    <row r="121400" spans="1:2" x14ac:dyDescent="0.25">
      <c r="A121400" s="2" t="s">
        <v>16</v>
      </c>
      <c r="B121400" s="2" t="s">
        <v>14</v>
      </c>
    </row>
    <row r="121401" spans="1:2" x14ac:dyDescent="0.25">
      <c r="A121401" s="2" t="s">
        <v>17</v>
      </c>
      <c r="B121401" s="2" t="s">
        <v>29</v>
      </c>
    </row>
    <row r="121402" spans="1:2" x14ac:dyDescent="0.25">
      <c r="A121402" s="2" t="s">
        <v>18</v>
      </c>
      <c r="B121402" s="2" t="s">
        <v>34</v>
      </c>
    </row>
    <row r="121403" spans="1:2" x14ac:dyDescent="0.25">
      <c r="A121403" s="2" t="s">
        <v>84377</v>
      </c>
      <c r="B121403" s="2" t="s">
        <v>60</v>
      </c>
    </row>
    <row r="121404" spans="1:2" x14ac:dyDescent="0.25">
      <c r="A121404" s="2" t="s">
        <v>84378</v>
      </c>
      <c r="B121404" s="2" t="s">
        <v>54</v>
      </c>
    </row>
    <row r="121405" spans="1:2" x14ac:dyDescent="0.25">
      <c r="A121405" s="2" t="s">
        <v>20</v>
      </c>
      <c r="B121405" s="2" t="s">
        <v>27539</v>
      </c>
    </row>
    <row r="121406" spans="1:2" x14ac:dyDescent="0.25">
      <c r="A121406" s="2" t="s">
        <v>21</v>
      </c>
      <c r="B121406" s="2" t="s">
        <v>27542</v>
      </c>
    </row>
    <row r="121407" spans="1:2" x14ac:dyDescent="0.25">
      <c r="A121407" s="2" t="s">
        <v>23</v>
      </c>
      <c r="B121407" s="2" t="s">
        <v>27541</v>
      </c>
    </row>
    <row r="121408" spans="1:2" x14ac:dyDescent="0.25">
      <c r="A121408" s="2" t="s">
        <v>24</v>
      </c>
      <c r="B121408" s="2" t="s">
        <v>27543</v>
      </c>
    </row>
    <row r="121409" spans="1:2" x14ac:dyDescent="0.25">
      <c r="A121409" s="2" t="s">
        <v>9</v>
      </c>
      <c r="B121409" s="2" t="s">
        <v>9</v>
      </c>
    </row>
    <row r="121410" spans="1:2" x14ac:dyDescent="0.25">
      <c r="A121410" s="2" t="s">
        <v>11</v>
      </c>
      <c r="B121410" s="2" t="s">
        <v>84401</v>
      </c>
    </row>
    <row r="121411" spans="1:2" x14ac:dyDescent="0.25">
      <c r="A121411" s="2" t="s">
        <v>13</v>
      </c>
      <c r="B121411" s="2" t="s">
        <v>14</v>
      </c>
    </row>
    <row r="121412" spans="1:2" x14ac:dyDescent="0.25">
      <c r="A121412" s="2" t="s">
        <v>15</v>
      </c>
      <c r="B121412" s="2" t="s">
        <v>14</v>
      </c>
    </row>
    <row r="121413" spans="1:2" x14ac:dyDescent="0.25">
      <c r="A121413" s="2" t="s">
        <v>16</v>
      </c>
      <c r="B121413" s="2" t="s">
        <v>14</v>
      </c>
    </row>
    <row r="121414" spans="1:2" x14ac:dyDescent="0.25">
      <c r="A121414" s="2" t="s">
        <v>17</v>
      </c>
      <c r="B121414" s="2" t="s">
        <v>14</v>
      </c>
    </row>
    <row r="121415" spans="1:2" x14ac:dyDescent="0.25">
      <c r="A121415" s="2" t="s">
        <v>18</v>
      </c>
      <c r="B121415" s="2" t="s">
        <v>25</v>
      </c>
    </row>
    <row r="121416" spans="1:2" x14ac:dyDescent="0.25">
      <c r="A121416" s="2" t="s">
        <v>84377</v>
      </c>
      <c r="B121416" s="2" t="s">
        <v>69</v>
      </c>
    </row>
    <row r="121417" spans="1:2" x14ac:dyDescent="0.25">
      <c r="A121417" s="2" t="s">
        <v>84378</v>
      </c>
      <c r="B121417" s="2" t="s">
        <v>67</v>
      </c>
    </row>
    <row r="121418" spans="1:2" x14ac:dyDescent="0.25">
      <c r="A121418" s="2" t="s">
        <v>20</v>
      </c>
      <c r="B121418" s="2" t="s">
        <v>27545</v>
      </c>
    </row>
    <row r="121419" spans="1:2" x14ac:dyDescent="0.25">
      <c r="A121419" s="2" t="s">
        <v>21</v>
      </c>
      <c r="B121419" s="2" t="s">
        <v>27546</v>
      </c>
    </row>
    <row r="121420" spans="1:2" x14ac:dyDescent="0.25">
      <c r="A121420" s="2" t="s">
        <v>23</v>
      </c>
      <c r="B121420" s="2" t="s">
        <v>27547</v>
      </c>
    </row>
    <row r="121421" spans="1:2" x14ac:dyDescent="0.25">
      <c r="A121421" s="2" t="s">
        <v>24</v>
      </c>
      <c r="B121421" s="2" t="s">
        <v>27543</v>
      </c>
    </row>
    <row r="121422" spans="1:2" x14ac:dyDescent="0.25">
      <c r="A121422" s="2" t="s">
        <v>9</v>
      </c>
      <c r="B121422" s="2" t="s">
        <v>9</v>
      </c>
    </row>
    <row r="121423" spans="1:2" x14ac:dyDescent="0.25">
      <c r="A121423" s="2" t="s">
        <v>11</v>
      </c>
      <c r="B121423" s="2" t="s">
        <v>84402</v>
      </c>
    </row>
    <row r="121424" spans="1:2" x14ac:dyDescent="0.25">
      <c r="A121424" s="2" t="s">
        <v>13</v>
      </c>
      <c r="B121424" s="2" t="s">
        <v>14</v>
      </c>
    </row>
    <row r="121425" spans="1:2" x14ac:dyDescent="0.25">
      <c r="A121425" s="2" t="s">
        <v>15</v>
      </c>
      <c r="B121425" s="2" t="s">
        <v>14</v>
      </c>
    </row>
    <row r="121426" spans="1:2" x14ac:dyDescent="0.25">
      <c r="A121426" s="2" t="s">
        <v>16</v>
      </c>
      <c r="B121426" s="2" t="s">
        <v>14</v>
      </c>
    </row>
    <row r="121427" spans="1:2" x14ac:dyDescent="0.25">
      <c r="A121427" s="2" t="s">
        <v>17</v>
      </c>
      <c r="B121427" s="2" t="s">
        <v>29</v>
      </c>
    </row>
    <row r="121428" spans="1:2" x14ac:dyDescent="0.25">
      <c r="A121428" s="2" t="s">
        <v>18</v>
      </c>
      <c r="B121428" s="2" t="s">
        <v>25</v>
      </c>
    </row>
    <row r="121429" spans="1:2" x14ac:dyDescent="0.25">
      <c r="A121429" s="2" t="s">
        <v>84377</v>
      </c>
      <c r="B121429" s="2" t="s">
        <v>66</v>
      </c>
    </row>
    <row r="121430" spans="1:2" x14ac:dyDescent="0.25">
      <c r="A121430" s="2" t="s">
        <v>84378</v>
      </c>
      <c r="B121430" s="2" t="s">
        <v>40</v>
      </c>
    </row>
    <row r="121431" spans="1:2" x14ac:dyDescent="0.25">
      <c r="A121431" s="2" t="s">
        <v>20</v>
      </c>
      <c r="B121431" s="2" t="s">
        <v>27548</v>
      </c>
    </row>
    <row r="121432" spans="1:2" x14ac:dyDescent="0.25">
      <c r="A121432" s="2" t="s">
        <v>21</v>
      </c>
      <c r="B121432" s="2" t="s">
        <v>27549</v>
      </c>
    </row>
    <row r="121433" spans="1:2" x14ac:dyDescent="0.25">
      <c r="A121433" s="2" t="s">
        <v>23</v>
      </c>
      <c r="B121433" s="2" t="s">
        <v>27547</v>
      </c>
    </row>
    <row r="121434" spans="1:2" x14ac:dyDescent="0.25">
      <c r="A121434" s="2" t="s">
        <v>24</v>
      </c>
      <c r="B121434" s="2" t="s">
        <v>27550</v>
      </c>
    </row>
    <row r="121435" spans="1:2" x14ac:dyDescent="0.25">
      <c r="A121435" s="2" t="s">
        <v>9</v>
      </c>
      <c r="B121435" s="2" t="s">
        <v>9</v>
      </c>
    </row>
    <row r="121436" spans="1:2" x14ac:dyDescent="0.25">
      <c r="A121436" s="2" t="s">
        <v>11</v>
      </c>
      <c r="B121436" s="2" t="s">
        <v>84403</v>
      </c>
    </row>
    <row r="121437" spans="1:2" x14ac:dyDescent="0.25">
      <c r="A121437" s="2" t="s">
        <v>13</v>
      </c>
      <c r="B121437" s="2" t="s">
        <v>14</v>
      </c>
    </row>
    <row r="121438" spans="1:2" x14ac:dyDescent="0.25">
      <c r="A121438" s="2" t="s">
        <v>15</v>
      </c>
      <c r="B121438" s="2" t="s">
        <v>14</v>
      </c>
    </row>
    <row r="121439" spans="1:2" x14ac:dyDescent="0.25">
      <c r="A121439" s="2" t="s">
        <v>16</v>
      </c>
      <c r="B121439" s="2" t="s">
        <v>14</v>
      </c>
    </row>
    <row r="121440" spans="1:2" x14ac:dyDescent="0.25">
      <c r="A121440" s="2" t="s">
        <v>17</v>
      </c>
      <c r="B121440" s="2" t="s">
        <v>14</v>
      </c>
    </row>
    <row r="121441" spans="1:2" x14ac:dyDescent="0.25">
      <c r="A121441" s="2" t="s">
        <v>18</v>
      </c>
      <c r="B121441" s="2" t="s">
        <v>34</v>
      </c>
    </row>
    <row r="121442" spans="1:2" x14ac:dyDescent="0.25">
      <c r="A121442" s="2" t="s">
        <v>84377</v>
      </c>
      <c r="B121442" s="2" t="s">
        <v>40</v>
      </c>
    </row>
    <row r="121443" spans="1:2" x14ac:dyDescent="0.25">
      <c r="A121443" s="2" t="s">
        <v>84378</v>
      </c>
      <c r="B121443" s="2" t="s">
        <v>64</v>
      </c>
    </row>
    <row r="121444" spans="1:2" x14ac:dyDescent="0.25">
      <c r="A121444" s="2" t="s">
        <v>20</v>
      </c>
      <c r="B121444" s="2" t="s">
        <v>27548</v>
      </c>
    </row>
    <row r="121445" spans="1:2" x14ac:dyDescent="0.25">
      <c r="A121445" s="2" t="s">
        <v>21</v>
      </c>
      <c r="B121445" s="2" t="s">
        <v>27551</v>
      </c>
    </row>
    <row r="121446" spans="1:2" x14ac:dyDescent="0.25">
      <c r="A121446" s="2" t="s">
        <v>23</v>
      </c>
      <c r="B121446" s="2" t="s">
        <v>27552</v>
      </c>
    </row>
    <row r="121447" spans="1:2" x14ac:dyDescent="0.25">
      <c r="A121447" s="2" t="s">
        <v>24</v>
      </c>
      <c r="B121447" s="2" t="s">
        <v>27550</v>
      </c>
    </row>
    <row r="121448" spans="1:2" x14ac:dyDescent="0.25">
      <c r="A121448" s="2" t="s">
        <v>9</v>
      </c>
      <c r="B121448" s="2" t="s">
        <v>9</v>
      </c>
    </row>
    <row r="121449" spans="1:2" x14ac:dyDescent="0.25">
      <c r="A121449" s="2" t="s">
        <v>11</v>
      </c>
      <c r="B121449" s="2" t="s">
        <v>84404</v>
      </c>
    </row>
    <row r="121450" spans="1:2" x14ac:dyDescent="0.25">
      <c r="A121450" s="2" t="s">
        <v>13</v>
      </c>
      <c r="B121450" s="2" t="s">
        <v>14</v>
      </c>
    </row>
    <row r="121451" spans="1:2" x14ac:dyDescent="0.25">
      <c r="A121451" s="2" t="s">
        <v>15</v>
      </c>
      <c r="B121451" s="2" t="s">
        <v>14</v>
      </c>
    </row>
    <row r="121452" spans="1:2" x14ac:dyDescent="0.25">
      <c r="A121452" s="2" t="s">
        <v>16</v>
      </c>
      <c r="B121452" s="2" t="s">
        <v>14</v>
      </c>
    </row>
    <row r="121453" spans="1:2" x14ac:dyDescent="0.25">
      <c r="A121453" s="2" t="s">
        <v>17</v>
      </c>
      <c r="B121453" s="2" t="s">
        <v>29</v>
      </c>
    </row>
    <row r="121454" spans="1:2" x14ac:dyDescent="0.25">
      <c r="A121454" s="2" t="s">
        <v>18</v>
      </c>
      <c r="B121454" s="2" t="s">
        <v>34</v>
      </c>
    </row>
    <row r="121455" spans="1:2" x14ac:dyDescent="0.25">
      <c r="A121455" s="2" t="s">
        <v>84377</v>
      </c>
      <c r="B121455" s="2" t="s">
        <v>64</v>
      </c>
    </row>
    <row r="121456" spans="1:2" x14ac:dyDescent="0.25">
      <c r="A121456" s="2" t="s">
        <v>84378</v>
      </c>
      <c r="B121456" s="2" t="s">
        <v>35</v>
      </c>
    </row>
    <row r="121457" spans="1:2" x14ac:dyDescent="0.25">
      <c r="A121457" s="2" t="s">
        <v>20</v>
      </c>
      <c r="B121457" s="2" t="s">
        <v>27548</v>
      </c>
    </row>
    <row r="121458" spans="1:2" x14ac:dyDescent="0.25">
      <c r="A121458" s="2" t="s">
        <v>21</v>
      </c>
      <c r="B121458" s="2" t="s">
        <v>27554</v>
      </c>
    </row>
    <row r="121459" spans="1:2" x14ac:dyDescent="0.25">
      <c r="A121459" s="2" t="s">
        <v>23</v>
      </c>
      <c r="B121459" s="2" t="s">
        <v>27552</v>
      </c>
    </row>
    <row r="121460" spans="1:2" x14ac:dyDescent="0.25">
      <c r="A121460" s="2" t="s">
        <v>24</v>
      </c>
      <c r="B121460" s="2" t="s">
        <v>27555</v>
      </c>
    </row>
    <row r="121461" spans="1:2" x14ac:dyDescent="0.25">
      <c r="A121461" s="2" t="s">
        <v>9</v>
      </c>
      <c r="B121461" s="2" t="s">
        <v>9</v>
      </c>
    </row>
    <row r="121462" spans="1:2" x14ac:dyDescent="0.25">
      <c r="A121462" s="2" t="s">
        <v>11</v>
      </c>
      <c r="B121462" s="2" t="s">
        <v>84405</v>
      </c>
    </row>
    <row r="121463" spans="1:2" x14ac:dyDescent="0.25">
      <c r="A121463" s="2" t="s">
        <v>13</v>
      </c>
      <c r="B121463" s="2" t="s">
        <v>14</v>
      </c>
    </row>
    <row r="121464" spans="1:2" x14ac:dyDescent="0.25">
      <c r="A121464" s="2" t="s">
        <v>15</v>
      </c>
      <c r="B121464" s="2" t="s">
        <v>14</v>
      </c>
    </row>
    <row r="121465" spans="1:2" x14ac:dyDescent="0.25">
      <c r="A121465" s="2" t="s">
        <v>16</v>
      </c>
      <c r="B121465" s="2" t="s">
        <v>14</v>
      </c>
    </row>
    <row r="121466" spans="1:2" x14ac:dyDescent="0.25">
      <c r="A121466" s="2" t="s">
        <v>17</v>
      </c>
      <c r="B121466" s="2" t="s">
        <v>14</v>
      </c>
    </row>
    <row r="121467" spans="1:2" x14ac:dyDescent="0.25">
      <c r="A121467" s="2" t="s">
        <v>18</v>
      </c>
      <c r="B121467" s="2" t="s">
        <v>34</v>
      </c>
    </row>
    <row r="121468" spans="1:2" x14ac:dyDescent="0.25">
      <c r="A121468" s="2" t="s">
        <v>84377</v>
      </c>
      <c r="B121468" s="2" t="s">
        <v>35</v>
      </c>
    </row>
    <row r="121469" spans="1:2" x14ac:dyDescent="0.25">
      <c r="A121469" s="2" t="s">
        <v>84378</v>
      </c>
      <c r="B121469" s="2" t="s">
        <v>72</v>
      </c>
    </row>
    <row r="121470" spans="1:2" x14ac:dyDescent="0.25">
      <c r="A121470" s="2" t="s">
        <v>20</v>
      </c>
      <c r="B121470" s="2" t="s">
        <v>27548</v>
      </c>
    </row>
    <row r="121471" spans="1:2" x14ac:dyDescent="0.25">
      <c r="A121471" s="2" t="s">
        <v>21</v>
      </c>
      <c r="B121471" s="2" t="s">
        <v>27557</v>
      </c>
    </row>
    <row r="121472" spans="1:2" x14ac:dyDescent="0.25">
      <c r="A121472" s="2" t="s">
        <v>23</v>
      </c>
      <c r="B121472" s="2" t="s">
        <v>27558</v>
      </c>
    </row>
    <row r="121473" spans="1:2" x14ac:dyDescent="0.25">
      <c r="A121473" s="2" t="s">
        <v>24</v>
      </c>
      <c r="B121473" s="2" t="s">
        <v>27555</v>
      </c>
    </row>
    <row r="121474" spans="1:2" x14ac:dyDescent="0.25">
      <c r="A121474" s="2" t="s">
        <v>9</v>
      </c>
      <c r="B121474" s="2" t="s">
        <v>9</v>
      </c>
    </row>
    <row r="121475" spans="1:2" x14ac:dyDescent="0.25">
      <c r="A121475" s="2" t="s">
        <v>11</v>
      </c>
      <c r="B121475" s="2" t="s">
        <v>84406</v>
      </c>
    </row>
    <row r="121476" spans="1:2" x14ac:dyDescent="0.25">
      <c r="A121476" s="2" t="s">
        <v>13</v>
      </c>
      <c r="B121476" s="2" t="s">
        <v>14</v>
      </c>
    </row>
    <row r="121477" spans="1:2" x14ac:dyDescent="0.25">
      <c r="A121477" s="2" t="s">
        <v>15</v>
      </c>
      <c r="B121477" s="2" t="s">
        <v>14</v>
      </c>
    </row>
    <row r="121478" spans="1:2" x14ac:dyDescent="0.25">
      <c r="A121478" s="2" t="s">
        <v>16</v>
      </c>
      <c r="B121478" s="2" t="s">
        <v>14</v>
      </c>
    </row>
    <row r="121479" spans="1:2" x14ac:dyDescent="0.25">
      <c r="A121479" s="2" t="s">
        <v>17</v>
      </c>
      <c r="B121479" s="2" t="s">
        <v>29</v>
      </c>
    </row>
    <row r="121480" spans="1:2" x14ac:dyDescent="0.25">
      <c r="A121480" s="2" t="s">
        <v>18</v>
      </c>
      <c r="B121480" s="2" t="s">
        <v>34</v>
      </c>
    </row>
    <row r="121481" spans="1:2" x14ac:dyDescent="0.25">
      <c r="A121481" s="2" t="s">
        <v>84377</v>
      </c>
      <c r="B121481" s="2" t="s">
        <v>72</v>
      </c>
    </row>
    <row r="121482" spans="1:2" x14ac:dyDescent="0.25">
      <c r="A121482" s="2" t="s">
        <v>84378</v>
      </c>
      <c r="B121482" s="2" t="s">
        <v>43</v>
      </c>
    </row>
    <row r="121483" spans="1:2" x14ac:dyDescent="0.25">
      <c r="A121483" s="2" t="s">
        <v>20</v>
      </c>
      <c r="B121483" s="2" t="s">
        <v>27548</v>
      </c>
    </row>
    <row r="121484" spans="1:2" x14ac:dyDescent="0.25">
      <c r="A121484" s="2" t="s">
        <v>21</v>
      </c>
      <c r="B121484" s="2" t="s">
        <v>27560</v>
      </c>
    </row>
    <row r="121485" spans="1:2" x14ac:dyDescent="0.25">
      <c r="A121485" s="2" t="s">
        <v>23</v>
      </c>
      <c r="B121485" s="2" t="s">
        <v>27558</v>
      </c>
    </row>
    <row r="121486" spans="1:2" x14ac:dyDescent="0.25">
      <c r="A121486" s="2" t="s">
        <v>24</v>
      </c>
      <c r="B121486" s="2" t="s">
        <v>27561</v>
      </c>
    </row>
    <row r="121487" spans="1:2" x14ac:dyDescent="0.25">
      <c r="A121487" s="2" t="s">
        <v>9</v>
      </c>
      <c r="B121487" s="2" t="s">
        <v>9</v>
      </c>
    </row>
    <row r="121488" spans="1:2" x14ac:dyDescent="0.25">
      <c r="A121488" s="2" t="s">
        <v>11</v>
      </c>
      <c r="B121488" s="2" t="s">
        <v>84407</v>
      </c>
    </row>
    <row r="121489" spans="1:2" x14ac:dyDescent="0.25">
      <c r="A121489" s="2" t="s">
        <v>13</v>
      </c>
      <c r="B121489" s="2" t="s">
        <v>14</v>
      </c>
    </row>
    <row r="121490" spans="1:2" x14ac:dyDescent="0.25">
      <c r="A121490" s="2" t="s">
        <v>15</v>
      </c>
      <c r="B121490" s="2" t="s">
        <v>14</v>
      </c>
    </row>
    <row r="121491" spans="1:2" x14ac:dyDescent="0.25">
      <c r="A121491" s="2" t="s">
        <v>16</v>
      </c>
      <c r="B121491" s="2" t="s">
        <v>14</v>
      </c>
    </row>
    <row r="121492" spans="1:2" x14ac:dyDescent="0.25">
      <c r="A121492" s="2" t="s">
        <v>17</v>
      </c>
      <c r="B121492" s="2" t="s">
        <v>14</v>
      </c>
    </row>
    <row r="121493" spans="1:2" x14ac:dyDescent="0.25">
      <c r="A121493" s="2" t="s">
        <v>18</v>
      </c>
      <c r="B121493" s="2" t="s">
        <v>25</v>
      </c>
    </row>
    <row r="121494" spans="1:2" x14ac:dyDescent="0.25">
      <c r="A121494" s="2" t="s">
        <v>84377</v>
      </c>
      <c r="B121494" s="2" t="s">
        <v>55</v>
      </c>
    </row>
    <row r="121495" spans="1:2" x14ac:dyDescent="0.25">
      <c r="A121495" s="2" t="s">
        <v>84378</v>
      </c>
      <c r="B121495" s="2" t="s">
        <v>70</v>
      </c>
    </row>
    <row r="121496" spans="1:2" x14ac:dyDescent="0.25">
      <c r="A121496" s="2" t="s">
        <v>20</v>
      </c>
      <c r="B121496" s="2" t="s">
        <v>27563</v>
      </c>
    </row>
    <row r="121497" spans="1:2" x14ac:dyDescent="0.25">
      <c r="A121497" s="2" t="s">
        <v>21</v>
      </c>
      <c r="B121497" s="2" t="s">
        <v>27564</v>
      </c>
    </row>
    <row r="121498" spans="1:2" x14ac:dyDescent="0.25">
      <c r="A121498" s="2" t="s">
        <v>23</v>
      </c>
      <c r="B121498" s="2" t="s">
        <v>27565</v>
      </c>
    </row>
    <row r="121499" spans="1:2" x14ac:dyDescent="0.25">
      <c r="A121499" s="2" t="s">
        <v>24</v>
      </c>
      <c r="B121499" s="2" t="s">
        <v>27561</v>
      </c>
    </row>
    <row r="121500" spans="1:2" x14ac:dyDescent="0.25">
      <c r="A121500" s="2" t="s">
        <v>9</v>
      </c>
      <c r="B121500" s="2" t="s">
        <v>9</v>
      </c>
    </row>
    <row r="121501" spans="1:2" x14ac:dyDescent="0.25">
      <c r="A121501" s="2" t="s">
        <v>11</v>
      </c>
      <c r="B121501" s="2" t="s">
        <v>84408</v>
      </c>
    </row>
    <row r="121502" spans="1:2" x14ac:dyDescent="0.25">
      <c r="A121502" s="2" t="s">
        <v>13</v>
      </c>
      <c r="B121502" s="2" t="s">
        <v>14</v>
      </c>
    </row>
    <row r="121503" spans="1:2" x14ac:dyDescent="0.25">
      <c r="A121503" s="2" t="s">
        <v>15</v>
      </c>
      <c r="B121503" s="2" t="s">
        <v>14</v>
      </c>
    </row>
    <row r="121504" spans="1:2" x14ac:dyDescent="0.25">
      <c r="A121504" s="2" t="s">
        <v>16</v>
      </c>
      <c r="B121504" s="2" t="s">
        <v>14</v>
      </c>
    </row>
    <row r="121505" spans="1:2" x14ac:dyDescent="0.25">
      <c r="A121505" s="2" t="s">
        <v>17</v>
      </c>
      <c r="B121505" s="2" t="s">
        <v>29</v>
      </c>
    </row>
    <row r="121506" spans="1:2" x14ac:dyDescent="0.25">
      <c r="A121506" s="2" t="s">
        <v>18</v>
      </c>
      <c r="B121506" s="2" t="s">
        <v>25</v>
      </c>
    </row>
    <row r="121507" spans="1:2" x14ac:dyDescent="0.25">
      <c r="A121507" s="2" t="s">
        <v>84377</v>
      </c>
      <c r="B121507" s="2" t="s">
        <v>73</v>
      </c>
    </row>
    <row r="121508" spans="1:2" x14ac:dyDescent="0.25">
      <c r="A121508" s="2" t="s">
        <v>84378</v>
      </c>
      <c r="B121508" s="2" t="s">
        <v>57</v>
      </c>
    </row>
    <row r="121509" spans="1:2" x14ac:dyDescent="0.25">
      <c r="A121509" s="2" t="s">
        <v>20</v>
      </c>
      <c r="B121509" s="2" t="s">
        <v>27566</v>
      </c>
    </row>
    <row r="121510" spans="1:2" x14ac:dyDescent="0.25">
      <c r="A121510" s="2" t="s">
        <v>21</v>
      </c>
      <c r="B121510" s="2" t="s">
        <v>27567</v>
      </c>
    </row>
    <row r="121511" spans="1:2" x14ac:dyDescent="0.25">
      <c r="A121511" s="2" t="s">
        <v>23</v>
      </c>
      <c r="B121511" s="2" t="s">
        <v>27565</v>
      </c>
    </row>
    <row r="121512" spans="1:2" x14ac:dyDescent="0.25">
      <c r="A121512" s="2" t="s">
        <v>24</v>
      </c>
      <c r="B121512" s="2" t="s">
        <v>27568</v>
      </c>
    </row>
    <row r="121513" spans="1:2" x14ac:dyDescent="0.25">
      <c r="A121513" s="2" t="s">
        <v>9</v>
      </c>
      <c r="B121513" s="2" t="s">
        <v>9</v>
      </c>
    </row>
    <row r="121514" spans="1:2" x14ac:dyDescent="0.25">
      <c r="A121514" s="2" t="s">
        <v>11</v>
      </c>
      <c r="B121514" s="2" t="s">
        <v>84409</v>
      </c>
    </row>
    <row r="121515" spans="1:2" x14ac:dyDescent="0.25">
      <c r="A121515" s="2" t="s">
        <v>13</v>
      </c>
      <c r="B121515" s="2" t="s">
        <v>14</v>
      </c>
    </row>
    <row r="121516" spans="1:2" x14ac:dyDescent="0.25">
      <c r="A121516" s="2" t="s">
        <v>15</v>
      </c>
      <c r="B121516" s="2" t="s">
        <v>14</v>
      </c>
    </row>
    <row r="121517" spans="1:2" x14ac:dyDescent="0.25">
      <c r="A121517" s="2" t="s">
        <v>16</v>
      </c>
      <c r="B121517" s="2" t="s">
        <v>14</v>
      </c>
    </row>
    <row r="121518" spans="1:2" x14ac:dyDescent="0.25">
      <c r="A121518" s="2" t="s">
        <v>17</v>
      </c>
      <c r="B121518" s="2" t="s">
        <v>14</v>
      </c>
    </row>
    <row r="121519" spans="1:2" x14ac:dyDescent="0.25">
      <c r="A121519" s="2" t="s">
        <v>18</v>
      </c>
      <c r="B121519" s="2" t="s">
        <v>25</v>
      </c>
    </row>
    <row r="121520" spans="1:2" x14ac:dyDescent="0.25">
      <c r="A121520" s="2" t="s">
        <v>84377</v>
      </c>
      <c r="B121520" s="2" t="s">
        <v>63</v>
      </c>
    </row>
    <row r="121521" spans="1:2" x14ac:dyDescent="0.25">
      <c r="A121521" s="2" t="s">
        <v>84378</v>
      </c>
      <c r="B121521" s="2" t="s">
        <v>27</v>
      </c>
    </row>
    <row r="121522" spans="1:2" x14ac:dyDescent="0.25">
      <c r="A121522" s="2" t="s">
        <v>20</v>
      </c>
      <c r="B121522" s="2" t="s">
        <v>27569</v>
      </c>
    </row>
    <row r="121523" spans="1:2" x14ac:dyDescent="0.25">
      <c r="A121523" s="2" t="s">
        <v>21</v>
      </c>
      <c r="B121523" s="2" t="s">
        <v>27570</v>
      </c>
    </row>
    <row r="121524" spans="1:2" x14ac:dyDescent="0.25">
      <c r="A121524" s="2" t="s">
        <v>23</v>
      </c>
      <c r="B121524" s="2" t="s">
        <v>27571</v>
      </c>
    </row>
    <row r="121525" spans="1:2" x14ac:dyDescent="0.25">
      <c r="A121525" s="2" t="s">
        <v>24</v>
      </c>
      <c r="B121525" s="2" t="s">
        <v>27568</v>
      </c>
    </row>
    <row r="121526" spans="1:2" x14ac:dyDescent="0.25">
      <c r="A121526" s="2" t="s">
        <v>9</v>
      </c>
      <c r="B121526" s="2" t="s">
        <v>9</v>
      </c>
    </row>
    <row r="121527" spans="1:2" x14ac:dyDescent="0.25">
      <c r="A121527" s="2" t="s">
        <v>11</v>
      </c>
      <c r="B121527" s="2" t="s">
        <v>84410</v>
      </c>
    </row>
    <row r="121528" spans="1:2" x14ac:dyDescent="0.25">
      <c r="A121528" s="2" t="s">
        <v>13</v>
      </c>
      <c r="B121528" s="2" t="s">
        <v>14</v>
      </c>
    </row>
    <row r="121529" spans="1:2" x14ac:dyDescent="0.25">
      <c r="A121529" s="2" t="s">
        <v>15</v>
      </c>
      <c r="B121529" s="2" t="s">
        <v>14</v>
      </c>
    </row>
    <row r="121530" spans="1:2" x14ac:dyDescent="0.25">
      <c r="A121530" s="2" t="s">
        <v>16</v>
      </c>
      <c r="B121530" s="2" t="s">
        <v>14</v>
      </c>
    </row>
    <row r="121531" spans="1:2" x14ac:dyDescent="0.25">
      <c r="A121531" s="2" t="s">
        <v>17</v>
      </c>
      <c r="B121531" s="2" t="s">
        <v>29</v>
      </c>
    </row>
    <row r="121532" spans="1:2" x14ac:dyDescent="0.25">
      <c r="A121532" s="2" t="s">
        <v>18</v>
      </c>
      <c r="B121532" s="2" t="s">
        <v>25</v>
      </c>
    </row>
    <row r="121533" spans="1:2" x14ac:dyDescent="0.25">
      <c r="A121533" s="2" t="s">
        <v>84377</v>
      </c>
      <c r="B121533" s="2" t="s">
        <v>42</v>
      </c>
    </row>
    <row r="121534" spans="1:2" x14ac:dyDescent="0.25">
      <c r="A121534" s="2" t="s">
        <v>84378</v>
      </c>
      <c r="B121534" s="2" t="s">
        <v>60</v>
      </c>
    </row>
    <row r="121535" spans="1:2" x14ac:dyDescent="0.25">
      <c r="A121535" s="2" t="s">
        <v>20</v>
      </c>
      <c r="B121535" s="2" t="s">
        <v>27572</v>
      </c>
    </row>
    <row r="121536" spans="1:2" x14ac:dyDescent="0.25">
      <c r="A121536" s="2" t="s">
        <v>21</v>
      </c>
      <c r="B121536" s="2" t="s">
        <v>27573</v>
      </c>
    </row>
    <row r="121537" spans="1:2" x14ac:dyDescent="0.25">
      <c r="A121537" s="2" t="s">
        <v>23</v>
      </c>
      <c r="B121537" s="2" t="s">
        <v>27571</v>
      </c>
    </row>
    <row r="121538" spans="1:2" x14ac:dyDescent="0.25">
      <c r="A121538" s="2" t="s">
        <v>24</v>
      </c>
      <c r="B121538" s="2" t="s">
        <v>27574</v>
      </c>
    </row>
    <row r="121539" spans="1:2" x14ac:dyDescent="0.25">
      <c r="A121539" s="2" t="s">
        <v>9</v>
      </c>
      <c r="B121539" s="2" t="s">
        <v>9</v>
      </c>
    </row>
    <row r="121540" spans="1:2" x14ac:dyDescent="0.25">
      <c r="A121540" s="2" t="s">
        <v>11</v>
      </c>
      <c r="B121540" s="2" t="s">
        <v>84411</v>
      </c>
    </row>
    <row r="121541" spans="1:2" x14ac:dyDescent="0.25">
      <c r="A121541" s="2" t="s">
        <v>13</v>
      </c>
      <c r="B121541" s="2" t="s">
        <v>14</v>
      </c>
    </row>
    <row r="121542" spans="1:2" x14ac:dyDescent="0.25">
      <c r="A121542" s="2" t="s">
        <v>15</v>
      </c>
      <c r="B121542" s="2" t="s">
        <v>14</v>
      </c>
    </row>
    <row r="121543" spans="1:2" x14ac:dyDescent="0.25">
      <c r="A121543" s="2" t="s">
        <v>16</v>
      </c>
      <c r="B121543" s="2" t="s">
        <v>14</v>
      </c>
    </row>
    <row r="121544" spans="1:2" x14ac:dyDescent="0.25">
      <c r="A121544" s="2" t="s">
        <v>17</v>
      </c>
      <c r="B121544" s="2" t="s">
        <v>14</v>
      </c>
    </row>
    <row r="121545" spans="1:2" x14ac:dyDescent="0.25">
      <c r="A121545" s="2" t="s">
        <v>18</v>
      </c>
      <c r="B121545" s="2" t="s">
        <v>34</v>
      </c>
    </row>
    <row r="121546" spans="1:2" x14ac:dyDescent="0.25">
      <c r="A121546" s="2" t="s">
        <v>84377</v>
      </c>
      <c r="B121546" s="2" t="s">
        <v>60</v>
      </c>
    </row>
    <row r="121547" spans="1:2" x14ac:dyDescent="0.25">
      <c r="A121547" s="2" t="s">
        <v>84378</v>
      </c>
      <c r="B121547" s="2" t="s">
        <v>87</v>
      </c>
    </row>
    <row r="121548" spans="1:2" x14ac:dyDescent="0.25">
      <c r="A121548" s="2" t="s">
        <v>20</v>
      </c>
      <c r="B121548" s="2" t="s">
        <v>27572</v>
      </c>
    </row>
    <row r="121549" spans="1:2" x14ac:dyDescent="0.25">
      <c r="A121549" s="2" t="s">
        <v>21</v>
      </c>
      <c r="B121549" s="2" t="s">
        <v>27575</v>
      </c>
    </row>
    <row r="121550" spans="1:2" x14ac:dyDescent="0.25">
      <c r="A121550" s="2" t="s">
        <v>23</v>
      </c>
      <c r="B121550" s="2" t="s">
        <v>27576</v>
      </c>
    </row>
    <row r="121551" spans="1:2" x14ac:dyDescent="0.25">
      <c r="A121551" s="2" t="s">
        <v>24</v>
      </c>
      <c r="B121551" s="2" t="s">
        <v>27574</v>
      </c>
    </row>
    <row r="121552" spans="1:2" x14ac:dyDescent="0.25">
      <c r="A121552" s="2" t="s">
        <v>9</v>
      </c>
      <c r="B121552" s="2" t="s">
        <v>9</v>
      </c>
    </row>
    <row r="121553" spans="1:2" x14ac:dyDescent="0.25">
      <c r="A121553" s="2" t="s">
        <v>11</v>
      </c>
      <c r="B121553" s="2" t="s">
        <v>84412</v>
      </c>
    </row>
    <row r="121554" spans="1:2" x14ac:dyDescent="0.25">
      <c r="A121554" s="2" t="s">
        <v>13</v>
      </c>
      <c r="B121554" s="2" t="s">
        <v>14</v>
      </c>
    </row>
    <row r="121555" spans="1:2" x14ac:dyDescent="0.25">
      <c r="A121555" s="2" t="s">
        <v>15</v>
      </c>
      <c r="B121555" s="2" t="s">
        <v>14</v>
      </c>
    </row>
    <row r="121556" spans="1:2" x14ac:dyDescent="0.25">
      <c r="A121556" s="2" t="s">
        <v>16</v>
      </c>
      <c r="B121556" s="2" t="s">
        <v>14</v>
      </c>
    </row>
    <row r="121557" spans="1:2" x14ac:dyDescent="0.25">
      <c r="A121557" s="2" t="s">
        <v>17</v>
      </c>
      <c r="B121557" s="2" t="s">
        <v>29</v>
      </c>
    </row>
    <row r="121558" spans="1:2" x14ac:dyDescent="0.25">
      <c r="A121558" s="2" t="s">
        <v>18</v>
      </c>
      <c r="B121558" s="2" t="s">
        <v>34</v>
      </c>
    </row>
    <row r="121559" spans="1:2" x14ac:dyDescent="0.25">
      <c r="A121559" s="2" t="s">
        <v>84377</v>
      </c>
      <c r="B121559" s="2" t="s">
        <v>87</v>
      </c>
    </row>
    <row r="121560" spans="1:2" x14ac:dyDescent="0.25">
      <c r="A121560" s="2" t="s">
        <v>84378</v>
      </c>
      <c r="B121560" s="2" t="s">
        <v>48</v>
      </c>
    </row>
    <row r="121561" spans="1:2" x14ac:dyDescent="0.25">
      <c r="A121561" s="2" t="s">
        <v>20</v>
      </c>
      <c r="B121561" s="2" t="s">
        <v>27572</v>
      </c>
    </row>
    <row r="121562" spans="1:2" x14ac:dyDescent="0.25">
      <c r="A121562" s="2" t="s">
        <v>21</v>
      </c>
      <c r="B121562" s="2" t="s">
        <v>27578</v>
      </c>
    </row>
    <row r="121563" spans="1:2" x14ac:dyDescent="0.25">
      <c r="A121563" s="2" t="s">
        <v>23</v>
      </c>
      <c r="B121563" s="2" t="s">
        <v>27576</v>
      </c>
    </row>
    <row r="121564" spans="1:2" x14ac:dyDescent="0.25">
      <c r="A121564" s="2" t="s">
        <v>24</v>
      </c>
      <c r="B121564" s="2" t="s">
        <v>27579</v>
      </c>
    </row>
    <row r="121565" spans="1:2" x14ac:dyDescent="0.25">
      <c r="A121565" s="2" t="s">
        <v>9</v>
      </c>
      <c r="B121565" s="2" t="s">
        <v>9</v>
      </c>
    </row>
    <row r="121566" spans="1:2" x14ac:dyDescent="0.25">
      <c r="A121566" s="2" t="s">
        <v>11</v>
      </c>
      <c r="B121566" s="2" t="s">
        <v>84413</v>
      </c>
    </row>
    <row r="121567" spans="1:2" x14ac:dyDescent="0.25">
      <c r="A121567" s="2" t="s">
        <v>13</v>
      </c>
      <c r="B121567" s="2" t="s">
        <v>14</v>
      </c>
    </row>
    <row r="121568" spans="1:2" x14ac:dyDescent="0.25">
      <c r="A121568" s="2" t="s">
        <v>15</v>
      </c>
      <c r="B121568" s="2" t="s">
        <v>14</v>
      </c>
    </row>
    <row r="121569" spans="1:2" x14ac:dyDescent="0.25">
      <c r="A121569" s="2" t="s">
        <v>16</v>
      </c>
      <c r="B121569" s="2" t="s">
        <v>14</v>
      </c>
    </row>
    <row r="121570" spans="1:2" x14ac:dyDescent="0.25">
      <c r="A121570" s="2" t="s">
        <v>17</v>
      </c>
      <c r="B121570" s="2" t="s">
        <v>14</v>
      </c>
    </row>
    <row r="121571" spans="1:2" x14ac:dyDescent="0.25">
      <c r="A121571" s="2" t="s">
        <v>18</v>
      </c>
      <c r="B121571" s="2" t="s">
        <v>34</v>
      </c>
    </row>
    <row r="121572" spans="1:2" x14ac:dyDescent="0.25">
      <c r="A121572" s="2" t="s">
        <v>84377</v>
      </c>
      <c r="B121572" s="2" t="s">
        <v>48</v>
      </c>
    </row>
    <row r="121573" spans="1:2" x14ac:dyDescent="0.25">
      <c r="A121573" s="2" t="s">
        <v>84378</v>
      </c>
      <c r="B121573" s="2" t="s">
        <v>78</v>
      </c>
    </row>
    <row r="121574" spans="1:2" x14ac:dyDescent="0.25">
      <c r="A121574" s="2" t="s">
        <v>20</v>
      </c>
      <c r="B121574" s="2" t="s">
        <v>27572</v>
      </c>
    </row>
    <row r="121575" spans="1:2" x14ac:dyDescent="0.25">
      <c r="A121575" s="2" t="s">
        <v>21</v>
      </c>
      <c r="B121575" s="2" t="s">
        <v>27581</v>
      </c>
    </row>
    <row r="121576" spans="1:2" x14ac:dyDescent="0.25">
      <c r="A121576" s="2" t="s">
        <v>23</v>
      </c>
      <c r="B121576" s="2" t="s">
        <v>27582</v>
      </c>
    </row>
    <row r="121577" spans="1:2" x14ac:dyDescent="0.25">
      <c r="A121577" s="2" t="s">
        <v>24</v>
      </c>
      <c r="B121577" s="2" t="s">
        <v>27579</v>
      </c>
    </row>
    <row r="121578" spans="1:2" x14ac:dyDescent="0.25">
      <c r="A121578" s="2" t="s">
        <v>9</v>
      </c>
      <c r="B121578" s="2" t="s">
        <v>9</v>
      </c>
    </row>
    <row r="121579" spans="1:2" x14ac:dyDescent="0.25">
      <c r="A121579" s="2" t="s">
        <v>11</v>
      </c>
      <c r="B121579" s="2" t="s">
        <v>84414</v>
      </c>
    </row>
    <row r="121580" spans="1:2" x14ac:dyDescent="0.25">
      <c r="A121580" s="2" t="s">
        <v>13</v>
      </c>
      <c r="B121580" s="2" t="s">
        <v>14</v>
      </c>
    </row>
    <row r="121581" spans="1:2" x14ac:dyDescent="0.25">
      <c r="A121581" s="2" t="s">
        <v>15</v>
      </c>
      <c r="B121581" s="2" t="s">
        <v>14</v>
      </c>
    </row>
    <row r="121582" spans="1:2" x14ac:dyDescent="0.25">
      <c r="A121582" s="2" t="s">
        <v>16</v>
      </c>
      <c r="B121582" s="2" t="s">
        <v>14</v>
      </c>
    </row>
    <row r="121583" spans="1:2" x14ac:dyDescent="0.25">
      <c r="A121583" s="2" t="s">
        <v>17</v>
      </c>
      <c r="B121583" s="2" t="s">
        <v>29</v>
      </c>
    </row>
    <row r="121584" spans="1:2" x14ac:dyDescent="0.25">
      <c r="A121584" s="2" t="s">
        <v>18</v>
      </c>
      <c r="B121584" s="2" t="s">
        <v>34</v>
      </c>
    </row>
    <row r="121585" spans="1:2" x14ac:dyDescent="0.25">
      <c r="A121585" s="2" t="s">
        <v>84377</v>
      </c>
      <c r="B121585" s="2" t="s">
        <v>78</v>
      </c>
    </row>
    <row r="121586" spans="1:2" x14ac:dyDescent="0.25">
      <c r="A121586" s="2" t="s">
        <v>84378</v>
      </c>
      <c r="B121586" s="2" t="s">
        <v>73</v>
      </c>
    </row>
    <row r="121587" spans="1:2" x14ac:dyDescent="0.25">
      <c r="A121587" s="2" t="s">
        <v>20</v>
      </c>
      <c r="B121587" s="2" t="s">
        <v>27572</v>
      </c>
    </row>
    <row r="121588" spans="1:2" x14ac:dyDescent="0.25">
      <c r="A121588" s="2" t="s">
        <v>21</v>
      </c>
      <c r="B121588" s="2" t="s">
        <v>27584</v>
      </c>
    </row>
    <row r="121589" spans="1:2" x14ac:dyDescent="0.25">
      <c r="A121589" s="2" t="s">
        <v>23</v>
      </c>
      <c r="B121589" s="2" t="s">
        <v>27582</v>
      </c>
    </row>
    <row r="121590" spans="1:2" x14ac:dyDescent="0.25">
      <c r="A121590" s="2" t="s">
        <v>24</v>
      </c>
      <c r="B121590" s="2" t="s">
        <v>27585</v>
      </c>
    </row>
    <row r="121591" spans="1:2" x14ac:dyDescent="0.25">
      <c r="A121591" s="2" t="s">
        <v>9</v>
      </c>
      <c r="B121591" s="2" t="s">
        <v>9</v>
      </c>
    </row>
    <row r="121592" spans="1:2" x14ac:dyDescent="0.25">
      <c r="A121592" s="2" t="s">
        <v>11</v>
      </c>
      <c r="B121592" s="2" t="s">
        <v>84415</v>
      </c>
    </row>
    <row r="121593" spans="1:2" x14ac:dyDescent="0.25">
      <c r="A121593" s="2" t="s">
        <v>13</v>
      </c>
      <c r="B121593" s="2" t="s">
        <v>14</v>
      </c>
    </row>
    <row r="121594" spans="1:2" x14ac:dyDescent="0.25">
      <c r="A121594" s="2" t="s">
        <v>15</v>
      </c>
      <c r="B121594" s="2" t="s">
        <v>14</v>
      </c>
    </row>
    <row r="121595" spans="1:2" x14ac:dyDescent="0.25">
      <c r="A121595" s="2" t="s">
        <v>16</v>
      </c>
      <c r="B121595" s="2" t="s">
        <v>14</v>
      </c>
    </row>
    <row r="121596" spans="1:2" x14ac:dyDescent="0.25">
      <c r="A121596" s="2" t="s">
        <v>17</v>
      </c>
      <c r="B121596" s="2" t="s">
        <v>14</v>
      </c>
    </row>
    <row r="121597" spans="1:2" x14ac:dyDescent="0.25">
      <c r="A121597" s="2" t="s">
        <v>18</v>
      </c>
      <c r="B121597" s="2" t="s">
        <v>34</v>
      </c>
    </row>
    <row r="121598" spans="1:2" x14ac:dyDescent="0.25">
      <c r="A121598" s="2" t="s">
        <v>84377</v>
      </c>
      <c r="B121598" s="2" t="s">
        <v>73</v>
      </c>
    </row>
    <row r="121599" spans="1:2" x14ac:dyDescent="0.25">
      <c r="A121599" s="2" t="s">
        <v>84378</v>
      </c>
      <c r="B121599" s="2" t="s">
        <v>63</v>
      </c>
    </row>
    <row r="121600" spans="1:2" x14ac:dyDescent="0.25">
      <c r="A121600" s="2" t="s">
        <v>20</v>
      </c>
      <c r="B121600" s="2" t="s">
        <v>27572</v>
      </c>
    </row>
    <row r="121601" spans="1:2" x14ac:dyDescent="0.25">
      <c r="A121601" s="2" t="s">
        <v>21</v>
      </c>
      <c r="B121601" s="2" t="s">
        <v>27587</v>
      </c>
    </row>
    <row r="121602" spans="1:2" x14ac:dyDescent="0.25">
      <c r="A121602" s="2" t="s">
        <v>23</v>
      </c>
      <c r="B121602" s="2" t="s">
        <v>27588</v>
      </c>
    </row>
    <row r="121603" spans="1:2" x14ac:dyDescent="0.25">
      <c r="A121603" s="2" t="s">
        <v>24</v>
      </c>
      <c r="B121603" s="2" t="s">
        <v>27585</v>
      </c>
    </row>
    <row r="121604" spans="1:2" x14ac:dyDescent="0.25">
      <c r="A121604" s="2" t="s">
        <v>9</v>
      </c>
      <c r="B121604" s="2" t="s">
        <v>9</v>
      </c>
    </row>
    <row r="121605" spans="1:2" x14ac:dyDescent="0.25">
      <c r="A121605" s="2" t="s">
        <v>11</v>
      </c>
      <c r="B121605" s="2" t="s">
        <v>84416</v>
      </c>
    </row>
    <row r="121606" spans="1:2" x14ac:dyDescent="0.25">
      <c r="A121606" s="2" t="s">
        <v>13</v>
      </c>
      <c r="B121606" s="2" t="s">
        <v>14</v>
      </c>
    </row>
    <row r="121607" spans="1:2" x14ac:dyDescent="0.25">
      <c r="A121607" s="2" t="s">
        <v>15</v>
      </c>
      <c r="B121607" s="2" t="s">
        <v>14</v>
      </c>
    </row>
    <row r="121608" spans="1:2" x14ac:dyDescent="0.25">
      <c r="A121608" s="2" t="s">
        <v>16</v>
      </c>
      <c r="B121608" s="2" t="s">
        <v>14</v>
      </c>
    </row>
    <row r="121609" spans="1:2" x14ac:dyDescent="0.25">
      <c r="A121609" s="2" t="s">
        <v>17</v>
      </c>
      <c r="B121609" s="2" t="s">
        <v>29</v>
      </c>
    </row>
    <row r="121610" spans="1:2" x14ac:dyDescent="0.25">
      <c r="A121610" s="2" t="s">
        <v>18</v>
      </c>
      <c r="B121610" s="2" t="s">
        <v>25</v>
      </c>
    </row>
    <row r="121611" spans="1:2" x14ac:dyDescent="0.25">
      <c r="A121611" s="2" t="s">
        <v>84377</v>
      </c>
      <c r="B121611" s="2" t="s">
        <v>32</v>
      </c>
    </row>
    <row r="121612" spans="1:2" x14ac:dyDescent="0.25">
      <c r="A121612" s="2" t="s">
        <v>84378</v>
      </c>
      <c r="B121612" s="2" t="s">
        <v>66</v>
      </c>
    </row>
    <row r="121613" spans="1:2" x14ac:dyDescent="0.25">
      <c r="A121613" s="2" t="s">
        <v>20</v>
      </c>
      <c r="B121613" s="2" t="s">
        <v>27590</v>
      </c>
    </row>
    <row r="121614" spans="1:2" x14ac:dyDescent="0.25">
      <c r="A121614" s="2" t="s">
        <v>21</v>
      </c>
      <c r="B121614" s="2" t="s">
        <v>27591</v>
      </c>
    </row>
    <row r="121615" spans="1:2" x14ac:dyDescent="0.25">
      <c r="A121615" s="2" t="s">
        <v>23</v>
      </c>
      <c r="B121615" s="2" t="s">
        <v>27588</v>
      </c>
    </row>
    <row r="121616" spans="1:2" x14ac:dyDescent="0.25">
      <c r="A121616" s="2" t="s">
        <v>24</v>
      </c>
      <c r="B121616" s="2" t="s">
        <v>27592</v>
      </c>
    </row>
    <row r="121617" spans="1:2" x14ac:dyDescent="0.25">
      <c r="A121617" s="2" t="s">
        <v>9</v>
      </c>
      <c r="B121617" s="2" t="s">
        <v>9</v>
      </c>
    </row>
    <row r="121618" spans="1:2" x14ac:dyDescent="0.25">
      <c r="A121618" s="2" t="s">
        <v>11</v>
      </c>
      <c r="B121618" s="2" t="s">
        <v>84417</v>
      </c>
    </row>
    <row r="121619" spans="1:2" x14ac:dyDescent="0.25">
      <c r="A121619" s="2" t="s">
        <v>13</v>
      </c>
      <c r="B121619" s="2" t="s">
        <v>14</v>
      </c>
    </row>
    <row r="121620" spans="1:2" x14ac:dyDescent="0.25">
      <c r="A121620" s="2" t="s">
        <v>15</v>
      </c>
      <c r="B121620" s="2" t="s">
        <v>14</v>
      </c>
    </row>
    <row r="121621" spans="1:2" x14ac:dyDescent="0.25">
      <c r="A121621" s="2" t="s">
        <v>16</v>
      </c>
      <c r="B121621" s="2" t="s">
        <v>14</v>
      </c>
    </row>
    <row r="121622" spans="1:2" x14ac:dyDescent="0.25">
      <c r="A121622" s="2" t="s">
        <v>17</v>
      </c>
      <c r="B121622" s="2" t="s">
        <v>14</v>
      </c>
    </row>
    <row r="121623" spans="1:2" x14ac:dyDescent="0.25">
      <c r="A121623" s="2" t="s">
        <v>18</v>
      </c>
      <c r="B121623" s="2" t="s">
        <v>34</v>
      </c>
    </row>
    <row r="121624" spans="1:2" x14ac:dyDescent="0.25">
      <c r="A121624" s="2" t="s">
        <v>84377</v>
      </c>
      <c r="B121624" s="2" t="s">
        <v>66</v>
      </c>
    </row>
    <row r="121625" spans="1:2" x14ac:dyDescent="0.25">
      <c r="A121625" s="2" t="s">
        <v>84378</v>
      </c>
      <c r="B121625" s="2" t="s">
        <v>48</v>
      </c>
    </row>
    <row r="121626" spans="1:2" x14ac:dyDescent="0.25">
      <c r="A121626" s="2" t="s">
        <v>20</v>
      </c>
      <c r="B121626" s="2" t="s">
        <v>27590</v>
      </c>
    </row>
    <row r="121627" spans="1:2" x14ac:dyDescent="0.25">
      <c r="A121627" s="2" t="s">
        <v>21</v>
      </c>
      <c r="B121627" s="2" t="s">
        <v>27593</v>
      </c>
    </row>
    <row r="121628" spans="1:2" x14ac:dyDescent="0.25">
      <c r="A121628" s="2" t="s">
        <v>23</v>
      </c>
      <c r="B121628" s="2" t="s">
        <v>27594</v>
      </c>
    </row>
    <row r="121629" spans="1:2" x14ac:dyDescent="0.25">
      <c r="A121629" s="2" t="s">
        <v>24</v>
      </c>
      <c r="B121629" s="2" t="s">
        <v>27592</v>
      </c>
    </row>
    <row r="121630" spans="1:2" x14ac:dyDescent="0.25">
      <c r="A121630" s="2" t="s">
        <v>9</v>
      </c>
      <c r="B121630" s="2" t="s">
        <v>9</v>
      </c>
    </row>
    <row r="121631" spans="1:2" x14ac:dyDescent="0.25">
      <c r="A121631" s="2" t="s">
        <v>11</v>
      </c>
      <c r="B121631" s="2" t="s">
        <v>84418</v>
      </c>
    </row>
    <row r="121632" spans="1:2" x14ac:dyDescent="0.25">
      <c r="A121632" s="2" t="s">
        <v>13</v>
      </c>
      <c r="B121632" s="2" t="s">
        <v>14</v>
      </c>
    </row>
    <row r="121633" spans="1:2" x14ac:dyDescent="0.25">
      <c r="A121633" s="2" t="s">
        <v>15</v>
      </c>
      <c r="B121633" s="2" t="s">
        <v>14</v>
      </c>
    </row>
    <row r="121634" spans="1:2" x14ac:dyDescent="0.25">
      <c r="A121634" s="2" t="s">
        <v>16</v>
      </c>
      <c r="B121634" s="2" t="s">
        <v>14</v>
      </c>
    </row>
    <row r="121635" spans="1:2" x14ac:dyDescent="0.25">
      <c r="A121635" s="2" t="s">
        <v>17</v>
      </c>
      <c r="B121635" s="2" t="s">
        <v>29</v>
      </c>
    </row>
    <row r="121636" spans="1:2" x14ac:dyDescent="0.25">
      <c r="A121636" s="2" t="s">
        <v>18</v>
      </c>
      <c r="B121636" s="2" t="s">
        <v>25</v>
      </c>
    </row>
    <row r="121637" spans="1:2" x14ac:dyDescent="0.25">
      <c r="A121637" s="2" t="s">
        <v>84377</v>
      </c>
      <c r="B121637" s="2" t="s">
        <v>37</v>
      </c>
    </row>
    <row r="121638" spans="1:2" x14ac:dyDescent="0.25">
      <c r="A121638" s="2" t="s">
        <v>84378</v>
      </c>
      <c r="B121638" s="2" t="s">
        <v>78</v>
      </c>
    </row>
    <row r="121639" spans="1:2" x14ac:dyDescent="0.25">
      <c r="A121639" s="2" t="s">
        <v>20</v>
      </c>
      <c r="B121639" s="2" t="s">
        <v>27596</v>
      </c>
    </row>
    <row r="121640" spans="1:2" x14ac:dyDescent="0.25">
      <c r="A121640" s="2" t="s">
        <v>21</v>
      </c>
      <c r="B121640" s="2" t="s">
        <v>27597</v>
      </c>
    </row>
    <row r="121641" spans="1:2" x14ac:dyDescent="0.25">
      <c r="A121641" s="2" t="s">
        <v>23</v>
      </c>
      <c r="B121641" s="2" t="s">
        <v>27594</v>
      </c>
    </row>
    <row r="121642" spans="1:2" x14ac:dyDescent="0.25">
      <c r="A121642" s="2" t="s">
        <v>24</v>
      </c>
      <c r="B121642" s="2" t="s">
        <v>27598</v>
      </c>
    </row>
    <row r="121643" spans="1:2" x14ac:dyDescent="0.25">
      <c r="A121643" s="2" t="s">
        <v>9</v>
      </c>
      <c r="B121643" s="2" t="s">
        <v>9</v>
      </c>
    </row>
    <row r="121644" spans="1:2" x14ac:dyDescent="0.25">
      <c r="A121644" s="2" t="s">
        <v>11</v>
      </c>
      <c r="B121644" s="2" t="s">
        <v>84419</v>
      </c>
    </row>
    <row r="121645" spans="1:2" x14ac:dyDescent="0.25">
      <c r="A121645" s="2" t="s">
        <v>13</v>
      </c>
      <c r="B121645" s="2" t="s">
        <v>14</v>
      </c>
    </row>
    <row r="121646" spans="1:2" x14ac:dyDescent="0.25">
      <c r="A121646" s="2" t="s">
        <v>15</v>
      </c>
      <c r="B121646" s="2" t="s">
        <v>14</v>
      </c>
    </row>
    <row r="121647" spans="1:2" x14ac:dyDescent="0.25">
      <c r="A121647" s="2" t="s">
        <v>16</v>
      </c>
      <c r="B121647" s="2" t="s">
        <v>14</v>
      </c>
    </row>
    <row r="121648" spans="1:2" x14ac:dyDescent="0.25">
      <c r="A121648" s="2" t="s">
        <v>17</v>
      </c>
      <c r="B121648" s="2" t="s">
        <v>14</v>
      </c>
    </row>
    <row r="121649" spans="1:2" x14ac:dyDescent="0.25">
      <c r="A121649" s="2" t="s">
        <v>18</v>
      </c>
      <c r="B121649" s="2" t="s">
        <v>34</v>
      </c>
    </row>
    <row r="121650" spans="1:2" x14ac:dyDescent="0.25">
      <c r="A121650" s="2" t="s">
        <v>84377</v>
      </c>
      <c r="B121650" s="2" t="s">
        <v>78</v>
      </c>
    </row>
    <row r="121651" spans="1:2" x14ac:dyDescent="0.25">
      <c r="A121651" s="2" t="s">
        <v>84378</v>
      </c>
      <c r="B121651" s="2" t="s">
        <v>52</v>
      </c>
    </row>
    <row r="121652" spans="1:2" x14ac:dyDescent="0.25">
      <c r="A121652" s="2" t="s">
        <v>20</v>
      </c>
      <c r="B121652" s="2" t="s">
        <v>27596</v>
      </c>
    </row>
    <row r="121653" spans="1:2" x14ac:dyDescent="0.25">
      <c r="A121653" s="2" t="s">
        <v>21</v>
      </c>
      <c r="B121653" s="2" t="s">
        <v>27599</v>
      </c>
    </row>
    <row r="121654" spans="1:2" x14ac:dyDescent="0.25">
      <c r="A121654" s="2" t="s">
        <v>23</v>
      </c>
      <c r="B121654" s="2" t="s">
        <v>27600</v>
      </c>
    </row>
    <row r="121655" spans="1:2" x14ac:dyDescent="0.25">
      <c r="A121655" s="2" t="s">
        <v>24</v>
      </c>
      <c r="B121655" s="2" t="s">
        <v>27598</v>
      </c>
    </row>
    <row r="121656" spans="1:2" x14ac:dyDescent="0.25">
      <c r="A121656" s="2" t="s">
        <v>9</v>
      </c>
      <c r="B121656" s="2" t="s">
        <v>9</v>
      </c>
    </row>
    <row r="121657" spans="1:2" x14ac:dyDescent="0.25">
      <c r="A121657" s="2" t="s">
        <v>11</v>
      </c>
      <c r="B121657" s="2" t="s">
        <v>84420</v>
      </c>
    </row>
    <row r="121658" spans="1:2" x14ac:dyDescent="0.25">
      <c r="A121658" s="2" t="s">
        <v>13</v>
      </c>
      <c r="B121658" s="2" t="s">
        <v>14</v>
      </c>
    </row>
    <row r="121659" spans="1:2" x14ac:dyDescent="0.25">
      <c r="A121659" s="2" t="s">
        <v>15</v>
      </c>
      <c r="B121659" s="2" t="s">
        <v>14</v>
      </c>
    </row>
    <row r="121660" spans="1:2" x14ac:dyDescent="0.25">
      <c r="A121660" s="2" t="s">
        <v>16</v>
      </c>
      <c r="B121660" s="2" t="s">
        <v>14</v>
      </c>
    </row>
    <row r="121661" spans="1:2" x14ac:dyDescent="0.25">
      <c r="A121661" s="2" t="s">
        <v>17</v>
      </c>
      <c r="B121661" s="2" t="s">
        <v>29</v>
      </c>
    </row>
    <row r="121662" spans="1:2" x14ac:dyDescent="0.25">
      <c r="A121662" s="2" t="s">
        <v>18</v>
      </c>
      <c r="B121662" s="2" t="s">
        <v>34</v>
      </c>
    </row>
    <row r="121663" spans="1:2" x14ac:dyDescent="0.25">
      <c r="A121663" s="2" t="s">
        <v>84377</v>
      </c>
      <c r="B121663" s="2" t="s">
        <v>52</v>
      </c>
    </row>
    <row r="121664" spans="1:2" x14ac:dyDescent="0.25">
      <c r="A121664" s="2" t="s">
        <v>84378</v>
      </c>
      <c r="B121664" s="2" t="s">
        <v>42</v>
      </c>
    </row>
    <row r="121665" spans="1:2" x14ac:dyDescent="0.25">
      <c r="A121665" s="2" t="s">
        <v>20</v>
      </c>
      <c r="B121665" s="2" t="s">
        <v>27596</v>
      </c>
    </row>
    <row r="121666" spans="1:2" x14ac:dyDescent="0.25">
      <c r="A121666" s="2" t="s">
        <v>21</v>
      </c>
      <c r="B121666" s="2" t="s">
        <v>27602</v>
      </c>
    </row>
    <row r="121667" spans="1:2" x14ac:dyDescent="0.25">
      <c r="A121667" s="2" t="s">
        <v>23</v>
      </c>
      <c r="B121667" s="2" t="s">
        <v>27600</v>
      </c>
    </row>
    <row r="121668" spans="1:2" x14ac:dyDescent="0.25">
      <c r="A121668" s="2" t="s">
        <v>24</v>
      </c>
      <c r="B121668" s="2" t="s">
        <v>27603</v>
      </c>
    </row>
    <row r="121669" spans="1:2" x14ac:dyDescent="0.25">
      <c r="A121669" s="2" t="s">
        <v>9</v>
      </c>
      <c r="B121669" s="2" t="s">
        <v>9</v>
      </c>
    </row>
    <row r="121670" spans="1:2" x14ac:dyDescent="0.25">
      <c r="A121670" s="2" t="s">
        <v>11</v>
      </c>
      <c r="B121670" s="2" t="s">
        <v>84421</v>
      </c>
    </row>
    <row r="121671" spans="1:2" x14ac:dyDescent="0.25">
      <c r="A121671" s="2" t="s">
        <v>13</v>
      </c>
      <c r="B121671" s="2" t="s">
        <v>14</v>
      </c>
    </row>
    <row r="121672" spans="1:2" x14ac:dyDescent="0.25">
      <c r="A121672" s="2" t="s">
        <v>15</v>
      </c>
      <c r="B121672" s="2" t="s">
        <v>14</v>
      </c>
    </row>
    <row r="121673" spans="1:2" x14ac:dyDescent="0.25">
      <c r="A121673" s="2" t="s">
        <v>16</v>
      </c>
      <c r="B121673" s="2" t="s">
        <v>14</v>
      </c>
    </row>
    <row r="121674" spans="1:2" x14ac:dyDescent="0.25">
      <c r="A121674" s="2" t="s">
        <v>17</v>
      </c>
      <c r="B121674" s="2" t="s">
        <v>14</v>
      </c>
    </row>
    <row r="121675" spans="1:2" x14ac:dyDescent="0.25">
      <c r="A121675" s="2" t="s">
        <v>18</v>
      </c>
      <c r="B121675" s="2" t="s">
        <v>34</v>
      </c>
    </row>
    <row r="121676" spans="1:2" x14ac:dyDescent="0.25">
      <c r="A121676" s="2" t="s">
        <v>84377</v>
      </c>
      <c r="B121676" s="2" t="s">
        <v>42</v>
      </c>
    </row>
    <row r="121677" spans="1:2" x14ac:dyDescent="0.25">
      <c r="A121677" s="2" t="s">
        <v>84378</v>
      </c>
      <c r="B121677" s="2" t="s">
        <v>60</v>
      </c>
    </row>
    <row r="121678" spans="1:2" x14ac:dyDescent="0.25">
      <c r="A121678" s="2" t="s">
        <v>20</v>
      </c>
      <c r="B121678" s="2" t="s">
        <v>27596</v>
      </c>
    </row>
    <row r="121679" spans="1:2" x14ac:dyDescent="0.25">
      <c r="A121679" s="2" t="s">
        <v>21</v>
      </c>
      <c r="B121679" s="2" t="s">
        <v>27605</v>
      </c>
    </row>
    <row r="121680" spans="1:2" x14ac:dyDescent="0.25">
      <c r="A121680" s="2" t="s">
        <v>23</v>
      </c>
      <c r="B121680" s="2" t="s">
        <v>27606</v>
      </c>
    </row>
    <row r="121681" spans="1:2" x14ac:dyDescent="0.25">
      <c r="A121681" s="2" t="s">
        <v>24</v>
      </c>
      <c r="B121681" s="2" t="s">
        <v>27603</v>
      </c>
    </row>
    <row r="121682" spans="1:2" x14ac:dyDescent="0.25">
      <c r="A121682" s="2" t="s">
        <v>9</v>
      </c>
      <c r="B121682" s="2" t="s">
        <v>9</v>
      </c>
    </row>
    <row r="121683" spans="1:2" x14ac:dyDescent="0.25">
      <c r="A121683" s="2" t="s">
        <v>11</v>
      </c>
      <c r="B121683" s="2" t="s">
        <v>84422</v>
      </c>
    </row>
    <row r="121684" spans="1:2" x14ac:dyDescent="0.25">
      <c r="A121684" s="2" t="s">
        <v>13</v>
      </c>
      <c r="B121684" s="2" t="s">
        <v>14</v>
      </c>
    </row>
    <row r="121685" spans="1:2" x14ac:dyDescent="0.25">
      <c r="A121685" s="2" t="s">
        <v>15</v>
      </c>
      <c r="B121685" s="2" t="s">
        <v>14</v>
      </c>
    </row>
    <row r="121686" spans="1:2" x14ac:dyDescent="0.25">
      <c r="A121686" s="2" t="s">
        <v>16</v>
      </c>
      <c r="B121686" s="2" t="s">
        <v>14</v>
      </c>
    </row>
    <row r="121687" spans="1:2" x14ac:dyDescent="0.25">
      <c r="A121687" s="2" t="s">
        <v>17</v>
      </c>
      <c r="B121687" s="2" t="s">
        <v>29</v>
      </c>
    </row>
    <row r="121688" spans="1:2" x14ac:dyDescent="0.25">
      <c r="A121688" s="2" t="s">
        <v>18</v>
      </c>
      <c r="B121688" s="2" t="s">
        <v>34</v>
      </c>
    </row>
    <row r="121689" spans="1:2" x14ac:dyDescent="0.25">
      <c r="A121689" s="2" t="s">
        <v>84377</v>
      </c>
      <c r="B121689" s="2" t="s">
        <v>60</v>
      </c>
    </row>
    <row r="121690" spans="1:2" x14ac:dyDescent="0.25">
      <c r="A121690" s="2" t="s">
        <v>84378</v>
      </c>
      <c r="B121690" s="2" t="s">
        <v>64</v>
      </c>
    </row>
    <row r="121691" spans="1:2" x14ac:dyDescent="0.25">
      <c r="A121691" s="2" t="s">
        <v>20</v>
      </c>
      <c r="B121691" s="2" t="s">
        <v>27596</v>
      </c>
    </row>
    <row r="121692" spans="1:2" x14ac:dyDescent="0.25">
      <c r="A121692" s="2" t="s">
        <v>21</v>
      </c>
      <c r="B121692" s="2" t="s">
        <v>27608</v>
      </c>
    </row>
    <row r="121693" spans="1:2" x14ac:dyDescent="0.25">
      <c r="A121693" s="2" t="s">
        <v>23</v>
      </c>
      <c r="B121693" s="2" t="s">
        <v>27606</v>
      </c>
    </row>
    <row r="121694" spans="1:2" x14ac:dyDescent="0.25">
      <c r="A121694" s="2" t="s">
        <v>24</v>
      </c>
      <c r="B121694" s="2" t="s">
        <v>27609</v>
      </c>
    </row>
    <row r="121695" spans="1:2" x14ac:dyDescent="0.25">
      <c r="A121695" s="2" t="s">
        <v>9</v>
      </c>
      <c r="B121695" s="2" t="s">
        <v>9</v>
      </c>
    </row>
    <row r="121696" spans="1:2" x14ac:dyDescent="0.25">
      <c r="A121696" s="2" t="s">
        <v>11</v>
      </c>
      <c r="B121696" s="2" t="s">
        <v>84423</v>
      </c>
    </row>
    <row r="121697" spans="1:2" x14ac:dyDescent="0.25">
      <c r="A121697" s="2" t="s">
        <v>13</v>
      </c>
      <c r="B121697" s="2" t="s">
        <v>14</v>
      </c>
    </row>
    <row r="121698" spans="1:2" x14ac:dyDescent="0.25">
      <c r="A121698" s="2" t="s">
        <v>15</v>
      </c>
      <c r="B121698" s="2" t="s">
        <v>14</v>
      </c>
    </row>
    <row r="121699" spans="1:2" x14ac:dyDescent="0.25">
      <c r="A121699" s="2" t="s">
        <v>16</v>
      </c>
      <c r="B121699" s="2" t="s">
        <v>14</v>
      </c>
    </row>
    <row r="121700" spans="1:2" x14ac:dyDescent="0.25">
      <c r="A121700" s="2" t="s">
        <v>17</v>
      </c>
      <c r="B121700" s="2" t="s">
        <v>14</v>
      </c>
    </row>
    <row r="121701" spans="1:2" x14ac:dyDescent="0.25">
      <c r="A121701" s="2" t="s">
        <v>18</v>
      </c>
      <c r="B121701" s="2" t="s">
        <v>25</v>
      </c>
    </row>
    <row r="121702" spans="1:2" x14ac:dyDescent="0.25">
      <c r="A121702" s="2" t="s">
        <v>84377</v>
      </c>
      <c r="B121702" s="2" t="s">
        <v>76</v>
      </c>
    </row>
    <row r="121703" spans="1:2" x14ac:dyDescent="0.25">
      <c r="A121703" s="2" t="s">
        <v>84378</v>
      </c>
      <c r="B121703" s="2" t="s">
        <v>81</v>
      </c>
    </row>
    <row r="121704" spans="1:2" x14ac:dyDescent="0.25">
      <c r="A121704" s="2" t="s">
        <v>20</v>
      </c>
      <c r="B121704" s="2" t="s">
        <v>27611</v>
      </c>
    </row>
    <row r="121705" spans="1:2" x14ac:dyDescent="0.25">
      <c r="A121705" s="2" t="s">
        <v>21</v>
      </c>
      <c r="B121705" s="2" t="s">
        <v>27612</v>
      </c>
    </row>
    <row r="121706" spans="1:2" x14ac:dyDescent="0.25">
      <c r="A121706" s="2" t="s">
        <v>23</v>
      </c>
      <c r="B121706" s="2" t="s">
        <v>27613</v>
      </c>
    </row>
    <row r="121707" spans="1:2" x14ac:dyDescent="0.25">
      <c r="A121707" s="2" t="s">
        <v>24</v>
      </c>
      <c r="B121707" s="2" t="s">
        <v>27609</v>
      </c>
    </row>
    <row r="121708" spans="1:2" x14ac:dyDescent="0.25">
      <c r="A121708" s="2" t="s">
        <v>9</v>
      </c>
      <c r="B121708" s="2" t="s">
        <v>9</v>
      </c>
    </row>
    <row r="121709" spans="1:2" x14ac:dyDescent="0.25">
      <c r="A121709" s="2" t="s">
        <v>11</v>
      </c>
      <c r="B121709" s="2" t="s">
        <v>84424</v>
      </c>
    </row>
    <row r="121710" spans="1:2" x14ac:dyDescent="0.25">
      <c r="A121710" s="2" t="s">
        <v>13</v>
      </c>
      <c r="B121710" s="2" t="s">
        <v>14</v>
      </c>
    </row>
    <row r="121711" spans="1:2" x14ac:dyDescent="0.25">
      <c r="A121711" s="2" t="s">
        <v>15</v>
      </c>
      <c r="B121711" s="2" t="s">
        <v>14</v>
      </c>
    </row>
    <row r="121712" spans="1:2" x14ac:dyDescent="0.25">
      <c r="A121712" s="2" t="s">
        <v>16</v>
      </c>
      <c r="B121712" s="2" t="s">
        <v>14</v>
      </c>
    </row>
    <row r="121713" spans="1:2" x14ac:dyDescent="0.25">
      <c r="A121713" s="2" t="s">
        <v>17</v>
      </c>
      <c r="B121713" s="2" t="s">
        <v>29</v>
      </c>
    </row>
    <row r="121714" spans="1:2" x14ac:dyDescent="0.25">
      <c r="A121714" s="2" t="s">
        <v>18</v>
      </c>
      <c r="B121714" s="2" t="s">
        <v>34</v>
      </c>
    </row>
    <row r="121715" spans="1:2" x14ac:dyDescent="0.25">
      <c r="A121715" s="2" t="s">
        <v>84377</v>
      </c>
      <c r="B121715" s="2" t="s">
        <v>81</v>
      </c>
    </row>
    <row r="121716" spans="1:2" x14ac:dyDescent="0.25">
      <c r="A121716" s="2" t="s">
        <v>84378</v>
      </c>
      <c r="B121716" s="2" t="s">
        <v>51</v>
      </c>
    </row>
    <row r="121717" spans="1:2" x14ac:dyDescent="0.25">
      <c r="A121717" s="2" t="s">
        <v>20</v>
      </c>
      <c r="B121717" s="2" t="s">
        <v>27611</v>
      </c>
    </row>
    <row r="121718" spans="1:2" x14ac:dyDescent="0.25">
      <c r="A121718" s="2" t="s">
        <v>21</v>
      </c>
      <c r="B121718" s="2" t="s">
        <v>27614</v>
      </c>
    </row>
    <row r="121719" spans="1:2" x14ac:dyDescent="0.25">
      <c r="A121719" s="2" t="s">
        <v>23</v>
      </c>
      <c r="B121719" s="2" t="s">
        <v>27613</v>
      </c>
    </row>
    <row r="121720" spans="1:2" x14ac:dyDescent="0.25">
      <c r="A121720" s="2" t="s">
        <v>24</v>
      </c>
      <c r="B121720" s="2" t="s">
        <v>27615</v>
      </c>
    </row>
    <row r="121721" spans="1:2" x14ac:dyDescent="0.25">
      <c r="A121721" s="2" t="s">
        <v>9</v>
      </c>
      <c r="B121721" s="2" t="s">
        <v>9</v>
      </c>
    </row>
    <row r="121722" spans="1:2" x14ac:dyDescent="0.25">
      <c r="A121722" s="2" t="s">
        <v>11</v>
      </c>
      <c r="B121722" s="2" t="s">
        <v>84425</v>
      </c>
    </row>
    <row r="121723" spans="1:2" x14ac:dyDescent="0.25">
      <c r="A121723" s="2" t="s">
        <v>13</v>
      </c>
      <c r="B121723" s="2" t="s">
        <v>14</v>
      </c>
    </row>
    <row r="121724" spans="1:2" x14ac:dyDescent="0.25">
      <c r="A121724" s="2" t="s">
        <v>15</v>
      </c>
      <c r="B121724" s="2" t="s">
        <v>14</v>
      </c>
    </row>
    <row r="121725" spans="1:2" x14ac:dyDescent="0.25">
      <c r="A121725" s="2" t="s">
        <v>16</v>
      </c>
      <c r="B121725" s="2" t="s">
        <v>14</v>
      </c>
    </row>
    <row r="121726" spans="1:2" x14ac:dyDescent="0.25">
      <c r="A121726" s="2" t="s">
        <v>17</v>
      </c>
      <c r="B121726" s="2" t="s">
        <v>14</v>
      </c>
    </row>
    <row r="121727" spans="1:2" x14ac:dyDescent="0.25">
      <c r="A121727" s="2" t="s">
        <v>18</v>
      </c>
      <c r="B121727" s="2" t="s">
        <v>34</v>
      </c>
    </row>
    <row r="121728" spans="1:2" x14ac:dyDescent="0.25">
      <c r="A121728" s="2" t="s">
        <v>84377</v>
      </c>
      <c r="B121728" s="2" t="s">
        <v>51</v>
      </c>
    </row>
    <row r="121729" spans="1:2" x14ac:dyDescent="0.25">
      <c r="A121729" s="2" t="s">
        <v>84378</v>
      </c>
      <c r="B121729" s="2" t="s">
        <v>36</v>
      </c>
    </row>
    <row r="121730" spans="1:2" x14ac:dyDescent="0.25">
      <c r="A121730" s="2" t="s">
        <v>20</v>
      </c>
      <c r="B121730" s="2" t="s">
        <v>27611</v>
      </c>
    </row>
    <row r="121731" spans="1:2" x14ac:dyDescent="0.25">
      <c r="A121731" s="2" t="s">
        <v>21</v>
      </c>
      <c r="B121731" s="2" t="s">
        <v>27617</v>
      </c>
    </row>
    <row r="121732" spans="1:2" x14ac:dyDescent="0.25">
      <c r="A121732" s="2" t="s">
        <v>23</v>
      </c>
      <c r="B121732" s="2" t="s">
        <v>27618</v>
      </c>
    </row>
    <row r="121733" spans="1:2" x14ac:dyDescent="0.25">
      <c r="A121733" s="2" t="s">
        <v>24</v>
      </c>
      <c r="B121733" s="2" t="s">
        <v>27615</v>
      </c>
    </row>
    <row r="121734" spans="1:2" x14ac:dyDescent="0.25">
      <c r="A121734" s="2" t="s">
        <v>9</v>
      </c>
      <c r="B121734" s="2" t="s">
        <v>9</v>
      </c>
    </row>
    <row r="121735" spans="1:2" x14ac:dyDescent="0.25">
      <c r="A121735" s="2" t="s">
        <v>11</v>
      </c>
      <c r="B121735" s="2" t="s">
        <v>84426</v>
      </c>
    </row>
    <row r="121736" spans="1:2" x14ac:dyDescent="0.25">
      <c r="A121736" s="2" t="s">
        <v>13</v>
      </c>
      <c r="B121736" s="2" t="s">
        <v>14</v>
      </c>
    </row>
    <row r="121737" spans="1:2" x14ac:dyDescent="0.25">
      <c r="A121737" s="2" t="s">
        <v>15</v>
      </c>
      <c r="B121737" s="2" t="s">
        <v>14</v>
      </c>
    </row>
    <row r="121738" spans="1:2" x14ac:dyDescent="0.25">
      <c r="A121738" s="2" t="s">
        <v>16</v>
      </c>
      <c r="B121738" s="2" t="s">
        <v>14</v>
      </c>
    </row>
    <row r="121739" spans="1:2" x14ac:dyDescent="0.25">
      <c r="A121739" s="2" t="s">
        <v>17</v>
      </c>
      <c r="B121739" s="2" t="s">
        <v>29</v>
      </c>
    </row>
    <row r="121740" spans="1:2" x14ac:dyDescent="0.25">
      <c r="A121740" s="2" t="s">
        <v>18</v>
      </c>
      <c r="B121740" s="2" t="s">
        <v>25</v>
      </c>
    </row>
    <row r="121741" spans="1:2" x14ac:dyDescent="0.25">
      <c r="A121741" s="2" t="s">
        <v>84377</v>
      </c>
      <c r="B121741" s="2" t="s">
        <v>26</v>
      </c>
    </row>
    <row r="121742" spans="1:2" x14ac:dyDescent="0.25">
      <c r="A121742" s="2" t="s">
        <v>84378</v>
      </c>
      <c r="B121742" s="2" t="s">
        <v>82</v>
      </c>
    </row>
    <row r="121743" spans="1:2" x14ac:dyDescent="0.25">
      <c r="A121743" s="2" t="s">
        <v>20</v>
      </c>
      <c r="B121743" s="2" t="s">
        <v>27620</v>
      </c>
    </row>
    <row r="121744" spans="1:2" x14ac:dyDescent="0.25">
      <c r="A121744" s="2" t="s">
        <v>21</v>
      </c>
      <c r="B121744" s="2" t="s">
        <v>27621</v>
      </c>
    </row>
    <row r="121745" spans="1:2" x14ac:dyDescent="0.25">
      <c r="A121745" s="2" t="s">
        <v>23</v>
      </c>
      <c r="B121745" s="2" t="s">
        <v>27618</v>
      </c>
    </row>
    <row r="121746" spans="1:2" x14ac:dyDescent="0.25">
      <c r="A121746" s="2" t="s">
        <v>24</v>
      </c>
      <c r="B121746" s="2" t="s">
        <v>27622</v>
      </c>
    </row>
    <row r="121747" spans="1:2" x14ac:dyDescent="0.25">
      <c r="A121747" s="2" t="s">
        <v>9</v>
      </c>
      <c r="B121747" s="2" t="s">
        <v>9</v>
      </c>
    </row>
    <row r="121748" spans="1:2" x14ac:dyDescent="0.25">
      <c r="A121748" s="2" t="s">
        <v>11</v>
      </c>
      <c r="B121748" s="2" t="s">
        <v>84431</v>
      </c>
    </row>
    <row r="121749" spans="1:2" x14ac:dyDescent="0.25">
      <c r="A121749" s="2" t="s">
        <v>13</v>
      </c>
      <c r="B121749" s="2" t="s">
        <v>14</v>
      </c>
    </row>
    <row r="121750" spans="1:2" x14ac:dyDescent="0.25">
      <c r="A121750" s="2" t="s">
        <v>15</v>
      </c>
      <c r="B121750" s="2" t="s">
        <v>14</v>
      </c>
    </row>
    <row r="121751" spans="1:2" x14ac:dyDescent="0.25">
      <c r="A121751" s="2" t="s">
        <v>16</v>
      </c>
      <c r="B121751" s="2" t="s">
        <v>14</v>
      </c>
    </row>
    <row r="121752" spans="1:2" x14ac:dyDescent="0.25">
      <c r="A121752" s="2" t="s">
        <v>17</v>
      </c>
      <c r="B121752" s="2" t="s">
        <v>14</v>
      </c>
    </row>
    <row r="121753" spans="1:2" x14ac:dyDescent="0.25">
      <c r="A121753" s="2" t="s">
        <v>18</v>
      </c>
      <c r="B121753" s="2" t="s">
        <v>25</v>
      </c>
    </row>
    <row r="121754" spans="1:2" x14ac:dyDescent="0.25">
      <c r="A121754" s="2" t="s">
        <v>84377</v>
      </c>
      <c r="B121754" s="2" t="s">
        <v>45</v>
      </c>
    </row>
    <row r="121755" spans="1:2" x14ac:dyDescent="0.25">
      <c r="A121755" s="2" t="s">
        <v>84378</v>
      </c>
      <c r="B121755" s="2" t="s">
        <v>40</v>
      </c>
    </row>
    <row r="121756" spans="1:2" x14ac:dyDescent="0.25">
      <c r="A121756" s="2" t="s">
        <v>20</v>
      </c>
      <c r="B121756" s="2" t="s">
        <v>27623</v>
      </c>
    </row>
    <row r="121757" spans="1:2" x14ac:dyDescent="0.25">
      <c r="A121757" s="2" t="s">
        <v>21</v>
      </c>
      <c r="B121757" s="2" t="s">
        <v>27624</v>
      </c>
    </row>
    <row r="121758" spans="1:2" x14ac:dyDescent="0.25">
      <c r="A121758" s="2" t="s">
        <v>23</v>
      </c>
      <c r="B121758" s="2" t="s">
        <v>27625</v>
      </c>
    </row>
    <row r="121759" spans="1:2" x14ac:dyDescent="0.25">
      <c r="A121759" s="2" t="s">
        <v>24</v>
      </c>
      <c r="B121759" s="2" t="s">
        <v>27622</v>
      </c>
    </row>
    <row r="121760" spans="1:2" x14ac:dyDescent="0.25">
      <c r="A121760" s="2" t="s">
        <v>9</v>
      </c>
      <c r="B121760" s="2" t="s">
        <v>9</v>
      </c>
    </row>
    <row r="121761" spans="1:2" x14ac:dyDescent="0.25">
      <c r="A121761" s="2" t="s">
        <v>11</v>
      </c>
      <c r="B121761" s="2" t="s">
        <v>84432</v>
      </c>
    </row>
    <row r="121762" spans="1:2" x14ac:dyDescent="0.25">
      <c r="A121762" s="2" t="s">
        <v>13</v>
      </c>
      <c r="B121762" s="2" t="s">
        <v>14</v>
      </c>
    </row>
    <row r="121763" spans="1:2" x14ac:dyDescent="0.25">
      <c r="A121763" s="2" t="s">
        <v>15</v>
      </c>
      <c r="B121763" s="2" t="s">
        <v>14</v>
      </c>
    </row>
    <row r="121764" spans="1:2" x14ac:dyDescent="0.25">
      <c r="A121764" s="2" t="s">
        <v>16</v>
      </c>
      <c r="B121764" s="2" t="s">
        <v>14</v>
      </c>
    </row>
    <row r="121765" spans="1:2" x14ac:dyDescent="0.25">
      <c r="A121765" s="2" t="s">
        <v>17</v>
      </c>
      <c r="B121765" s="2" t="s">
        <v>29</v>
      </c>
    </row>
    <row r="121766" spans="1:2" x14ac:dyDescent="0.25">
      <c r="A121766" s="2" t="s">
        <v>18</v>
      </c>
      <c r="B121766" s="2" t="s">
        <v>34</v>
      </c>
    </row>
    <row r="121767" spans="1:2" x14ac:dyDescent="0.25">
      <c r="A121767" s="2" t="s">
        <v>84377</v>
      </c>
      <c r="B121767" s="2" t="s">
        <v>40</v>
      </c>
    </row>
    <row r="121768" spans="1:2" x14ac:dyDescent="0.25">
      <c r="A121768" s="2" t="s">
        <v>84378</v>
      </c>
      <c r="B121768" s="2" t="s">
        <v>71</v>
      </c>
    </row>
    <row r="121769" spans="1:2" x14ac:dyDescent="0.25">
      <c r="A121769" s="2" t="s">
        <v>20</v>
      </c>
      <c r="B121769" s="2" t="s">
        <v>27623</v>
      </c>
    </row>
    <row r="121770" spans="1:2" x14ac:dyDescent="0.25">
      <c r="A121770" s="2" t="s">
        <v>21</v>
      </c>
      <c r="B121770" s="2" t="s">
        <v>27626</v>
      </c>
    </row>
    <row r="121771" spans="1:2" x14ac:dyDescent="0.25">
      <c r="A121771" s="2" t="s">
        <v>23</v>
      </c>
      <c r="B121771" s="2" t="s">
        <v>27625</v>
      </c>
    </row>
    <row r="121772" spans="1:2" x14ac:dyDescent="0.25">
      <c r="A121772" s="2" t="s">
        <v>24</v>
      </c>
      <c r="B121772" s="2" t="s">
        <v>27627</v>
      </c>
    </row>
    <row r="121773" spans="1:2" x14ac:dyDescent="0.25">
      <c r="A121773" s="2" t="s">
        <v>9</v>
      </c>
      <c r="B121773" s="2" t="s">
        <v>9</v>
      </c>
    </row>
    <row r="121774" spans="1:2" x14ac:dyDescent="0.25">
      <c r="A121774" s="2" t="s">
        <v>11</v>
      </c>
      <c r="B121774" s="2" t="s">
        <v>84434</v>
      </c>
    </row>
    <row r="121775" spans="1:2" x14ac:dyDescent="0.25">
      <c r="A121775" s="2" t="s">
        <v>13</v>
      </c>
      <c r="B121775" s="2" t="s">
        <v>14</v>
      </c>
    </row>
    <row r="121776" spans="1:2" x14ac:dyDescent="0.25">
      <c r="A121776" s="2" t="s">
        <v>15</v>
      </c>
      <c r="B121776" s="2" t="s">
        <v>14</v>
      </c>
    </row>
    <row r="121777" spans="1:2" x14ac:dyDescent="0.25">
      <c r="A121777" s="2" t="s">
        <v>16</v>
      </c>
      <c r="B121777" s="2" t="s">
        <v>14</v>
      </c>
    </row>
    <row r="121778" spans="1:2" x14ac:dyDescent="0.25">
      <c r="A121778" s="2" t="s">
        <v>17</v>
      </c>
      <c r="B121778" s="2" t="s">
        <v>14</v>
      </c>
    </row>
    <row r="121779" spans="1:2" x14ac:dyDescent="0.25">
      <c r="A121779" s="2" t="s">
        <v>18</v>
      </c>
      <c r="B121779" s="2" t="s">
        <v>34</v>
      </c>
    </row>
    <row r="121780" spans="1:2" x14ac:dyDescent="0.25">
      <c r="A121780" s="2" t="s">
        <v>84377</v>
      </c>
      <c r="B121780" s="2" t="s">
        <v>71</v>
      </c>
    </row>
    <row r="121781" spans="1:2" x14ac:dyDescent="0.25">
      <c r="A121781" s="2" t="s">
        <v>84378</v>
      </c>
      <c r="B121781" s="2" t="s">
        <v>50</v>
      </c>
    </row>
    <row r="121782" spans="1:2" x14ac:dyDescent="0.25">
      <c r="A121782" s="2" t="s">
        <v>20</v>
      </c>
      <c r="B121782" s="2" t="s">
        <v>27623</v>
      </c>
    </row>
    <row r="121783" spans="1:2" x14ac:dyDescent="0.25">
      <c r="A121783" s="2" t="s">
        <v>21</v>
      </c>
      <c r="B121783" s="2" t="s">
        <v>27629</v>
      </c>
    </row>
    <row r="121784" spans="1:2" x14ac:dyDescent="0.25">
      <c r="A121784" s="2" t="s">
        <v>23</v>
      </c>
      <c r="B121784" s="2" t="s">
        <v>27630</v>
      </c>
    </row>
    <row r="121785" spans="1:2" x14ac:dyDescent="0.25">
      <c r="A121785" s="2" t="s">
        <v>24</v>
      </c>
      <c r="B121785" s="2" t="s">
        <v>27627</v>
      </c>
    </row>
    <row r="121786" spans="1:2" x14ac:dyDescent="0.25">
      <c r="A121786" s="2" t="s">
        <v>9</v>
      </c>
      <c r="B121786" s="2" t="s">
        <v>9</v>
      </c>
    </row>
    <row r="121787" spans="1:2" x14ac:dyDescent="0.25">
      <c r="A121787" s="2" t="s">
        <v>11</v>
      </c>
      <c r="B121787" s="2" t="s">
        <v>84435</v>
      </c>
    </row>
    <row r="121788" spans="1:2" x14ac:dyDescent="0.25">
      <c r="A121788" s="2" t="s">
        <v>13</v>
      </c>
      <c r="B121788" s="2" t="s">
        <v>14</v>
      </c>
    </row>
    <row r="121789" spans="1:2" x14ac:dyDescent="0.25">
      <c r="A121789" s="2" t="s">
        <v>15</v>
      </c>
      <c r="B121789" s="2" t="s">
        <v>14</v>
      </c>
    </row>
    <row r="121790" spans="1:2" x14ac:dyDescent="0.25">
      <c r="A121790" s="2" t="s">
        <v>16</v>
      </c>
      <c r="B121790" s="2" t="s">
        <v>14</v>
      </c>
    </row>
    <row r="121791" spans="1:2" x14ac:dyDescent="0.25">
      <c r="A121791" s="2" t="s">
        <v>17</v>
      </c>
      <c r="B121791" s="2" t="s">
        <v>29</v>
      </c>
    </row>
    <row r="121792" spans="1:2" x14ac:dyDescent="0.25">
      <c r="A121792" s="2" t="s">
        <v>18</v>
      </c>
      <c r="B121792" s="2" t="s">
        <v>34</v>
      </c>
    </row>
    <row r="121793" spans="1:2" x14ac:dyDescent="0.25">
      <c r="A121793" s="2" t="s">
        <v>84377</v>
      </c>
      <c r="B121793" s="2" t="s">
        <v>50</v>
      </c>
    </row>
    <row r="121794" spans="1:2" x14ac:dyDescent="0.25">
      <c r="A121794" s="2" t="s">
        <v>84378</v>
      </c>
      <c r="B121794" s="2" t="s">
        <v>81</v>
      </c>
    </row>
    <row r="121795" spans="1:2" x14ac:dyDescent="0.25">
      <c r="A121795" s="2" t="s">
        <v>20</v>
      </c>
      <c r="B121795" s="2" t="s">
        <v>27623</v>
      </c>
    </row>
    <row r="121796" spans="1:2" x14ac:dyDescent="0.25">
      <c r="A121796" s="2" t="s">
        <v>21</v>
      </c>
      <c r="B121796" s="2" t="s">
        <v>27632</v>
      </c>
    </row>
    <row r="121797" spans="1:2" x14ac:dyDescent="0.25">
      <c r="A121797" s="2" t="s">
        <v>23</v>
      </c>
      <c r="B121797" s="2" t="s">
        <v>27630</v>
      </c>
    </row>
    <row r="121798" spans="1:2" x14ac:dyDescent="0.25">
      <c r="A121798" s="2" t="s">
        <v>24</v>
      </c>
      <c r="B121798" s="2" t="s">
        <v>27633</v>
      </c>
    </row>
    <row r="121799" spans="1:2" x14ac:dyDescent="0.25">
      <c r="A121799" s="2" t="s">
        <v>9</v>
      </c>
      <c r="B121799" s="2" t="s">
        <v>9</v>
      </c>
    </row>
    <row r="121800" spans="1:2" x14ac:dyDescent="0.25">
      <c r="A121800" s="2" t="s">
        <v>11</v>
      </c>
      <c r="B121800" s="2" t="s">
        <v>84436</v>
      </c>
    </row>
    <row r="121801" spans="1:2" x14ac:dyDescent="0.25">
      <c r="A121801" s="2" t="s">
        <v>13</v>
      </c>
      <c r="B121801" s="2" t="s">
        <v>14</v>
      </c>
    </row>
    <row r="121802" spans="1:2" x14ac:dyDescent="0.25">
      <c r="A121802" s="2" t="s">
        <v>15</v>
      </c>
      <c r="B121802" s="2" t="s">
        <v>14</v>
      </c>
    </row>
    <row r="121803" spans="1:2" x14ac:dyDescent="0.25">
      <c r="A121803" s="2" t="s">
        <v>16</v>
      </c>
      <c r="B121803" s="2" t="s">
        <v>14</v>
      </c>
    </row>
    <row r="121804" spans="1:2" x14ac:dyDescent="0.25">
      <c r="A121804" s="2" t="s">
        <v>17</v>
      </c>
      <c r="B121804" s="2" t="s">
        <v>14</v>
      </c>
    </row>
    <row r="121805" spans="1:2" x14ac:dyDescent="0.25">
      <c r="A121805" s="2" t="s">
        <v>18</v>
      </c>
      <c r="B121805" s="2" t="s">
        <v>25</v>
      </c>
    </row>
    <row r="121806" spans="1:2" x14ac:dyDescent="0.25">
      <c r="A121806" s="2" t="s">
        <v>84377</v>
      </c>
      <c r="B121806" s="2" t="s">
        <v>74</v>
      </c>
    </row>
    <row r="121807" spans="1:2" x14ac:dyDescent="0.25">
      <c r="A121807" s="2" t="s">
        <v>84378</v>
      </c>
      <c r="B121807" s="2" t="s">
        <v>69</v>
      </c>
    </row>
    <row r="121808" spans="1:2" x14ac:dyDescent="0.25">
      <c r="A121808" s="2" t="s">
        <v>20</v>
      </c>
      <c r="B121808" s="2" t="s">
        <v>27635</v>
      </c>
    </row>
    <row r="121809" spans="1:2" x14ac:dyDescent="0.25">
      <c r="A121809" s="2" t="s">
        <v>21</v>
      </c>
      <c r="B121809" s="2" t="s">
        <v>27636</v>
      </c>
    </row>
    <row r="121810" spans="1:2" x14ac:dyDescent="0.25">
      <c r="A121810" s="2" t="s">
        <v>23</v>
      </c>
      <c r="B121810" s="2" t="s">
        <v>27637</v>
      </c>
    </row>
    <row r="121811" spans="1:2" x14ac:dyDescent="0.25">
      <c r="A121811" s="2" t="s">
        <v>24</v>
      </c>
      <c r="B121811" s="2" t="s">
        <v>27633</v>
      </c>
    </row>
    <row r="121812" spans="1:2" x14ac:dyDescent="0.25">
      <c r="A121812" s="2" t="s">
        <v>9</v>
      </c>
      <c r="B121812" s="2" t="s">
        <v>9</v>
      </c>
    </row>
    <row r="121813" spans="1:2" x14ac:dyDescent="0.25">
      <c r="A121813" s="2" t="s">
        <v>11</v>
      </c>
      <c r="B121813" s="2" t="s">
        <v>84437</v>
      </c>
    </row>
    <row r="121814" spans="1:2" x14ac:dyDescent="0.25">
      <c r="A121814" s="2" t="s">
        <v>13</v>
      </c>
      <c r="B121814" s="2" t="s">
        <v>14</v>
      </c>
    </row>
    <row r="121815" spans="1:2" x14ac:dyDescent="0.25">
      <c r="A121815" s="2" t="s">
        <v>15</v>
      </c>
      <c r="B121815" s="2" t="s">
        <v>14</v>
      </c>
    </row>
    <row r="121816" spans="1:2" x14ac:dyDescent="0.25">
      <c r="A121816" s="2" t="s">
        <v>16</v>
      </c>
      <c r="B121816" s="2" t="s">
        <v>14</v>
      </c>
    </row>
    <row r="121817" spans="1:2" x14ac:dyDescent="0.25">
      <c r="A121817" s="2" t="s">
        <v>17</v>
      </c>
      <c r="B121817" s="2" t="s">
        <v>29</v>
      </c>
    </row>
    <row r="121818" spans="1:2" x14ac:dyDescent="0.25">
      <c r="A121818" s="2" t="s">
        <v>18</v>
      </c>
      <c r="B121818" s="2" t="s">
        <v>25</v>
      </c>
    </row>
    <row r="121819" spans="1:2" x14ac:dyDescent="0.25">
      <c r="A121819" s="2" t="s">
        <v>84377</v>
      </c>
      <c r="B121819" s="2" t="s">
        <v>44</v>
      </c>
    </row>
    <row r="121820" spans="1:2" x14ac:dyDescent="0.25">
      <c r="A121820" s="2" t="s">
        <v>84378</v>
      </c>
      <c r="B121820" s="2" t="s">
        <v>61</v>
      </c>
    </row>
    <row r="121821" spans="1:2" x14ac:dyDescent="0.25">
      <c r="A121821" s="2" t="s">
        <v>20</v>
      </c>
      <c r="B121821" s="2" t="s">
        <v>1101</v>
      </c>
    </row>
    <row r="121822" spans="1:2" x14ac:dyDescent="0.25">
      <c r="A121822" s="2" t="s">
        <v>21</v>
      </c>
      <c r="B121822" s="2" t="s">
        <v>27638</v>
      </c>
    </row>
    <row r="121823" spans="1:2" x14ac:dyDescent="0.25">
      <c r="A121823" s="2" t="s">
        <v>23</v>
      </c>
      <c r="B121823" s="2" t="s">
        <v>27637</v>
      </c>
    </row>
    <row r="121824" spans="1:2" x14ac:dyDescent="0.25">
      <c r="A121824" s="2" t="s">
        <v>24</v>
      </c>
      <c r="B121824" s="2" t="s">
        <v>27639</v>
      </c>
    </row>
    <row r="121825" spans="1:2" x14ac:dyDescent="0.25">
      <c r="A121825" s="2" t="s">
        <v>9</v>
      </c>
      <c r="B121825" s="2" t="s">
        <v>9</v>
      </c>
    </row>
    <row r="121826" spans="1:2" x14ac:dyDescent="0.25">
      <c r="A121826" s="2" t="s">
        <v>11</v>
      </c>
      <c r="B121826" s="2" t="s">
        <v>84442</v>
      </c>
    </row>
    <row r="121827" spans="1:2" x14ac:dyDescent="0.25">
      <c r="A121827" s="2" t="s">
        <v>13</v>
      </c>
      <c r="B121827" s="2" t="s">
        <v>14</v>
      </c>
    </row>
    <row r="121828" spans="1:2" x14ac:dyDescent="0.25">
      <c r="A121828" s="2" t="s">
        <v>15</v>
      </c>
      <c r="B121828" s="2" t="s">
        <v>14</v>
      </c>
    </row>
    <row r="121829" spans="1:2" x14ac:dyDescent="0.25">
      <c r="A121829" s="2" t="s">
        <v>16</v>
      </c>
      <c r="B121829" s="2" t="s">
        <v>14</v>
      </c>
    </row>
    <row r="121830" spans="1:2" x14ac:dyDescent="0.25">
      <c r="A121830" s="2" t="s">
        <v>17</v>
      </c>
      <c r="B121830" s="2" t="s">
        <v>14</v>
      </c>
    </row>
    <row r="121831" spans="1:2" x14ac:dyDescent="0.25">
      <c r="A121831" s="2" t="s">
        <v>18</v>
      </c>
      <c r="B121831" s="2" t="s">
        <v>25</v>
      </c>
    </row>
    <row r="121832" spans="1:2" x14ac:dyDescent="0.25">
      <c r="A121832" s="2" t="s">
        <v>84377</v>
      </c>
      <c r="B121832" s="2" t="s">
        <v>53</v>
      </c>
    </row>
    <row r="121833" spans="1:2" x14ac:dyDescent="0.25">
      <c r="A121833" s="2" t="s">
        <v>84378</v>
      </c>
      <c r="B121833" s="2" t="s">
        <v>35</v>
      </c>
    </row>
    <row r="121834" spans="1:2" x14ac:dyDescent="0.25">
      <c r="A121834" s="2" t="s">
        <v>20</v>
      </c>
      <c r="B121834" s="2" t="s">
        <v>89</v>
      </c>
    </row>
    <row r="121835" spans="1:2" x14ac:dyDescent="0.25">
      <c r="A121835" s="2" t="s">
        <v>21</v>
      </c>
      <c r="B121835" s="2" t="s">
        <v>27640</v>
      </c>
    </row>
    <row r="121836" spans="1:2" x14ac:dyDescent="0.25">
      <c r="A121836" s="2" t="s">
        <v>23</v>
      </c>
      <c r="B121836" s="2" t="s">
        <v>27641</v>
      </c>
    </row>
    <row r="121837" spans="1:2" x14ac:dyDescent="0.25">
      <c r="A121837" s="2" t="s">
        <v>24</v>
      </c>
      <c r="B121837" s="2" t="s">
        <v>27639</v>
      </c>
    </row>
    <row r="121838" spans="1:2" x14ac:dyDescent="0.25">
      <c r="A121838" s="2" t="s">
        <v>9</v>
      </c>
      <c r="B121838" s="2" t="s">
        <v>9</v>
      </c>
    </row>
    <row r="121839" spans="1:2" x14ac:dyDescent="0.25">
      <c r="A121839" s="2" t="s">
        <v>11</v>
      </c>
      <c r="B121839" s="2" t="s">
        <v>84443</v>
      </c>
    </row>
    <row r="121840" spans="1:2" x14ac:dyDescent="0.25">
      <c r="A121840" s="2" t="s">
        <v>13</v>
      </c>
      <c r="B121840" s="2" t="s">
        <v>14</v>
      </c>
    </row>
    <row r="121841" spans="1:2" x14ac:dyDescent="0.25">
      <c r="A121841" s="2" t="s">
        <v>15</v>
      </c>
      <c r="B121841" s="2" t="s">
        <v>14</v>
      </c>
    </row>
    <row r="121842" spans="1:2" x14ac:dyDescent="0.25">
      <c r="A121842" s="2" t="s">
        <v>16</v>
      </c>
      <c r="B121842" s="2" t="s">
        <v>14</v>
      </c>
    </row>
    <row r="121843" spans="1:2" x14ac:dyDescent="0.25">
      <c r="A121843" s="2" t="s">
        <v>17</v>
      </c>
      <c r="B121843" s="2" t="s">
        <v>29</v>
      </c>
    </row>
    <row r="121844" spans="1:2" x14ac:dyDescent="0.25">
      <c r="A121844" s="2" t="s">
        <v>18</v>
      </c>
      <c r="B121844" s="2" t="s">
        <v>34</v>
      </c>
    </row>
    <row r="121845" spans="1:2" x14ac:dyDescent="0.25">
      <c r="A121845" s="2" t="s">
        <v>84377</v>
      </c>
      <c r="B121845" s="2" t="s">
        <v>35</v>
      </c>
    </row>
    <row r="121846" spans="1:2" x14ac:dyDescent="0.25">
      <c r="A121846" s="2" t="s">
        <v>84378</v>
      </c>
      <c r="B121846" s="2" t="s">
        <v>50</v>
      </c>
    </row>
    <row r="121847" spans="1:2" x14ac:dyDescent="0.25">
      <c r="A121847" s="2" t="s">
        <v>20</v>
      </c>
      <c r="B121847" s="2" t="s">
        <v>89</v>
      </c>
    </row>
    <row r="121848" spans="1:2" x14ac:dyDescent="0.25">
      <c r="A121848" s="2" t="s">
        <v>21</v>
      </c>
      <c r="B121848" s="2" t="s">
        <v>27642</v>
      </c>
    </row>
    <row r="121849" spans="1:2" x14ac:dyDescent="0.25">
      <c r="A121849" s="2" t="s">
        <v>23</v>
      </c>
      <c r="B121849" s="2" t="s">
        <v>27641</v>
      </c>
    </row>
    <row r="121850" spans="1:2" x14ac:dyDescent="0.25">
      <c r="A121850" s="2" t="s">
        <v>24</v>
      </c>
      <c r="B121850" s="2" t="s">
        <v>27643</v>
      </c>
    </row>
    <row r="121851" spans="1:2" x14ac:dyDescent="0.25">
      <c r="A121851" s="2" t="s">
        <v>9</v>
      </c>
      <c r="B121851" s="2" t="s">
        <v>9</v>
      </c>
    </row>
    <row r="121852" spans="1:2" x14ac:dyDescent="0.25">
      <c r="A121852" s="2" t="s">
        <v>11</v>
      </c>
      <c r="B121852" s="2" t="s">
        <v>84444</v>
      </c>
    </row>
    <row r="121853" spans="1:2" x14ac:dyDescent="0.25">
      <c r="A121853" s="2" t="s">
        <v>13</v>
      </c>
      <c r="B121853" s="2" t="s">
        <v>14</v>
      </c>
    </row>
    <row r="121854" spans="1:2" x14ac:dyDescent="0.25">
      <c r="A121854" s="2" t="s">
        <v>15</v>
      </c>
      <c r="B121854" s="2" t="s">
        <v>14</v>
      </c>
    </row>
    <row r="121855" spans="1:2" x14ac:dyDescent="0.25">
      <c r="A121855" s="2" t="s">
        <v>16</v>
      </c>
      <c r="B121855" s="2" t="s">
        <v>14</v>
      </c>
    </row>
    <row r="121856" spans="1:2" x14ac:dyDescent="0.25">
      <c r="A121856" s="2" t="s">
        <v>17</v>
      </c>
      <c r="B121856" s="2" t="s">
        <v>14</v>
      </c>
    </row>
    <row r="121857" spans="1:2" x14ac:dyDescent="0.25">
      <c r="A121857" s="2" t="s">
        <v>18</v>
      </c>
      <c r="B121857" s="2" t="s">
        <v>34</v>
      </c>
    </row>
    <row r="121858" spans="1:2" x14ac:dyDescent="0.25">
      <c r="A121858" s="2" t="s">
        <v>84377</v>
      </c>
      <c r="B121858" s="2" t="s">
        <v>50</v>
      </c>
    </row>
    <row r="121859" spans="1:2" x14ac:dyDescent="0.25">
      <c r="A121859" s="2" t="s">
        <v>84378</v>
      </c>
      <c r="B121859" s="2" t="s">
        <v>73</v>
      </c>
    </row>
    <row r="121860" spans="1:2" x14ac:dyDescent="0.25">
      <c r="A121860" s="2" t="s">
        <v>20</v>
      </c>
      <c r="B121860" s="2" t="s">
        <v>89</v>
      </c>
    </row>
    <row r="121861" spans="1:2" x14ac:dyDescent="0.25">
      <c r="A121861" s="2" t="s">
        <v>21</v>
      </c>
      <c r="B121861" s="2" t="s">
        <v>27645</v>
      </c>
    </row>
    <row r="121862" spans="1:2" x14ac:dyDescent="0.25">
      <c r="A121862" s="2" t="s">
        <v>23</v>
      </c>
      <c r="B121862" s="2" t="s">
        <v>27646</v>
      </c>
    </row>
    <row r="121863" spans="1:2" x14ac:dyDescent="0.25">
      <c r="A121863" s="2" t="s">
        <v>24</v>
      </c>
      <c r="B121863" s="2" t="s">
        <v>27643</v>
      </c>
    </row>
    <row r="121864" spans="1:2" x14ac:dyDescent="0.25">
      <c r="A121864" s="2" t="s">
        <v>9</v>
      </c>
      <c r="B121864" s="2" t="s">
        <v>9</v>
      </c>
    </row>
    <row r="121865" spans="1:2" x14ac:dyDescent="0.25">
      <c r="A121865" s="2" t="s">
        <v>11</v>
      </c>
      <c r="B121865" s="2" t="s">
        <v>84445</v>
      </c>
    </row>
    <row r="121866" spans="1:2" x14ac:dyDescent="0.25">
      <c r="A121866" s="2" t="s">
        <v>13</v>
      </c>
      <c r="B121866" s="2" t="s">
        <v>14</v>
      </c>
    </row>
    <row r="121867" spans="1:2" x14ac:dyDescent="0.25">
      <c r="A121867" s="2" t="s">
        <v>15</v>
      </c>
      <c r="B121867" s="2" t="s">
        <v>14</v>
      </c>
    </row>
    <row r="121868" spans="1:2" x14ac:dyDescent="0.25">
      <c r="A121868" s="2" t="s">
        <v>16</v>
      </c>
      <c r="B121868" s="2" t="s">
        <v>14</v>
      </c>
    </row>
    <row r="121869" spans="1:2" x14ac:dyDescent="0.25">
      <c r="A121869" s="2" t="s">
        <v>17</v>
      </c>
      <c r="B121869" s="2" t="s">
        <v>29</v>
      </c>
    </row>
    <row r="121870" spans="1:2" x14ac:dyDescent="0.25">
      <c r="A121870" s="2" t="s">
        <v>18</v>
      </c>
      <c r="B121870" s="2" t="s">
        <v>34</v>
      </c>
    </row>
    <row r="121871" spans="1:2" x14ac:dyDescent="0.25">
      <c r="A121871" s="2" t="s">
        <v>84377</v>
      </c>
      <c r="B121871" s="2" t="s">
        <v>73</v>
      </c>
    </row>
    <row r="121872" spans="1:2" x14ac:dyDescent="0.25">
      <c r="A121872" s="2" t="s">
        <v>84378</v>
      </c>
      <c r="B121872" s="2" t="s">
        <v>72</v>
      </c>
    </row>
    <row r="121873" spans="1:2" x14ac:dyDescent="0.25">
      <c r="A121873" s="2" t="s">
        <v>20</v>
      </c>
      <c r="B121873" s="2" t="s">
        <v>89</v>
      </c>
    </row>
    <row r="121874" spans="1:2" x14ac:dyDescent="0.25">
      <c r="A121874" s="2" t="s">
        <v>21</v>
      </c>
      <c r="B121874" s="2" t="s">
        <v>27648</v>
      </c>
    </row>
    <row r="121875" spans="1:2" x14ac:dyDescent="0.25">
      <c r="A121875" s="2" t="s">
        <v>23</v>
      </c>
      <c r="B121875" s="2" t="s">
        <v>27646</v>
      </c>
    </row>
    <row r="121876" spans="1:2" x14ac:dyDescent="0.25">
      <c r="A121876" s="2" t="s">
        <v>24</v>
      </c>
      <c r="B121876" s="2" t="s">
        <v>27649</v>
      </c>
    </row>
    <row r="121877" spans="1:2" x14ac:dyDescent="0.25">
      <c r="A121877" s="2" t="s">
        <v>9</v>
      </c>
      <c r="B121877" s="2" t="s">
        <v>9</v>
      </c>
    </row>
    <row r="121878" spans="1:2" x14ac:dyDescent="0.25">
      <c r="A121878" s="2" t="s">
        <v>11</v>
      </c>
      <c r="B121878" s="2" t="s">
        <v>84454</v>
      </c>
    </row>
    <row r="121879" spans="1:2" x14ac:dyDescent="0.25">
      <c r="A121879" s="2" t="s">
        <v>13</v>
      </c>
      <c r="B121879" s="2" t="s">
        <v>14</v>
      </c>
    </row>
    <row r="121880" spans="1:2" x14ac:dyDescent="0.25">
      <c r="A121880" s="2" t="s">
        <v>15</v>
      </c>
      <c r="B121880" s="2" t="s">
        <v>14</v>
      </c>
    </row>
    <row r="121881" spans="1:2" x14ac:dyDescent="0.25">
      <c r="A121881" s="2" t="s">
        <v>16</v>
      </c>
      <c r="B121881" s="2" t="s">
        <v>14</v>
      </c>
    </row>
    <row r="121882" spans="1:2" x14ac:dyDescent="0.25">
      <c r="A121882" s="2" t="s">
        <v>17</v>
      </c>
      <c r="B121882" s="2" t="s">
        <v>14</v>
      </c>
    </row>
    <row r="121883" spans="1:2" x14ac:dyDescent="0.25">
      <c r="A121883" s="2" t="s">
        <v>18</v>
      </c>
      <c r="B121883" s="2" t="s">
        <v>34</v>
      </c>
    </row>
    <row r="121884" spans="1:2" x14ac:dyDescent="0.25">
      <c r="A121884" s="2" t="s">
        <v>84377</v>
      </c>
      <c r="B121884" s="2" t="s">
        <v>72</v>
      </c>
    </row>
    <row r="121885" spans="1:2" x14ac:dyDescent="0.25">
      <c r="A121885" s="2" t="s">
        <v>84378</v>
      </c>
      <c r="B121885" s="2" t="s">
        <v>66</v>
      </c>
    </row>
    <row r="121886" spans="1:2" x14ac:dyDescent="0.25">
      <c r="A121886" s="2" t="s">
        <v>20</v>
      </c>
      <c r="B121886" s="2" t="s">
        <v>89</v>
      </c>
    </row>
    <row r="121887" spans="1:2" x14ac:dyDescent="0.25">
      <c r="A121887" s="2" t="s">
        <v>21</v>
      </c>
      <c r="B121887" s="2" t="s">
        <v>27651</v>
      </c>
    </row>
    <row r="121888" spans="1:2" x14ac:dyDescent="0.25">
      <c r="A121888" s="2" t="s">
        <v>23</v>
      </c>
      <c r="B121888" s="2" t="s">
        <v>27652</v>
      </c>
    </row>
    <row r="121889" spans="1:2" x14ac:dyDescent="0.25">
      <c r="A121889" s="2" t="s">
        <v>24</v>
      </c>
      <c r="B121889" s="2" t="s">
        <v>27649</v>
      </c>
    </row>
    <row r="121890" spans="1:2" x14ac:dyDescent="0.25">
      <c r="A121890" s="2" t="s">
        <v>9</v>
      </c>
      <c r="B121890" s="2" t="s">
        <v>9</v>
      </c>
    </row>
    <row r="121891" spans="1:2" x14ac:dyDescent="0.25">
      <c r="A121891" s="2" t="s">
        <v>11</v>
      </c>
      <c r="B121891" s="2" t="s">
        <v>84455</v>
      </c>
    </row>
    <row r="121892" spans="1:2" x14ac:dyDescent="0.25">
      <c r="A121892" s="2" t="s">
        <v>13</v>
      </c>
      <c r="B121892" s="2" t="s">
        <v>14</v>
      </c>
    </row>
    <row r="121893" spans="1:2" x14ac:dyDescent="0.25">
      <c r="A121893" s="2" t="s">
        <v>15</v>
      </c>
      <c r="B121893" s="2" t="s">
        <v>14</v>
      </c>
    </row>
    <row r="121894" spans="1:2" x14ac:dyDescent="0.25">
      <c r="A121894" s="2" t="s">
        <v>16</v>
      </c>
      <c r="B121894" s="2" t="s">
        <v>14</v>
      </c>
    </row>
    <row r="121895" spans="1:2" x14ac:dyDescent="0.25">
      <c r="A121895" s="2" t="s">
        <v>17</v>
      </c>
      <c r="B121895" s="2" t="s">
        <v>29</v>
      </c>
    </row>
    <row r="121896" spans="1:2" x14ac:dyDescent="0.25">
      <c r="A121896" s="2" t="s">
        <v>18</v>
      </c>
      <c r="B121896" s="2" t="s">
        <v>25</v>
      </c>
    </row>
    <row r="121897" spans="1:2" x14ac:dyDescent="0.25">
      <c r="A121897" s="2" t="s">
        <v>84377</v>
      </c>
      <c r="B121897" s="2" t="s">
        <v>68</v>
      </c>
    </row>
    <row r="121898" spans="1:2" x14ac:dyDescent="0.25">
      <c r="A121898" s="2" t="s">
        <v>84378</v>
      </c>
      <c r="B121898" s="2" t="s">
        <v>60</v>
      </c>
    </row>
    <row r="121899" spans="1:2" x14ac:dyDescent="0.25">
      <c r="A121899" s="2" t="s">
        <v>20</v>
      </c>
      <c r="B121899" s="2" t="s">
        <v>22</v>
      </c>
    </row>
    <row r="121900" spans="1:2" x14ac:dyDescent="0.25">
      <c r="A121900" s="2" t="s">
        <v>21</v>
      </c>
      <c r="B121900" s="2" t="s">
        <v>27654</v>
      </c>
    </row>
    <row r="121901" spans="1:2" x14ac:dyDescent="0.25">
      <c r="A121901" s="2" t="s">
        <v>23</v>
      </c>
      <c r="B121901" s="2" t="s">
        <v>27652</v>
      </c>
    </row>
    <row r="121902" spans="1:2" x14ac:dyDescent="0.25">
      <c r="A121902" s="2" t="s">
        <v>24</v>
      </c>
      <c r="B121902" s="2" t="s">
        <v>27655</v>
      </c>
    </row>
    <row r="121903" spans="1:2" x14ac:dyDescent="0.25">
      <c r="A121903" s="2" t="s">
        <v>9</v>
      </c>
      <c r="B121903" s="2" t="s">
        <v>9</v>
      </c>
    </row>
    <row r="121904" spans="1:2" x14ac:dyDescent="0.25">
      <c r="A121904" s="2" t="s">
        <v>10</v>
      </c>
      <c r="B121904" s="2" t="s">
        <v>84647</v>
      </c>
    </row>
    <row r="121905" spans="1:2" x14ac:dyDescent="0.25">
      <c r="A121905" s="2" t="s">
        <v>11</v>
      </c>
      <c r="B121905" s="2" t="s">
        <v>12</v>
      </c>
    </row>
    <row r="121906" spans="1:2" x14ac:dyDescent="0.25">
      <c r="A121906" s="2" t="s">
        <v>13</v>
      </c>
      <c r="B121906" s="2" t="s">
        <v>14</v>
      </c>
    </row>
    <row r="121907" spans="1:2" x14ac:dyDescent="0.25">
      <c r="A121907" s="2" t="s">
        <v>15</v>
      </c>
      <c r="B121907" s="2" t="s">
        <v>14</v>
      </c>
    </row>
    <row r="121908" spans="1:2" x14ac:dyDescent="0.25">
      <c r="A121908" s="2" t="s">
        <v>16</v>
      </c>
      <c r="B121908" s="2" t="s">
        <v>14</v>
      </c>
    </row>
    <row r="121909" spans="1:2" x14ac:dyDescent="0.25">
      <c r="A121909" s="2" t="s">
        <v>17</v>
      </c>
      <c r="B121909" s="2" t="s">
        <v>14</v>
      </c>
    </row>
    <row r="121910" spans="1:2" x14ac:dyDescent="0.25">
      <c r="A121910" s="2" t="s">
        <v>18</v>
      </c>
      <c r="B121910" s="2" t="s">
        <v>25</v>
      </c>
    </row>
    <row r="121911" spans="1:2" x14ac:dyDescent="0.25">
      <c r="A121911" s="2" t="s">
        <v>84377</v>
      </c>
      <c r="B121911" s="2" t="s">
        <v>68</v>
      </c>
    </row>
    <row r="121912" spans="1:2" x14ac:dyDescent="0.25">
      <c r="A121912" s="2" t="s">
        <v>84378</v>
      </c>
      <c r="B121912" s="2" t="s">
        <v>60</v>
      </c>
    </row>
    <row r="121913" spans="1:2" x14ac:dyDescent="0.25">
      <c r="A121913" s="2" t="s">
        <v>20</v>
      </c>
      <c r="B121913" s="2" t="s">
        <v>27656</v>
      </c>
    </row>
    <row r="121914" spans="1:2" x14ac:dyDescent="0.25">
      <c r="A121914" s="2" t="s">
        <v>21</v>
      </c>
      <c r="B121914" s="2" t="s">
        <v>22</v>
      </c>
    </row>
    <row r="121915" spans="1:2" x14ac:dyDescent="0.25">
      <c r="A121915" s="2" t="s">
        <v>23</v>
      </c>
      <c r="B121915" s="2" t="s">
        <v>27657</v>
      </c>
    </row>
    <row r="121916" spans="1:2" x14ac:dyDescent="0.25">
      <c r="A121916" s="2" t="s">
        <v>24</v>
      </c>
      <c r="B121916" s="2" t="s">
        <v>27658</v>
      </c>
    </row>
    <row r="121917" spans="1:2" x14ac:dyDescent="0.25">
      <c r="A121917" s="2" t="s">
        <v>9</v>
      </c>
      <c r="B121917" s="2" t="s">
        <v>9</v>
      </c>
    </row>
    <row r="121918" spans="1:2" x14ac:dyDescent="0.25">
      <c r="A121918" s="2" t="s">
        <v>11</v>
      </c>
      <c r="B121918" s="2" t="s">
        <v>14</v>
      </c>
    </row>
    <row r="121919" spans="1:2" x14ac:dyDescent="0.25">
      <c r="A121919" s="2" t="s">
        <v>13</v>
      </c>
      <c r="B121919" s="2" t="s">
        <v>14</v>
      </c>
    </row>
    <row r="121920" spans="1:2" x14ac:dyDescent="0.25">
      <c r="A121920" s="2" t="s">
        <v>15</v>
      </c>
      <c r="B121920" s="2" t="s">
        <v>14</v>
      </c>
    </row>
    <row r="121921" spans="1:2" x14ac:dyDescent="0.25">
      <c r="A121921" s="2" t="s">
        <v>16</v>
      </c>
      <c r="B121921" s="2" t="s">
        <v>14</v>
      </c>
    </row>
    <row r="121922" spans="1:2" x14ac:dyDescent="0.25">
      <c r="A121922" s="2" t="s">
        <v>17</v>
      </c>
      <c r="B121922" s="2" t="s">
        <v>14</v>
      </c>
    </row>
    <row r="121923" spans="1:2" x14ac:dyDescent="0.25">
      <c r="A121923" s="2" t="s">
        <v>18</v>
      </c>
      <c r="B121923" s="2" t="s">
        <v>25</v>
      </c>
    </row>
    <row r="121924" spans="1:2" x14ac:dyDescent="0.25">
      <c r="A121924" s="2" t="s">
        <v>84377</v>
      </c>
      <c r="B121924" s="2" t="s">
        <v>33</v>
      </c>
    </row>
    <row r="121925" spans="1:2" x14ac:dyDescent="0.25">
      <c r="A121925" s="2" t="s">
        <v>84378</v>
      </c>
      <c r="B121925" s="2" t="s">
        <v>66</v>
      </c>
    </row>
    <row r="121926" spans="1:2" x14ac:dyDescent="0.25">
      <c r="A121926" s="2" t="s">
        <v>20</v>
      </c>
      <c r="B121926" s="2" t="s">
        <v>27659</v>
      </c>
    </row>
    <row r="121927" spans="1:2" x14ac:dyDescent="0.25">
      <c r="A121927" s="2" t="s">
        <v>21</v>
      </c>
      <c r="B121927" s="2" t="s">
        <v>115</v>
      </c>
    </row>
    <row r="121928" spans="1:2" x14ac:dyDescent="0.25">
      <c r="A121928" s="2" t="s">
        <v>23</v>
      </c>
      <c r="B121928" s="2" t="s">
        <v>27660</v>
      </c>
    </row>
    <row r="121929" spans="1:2" x14ac:dyDescent="0.25">
      <c r="A121929" s="2" t="s">
        <v>24</v>
      </c>
      <c r="B121929" s="2" t="s">
        <v>27658</v>
      </c>
    </row>
    <row r="121930" spans="1:2" x14ac:dyDescent="0.25">
      <c r="A121930" s="2" t="s">
        <v>9</v>
      </c>
      <c r="B121930" s="2" t="s">
        <v>9</v>
      </c>
    </row>
    <row r="121931" spans="1:2" x14ac:dyDescent="0.25">
      <c r="A121931" s="2" t="s">
        <v>11</v>
      </c>
      <c r="B121931" s="2" t="s">
        <v>29</v>
      </c>
    </row>
    <row r="121932" spans="1:2" x14ac:dyDescent="0.25">
      <c r="A121932" s="2" t="s">
        <v>13</v>
      </c>
      <c r="B121932" s="2" t="s">
        <v>14</v>
      </c>
    </row>
    <row r="121933" spans="1:2" x14ac:dyDescent="0.25">
      <c r="A121933" s="2" t="s">
        <v>15</v>
      </c>
      <c r="B121933" s="2" t="s">
        <v>14</v>
      </c>
    </row>
    <row r="121934" spans="1:2" x14ac:dyDescent="0.25">
      <c r="A121934" s="2" t="s">
        <v>16</v>
      </c>
      <c r="B121934" s="2" t="s">
        <v>14</v>
      </c>
    </row>
    <row r="121935" spans="1:2" x14ac:dyDescent="0.25">
      <c r="A121935" s="2" t="s">
        <v>17</v>
      </c>
      <c r="B121935" s="2" t="s">
        <v>29</v>
      </c>
    </row>
    <row r="121936" spans="1:2" x14ac:dyDescent="0.25">
      <c r="A121936" s="2" t="s">
        <v>18</v>
      </c>
      <c r="B121936" s="2" t="s">
        <v>34</v>
      </c>
    </row>
    <row r="121937" spans="1:2" x14ac:dyDescent="0.25">
      <c r="A121937" s="2" t="s">
        <v>84377</v>
      </c>
      <c r="B121937" s="2" t="s">
        <v>66</v>
      </c>
    </row>
    <row r="121938" spans="1:2" x14ac:dyDescent="0.25">
      <c r="A121938" s="2" t="s">
        <v>84378</v>
      </c>
      <c r="B121938" s="2" t="s">
        <v>51</v>
      </c>
    </row>
    <row r="121939" spans="1:2" x14ac:dyDescent="0.25">
      <c r="A121939" s="2" t="s">
        <v>20</v>
      </c>
      <c r="B121939" s="2" t="s">
        <v>27659</v>
      </c>
    </row>
    <row r="121940" spans="1:2" x14ac:dyDescent="0.25">
      <c r="A121940" s="2" t="s">
        <v>21</v>
      </c>
      <c r="B121940" s="2" t="s">
        <v>104</v>
      </c>
    </row>
    <row r="121941" spans="1:2" x14ac:dyDescent="0.25">
      <c r="A121941" s="2" t="s">
        <v>23</v>
      </c>
      <c r="B121941" s="2" t="s">
        <v>27660</v>
      </c>
    </row>
    <row r="121942" spans="1:2" x14ac:dyDescent="0.25">
      <c r="A121942" s="2" t="s">
        <v>24</v>
      </c>
      <c r="B121942" s="2" t="s">
        <v>27661</v>
      </c>
    </row>
    <row r="121943" spans="1:2" x14ac:dyDescent="0.25">
      <c r="A121943" s="2" t="s">
        <v>9</v>
      </c>
      <c r="B121943" s="2" t="s">
        <v>9</v>
      </c>
    </row>
    <row r="121944" spans="1:2" x14ac:dyDescent="0.25">
      <c r="A121944" s="2" t="s">
        <v>11</v>
      </c>
      <c r="B121944" s="2" t="s">
        <v>84379</v>
      </c>
    </row>
    <row r="121945" spans="1:2" x14ac:dyDescent="0.25">
      <c r="A121945" s="2" t="s">
        <v>13</v>
      </c>
      <c r="B121945" s="2" t="s">
        <v>14</v>
      </c>
    </row>
    <row r="121946" spans="1:2" x14ac:dyDescent="0.25">
      <c r="A121946" s="2" t="s">
        <v>15</v>
      </c>
      <c r="B121946" s="2" t="s">
        <v>14</v>
      </c>
    </row>
    <row r="121947" spans="1:2" x14ac:dyDescent="0.25">
      <c r="A121947" s="2" t="s">
        <v>16</v>
      </c>
      <c r="B121947" s="2" t="s">
        <v>14</v>
      </c>
    </row>
    <row r="121948" spans="1:2" x14ac:dyDescent="0.25">
      <c r="A121948" s="2" t="s">
        <v>17</v>
      </c>
      <c r="B121948" s="2" t="s">
        <v>14</v>
      </c>
    </row>
    <row r="121949" spans="1:2" x14ac:dyDescent="0.25">
      <c r="A121949" s="2" t="s">
        <v>18</v>
      </c>
      <c r="B121949" s="2" t="s">
        <v>34</v>
      </c>
    </row>
    <row r="121950" spans="1:2" x14ac:dyDescent="0.25">
      <c r="A121950" s="2" t="s">
        <v>84377</v>
      </c>
      <c r="B121950" s="2" t="s">
        <v>51</v>
      </c>
    </row>
    <row r="121951" spans="1:2" x14ac:dyDescent="0.25">
      <c r="A121951" s="2" t="s">
        <v>84378</v>
      </c>
      <c r="B121951" s="2" t="s">
        <v>75</v>
      </c>
    </row>
    <row r="121952" spans="1:2" x14ac:dyDescent="0.25">
      <c r="A121952" s="2" t="s">
        <v>20</v>
      </c>
      <c r="B121952" s="2" t="s">
        <v>27659</v>
      </c>
    </row>
    <row r="121953" spans="1:2" x14ac:dyDescent="0.25">
      <c r="A121953" s="2" t="s">
        <v>21</v>
      </c>
      <c r="B121953" s="2" t="s">
        <v>80</v>
      </c>
    </row>
    <row r="121954" spans="1:2" x14ac:dyDescent="0.25">
      <c r="A121954" s="2" t="s">
        <v>23</v>
      </c>
      <c r="B121954" s="2" t="s">
        <v>27662</v>
      </c>
    </row>
    <row r="121955" spans="1:2" x14ac:dyDescent="0.25">
      <c r="A121955" s="2" t="s">
        <v>24</v>
      </c>
      <c r="B121955" s="2" t="s">
        <v>27661</v>
      </c>
    </row>
    <row r="121956" spans="1:2" x14ac:dyDescent="0.25">
      <c r="A121956" s="2" t="s">
        <v>9</v>
      </c>
      <c r="B121956" s="2" t="s">
        <v>9</v>
      </c>
    </row>
    <row r="121957" spans="1:2" x14ac:dyDescent="0.25">
      <c r="A121957" s="2" t="s">
        <v>11</v>
      </c>
      <c r="B121957" s="2" t="s">
        <v>84380</v>
      </c>
    </row>
    <row r="121958" spans="1:2" x14ac:dyDescent="0.25">
      <c r="A121958" s="2" t="s">
        <v>13</v>
      </c>
      <c r="B121958" s="2" t="s">
        <v>14</v>
      </c>
    </row>
    <row r="121959" spans="1:2" x14ac:dyDescent="0.25">
      <c r="A121959" s="2" t="s">
        <v>15</v>
      </c>
      <c r="B121959" s="2" t="s">
        <v>14</v>
      </c>
    </row>
    <row r="121960" spans="1:2" x14ac:dyDescent="0.25">
      <c r="A121960" s="2" t="s">
        <v>16</v>
      </c>
      <c r="B121960" s="2" t="s">
        <v>14</v>
      </c>
    </row>
    <row r="121961" spans="1:2" x14ac:dyDescent="0.25">
      <c r="A121961" s="2" t="s">
        <v>17</v>
      </c>
      <c r="B121961" s="2" t="s">
        <v>29</v>
      </c>
    </row>
    <row r="121962" spans="1:2" x14ac:dyDescent="0.25">
      <c r="A121962" s="2" t="s">
        <v>18</v>
      </c>
      <c r="B121962" s="2" t="s">
        <v>34</v>
      </c>
    </row>
    <row r="121963" spans="1:2" x14ac:dyDescent="0.25">
      <c r="A121963" s="2" t="s">
        <v>84377</v>
      </c>
      <c r="B121963" s="2" t="s">
        <v>75</v>
      </c>
    </row>
    <row r="121964" spans="1:2" x14ac:dyDescent="0.25">
      <c r="A121964" s="2" t="s">
        <v>84378</v>
      </c>
      <c r="B121964" s="2" t="s">
        <v>61</v>
      </c>
    </row>
    <row r="121965" spans="1:2" x14ac:dyDescent="0.25">
      <c r="A121965" s="2" t="s">
        <v>20</v>
      </c>
      <c r="B121965" s="2" t="s">
        <v>27659</v>
      </c>
    </row>
    <row r="121966" spans="1:2" x14ac:dyDescent="0.25">
      <c r="A121966" s="2" t="s">
        <v>21</v>
      </c>
      <c r="B121966" s="2" t="s">
        <v>145</v>
      </c>
    </row>
    <row r="121967" spans="1:2" x14ac:dyDescent="0.25">
      <c r="A121967" s="2" t="s">
        <v>23</v>
      </c>
      <c r="B121967" s="2" t="s">
        <v>27662</v>
      </c>
    </row>
    <row r="121968" spans="1:2" x14ac:dyDescent="0.25">
      <c r="A121968" s="2" t="s">
        <v>24</v>
      </c>
      <c r="B121968" s="2" t="s">
        <v>27663</v>
      </c>
    </row>
    <row r="121969" spans="1:2" x14ac:dyDescent="0.25">
      <c r="A121969" s="2" t="s">
        <v>9</v>
      </c>
      <c r="B121969" s="2" t="s">
        <v>9</v>
      </c>
    </row>
    <row r="121970" spans="1:2" x14ac:dyDescent="0.25">
      <c r="A121970" s="2" t="s">
        <v>11</v>
      </c>
      <c r="B121970" s="2" t="s">
        <v>84381</v>
      </c>
    </row>
    <row r="121971" spans="1:2" x14ac:dyDescent="0.25">
      <c r="A121971" s="2" t="s">
        <v>13</v>
      </c>
      <c r="B121971" s="2" t="s">
        <v>14</v>
      </c>
    </row>
    <row r="121972" spans="1:2" x14ac:dyDescent="0.25">
      <c r="A121972" s="2" t="s">
        <v>15</v>
      </c>
      <c r="B121972" s="2" t="s">
        <v>14</v>
      </c>
    </row>
    <row r="121973" spans="1:2" x14ac:dyDescent="0.25">
      <c r="A121973" s="2" t="s">
        <v>16</v>
      </c>
      <c r="B121973" s="2" t="s">
        <v>14</v>
      </c>
    </row>
    <row r="121974" spans="1:2" x14ac:dyDescent="0.25">
      <c r="A121974" s="2" t="s">
        <v>17</v>
      </c>
      <c r="B121974" s="2" t="s">
        <v>14</v>
      </c>
    </row>
    <row r="121975" spans="1:2" x14ac:dyDescent="0.25">
      <c r="A121975" s="2" t="s">
        <v>18</v>
      </c>
      <c r="B121975" s="2" t="s">
        <v>25</v>
      </c>
    </row>
    <row r="121976" spans="1:2" x14ac:dyDescent="0.25">
      <c r="A121976" s="2" t="s">
        <v>84377</v>
      </c>
      <c r="B121976" s="2" t="s">
        <v>87</v>
      </c>
    </row>
    <row r="121977" spans="1:2" x14ac:dyDescent="0.25">
      <c r="A121977" s="2" t="s">
        <v>84378</v>
      </c>
      <c r="B121977" s="2" t="s">
        <v>51</v>
      </c>
    </row>
    <row r="121978" spans="1:2" x14ac:dyDescent="0.25">
      <c r="A121978" s="2" t="s">
        <v>20</v>
      </c>
      <c r="B121978" s="2" t="s">
        <v>27665</v>
      </c>
    </row>
    <row r="121979" spans="1:2" x14ac:dyDescent="0.25">
      <c r="A121979" s="2" t="s">
        <v>21</v>
      </c>
      <c r="B121979" s="2" t="s">
        <v>1221</v>
      </c>
    </row>
    <row r="121980" spans="1:2" x14ac:dyDescent="0.25">
      <c r="A121980" s="2" t="s">
        <v>23</v>
      </c>
      <c r="B121980" s="2" t="s">
        <v>27666</v>
      </c>
    </row>
    <row r="121981" spans="1:2" x14ac:dyDescent="0.25">
      <c r="A121981" s="2" t="s">
        <v>24</v>
      </c>
      <c r="B121981" s="2" t="s">
        <v>27663</v>
      </c>
    </row>
    <row r="121982" spans="1:2" x14ac:dyDescent="0.25">
      <c r="A121982" s="2" t="s">
        <v>9</v>
      </c>
      <c r="B121982" s="2" t="s">
        <v>9</v>
      </c>
    </row>
    <row r="121983" spans="1:2" x14ac:dyDescent="0.25">
      <c r="A121983" s="2" t="s">
        <v>11</v>
      </c>
      <c r="B121983" s="2" t="s">
        <v>84382</v>
      </c>
    </row>
    <row r="121984" spans="1:2" x14ac:dyDescent="0.25">
      <c r="A121984" s="2" t="s">
        <v>13</v>
      </c>
      <c r="B121984" s="2" t="s">
        <v>14</v>
      </c>
    </row>
    <row r="121985" spans="1:2" x14ac:dyDescent="0.25">
      <c r="A121985" s="2" t="s">
        <v>15</v>
      </c>
      <c r="B121985" s="2" t="s">
        <v>14</v>
      </c>
    </row>
    <row r="121986" spans="1:2" x14ac:dyDescent="0.25">
      <c r="A121986" s="2" t="s">
        <v>16</v>
      </c>
      <c r="B121986" s="2" t="s">
        <v>14</v>
      </c>
    </row>
    <row r="121987" spans="1:2" x14ac:dyDescent="0.25">
      <c r="A121987" s="2" t="s">
        <v>17</v>
      </c>
      <c r="B121987" s="2" t="s">
        <v>29</v>
      </c>
    </row>
    <row r="121988" spans="1:2" x14ac:dyDescent="0.25">
      <c r="A121988" s="2" t="s">
        <v>18</v>
      </c>
      <c r="B121988" s="2" t="s">
        <v>25</v>
      </c>
    </row>
    <row r="121989" spans="1:2" x14ac:dyDescent="0.25">
      <c r="A121989" s="2" t="s">
        <v>84377</v>
      </c>
      <c r="B121989" s="2" t="s">
        <v>45</v>
      </c>
    </row>
    <row r="121990" spans="1:2" x14ac:dyDescent="0.25">
      <c r="A121990" s="2" t="s">
        <v>84378</v>
      </c>
      <c r="B121990" s="2" t="s">
        <v>75</v>
      </c>
    </row>
    <row r="121991" spans="1:2" x14ac:dyDescent="0.25">
      <c r="A121991" s="2" t="s">
        <v>20</v>
      </c>
      <c r="B121991" s="2" t="s">
        <v>27667</v>
      </c>
    </row>
    <row r="121992" spans="1:2" x14ac:dyDescent="0.25">
      <c r="A121992" s="2" t="s">
        <v>21</v>
      </c>
      <c r="B121992" s="2" t="s">
        <v>27668</v>
      </c>
    </row>
    <row r="121993" spans="1:2" x14ac:dyDescent="0.25">
      <c r="A121993" s="2" t="s">
        <v>23</v>
      </c>
      <c r="B121993" s="2" t="s">
        <v>27666</v>
      </c>
    </row>
    <row r="121994" spans="1:2" x14ac:dyDescent="0.25">
      <c r="A121994" s="2" t="s">
        <v>24</v>
      </c>
      <c r="B121994" s="2" t="s">
        <v>27669</v>
      </c>
    </row>
    <row r="121995" spans="1:2" x14ac:dyDescent="0.25">
      <c r="A121995" s="2" t="s">
        <v>9</v>
      </c>
      <c r="B121995" s="2" t="s">
        <v>9</v>
      </c>
    </row>
    <row r="121996" spans="1:2" x14ac:dyDescent="0.25">
      <c r="A121996" s="2" t="s">
        <v>11</v>
      </c>
      <c r="B121996" s="2" t="s">
        <v>84383</v>
      </c>
    </row>
    <row r="121997" spans="1:2" x14ac:dyDescent="0.25">
      <c r="A121997" s="2" t="s">
        <v>13</v>
      </c>
      <c r="B121997" s="2" t="s">
        <v>14</v>
      </c>
    </row>
    <row r="121998" spans="1:2" x14ac:dyDescent="0.25">
      <c r="A121998" s="2" t="s">
        <v>15</v>
      </c>
      <c r="B121998" s="2" t="s">
        <v>14</v>
      </c>
    </row>
    <row r="121999" spans="1:2" x14ac:dyDescent="0.25">
      <c r="A121999" s="2" t="s">
        <v>16</v>
      </c>
      <c r="B121999" s="2" t="s">
        <v>14</v>
      </c>
    </row>
    <row r="122000" spans="1:2" x14ac:dyDescent="0.25">
      <c r="A122000" s="2" t="s">
        <v>17</v>
      </c>
      <c r="B122000" s="2" t="s">
        <v>14</v>
      </c>
    </row>
    <row r="122001" spans="1:2" x14ac:dyDescent="0.25">
      <c r="A122001" s="2" t="s">
        <v>18</v>
      </c>
      <c r="B122001" s="2" t="s">
        <v>34</v>
      </c>
    </row>
    <row r="122002" spans="1:2" x14ac:dyDescent="0.25">
      <c r="A122002" s="2" t="s">
        <v>84377</v>
      </c>
      <c r="B122002" s="2" t="s">
        <v>75</v>
      </c>
    </row>
    <row r="122003" spans="1:2" x14ac:dyDescent="0.25">
      <c r="A122003" s="2" t="s">
        <v>84378</v>
      </c>
      <c r="B122003" s="2" t="s">
        <v>70</v>
      </c>
    </row>
    <row r="122004" spans="1:2" x14ac:dyDescent="0.25">
      <c r="A122004" s="2" t="s">
        <v>20</v>
      </c>
      <c r="B122004" s="2" t="s">
        <v>27667</v>
      </c>
    </row>
    <row r="122005" spans="1:2" x14ac:dyDescent="0.25">
      <c r="A122005" s="2" t="s">
        <v>21</v>
      </c>
      <c r="B122005" s="2" t="s">
        <v>27670</v>
      </c>
    </row>
    <row r="122006" spans="1:2" x14ac:dyDescent="0.25">
      <c r="A122006" s="2" t="s">
        <v>23</v>
      </c>
      <c r="B122006" s="2" t="s">
        <v>27671</v>
      </c>
    </row>
    <row r="122007" spans="1:2" x14ac:dyDescent="0.25">
      <c r="A122007" s="2" t="s">
        <v>24</v>
      </c>
      <c r="B122007" s="2" t="s">
        <v>27669</v>
      </c>
    </row>
    <row r="122008" spans="1:2" x14ac:dyDescent="0.25">
      <c r="A122008" s="2" t="s">
        <v>9</v>
      </c>
      <c r="B122008" s="2" t="s">
        <v>9</v>
      </c>
    </row>
    <row r="122009" spans="1:2" x14ac:dyDescent="0.25">
      <c r="A122009" s="2" t="s">
        <v>11</v>
      </c>
      <c r="B122009" s="2" t="s">
        <v>84384</v>
      </c>
    </row>
    <row r="122010" spans="1:2" x14ac:dyDescent="0.25">
      <c r="A122010" s="2" t="s">
        <v>13</v>
      </c>
      <c r="B122010" s="2" t="s">
        <v>14</v>
      </c>
    </row>
    <row r="122011" spans="1:2" x14ac:dyDescent="0.25">
      <c r="A122011" s="2" t="s">
        <v>15</v>
      </c>
      <c r="B122011" s="2" t="s">
        <v>14</v>
      </c>
    </row>
    <row r="122012" spans="1:2" x14ac:dyDescent="0.25">
      <c r="A122012" s="2" t="s">
        <v>16</v>
      </c>
      <c r="B122012" s="2" t="s">
        <v>14</v>
      </c>
    </row>
    <row r="122013" spans="1:2" x14ac:dyDescent="0.25">
      <c r="A122013" s="2" t="s">
        <v>17</v>
      </c>
      <c r="B122013" s="2" t="s">
        <v>29</v>
      </c>
    </row>
    <row r="122014" spans="1:2" x14ac:dyDescent="0.25">
      <c r="A122014" s="2" t="s">
        <v>18</v>
      </c>
      <c r="B122014" s="2" t="s">
        <v>34</v>
      </c>
    </row>
    <row r="122015" spans="1:2" x14ac:dyDescent="0.25">
      <c r="A122015" s="2" t="s">
        <v>84377</v>
      </c>
      <c r="B122015" s="2" t="s">
        <v>70</v>
      </c>
    </row>
    <row r="122016" spans="1:2" x14ac:dyDescent="0.25">
      <c r="A122016" s="2" t="s">
        <v>84378</v>
      </c>
      <c r="B122016" s="2" t="s">
        <v>65</v>
      </c>
    </row>
    <row r="122017" spans="1:2" x14ac:dyDescent="0.25">
      <c r="A122017" s="2" t="s">
        <v>20</v>
      </c>
      <c r="B122017" s="2" t="s">
        <v>27667</v>
      </c>
    </row>
    <row r="122018" spans="1:2" x14ac:dyDescent="0.25">
      <c r="A122018" s="2" t="s">
        <v>21</v>
      </c>
      <c r="B122018" s="2" t="s">
        <v>27672</v>
      </c>
    </row>
    <row r="122019" spans="1:2" x14ac:dyDescent="0.25">
      <c r="A122019" s="2" t="s">
        <v>23</v>
      </c>
      <c r="B122019" s="2" t="s">
        <v>27671</v>
      </c>
    </row>
    <row r="122020" spans="1:2" x14ac:dyDescent="0.25">
      <c r="A122020" s="2" t="s">
        <v>24</v>
      </c>
      <c r="B122020" s="2" t="s">
        <v>27673</v>
      </c>
    </row>
    <row r="122021" spans="1:2" x14ac:dyDescent="0.25">
      <c r="A122021" s="2" t="s">
        <v>9</v>
      </c>
      <c r="B122021" s="2" t="s">
        <v>9</v>
      </c>
    </row>
    <row r="122022" spans="1:2" x14ac:dyDescent="0.25">
      <c r="A122022" s="2" t="s">
        <v>11</v>
      </c>
      <c r="B122022" s="2" t="s">
        <v>84385</v>
      </c>
    </row>
    <row r="122023" spans="1:2" x14ac:dyDescent="0.25">
      <c r="A122023" s="2" t="s">
        <v>13</v>
      </c>
      <c r="B122023" s="2" t="s">
        <v>14</v>
      </c>
    </row>
    <row r="122024" spans="1:2" x14ac:dyDescent="0.25">
      <c r="A122024" s="2" t="s">
        <v>15</v>
      </c>
      <c r="B122024" s="2" t="s">
        <v>14</v>
      </c>
    </row>
    <row r="122025" spans="1:2" x14ac:dyDescent="0.25">
      <c r="A122025" s="2" t="s">
        <v>16</v>
      </c>
      <c r="B122025" s="2" t="s">
        <v>14</v>
      </c>
    </row>
    <row r="122026" spans="1:2" x14ac:dyDescent="0.25">
      <c r="A122026" s="2" t="s">
        <v>17</v>
      </c>
      <c r="B122026" s="2" t="s">
        <v>14</v>
      </c>
    </row>
    <row r="122027" spans="1:2" x14ac:dyDescent="0.25">
      <c r="A122027" s="2" t="s">
        <v>18</v>
      </c>
      <c r="B122027" s="2" t="s">
        <v>25</v>
      </c>
    </row>
    <row r="122028" spans="1:2" x14ac:dyDescent="0.25">
      <c r="A122028" s="2" t="s">
        <v>84377</v>
      </c>
      <c r="B122028" s="2" t="s">
        <v>35</v>
      </c>
    </row>
    <row r="122029" spans="1:2" x14ac:dyDescent="0.25">
      <c r="A122029" s="2" t="s">
        <v>84378</v>
      </c>
      <c r="B122029" s="2" t="s">
        <v>71</v>
      </c>
    </row>
    <row r="122030" spans="1:2" x14ac:dyDescent="0.25">
      <c r="A122030" s="2" t="s">
        <v>20</v>
      </c>
      <c r="B122030" s="2" t="s">
        <v>27675</v>
      </c>
    </row>
    <row r="122031" spans="1:2" x14ac:dyDescent="0.25">
      <c r="A122031" s="2" t="s">
        <v>21</v>
      </c>
      <c r="B122031" s="2" t="s">
        <v>27676</v>
      </c>
    </row>
    <row r="122032" spans="1:2" x14ac:dyDescent="0.25">
      <c r="A122032" s="2" t="s">
        <v>23</v>
      </c>
      <c r="B122032" s="2" t="s">
        <v>27677</v>
      </c>
    </row>
    <row r="122033" spans="1:2" x14ac:dyDescent="0.25">
      <c r="A122033" s="2" t="s">
        <v>24</v>
      </c>
      <c r="B122033" s="2" t="s">
        <v>27673</v>
      </c>
    </row>
    <row r="122034" spans="1:2" x14ac:dyDescent="0.25">
      <c r="A122034" s="2" t="s">
        <v>9</v>
      </c>
      <c r="B122034" s="2" t="s">
        <v>9</v>
      </c>
    </row>
    <row r="122035" spans="1:2" x14ac:dyDescent="0.25">
      <c r="A122035" s="2" t="s">
        <v>11</v>
      </c>
      <c r="B122035" s="2" t="s">
        <v>84386</v>
      </c>
    </row>
    <row r="122036" spans="1:2" x14ac:dyDescent="0.25">
      <c r="A122036" s="2" t="s">
        <v>13</v>
      </c>
      <c r="B122036" s="2" t="s">
        <v>14</v>
      </c>
    </row>
    <row r="122037" spans="1:2" x14ac:dyDescent="0.25">
      <c r="A122037" s="2" t="s">
        <v>15</v>
      </c>
      <c r="B122037" s="2" t="s">
        <v>14</v>
      </c>
    </row>
    <row r="122038" spans="1:2" x14ac:dyDescent="0.25">
      <c r="A122038" s="2" t="s">
        <v>16</v>
      </c>
      <c r="B122038" s="2" t="s">
        <v>14</v>
      </c>
    </row>
    <row r="122039" spans="1:2" x14ac:dyDescent="0.25">
      <c r="A122039" s="2" t="s">
        <v>17</v>
      </c>
      <c r="B122039" s="2" t="s">
        <v>29</v>
      </c>
    </row>
    <row r="122040" spans="1:2" x14ac:dyDescent="0.25">
      <c r="A122040" s="2" t="s">
        <v>18</v>
      </c>
      <c r="B122040" s="2" t="s">
        <v>25</v>
      </c>
    </row>
    <row r="122041" spans="1:2" x14ac:dyDescent="0.25">
      <c r="A122041" s="2" t="s">
        <v>84377</v>
      </c>
      <c r="B122041" s="2" t="s">
        <v>38</v>
      </c>
    </row>
    <row r="122042" spans="1:2" x14ac:dyDescent="0.25">
      <c r="A122042" s="2" t="s">
        <v>84378</v>
      </c>
      <c r="B122042" s="2" t="s">
        <v>69</v>
      </c>
    </row>
    <row r="122043" spans="1:2" x14ac:dyDescent="0.25">
      <c r="A122043" s="2" t="s">
        <v>20</v>
      </c>
      <c r="B122043" s="2" t="s">
        <v>27678</v>
      </c>
    </row>
    <row r="122044" spans="1:2" x14ac:dyDescent="0.25">
      <c r="A122044" s="2" t="s">
        <v>21</v>
      </c>
      <c r="B122044" s="2" t="s">
        <v>27679</v>
      </c>
    </row>
    <row r="122045" spans="1:2" x14ac:dyDescent="0.25">
      <c r="A122045" s="2" t="s">
        <v>23</v>
      </c>
      <c r="B122045" s="2" t="s">
        <v>27677</v>
      </c>
    </row>
    <row r="122046" spans="1:2" x14ac:dyDescent="0.25">
      <c r="A122046" s="2" t="s">
        <v>24</v>
      </c>
      <c r="B122046" s="2" t="s">
        <v>27680</v>
      </c>
    </row>
    <row r="122047" spans="1:2" x14ac:dyDescent="0.25">
      <c r="A122047" s="2" t="s">
        <v>9</v>
      </c>
      <c r="B122047" s="2" t="s">
        <v>9</v>
      </c>
    </row>
    <row r="122048" spans="1:2" x14ac:dyDescent="0.25">
      <c r="A122048" s="2" t="s">
        <v>11</v>
      </c>
      <c r="B122048" s="2" t="s">
        <v>84387</v>
      </c>
    </row>
    <row r="122049" spans="1:2" x14ac:dyDescent="0.25">
      <c r="A122049" s="2" t="s">
        <v>13</v>
      </c>
      <c r="B122049" s="2" t="s">
        <v>14</v>
      </c>
    </row>
    <row r="122050" spans="1:2" x14ac:dyDescent="0.25">
      <c r="A122050" s="2" t="s">
        <v>15</v>
      </c>
      <c r="B122050" s="2" t="s">
        <v>14</v>
      </c>
    </row>
    <row r="122051" spans="1:2" x14ac:dyDescent="0.25">
      <c r="A122051" s="2" t="s">
        <v>16</v>
      </c>
      <c r="B122051" s="2" t="s">
        <v>14</v>
      </c>
    </row>
    <row r="122052" spans="1:2" x14ac:dyDescent="0.25">
      <c r="A122052" s="2" t="s">
        <v>17</v>
      </c>
      <c r="B122052" s="2" t="s">
        <v>14</v>
      </c>
    </row>
    <row r="122053" spans="1:2" x14ac:dyDescent="0.25">
      <c r="A122053" s="2" t="s">
        <v>18</v>
      </c>
      <c r="B122053" s="2" t="s">
        <v>25</v>
      </c>
    </row>
    <row r="122054" spans="1:2" x14ac:dyDescent="0.25">
      <c r="A122054" s="2" t="s">
        <v>84377</v>
      </c>
      <c r="B122054" s="2" t="s">
        <v>37</v>
      </c>
    </row>
    <row r="122055" spans="1:2" x14ac:dyDescent="0.25">
      <c r="A122055" s="2" t="s">
        <v>84378</v>
      </c>
      <c r="B122055" s="2" t="s">
        <v>26</v>
      </c>
    </row>
    <row r="122056" spans="1:2" x14ac:dyDescent="0.25">
      <c r="A122056" s="2" t="s">
        <v>20</v>
      </c>
      <c r="B122056" s="2" t="s">
        <v>27681</v>
      </c>
    </row>
    <row r="122057" spans="1:2" x14ac:dyDescent="0.25">
      <c r="A122057" s="2" t="s">
        <v>21</v>
      </c>
      <c r="B122057" s="2" t="s">
        <v>27682</v>
      </c>
    </row>
    <row r="122058" spans="1:2" x14ac:dyDescent="0.25">
      <c r="A122058" s="2" t="s">
        <v>23</v>
      </c>
      <c r="B122058" s="2" t="s">
        <v>27683</v>
      </c>
    </row>
    <row r="122059" spans="1:2" x14ac:dyDescent="0.25">
      <c r="A122059" s="2" t="s">
        <v>24</v>
      </c>
      <c r="B122059" s="2" t="s">
        <v>27680</v>
      </c>
    </row>
    <row r="122060" spans="1:2" x14ac:dyDescent="0.25">
      <c r="A122060" s="2" t="s">
        <v>9</v>
      </c>
      <c r="B122060" s="2" t="s">
        <v>9</v>
      </c>
    </row>
    <row r="122061" spans="1:2" x14ac:dyDescent="0.25">
      <c r="A122061" s="2" t="s">
        <v>11</v>
      </c>
      <c r="B122061" s="2" t="s">
        <v>84388</v>
      </c>
    </row>
    <row r="122062" spans="1:2" x14ac:dyDescent="0.25">
      <c r="A122062" s="2" t="s">
        <v>13</v>
      </c>
      <c r="B122062" s="2" t="s">
        <v>14</v>
      </c>
    </row>
    <row r="122063" spans="1:2" x14ac:dyDescent="0.25">
      <c r="A122063" s="2" t="s">
        <v>15</v>
      </c>
      <c r="B122063" s="2" t="s">
        <v>14</v>
      </c>
    </row>
    <row r="122064" spans="1:2" x14ac:dyDescent="0.25">
      <c r="A122064" s="2" t="s">
        <v>16</v>
      </c>
      <c r="B122064" s="2" t="s">
        <v>14</v>
      </c>
    </row>
    <row r="122065" spans="1:2" x14ac:dyDescent="0.25">
      <c r="A122065" s="2" t="s">
        <v>17</v>
      </c>
      <c r="B122065" s="2" t="s">
        <v>29</v>
      </c>
    </row>
    <row r="122066" spans="1:2" x14ac:dyDescent="0.25">
      <c r="A122066" s="2" t="s">
        <v>18</v>
      </c>
      <c r="B122066" s="2" t="s">
        <v>25</v>
      </c>
    </row>
    <row r="122067" spans="1:2" x14ac:dyDescent="0.25">
      <c r="A122067" s="2" t="s">
        <v>84377</v>
      </c>
      <c r="B122067" s="2" t="s">
        <v>27</v>
      </c>
    </row>
    <row r="122068" spans="1:2" x14ac:dyDescent="0.25">
      <c r="A122068" s="2" t="s">
        <v>84378</v>
      </c>
      <c r="B122068" s="2" t="s">
        <v>45</v>
      </c>
    </row>
    <row r="122069" spans="1:2" x14ac:dyDescent="0.25">
      <c r="A122069" s="2" t="s">
        <v>20</v>
      </c>
      <c r="B122069" s="2" t="s">
        <v>27684</v>
      </c>
    </row>
    <row r="122070" spans="1:2" x14ac:dyDescent="0.25">
      <c r="A122070" s="2" t="s">
        <v>21</v>
      </c>
      <c r="B122070" s="2" t="s">
        <v>27685</v>
      </c>
    </row>
    <row r="122071" spans="1:2" x14ac:dyDescent="0.25">
      <c r="A122071" s="2" t="s">
        <v>23</v>
      </c>
      <c r="B122071" s="2" t="s">
        <v>27683</v>
      </c>
    </row>
    <row r="122072" spans="1:2" x14ac:dyDescent="0.25">
      <c r="A122072" s="2" t="s">
        <v>24</v>
      </c>
      <c r="B122072" s="2" t="s">
        <v>27686</v>
      </c>
    </row>
    <row r="122073" spans="1:2" x14ac:dyDescent="0.25">
      <c r="A122073" s="2" t="s">
        <v>9</v>
      </c>
      <c r="B122073" s="2" t="s">
        <v>9</v>
      </c>
    </row>
    <row r="122074" spans="1:2" x14ac:dyDescent="0.25">
      <c r="A122074" s="2" t="s">
        <v>11</v>
      </c>
      <c r="B122074" s="2" t="s">
        <v>84389</v>
      </c>
    </row>
    <row r="122075" spans="1:2" x14ac:dyDescent="0.25">
      <c r="A122075" s="2" t="s">
        <v>13</v>
      </c>
      <c r="B122075" s="2" t="s">
        <v>14</v>
      </c>
    </row>
    <row r="122076" spans="1:2" x14ac:dyDescent="0.25">
      <c r="A122076" s="2" t="s">
        <v>15</v>
      </c>
      <c r="B122076" s="2" t="s">
        <v>14</v>
      </c>
    </row>
    <row r="122077" spans="1:2" x14ac:dyDescent="0.25">
      <c r="A122077" s="2" t="s">
        <v>16</v>
      </c>
      <c r="B122077" s="2" t="s">
        <v>14</v>
      </c>
    </row>
    <row r="122078" spans="1:2" x14ac:dyDescent="0.25">
      <c r="A122078" s="2" t="s">
        <v>17</v>
      </c>
      <c r="B122078" s="2" t="s">
        <v>14</v>
      </c>
    </row>
    <row r="122079" spans="1:2" x14ac:dyDescent="0.25">
      <c r="A122079" s="2" t="s">
        <v>18</v>
      </c>
      <c r="B122079" s="2" t="s">
        <v>25</v>
      </c>
    </row>
    <row r="122080" spans="1:2" x14ac:dyDescent="0.25">
      <c r="A122080" s="2" t="s">
        <v>84377</v>
      </c>
      <c r="B122080" s="2" t="s">
        <v>72</v>
      </c>
    </row>
    <row r="122081" spans="1:2" x14ac:dyDescent="0.25">
      <c r="A122081" s="2" t="s">
        <v>84378</v>
      </c>
      <c r="B122081" s="2" t="s">
        <v>75</v>
      </c>
    </row>
    <row r="122082" spans="1:2" x14ac:dyDescent="0.25">
      <c r="A122082" s="2" t="s">
        <v>20</v>
      </c>
      <c r="B122082" s="2" t="s">
        <v>27687</v>
      </c>
    </row>
    <row r="122083" spans="1:2" x14ac:dyDescent="0.25">
      <c r="A122083" s="2" t="s">
        <v>21</v>
      </c>
      <c r="B122083" s="2" t="s">
        <v>27688</v>
      </c>
    </row>
    <row r="122084" spans="1:2" x14ac:dyDescent="0.25">
      <c r="A122084" s="2" t="s">
        <v>23</v>
      </c>
      <c r="B122084" s="2" t="s">
        <v>27689</v>
      </c>
    </row>
    <row r="122085" spans="1:2" x14ac:dyDescent="0.25">
      <c r="A122085" s="2" t="s">
        <v>24</v>
      </c>
      <c r="B122085" s="2" t="s">
        <v>27686</v>
      </c>
    </row>
    <row r="122086" spans="1:2" x14ac:dyDescent="0.25">
      <c r="A122086" s="2" t="s">
        <v>9</v>
      </c>
      <c r="B122086" s="2" t="s">
        <v>9</v>
      </c>
    </row>
    <row r="122087" spans="1:2" x14ac:dyDescent="0.25">
      <c r="A122087" s="2" t="s">
        <v>11</v>
      </c>
      <c r="B122087" s="2" t="s">
        <v>84390</v>
      </c>
    </row>
    <row r="122088" spans="1:2" x14ac:dyDescent="0.25">
      <c r="A122088" s="2" t="s">
        <v>13</v>
      </c>
      <c r="B122088" s="2" t="s">
        <v>14</v>
      </c>
    </row>
    <row r="122089" spans="1:2" x14ac:dyDescent="0.25">
      <c r="A122089" s="2" t="s">
        <v>15</v>
      </c>
      <c r="B122089" s="2" t="s">
        <v>14</v>
      </c>
    </row>
    <row r="122090" spans="1:2" x14ac:dyDescent="0.25">
      <c r="A122090" s="2" t="s">
        <v>16</v>
      </c>
      <c r="B122090" s="2" t="s">
        <v>14</v>
      </c>
    </row>
    <row r="122091" spans="1:2" x14ac:dyDescent="0.25">
      <c r="A122091" s="2" t="s">
        <v>17</v>
      </c>
      <c r="B122091" s="2" t="s">
        <v>29</v>
      </c>
    </row>
    <row r="122092" spans="1:2" x14ac:dyDescent="0.25">
      <c r="A122092" s="2" t="s">
        <v>18</v>
      </c>
      <c r="B122092" s="2" t="s">
        <v>34</v>
      </c>
    </row>
    <row r="122093" spans="1:2" x14ac:dyDescent="0.25">
      <c r="A122093" s="2" t="s">
        <v>84377</v>
      </c>
      <c r="B122093" s="2" t="s">
        <v>75</v>
      </c>
    </row>
    <row r="122094" spans="1:2" x14ac:dyDescent="0.25">
      <c r="A122094" s="2" t="s">
        <v>84378</v>
      </c>
      <c r="B122094" s="2" t="s">
        <v>46</v>
      </c>
    </row>
    <row r="122095" spans="1:2" x14ac:dyDescent="0.25">
      <c r="A122095" s="2" t="s">
        <v>20</v>
      </c>
      <c r="B122095" s="2" t="s">
        <v>27687</v>
      </c>
    </row>
    <row r="122096" spans="1:2" x14ac:dyDescent="0.25">
      <c r="A122096" s="2" t="s">
        <v>21</v>
      </c>
      <c r="B122096" s="2" t="s">
        <v>27690</v>
      </c>
    </row>
    <row r="122097" spans="1:2" x14ac:dyDescent="0.25">
      <c r="A122097" s="2" t="s">
        <v>23</v>
      </c>
      <c r="B122097" s="2" t="s">
        <v>27689</v>
      </c>
    </row>
    <row r="122098" spans="1:2" x14ac:dyDescent="0.25">
      <c r="A122098" s="2" t="s">
        <v>24</v>
      </c>
      <c r="B122098" s="2" t="s">
        <v>27691</v>
      </c>
    </row>
    <row r="122099" spans="1:2" x14ac:dyDescent="0.25">
      <c r="A122099" s="2" t="s">
        <v>9</v>
      </c>
      <c r="B122099" s="2" t="s">
        <v>9</v>
      </c>
    </row>
    <row r="122100" spans="1:2" x14ac:dyDescent="0.25">
      <c r="A122100" s="2" t="s">
        <v>11</v>
      </c>
      <c r="B122100" s="2" t="s">
        <v>84391</v>
      </c>
    </row>
    <row r="122101" spans="1:2" x14ac:dyDescent="0.25">
      <c r="A122101" s="2" t="s">
        <v>13</v>
      </c>
      <c r="B122101" s="2" t="s">
        <v>14</v>
      </c>
    </row>
    <row r="122102" spans="1:2" x14ac:dyDescent="0.25">
      <c r="A122102" s="2" t="s">
        <v>15</v>
      </c>
      <c r="B122102" s="2" t="s">
        <v>14</v>
      </c>
    </row>
    <row r="122103" spans="1:2" x14ac:dyDescent="0.25">
      <c r="A122103" s="2" t="s">
        <v>16</v>
      </c>
      <c r="B122103" s="2" t="s">
        <v>14</v>
      </c>
    </row>
    <row r="122104" spans="1:2" x14ac:dyDescent="0.25">
      <c r="A122104" s="2" t="s">
        <v>17</v>
      </c>
      <c r="B122104" s="2" t="s">
        <v>14</v>
      </c>
    </row>
    <row r="122105" spans="1:2" x14ac:dyDescent="0.25">
      <c r="A122105" s="2" t="s">
        <v>18</v>
      </c>
      <c r="B122105" s="2" t="s">
        <v>25</v>
      </c>
    </row>
    <row r="122106" spans="1:2" x14ac:dyDescent="0.25">
      <c r="A122106" s="2" t="s">
        <v>84377</v>
      </c>
      <c r="B122106" s="2" t="s">
        <v>41</v>
      </c>
    </row>
    <row r="122107" spans="1:2" x14ac:dyDescent="0.25">
      <c r="A122107" s="2" t="s">
        <v>84378</v>
      </c>
      <c r="B122107" s="2" t="s">
        <v>52</v>
      </c>
    </row>
    <row r="122108" spans="1:2" x14ac:dyDescent="0.25">
      <c r="A122108" s="2" t="s">
        <v>20</v>
      </c>
      <c r="B122108" s="2" t="s">
        <v>27693</v>
      </c>
    </row>
    <row r="122109" spans="1:2" x14ac:dyDescent="0.25">
      <c r="A122109" s="2" t="s">
        <v>21</v>
      </c>
      <c r="B122109" s="2" t="s">
        <v>27694</v>
      </c>
    </row>
    <row r="122110" spans="1:2" x14ac:dyDescent="0.25">
      <c r="A122110" s="2" t="s">
        <v>23</v>
      </c>
      <c r="B122110" s="2" t="s">
        <v>27695</v>
      </c>
    </row>
    <row r="122111" spans="1:2" x14ac:dyDescent="0.25">
      <c r="A122111" s="2" t="s">
        <v>24</v>
      </c>
      <c r="B122111" s="2" t="s">
        <v>27691</v>
      </c>
    </row>
    <row r="122112" spans="1:2" x14ac:dyDescent="0.25">
      <c r="A122112" s="2" t="s">
        <v>9</v>
      </c>
      <c r="B122112" s="2" t="s">
        <v>9</v>
      </c>
    </row>
    <row r="122113" spans="1:2" x14ac:dyDescent="0.25">
      <c r="A122113" s="2" t="s">
        <v>11</v>
      </c>
      <c r="B122113" s="2" t="s">
        <v>84392</v>
      </c>
    </row>
    <row r="122114" spans="1:2" x14ac:dyDescent="0.25">
      <c r="A122114" s="2" t="s">
        <v>13</v>
      </c>
      <c r="B122114" s="2" t="s">
        <v>14</v>
      </c>
    </row>
    <row r="122115" spans="1:2" x14ac:dyDescent="0.25">
      <c r="A122115" s="2" t="s">
        <v>15</v>
      </c>
      <c r="B122115" s="2" t="s">
        <v>14</v>
      </c>
    </row>
    <row r="122116" spans="1:2" x14ac:dyDescent="0.25">
      <c r="A122116" s="2" t="s">
        <v>16</v>
      </c>
      <c r="B122116" s="2" t="s">
        <v>14</v>
      </c>
    </row>
    <row r="122117" spans="1:2" x14ac:dyDescent="0.25">
      <c r="A122117" s="2" t="s">
        <v>17</v>
      </c>
      <c r="B122117" s="2" t="s">
        <v>29</v>
      </c>
    </row>
    <row r="122118" spans="1:2" x14ac:dyDescent="0.25">
      <c r="A122118" s="2" t="s">
        <v>18</v>
      </c>
      <c r="B122118" s="2" t="s">
        <v>34</v>
      </c>
    </row>
    <row r="122119" spans="1:2" x14ac:dyDescent="0.25">
      <c r="A122119" s="2" t="s">
        <v>84377</v>
      </c>
      <c r="B122119" s="2" t="s">
        <v>52</v>
      </c>
    </row>
    <row r="122120" spans="1:2" x14ac:dyDescent="0.25">
      <c r="A122120" s="2" t="s">
        <v>84378</v>
      </c>
      <c r="B122120" s="2" t="s">
        <v>75</v>
      </c>
    </row>
    <row r="122121" spans="1:2" x14ac:dyDescent="0.25">
      <c r="A122121" s="2" t="s">
        <v>20</v>
      </c>
      <c r="B122121" s="2" t="s">
        <v>27693</v>
      </c>
    </row>
    <row r="122122" spans="1:2" x14ac:dyDescent="0.25">
      <c r="A122122" s="2" t="s">
        <v>21</v>
      </c>
      <c r="B122122" s="2" t="s">
        <v>27696</v>
      </c>
    </row>
    <row r="122123" spans="1:2" x14ac:dyDescent="0.25">
      <c r="A122123" s="2" t="s">
        <v>23</v>
      </c>
      <c r="B122123" s="2" t="s">
        <v>27695</v>
      </c>
    </row>
    <row r="122124" spans="1:2" x14ac:dyDescent="0.25">
      <c r="A122124" s="2" t="s">
        <v>24</v>
      </c>
      <c r="B122124" s="2" t="s">
        <v>27697</v>
      </c>
    </row>
    <row r="122125" spans="1:2" x14ac:dyDescent="0.25">
      <c r="A122125" s="2" t="s">
        <v>9</v>
      </c>
      <c r="B122125" s="2" t="s">
        <v>9</v>
      </c>
    </row>
    <row r="122126" spans="1:2" x14ac:dyDescent="0.25">
      <c r="A122126" s="2" t="s">
        <v>11</v>
      </c>
      <c r="B122126" s="2" t="s">
        <v>84393</v>
      </c>
    </row>
    <row r="122127" spans="1:2" x14ac:dyDescent="0.25">
      <c r="A122127" s="2" t="s">
        <v>13</v>
      </c>
      <c r="B122127" s="2" t="s">
        <v>14</v>
      </c>
    </row>
    <row r="122128" spans="1:2" x14ac:dyDescent="0.25">
      <c r="A122128" s="2" t="s">
        <v>15</v>
      </c>
      <c r="B122128" s="2" t="s">
        <v>14</v>
      </c>
    </row>
    <row r="122129" spans="1:2" x14ac:dyDescent="0.25">
      <c r="A122129" s="2" t="s">
        <v>16</v>
      </c>
      <c r="B122129" s="2" t="s">
        <v>14</v>
      </c>
    </row>
    <row r="122130" spans="1:2" x14ac:dyDescent="0.25">
      <c r="A122130" s="2" t="s">
        <v>17</v>
      </c>
      <c r="B122130" s="2" t="s">
        <v>14</v>
      </c>
    </row>
    <row r="122131" spans="1:2" x14ac:dyDescent="0.25">
      <c r="A122131" s="2" t="s">
        <v>18</v>
      </c>
      <c r="B122131" s="2" t="s">
        <v>34</v>
      </c>
    </row>
    <row r="122132" spans="1:2" x14ac:dyDescent="0.25">
      <c r="A122132" s="2" t="s">
        <v>84377</v>
      </c>
      <c r="B122132" s="2" t="s">
        <v>75</v>
      </c>
    </row>
    <row r="122133" spans="1:2" x14ac:dyDescent="0.25">
      <c r="A122133" s="2" t="s">
        <v>84378</v>
      </c>
      <c r="B122133" s="2" t="s">
        <v>41</v>
      </c>
    </row>
    <row r="122134" spans="1:2" x14ac:dyDescent="0.25">
      <c r="A122134" s="2" t="s">
        <v>20</v>
      </c>
      <c r="B122134" s="2" t="s">
        <v>27693</v>
      </c>
    </row>
    <row r="122135" spans="1:2" x14ac:dyDescent="0.25">
      <c r="A122135" s="2" t="s">
        <v>21</v>
      </c>
      <c r="B122135" s="2" t="s">
        <v>27699</v>
      </c>
    </row>
    <row r="122136" spans="1:2" x14ac:dyDescent="0.25">
      <c r="A122136" s="2" t="s">
        <v>23</v>
      </c>
      <c r="B122136" s="2" t="s">
        <v>27700</v>
      </c>
    </row>
    <row r="122137" spans="1:2" x14ac:dyDescent="0.25">
      <c r="A122137" s="2" t="s">
        <v>24</v>
      </c>
      <c r="B122137" s="2" t="s">
        <v>27697</v>
      </c>
    </row>
    <row r="122138" spans="1:2" x14ac:dyDescent="0.25">
      <c r="A122138" s="2" t="s">
        <v>9</v>
      </c>
      <c r="B122138" s="2" t="s">
        <v>9</v>
      </c>
    </row>
    <row r="122139" spans="1:2" x14ac:dyDescent="0.25">
      <c r="A122139" s="2" t="s">
        <v>11</v>
      </c>
      <c r="B122139" s="2" t="s">
        <v>84394</v>
      </c>
    </row>
    <row r="122140" spans="1:2" x14ac:dyDescent="0.25">
      <c r="A122140" s="2" t="s">
        <v>13</v>
      </c>
      <c r="B122140" s="2" t="s">
        <v>14</v>
      </c>
    </row>
    <row r="122141" spans="1:2" x14ac:dyDescent="0.25">
      <c r="A122141" s="2" t="s">
        <v>15</v>
      </c>
      <c r="B122141" s="2" t="s">
        <v>14</v>
      </c>
    </row>
    <row r="122142" spans="1:2" x14ac:dyDescent="0.25">
      <c r="A122142" s="2" t="s">
        <v>16</v>
      </c>
      <c r="B122142" s="2" t="s">
        <v>14</v>
      </c>
    </row>
    <row r="122143" spans="1:2" x14ac:dyDescent="0.25">
      <c r="A122143" s="2" t="s">
        <v>17</v>
      </c>
      <c r="B122143" s="2" t="s">
        <v>29</v>
      </c>
    </row>
    <row r="122144" spans="1:2" x14ac:dyDescent="0.25">
      <c r="A122144" s="2" t="s">
        <v>18</v>
      </c>
      <c r="B122144" s="2" t="s">
        <v>34</v>
      </c>
    </row>
    <row r="122145" spans="1:2" x14ac:dyDescent="0.25">
      <c r="A122145" s="2" t="s">
        <v>84377</v>
      </c>
      <c r="B122145" s="2" t="s">
        <v>41</v>
      </c>
    </row>
    <row r="122146" spans="1:2" x14ac:dyDescent="0.25">
      <c r="A122146" s="2" t="s">
        <v>84378</v>
      </c>
      <c r="B122146" s="2" t="s">
        <v>48</v>
      </c>
    </row>
    <row r="122147" spans="1:2" x14ac:dyDescent="0.25">
      <c r="A122147" s="2" t="s">
        <v>20</v>
      </c>
      <c r="B122147" s="2" t="s">
        <v>27693</v>
      </c>
    </row>
    <row r="122148" spans="1:2" x14ac:dyDescent="0.25">
      <c r="A122148" s="2" t="s">
        <v>21</v>
      </c>
      <c r="B122148" s="2" t="s">
        <v>27702</v>
      </c>
    </row>
    <row r="122149" spans="1:2" x14ac:dyDescent="0.25">
      <c r="A122149" s="2" t="s">
        <v>23</v>
      </c>
      <c r="B122149" s="2" t="s">
        <v>27700</v>
      </c>
    </row>
    <row r="122150" spans="1:2" x14ac:dyDescent="0.25">
      <c r="A122150" s="2" t="s">
        <v>24</v>
      </c>
      <c r="B122150" s="2" t="s">
        <v>27703</v>
      </c>
    </row>
    <row r="122151" spans="1:2" x14ac:dyDescent="0.25">
      <c r="A122151" s="2" t="s">
        <v>9</v>
      </c>
      <c r="B122151" s="2" t="s">
        <v>9</v>
      </c>
    </row>
    <row r="122152" spans="1:2" x14ac:dyDescent="0.25">
      <c r="A122152" s="2" t="s">
        <v>11</v>
      </c>
      <c r="B122152" s="2" t="s">
        <v>84395</v>
      </c>
    </row>
    <row r="122153" spans="1:2" x14ac:dyDescent="0.25">
      <c r="A122153" s="2" t="s">
        <v>13</v>
      </c>
      <c r="B122153" s="2" t="s">
        <v>14</v>
      </c>
    </row>
    <row r="122154" spans="1:2" x14ac:dyDescent="0.25">
      <c r="A122154" s="2" t="s">
        <v>15</v>
      </c>
      <c r="B122154" s="2" t="s">
        <v>14</v>
      </c>
    </row>
    <row r="122155" spans="1:2" x14ac:dyDescent="0.25">
      <c r="A122155" s="2" t="s">
        <v>16</v>
      </c>
      <c r="B122155" s="2" t="s">
        <v>14</v>
      </c>
    </row>
    <row r="122156" spans="1:2" x14ac:dyDescent="0.25">
      <c r="A122156" s="2" t="s">
        <v>17</v>
      </c>
      <c r="B122156" s="2" t="s">
        <v>14</v>
      </c>
    </row>
    <row r="122157" spans="1:2" x14ac:dyDescent="0.25">
      <c r="A122157" s="2" t="s">
        <v>18</v>
      </c>
      <c r="B122157" s="2" t="s">
        <v>34</v>
      </c>
    </row>
    <row r="122158" spans="1:2" x14ac:dyDescent="0.25">
      <c r="A122158" s="2" t="s">
        <v>84377</v>
      </c>
      <c r="B122158" s="2" t="s">
        <v>48</v>
      </c>
    </row>
    <row r="122159" spans="1:2" x14ac:dyDescent="0.25">
      <c r="A122159" s="2" t="s">
        <v>84378</v>
      </c>
      <c r="B122159" s="2" t="s">
        <v>57</v>
      </c>
    </row>
    <row r="122160" spans="1:2" x14ac:dyDescent="0.25">
      <c r="A122160" s="2" t="s">
        <v>20</v>
      </c>
      <c r="B122160" s="2" t="s">
        <v>27693</v>
      </c>
    </row>
    <row r="122161" spans="1:2" x14ac:dyDescent="0.25">
      <c r="A122161" s="2" t="s">
        <v>21</v>
      </c>
      <c r="B122161" s="2" t="s">
        <v>27705</v>
      </c>
    </row>
    <row r="122162" spans="1:2" x14ac:dyDescent="0.25">
      <c r="A122162" s="2" t="s">
        <v>23</v>
      </c>
      <c r="B122162" s="2" t="s">
        <v>27706</v>
      </c>
    </row>
    <row r="122163" spans="1:2" x14ac:dyDescent="0.25">
      <c r="A122163" s="2" t="s">
        <v>24</v>
      </c>
      <c r="B122163" s="2" t="s">
        <v>27703</v>
      </c>
    </row>
    <row r="122164" spans="1:2" x14ac:dyDescent="0.25">
      <c r="A122164" s="2" t="s">
        <v>9</v>
      </c>
      <c r="B122164" s="2" t="s">
        <v>9</v>
      </c>
    </row>
    <row r="122165" spans="1:2" x14ac:dyDescent="0.25">
      <c r="A122165" s="2" t="s">
        <v>11</v>
      </c>
      <c r="B122165" s="2" t="s">
        <v>84396</v>
      </c>
    </row>
    <row r="122166" spans="1:2" x14ac:dyDescent="0.25">
      <c r="A122166" s="2" t="s">
        <v>13</v>
      </c>
      <c r="B122166" s="2" t="s">
        <v>14</v>
      </c>
    </row>
    <row r="122167" spans="1:2" x14ac:dyDescent="0.25">
      <c r="A122167" s="2" t="s">
        <v>15</v>
      </c>
      <c r="B122167" s="2" t="s">
        <v>14</v>
      </c>
    </row>
    <row r="122168" spans="1:2" x14ac:dyDescent="0.25">
      <c r="A122168" s="2" t="s">
        <v>16</v>
      </c>
      <c r="B122168" s="2" t="s">
        <v>14</v>
      </c>
    </row>
    <row r="122169" spans="1:2" x14ac:dyDescent="0.25">
      <c r="A122169" s="2" t="s">
        <v>17</v>
      </c>
      <c r="B122169" s="2" t="s">
        <v>29</v>
      </c>
    </row>
    <row r="122170" spans="1:2" x14ac:dyDescent="0.25">
      <c r="A122170" s="2" t="s">
        <v>18</v>
      </c>
      <c r="B122170" s="2" t="s">
        <v>25</v>
      </c>
    </row>
    <row r="122171" spans="1:2" x14ac:dyDescent="0.25">
      <c r="A122171" s="2" t="s">
        <v>84377</v>
      </c>
      <c r="B122171" s="2" t="s">
        <v>47</v>
      </c>
    </row>
    <row r="122172" spans="1:2" x14ac:dyDescent="0.25">
      <c r="A122172" s="2" t="s">
        <v>84378</v>
      </c>
      <c r="B122172" s="2" t="s">
        <v>55</v>
      </c>
    </row>
    <row r="122173" spans="1:2" x14ac:dyDescent="0.25">
      <c r="A122173" s="2" t="s">
        <v>20</v>
      </c>
      <c r="B122173" s="2" t="s">
        <v>27708</v>
      </c>
    </row>
    <row r="122174" spans="1:2" x14ac:dyDescent="0.25">
      <c r="A122174" s="2" t="s">
        <v>21</v>
      </c>
      <c r="B122174" s="2" t="s">
        <v>27709</v>
      </c>
    </row>
    <row r="122175" spans="1:2" x14ac:dyDescent="0.25">
      <c r="A122175" s="2" t="s">
        <v>23</v>
      </c>
      <c r="B122175" s="2" t="s">
        <v>27706</v>
      </c>
    </row>
    <row r="122176" spans="1:2" x14ac:dyDescent="0.25">
      <c r="A122176" s="2" t="s">
        <v>24</v>
      </c>
      <c r="B122176" s="2" t="s">
        <v>27710</v>
      </c>
    </row>
    <row r="122177" spans="1:2" x14ac:dyDescent="0.25">
      <c r="A122177" s="2" t="s">
        <v>9</v>
      </c>
      <c r="B122177" s="2" t="s">
        <v>9</v>
      </c>
    </row>
    <row r="122178" spans="1:2" x14ac:dyDescent="0.25">
      <c r="A122178" s="2" t="s">
        <v>11</v>
      </c>
      <c r="B122178" s="2" t="s">
        <v>84397</v>
      </c>
    </row>
    <row r="122179" spans="1:2" x14ac:dyDescent="0.25">
      <c r="A122179" s="2" t="s">
        <v>13</v>
      </c>
      <c r="B122179" s="2" t="s">
        <v>14</v>
      </c>
    </row>
    <row r="122180" spans="1:2" x14ac:dyDescent="0.25">
      <c r="A122180" s="2" t="s">
        <v>15</v>
      </c>
      <c r="B122180" s="2" t="s">
        <v>14</v>
      </c>
    </row>
    <row r="122181" spans="1:2" x14ac:dyDescent="0.25">
      <c r="A122181" s="2" t="s">
        <v>16</v>
      </c>
      <c r="B122181" s="2" t="s">
        <v>14</v>
      </c>
    </row>
    <row r="122182" spans="1:2" x14ac:dyDescent="0.25">
      <c r="A122182" s="2" t="s">
        <v>17</v>
      </c>
      <c r="B122182" s="2" t="s">
        <v>14</v>
      </c>
    </row>
    <row r="122183" spans="1:2" x14ac:dyDescent="0.25">
      <c r="A122183" s="2" t="s">
        <v>18</v>
      </c>
      <c r="B122183" s="2" t="s">
        <v>25</v>
      </c>
    </row>
    <row r="122184" spans="1:2" x14ac:dyDescent="0.25">
      <c r="A122184" s="2" t="s">
        <v>84377</v>
      </c>
      <c r="B122184" s="2" t="s">
        <v>63</v>
      </c>
    </row>
    <row r="122185" spans="1:2" x14ac:dyDescent="0.25">
      <c r="A122185" s="2" t="s">
        <v>84378</v>
      </c>
      <c r="B122185" s="2" t="s">
        <v>60</v>
      </c>
    </row>
    <row r="122186" spans="1:2" x14ac:dyDescent="0.25">
      <c r="A122186" s="2" t="s">
        <v>20</v>
      </c>
      <c r="B122186" s="2" t="s">
        <v>27711</v>
      </c>
    </row>
    <row r="122187" spans="1:2" x14ac:dyDescent="0.25">
      <c r="A122187" s="2" t="s">
        <v>21</v>
      </c>
      <c r="B122187" s="2" t="s">
        <v>27712</v>
      </c>
    </row>
    <row r="122188" spans="1:2" x14ac:dyDescent="0.25">
      <c r="A122188" s="2" t="s">
        <v>23</v>
      </c>
      <c r="B122188" s="2" t="s">
        <v>27713</v>
      </c>
    </row>
    <row r="122189" spans="1:2" x14ac:dyDescent="0.25">
      <c r="A122189" s="2" t="s">
        <v>24</v>
      </c>
      <c r="B122189" s="2" t="s">
        <v>27710</v>
      </c>
    </row>
    <row r="122190" spans="1:2" x14ac:dyDescent="0.25">
      <c r="A122190" s="2" t="s">
        <v>9</v>
      </c>
      <c r="B122190" s="2" t="s">
        <v>9</v>
      </c>
    </row>
    <row r="122191" spans="1:2" x14ac:dyDescent="0.25">
      <c r="A122191" s="2" t="s">
        <v>11</v>
      </c>
      <c r="B122191" s="2" t="s">
        <v>84398</v>
      </c>
    </row>
    <row r="122192" spans="1:2" x14ac:dyDescent="0.25">
      <c r="A122192" s="2" t="s">
        <v>13</v>
      </c>
      <c r="B122192" s="2" t="s">
        <v>14</v>
      </c>
    </row>
    <row r="122193" spans="1:2" x14ac:dyDescent="0.25">
      <c r="A122193" s="2" t="s">
        <v>15</v>
      </c>
      <c r="B122193" s="2" t="s">
        <v>14</v>
      </c>
    </row>
    <row r="122194" spans="1:2" x14ac:dyDescent="0.25">
      <c r="A122194" s="2" t="s">
        <v>16</v>
      </c>
      <c r="B122194" s="2" t="s">
        <v>14</v>
      </c>
    </row>
    <row r="122195" spans="1:2" x14ac:dyDescent="0.25">
      <c r="A122195" s="2" t="s">
        <v>17</v>
      </c>
      <c r="B122195" s="2" t="s">
        <v>29</v>
      </c>
    </row>
    <row r="122196" spans="1:2" x14ac:dyDescent="0.25">
      <c r="A122196" s="2" t="s">
        <v>18</v>
      </c>
      <c r="B122196" s="2" t="s">
        <v>25</v>
      </c>
    </row>
    <row r="122197" spans="1:2" x14ac:dyDescent="0.25">
      <c r="A122197" s="2" t="s">
        <v>84377</v>
      </c>
      <c r="B122197" s="2" t="s">
        <v>78</v>
      </c>
    </row>
    <row r="122198" spans="1:2" x14ac:dyDescent="0.25">
      <c r="A122198" s="2" t="s">
        <v>84378</v>
      </c>
      <c r="B122198" s="2" t="s">
        <v>66</v>
      </c>
    </row>
    <row r="122199" spans="1:2" x14ac:dyDescent="0.25">
      <c r="A122199" s="2" t="s">
        <v>20</v>
      </c>
      <c r="B122199" s="2" t="s">
        <v>27714</v>
      </c>
    </row>
    <row r="122200" spans="1:2" x14ac:dyDescent="0.25">
      <c r="A122200" s="2" t="s">
        <v>21</v>
      </c>
      <c r="B122200" s="2" t="s">
        <v>27715</v>
      </c>
    </row>
    <row r="122201" spans="1:2" x14ac:dyDescent="0.25">
      <c r="A122201" s="2" t="s">
        <v>23</v>
      </c>
      <c r="B122201" s="2" t="s">
        <v>27713</v>
      </c>
    </row>
    <row r="122202" spans="1:2" x14ac:dyDescent="0.25">
      <c r="A122202" s="2" t="s">
        <v>24</v>
      </c>
      <c r="B122202" s="2" t="s">
        <v>27716</v>
      </c>
    </row>
    <row r="122203" spans="1:2" x14ac:dyDescent="0.25">
      <c r="A122203" s="2" t="s">
        <v>9</v>
      </c>
      <c r="B122203" s="2" t="s">
        <v>9</v>
      </c>
    </row>
    <row r="122204" spans="1:2" x14ac:dyDescent="0.25">
      <c r="A122204" s="2" t="s">
        <v>11</v>
      </c>
      <c r="B122204" s="2" t="s">
        <v>84399</v>
      </c>
    </row>
    <row r="122205" spans="1:2" x14ac:dyDescent="0.25">
      <c r="A122205" s="2" t="s">
        <v>13</v>
      </c>
      <c r="B122205" s="2" t="s">
        <v>14</v>
      </c>
    </row>
    <row r="122206" spans="1:2" x14ac:dyDescent="0.25">
      <c r="A122206" s="2" t="s">
        <v>15</v>
      </c>
      <c r="B122206" s="2" t="s">
        <v>14</v>
      </c>
    </row>
    <row r="122207" spans="1:2" x14ac:dyDescent="0.25">
      <c r="A122207" s="2" t="s">
        <v>16</v>
      </c>
      <c r="B122207" s="2" t="s">
        <v>14</v>
      </c>
    </row>
    <row r="122208" spans="1:2" x14ac:dyDescent="0.25">
      <c r="A122208" s="2" t="s">
        <v>17</v>
      </c>
      <c r="B122208" s="2" t="s">
        <v>14</v>
      </c>
    </row>
    <row r="122209" spans="1:2" x14ac:dyDescent="0.25">
      <c r="A122209" s="2" t="s">
        <v>18</v>
      </c>
      <c r="B122209" s="2" t="s">
        <v>25</v>
      </c>
    </row>
    <row r="122210" spans="1:2" x14ac:dyDescent="0.25">
      <c r="A122210" s="2" t="s">
        <v>84377</v>
      </c>
      <c r="B122210" s="2" t="s">
        <v>40</v>
      </c>
    </row>
    <row r="122211" spans="1:2" x14ac:dyDescent="0.25">
      <c r="A122211" s="2" t="s">
        <v>84378</v>
      </c>
      <c r="B122211" s="2" t="s">
        <v>48</v>
      </c>
    </row>
    <row r="122212" spans="1:2" x14ac:dyDescent="0.25">
      <c r="A122212" s="2" t="s">
        <v>20</v>
      </c>
      <c r="B122212" s="2" t="s">
        <v>27717</v>
      </c>
    </row>
    <row r="122213" spans="1:2" x14ac:dyDescent="0.25">
      <c r="A122213" s="2" t="s">
        <v>21</v>
      </c>
      <c r="B122213" s="2" t="s">
        <v>27718</v>
      </c>
    </row>
    <row r="122214" spans="1:2" x14ac:dyDescent="0.25">
      <c r="A122214" s="2" t="s">
        <v>23</v>
      </c>
      <c r="B122214" s="2" t="s">
        <v>27719</v>
      </c>
    </row>
    <row r="122215" spans="1:2" x14ac:dyDescent="0.25">
      <c r="A122215" s="2" t="s">
        <v>24</v>
      </c>
      <c r="B122215" s="2" t="s">
        <v>27716</v>
      </c>
    </row>
    <row r="122216" spans="1:2" x14ac:dyDescent="0.25">
      <c r="A122216" s="2" t="s">
        <v>9</v>
      </c>
      <c r="B122216" s="2" t="s">
        <v>9</v>
      </c>
    </row>
    <row r="122217" spans="1:2" x14ac:dyDescent="0.25">
      <c r="A122217" s="2" t="s">
        <v>11</v>
      </c>
      <c r="B122217" s="2" t="s">
        <v>84400</v>
      </c>
    </row>
    <row r="122218" spans="1:2" x14ac:dyDescent="0.25">
      <c r="A122218" s="2" t="s">
        <v>13</v>
      </c>
      <c r="B122218" s="2" t="s">
        <v>14</v>
      </c>
    </row>
    <row r="122219" spans="1:2" x14ac:dyDescent="0.25">
      <c r="A122219" s="2" t="s">
        <v>15</v>
      </c>
      <c r="B122219" s="2" t="s">
        <v>14</v>
      </c>
    </row>
    <row r="122220" spans="1:2" x14ac:dyDescent="0.25">
      <c r="A122220" s="2" t="s">
        <v>16</v>
      </c>
      <c r="B122220" s="2" t="s">
        <v>14</v>
      </c>
    </row>
    <row r="122221" spans="1:2" x14ac:dyDescent="0.25">
      <c r="A122221" s="2" t="s">
        <v>17</v>
      </c>
      <c r="B122221" s="2" t="s">
        <v>29</v>
      </c>
    </row>
    <row r="122222" spans="1:2" x14ac:dyDescent="0.25">
      <c r="A122222" s="2" t="s">
        <v>18</v>
      </c>
      <c r="B122222" s="2" t="s">
        <v>34</v>
      </c>
    </row>
    <row r="122223" spans="1:2" x14ac:dyDescent="0.25">
      <c r="A122223" s="2" t="s">
        <v>84377</v>
      </c>
      <c r="B122223" s="2" t="s">
        <v>48</v>
      </c>
    </row>
    <row r="122224" spans="1:2" x14ac:dyDescent="0.25">
      <c r="A122224" s="2" t="s">
        <v>84378</v>
      </c>
      <c r="B122224" s="2" t="s">
        <v>82</v>
      </c>
    </row>
    <row r="122225" spans="1:2" x14ac:dyDescent="0.25">
      <c r="A122225" s="2" t="s">
        <v>20</v>
      </c>
      <c r="B122225" s="2" t="s">
        <v>27717</v>
      </c>
    </row>
    <row r="122226" spans="1:2" x14ac:dyDescent="0.25">
      <c r="A122226" s="2" t="s">
        <v>21</v>
      </c>
      <c r="B122226" s="2" t="s">
        <v>27720</v>
      </c>
    </row>
    <row r="122227" spans="1:2" x14ac:dyDescent="0.25">
      <c r="A122227" s="2" t="s">
        <v>23</v>
      </c>
      <c r="B122227" s="2" t="s">
        <v>27719</v>
      </c>
    </row>
    <row r="122228" spans="1:2" x14ac:dyDescent="0.25">
      <c r="A122228" s="2" t="s">
        <v>24</v>
      </c>
      <c r="B122228" s="2" t="s">
        <v>27721</v>
      </c>
    </row>
    <row r="122229" spans="1:2" x14ac:dyDescent="0.25">
      <c r="A122229" s="2" t="s">
        <v>9</v>
      </c>
      <c r="B122229" s="2" t="s">
        <v>9</v>
      </c>
    </row>
    <row r="122230" spans="1:2" x14ac:dyDescent="0.25">
      <c r="A122230" s="2" t="s">
        <v>11</v>
      </c>
      <c r="B122230" s="2" t="s">
        <v>84401</v>
      </c>
    </row>
    <row r="122231" spans="1:2" x14ac:dyDescent="0.25">
      <c r="A122231" s="2" t="s">
        <v>13</v>
      </c>
      <c r="B122231" s="2" t="s">
        <v>14</v>
      </c>
    </row>
    <row r="122232" spans="1:2" x14ac:dyDescent="0.25">
      <c r="A122232" s="2" t="s">
        <v>15</v>
      </c>
      <c r="B122232" s="2" t="s">
        <v>14</v>
      </c>
    </row>
    <row r="122233" spans="1:2" x14ac:dyDescent="0.25">
      <c r="A122233" s="2" t="s">
        <v>16</v>
      </c>
      <c r="B122233" s="2" t="s">
        <v>14</v>
      </c>
    </row>
    <row r="122234" spans="1:2" x14ac:dyDescent="0.25">
      <c r="A122234" s="2" t="s">
        <v>17</v>
      </c>
      <c r="B122234" s="2" t="s">
        <v>14</v>
      </c>
    </row>
    <row r="122235" spans="1:2" x14ac:dyDescent="0.25">
      <c r="A122235" s="2" t="s">
        <v>18</v>
      </c>
      <c r="B122235" s="2" t="s">
        <v>25</v>
      </c>
    </row>
    <row r="122236" spans="1:2" x14ac:dyDescent="0.25">
      <c r="A122236" s="2" t="s">
        <v>84377</v>
      </c>
      <c r="B122236" s="2" t="s">
        <v>73</v>
      </c>
    </row>
    <row r="122237" spans="1:2" x14ac:dyDescent="0.25">
      <c r="A122237" s="2" t="s">
        <v>84378</v>
      </c>
      <c r="B122237" s="2" t="s">
        <v>50</v>
      </c>
    </row>
    <row r="122238" spans="1:2" x14ac:dyDescent="0.25">
      <c r="A122238" s="2" t="s">
        <v>20</v>
      </c>
      <c r="B122238" s="2" t="s">
        <v>27723</v>
      </c>
    </row>
    <row r="122239" spans="1:2" x14ac:dyDescent="0.25">
      <c r="A122239" s="2" t="s">
        <v>21</v>
      </c>
      <c r="B